      </c>
      <c r="T3210" s="1" t="s">
        <v>111</v>
      </c>
      <c r="U3210" s="1" t="s">
        <v>126</v>
      </c>
      <c r="V3210" s="1" t="s">
        <v>7124</v>
      </c>
    </row>
    <row r="3211" spans="1:22" ht="13.2" x14ac:dyDescent="0.25">
      <c r="A3211" s="2" t="s">
        <v>6925</v>
      </c>
      <c r="B3211" s="1" t="s">
        <v>2086</v>
      </c>
      <c r="C3211" s="1" t="e">
        <f t="shared" si="152"/>
        <v>#VALUE!</v>
      </c>
      <c r="D3211" s="1" t="s">
        <v>57</v>
      </c>
      <c r="E3211" s="1">
        <v>11</v>
      </c>
      <c r="F3211" s="1">
        <v>17</v>
      </c>
      <c r="G3211" s="1">
        <v>1875</v>
      </c>
      <c r="H3211" s="1" t="str">
        <f t="shared" si="150"/>
        <v>1870</v>
      </c>
      <c r="I3211" s="1">
        <f t="shared" si="151"/>
        <v>1870</v>
      </c>
      <c r="J3211" s="1" t="str">
        <f>VLOOKUP(Historic_Nashville_City_Cemeter!$G3211,'Q5'!$O$11:$P$14,2)</f>
        <v>&lt;1880</v>
      </c>
      <c r="K3211" s="1" t="s">
        <v>46</v>
      </c>
      <c r="L3211" s="1" t="s">
        <v>46</v>
      </c>
      <c r="M3211" s="1" t="s">
        <v>18</v>
      </c>
      <c r="O3211" s="1" t="str" cm="1">
        <f t="array" ref="O3211">_xlfn.IFS(AND(N3211="",B3211&lt;&gt;"infant"),"n/a",AND(N3211="",B3211="infant"),0,AND(N3211&gt;0,N3211&lt;&gt;0),N3211)</f>
        <v>n/a</v>
      </c>
      <c r="P3211" t="str">
        <f>IF($O3211="n/a","BLANK",VLOOKUP($O3211,'Q5'!$O$3:$P$7,2))</f>
        <v>BLANK</v>
      </c>
      <c r="Q3211" s="1" t="s">
        <v>93</v>
      </c>
      <c r="R3211" s="1" t="s">
        <v>2518</v>
      </c>
      <c r="S3211" s="1" t="s">
        <v>2518</v>
      </c>
      <c r="T3211" s="1" t="s">
        <v>19</v>
      </c>
      <c r="U3211" s="1" t="s">
        <v>126</v>
      </c>
      <c r="V3211" s="1" t="s">
        <v>7125</v>
      </c>
    </row>
    <row r="3212" spans="1:22" ht="13.2" x14ac:dyDescent="0.25">
      <c r="A3212" s="2" t="s">
        <v>6925</v>
      </c>
      <c r="B3212" s="1" t="s">
        <v>7126</v>
      </c>
      <c r="C3212" s="1" t="str">
        <f t="shared" si="152"/>
        <v>Straut</v>
      </c>
      <c r="D3212" s="1" t="s">
        <v>57</v>
      </c>
      <c r="E3212" s="1">
        <v>11</v>
      </c>
      <c r="F3212" s="1">
        <v>25</v>
      </c>
      <c r="G3212" s="1">
        <v>1875</v>
      </c>
      <c r="H3212" s="1" t="str">
        <f t="shared" si="150"/>
        <v>1870</v>
      </c>
      <c r="I3212" s="1">
        <f t="shared" si="151"/>
        <v>1870</v>
      </c>
      <c r="J3212" s="1" t="str">
        <f>VLOOKUP(Historic_Nashville_City_Cemeter!$G3212,'Q5'!$O$11:$P$14,2)</f>
        <v>&lt;1880</v>
      </c>
      <c r="K3212" s="1" t="s">
        <v>46</v>
      </c>
      <c r="L3212" s="1" t="s">
        <v>46</v>
      </c>
      <c r="M3212" s="1" t="s">
        <v>18</v>
      </c>
      <c r="N3212" s="1">
        <v>57</v>
      </c>
      <c r="O3212" s="1" cm="1">
        <f t="array" ref="O3212">_xlfn.IFS(AND(N3212="",B3212&lt;&gt;"infant"),"n/a",AND(N3212="",B3212="infant"),0,AND(N3212&gt;0,N3212&lt;&gt;0),N3212)</f>
        <v>57</v>
      </c>
      <c r="P3212" t="str">
        <f>IF($O3212="n/a","BLANK",VLOOKUP($O3212,'Q5'!$O$3:$P$7,2))</f>
        <v>41-64</v>
      </c>
      <c r="Q3212" s="1" t="s">
        <v>93</v>
      </c>
      <c r="R3212" s="1" t="s">
        <v>6287</v>
      </c>
      <c r="S3212" s="1" t="s">
        <v>6287</v>
      </c>
      <c r="T3212" s="1" t="s">
        <v>1819</v>
      </c>
      <c r="U3212" s="1" t="s">
        <v>126</v>
      </c>
      <c r="V3212" s="1" t="s">
        <v>7127</v>
      </c>
    </row>
    <row r="3213" spans="1:22" ht="13.2" x14ac:dyDescent="0.25">
      <c r="A3213" s="2" t="s">
        <v>6925</v>
      </c>
      <c r="B3213" s="1" t="s">
        <v>7128</v>
      </c>
      <c r="C3213" s="1" t="str">
        <f t="shared" si="152"/>
        <v>Holman</v>
      </c>
      <c r="D3213" s="1" t="s">
        <v>57</v>
      </c>
      <c r="E3213" s="1">
        <v>11</v>
      </c>
      <c r="F3213" s="1">
        <v>28</v>
      </c>
      <c r="G3213" s="1">
        <v>1875</v>
      </c>
      <c r="H3213" s="1" t="str">
        <f t="shared" si="150"/>
        <v>1870</v>
      </c>
      <c r="I3213" s="1">
        <f t="shared" si="151"/>
        <v>1870</v>
      </c>
      <c r="J3213" s="1" t="str">
        <f>VLOOKUP(Historic_Nashville_City_Cemeter!$G3213,'Q5'!$O$11:$P$14,2)</f>
        <v>&lt;1880</v>
      </c>
      <c r="K3213" s="1" t="s">
        <v>17</v>
      </c>
      <c r="L3213" s="1" t="s">
        <v>17</v>
      </c>
      <c r="M3213" s="1" t="s">
        <v>18</v>
      </c>
      <c r="N3213" s="1">
        <v>23</v>
      </c>
      <c r="O3213" s="1" cm="1">
        <f t="array" ref="O3213">_xlfn.IFS(AND(N3213="",B3213&lt;&gt;"infant"),"n/a",AND(N3213="",B3213="infant"),0,AND(N3213&gt;0,N3213&lt;&gt;0),N3213)</f>
        <v>23</v>
      </c>
      <c r="P3213" t="str">
        <f>IF($O3213="n/a","BLANK",VLOOKUP($O3213,'Q5'!$O$3:$P$7,2))</f>
        <v>19-25</v>
      </c>
      <c r="Q3213" s="1" t="s">
        <v>6026</v>
      </c>
      <c r="R3213" s="1" t="s">
        <v>2160</v>
      </c>
      <c r="S3213" s="1" t="s">
        <v>2160</v>
      </c>
      <c r="T3213" s="1" t="s">
        <v>35</v>
      </c>
      <c r="U3213" s="1" t="s">
        <v>126</v>
      </c>
      <c r="V3213" s="1" t="s">
        <v>7129</v>
      </c>
    </row>
    <row r="3214" spans="1:22" ht="13.2" x14ac:dyDescent="0.25">
      <c r="A3214" s="2" t="s">
        <v>6925</v>
      </c>
      <c r="B3214" s="1" t="s">
        <v>2086</v>
      </c>
      <c r="C3214" s="1" t="e">
        <f t="shared" si="152"/>
        <v>#VALUE!</v>
      </c>
      <c r="D3214" s="1" t="s">
        <v>87</v>
      </c>
      <c r="E3214" s="1">
        <v>10</v>
      </c>
      <c r="F3214" s="1">
        <v>1</v>
      </c>
      <c r="G3214" s="1">
        <v>1875</v>
      </c>
      <c r="H3214" s="1" t="str">
        <f t="shared" si="150"/>
        <v>1870</v>
      </c>
      <c r="I3214" s="1">
        <f t="shared" si="151"/>
        <v>1870</v>
      </c>
      <c r="J3214" s="1" t="str">
        <f>VLOOKUP(Historic_Nashville_City_Cemeter!$G3214,'Q5'!$O$11:$P$14,2)</f>
        <v>&lt;1880</v>
      </c>
      <c r="K3214" s="1" t="s">
        <v>46</v>
      </c>
      <c r="L3214" s="1" t="s">
        <v>46</v>
      </c>
      <c r="M3214" s="1" t="s">
        <v>18</v>
      </c>
      <c r="O3214" s="1" t="str" cm="1">
        <f t="array" ref="O3214">_xlfn.IFS(AND(N3214="",B3214&lt;&gt;"infant"),"n/a",AND(N3214="",B3214="infant"),0,AND(N3214&gt;0,N3214&lt;&gt;0),N3214)</f>
        <v>n/a</v>
      </c>
      <c r="P3214" t="str">
        <f>IF($O3214="n/a","BLANK",VLOOKUP($O3214,'Q5'!$O$3:$P$7,2))</f>
        <v>BLANK</v>
      </c>
      <c r="Q3214" s="1" t="s">
        <v>93</v>
      </c>
      <c r="R3214" s="1" t="s">
        <v>2211</v>
      </c>
      <c r="S3214" s="1" t="s">
        <v>2211</v>
      </c>
      <c r="T3214" s="1" t="s">
        <v>111</v>
      </c>
      <c r="U3214" s="1" t="s">
        <v>126</v>
      </c>
      <c r="V3214" s="1" t="s">
        <v>7130</v>
      </c>
    </row>
    <row r="3215" spans="1:22" ht="13.2" x14ac:dyDescent="0.25">
      <c r="A3215" s="2" t="s">
        <v>6925</v>
      </c>
      <c r="B3215" s="1" t="s">
        <v>2177</v>
      </c>
      <c r="C3215" s="1" t="e">
        <f t="shared" si="152"/>
        <v>#VALUE!</v>
      </c>
      <c r="D3215" s="1" t="s">
        <v>87</v>
      </c>
      <c r="E3215" s="1">
        <v>10</v>
      </c>
      <c r="F3215" s="1">
        <v>2</v>
      </c>
      <c r="G3215" s="1">
        <v>1875</v>
      </c>
      <c r="H3215" s="1" t="str">
        <f t="shared" si="150"/>
        <v>1870</v>
      </c>
      <c r="I3215" s="1">
        <f t="shared" si="151"/>
        <v>1870</v>
      </c>
      <c r="J3215" s="1" t="str">
        <f>VLOOKUP(Historic_Nashville_City_Cemeter!$G3215,'Q5'!$O$11:$P$14,2)</f>
        <v>&lt;1880</v>
      </c>
      <c r="K3215" s="1" t="s">
        <v>17</v>
      </c>
      <c r="L3215" s="1" t="s">
        <v>17</v>
      </c>
      <c r="M3215" s="1" t="s">
        <v>18</v>
      </c>
      <c r="O3215" s="1" t="str" cm="1">
        <f t="array" ref="O3215">_xlfn.IFS(AND(N3215="",B3215&lt;&gt;"infant"),"n/a",AND(N3215="",B3215="infant"),0,AND(N3215&gt;0,N3215&lt;&gt;0),N3215)</f>
        <v>n/a</v>
      </c>
      <c r="P3215" t="str">
        <f>IF($O3215="n/a","BLANK",VLOOKUP($O3215,'Q5'!$O$3:$P$7,2))</f>
        <v>BLANK</v>
      </c>
      <c r="Q3215" s="1" t="s">
        <v>93</v>
      </c>
      <c r="R3215" s="1" t="s">
        <v>417</v>
      </c>
      <c r="S3215" s="1" t="s">
        <v>417</v>
      </c>
      <c r="T3215" s="1" t="s">
        <v>1819</v>
      </c>
      <c r="U3215" s="1" t="s">
        <v>126</v>
      </c>
      <c r="V3215" s="1" t="s">
        <v>7131</v>
      </c>
    </row>
    <row r="3216" spans="1:22" ht="13.2" x14ac:dyDescent="0.25">
      <c r="A3216" s="2" t="s">
        <v>6925</v>
      </c>
      <c r="B3216" s="1" t="s">
        <v>2177</v>
      </c>
      <c r="C3216" s="1" t="e">
        <f t="shared" si="152"/>
        <v>#VALUE!</v>
      </c>
      <c r="D3216" s="1" t="s">
        <v>87</v>
      </c>
      <c r="E3216" s="1">
        <v>10</v>
      </c>
      <c r="F3216" s="1">
        <v>2</v>
      </c>
      <c r="G3216" s="1">
        <v>1875</v>
      </c>
      <c r="H3216" s="1" t="str">
        <f t="shared" si="150"/>
        <v>1870</v>
      </c>
      <c r="I3216" s="1">
        <f t="shared" si="151"/>
        <v>1870</v>
      </c>
      <c r="J3216" s="1" t="str">
        <f>VLOOKUP(Historic_Nashville_City_Cemeter!$G3216,'Q5'!$O$11:$P$14,2)</f>
        <v>&lt;1880</v>
      </c>
      <c r="K3216" s="1" t="s">
        <v>17</v>
      </c>
      <c r="L3216" s="1" t="s">
        <v>17</v>
      </c>
      <c r="M3216" s="1" t="s">
        <v>18</v>
      </c>
      <c r="O3216" s="1" t="str" cm="1">
        <f t="array" ref="O3216">_xlfn.IFS(AND(N3216="",B3216&lt;&gt;"infant"),"n/a",AND(N3216="",B3216="infant"),0,AND(N3216&gt;0,N3216&lt;&gt;0),N3216)</f>
        <v>n/a</v>
      </c>
      <c r="P3216" t="str">
        <f>IF($O3216="n/a","BLANK",VLOOKUP($O3216,'Q5'!$O$3:$P$7,2))</f>
        <v>BLANK</v>
      </c>
      <c r="Q3216" s="1" t="s">
        <v>93</v>
      </c>
      <c r="R3216" s="1" t="s">
        <v>76</v>
      </c>
      <c r="S3216" s="1" t="s">
        <v>76</v>
      </c>
      <c r="T3216" s="1" t="s">
        <v>19</v>
      </c>
      <c r="U3216" s="1" t="s">
        <v>126</v>
      </c>
      <c r="V3216" s="1" t="s">
        <v>7132</v>
      </c>
    </row>
    <row r="3217" spans="1:22" ht="13.2" x14ac:dyDescent="0.25">
      <c r="A3217" s="2" t="s">
        <v>6925</v>
      </c>
      <c r="B3217" s="1" t="s">
        <v>7133</v>
      </c>
      <c r="C3217" s="1" t="str">
        <f t="shared" si="152"/>
        <v>Sandhouse</v>
      </c>
      <c r="D3217" s="1" t="s">
        <v>87</v>
      </c>
      <c r="E3217" s="1">
        <v>10</v>
      </c>
      <c r="F3217" s="1">
        <v>3</v>
      </c>
      <c r="G3217" s="1">
        <v>1875</v>
      </c>
      <c r="H3217" s="1" t="str">
        <f t="shared" si="150"/>
        <v>1870</v>
      </c>
      <c r="I3217" s="1">
        <f t="shared" si="151"/>
        <v>1870</v>
      </c>
      <c r="J3217" s="1" t="str">
        <f>VLOOKUP(Historic_Nashville_City_Cemeter!$G3217,'Q5'!$O$11:$P$14,2)</f>
        <v>&lt;1880</v>
      </c>
      <c r="K3217" s="1" t="s">
        <v>46</v>
      </c>
      <c r="L3217" s="1" t="s">
        <v>46</v>
      </c>
      <c r="M3217" s="1" t="s">
        <v>18</v>
      </c>
      <c r="N3217" s="1">
        <v>65</v>
      </c>
      <c r="O3217" s="1" cm="1">
        <f t="array" ref="O3217">_xlfn.IFS(AND(N3217="",B3217&lt;&gt;"infant"),"n/a",AND(N3217="",B3217="infant"),0,AND(N3217&gt;0,N3217&lt;&gt;0),N3217)</f>
        <v>65</v>
      </c>
      <c r="P3217" t="str">
        <f>IF($O3217="n/a","BLANK",VLOOKUP($O3217,'Q5'!$O$3:$P$7,2))</f>
        <v>65+</v>
      </c>
      <c r="Q3217" s="1" t="s">
        <v>905</v>
      </c>
      <c r="R3217" s="1" t="s">
        <v>7134</v>
      </c>
      <c r="S3217" s="1" t="s">
        <v>7134</v>
      </c>
      <c r="T3217" s="1" t="s">
        <v>93</v>
      </c>
      <c r="U3217" s="1" t="s">
        <v>126</v>
      </c>
      <c r="V3217" s="1" t="s">
        <v>6267</v>
      </c>
    </row>
    <row r="3218" spans="1:22" ht="13.2" x14ac:dyDescent="0.25">
      <c r="A3218" s="2" t="s">
        <v>6925</v>
      </c>
      <c r="B3218" s="1" t="s">
        <v>2177</v>
      </c>
      <c r="C3218" s="1" t="e">
        <f t="shared" si="152"/>
        <v>#VALUE!</v>
      </c>
      <c r="D3218" s="1" t="s">
        <v>87</v>
      </c>
      <c r="E3218" s="1">
        <v>10</v>
      </c>
      <c r="F3218" s="1">
        <v>7</v>
      </c>
      <c r="G3218" s="1">
        <v>1875</v>
      </c>
      <c r="H3218" s="1" t="str">
        <f t="shared" si="150"/>
        <v>1870</v>
      </c>
      <c r="I3218" s="1">
        <f t="shared" si="151"/>
        <v>1870</v>
      </c>
      <c r="J3218" s="1" t="str">
        <f>VLOOKUP(Historic_Nashville_City_Cemeter!$G3218,'Q5'!$O$11:$P$14,2)</f>
        <v>&lt;1880</v>
      </c>
      <c r="K3218" s="1" t="s">
        <v>17</v>
      </c>
      <c r="L3218" s="1" t="s">
        <v>17</v>
      </c>
      <c r="M3218" s="1" t="s">
        <v>18</v>
      </c>
      <c r="O3218" s="1" t="str" cm="1">
        <f t="array" ref="O3218">_xlfn.IFS(AND(N3218="",B3218&lt;&gt;"infant"),"n/a",AND(N3218="",B3218="infant"),0,AND(N3218&gt;0,N3218&lt;&gt;0),N3218)</f>
        <v>n/a</v>
      </c>
      <c r="P3218" t="str">
        <f>IF($O3218="n/a","BLANK",VLOOKUP($O3218,'Q5'!$O$3:$P$7,2))</f>
        <v>BLANK</v>
      </c>
      <c r="Q3218" s="1" t="s">
        <v>93</v>
      </c>
      <c r="R3218" s="1" t="s">
        <v>1298</v>
      </c>
      <c r="S3218" s="1" t="s">
        <v>1298</v>
      </c>
      <c r="T3218" s="1" t="s">
        <v>111</v>
      </c>
      <c r="U3218" s="1" t="s">
        <v>126</v>
      </c>
      <c r="V3218" s="1" t="s">
        <v>7135</v>
      </c>
    </row>
    <row r="3219" spans="1:22" ht="13.2" x14ac:dyDescent="0.25">
      <c r="A3219" s="2" t="s">
        <v>6925</v>
      </c>
      <c r="B3219" s="1" t="s">
        <v>7136</v>
      </c>
      <c r="C3219" s="1" t="str">
        <f t="shared" si="152"/>
        <v>Grundy</v>
      </c>
      <c r="D3219" s="1" t="s">
        <v>87</v>
      </c>
      <c r="E3219" s="1">
        <v>10</v>
      </c>
      <c r="F3219" s="1">
        <v>9</v>
      </c>
      <c r="G3219" s="1">
        <v>1875</v>
      </c>
      <c r="H3219" s="1" t="str">
        <f t="shared" si="150"/>
        <v>1870</v>
      </c>
      <c r="I3219" s="1">
        <f t="shared" si="151"/>
        <v>1870</v>
      </c>
      <c r="J3219" s="1" t="str">
        <f>VLOOKUP(Historic_Nashville_City_Cemeter!$G3219,'Q5'!$O$11:$P$14,2)</f>
        <v>&lt;1880</v>
      </c>
      <c r="K3219" s="1" t="s">
        <v>46</v>
      </c>
      <c r="L3219" s="1" t="s">
        <v>46</v>
      </c>
      <c r="M3219" s="1" t="s">
        <v>325</v>
      </c>
      <c r="N3219" s="1">
        <v>105</v>
      </c>
      <c r="O3219" s="1" cm="1">
        <f t="array" ref="O3219">_xlfn.IFS(AND(N3219="",B3219&lt;&gt;"infant"),"n/a",AND(N3219="",B3219="infant"),0,AND(N3219&gt;0,N3219&lt;&gt;0),N3219)</f>
        <v>105</v>
      </c>
      <c r="P3219" t="str">
        <f>IF($O3219="n/a","BLANK",VLOOKUP($O3219,'Q5'!$O$3:$P$7,2))</f>
        <v>65+</v>
      </c>
      <c r="Q3219" s="1" t="s">
        <v>93</v>
      </c>
      <c r="R3219" s="1" t="s">
        <v>34</v>
      </c>
      <c r="S3219" s="1" t="s">
        <v>34</v>
      </c>
      <c r="T3219" s="1" t="s">
        <v>111</v>
      </c>
      <c r="U3219" s="1" t="s">
        <v>126</v>
      </c>
      <c r="V3219" s="1" t="s">
        <v>7137</v>
      </c>
    </row>
    <row r="3220" spans="1:22" ht="13.2" x14ac:dyDescent="0.25">
      <c r="A3220" s="2" t="s">
        <v>6925</v>
      </c>
      <c r="B3220" s="1" t="s">
        <v>2086</v>
      </c>
      <c r="C3220" s="1" t="e">
        <f t="shared" si="152"/>
        <v>#VALUE!</v>
      </c>
      <c r="D3220" s="1" t="s">
        <v>87</v>
      </c>
      <c r="E3220" s="1">
        <v>10</v>
      </c>
      <c r="F3220" s="1">
        <v>11</v>
      </c>
      <c r="G3220" s="1">
        <v>1875</v>
      </c>
      <c r="H3220" s="1" t="str">
        <f t="shared" si="150"/>
        <v>1870</v>
      </c>
      <c r="I3220" s="1">
        <f t="shared" si="151"/>
        <v>1870</v>
      </c>
      <c r="J3220" s="1" t="str">
        <f>VLOOKUP(Historic_Nashville_City_Cemeter!$G3220,'Q5'!$O$11:$P$14,2)</f>
        <v>&lt;1880</v>
      </c>
      <c r="K3220" s="1" t="s">
        <v>46</v>
      </c>
      <c r="L3220" s="1" t="s">
        <v>46</v>
      </c>
      <c r="M3220" s="1" t="s">
        <v>18</v>
      </c>
      <c r="O3220" s="1" t="str" cm="1">
        <f t="array" ref="O3220">_xlfn.IFS(AND(N3220="",B3220&lt;&gt;"infant"),"n/a",AND(N3220="",B3220="infant"),0,AND(N3220&gt;0,N3220&lt;&gt;0),N3220)</f>
        <v>n/a</v>
      </c>
      <c r="P3220" t="str">
        <f>IF($O3220="n/a","BLANK",VLOOKUP($O3220,'Q5'!$O$3:$P$7,2))</f>
        <v>BLANK</v>
      </c>
      <c r="Q3220" s="1" t="s">
        <v>93</v>
      </c>
      <c r="R3220" s="1" t="s">
        <v>7138</v>
      </c>
      <c r="S3220" s="1" t="s">
        <v>7138</v>
      </c>
      <c r="T3220" s="1" t="s">
        <v>3225</v>
      </c>
      <c r="U3220" s="1" t="s">
        <v>126</v>
      </c>
      <c r="V3220" s="1" t="s">
        <v>7139</v>
      </c>
    </row>
    <row r="3221" spans="1:22" ht="13.2" x14ac:dyDescent="0.25">
      <c r="A3221" s="2" t="s">
        <v>6925</v>
      </c>
      <c r="B3221" s="1" t="s">
        <v>7140</v>
      </c>
      <c r="C3221" s="1" t="str">
        <f t="shared" si="152"/>
        <v>Bennett</v>
      </c>
      <c r="D3221" s="1" t="s">
        <v>87</v>
      </c>
      <c r="E3221" s="1">
        <v>10</v>
      </c>
      <c r="F3221" s="1">
        <v>14</v>
      </c>
      <c r="G3221" s="1">
        <v>1875</v>
      </c>
      <c r="H3221" s="1" t="str">
        <f t="shared" si="150"/>
        <v>1870</v>
      </c>
      <c r="I3221" s="1">
        <f t="shared" si="151"/>
        <v>1870</v>
      </c>
      <c r="J3221" s="1" t="str">
        <f>VLOOKUP(Historic_Nashville_City_Cemeter!$G3221,'Q5'!$O$11:$P$14,2)</f>
        <v>&lt;1880</v>
      </c>
      <c r="K3221" s="1" t="s">
        <v>17</v>
      </c>
      <c r="L3221" s="1" t="s">
        <v>17</v>
      </c>
      <c r="M3221" s="1" t="s">
        <v>18</v>
      </c>
      <c r="N3221" s="1">
        <v>21</v>
      </c>
      <c r="O3221" s="1" cm="1">
        <f t="array" ref="O3221">_xlfn.IFS(AND(N3221="",B3221&lt;&gt;"infant"),"n/a",AND(N3221="",B3221="infant"),0,AND(N3221&gt;0,N3221&lt;&gt;0),N3221)</f>
        <v>21</v>
      </c>
      <c r="P3221" t="str">
        <f>IF($O3221="n/a","BLANK",VLOOKUP($O3221,'Q5'!$O$3:$P$7,2))</f>
        <v>19-25</v>
      </c>
      <c r="Q3221" s="1" t="s">
        <v>93</v>
      </c>
      <c r="R3221" s="1" t="s">
        <v>2160</v>
      </c>
      <c r="S3221" s="1" t="s">
        <v>2160</v>
      </c>
      <c r="T3221" s="1" t="s">
        <v>35</v>
      </c>
      <c r="U3221" s="1" t="s">
        <v>126</v>
      </c>
      <c r="V3221" s="1" t="s">
        <v>6267</v>
      </c>
    </row>
    <row r="3222" spans="1:22" ht="13.2" x14ac:dyDescent="0.25">
      <c r="A3222" s="2" t="s">
        <v>6925</v>
      </c>
      <c r="B3222" s="1" t="s">
        <v>7141</v>
      </c>
      <c r="C3222" s="1" t="str">
        <f t="shared" si="152"/>
        <v>Harlow</v>
      </c>
      <c r="D3222" s="1" t="s">
        <v>87</v>
      </c>
      <c r="E3222" s="1">
        <v>10</v>
      </c>
      <c r="F3222" s="1">
        <v>18</v>
      </c>
      <c r="G3222" s="1">
        <v>1875</v>
      </c>
      <c r="H3222" s="1" t="str">
        <f t="shared" si="150"/>
        <v>1870</v>
      </c>
      <c r="I3222" s="1">
        <f t="shared" si="151"/>
        <v>1870</v>
      </c>
      <c r="J3222" s="1" t="str">
        <f>VLOOKUP(Historic_Nashville_City_Cemeter!$G3222,'Q5'!$O$11:$P$14,2)</f>
        <v>&lt;1880</v>
      </c>
      <c r="K3222" s="1" t="s">
        <v>46</v>
      </c>
      <c r="L3222" s="1" t="s">
        <v>46</v>
      </c>
      <c r="M3222" s="1" t="s">
        <v>18</v>
      </c>
      <c r="N3222" s="1">
        <v>76</v>
      </c>
      <c r="O3222" s="1" cm="1">
        <f t="array" ref="O3222">_xlfn.IFS(AND(N3222="",B3222&lt;&gt;"infant"),"n/a",AND(N3222="",B3222="infant"),0,AND(N3222&gt;0,N3222&lt;&gt;0),N3222)</f>
        <v>76</v>
      </c>
      <c r="P3222" t="str">
        <f>IF($O3222="n/a","BLANK",VLOOKUP($O3222,'Q5'!$O$3:$P$7,2))</f>
        <v>65+</v>
      </c>
      <c r="Q3222" s="1" t="s">
        <v>93</v>
      </c>
      <c r="R3222" s="1" t="s">
        <v>2118</v>
      </c>
      <c r="S3222" s="1" t="s">
        <v>2118</v>
      </c>
      <c r="T3222" s="1" t="s">
        <v>3749</v>
      </c>
      <c r="U3222" s="1" t="s">
        <v>126</v>
      </c>
      <c r="V3222" s="1" t="s">
        <v>7142</v>
      </c>
    </row>
    <row r="3223" spans="1:22" ht="13.2" x14ac:dyDescent="0.25">
      <c r="A3223" s="2" t="s">
        <v>6925</v>
      </c>
      <c r="B3223" s="1" t="s">
        <v>2086</v>
      </c>
      <c r="C3223" s="1" t="e">
        <f t="shared" si="152"/>
        <v>#VALUE!</v>
      </c>
      <c r="D3223" s="1" t="s">
        <v>87</v>
      </c>
      <c r="E3223" s="1">
        <v>10</v>
      </c>
      <c r="F3223" s="1">
        <v>18</v>
      </c>
      <c r="G3223" s="1">
        <v>1875</v>
      </c>
      <c r="H3223" s="1" t="str">
        <f t="shared" si="150"/>
        <v>1870</v>
      </c>
      <c r="I3223" s="1">
        <f t="shared" si="151"/>
        <v>1870</v>
      </c>
      <c r="J3223" s="1" t="str">
        <f>VLOOKUP(Historic_Nashville_City_Cemeter!$G3223,'Q5'!$O$11:$P$14,2)</f>
        <v>&lt;1880</v>
      </c>
      <c r="K3223" s="1" t="s">
        <v>46</v>
      </c>
      <c r="L3223" s="1" t="s">
        <v>46</v>
      </c>
      <c r="M3223" s="1" t="s">
        <v>18</v>
      </c>
      <c r="O3223" s="1" t="str" cm="1">
        <f t="array" ref="O3223">_xlfn.IFS(AND(N3223="",B3223&lt;&gt;"infant"),"n/a",AND(N3223="",B3223="infant"),0,AND(N3223&gt;0,N3223&lt;&gt;0),N3223)</f>
        <v>n/a</v>
      </c>
      <c r="P3223" t="str">
        <f>IF($O3223="n/a","BLANK",VLOOKUP($O3223,'Q5'!$O$3:$P$7,2))</f>
        <v>BLANK</v>
      </c>
      <c r="Q3223" s="1" t="s">
        <v>93</v>
      </c>
      <c r="R3223" s="1" t="s">
        <v>2711</v>
      </c>
      <c r="S3223" s="1" t="s">
        <v>2711</v>
      </c>
      <c r="T3223" s="1" t="s">
        <v>6882</v>
      </c>
      <c r="U3223" s="1" t="s">
        <v>126</v>
      </c>
      <c r="V3223" s="1" t="s">
        <v>7143</v>
      </c>
    </row>
    <row r="3224" spans="1:22" ht="13.2" x14ac:dyDescent="0.25">
      <c r="A3224" s="2" t="s">
        <v>6925</v>
      </c>
      <c r="B3224" s="1" t="s">
        <v>2177</v>
      </c>
      <c r="C3224" s="1" t="e">
        <f t="shared" si="152"/>
        <v>#VALUE!</v>
      </c>
      <c r="D3224" s="1" t="s">
        <v>87</v>
      </c>
      <c r="E3224" s="1">
        <v>10</v>
      </c>
      <c r="F3224" s="1">
        <v>19</v>
      </c>
      <c r="G3224" s="1">
        <v>1875</v>
      </c>
      <c r="H3224" s="1" t="str">
        <f t="shared" si="150"/>
        <v>1870</v>
      </c>
      <c r="I3224" s="1">
        <f t="shared" si="151"/>
        <v>1870</v>
      </c>
      <c r="J3224" s="1" t="str">
        <f>VLOOKUP(Historic_Nashville_City_Cemeter!$G3224,'Q5'!$O$11:$P$14,2)</f>
        <v>&lt;1880</v>
      </c>
      <c r="K3224" s="1" t="s">
        <v>17</v>
      </c>
      <c r="L3224" s="1" t="s">
        <v>17</v>
      </c>
      <c r="M3224" s="1" t="s">
        <v>18</v>
      </c>
      <c r="O3224" s="1" t="str" cm="1">
        <f t="array" ref="O3224">_xlfn.IFS(AND(N3224="",B3224&lt;&gt;"infant"),"n/a",AND(N3224="",B3224="infant"),0,AND(N3224&gt;0,N3224&lt;&gt;0),N3224)</f>
        <v>n/a</v>
      </c>
      <c r="P3224" t="str">
        <f>IF($O3224="n/a","BLANK",VLOOKUP($O3224,'Q5'!$O$3:$P$7,2))</f>
        <v>BLANK</v>
      </c>
      <c r="Q3224" s="1" t="s">
        <v>93</v>
      </c>
      <c r="R3224" s="1" t="s">
        <v>2518</v>
      </c>
      <c r="S3224" s="1" t="s">
        <v>2518</v>
      </c>
      <c r="T3224" s="1" t="s">
        <v>6053</v>
      </c>
      <c r="U3224" s="1" t="s">
        <v>126</v>
      </c>
      <c r="V3224" s="1" t="s">
        <v>7144</v>
      </c>
    </row>
    <row r="3225" spans="1:22" ht="13.2" x14ac:dyDescent="0.25">
      <c r="A3225" s="2" t="s">
        <v>6925</v>
      </c>
      <c r="B3225" s="1" t="s">
        <v>7145</v>
      </c>
      <c r="C3225" s="1" t="str">
        <f t="shared" si="152"/>
        <v>Boguskie</v>
      </c>
      <c r="D3225" s="1" t="s">
        <v>87</v>
      </c>
      <c r="E3225" s="1">
        <v>10</v>
      </c>
      <c r="F3225" s="1">
        <v>22</v>
      </c>
      <c r="G3225" s="1">
        <v>1875</v>
      </c>
      <c r="H3225" s="1" t="str">
        <f t="shared" si="150"/>
        <v>1870</v>
      </c>
      <c r="I3225" s="1">
        <f t="shared" si="151"/>
        <v>1870</v>
      </c>
      <c r="J3225" s="1" t="str">
        <f>VLOOKUP(Historic_Nashville_City_Cemeter!$G3225,'Q5'!$O$11:$P$14,2)</f>
        <v>&lt;1880</v>
      </c>
      <c r="K3225" s="1" t="s">
        <v>46</v>
      </c>
      <c r="L3225" s="1" t="s">
        <v>46</v>
      </c>
      <c r="M3225" s="1" t="s">
        <v>18</v>
      </c>
      <c r="N3225" s="1">
        <v>66</v>
      </c>
      <c r="O3225" s="1" cm="1">
        <f t="array" ref="O3225">_xlfn.IFS(AND(N3225="",B3225&lt;&gt;"infant"),"n/a",AND(N3225="",B3225="infant"),0,AND(N3225&gt;0,N3225&lt;&gt;0),N3225)</f>
        <v>66</v>
      </c>
      <c r="P3225" t="str">
        <f>IF($O3225="n/a","BLANK",VLOOKUP($O3225,'Q5'!$O$3:$P$7,2))</f>
        <v>65+</v>
      </c>
      <c r="Q3225" s="1" t="s">
        <v>93</v>
      </c>
      <c r="R3225" s="1" t="s">
        <v>244</v>
      </c>
      <c r="S3225" s="1" t="s">
        <v>244</v>
      </c>
      <c r="T3225" s="1" t="s">
        <v>111</v>
      </c>
      <c r="U3225" s="1" t="s">
        <v>126</v>
      </c>
      <c r="V3225" s="1" t="s">
        <v>6267</v>
      </c>
    </row>
    <row r="3226" spans="1:22" ht="13.2" x14ac:dyDescent="0.25">
      <c r="A3226" s="2" t="s">
        <v>6925</v>
      </c>
      <c r="B3226" s="1" t="s">
        <v>7146</v>
      </c>
      <c r="C3226" s="1" t="str">
        <f t="shared" si="152"/>
        <v>Smalle</v>
      </c>
      <c r="D3226" s="1" t="s">
        <v>87</v>
      </c>
      <c r="E3226" s="1">
        <v>10</v>
      </c>
      <c r="F3226" s="1">
        <v>23</v>
      </c>
      <c r="G3226" s="1">
        <v>1875</v>
      </c>
      <c r="H3226" s="1" t="str">
        <f t="shared" si="150"/>
        <v>1870</v>
      </c>
      <c r="I3226" s="1">
        <f t="shared" si="151"/>
        <v>1870</v>
      </c>
      <c r="J3226" s="1" t="str">
        <f>VLOOKUP(Historic_Nashville_City_Cemeter!$G3226,'Q5'!$O$11:$P$14,2)</f>
        <v>&lt;1880</v>
      </c>
      <c r="K3226" s="1" t="s">
        <v>17</v>
      </c>
      <c r="L3226" s="1" t="s">
        <v>17</v>
      </c>
      <c r="M3226" s="1" t="s">
        <v>18</v>
      </c>
      <c r="N3226" s="1">
        <v>6</v>
      </c>
      <c r="O3226" s="1" cm="1">
        <f t="array" ref="O3226">_xlfn.IFS(AND(N3226="",B3226&lt;&gt;"infant"),"n/a",AND(N3226="",B3226="infant"),0,AND(N3226&gt;0,N3226&lt;&gt;0),N3226)</f>
        <v>6</v>
      </c>
      <c r="P3226" t="str">
        <f>IF($O3226="n/a","BLANK",VLOOKUP($O3226,'Q5'!$O$3:$P$7,2))</f>
        <v>0-18</v>
      </c>
      <c r="Q3226" s="1" t="s">
        <v>93</v>
      </c>
      <c r="R3226" s="1" t="s">
        <v>2518</v>
      </c>
      <c r="S3226" s="1" t="s">
        <v>2518</v>
      </c>
      <c r="T3226" s="1" t="s">
        <v>7147</v>
      </c>
      <c r="U3226" s="1" t="s">
        <v>126</v>
      </c>
      <c r="V3226" s="1" t="s">
        <v>7148</v>
      </c>
    </row>
    <row r="3227" spans="1:22" ht="13.2" x14ac:dyDescent="0.25">
      <c r="A3227" s="2" t="s">
        <v>6925</v>
      </c>
      <c r="B3227" s="1" t="s">
        <v>7149</v>
      </c>
      <c r="C3227" s="1" t="str">
        <f t="shared" si="152"/>
        <v>Newlin</v>
      </c>
      <c r="D3227" s="1" t="s">
        <v>87</v>
      </c>
      <c r="E3227" s="1">
        <v>10</v>
      </c>
      <c r="F3227" s="1">
        <v>24</v>
      </c>
      <c r="G3227" s="1">
        <v>1875</v>
      </c>
      <c r="H3227" s="1" t="str">
        <f t="shared" si="150"/>
        <v>1870</v>
      </c>
      <c r="I3227" s="1">
        <f t="shared" si="151"/>
        <v>1870</v>
      </c>
      <c r="J3227" s="1" t="str">
        <f>VLOOKUP(Historic_Nashville_City_Cemeter!$G3227,'Q5'!$O$11:$P$14,2)</f>
        <v>&lt;1880</v>
      </c>
      <c r="K3227" s="1" t="s">
        <v>46</v>
      </c>
      <c r="L3227" s="1" t="s">
        <v>46</v>
      </c>
      <c r="M3227" s="1" t="s">
        <v>18</v>
      </c>
      <c r="N3227" s="1">
        <v>34</v>
      </c>
      <c r="O3227" s="1" cm="1">
        <f t="array" ref="O3227">_xlfn.IFS(AND(N3227="",B3227&lt;&gt;"infant"),"n/a",AND(N3227="",B3227="infant"),0,AND(N3227&gt;0,N3227&lt;&gt;0),N3227)</f>
        <v>34</v>
      </c>
      <c r="P3227" t="str">
        <f>IF($O3227="n/a","BLANK",VLOOKUP($O3227,'Q5'!$O$3:$P$7,2))</f>
        <v>26-40</v>
      </c>
      <c r="Q3227" s="1" t="s">
        <v>93</v>
      </c>
      <c r="R3227" s="1" t="s">
        <v>3408</v>
      </c>
      <c r="S3227" s="1" t="s">
        <v>3408</v>
      </c>
      <c r="T3227" s="1" t="s">
        <v>481</v>
      </c>
      <c r="U3227" s="1" t="s">
        <v>126</v>
      </c>
      <c r="V3227" s="1" t="s">
        <v>7150</v>
      </c>
    </row>
    <row r="3228" spans="1:22" ht="13.2" x14ac:dyDescent="0.25">
      <c r="A3228" s="2" t="s">
        <v>6925</v>
      </c>
      <c r="B3228" s="1" t="s">
        <v>2177</v>
      </c>
      <c r="C3228" s="1" t="e">
        <f t="shared" si="152"/>
        <v>#VALUE!</v>
      </c>
      <c r="D3228" s="1" t="s">
        <v>87</v>
      </c>
      <c r="E3228" s="1">
        <v>10</v>
      </c>
      <c r="F3228" s="1">
        <v>25</v>
      </c>
      <c r="G3228" s="1">
        <v>1875</v>
      </c>
      <c r="H3228" s="1" t="str">
        <f t="shared" si="150"/>
        <v>1870</v>
      </c>
      <c r="I3228" s="1">
        <f t="shared" si="151"/>
        <v>1870</v>
      </c>
      <c r="J3228" s="1" t="str">
        <f>VLOOKUP(Historic_Nashville_City_Cemeter!$G3228,'Q5'!$O$11:$P$14,2)</f>
        <v>&lt;1880</v>
      </c>
      <c r="K3228" s="1" t="s">
        <v>17</v>
      </c>
      <c r="L3228" s="1" t="s">
        <v>17</v>
      </c>
      <c r="M3228" s="1" t="s">
        <v>18</v>
      </c>
      <c r="O3228" s="1" t="str" cm="1">
        <f t="array" ref="O3228">_xlfn.IFS(AND(N3228="",B3228&lt;&gt;"infant"),"n/a",AND(N3228="",B3228="infant"),0,AND(N3228&gt;0,N3228&lt;&gt;0),N3228)</f>
        <v>n/a</v>
      </c>
      <c r="P3228" t="str">
        <f>IF($O3228="n/a","BLANK",VLOOKUP($O3228,'Q5'!$O$3:$P$7,2))</f>
        <v>BLANK</v>
      </c>
      <c r="Q3228" s="1" t="s">
        <v>93</v>
      </c>
      <c r="R3228" s="1" t="s">
        <v>2844</v>
      </c>
      <c r="S3228" s="1" t="s">
        <v>2844</v>
      </c>
      <c r="T3228" s="1" t="s">
        <v>6292</v>
      </c>
      <c r="U3228" s="1" t="s">
        <v>126</v>
      </c>
      <c r="V3228" s="1" t="s">
        <v>7151</v>
      </c>
    </row>
    <row r="3229" spans="1:22" ht="13.2" x14ac:dyDescent="0.25">
      <c r="A3229" s="2" t="s">
        <v>6925</v>
      </c>
      <c r="B3229" s="1" t="s">
        <v>2177</v>
      </c>
      <c r="C3229" s="1" t="e">
        <f t="shared" si="152"/>
        <v>#VALUE!</v>
      </c>
      <c r="D3229" s="1" t="s">
        <v>87</v>
      </c>
      <c r="E3229" s="1">
        <v>10</v>
      </c>
      <c r="F3229" s="1">
        <v>26</v>
      </c>
      <c r="G3229" s="1">
        <v>1875</v>
      </c>
      <c r="H3229" s="1" t="str">
        <f t="shared" si="150"/>
        <v>1870</v>
      </c>
      <c r="I3229" s="1">
        <f t="shared" si="151"/>
        <v>1870</v>
      </c>
      <c r="J3229" s="1" t="str">
        <f>VLOOKUP(Historic_Nashville_City_Cemeter!$G3229,'Q5'!$O$11:$P$14,2)</f>
        <v>&lt;1880</v>
      </c>
      <c r="K3229" s="1" t="s">
        <v>17</v>
      </c>
      <c r="L3229" s="1" t="s">
        <v>17</v>
      </c>
      <c r="M3229" s="1" t="s">
        <v>18</v>
      </c>
      <c r="O3229" s="1" t="str" cm="1">
        <f t="array" ref="O3229">_xlfn.IFS(AND(N3229="",B3229&lt;&gt;"infant"),"n/a",AND(N3229="",B3229="infant"),0,AND(N3229&gt;0,N3229&lt;&gt;0),N3229)</f>
        <v>n/a</v>
      </c>
      <c r="P3229" t="str">
        <f>IF($O3229="n/a","BLANK",VLOOKUP($O3229,'Q5'!$O$3:$P$7,2))</f>
        <v>BLANK</v>
      </c>
      <c r="Q3229" s="1" t="s">
        <v>905</v>
      </c>
      <c r="R3229" s="1" t="s">
        <v>2844</v>
      </c>
      <c r="S3229" s="1" t="s">
        <v>2844</v>
      </c>
      <c r="T3229" s="1" t="s">
        <v>41</v>
      </c>
      <c r="U3229" s="1" t="s">
        <v>126</v>
      </c>
      <c r="V3229" s="1" t="s">
        <v>7152</v>
      </c>
    </row>
    <row r="3230" spans="1:22" ht="13.2" x14ac:dyDescent="0.25">
      <c r="A3230" s="2" t="s">
        <v>6925</v>
      </c>
      <c r="B3230" s="1" t="s">
        <v>2177</v>
      </c>
      <c r="C3230" s="1" t="e">
        <f t="shared" si="152"/>
        <v>#VALUE!</v>
      </c>
      <c r="D3230" s="1" t="s">
        <v>87</v>
      </c>
      <c r="E3230" s="1">
        <v>10</v>
      </c>
      <c r="F3230" s="1">
        <v>27</v>
      </c>
      <c r="G3230" s="1">
        <v>1875</v>
      </c>
      <c r="H3230" s="1" t="str">
        <f t="shared" si="150"/>
        <v>1870</v>
      </c>
      <c r="I3230" s="1">
        <f t="shared" si="151"/>
        <v>1870</v>
      </c>
      <c r="J3230" s="1" t="str">
        <f>VLOOKUP(Historic_Nashville_City_Cemeter!$G3230,'Q5'!$O$11:$P$14,2)</f>
        <v>&lt;1880</v>
      </c>
      <c r="K3230" s="1" t="s">
        <v>17</v>
      </c>
      <c r="L3230" s="1" t="s">
        <v>17</v>
      </c>
      <c r="M3230" s="1" t="s">
        <v>18</v>
      </c>
      <c r="O3230" s="1" t="str" cm="1">
        <f t="array" ref="O3230">_xlfn.IFS(AND(N3230="",B3230&lt;&gt;"infant"),"n/a",AND(N3230="",B3230="infant"),0,AND(N3230&gt;0,N3230&lt;&gt;0),N3230)</f>
        <v>n/a</v>
      </c>
      <c r="P3230" t="str">
        <f>IF($O3230="n/a","BLANK",VLOOKUP($O3230,'Q5'!$O$3:$P$7,2))</f>
        <v>BLANK</v>
      </c>
      <c r="Q3230" s="1" t="s">
        <v>93</v>
      </c>
      <c r="R3230" s="1" t="s">
        <v>2844</v>
      </c>
      <c r="S3230" s="1" t="s">
        <v>2844</v>
      </c>
      <c r="T3230" s="1" t="s">
        <v>552</v>
      </c>
      <c r="U3230" s="1" t="s">
        <v>126</v>
      </c>
      <c r="V3230" s="1" t="s">
        <v>7153</v>
      </c>
    </row>
    <row r="3231" spans="1:22" ht="13.2" x14ac:dyDescent="0.25">
      <c r="A3231" s="2" t="s">
        <v>6925</v>
      </c>
      <c r="B3231" s="1" t="s">
        <v>7154</v>
      </c>
      <c r="C3231" s="1" t="str">
        <f t="shared" si="152"/>
        <v>Alley</v>
      </c>
      <c r="D3231" s="1" t="s">
        <v>87</v>
      </c>
      <c r="E3231" s="1">
        <v>10</v>
      </c>
      <c r="F3231" s="1">
        <v>31</v>
      </c>
      <c r="G3231" s="1">
        <v>1875</v>
      </c>
      <c r="H3231" s="1" t="str">
        <f t="shared" si="150"/>
        <v>1870</v>
      </c>
      <c r="I3231" s="1">
        <f t="shared" si="151"/>
        <v>1870</v>
      </c>
      <c r="J3231" s="1" t="str">
        <f>VLOOKUP(Historic_Nashville_City_Cemeter!$G3231,'Q5'!$O$11:$P$14,2)</f>
        <v>&lt;1880</v>
      </c>
      <c r="K3231" s="1" t="s">
        <v>46</v>
      </c>
      <c r="L3231" s="1" t="s">
        <v>46</v>
      </c>
      <c r="M3231" s="1" t="s">
        <v>18</v>
      </c>
      <c r="N3231" s="1">
        <v>74</v>
      </c>
      <c r="O3231" s="1" cm="1">
        <f t="array" ref="O3231">_xlfn.IFS(AND(N3231="",B3231&lt;&gt;"infant"),"n/a",AND(N3231="",B3231="infant"),0,AND(N3231&gt;0,N3231&lt;&gt;0),N3231)</f>
        <v>74</v>
      </c>
      <c r="P3231" t="str">
        <f>IF($O3231="n/a","BLANK",VLOOKUP($O3231,'Q5'!$O$3:$P$7,2))</f>
        <v>65+</v>
      </c>
      <c r="Q3231" s="1" t="s">
        <v>93</v>
      </c>
      <c r="R3231" s="1" t="s">
        <v>34</v>
      </c>
      <c r="S3231" s="1" t="s">
        <v>34</v>
      </c>
      <c r="T3231" s="1" t="s">
        <v>111</v>
      </c>
      <c r="U3231" s="1" t="s">
        <v>126</v>
      </c>
      <c r="V3231" s="1" t="s">
        <v>6358</v>
      </c>
    </row>
    <row r="3232" spans="1:22" ht="13.2" x14ac:dyDescent="0.25">
      <c r="A3232" s="2" t="s">
        <v>6925</v>
      </c>
      <c r="B3232" s="1" t="s">
        <v>2177</v>
      </c>
      <c r="C3232" s="1" t="e">
        <f t="shared" si="152"/>
        <v>#VALUE!</v>
      </c>
      <c r="D3232" s="1" t="s">
        <v>32</v>
      </c>
      <c r="E3232" s="1">
        <v>9</v>
      </c>
      <c r="F3232" s="1">
        <v>2</v>
      </c>
      <c r="G3232" s="1">
        <v>1875</v>
      </c>
      <c r="H3232" s="1" t="str">
        <f t="shared" si="150"/>
        <v>1870</v>
      </c>
      <c r="I3232" s="1">
        <f t="shared" si="151"/>
        <v>1870</v>
      </c>
      <c r="J3232" s="1" t="str">
        <f>VLOOKUP(Historic_Nashville_City_Cemeter!$G3232,'Q5'!$O$11:$P$14,2)</f>
        <v>&lt;1880</v>
      </c>
      <c r="K3232" s="1" t="s">
        <v>17</v>
      </c>
      <c r="L3232" s="1" t="s">
        <v>17</v>
      </c>
      <c r="M3232" s="1" t="s">
        <v>18</v>
      </c>
      <c r="O3232" s="1" t="str" cm="1">
        <f t="array" ref="O3232">_xlfn.IFS(AND(N3232="",B3232&lt;&gt;"infant"),"n/a",AND(N3232="",B3232="infant"),0,AND(N3232&gt;0,N3232&lt;&gt;0),N3232)</f>
        <v>n/a</v>
      </c>
      <c r="P3232" t="str">
        <f>IF($O3232="n/a","BLANK",VLOOKUP($O3232,'Q5'!$O$3:$P$7,2))</f>
        <v>BLANK</v>
      </c>
      <c r="Q3232" s="1" t="s">
        <v>6492</v>
      </c>
      <c r="R3232" s="1" t="s">
        <v>2262</v>
      </c>
      <c r="S3232" s="1" t="s">
        <v>2262</v>
      </c>
      <c r="T3232" s="1" t="s">
        <v>2270</v>
      </c>
      <c r="U3232" s="1" t="s">
        <v>126</v>
      </c>
      <c r="V3232" s="1" t="s">
        <v>7155</v>
      </c>
    </row>
    <row r="3233" spans="1:22" ht="13.2" x14ac:dyDescent="0.25">
      <c r="A3233" s="2" t="s">
        <v>6925</v>
      </c>
      <c r="B3233" s="1" t="s">
        <v>2177</v>
      </c>
      <c r="C3233" s="1" t="e">
        <f t="shared" si="152"/>
        <v>#VALUE!</v>
      </c>
      <c r="D3233" s="1" t="s">
        <v>32</v>
      </c>
      <c r="E3233" s="1">
        <v>9</v>
      </c>
      <c r="F3233" s="1">
        <v>4</v>
      </c>
      <c r="G3233" s="1">
        <v>1875</v>
      </c>
      <c r="H3233" s="1" t="str">
        <f t="shared" si="150"/>
        <v>1870</v>
      </c>
      <c r="I3233" s="1">
        <f t="shared" si="151"/>
        <v>1870</v>
      </c>
      <c r="J3233" s="1" t="str">
        <f>VLOOKUP(Historic_Nashville_City_Cemeter!$G3233,'Q5'!$O$11:$P$14,2)</f>
        <v>&lt;1880</v>
      </c>
      <c r="K3233" s="1" t="s">
        <v>17</v>
      </c>
      <c r="L3233" s="1" t="s">
        <v>17</v>
      </c>
      <c r="M3233" s="1" t="s">
        <v>18</v>
      </c>
      <c r="O3233" s="1" t="str" cm="1">
        <f t="array" ref="O3233">_xlfn.IFS(AND(N3233="",B3233&lt;&gt;"infant"),"n/a",AND(N3233="",B3233="infant"),0,AND(N3233&gt;0,N3233&lt;&gt;0),N3233)</f>
        <v>n/a</v>
      </c>
      <c r="P3233" t="str">
        <f>IF($O3233="n/a","BLANK",VLOOKUP($O3233,'Q5'!$O$3:$P$7,2))</f>
        <v>BLANK</v>
      </c>
      <c r="Q3233" s="1" t="s">
        <v>93</v>
      </c>
      <c r="R3233" s="1" t="s">
        <v>7156</v>
      </c>
      <c r="S3233" s="1" t="s">
        <v>7156</v>
      </c>
      <c r="T3233" s="1" t="s">
        <v>667</v>
      </c>
      <c r="U3233" s="1" t="s">
        <v>126</v>
      </c>
      <c r="V3233" s="1" t="s">
        <v>7157</v>
      </c>
    </row>
    <row r="3234" spans="1:22" ht="13.2" x14ac:dyDescent="0.25">
      <c r="A3234" s="2" t="s">
        <v>6925</v>
      </c>
      <c r="B3234" s="1" t="s">
        <v>2177</v>
      </c>
      <c r="C3234" s="1" t="e">
        <f t="shared" si="152"/>
        <v>#VALUE!</v>
      </c>
      <c r="D3234" s="1" t="s">
        <v>32</v>
      </c>
      <c r="E3234" s="1">
        <v>9</v>
      </c>
      <c r="F3234" s="1">
        <v>6</v>
      </c>
      <c r="G3234" s="1">
        <v>1875</v>
      </c>
      <c r="H3234" s="1" t="str">
        <f t="shared" si="150"/>
        <v>1870</v>
      </c>
      <c r="I3234" s="1">
        <f t="shared" si="151"/>
        <v>1870</v>
      </c>
      <c r="J3234" s="1" t="str">
        <f>VLOOKUP(Historic_Nashville_City_Cemeter!$G3234,'Q5'!$O$11:$P$14,2)</f>
        <v>&lt;1880</v>
      </c>
      <c r="K3234" s="1" t="s">
        <v>17</v>
      </c>
      <c r="L3234" s="1" t="s">
        <v>17</v>
      </c>
      <c r="M3234" s="1" t="s">
        <v>18</v>
      </c>
      <c r="O3234" s="1" t="str" cm="1">
        <f t="array" ref="O3234">_xlfn.IFS(AND(N3234="",B3234&lt;&gt;"infant"),"n/a",AND(N3234="",B3234="infant"),0,AND(N3234&gt;0,N3234&lt;&gt;0),N3234)</f>
        <v>n/a</v>
      </c>
      <c r="P3234" t="str">
        <f>IF($O3234="n/a","BLANK",VLOOKUP($O3234,'Q5'!$O$3:$P$7,2))</f>
        <v>BLANK</v>
      </c>
      <c r="Q3234" s="1" t="s">
        <v>93</v>
      </c>
      <c r="R3234" s="1" t="s">
        <v>76</v>
      </c>
      <c r="S3234" s="1" t="s">
        <v>76</v>
      </c>
      <c r="T3234" s="1" t="s">
        <v>19</v>
      </c>
      <c r="U3234" s="1" t="s">
        <v>126</v>
      </c>
      <c r="V3234" s="1" t="s">
        <v>7158</v>
      </c>
    </row>
    <row r="3235" spans="1:22" ht="13.2" x14ac:dyDescent="0.25">
      <c r="A3235" s="2" t="s">
        <v>6925</v>
      </c>
      <c r="B3235" s="1" t="s">
        <v>2086</v>
      </c>
      <c r="C3235" s="1" t="e">
        <f t="shared" si="152"/>
        <v>#VALUE!</v>
      </c>
      <c r="D3235" s="1" t="s">
        <v>32</v>
      </c>
      <c r="E3235" s="1">
        <v>9</v>
      </c>
      <c r="F3235" s="1">
        <v>10</v>
      </c>
      <c r="G3235" s="1">
        <v>1875</v>
      </c>
      <c r="H3235" s="1" t="str">
        <f t="shared" si="150"/>
        <v>1870</v>
      </c>
      <c r="I3235" s="1">
        <f t="shared" si="151"/>
        <v>1870</v>
      </c>
      <c r="J3235" s="1" t="str">
        <f>VLOOKUP(Historic_Nashville_City_Cemeter!$G3235,'Q5'!$O$11:$P$14,2)</f>
        <v>&lt;1880</v>
      </c>
      <c r="K3235" s="1" t="s">
        <v>46</v>
      </c>
      <c r="L3235" s="1" t="s">
        <v>46</v>
      </c>
      <c r="M3235" s="1" t="s">
        <v>18</v>
      </c>
      <c r="O3235" s="1" t="str" cm="1">
        <f t="array" ref="O3235">_xlfn.IFS(AND(N3235="",B3235&lt;&gt;"infant"),"n/a",AND(N3235="",B3235="infant"),0,AND(N3235&gt;0,N3235&lt;&gt;0),N3235)</f>
        <v>n/a</v>
      </c>
      <c r="P3235" t="str">
        <f>IF($O3235="n/a","BLANK",VLOOKUP($O3235,'Q5'!$O$3:$P$7,2))</f>
        <v>BLANK</v>
      </c>
      <c r="Q3235" s="1" t="s">
        <v>4567</v>
      </c>
      <c r="R3235" s="1" t="s">
        <v>7159</v>
      </c>
      <c r="S3235" s="1" t="s">
        <v>7159</v>
      </c>
      <c r="T3235" s="1" t="s">
        <v>3306</v>
      </c>
      <c r="U3235" s="1" t="s">
        <v>126</v>
      </c>
      <c r="V3235" s="1" t="s">
        <v>7160</v>
      </c>
    </row>
    <row r="3236" spans="1:22" ht="13.2" x14ac:dyDescent="0.25">
      <c r="A3236" s="2" t="s">
        <v>6925</v>
      </c>
      <c r="B3236" s="1" t="s">
        <v>7161</v>
      </c>
      <c r="C3236" s="1" t="str">
        <f t="shared" si="152"/>
        <v>Mullens</v>
      </c>
      <c r="D3236" s="1" t="s">
        <v>32</v>
      </c>
      <c r="E3236" s="1">
        <v>9</v>
      </c>
      <c r="F3236" s="1">
        <v>13</v>
      </c>
      <c r="G3236" s="1">
        <v>1875</v>
      </c>
      <c r="H3236" s="1" t="str">
        <f t="shared" si="150"/>
        <v>1870</v>
      </c>
      <c r="I3236" s="1">
        <f t="shared" si="151"/>
        <v>1870</v>
      </c>
      <c r="J3236" s="1" t="str">
        <f>VLOOKUP(Historic_Nashville_City_Cemeter!$G3236,'Q5'!$O$11:$P$14,2)</f>
        <v>&lt;1880</v>
      </c>
      <c r="K3236" s="1" t="s">
        <v>17</v>
      </c>
      <c r="L3236" s="1" t="s">
        <v>17</v>
      </c>
      <c r="M3236" s="1" t="s">
        <v>18</v>
      </c>
      <c r="N3236" s="1">
        <v>27</v>
      </c>
      <c r="O3236" s="1" cm="1">
        <f t="array" ref="O3236">_xlfn.IFS(AND(N3236="",B3236&lt;&gt;"infant"),"n/a",AND(N3236="",B3236="infant"),0,AND(N3236&gt;0,N3236&lt;&gt;0),N3236)</f>
        <v>27</v>
      </c>
      <c r="P3236" t="str">
        <f>IF($O3236="n/a","BLANK",VLOOKUP($O3236,'Q5'!$O$3:$P$7,2))</f>
        <v>26-40</v>
      </c>
      <c r="Q3236" s="1" t="s">
        <v>93</v>
      </c>
      <c r="R3236" s="1" t="s">
        <v>6898</v>
      </c>
      <c r="S3236" s="1" t="s">
        <v>6898</v>
      </c>
      <c r="T3236" s="1" t="s">
        <v>3306</v>
      </c>
      <c r="U3236" s="1" t="s">
        <v>126</v>
      </c>
      <c r="V3236" s="1" t="s">
        <v>7162</v>
      </c>
    </row>
    <row r="3237" spans="1:22" ht="13.2" x14ac:dyDescent="0.25">
      <c r="A3237" s="2" t="s">
        <v>6925</v>
      </c>
      <c r="B3237" s="1" t="s">
        <v>2086</v>
      </c>
      <c r="C3237" s="1" t="e">
        <f t="shared" si="152"/>
        <v>#VALUE!</v>
      </c>
      <c r="D3237" s="1" t="s">
        <v>32</v>
      </c>
      <c r="E3237" s="1">
        <v>9</v>
      </c>
      <c r="F3237" s="1">
        <v>13</v>
      </c>
      <c r="G3237" s="1">
        <v>1875</v>
      </c>
      <c r="H3237" s="1" t="str">
        <f t="shared" si="150"/>
        <v>1870</v>
      </c>
      <c r="I3237" s="1">
        <f t="shared" si="151"/>
        <v>1870</v>
      </c>
      <c r="J3237" s="1" t="str">
        <f>VLOOKUP(Historic_Nashville_City_Cemeter!$G3237,'Q5'!$O$11:$P$14,2)</f>
        <v>&lt;1880</v>
      </c>
      <c r="K3237" s="1" t="s">
        <v>46</v>
      </c>
      <c r="L3237" s="1" t="s">
        <v>46</v>
      </c>
      <c r="M3237" s="1" t="s">
        <v>18</v>
      </c>
      <c r="O3237" s="1" t="str" cm="1">
        <f t="array" ref="O3237">_xlfn.IFS(AND(N3237="",B3237&lt;&gt;"infant"),"n/a",AND(N3237="",B3237="infant"),0,AND(N3237&gt;0,N3237&lt;&gt;0),N3237)</f>
        <v>n/a</v>
      </c>
      <c r="P3237" t="str">
        <f>IF($O3237="n/a","BLANK",VLOOKUP($O3237,'Q5'!$O$3:$P$7,2))</f>
        <v>BLANK</v>
      </c>
      <c r="Q3237" s="1" t="s">
        <v>93</v>
      </c>
      <c r="R3237" s="1" t="s">
        <v>6341</v>
      </c>
      <c r="S3237" s="1" t="s">
        <v>6341</v>
      </c>
      <c r="T3237" s="1" t="s">
        <v>4016</v>
      </c>
      <c r="U3237" s="1" t="s">
        <v>126</v>
      </c>
      <c r="V3237" s="1" t="s">
        <v>7163</v>
      </c>
    </row>
    <row r="3238" spans="1:22" ht="13.2" x14ac:dyDescent="0.25">
      <c r="A3238" s="2" t="s">
        <v>6925</v>
      </c>
      <c r="B3238" s="1" t="s">
        <v>7164</v>
      </c>
      <c r="C3238" s="1" t="str">
        <f t="shared" si="152"/>
        <v>Ellis</v>
      </c>
      <c r="D3238" s="1" t="s">
        <v>32</v>
      </c>
      <c r="E3238" s="1">
        <v>9</v>
      </c>
      <c r="F3238" s="1">
        <v>14</v>
      </c>
      <c r="G3238" s="1">
        <v>1875</v>
      </c>
      <c r="H3238" s="1" t="str">
        <f t="shared" si="150"/>
        <v>1870</v>
      </c>
      <c r="I3238" s="1">
        <f t="shared" si="151"/>
        <v>1870</v>
      </c>
      <c r="J3238" s="1" t="str">
        <f>VLOOKUP(Historic_Nashville_City_Cemeter!$G3238,'Q5'!$O$11:$P$14,2)</f>
        <v>&lt;1880</v>
      </c>
      <c r="K3238" s="1" t="s">
        <v>17</v>
      </c>
      <c r="L3238" s="1" t="s">
        <v>17</v>
      </c>
      <c r="M3238" s="1" t="s">
        <v>18</v>
      </c>
      <c r="N3238" s="1">
        <v>18</v>
      </c>
      <c r="O3238" s="1" cm="1">
        <f t="array" ref="O3238">_xlfn.IFS(AND(N3238="",B3238&lt;&gt;"infant"),"n/a",AND(N3238="",B3238="infant"),0,AND(N3238&gt;0,N3238&lt;&gt;0),N3238)</f>
        <v>18</v>
      </c>
      <c r="P3238" t="str">
        <f>IF($O3238="n/a","BLANK",VLOOKUP($O3238,'Q5'!$O$3:$P$7,2))</f>
        <v>0-18</v>
      </c>
      <c r="Q3238" s="1" t="s">
        <v>93</v>
      </c>
      <c r="R3238" s="1" t="s">
        <v>7165</v>
      </c>
      <c r="S3238" s="1" t="s">
        <v>7165</v>
      </c>
      <c r="T3238" s="1" t="s">
        <v>519</v>
      </c>
      <c r="U3238" s="1" t="s">
        <v>126</v>
      </c>
      <c r="V3238" s="1" t="s">
        <v>7166</v>
      </c>
    </row>
    <row r="3239" spans="1:22" ht="13.2" x14ac:dyDescent="0.25">
      <c r="A3239" s="2" t="s">
        <v>6925</v>
      </c>
      <c r="B3239" s="1" t="s">
        <v>2177</v>
      </c>
      <c r="C3239" s="1" t="e">
        <f t="shared" si="152"/>
        <v>#VALUE!</v>
      </c>
      <c r="D3239" s="1" t="s">
        <v>32</v>
      </c>
      <c r="E3239" s="1">
        <v>9</v>
      </c>
      <c r="F3239" s="1">
        <v>16</v>
      </c>
      <c r="G3239" s="1">
        <v>1875</v>
      </c>
      <c r="H3239" s="1" t="str">
        <f t="shared" si="150"/>
        <v>1870</v>
      </c>
      <c r="I3239" s="1">
        <f t="shared" si="151"/>
        <v>1870</v>
      </c>
      <c r="J3239" s="1" t="str">
        <f>VLOOKUP(Historic_Nashville_City_Cemeter!$G3239,'Q5'!$O$11:$P$14,2)</f>
        <v>&lt;1880</v>
      </c>
      <c r="K3239" s="1" t="s">
        <v>17</v>
      </c>
      <c r="L3239" s="1" t="s">
        <v>17</v>
      </c>
      <c r="M3239" s="1" t="s">
        <v>18</v>
      </c>
      <c r="O3239" s="1" t="str" cm="1">
        <f t="array" ref="O3239">_xlfn.IFS(AND(N3239="",B3239&lt;&gt;"infant"),"n/a",AND(N3239="",B3239="infant"),0,AND(N3239&gt;0,N3239&lt;&gt;0),N3239)</f>
        <v>n/a</v>
      </c>
      <c r="P3239" t="str">
        <f>IF($O3239="n/a","BLANK",VLOOKUP($O3239,'Q5'!$O$3:$P$7,2))</f>
        <v>BLANK</v>
      </c>
      <c r="Q3239" s="1" t="s">
        <v>93</v>
      </c>
      <c r="R3239" s="1" t="s">
        <v>1792</v>
      </c>
      <c r="S3239" s="1" t="s">
        <v>1792</v>
      </c>
      <c r="T3239" s="1" t="s">
        <v>1232</v>
      </c>
      <c r="U3239" s="1" t="s">
        <v>126</v>
      </c>
      <c r="V3239" s="1" t="s">
        <v>7167</v>
      </c>
    </row>
    <row r="3240" spans="1:22" ht="13.2" x14ac:dyDescent="0.25">
      <c r="A3240" s="2" t="s">
        <v>6925</v>
      </c>
      <c r="B3240" s="1" t="s">
        <v>2086</v>
      </c>
      <c r="C3240" s="1" t="e">
        <f t="shared" si="152"/>
        <v>#VALUE!</v>
      </c>
      <c r="D3240" s="1" t="s">
        <v>32</v>
      </c>
      <c r="E3240" s="1">
        <v>9</v>
      </c>
      <c r="F3240" s="1">
        <v>16</v>
      </c>
      <c r="G3240" s="1">
        <v>1875</v>
      </c>
      <c r="H3240" s="1" t="str">
        <f t="shared" si="150"/>
        <v>1870</v>
      </c>
      <c r="I3240" s="1">
        <f t="shared" si="151"/>
        <v>1870</v>
      </c>
      <c r="J3240" s="1" t="str">
        <f>VLOOKUP(Historic_Nashville_City_Cemeter!$G3240,'Q5'!$O$11:$P$14,2)</f>
        <v>&lt;1880</v>
      </c>
      <c r="K3240" s="1" t="s">
        <v>46</v>
      </c>
      <c r="L3240" s="1" t="s">
        <v>46</v>
      </c>
      <c r="M3240" s="1" t="s">
        <v>18</v>
      </c>
      <c r="O3240" s="1" t="str" cm="1">
        <f t="array" ref="O3240">_xlfn.IFS(AND(N3240="",B3240&lt;&gt;"infant"),"n/a",AND(N3240="",B3240="infant"),0,AND(N3240&gt;0,N3240&lt;&gt;0),N3240)</f>
        <v>n/a</v>
      </c>
      <c r="P3240" t="str">
        <f>IF($O3240="n/a","BLANK",VLOOKUP($O3240,'Q5'!$O$3:$P$7,2))</f>
        <v>BLANK</v>
      </c>
      <c r="Q3240" s="1" t="s">
        <v>93</v>
      </c>
      <c r="R3240" s="1" t="s">
        <v>2284</v>
      </c>
      <c r="S3240" s="1" t="s">
        <v>2284</v>
      </c>
      <c r="T3240" s="1" t="s">
        <v>6572</v>
      </c>
      <c r="U3240" s="1" t="s">
        <v>126</v>
      </c>
      <c r="V3240" s="1" t="s">
        <v>6872</v>
      </c>
    </row>
    <row r="3241" spans="1:22" ht="13.2" x14ac:dyDescent="0.25">
      <c r="A3241" s="2" t="s">
        <v>6925</v>
      </c>
      <c r="B3241" s="1" t="s">
        <v>2086</v>
      </c>
      <c r="C3241" s="1" t="e">
        <f t="shared" si="152"/>
        <v>#VALUE!</v>
      </c>
      <c r="D3241" s="1" t="s">
        <v>32</v>
      </c>
      <c r="E3241" s="1">
        <v>9</v>
      </c>
      <c r="F3241" s="1">
        <v>18</v>
      </c>
      <c r="G3241" s="1">
        <v>1875</v>
      </c>
      <c r="H3241" s="1" t="str">
        <f t="shared" si="150"/>
        <v>1870</v>
      </c>
      <c r="I3241" s="1">
        <f t="shared" si="151"/>
        <v>1870</v>
      </c>
      <c r="J3241" s="1" t="str">
        <f>VLOOKUP(Historic_Nashville_City_Cemeter!$G3241,'Q5'!$O$11:$P$14,2)</f>
        <v>&lt;1880</v>
      </c>
      <c r="K3241" s="1" t="s">
        <v>46</v>
      </c>
      <c r="L3241" s="1" t="s">
        <v>46</v>
      </c>
      <c r="M3241" s="1" t="s">
        <v>18</v>
      </c>
      <c r="O3241" s="1" t="str" cm="1">
        <f t="array" ref="O3241">_xlfn.IFS(AND(N3241="",B3241&lt;&gt;"infant"),"n/a",AND(N3241="",B3241="infant"),0,AND(N3241&gt;0,N3241&lt;&gt;0),N3241)</f>
        <v>n/a</v>
      </c>
      <c r="P3241" t="str">
        <f>IF($O3241="n/a","BLANK",VLOOKUP($O3241,'Q5'!$O$3:$P$7,2))</f>
        <v>BLANK</v>
      </c>
      <c r="Q3241" s="1" t="s">
        <v>93</v>
      </c>
      <c r="R3241" s="1" t="s">
        <v>2844</v>
      </c>
      <c r="S3241" s="1" t="s">
        <v>2844</v>
      </c>
      <c r="T3241" s="1" t="s">
        <v>3225</v>
      </c>
      <c r="U3241" s="1" t="s">
        <v>126</v>
      </c>
      <c r="V3241" s="1" t="s">
        <v>7168</v>
      </c>
    </row>
    <row r="3242" spans="1:22" ht="13.2" x14ac:dyDescent="0.25">
      <c r="A3242" s="2" t="s">
        <v>6925</v>
      </c>
      <c r="B3242" s="1" t="s">
        <v>2177</v>
      </c>
      <c r="C3242" s="1" t="e">
        <f t="shared" si="152"/>
        <v>#VALUE!</v>
      </c>
      <c r="D3242" s="1" t="s">
        <v>32</v>
      </c>
      <c r="E3242" s="1">
        <v>9</v>
      </c>
      <c r="F3242" s="1">
        <v>20</v>
      </c>
      <c r="G3242" s="1">
        <v>1875</v>
      </c>
      <c r="H3242" s="1" t="str">
        <f t="shared" si="150"/>
        <v>1870</v>
      </c>
      <c r="I3242" s="1">
        <f t="shared" si="151"/>
        <v>1870</v>
      </c>
      <c r="J3242" s="1" t="str">
        <f>VLOOKUP(Historic_Nashville_City_Cemeter!$G3242,'Q5'!$O$11:$P$14,2)</f>
        <v>&lt;1880</v>
      </c>
      <c r="K3242" s="1" t="s">
        <v>17</v>
      </c>
      <c r="L3242" s="1" t="s">
        <v>17</v>
      </c>
      <c r="M3242" s="1" t="s">
        <v>325</v>
      </c>
      <c r="O3242" s="1" t="str" cm="1">
        <f t="array" ref="O3242">_xlfn.IFS(AND(N3242="",B3242&lt;&gt;"infant"),"n/a",AND(N3242="",B3242="infant"),0,AND(N3242&gt;0,N3242&lt;&gt;0),N3242)</f>
        <v>n/a</v>
      </c>
      <c r="P3242" t="str">
        <f>IF($O3242="n/a","BLANK",VLOOKUP($O3242,'Q5'!$O$3:$P$7,2))</f>
        <v>BLANK</v>
      </c>
      <c r="Q3242" s="1" t="s">
        <v>93</v>
      </c>
      <c r="R3242" s="1" t="s">
        <v>7169</v>
      </c>
      <c r="S3242" s="1" t="s">
        <v>7169</v>
      </c>
      <c r="T3242" s="1" t="s">
        <v>6736</v>
      </c>
      <c r="U3242" s="1" t="s">
        <v>126</v>
      </c>
      <c r="V3242" s="1" t="s">
        <v>7170</v>
      </c>
    </row>
    <row r="3243" spans="1:22" ht="13.2" x14ac:dyDescent="0.25">
      <c r="A3243" s="2" t="s">
        <v>6925</v>
      </c>
      <c r="B3243" s="1" t="s">
        <v>2086</v>
      </c>
      <c r="C3243" s="1" t="e">
        <f t="shared" si="152"/>
        <v>#VALUE!</v>
      </c>
      <c r="D3243" s="1" t="s">
        <v>32</v>
      </c>
      <c r="E3243" s="1">
        <v>9</v>
      </c>
      <c r="F3243" s="1">
        <v>20</v>
      </c>
      <c r="G3243" s="1">
        <v>1875</v>
      </c>
      <c r="H3243" s="1" t="str">
        <f t="shared" si="150"/>
        <v>1870</v>
      </c>
      <c r="I3243" s="1">
        <f t="shared" si="151"/>
        <v>1870</v>
      </c>
      <c r="J3243" s="1" t="str">
        <f>VLOOKUP(Historic_Nashville_City_Cemeter!$G3243,'Q5'!$O$11:$P$14,2)</f>
        <v>&lt;1880</v>
      </c>
      <c r="K3243" s="1" t="s">
        <v>46</v>
      </c>
      <c r="L3243" s="1" t="s">
        <v>46</v>
      </c>
      <c r="M3243" s="1" t="s">
        <v>18</v>
      </c>
      <c r="N3243" s="1">
        <v>5</v>
      </c>
      <c r="O3243" s="1" cm="1">
        <f t="array" ref="O3243">_xlfn.IFS(AND(N3243="",B3243&lt;&gt;"infant"),"n/a",AND(N3243="",B3243="infant"),0,AND(N3243&gt;0,N3243&lt;&gt;0),N3243)</f>
        <v>5</v>
      </c>
      <c r="P3243" t="str">
        <f>IF($O3243="n/a","BLANK",VLOOKUP($O3243,'Q5'!$O$3:$P$7,2))</f>
        <v>0-18</v>
      </c>
      <c r="Q3243" s="1" t="s">
        <v>93</v>
      </c>
      <c r="R3243" s="1" t="s">
        <v>2518</v>
      </c>
      <c r="S3243" s="1" t="s">
        <v>2518</v>
      </c>
      <c r="T3243" s="1" t="s">
        <v>2270</v>
      </c>
      <c r="U3243" s="1" t="s">
        <v>126</v>
      </c>
      <c r="V3243" s="1" t="s">
        <v>7171</v>
      </c>
    </row>
    <row r="3244" spans="1:22" ht="13.2" x14ac:dyDescent="0.25">
      <c r="A3244" s="2" t="s">
        <v>6925</v>
      </c>
      <c r="B3244" s="1" t="s">
        <v>7172</v>
      </c>
      <c r="C3244" s="1" t="str">
        <f t="shared" si="152"/>
        <v>Bigley</v>
      </c>
      <c r="D3244" s="1" t="s">
        <v>32</v>
      </c>
      <c r="E3244" s="1">
        <v>9</v>
      </c>
      <c r="F3244" s="1">
        <v>22</v>
      </c>
      <c r="G3244" s="1">
        <v>1875</v>
      </c>
      <c r="H3244" s="1" t="str">
        <f t="shared" si="150"/>
        <v>1870</v>
      </c>
      <c r="I3244" s="1">
        <f t="shared" si="151"/>
        <v>1870</v>
      </c>
      <c r="J3244" s="1" t="str">
        <f>VLOOKUP(Historic_Nashville_City_Cemeter!$G3244,'Q5'!$O$11:$P$14,2)</f>
        <v>&lt;1880</v>
      </c>
      <c r="K3244" s="1" t="s">
        <v>17</v>
      </c>
      <c r="L3244" s="1" t="s">
        <v>17</v>
      </c>
      <c r="M3244" s="1" t="s">
        <v>18</v>
      </c>
      <c r="N3244" s="1">
        <v>68</v>
      </c>
      <c r="O3244" s="1" cm="1">
        <f t="array" ref="O3244">_xlfn.IFS(AND(N3244="",B3244&lt;&gt;"infant"),"n/a",AND(N3244="",B3244="infant"),0,AND(N3244&gt;0,N3244&lt;&gt;0),N3244)</f>
        <v>68</v>
      </c>
      <c r="P3244" t="str">
        <f>IF($O3244="n/a","BLANK",VLOOKUP($O3244,'Q5'!$O$3:$P$7,2))</f>
        <v>65+</v>
      </c>
      <c r="Q3244" s="1" t="s">
        <v>93</v>
      </c>
      <c r="R3244" s="1" t="s">
        <v>7173</v>
      </c>
      <c r="S3244" s="1" t="s">
        <v>7173</v>
      </c>
      <c r="T3244" s="1" t="s">
        <v>3776</v>
      </c>
      <c r="U3244" s="1" t="s">
        <v>126</v>
      </c>
      <c r="V3244" s="1" t="s">
        <v>6267</v>
      </c>
    </row>
    <row r="3245" spans="1:22" ht="13.2" x14ac:dyDescent="0.25">
      <c r="A3245" s="2" t="s">
        <v>6925</v>
      </c>
      <c r="B3245" s="1" t="s">
        <v>7174</v>
      </c>
      <c r="C3245" s="1" t="str">
        <f t="shared" si="152"/>
        <v>Chollett</v>
      </c>
      <c r="D3245" s="1" t="s">
        <v>32</v>
      </c>
      <c r="E3245" s="1">
        <v>9</v>
      </c>
      <c r="F3245" s="1">
        <v>23</v>
      </c>
      <c r="G3245" s="1">
        <v>1875</v>
      </c>
      <c r="H3245" s="1" t="str">
        <f t="shared" si="150"/>
        <v>1870</v>
      </c>
      <c r="I3245" s="1">
        <f t="shared" si="151"/>
        <v>1870</v>
      </c>
      <c r="J3245" s="1" t="str">
        <f>VLOOKUP(Historic_Nashville_City_Cemeter!$G3245,'Q5'!$O$11:$P$14,2)</f>
        <v>&lt;1880</v>
      </c>
      <c r="K3245" s="1" t="s">
        <v>46</v>
      </c>
      <c r="L3245" s="1" t="s">
        <v>46</v>
      </c>
      <c r="M3245" s="1" t="s">
        <v>18</v>
      </c>
      <c r="N3245" s="1">
        <v>5</v>
      </c>
      <c r="O3245" s="1" cm="1">
        <f t="array" ref="O3245">_xlfn.IFS(AND(N3245="",B3245&lt;&gt;"infant"),"n/a",AND(N3245="",B3245="infant"),0,AND(N3245&gt;0,N3245&lt;&gt;0),N3245)</f>
        <v>5</v>
      </c>
      <c r="P3245" t="str">
        <f>IF($O3245="n/a","BLANK",VLOOKUP($O3245,'Q5'!$O$3:$P$7,2))</f>
        <v>0-18</v>
      </c>
      <c r="Q3245" s="1" t="s">
        <v>93</v>
      </c>
      <c r="R3245" s="1" t="s">
        <v>1173</v>
      </c>
      <c r="S3245" s="1" t="s">
        <v>1173</v>
      </c>
      <c r="T3245" s="1" t="s">
        <v>2984</v>
      </c>
      <c r="U3245" s="1" t="s">
        <v>126</v>
      </c>
      <c r="V3245" s="1" t="s">
        <v>7175</v>
      </c>
    </row>
    <row r="3246" spans="1:22" ht="13.2" x14ac:dyDescent="0.25">
      <c r="A3246" s="2" t="s">
        <v>6925</v>
      </c>
      <c r="B3246" s="1" t="s">
        <v>2086</v>
      </c>
      <c r="C3246" s="1" t="e">
        <f t="shared" si="152"/>
        <v>#VALUE!</v>
      </c>
      <c r="D3246" s="1" t="s">
        <v>32</v>
      </c>
      <c r="E3246" s="1">
        <v>9</v>
      </c>
      <c r="F3246" s="1">
        <v>26</v>
      </c>
      <c r="G3246" s="1">
        <v>1875</v>
      </c>
      <c r="H3246" s="1" t="str">
        <f t="shared" si="150"/>
        <v>1870</v>
      </c>
      <c r="I3246" s="1">
        <f t="shared" si="151"/>
        <v>1870</v>
      </c>
      <c r="J3246" s="1" t="str">
        <f>VLOOKUP(Historic_Nashville_City_Cemeter!$G3246,'Q5'!$O$11:$P$14,2)</f>
        <v>&lt;1880</v>
      </c>
      <c r="K3246" s="1" t="s">
        <v>46</v>
      </c>
      <c r="L3246" s="1" t="s">
        <v>46</v>
      </c>
      <c r="M3246" s="1" t="s">
        <v>18</v>
      </c>
      <c r="O3246" s="1" t="str" cm="1">
        <f t="array" ref="O3246">_xlfn.IFS(AND(N3246="",B3246&lt;&gt;"infant"),"n/a",AND(N3246="",B3246="infant"),0,AND(N3246&gt;0,N3246&lt;&gt;0),N3246)</f>
        <v>n/a</v>
      </c>
      <c r="P3246" t="str">
        <f>IF($O3246="n/a","BLANK",VLOOKUP($O3246,'Q5'!$O$3:$P$7,2))</f>
        <v>BLANK</v>
      </c>
      <c r="Q3246" s="1" t="s">
        <v>6026</v>
      </c>
      <c r="R3246" s="1" t="s">
        <v>6667</v>
      </c>
      <c r="S3246" s="1" t="s">
        <v>6667</v>
      </c>
      <c r="T3246" s="1" t="s">
        <v>35</v>
      </c>
      <c r="U3246" s="1" t="s">
        <v>126</v>
      </c>
      <c r="V3246" s="1" t="s">
        <v>7176</v>
      </c>
    </row>
    <row r="3247" spans="1:22" ht="13.2" x14ac:dyDescent="0.25">
      <c r="A3247" s="2" t="s">
        <v>6925</v>
      </c>
      <c r="B3247" s="1" t="s">
        <v>2177</v>
      </c>
      <c r="C3247" s="1" t="e">
        <f t="shared" si="152"/>
        <v>#VALUE!</v>
      </c>
      <c r="D3247" s="1" t="s">
        <v>32</v>
      </c>
      <c r="E3247" s="1">
        <v>9</v>
      </c>
      <c r="F3247" s="1">
        <v>27</v>
      </c>
      <c r="G3247" s="1">
        <v>1875</v>
      </c>
      <c r="H3247" s="1" t="str">
        <f t="shared" si="150"/>
        <v>1870</v>
      </c>
      <c r="I3247" s="1">
        <f t="shared" si="151"/>
        <v>1870</v>
      </c>
      <c r="J3247" s="1" t="str">
        <f>VLOOKUP(Historic_Nashville_City_Cemeter!$G3247,'Q5'!$O$11:$P$14,2)</f>
        <v>&lt;1880</v>
      </c>
      <c r="K3247" s="1" t="s">
        <v>17</v>
      </c>
      <c r="L3247" s="1" t="s">
        <v>17</v>
      </c>
      <c r="M3247" s="1" t="s">
        <v>325</v>
      </c>
      <c r="O3247" s="1" t="str" cm="1">
        <f t="array" ref="O3247">_xlfn.IFS(AND(N3247="",B3247&lt;&gt;"infant"),"n/a",AND(N3247="",B3247="infant"),0,AND(N3247&gt;0,N3247&lt;&gt;0),N3247)</f>
        <v>n/a</v>
      </c>
      <c r="P3247" t="str">
        <f>IF($O3247="n/a","BLANK",VLOOKUP($O3247,'Q5'!$O$3:$P$7,2))</f>
        <v>BLANK</v>
      </c>
      <c r="Q3247" s="1" t="s">
        <v>93</v>
      </c>
      <c r="R3247" s="1" t="s">
        <v>2262</v>
      </c>
      <c r="S3247" s="1" t="s">
        <v>2262</v>
      </c>
      <c r="T3247" s="1" t="s">
        <v>7177</v>
      </c>
      <c r="U3247" s="1" t="s">
        <v>126</v>
      </c>
      <c r="V3247" s="1" t="s">
        <v>7178</v>
      </c>
    </row>
    <row r="3248" spans="1:22" ht="13.2" x14ac:dyDescent="0.25">
      <c r="A3248" s="2" t="s">
        <v>6925</v>
      </c>
      <c r="B3248" s="1" t="s">
        <v>2177</v>
      </c>
      <c r="C3248" s="1" t="e">
        <f t="shared" si="152"/>
        <v>#VALUE!</v>
      </c>
      <c r="D3248" s="1" t="s">
        <v>32</v>
      </c>
      <c r="E3248" s="1">
        <v>9</v>
      </c>
      <c r="F3248" s="1">
        <v>28</v>
      </c>
      <c r="G3248" s="1">
        <v>1875</v>
      </c>
      <c r="H3248" s="1" t="str">
        <f t="shared" si="150"/>
        <v>1870</v>
      </c>
      <c r="I3248" s="1">
        <f t="shared" si="151"/>
        <v>1870</v>
      </c>
      <c r="J3248" s="1" t="str">
        <f>VLOOKUP(Historic_Nashville_City_Cemeter!$G3248,'Q5'!$O$11:$P$14,2)</f>
        <v>&lt;1880</v>
      </c>
      <c r="K3248" s="1" t="s">
        <v>17</v>
      </c>
      <c r="L3248" s="1" t="s">
        <v>17</v>
      </c>
      <c r="M3248" s="1" t="s">
        <v>18</v>
      </c>
      <c r="O3248" s="1" t="str" cm="1">
        <f t="array" ref="O3248">_xlfn.IFS(AND(N3248="",B3248&lt;&gt;"infant"),"n/a",AND(N3248="",B3248="infant"),0,AND(N3248&gt;0,N3248&lt;&gt;0),N3248)</f>
        <v>n/a</v>
      </c>
      <c r="P3248" t="str">
        <f>IF($O3248="n/a","BLANK",VLOOKUP($O3248,'Q5'!$O$3:$P$7,2))</f>
        <v>BLANK</v>
      </c>
      <c r="Q3248" s="1" t="s">
        <v>93</v>
      </c>
      <c r="R3248" s="1" t="s">
        <v>1548</v>
      </c>
      <c r="S3248" s="1" t="s">
        <v>1548</v>
      </c>
      <c r="T3248" s="1" t="s">
        <v>577</v>
      </c>
      <c r="U3248" s="1" t="s">
        <v>126</v>
      </c>
      <c r="V3248" s="1" t="s">
        <v>7179</v>
      </c>
    </row>
    <row r="3249" spans="1:22" ht="13.2" x14ac:dyDescent="0.25">
      <c r="A3249" s="2" t="s">
        <v>6925</v>
      </c>
      <c r="B3249" s="1" t="s">
        <v>7180</v>
      </c>
      <c r="C3249" s="1" t="str">
        <f t="shared" si="152"/>
        <v>Temple</v>
      </c>
      <c r="D3249" s="1" t="s">
        <v>32</v>
      </c>
      <c r="E3249" s="1">
        <v>9</v>
      </c>
      <c r="F3249" s="1">
        <v>28</v>
      </c>
      <c r="G3249" s="1">
        <v>1875</v>
      </c>
      <c r="H3249" s="1" t="str">
        <f t="shared" si="150"/>
        <v>1870</v>
      </c>
      <c r="I3249" s="1">
        <f t="shared" si="151"/>
        <v>1870</v>
      </c>
      <c r="J3249" s="1" t="str">
        <f>VLOOKUP(Historic_Nashville_City_Cemeter!$G3249,'Q5'!$O$11:$P$14,2)</f>
        <v>&lt;1880</v>
      </c>
      <c r="K3249" s="1" t="s">
        <v>17</v>
      </c>
      <c r="L3249" s="1" t="s">
        <v>17</v>
      </c>
      <c r="M3249" s="1" t="s">
        <v>18</v>
      </c>
      <c r="N3249" s="1">
        <v>72</v>
      </c>
      <c r="O3249" s="1" cm="1">
        <f t="array" ref="O3249">_xlfn.IFS(AND(N3249="",B3249&lt;&gt;"infant"),"n/a",AND(N3249="",B3249="infant"),0,AND(N3249&gt;0,N3249&lt;&gt;0),N3249)</f>
        <v>72</v>
      </c>
      <c r="P3249" t="str">
        <f>IF($O3249="n/a","BLANK",VLOOKUP($O3249,'Q5'!$O$3:$P$7,2))</f>
        <v>65+</v>
      </c>
      <c r="Q3249" s="1" t="s">
        <v>3554</v>
      </c>
      <c r="R3249" s="1" t="s">
        <v>327</v>
      </c>
      <c r="S3249" s="1" t="s">
        <v>327</v>
      </c>
      <c r="T3249" s="1" t="s">
        <v>519</v>
      </c>
      <c r="U3249" s="1" t="s">
        <v>126</v>
      </c>
      <c r="V3249" s="1" t="s">
        <v>6267</v>
      </c>
    </row>
    <row r="3250" spans="1:22" ht="13.2" x14ac:dyDescent="0.25">
      <c r="A3250" s="2" t="s">
        <v>6925</v>
      </c>
      <c r="B3250" s="1" t="s">
        <v>995</v>
      </c>
      <c r="C3250" s="1" t="e">
        <f t="shared" si="152"/>
        <v>#VALUE!</v>
      </c>
      <c r="D3250" s="1" t="s">
        <v>32</v>
      </c>
      <c r="E3250" s="1">
        <v>9</v>
      </c>
      <c r="F3250" s="1">
        <v>28</v>
      </c>
      <c r="G3250" s="1">
        <v>1875</v>
      </c>
      <c r="H3250" s="1" t="str">
        <f t="shared" si="150"/>
        <v>1870</v>
      </c>
      <c r="I3250" s="1">
        <f t="shared" si="151"/>
        <v>1870</v>
      </c>
      <c r="J3250" s="1" t="str">
        <f>VLOOKUP(Historic_Nashville_City_Cemeter!$G3250,'Q5'!$O$11:$P$14,2)</f>
        <v>&lt;1880</v>
      </c>
      <c r="M3250" s="1" t="s">
        <v>18</v>
      </c>
      <c r="O3250" s="1" cm="1">
        <f t="array" ref="O3250">_xlfn.IFS(AND(N3250="",B3250&lt;&gt;"infant"),"n/a",AND(N3250="",B3250="infant"),0,AND(N3250&gt;0,N3250&lt;&gt;0),N3250)</f>
        <v>0</v>
      </c>
      <c r="P3250" t="str">
        <f>IF($O3250="n/a","BLANK",VLOOKUP($O3250,'Q5'!$O$3:$P$7,2))</f>
        <v>0-18</v>
      </c>
      <c r="Q3250" s="1" t="s">
        <v>93</v>
      </c>
      <c r="T3250" s="1" t="s">
        <v>111</v>
      </c>
      <c r="U3250" s="1" t="s">
        <v>126</v>
      </c>
      <c r="V3250" s="1" t="s">
        <v>7181</v>
      </c>
    </row>
    <row r="3251" spans="1:22" ht="13.2" x14ac:dyDescent="0.25">
      <c r="A3251" s="2" t="s">
        <v>3257</v>
      </c>
      <c r="B3251" s="1" t="s">
        <v>7182</v>
      </c>
      <c r="C3251" s="1" t="str">
        <f t="shared" si="152"/>
        <v>Douglass</v>
      </c>
      <c r="D3251" s="1" t="s">
        <v>66</v>
      </c>
      <c r="E3251" s="1">
        <v>4</v>
      </c>
      <c r="F3251" s="1">
        <v>1</v>
      </c>
      <c r="G3251" s="1">
        <v>1874</v>
      </c>
      <c r="H3251" s="1" t="str">
        <f t="shared" si="150"/>
        <v>1870</v>
      </c>
      <c r="I3251" s="1">
        <f t="shared" si="151"/>
        <v>1870</v>
      </c>
      <c r="J3251" s="1" t="str">
        <f>VLOOKUP(Historic_Nashville_City_Cemeter!$G3251,'Q5'!$O$11:$P$14,2)</f>
        <v>&lt;1880</v>
      </c>
      <c r="K3251" s="1" t="s">
        <v>17</v>
      </c>
      <c r="L3251" s="1" t="s">
        <v>17</v>
      </c>
      <c r="M3251" s="1" t="s">
        <v>325</v>
      </c>
      <c r="N3251" s="1">
        <v>45</v>
      </c>
      <c r="O3251" s="1" cm="1">
        <f t="array" ref="O3251">_xlfn.IFS(AND(N3251="",B3251&lt;&gt;"infant"),"n/a",AND(N3251="",B3251="infant"),0,AND(N3251&gt;0,N3251&lt;&gt;0),N3251)</f>
        <v>45</v>
      </c>
      <c r="P3251" t="str">
        <f>IF($O3251="n/a","BLANK",VLOOKUP($O3251,'Q5'!$O$3:$P$7,2))</f>
        <v>41-64</v>
      </c>
      <c r="Q3251" s="1" t="s">
        <v>93</v>
      </c>
      <c r="R3251" s="1" t="s">
        <v>3213</v>
      </c>
      <c r="S3251" s="1" t="s">
        <v>3213</v>
      </c>
      <c r="T3251" s="1" t="s">
        <v>6534</v>
      </c>
    </row>
    <row r="3252" spans="1:22" ht="13.2" x14ac:dyDescent="0.25">
      <c r="A3252" s="2" t="s">
        <v>3257</v>
      </c>
      <c r="B3252" s="1" t="s">
        <v>7183</v>
      </c>
      <c r="C3252" s="1" t="str">
        <f t="shared" si="152"/>
        <v>Smith</v>
      </c>
      <c r="D3252" s="1" t="s">
        <v>66</v>
      </c>
      <c r="E3252" s="1">
        <v>4</v>
      </c>
      <c r="F3252" s="1">
        <v>1</v>
      </c>
      <c r="G3252" s="1">
        <v>1874</v>
      </c>
      <c r="H3252" s="1" t="str">
        <f t="shared" si="150"/>
        <v>1870</v>
      </c>
      <c r="I3252" s="1">
        <f t="shared" si="151"/>
        <v>1870</v>
      </c>
      <c r="J3252" s="1" t="str">
        <f>VLOOKUP(Historic_Nashville_City_Cemeter!$G3252,'Q5'!$O$11:$P$14,2)</f>
        <v>&lt;1880</v>
      </c>
      <c r="K3252" s="1" t="s">
        <v>17</v>
      </c>
      <c r="L3252" s="1" t="s">
        <v>17</v>
      </c>
      <c r="M3252" s="1" t="s">
        <v>18</v>
      </c>
      <c r="N3252" s="1">
        <v>31</v>
      </c>
      <c r="O3252" s="1" cm="1">
        <f t="array" ref="O3252">_xlfn.IFS(AND(N3252="",B3252&lt;&gt;"infant"),"n/a",AND(N3252="",B3252="infant"),0,AND(N3252&gt;0,N3252&lt;&gt;0),N3252)</f>
        <v>31</v>
      </c>
      <c r="P3252" t="str">
        <f>IF($O3252="n/a","BLANK",VLOOKUP($O3252,'Q5'!$O$3:$P$7,2))</f>
        <v>26-40</v>
      </c>
      <c r="Q3252" s="1" t="s">
        <v>93</v>
      </c>
      <c r="R3252" s="1" t="s">
        <v>2160</v>
      </c>
      <c r="S3252" s="1" t="s">
        <v>2160</v>
      </c>
      <c r="T3252" s="1" t="s">
        <v>53</v>
      </c>
      <c r="U3252" s="1" t="s">
        <v>126</v>
      </c>
      <c r="V3252" s="1" t="s">
        <v>7184</v>
      </c>
    </row>
    <row r="3253" spans="1:22" ht="13.2" x14ac:dyDescent="0.25">
      <c r="A3253" s="2" t="s">
        <v>3257</v>
      </c>
      <c r="B3253" s="1" t="s">
        <v>7185</v>
      </c>
      <c r="C3253" s="1" t="str">
        <f t="shared" si="152"/>
        <v>Corbett</v>
      </c>
      <c r="D3253" s="1" t="s">
        <v>66</v>
      </c>
      <c r="E3253" s="1">
        <v>4</v>
      </c>
      <c r="F3253" s="1">
        <v>5</v>
      </c>
      <c r="G3253" s="1">
        <v>1874</v>
      </c>
      <c r="H3253" s="1" t="str">
        <f t="shared" si="150"/>
        <v>1870</v>
      </c>
      <c r="I3253" s="1">
        <f t="shared" si="151"/>
        <v>1870</v>
      </c>
      <c r="J3253" s="1" t="str">
        <f>VLOOKUP(Historic_Nashville_City_Cemeter!$G3253,'Q5'!$O$11:$P$14,2)</f>
        <v>&lt;1880</v>
      </c>
      <c r="K3253" s="1" t="s">
        <v>17</v>
      </c>
      <c r="L3253" s="1" t="s">
        <v>17</v>
      </c>
      <c r="M3253" s="1" t="s">
        <v>18</v>
      </c>
      <c r="N3253" s="1">
        <v>8</v>
      </c>
      <c r="O3253" s="1" cm="1">
        <f t="array" ref="O3253">_xlfn.IFS(AND(N3253="",B3253&lt;&gt;"infant"),"n/a",AND(N3253="",B3253="infant"),0,AND(N3253&gt;0,N3253&lt;&gt;0),N3253)</f>
        <v>8</v>
      </c>
      <c r="P3253" t="str">
        <f>IF($O3253="n/a","BLANK",VLOOKUP($O3253,'Q5'!$O$3:$P$7,2))</f>
        <v>0-18</v>
      </c>
      <c r="Q3253" s="1" t="s">
        <v>6026</v>
      </c>
      <c r="R3253" s="1" t="s">
        <v>7186</v>
      </c>
      <c r="S3253" s="1" t="s">
        <v>7186</v>
      </c>
      <c r="T3253" s="1" t="s">
        <v>3306</v>
      </c>
      <c r="V3253" s="1" t="s">
        <v>7187</v>
      </c>
    </row>
    <row r="3254" spans="1:22" ht="13.2" x14ac:dyDescent="0.25">
      <c r="A3254" s="2" t="s">
        <v>3257</v>
      </c>
      <c r="B3254" s="1" t="s">
        <v>7188</v>
      </c>
      <c r="C3254" s="1" t="str">
        <f t="shared" si="152"/>
        <v>Mitchell</v>
      </c>
      <c r="D3254" s="1" t="s">
        <v>66</v>
      </c>
      <c r="E3254" s="1">
        <v>4</v>
      </c>
      <c r="F3254" s="1">
        <v>6</v>
      </c>
      <c r="G3254" s="1">
        <v>1874</v>
      </c>
      <c r="H3254" s="1" t="str">
        <f t="shared" si="150"/>
        <v>1870</v>
      </c>
      <c r="I3254" s="1">
        <f t="shared" si="151"/>
        <v>1870</v>
      </c>
      <c r="J3254" s="1" t="str">
        <f>VLOOKUP(Historic_Nashville_City_Cemeter!$G3254,'Q5'!$O$11:$P$14,2)</f>
        <v>&lt;1880</v>
      </c>
      <c r="K3254" s="1" t="s">
        <v>46</v>
      </c>
      <c r="L3254" s="1" t="s">
        <v>46</v>
      </c>
      <c r="M3254" s="1" t="s">
        <v>18</v>
      </c>
      <c r="N3254" s="1">
        <v>71</v>
      </c>
      <c r="O3254" s="1" cm="1">
        <f t="array" ref="O3254">_xlfn.IFS(AND(N3254="",B3254&lt;&gt;"infant"),"n/a",AND(N3254="",B3254="infant"),0,AND(N3254&gt;0,N3254&lt;&gt;0),N3254)</f>
        <v>71</v>
      </c>
      <c r="P3254" t="str">
        <f>IF($O3254="n/a","BLANK",VLOOKUP($O3254,'Q5'!$O$3:$P$7,2))</f>
        <v>65+</v>
      </c>
      <c r="Q3254" s="1" t="s">
        <v>93</v>
      </c>
      <c r="R3254" s="1" t="s">
        <v>34</v>
      </c>
      <c r="S3254" s="1" t="s">
        <v>34</v>
      </c>
      <c r="T3254" s="1" t="s">
        <v>19</v>
      </c>
      <c r="U3254" s="1" t="s">
        <v>126</v>
      </c>
    </row>
    <row r="3255" spans="1:22" ht="13.2" x14ac:dyDescent="0.25">
      <c r="A3255" s="2" t="s">
        <v>3257</v>
      </c>
      <c r="B3255" s="1" t="s">
        <v>2177</v>
      </c>
      <c r="C3255" s="1" t="e">
        <f t="shared" si="152"/>
        <v>#VALUE!</v>
      </c>
      <c r="D3255" s="1" t="s">
        <v>66</v>
      </c>
      <c r="E3255" s="1">
        <v>4</v>
      </c>
      <c r="F3255" s="1">
        <v>6</v>
      </c>
      <c r="G3255" s="1">
        <v>1874</v>
      </c>
      <c r="H3255" s="1" t="str">
        <f t="shared" si="150"/>
        <v>1870</v>
      </c>
      <c r="I3255" s="1">
        <f t="shared" si="151"/>
        <v>1870</v>
      </c>
      <c r="J3255" s="1" t="str">
        <f>VLOOKUP(Historic_Nashville_City_Cemeter!$G3255,'Q5'!$O$11:$P$14,2)</f>
        <v>&lt;1880</v>
      </c>
      <c r="K3255" s="1" t="s">
        <v>17</v>
      </c>
      <c r="L3255" s="1" t="s">
        <v>17</v>
      </c>
      <c r="M3255" s="1" t="s">
        <v>18</v>
      </c>
      <c r="O3255" s="1" t="str" cm="1">
        <f t="array" ref="O3255">_xlfn.IFS(AND(N3255="",B3255&lt;&gt;"infant"),"n/a",AND(N3255="",B3255="infant"),0,AND(N3255&gt;0,N3255&lt;&gt;0),N3255)</f>
        <v>n/a</v>
      </c>
      <c r="P3255" t="str">
        <f>IF($O3255="n/a","BLANK",VLOOKUP($O3255,'Q5'!$O$3:$P$7,2))</f>
        <v>BLANK</v>
      </c>
      <c r="Q3255" s="1" t="s">
        <v>93</v>
      </c>
      <c r="R3255" s="1" t="s">
        <v>244</v>
      </c>
      <c r="S3255" s="1" t="s">
        <v>244</v>
      </c>
      <c r="T3255" s="1" t="s">
        <v>111</v>
      </c>
      <c r="U3255" s="1" t="s">
        <v>126</v>
      </c>
      <c r="V3255" s="1" t="s">
        <v>7189</v>
      </c>
    </row>
    <row r="3256" spans="1:22" ht="13.2" x14ac:dyDescent="0.25">
      <c r="A3256" s="2" t="s">
        <v>3257</v>
      </c>
      <c r="B3256" s="1" t="s">
        <v>2086</v>
      </c>
      <c r="C3256" s="1" t="e">
        <f t="shared" si="152"/>
        <v>#VALUE!</v>
      </c>
      <c r="D3256" s="1" t="s">
        <v>66</v>
      </c>
      <c r="E3256" s="1">
        <v>4</v>
      </c>
      <c r="F3256" s="1">
        <v>6</v>
      </c>
      <c r="G3256" s="1">
        <v>1874</v>
      </c>
      <c r="H3256" s="1" t="str">
        <f t="shared" si="150"/>
        <v>1870</v>
      </c>
      <c r="I3256" s="1">
        <f t="shared" si="151"/>
        <v>1870</v>
      </c>
      <c r="J3256" s="1" t="str">
        <f>VLOOKUP(Historic_Nashville_City_Cemeter!$G3256,'Q5'!$O$11:$P$14,2)</f>
        <v>&lt;1880</v>
      </c>
      <c r="K3256" s="1" t="s">
        <v>46</v>
      </c>
      <c r="L3256" s="1" t="s">
        <v>46</v>
      </c>
      <c r="M3256" s="1" t="s">
        <v>18</v>
      </c>
      <c r="O3256" s="1" t="str" cm="1">
        <f t="array" ref="O3256">_xlfn.IFS(AND(N3256="",B3256&lt;&gt;"infant"),"n/a",AND(N3256="",B3256="infant"),0,AND(N3256&gt;0,N3256&lt;&gt;0),N3256)</f>
        <v>n/a</v>
      </c>
      <c r="P3256" t="str">
        <f>IF($O3256="n/a","BLANK",VLOOKUP($O3256,'Q5'!$O$3:$P$7,2))</f>
        <v>BLANK</v>
      </c>
      <c r="Q3256" s="1" t="s">
        <v>93</v>
      </c>
      <c r="R3256" s="1" t="s">
        <v>76</v>
      </c>
      <c r="S3256" s="1" t="s">
        <v>76</v>
      </c>
      <c r="T3256" s="1" t="s">
        <v>111</v>
      </c>
      <c r="U3256" s="1" t="s">
        <v>126</v>
      </c>
      <c r="V3256" s="1" t="s">
        <v>7190</v>
      </c>
    </row>
    <row r="3257" spans="1:22" ht="13.2" x14ac:dyDescent="0.25">
      <c r="A3257" s="2" t="s">
        <v>3257</v>
      </c>
      <c r="B3257" s="1" t="s">
        <v>7191</v>
      </c>
      <c r="C3257" s="1" t="str">
        <f t="shared" si="152"/>
        <v>Ditch</v>
      </c>
      <c r="D3257" s="1" t="s">
        <v>66</v>
      </c>
      <c r="E3257" s="1">
        <v>4</v>
      </c>
      <c r="F3257" s="1">
        <v>6</v>
      </c>
      <c r="G3257" s="1">
        <v>1874</v>
      </c>
      <c r="H3257" s="1" t="str">
        <f t="shared" si="150"/>
        <v>1870</v>
      </c>
      <c r="I3257" s="1">
        <f t="shared" si="151"/>
        <v>1870</v>
      </c>
      <c r="J3257" s="1" t="str">
        <f>VLOOKUP(Historic_Nashville_City_Cemeter!$G3257,'Q5'!$O$11:$P$14,2)</f>
        <v>&lt;1880</v>
      </c>
      <c r="K3257" s="1" t="s">
        <v>17</v>
      </c>
      <c r="L3257" s="1" t="s">
        <v>17</v>
      </c>
      <c r="M3257" s="1" t="s">
        <v>18</v>
      </c>
      <c r="N3257" s="1">
        <v>51</v>
      </c>
      <c r="O3257" s="1" cm="1">
        <f t="array" ref="O3257">_xlfn.IFS(AND(N3257="",B3257&lt;&gt;"infant"),"n/a",AND(N3257="",B3257="infant"),0,AND(N3257&gt;0,N3257&lt;&gt;0),N3257)</f>
        <v>51</v>
      </c>
      <c r="P3257" t="str">
        <f>IF($O3257="n/a","BLANK",VLOOKUP($O3257,'Q5'!$O$3:$P$7,2))</f>
        <v>41-64</v>
      </c>
      <c r="Q3257" s="1" t="s">
        <v>6026</v>
      </c>
      <c r="R3257" s="1" t="s">
        <v>3873</v>
      </c>
      <c r="S3257" s="1" t="s">
        <v>3873</v>
      </c>
      <c r="T3257" s="1" t="s">
        <v>111</v>
      </c>
      <c r="U3257" s="1">
        <v>200</v>
      </c>
      <c r="V3257" s="1" t="s">
        <v>7192</v>
      </c>
    </row>
    <row r="3258" spans="1:22" ht="13.2" x14ac:dyDescent="0.25">
      <c r="A3258" s="2" t="s">
        <v>3257</v>
      </c>
      <c r="B3258" s="1" t="s">
        <v>7193</v>
      </c>
      <c r="C3258" s="1" t="str">
        <f t="shared" si="152"/>
        <v>Morton</v>
      </c>
      <c r="D3258" s="1" t="s">
        <v>66</v>
      </c>
      <c r="E3258" s="1">
        <v>4</v>
      </c>
      <c r="F3258" s="1">
        <v>7</v>
      </c>
      <c r="G3258" s="1">
        <v>1874</v>
      </c>
      <c r="H3258" s="1" t="str">
        <f t="shared" si="150"/>
        <v>1870</v>
      </c>
      <c r="I3258" s="1">
        <f t="shared" si="151"/>
        <v>1870</v>
      </c>
      <c r="J3258" s="1" t="str">
        <f>VLOOKUP(Historic_Nashville_City_Cemeter!$G3258,'Q5'!$O$11:$P$14,2)</f>
        <v>&lt;1880</v>
      </c>
      <c r="K3258" s="1" t="s">
        <v>46</v>
      </c>
      <c r="L3258" s="1" t="s">
        <v>46</v>
      </c>
      <c r="M3258" s="1" t="s">
        <v>18</v>
      </c>
      <c r="N3258" s="1">
        <v>66</v>
      </c>
      <c r="O3258" s="1" cm="1">
        <f t="array" ref="O3258">_xlfn.IFS(AND(N3258="",B3258&lt;&gt;"infant"),"n/a",AND(N3258="",B3258="infant"),0,AND(N3258&gt;0,N3258&lt;&gt;0),N3258)</f>
        <v>66</v>
      </c>
      <c r="P3258" t="str">
        <f>IF($O3258="n/a","BLANK",VLOOKUP($O3258,'Q5'!$O$3:$P$7,2))</f>
        <v>65+</v>
      </c>
      <c r="Q3258" s="1" t="s">
        <v>93</v>
      </c>
      <c r="R3258" s="1" t="s">
        <v>766</v>
      </c>
      <c r="S3258" s="1" t="s">
        <v>766</v>
      </c>
      <c r="T3258" s="1" t="s">
        <v>552</v>
      </c>
      <c r="U3258" s="1" t="s">
        <v>126</v>
      </c>
      <c r="V3258" s="1" t="s">
        <v>7194</v>
      </c>
    </row>
    <row r="3259" spans="1:22" ht="13.2" x14ac:dyDescent="0.25">
      <c r="A3259" s="2" t="s">
        <v>3257</v>
      </c>
      <c r="B3259" s="1" t="s">
        <v>2177</v>
      </c>
      <c r="C3259" s="1" t="e">
        <f t="shared" si="152"/>
        <v>#VALUE!</v>
      </c>
      <c r="D3259" s="1" t="s">
        <v>66</v>
      </c>
      <c r="E3259" s="1">
        <v>4</v>
      </c>
      <c r="F3259" s="1">
        <v>11</v>
      </c>
      <c r="G3259" s="1">
        <v>1874</v>
      </c>
      <c r="H3259" s="1" t="str">
        <f t="shared" si="150"/>
        <v>1870</v>
      </c>
      <c r="I3259" s="1">
        <f t="shared" si="151"/>
        <v>1870</v>
      </c>
      <c r="J3259" s="1" t="str">
        <f>VLOOKUP(Historic_Nashville_City_Cemeter!$G3259,'Q5'!$O$11:$P$14,2)</f>
        <v>&lt;1880</v>
      </c>
      <c r="K3259" s="1" t="s">
        <v>17</v>
      </c>
      <c r="L3259" s="1" t="s">
        <v>17</v>
      </c>
      <c r="M3259" s="1" t="s">
        <v>325</v>
      </c>
      <c r="O3259" s="1" t="str" cm="1">
        <f t="array" ref="O3259">_xlfn.IFS(AND(N3259="",B3259&lt;&gt;"infant"),"n/a",AND(N3259="",B3259="infant"),0,AND(N3259&gt;0,N3259&lt;&gt;0),N3259)</f>
        <v>n/a</v>
      </c>
      <c r="P3259" t="str">
        <f>IF($O3259="n/a","BLANK",VLOOKUP($O3259,'Q5'!$O$3:$P$7,2))</f>
        <v>BLANK</v>
      </c>
      <c r="Q3259" s="1" t="s">
        <v>93</v>
      </c>
      <c r="R3259" s="1" t="s">
        <v>1380</v>
      </c>
      <c r="S3259" s="1" t="s">
        <v>1380</v>
      </c>
      <c r="T3259" s="1" t="s">
        <v>7195</v>
      </c>
      <c r="U3259" s="1" t="s">
        <v>578</v>
      </c>
      <c r="V3259" s="1" t="s">
        <v>7196</v>
      </c>
    </row>
    <row r="3260" spans="1:22" ht="13.2" x14ac:dyDescent="0.25">
      <c r="A3260" s="2" t="s">
        <v>3257</v>
      </c>
      <c r="B3260" s="1" t="s">
        <v>7197</v>
      </c>
      <c r="C3260" s="1" t="str">
        <f t="shared" si="152"/>
        <v>Reeves</v>
      </c>
      <c r="D3260" s="1" t="s">
        <v>66</v>
      </c>
      <c r="E3260" s="1">
        <v>4</v>
      </c>
      <c r="F3260" s="1">
        <v>12</v>
      </c>
      <c r="G3260" s="1">
        <v>1874</v>
      </c>
      <c r="H3260" s="1" t="str">
        <f t="shared" si="150"/>
        <v>1870</v>
      </c>
      <c r="I3260" s="1">
        <f t="shared" si="151"/>
        <v>1870</v>
      </c>
      <c r="J3260" s="1" t="str">
        <f>VLOOKUP(Historic_Nashville_City_Cemeter!$G3260,'Q5'!$O$11:$P$14,2)</f>
        <v>&lt;1880</v>
      </c>
      <c r="K3260" s="1" t="s">
        <v>17</v>
      </c>
      <c r="L3260" s="1" t="s">
        <v>17</v>
      </c>
      <c r="M3260" s="1" t="s">
        <v>18</v>
      </c>
      <c r="N3260" s="1">
        <v>33</v>
      </c>
      <c r="O3260" s="1" cm="1">
        <f t="array" ref="O3260">_xlfn.IFS(AND(N3260="",B3260&lt;&gt;"infant"),"n/a",AND(N3260="",B3260="infant"),0,AND(N3260&gt;0,N3260&lt;&gt;0),N3260)</f>
        <v>33</v>
      </c>
      <c r="P3260" t="str">
        <f>IF($O3260="n/a","BLANK",VLOOKUP($O3260,'Q5'!$O$3:$P$7,2))</f>
        <v>26-40</v>
      </c>
      <c r="Q3260" s="1" t="s">
        <v>93</v>
      </c>
      <c r="R3260" s="1" t="s">
        <v>7198</v>
      </c>
      <c r="S3260" s="1" t="s">
        <v>7198</v>
      </c>
      <c r="T3260" s="1" t="s">
        <v>3306</v>
      </c>
      <c r="U3260" s="1" t="s">
        <v>126</v>
      </c>
      <c r="V3260" s="1" t="s">
        <v>7199</v>
      </c>
    </row>
    <row r="3261" spans="1:22" ht="13.2" x14ac:dyDescent="0.25">
      <c r="A3261" s="2" t="s">
        <v>3257</v>
      </c>
      <c r="B3261" s="1" t="s">
        <v>7200</v>
      </c>
      <c r="C3261" s="1" t="str">
        <f t="shared" si="152"/>
        <v>Guthner</v>
      </c>
      <c r="D3261" s="1" t="s">
        <v>66</v>
      </c>
      <c r="E3261" s="1">
        <v>4</v>
      </c>
      <c r="F3261" s="1">
        <v>14</v>
      </c>
      <c r="G3261" s="1">
        <v>1874</v>
      </c>
      <c r="H3261" s="1" t="str">
        <f t="shared" si="150"/>
        <v>1870</v>
      </c>
      <c r="I3261" s="1">
        <f t="shared" si="151"/>
        <v>1870</v>
      </c>
      <c r="J3261" s="1" t="str">
        <f>VLOOKUP(Historic_Nashville_City_Cemeter!$G3261,'Q5'!$O$11:$P$14,2)</f>
        <v>&lt;1880</v>
      </c>
      <c r="K3261" s="1" t="s">
        <v>46</v>
      </c>
      <c r="L3261" s="1" t="s">
        <v>46</v>
      </c>
      <c r="M3261" s="1" t="s">
        <v>18</v>
      </c>
      <c r="N3261" s="1">
        <v>47</v>
      </c>
      <c r="O3261" s="1" cm="1">
        <f t="array" ref="O3261">_xlfn.IFS(AND(N3261="",B3261&lt;&gt;"infant"),"n/a",AND(N3261="",B3261="infant"),0,AND(N3261&gt;0,N3261&lt;&gt;0),N3261)</f>
        <v>47</v>
      </c>
      <c r="P3261" t="str">
        <f>IF($O3261="n/a","BLANK",VLOOKUP($O3261,'Q5'!$O$3:$P$7,2))</f>
        <v>41-64</v>
      </c>
      <c r="Q3261" s="1" t="s">
        <v>93</v>
      </c>
      <c r="R3261" s="1" t="s">
        <v>2524</v>
      </c>
      <c r="S3261" s="1" t="s">
        <v>2524</v>
      </c>
      <c r="T3261" s="1" t="s">
        <v>111</v>
      </c>
      <c r="U3261" s="1" t="s">
        <v>578</v>
      </c>
      <c r="V3261" s="1" t="s">
        <v>7201</v>
      </c>
    </row>
    <row r="3262" spans="1:22" ht="13.2" x14ac:dyDescent="0.25">
      <c r="A3262" s="2" t="s">
        <v>3257</v>
      </c>
      <c r="B3262" s="1" t="s">
        <v>7202</v>
      </c>
      <c r="C3262" s="1" t="str">
        <f t="shared" si="152"/>
        <v>Williams</v>
      </c>
      <c r="D3262" s="1" t="s">
        <v>66</v>
      </c>
      <c r="E3262" s="1">
        <v>4</v>
      </c>
      <c r="F3262" s="1">
        <v>15</v>
      </c>
      <c r="G3262" s="1">
        <v>1874</v>
      </c>
      <c r="H3262" s="1" t="str">
        <f t="shared" si="150"/>
        <v>1870</v>
      </c>
      <c r="I3262" s="1">
        <f t="shared" si="151"/>
        <v>1870</v>
      </c>
      <c r="J3262" s="1" t="str">
        <f>VLOOKUP(Historic_Nashville_City_Cemeter!$G3262,'Q5'!$O$11:$P$14,2)</f>
        <v>&lt;1880</v>
      </c>
      <c r="K3262" s="1" t="s">
        <v>17</v>
      </c>
      <c r="L3262" s="1" t="s">
        <v>17</v>
      </c>
      <c r="M3262" s="1" t="s">
        <v>18</v>
      </c>
      <c r="N3262" s="1">
        <v>73</v>
      </c>
      <c r="O3262" s="1" cm="1">
        <f t="array" ref="O3262">_xlfn.IFS(AND(N3262="",B3262&lt;&gt;"infant"),"n/a",AND(N3262="",B3262="infant"),0,AND(N3262&gt;0,N3262&lt;&gt;0),N3262)</f>
        <v>73</v>
      </c>
      <c r="P3262" t="str">
        <f>IF($O3262="n/a","BLANK",VLOOKUP($O3262,'Q5'!$O$3:$P$7,2))</f>
        <v>65+</v>
      </c>
      <c r="Q3262" s="1" t="s">
        <v>93</v>
      </c>
      <c r="R3262" s="1" t="s">
        <v>3565</v>
      </c>
      <c r="S3262" s="1" t="s">
        <v>3565</v>
      </c>
      <c r="T3262" s="1" t="s">
        <v>519</v>
      </c>
      <c r="U3262" s="1" t="s">
        <v>126</v>
      </c>
    </row>
    <row r="3263" spans="1:22" ht="13.2" x14ac:dyDescent="0.25">
      <c r="A3263" s="2" t="s">
        <v>3257</v>
      </c>
      <c r="B3263" s="1" t="s">
        <v>7203</v>
      </c>
      <c r="C3263" s="1" t="str">
        <f t="shared" si="152"/>
        <v>McCoole</v>
      </c>
      <c r="D3263" s="1" t="s">
        <v>66</v>
      </c>
      <c r="E3263" s="1">
        <v>4</v>
      </c>
      <c r="F3263" s="1">
        <v>16</v>
      </c>
      <c r="G3263" s="1">
        <v>1874</v>
      </c>
      <c r="H3263" s="1" t="str">
        <f t="shared" si="150"/>
        <v>1870</v>
      </c>
      <c r="I3263" s="1">
        <f t="shared" si="151"/>
        <v>1870</v>
      </c>
      <c r="J3263" s="1" t="str">
        <f>VLOOKUP(Historic_Nashville_City_Cemeter!$G3263,'Q5'!$O$11:$P$14,2)</f>
        <v>&lt;1880</v>
      </c>
      <c r="K3263" s="1" t="s">
        <v>46</v>
      </c>
      <c r="L3263" s="1" t="s">
        <v>46</v>
      </c>
      <c r="M3263" s="1" t="s">
        <v>18</v>
      </c>
      <c r="N3263" s="1">
        <v>67</v>
      </c>
      <c r="O3263" s="1" cm="1">
        <f t="array" ref="O3263">_xlfn.IFS(AND(N3263="",B3263&lt;&gt;"infant"),"n/a",AND(N3263="",B3263="infant"),0,AND(N3263&gt;0,N3263&lt;&gt;0),N3263)</f>
        <v>67</v>
      </c>
      <c r="P3263" t="str">
        <f>IF($O3263="n/a","BLANK",VLOOKUP($O3263,'Q5'!$O$3:$P$7,2))</f>
        <v>65+</v>
      </c>
      <c r="Q3263" s="1" t="s">
        <v>93</v>
      </c>
      <c r="R3263" s="1" t="s">
        <v>327</v>
      </c>
      <c r="S3263" s="1" t="s">
        <v>327</v>
      </c>
      <c r="T3263" s="1" t="s">
        <v>111</v>
      </c>
      <c r="U3263" s="1" t="s">
        <v>578</v>
      </c>
      <c r="V3263" s="1" t="s">
        <v>7204</v>
      </c>
    </row>
    <row r="3264" spans="1:22" ht="13.2" x14ac:dyDescent="0.25">
      <c r="A3264" s="2" t="s">
        <v>3257</v>
      </c>
      <c r="B3264" s="1" t="s">
        <v>2177</v>
      </c>
      <c r="C3264" s="1" t="e">
        <f t="shared" si="152"/>
        <v>#VALUE!</v>
      </c>
      <c r="D3264" s="1" t="s">
        <v>66</v>
      </c>
      <c r="E3264" s="1">
        <v>4</v>
      </c>
      <c r="F3264" s="1">
        <v>16</v>
      </c>
      <c r="G3264" s="1">
        <v>1874</v>
      </c>
      <c r="H3264" s="1" t="str">
        <f t="shared" si="150"/>
        <v>1870</v>
      </c>
      <c r="I3264" s="1">
        <f t="shared" si="151"/>
        <v>1870</v>
      </c>
      <c r="J3264" s="1" t="str">
        <f>VLOOKUP(Historic_Nashville_City_Cemeter!$G3264,'Q5'!$O$11:$P$14,2)</f>
        <v>&lt;1880</v>
      </c>
      <c r="K3264" s="1" t="s">
        <v>17</v>
      </c>
      <c r="L3264" s="1" t="s">
        <v>17</v>
      </c>
      <c r="M3264" s="1" t="s">
        <v>325</v>
      </c>
      <c r="O3264" s="1" t="str" cm="1">
        <f t="array" ref="O3264">_xlfn.IFS(AND(N3264="",B3264&lt;&gt;"infant"),"n/a",AND(N3264="",B3264="infant"),0,AND(N3264&gt;0,N3264&lt;&gt;0),N3264)</f>
        <v>n/a</v>
      </c>
      <c r="P3264" t="str">
        <f>IF($O3264="n/a","BLANK",VLOOKUP($O3264,'Q5'!$O$3:$P$7,2))</f>
        <v>BLANK</v>
      </c>
      <c r="Q3264" s="1" t="s">
        <v>93</v>
      </c>
      <c r="R3264" s="1" t="s">
        <v>76</v>
      </c>
      <c r="S3264" s="1" t="s">
        <v>76</v>
      </c>
      <c r="T3264" s="1" t="s">
        <v>111</v>
      </c>
      <c r="U3264" s="1" t="s">
        <v>578</v>
      </c>
      <c r="V3264" s="1" t="s">
        <v>7205</v>
      </c>
    </row>
    <row r="3265" spans="1:22" ht="13.2" x14ac:dyDescent="0.25">
      <c r="A3265" s="2" t="s">
        <v>3257</v>
      </c>
      <c r="B3265" s="1" t="s">
        <v>7206</v>
      </c>
      <c r="C3265" s="1" t="str">
        <f t="shared" si="152"/>
        <v>Edmonds</v>
      </c>
      <c r="D3265" s="1" t="s">
        <v>66</v>
      </c>
      <c r="E3265" s="1">
        <v>4</v>
      </c>
      <c r="F3265" s="1">
        <v>16</v>
      </c>
      <c r="G3265" s="1">
        <v>1874</v>
      </c>
      <c r="H3265" s="1" t="str">
        <f t="shared" si="150"/>
        <v>1870</v>
      </c>
      <c r="I3265" s="1">
        <f t="shared" si="151"/>
        <v>1870</v>
      </c>
      <c r="J3265" s="1" t="str">
        <f>VLOOKUP(Historic_Nashville_City_Cemeter!$G3265,'Q5'!$O$11:$P$14,2)</f>
        <v>&lt;1880</v>
      </c>
      <c r="K3265" s="1" t="s">
        <v>46</v>
      </c>
      <c r="L3265" s="1" t="s">
        <v>46</v>
      </c>
      <c r="M3265" s="1" t="s">
        <v>18</v>
      </c>
      <c r="N3265" s="1">
        <v>33</v>
      </c>
      <c r="O3265" s="1" cm="1">
        <f t="array" ref="O3265">_xlfn.IFS(AND(N3265="",B3265&lt;&gt;"infant"),"n/a",AND(N3265="",B3265="infant"),0,AND(N3265&gt;0,N3265&lt;&gt;0),N3265)</f>
        <v>33</v>
      </c>
      <c r="P3265" t="str">
        <f>IF($O3265="n/a","BLANK",VLOOKUP($O3265,'Q5'!$O$3:$P$7,2))</f>
        <v>26-40</v>
      </c>
      <c r="Q3265" s="1" t="s">
        <v>93</v>
      </c>
      <c r="R3265" s="1" t="s">
        <v>1339</v>
      </c>
      <c r="S3265" s="1" t="s">
        <v>1339</v>
      </c>
      <c r="T3265" s="1" t="s">
        <v>111</v>
      </c>
      <c r="U3265" s="1" t="s">
        <v>578</v>
      </c>
      <c r="V3265" s="1" t="s">
        <v>7207</v>
      </c>
    </row>
    <row r="3266" spans="1:22" ht="13.2" x14ac:dyDescent="0.25">
      <c r="A3266" s="2" t="s">
        <v>3257</v>
      </c>
      <c r="B3266" s="1" t="s">
        <v>2177</v>
      </c>
      <c r="C3266" s="1" t="e">
        <f t="shared" si="152"/>
        <v>#VALUE!</v>
      </c>
      <c r="D3266" s="1" t="s">
        <v>66</v>
      </c>
      <c r="E3266" s="1">
        <v>4</v>
      </c>
      <c r="F3266" s="1">
        <v>17</v>
      </c>
      <c r="G3266" s="1">
        <v>1874</v>
      </c>
      <c r="H3266" s="1" t="str">
        <f t="shared" si="150"/>
        <v>1870</v>
      </c>
      <c r="I3266" s="1">
        <f t="shared" si="151"/>
        <v>1870</v>
      </c>
      <c r="J3266" s="1" t="str">
        <f>VLOOKUP(Historic_Nashville_City_Cemeter!$G3266,'Q5'!$O$11:$P$14,2)</f>
        <v>&lt;1880</v>
      </c>
      <c r="K3266" s="1" t="s">
        <v>17</v>
      </c>
      <c r="L3266" s="1" t="s">
        <v>17</v>
      </c>
      <c r="M3266" s="1" t="s">
        <v>325</v>
      </c>
      <c r="O3266" s="1" t="str" cm="1">
        <f t="array" ref="O3266">_xlfn.IFS(AND(N3266="",B3266&lt;&gt;"infant"),"n/a",AND(N3266="",B3266="infant"),0,AND(N3266&gt;0,N3266&lt;&gt;0),N3266)</f>
        <v>n/a</v>
      </c>
      <c r="P3266" t="str">
        <f>IF($O3266="n/a","BLANK",VLOOKUP($O3266,'Q5'!$O$3:$P$7,2))</f>
        <v>BLANK</v>
      </c>
      <c r="Q3266" s="1" t="s">
        <v>93</v>
      </c>
      <c r="R3266" s="1" t="s">
        <v>76</v>
      </c>
      <c r="S3266" s="1" t="s">
        <v>76</v>
      </c>
      <c r="T3266" s="1" t="s">
        <v>111</v>
      </c>
      <c r="U3266" s="1" t="s">
        <v>578</v>
      </c>
      <c r="V3266" s="1" t="s">
        <v>7208</v>
      </c>
    </row>
    <row r="3267" spans="1:22" ht="13.2" x14ac:dyDescent="0.25">
      <c r="A3267" s="2" t="s">
        <v>3257</v>
      </c>
      <c r="B3267" s="1" t="s">
        <v>2086</v>
      </c>
      <c r="C3267" s="1" t="e">
        <f t="shared" si="152"/>
        <v>#VALUE!</v>
      </c>
      <c r="D3267" s="1" t="s">
        <v>66</v>
      </c>
      <c r="E3267" s="1">
        <v>4</v>
      </c>
      <c r="F3267" s="1">
        <v>17</v>
      </c>
      <c r="G3267" s="1">
        <v>1874</v>
      </c>
      <c r="H3267" s="1" t="str">
        <f t="shared" ref="H3267:H3330" si="153">LEFT(G3267,3)&amp;"0"</f>
        <v>1870</v>
      </c>
      <c r="I3267" s="1">
        <f t="shared" ref="I3267:I3330" si="154">_xlfn.FLOOR.MATH(G3267, 10)</f>
        <v>1870</v>
      </c>
      <c r="J3267" s="1" t="str">
        <f>VLOOKUP(Historic_Nashville_City_Cemeter!$G3267,'Q5'!$O$11:$P$14,2)</f>
        <v>&lt;1880</v>
      </c>
      <c r="K3267" s="1" t="s">
        <v>46</v>
      </c>
      <c r="L3267" s="1" t="s">
        <v>46</v>
      </c>
      <c r="M3267" s="1" t="s">
        <v>325</v>
      </c>
      <c r="O3267" s="1" t="str" cm="1">
        <f t="array" ref="O3267">_xlfn.IFS(AND(N3267="",B3267&lt;&gt;"infant"),"n/a",AND(N3267="",B3267="infant"),0,AND(N3267&gt;0,N3267&lt;&gt;0),N3267)</f>
        <v>n/a</v>
      </c>
      <c r="P3267" t="str">
        <f>IF($O3267="n/a","BLANK",VLOOKUP($O3267,'Q5'!$O$3:$P$7,2))</f>
        <v>BLANK</v>
      </c>
      <c r="Q3267" s="1" t="s">
        <v>93</v>
      </c>
      <c r="R3267" s="1" t="s">
        <v>4329</v>
      </c>
      <c r="S3267" s="1" t="s">
        <v>4329</v>
      </c>
      <c r="T3267" s="1" t="s">
        <v>111</v>
      </c>
      <c r="U3267" s="1" t="s">
        <v>578</v>
      </c>
      <c r="V3267" s="1" t="s">
        <v>7209</v>
      </c>
    </row>
    <row r="3268" spans="1:22" ht="13.2" x14ac:dyDescent="0.25">
      <c r="A3268" s="2" t="s">
        <v>3257</v>
      </c>
      <c r="B3268" s="1" t="s">
        <v>7210</v>
      </c>
      <c r="C3268" s="1" t="str">
        <f t="shared" ref="C3268:C3331" si="155">LEFT(B3268,FIND(",",B3268)-1)</f>
        <v>Cook</v>
      </c>
      <c r="D3268" s="1" t="s">
        <v>66</v>
      </c>
      <c r="E3268" s="1">
        <v>4</v>
      </c>
      <c r="F3268" s="1">
        <v>17</v>
      </c>
      <c r="G3268" s="1">
        <v>1874</v>
      </c>
      <c r="H3268" s="1" t="str">
        <f t="shared" si="153"/>
        <v>1870</v>
      </c>
      <c r="I3268" s="1">
        <f t="shared" si="154"/>
        <v>1870</v>
      </c>
      <c r="J3268" s="1" t="str">
        <f>VLOOKUP(Historic_Nashville_City_Cemeter!$G3268,'Q5'!$O$11:$P$14,2)</f>
        <v>&lt;1880</v>
      </c>
      <c r="K3268" s="1" t="s">
        <v>46</v>
      </c>
      <c r="L3268" s="1" t="s">
        <v>46</v>
      </c>
      <c r="M3268" s="1" t="s">
        <v>18</v>
      </c>
      <c r="O3268" s="1" t="str" cm="1">
        <f t="array" ref="O3268">_xlfn.IFS(AND(N3268="",B3268&lt;&gt;"infant"),"n/a",AND(N3268="",B3268="infant"),0,AND(N3268&gt;0,N3268&lt;&gt;0),N3268)</f>
        <v>n/a</v>
      </c>
      <c r="P3268" t="str">
        <f>IF($O3268="n/a","BLANK",VLOOKUP($O3268,'Q5'!$O$3:$P$7,2))</f>
        <v>BLANK</v>
      </c>
      <c r="Q3268" s="1" t="s">
        <v>93</v>
      </c>
      <c r="R3268" s="1" t="s">
        <v>1195</v>
      </c>
      <c r="S3268" s="1" t="s">
        <v>1195</v>
      </c>
      <c r="T3268" s="1" t="s">
        <v>6534</v>
      </c>
      <c r="V3268" s="1" t="s">
        <v>7211</v>
      </c>
    </row>
    <row r="3269" spans="1:22" ht="13.2" x14ac:dyDescent="0.25">
      <c r="A3269" s="2" t="s">
        <v>3257</v>
      </c>
      <c r="B3269" s="1" t="s">
        <v>7212</v>
      </c>
      <c r="C3269" s="1" t="str">
        <f t="shared" si="155"/>
        <v>Francis</v>
      </c>
      <c r="D3269" s="1" t="s">
        <v>66</v>
      </c>
      <c r="E3269" s="1">
        <v>4</v>
      </c>
      <c r="F3269" s="1">
        <v>18</v>
      </c>
      <c r="G3269" s="1">
        <v>1874</v>
      </c>
      <c r="H3269" s="1" t="str">
        <f t="shared" si="153"/>
        <v>1870</v>
      </c>
      <c r="I3269" s="1">
        <f t="shared" si="154"/>
        <v>1870</v>
      </c>
      <c r="J3269" s="1" t="str">
        <f>VLOOKUP(Historic_Nashville_City_Cemeter!$G3269,'Q5'!$O$11:$P$14,2)</f>
        <v>&lt;1880</v>
      </c>
      <c r="K3269" s="1" t="s">
        <v>46</v>
      </c>
      <c r="L3269" s="1" t="s">
        <v>46</v>
      </c>
      <c r="M3269" s="1" t="s">
        <v>18</v>
      </c>
      <c r="O3269" s="1" t="str" cm="1">
        <f t="array" ref="O3269">_xlfn.IFS(AND(N3269="",B3269&lt;&gt;"infant"),"n/a",AND(N3269="",B3269="infant"),0,AND(N3269&gt;0,N3269&lt;&gt;0),N3269)</f>
        <v>n/a</v>
      </c>
      <c r="P3269" t="str">
        <f>IF($O3269="n/a","BLANK",VLOOKUP($O3269,'Q5'!$O$3:$P$7,2))</f>
        <v>BLANK</v>
      </c>
      <c r="Q3269" s="1" t="s">
        <v>93</v>
      </c>
      <c r="R3269" s="1" t="s">
        <v>76</v>
      </c>
      <c r="S3269" s="1" t="s">
        <v>76</v>
      </c>
      <c r="T3269" s="1" t="s">
        <v>6534</v>
      </c>
      <c r="U3269" s="1" t="s">
        <v>578</v>
      </c>
      <c r="V3269" s="1" t="s">
        <v>7211</v>
      </c>
    </row>
    <row r="3270" spans="1:22" ht="13.2" x14ac:dyDescent="0.25">
      <c r="A3270" s="2" t="s">
        <v>3257</v>
      </c>
      <c r="B3270" s="1" t="s">
        <v>7213</v>
      </c>
      <c r="C3270" s="1" t="str">
        <f t="shared" si="155"/>
        <v>Singleton</v>
      </c>
      <c r="D3270" s="1" t="s">
        <v>66</v>
      </c>
      <c r="E3270" s="1">
        <v>4</v>
      </c>
      <c r="F3270" s="1">
        <v>18</v>
      </c>
      <c r="G3270" s="1">
        <v>1874</v>
      </c>
      <c r="H3270" s="1" t="str">
        <f t="shared" si="153"/>
        <v>1870</v>
      </c>
      <c r="I3270" s="1">
        <f t="shared" si="154"/>
        <v>1870</v>
      </c>
      <c r="J3270" s="1" t="str">
        <f>VLOOKUP(Historic_Nashville_City_Cemeter!$G3270,'Q5'!$O$11:$P$14,2)</f>
        <v>&lt;1880</v>
      </c>
      <c r="K3270" s="1" t="s">
        <v>46</v>
      </c>
      <c r="L3270" s="1" t="s">
        <v>46</v>
      </c>
      <c r="M3270" s="1" t="s">
        <v>18</v>
      </c>
      <c r="O3270" s="1" t="str" cm="1">
        <f t="array" ref="O3270">_xlfn.IFS(AND(N3270="",B3270&lt;&gt;"infant"),"n/a",AND(N3270="",B3270="infant"),0,AND(N3270&gt;0,N3270&lt;&gt;0),N3270)</f>
        <v>n/a</v>
      </c>
      <c r="P3270" t="str">
        <f>IF($O3270="n/a","BLANK",VLOOKUP($O3270,'Q5'!$O$3:$P$7,2))</f>
        <v>BLANK</v>
      </c>
      <c r="Q3270" s="1" t="s">
        <v>93</v>
      </c>
      <c r="R3270" s="1" t="s">
        <v>76</v>
      </c>
      <c r="S3270" s="1" t="s">
        <v>76</v>
      </c>
      <c r="T3270" s="1" t="s">
        <v>6534</v>
      </c>
      <c r="V3270" s="1" t="s">
        <v>7211</v>
      </c>
    </row>
    <row r="3271" spans="1:22" ht="13.2" x14ac:dyDescent="0.25">
      <c r="A3271" s="2" t="s">
        <v>3257</v>
      </c>
      <c r="B3271" s="1" t="s">
        <v>995</v>
      </c>
      <c r="C3271" s="1" t="e">
        <f t="shared" si="155"/>
        <v>#VALUE!</v>
      </c>
      <c r="D3271" s="1" t="s">
        <v>66</v>
      </c>
      <c r="E3271" s="1">
        <v>4</v>
      </c>
      <c r="F3271" s="1">
        <v>19</v>
      </c>
      <c r="G3271" s="1">
        <v>1874</v>
      </c>
      <c r="H3271" s="1" t="str">
        <f t="shared" si="153"/>
        <v>1870</v>
      </c>
      <c r="I3271" s="1">
        <f t="shared" si="154"/>
        <v>1870</v>
      </c>
      <c r="J3271" s="1" t="str">
        <f>VLOOKUP(Historic_Nashville_City_Cemeter!$G3271,'Q5'!$O$11:$P$14,2)</f>
        <v>&lt;1880</v>
      </c>
      <c r="K3271" s="1" t="s">
        <v>17</v>
      </c>
      <c r="L3271" s="1" t="s">
        <v>17</v>
      </c>
      <c r="M3271" s="1" t="s">
        <v>18</v>
      </c>
      <c r="O3271" s="1" cm="1">
        <f t="array" ref="O3271">_xlfn.IFS(AND(N3271="",B3271&lt;&gt;"infant"),"n/a",AND(N3271="",B3271="infant"),0,AND(N3271&gt;0,N3271&lt;&gt;0),N3271)</f>
        <v>0</v>
      </c>
      <c r="P3271" t="str">
        <f>IF($O3271="n/a","BLANK",VLOOKUP($O3271,'Q5'!$O$3:$P$7,2))</f>
        <v>0-18</v>
      </c>
      <c r="Q3271" s="1" t="s">
        <v>93</v>
      </c>
      <c r="R3271" s="1" t="s">
        <v>76</v>
      </c>
      <c r="S3271" s="1" t="s">
        <v>76</v>
      </c>
      <c r="T3271" s="1" t="s">
        <v>481</v>
      </c>
      <c r="U3271" s="1" t="s">
        <v>126</v>
      </c>
      <c r="V3271" s="1" t="s">
        <v>7214</v>
      </c>
    </row>
    <row r="3272" spans="1:22" ht="13.2" x14ac:dyDescent="0.25">
      <c r="A3272" s="2" t="s">
        <v>3257</v>
      </c>
      <c r="B3272" s="1" t="s">
        <v>7215</v>
      </c>
      <c r="C3272" s="1" t="e">
        <f t="shared" si="155"/>
        <v>#VALUE!</v>
      </c>
      <c r="D3272" s="1" t="s">
        <v>66</v>
      </c>
      <c r="E3272" s="1">
        <v>4</v>
      </c>
      <c r="F3272" s="1">
        <v>19</v>
      </c>
      <c r="G3272" s="1">
        <v>1874</v>
      </c>
      <c r="H3272" s="1" t="str">
        <f t="shared" si="153"/>
        <v>1870</v>
      </c>
      <c r="I3272" s="1">
        <f t="shared" si="154"/>
        <v>1870</v>
      </c>
      <c r="J3272" s="1" t="str">
        <f>VLOOKUP(Historic_Nashville_City_Cemeter!$G3272,'Q5'!$O$11:$P$14,2)</f>
        <v>&lt;1880</v>
      </c>
      <c r="K3272" s="1" t="s">
        <v>46</v>
      </c>
      <c r="L3272" s="1" t="s">
        <v>46</v>
      </c>
      <c r="M3272" s="1" t="s">
        <v>325</v>
      </c>
      <c r="O3272" s="1" t="str" cm="1">
        <f t="array" ref="O3272">_xlfn.IFS(AND(N3272="",B3272&lt;&gt;"infant"),"n/a",AND(N3272="",B3272="infant"),0,AND(N3272&gt;0,N3272&lt;&gt;0),N3272)</f>
        <v>n/a</v>
      </c>
      <c r="P3272" t="str">
        <f>IF($O3272="n/a","BLANK",VLOOKUP($O3272,'Q5'!$O$3:$P$7,2))</f>
        <v>BLANK</v>
      </c>
      <c r="Q3272" s="1" t="s">
        <v>93</v>
      </c>
      <c r="R3272" s="1" t="s">
        <v>76</v>
      </c>
      <c r="S3272" s="1" t="s">
        <v>76</v>
      </c>
      <c r="T3272" s="1" t="s">
        <v>7216</v>
      </c>
      <c r="U3272" s="1" t="s">
        <v>578</v>
      </c>
      <c r="V3272" s="1" t="s">
        <v>7217</v>
      </c>
    </row>
    <row r="3273" spans="1:22" ht="13.2" x14ac:dyDescent="0.25">
      <c r="A3273" s="2" t="s">
        <v>3257</v>
      </c>
      <c r="B3273" s="1" t="s">
        <v>7218</v>
      </c>
      <c r="C3273" s="1" t="str">
        <f t="shared" si="155"/>
        <v>Hockersmith</v>
      </c>
      <c r="D3273" s="1" t="s">
        <v>66</v>
      </c>
      <c r="E3273" s="1">
        <v>4</v>
      </c>
      <c r="F3273" s="1">
        <v>20</v>
      </c>
      <c r="G3273" s="1">
        <v>1874</v>
      </c>
      <c r="H3273" s="1" t="str">
        <f t="shared" si="153"/>
        <v>1870</v>
      </c>
      <c r="I3273" s="1">
        <f t="shared" si="154"/>
        <v>1870</v>
      </c>
      <c r="J3273" s="1" t="str">
        <f>VLOOKUP(Historic_Nashville_City_Cemeter!$G3273,'Q5'!$O$11:$P$14,2)</f>
        <v>&lt;1880</v>
      </c>
      <c r="K3273" s="1" t="s">
        <v>17</v>
      </c>
      <c r="L3273" s="1" t="s">
        <v>17</v>
      </c>
      <c r="M3273" s="1" t="s">
        <v>18</v>
      </c>
      <c r="N3273" s="1">
        <v>23</v>
      </c>
      <c r="O3273" s="1" cm="1">
        <f t="array" ref="O3273">_xlfn.IFS(AND(N3273="",B3273&lt;&gt;"infant"),"n/a",AND(N3273="",B3273="infant"),0,AND(N3273&gt;0,N3273&lt;&gt;0),N3273)</f>
        <v>23</v>
      </c>
      <c r="P3273" t="str">
        <f>IF($O3273="n/a","BLANK",VLOOKUP($O3273,'Q5'!$O$3:$P$7,2))</f>
        <v>19-25</v>
      </c>
      <c r="Q3273" s="1" t="s">
        <v>93</v>
      </c>
      <c r="R3273" s="1" t="s">
        <v>2524</v>
      </c>
      <c r="S3273" s="1" t="s">
        <v>2524</v>
      </c>
      <c r="T3273" s="1" t="s">
        <v>481</v>
      </c>
      <c r="U3273" s="1" t="s">
        <v>126</v>
      </c>
      <c r="V3273" s="1" t="s">
        <v>7219</v>
      </c>
    </row>
    <row r="3274" spans="1:22" ht="13.2" x14ac:dyDescent="0.25">
      <c r="A3274" s="2" t="s">
        <v>3257</v>
      </c>
      <c r="B3274" s="1" t="s">
        <v>7220</v>
      </c>
      <c r="C3274" s="1" t="str">
        <f t="shared" si="155"/>
        <v>Tyre</v>
      </c>
      <c r="D3274" s="1" t="s">
        <v>66</v>
      </c>
      <c r="E3274" s="1">
        <v>4</v>
      </c>
      <c r="F3274" s="1">
        <v>20</v>
      </c>
      <c r="G3274" s="1">
        <v>1874</v>
      </c>
      <c r="H3274" s="1" t="str">
        <f t="shared" si="153"/>
        <v>1870</v>
      </c>
      <c r="I3274" s="1">
        <f t="shared" si="154"/>
        <v>1870</v>
      </c>
      <c r="J3274" s="1" t="str">
        <f>VLOOKUP(Historic_Nashville_City_Cemeter!$G3274,'Q5'!$O$11:$P$14,2)</f>
        <v>&lt;1880</v>
      </c>
      <c r="K3274" s="1" t="s">
        <v>46</v>
      </c>
      <c r="L3274" s="1" t="s">
        <v>46</v>
      </c>
      <c r="M3274" s="1" t="s">
        <v>325</v>
      </c>
      <c r="N3274" s="1">
        <v>27</v>
      </c>
      <c r="O3274" s="1" cm="1">
        <f t="array" ref="O3274">_xlfn.IFS(AND(N3274="",B3274&lt;&gt;"infant"),"n/a",AND(N3274="",B3274="infant"),0,AND(N3274&gt;0,N3274&lt;&gt;0),N3274)</f>
        <v>27</v>
      </c>
      <c r="P3274" t="str">
        <f>IF($O3274="n/a","BLANK",VLOOKUP($O3274,'Q5'!$O$3:$P$7,2))</f>
        <v>26-40</v>
      </c>
      <c r="Q3274" s="1" t="s">
        <v>93</v>
      </c>
      <c r="R3274" s="1" t="s">
        <v>2160</v>
      </c>
      <c r="S3274" s="1" t="s">
        <v>2160</v>
      </c>
      <c r="T3274" s="1" t="s">
        <v>7221</v>
      </c>
      <c r="U3274" s="1" t="s">
        <v>126</v>
      </c>
      <c r="V3274" s="1" t="s">
        <v>7222</v>
      </c>
    </row>
    <row r="3275" spans="1:22" ht="13.2" x14ac:dyDescent="0.25">
      <c r="A3275" s="2" t="s">
        <v>3257</v>
      </c>
      <c r="B3275" s="1" t="s">
        <v>995</v>
      </c>
      <c r="C3275" s="1" t="e">
        <f t="shared" si="155"/>
        <v>#VALUE!</v>
      </c>
      <c r="D3275" s="1" t="s">
        <v>66</v>
      </c>
      <c r="E3275" s="1">
        <v>4</v>
      </c>
      <c r="F3275" s="1">
        <v>20</v>
      </c>
      <c r="G3275" s="1">
        <v>1874</v>
      </c>
      <c r="H3275" s="1" t="str">
        <f t="shared" si="153"/>
        <v>1870</v>
      </c>
      <c r="I3275" s="1">
        <f t="shared" si="154"/>
        <v>1870</v>
      </c>
      <c r="J3275" s="1" t="str">
        <f>VLOOKUP(Historic_Nashville_City_Cemeter!$G3275,'Q5'!$O$11:$P$14,2)</f>
        <v>&lt;1880</v>
      </c>
      <c r="K3275" s="1" t="s">
        <v>17</v>
      </c>
      <c r="L3275" s="1" t="s">
        <v>17</v>
      </c>
      <c r="M3275" s="1" t="s">
        <v>18</v>
      </c>
      <c r="O3275" s="1" cm="1">
        <f t="array" ref="O3275">_xlfn.IFS(AND(N3275="",B3275&lt;&gt;"infant"),"n/a",AND(N3275="",B3275="infant"),0,AND(N3275&gt;0,N3275&lt;&gt;0),N3275)</f>
        <v>0</v>
      </c>
      <c r="P3275" t="str">
        <f>IF($O3275="n/a","BLANK",VLOOKUP($O3275,'Q5'!$O$3:$P$7,2))</f>
        <v>0-18</v>
      </c>
      <c r="Q3275" s="1" t="s">
        <v>93</v>
      </c>
      <c r="R3275" s="1" t="s">
        <v>766</v>
      </c>
      <c r="S3275" s="1" t="s">
        <v>766</v>
      </c>
      <c r="T3275" s="1" t="s">
        <v>7223</v>
      </c>
      <c r="U3275" s="1" t="s">
        <v>578</v>
      </c>
      <c r="V3275" s="1" t="s">
        <v>7224</v>
      </c>
    </row>
    <row r="3276" spans="1:22" ht="13.2" x14ac:dyDescent="0.25">
      <c r="A3276" s="2" t="s">
        <v>3257</v>
      </c>
      <c r="B3276" s="1" t="s">
        <v>7225</v>
      </c>
      <c r="C3276" s="1" t="str">
        <f t="shared" si="155"/>
        <v>Dobson</v>
      </c>
      <c r="D3276" s="1" t="s">
        <v>66</v>
      </c>
      <c r="E3276" s="1">
        <v>4</v>
      </c>
      <c r="F3276" s="1">
        <v>21</v>
      </c>
      <c r="G3276" s="1">
        <v>1874</v>
      </c>
      <c r="H3276" s="1" t="str">
        <f t="shared" si="153"/>
        <v>1870</v>
      </c>
      <c r="I3276" s="1">
        <f t="shared" si="154"/>
        <v>1870</v>
      </c>
      <c r="J3276" s="1" t="str">
        <f>VLOOKUP(Historic_Nashville_City_Cemeter!$G3276,'Q5'!$O$11:$P$14,2)</f>
        <v>&lt;1880</v>
      </c>
      <c r="K3276" s="1" t="s">
        <v>17</v>
      </c>
      <c r="L3276" s="1" t="s">
        <v>17</v>
      </c>
      <c r="M3276" s="1" t="s">
        <v>18</v>
      </c>
      <c r="N3276" s="1">
        <v>48</v>
      </c>
      <c r="O3276" s="1" cm="1">
        <f t="array" ref="O3276">_xlfn.IFS(AND(N3276="",B3276&lt;&gt;"infant"),"n/a",AND(N3276="",B3276="infant"),0,AND(N3276&gt;0,N3276&lt;&gt;0),N3276)</f>
        <v>48</v>
      </c>
      <c r="P3276" t="str">
        <f>IF($O3276="n/a","BLANK",VLOOKUP($O3276,'Q5'!$O$3:$P$7,2))</f>
        <v>41-64</v>
      </c>
      <c r="Q3276" s="1" t="s">
        <v>93</v>
      </c>
      <c r="R3276" s="1" t="s">
        <v>2160</v>
      </c>
      <c r="S3276" s="1" t="s">
        <v>2160</v>
      </c>
      <c r="T3276" s="1" t="s">
        <v>19</v>
      </c>
      <c r="U3276" s="1" t="s">
        <v>126</v>
      </c>
    </row>
    <row r="3277" spans="1:22" ht="13.2" x14ac:dyDescent="0.25">
      <c r="A3277" s="2" t="s">
        <v>3257</v>
      </c>
      <c r="B3277" s="1" t="s">
        <v>995</v>
      </c>
      <c r="C3277" s="1" t="e">
        <f t="shared" si="155"/>
        <v>#VALUE!</v>
      </c>
      <c r="D3277" s="1" t="s">
        <v>66</v>
      </c>
      <c r="E3277" s="1">
        <v>4</v>
      </c>
      <c r="F3277" s="1">
        <v>21</v>
      </c>
      <c r="G3277" s="1">
        <v>1874</v>
      </c>
      <c r="H3277" s="1" t="str">
        <f t="shared" si="153"/>
        <v>1870</v>
      </c>
      <c r="I3277" s="1">
        <f t="shared" si="154"/>
        <v>1870</v>
      </c>
      <c r="J3277" s="1" t="str">
        <f>VLOOKUP(Historic_Nashville_City_Cemeter!$G3277,'Q5'!$O$11:$P$14,2)</f>
        <v>&lt;1880</v>
      </c>
      <c r="M3277" s="1" t="s">
        <v>325</v>
      </c>
      <c r="O3277" s="1" cm="1">
        <f t="array" ref="O3277">_xlfn.IFS(AND(N3277="",B3277&lt;&gt;"infant"),"n/a",AND(N3277="",B3277="infant"),0,AND(N3277&gt;0,N3277&lt;&gt;0),N3277)</f>
        <v>0</v>
      </c>
      <c r="P3277" t="str">
        <f>IF($O3277="n/a","BLANK",VLOOKUP($O3277,'Q5'!$O$3:$P$7,2))</f>
        <v>0-18</v>
      </c>
      <c r="Q3277" s="1" t="s">
        <v>93</v>
      </c>
      <c r="R3277" s="1" t="s">
        <v>417</v>
      </c>
      <c r="S3277" s="1" t="s">
        <v>417</v>
      </c>
      <c r="T3277" s="1" t="s">
        <v>111</v>
      </c>
      <c r="U3277" s="1" t="s">
        <v>578</v>
      </c>
      <c r="V3277" s="1" t="s">
        <v>7226</v>
      </c>
    </row>
    <row r="3278" spans="1:22" ht="13.2" x14ac:dyDescent="0.25">
      <c r="A3278" s="2" t="s">
        <v>3257</v>
      </c>
      <c r="B3278" s="1" t="s">
        <v>7227</v>
      </c>
      <c r="C3278" s="1" t="str">
        <f t="shared" si="155"/>
        <v>Perry</v>
      </c>
      <c r="D3278" s="1" t="s">
        <v>66</v>
      </c>
      <c r="E3278" s="1">
        <v>4</v>
      </c>
      <c r="F3278" s="1">
        <v>21</v>
      </c>
      <c r="G3278" s="1">
        <v>1874</v>
      </c>
      <c r="H3278" s="1" t="str">
        <f t="shared" si="153"/>
        <v>1870</v>
      </c>
      <c r="I3278" s="1">
        <f t="shared" si="154"/>
        <v>1870</v>
      </c>
      <c r="J3278" s="1" t="str">
        <f>VLOOKUP(Historic_Nashville_City_Cemeter!$G3278,'Q5'!$O$11:$P$14,2)</f>
        <v>&lt;1880</v>
      </c>
      <c r="K3278" s="1" t="s">
        <v>17</v>
      </c>
      <c r="L3278" s="1" t="s">
        <v>17</v>
      </c>
      <c r="M3278" s="1" t="s">
        <v>18</v>
      </c>
      <c r="N3278" s="1">
        <v>68</v>
      </c>
      <c r="O3278" s="1" cm="1">
        <f t="array" ref="O3278">_xlfn.IFS(AND(N3278="",B3278&lt;&gt;"infant"),"n/a",AND(N3278="",B3278="infant"),0,AND(N3278&gt;0,N3278&lt;&gt;0),N3278)</f>
        <v>68</v>
      </c>
      <c r="P3278" t="str">
        <f>IF($O3278="n/a","BLANK",VLOOKUP($O3278,'Q5'!$O$3:$P$7,2))</f>
        <v>65+</v>
      </c>
      <c r="Q3278" s="1" t="s">
        <v>93</v>
      </c>
      <c r="R3278" s="1" t="s">
        <v>2160</v>
      </c>
      <c r="S3278" s="1" t="s">
        <v>2160</v>
      </c>
      <c r="T3278" s="1" t="s">
        <v>6418</v>
      </c>
      <c r="U3278" s="1" t="s">
        <v>126</v>
      </c>
      <c r="V3278" s="1" t="s">
        <v>7228</v>
      </c>
    </row>
    <row r="3279" spans="1:22" ht="13.2" x14ac:dyDescent="0.25">
      <c r="A3279" s="2" t="s">
        <v>3257</v>
      </c>
      <c r="B3279" s="1" t="s">
        <v>7229</v>
      </c>
      <c r="C3279" s="1" t="str">
        <f t="shared" si="155"/>
        <v>Cole</v>
      </c>
      <c r="D3279" s="1" t="s">
        <v>66</v>
      </c>
      <c r="E3279" s="1">
        <v>4</v>
      </c>
      <c r="F3279" s="1">
        <v>23</v>
      </c>
      <c r="G3279" s="1">
        <v>1874</v>
      </c>
      <c r="H3279" s="1" t="str">
        <f t="shared" si="153"/>
        <v>1870</v>
      </c>
      <c r="I3279" s="1">
        <f t="shared" si="154"/>
        <v>1870</v>
      </c>
      <c r="J3279" s="1" t="str">
        <f>VLOOKUP(Historic_Nashville_City_Cemeter!$G3279,'Q5'!$O$11:$P$14,2)</f>
        <v>&lt;1880</v>
      </c>
      <c r="K3279" s="1" t="s">
        <v>46</v>
      </c>
      <c r="L3279" s="1" t="s">
        <v>46</v>
      </c>
      <c r="M3279" s="1" t="s">
        <v>325</v>
      </c>
      <c r="N3279" s="1">
        <v>11</v>
      </c>
      <c r="O3279" s="1" cm="1">
        <f t="array" ref="O3279">_xlfn.IFS(AND(N3279="",B3279&lt;&gt;"infant"),"n/a",AND(N3279="",B3279="infant"),0,AND(N3279&gt;0,N3279&lt;&gt;0),N3279)</f>
        <v>11</v>
      </c>
      <c r="P3279" t="str">
        <f>IF($O3279="n/a","BLANK",VLOOKUP($O3279,'Q5'!$O$3:$P$7,2))</f>
        <v>0-18</v>
      </c>
      <c r="Q3279" s="1" t="s">
        <v>93</v>
      </c>
      <c r="R3279" s="1" t="s">
        <v>244</v>
      </c>
      <c r="S3279" s="1" t="s">
        <v>244</v>
      </c>
      <c r="T3279" s="1" t="s">
        <v>7230</v>
      </c>
      <c r="U3279" s="1" t="s">
        <v>578</v>
      </c>
      <c r="V3279" s="1" t="s">
        <v>7231</v>
      </c>
    </row>
    <row r="3280" spans="1:22" ht="13.2" x14ac:dyDescent="0.25">
      <c r="A3280" s="2" t="s">
        <v>3257</v>
      </c>
      <c r="B3280" s="1" t="s">
        <v>7232</v>
      </c>
      <c r="C3280" s="1" t="str">
        <f t="shared" si="155"/>
        <v>Moore</v>
      </c>
      <c r="D3280" s="1" t="s">
        <v>66</v>
      </c>
      <c r="E3280" s="1">
        <v>4</v>
      </c>
      <c r="F3280" s="1">
        <v>24</v>
      </c>
      <c r="G3280" s="1">
        <v>1874</v>
      </c>
      <c r="H3280" s="1" t="str">
        <f t="shared" si="153"/>
        <v>1870</v>
      </c>
      <c r="I3280" s="1">
        <f t="shared" si="154"/>
        <v>1870</v>
      </c>
      <c r="J3280" s="1" t="str">
        <f>VLOOKUP(Historic_Nashville_City_Cemeter!$G3280,'Q5'!$O$11:$P$14,2)</f>
        <v>&lt;1880</v>
      </c>
      <c r="K3280" s="1" t="s">
        <v>17</v>
      </c>
      <c r="L3280" s="1" t="s">
        <v>17</v>
      </c>
      <c r="M3280" s="1" t="s">
        <v>18</v>
      </c>
      <c r="N3280" s="1">
        <v>60</v>
      </c>
      <c r="O3280" s="1" cm="1">
        <f t="array" ref="O3280">_xlfn.IFS(AND(N3280="",B3280&lt;&gt;"infant"),"n/a",AND(N3280="",B3280="infant"),0,AND(N3280&gt;0,N3280&lt;&gt;0),N3280)</f>
        <v>60</v>
      </c>
      <c r="P3280" t="str">
        <f>IF($O3280="n/a","BLANK",VLOOKUP($O3280,'Q5'!$O$3:$P$7,2))</f>
        <v>41-64</v>
      </c>
      <c r="Q3280" s="1" t="s">
        <v>93</v>
      </c>
      <c r="R3280" s="1" t="s">
        <v>244</v>
      </c>
      <c r="S3280" s="1" t="s">
        <v>244</v>
      </c>
      <c r="T3280" s="1" t="s">
        <v>519</v>
      </c>
      <c r="U3280" s="1" t="s">
        <v>126</v>
      </c>
      <c r="V3280" s="1" t="s">
        <v>7233</v>
      </c>
    </row>
    <row r="3281" spans="1:22" ht="13.2" x14ac:dyDescent="0.25">
      <c r="A3281" s="2" t="s">
        <v>3257</v>
      </c>
      <c r="B3281" s="1" t="s">
        <v>7234</v>
      </c>
      <c r="C3281" s="1" t="str">
        <f t="shared" si="155"/>
        <v>Stone</v>
      </c>
      <c r="D3281" s="1" t="s">
        <v>66</v>
      </c>
      <c r="E3281" s="1">
        <v>4</v>
      </c>
      <c r="F3281" s="1">
        <v>24</v>
      </c>
      <c r="G3281" s="1">
        <v>1874</v>
      </c>
      <c r="H3281" s="1" t="str">
        <f t="shared" si="153"/>
        <v>1870</v>
      </c>
      <c r="I3281" s="1">
        <f t="shared" si="154"/>
        <v>1870</v>
      </c>
      <c r="J3281" s="1" t="str">
        <f>VLOOKUP(Historic_Nashville_City_Cemeter!$G3281,'Q5'!$O$11:$P$14,2)</f>
        <v>&lt;1880</v>
      </c>
      <c r="K3281" s="1" t="s">
        <v>17</v>
      </c>
      <c r="L3281" s="1" t="s">
        <v>17</v>
      </c>
      <c r="M3281" s="1" t="s">
        <v>325</v>
      </c>
      <c r="N3281" s="1">
        <v>20</v>
      </c>
      <c r="O3281" s="1" cm="1">
        <f t="array" ref="O3281">_xlfn.IFS(AND(N3281="",B3281&lt;&gt;"infant"),"n/a",AND(N3281="",B3281="infant"),0,AND(N3281&gt;0,N3281&lt;&gt;0),N3281)</f>
        <v>20</v>
      </c>
      <c r="P3281" t="str">
        <f>IF($O3281="n/a","BLANK",VLOOKUP($O3281,'Q5'!$O$3:$P$7,2))</f>
        <v>19-25</v>
      </c>
      <c r="Q3281" s="1" t="s">
        <v>93</v>
      </c>
      <c r="R3281" s="1" t="s">
        <v>3213</v>
      </c>
      <c r="S3281" s="1" t="s">
        <v>3213</v>
      </c>
      <c r="T3281" s="1" t="s">
        <v>6534</v>
      </c>
      <c r="V3281" s="1" t="s">
        <v>7235</v>
      </c>
    </row>
    <row r="3282" spans="1:22" ht="13.2" x14ac:dyDescent="0.25">
      <c r="A3282" s="2" t="s">
        <v>3257</v>
      </c>
      <c r="B3282" s="1" t="s">
        <v>995</v>
      </c>
      <c r="C3282" s="1" t="e">
        <f t="shared" si="155"/>
        <v>#VALUE!</v>
      </c>
      <c r="D3282" s="1" t="s">
        <v>66</v>
      </c>
      <c r="E3282" s="1">
        <v>4</v>
      </c>
      <c r="F3282" s="1">
        <v>24</v>
      </c>
      <c r="G3282" s="1">
        <v>1874</v>
      </c>
      <c r="H3282" s="1" t="str">
        <f t="shared" si="153"/>
        <v>1870</v>
      </c>
      <c r="I3282" s="1">
        <f t="shared" si="154"/>
        <v>1870</v>
      </c>
      <c r="J3282" s="1" t="str">
        <f>VLOOKUP(Historic_Nashville_City_Cemeter!$G3282,'Q5'!$O$11:$P$14,2)</f>
        <v>&lt;1880</v>
      </c>
      <c r="M3282" s="1" t="s">
        <v>18</v>
      </c>
      <c r="O3282" s="1" cm="1">
        <f t="array" ref="O3282">_xlfn.IFS(AND(N3282="",B3282&lt;&gt;"infant"),"n/a",AND(N3282="",B3282="infant"),0,AND(N3282&gt;0,N3282&lt;&gt;0),N3282)</f>
        <v>0</v>
      </c>
      <c r="P3282" t="str">
        <f>IF($O3282="n/a","BLANK",VLOOKUP($O3282,'Q5'!$O$3:$P$7,2))</f>
        <v>0-18</v>
      </c>
      <c r="Q3282" s="1" t="s">
        <v>93</v>
      </c>
      <c r="R3282" s="1" t="s">
        <v>417</v>
      </c>
      <c r="S3282" s="1" t="s">
        <v>417</v>
      </c>
      <c r="T3282" s="1" t="s">
        <v>111</v>
      </c>
      <c r="U3282" s="1" t="s">
        <v>126</v>
      </c>
      <c r="V3282" s="1" t="s">
        <v>7236</v>
      </c>
    </row>
    <row r="3283" spans="1:22" ht="13.2" x14ac:dyDescent="0.25">
      <c r="A3283" s="2" t="s">
        <v>3257</v>
      </c>
      <c r="B3283" s="1" t="s">
        <v>7237</v>
      </c>
      <c r="C3283" s="1" t="e">
        <f t="shared" si="155"/>
        <v>#VALUE!</v>
      </c>
      <c r="D3283" s="1" t="s">
        <v>66</v>
      </c>
      <c r="E3283" s="1">
        <v>4</v>
      </c>
      <c r="F3283" s="1">
        <v>25</v>
      </c>
      <c r="G3283" s="1">
        <v>1874</v>
      </c>
      <c r="H3283" s="1" t="str">
        <f t="shared" si="153"/>
        <v>1870</v>
      </c>
      <c r="I3283" s="1">
        <f t="shared" si="154"/>
        <v>1870</v>
      </c>
      <c r="J3283" s="1" t="str">
        <f>VLOOKUP(Historic_Nashville_City_Cemeter!$G3283,'Q5'!$O$11:$P$14,2)</f>
        <v>&lt;1880</v>
      </c>
      <c r="K3283" s="1" t="s">
        <v>46</v>
      </c>
      <c r="L3283" s="1" t="s">
        <v>46</v>
      </c>
      <c r="M3283" s="1" t="s">
        <v>325</v>
      </c>
      <c r="N3283" s="1">
        <v>8</v>
      </c>
      <c r="O3283" s="1" cm="1">
        <f t="array" ref="O3283">_xlfn.IFS(AND(N3283="",B3283&lt;&gt;"infant"),"n/a",AND(N3283="",B3283="infant"),0,AND(N3283&gt;0,N3283&lt;&gt;0),N3283)</f>
        <v>8</v>
      </c>
      <c r="P3283" t="str">
        <f>IF($O3283="n/a","BLANK",VLOOKUP($O3283,'Q5'!$O$3:$P$7,2))</f>
        <v>0-18</v>
      </c>
      <c r="Q3283" s="1" t="s">
        <v>93</v>
      </c>
      <c r="R3283" s="1" t="s">
        <v>633</v>
      </c>
      <c r="S3283" s="1" t="s">
        <v>633</v>
      </c>
      <c r="T3283" s="1" t="s">
        <v>111</v>
      </c>
      <c r="U3283" s="1" t="s">
        <v>578</v>
      </c>
      <c r="V3283" s="1" t="s">
        <v>7238</v>
      </c>
    </row>
    <row r="3284" spans="1:22" ht="13.2" x14ac:dyDescent="0.25">
      <c r="A3284" s="2" t="s">
        <v>3257</v>
      </c>
      <c r="B3284" s="1" t="s">
        <v>7239</v>
      </c>
      <c r="C3284" s="1" t="str">
        <f t="shared" si="155"/>
        <v>Buchanan</v>
      </c>
      <c r="D3284" s="1" t="s">
        <v>66</v>
      </c>
      <c r="E3284" s="1">
        <v>4</v>
      </c>
      <c r="F3284" s="1">
        <v>26</v>
      </c>
      <c r="G3284" s="1">
        <v>1874</v>
      </c>
      <c r="H3284" s="1" t="str">
        <f t="shared" si="153"/>
        <v>1870</v>
      </c>
      <c r="I3284" s="1">
        <f t="shared" si="154"/>
        <v>1870</v>
      </c>
      <c r="J3284" s="1" t="str">
        <f>VLOOKUP(Historic_Nashville_City_Cemeter!$G3284,'Q5'!$O$11:$P$14,2)</f>
        <v>&lt;1880</v>
      </c>
      <c r="K3284" s="1" t="s">
        <v>17</v>
      </c>
      <c r="L3284" s="1" t="s">
        <v>17</v>
      </c>
      <c r="M3284" s="1" t="s">
        <v>325</v>
      </c>
      <c r="O3284" s="1" t="str" cm="1">
        <f t="array" ref="O3284">_xlfn.IFS(AND(N3284="",B3284&lt;&gt;"infant"),"n/a",AND(N3284="",B3284="infant"),0,AND(N3284&gt;0,N3284&lt;&gt;0),N3284)</f>
        <v>n/a</v>
      </c>
      <c r="P3284" t="str">
        <f>IF($O3284="n/a","BLANK",VLOOKUP($O3284,'Q5'!$O$3:$P$7,2))</f>
        <v>BLANK</v>
      </c>
      <c r="Q3284" s="1" t="s">
        <v>93</v>
      </c>
      <c r="R3284" s="1" t="s">
        <v>2160</v>
      </c>
      <c r="S3284" s="1" t="s">
        <v>2160</v>
      </c>
      <c r="T3284" s="1" t="s">
        <v>6534</v>
      </c>
      <c r="V3284" s="1" t="s">
        <v>7235</v>
      </c>
    </row>
    <row r="3285" spans="1:22" ht="13.2" x14ac:dyDescent="0.25">
      <c r="A3285" s="2" t="s">
        <v>3257</v>
      </c>
      <c r="B3285" s="1" t="s">
        <v>995</v>
      </c>
      <c r="C3285" s="1" t="e">
        <f t="shared" si="155"/>
        <v>#VALUE!</v>
      </c>
      <c r="D3285" s="1" t="s">
        <v>66</v>
      </c>
      <c r="E3285" s="1">
        <v>4</v>
      </c>
      <c r="F3285" s="1">
        <v>26</v>
      </c>
      <c r="G3285" s="1">
        <v>1874</v>
      </c>
      <c r="H3285" s="1" t="str">
        <f t="shared" si="153"/>
        <v>1870</v>
      </c>
      <c r="I3285" s="1">
        <f t="shared" si="154"/>
        <v>1870</v>
      </c>
      <c r="J3285" s="1" t="str">
        <f>VLOOKUP(Historic_Nashville_City_Cemeter!$G3285,'Q5'!$O$11:$P$14,2)</f>
        <v>&lt;1880</v>
      </c>
      <c r="M3285" s="1" t="s">
        <v>18</v>
      </c>
      <c r="O3285" s="1" cm="1">
        <f t="array" ref="O3285">_xlfn.IFS(AND(N3285="",B3285&lt;&gt;"infant"),"n/a",AND(N3285="",B3285="infant"),0,AND(N3285&gt;0,N3285&lt;&gt;0),N3285)</f>
        <v>0</v>
      </c>
      <c r="P3285" t="str">
        <f>IF($O3285="n/a","BLANK",VLOOKUP($O3285,'Q5'!$O$3:$P$7,2))</f>
        <v>0-18</v>
      </c>
      <c r="Q3285" s="1" t="s">
        <v>93</v>
      </c>
      <c r="R3285" s="1" t="s">
        <v>417</v>
      </c>
      <c r="S3285" s="1" t="s">
        <v>417</v>
      </c>
      <c r="T3285" s="1" t="s">
        <v>7240</v>
      </c>
      <c r="U3285" s="1" t="s">
        <v>126</v>
      </c>
      <c r="V3285" s="1" t="s">
        <v>7241</v>
      </c>
    </row>
    <row r="3286" spans="1:22" ht="13.2" x14ac:dyDescent="0.25">
      <c r="A3286" s="2" t="s">
        <v>3257</v>
      </c>
      <c r="B3286" s="1" t="s">
        <v>7242</v>
      </c>
      <c r="C3286" s="1" t="str">
        <f t="shared" si="155"/>
        <v>Yeatman</v>
      </c>
      <c r="D3286" s="1" t="s">
        <v>66</v>
      </c>
      <c r="E3286" s="1">
        <v>4</v>
      </c>
      <c r="F3286" s="1">
        <v>27</v>
      </c>
      <c r="G3286" s="1">
        <v>1874</v>
      </c>
      <c r="H3286" s="1" t="str">
        <f t="shared" si="153"/>
        <v>1870</v>
      </c>
      <c r="I3286" s="1">
        <f t="shared" si="154"/>
        <v>1870</v>
      </c>
      <c r="J3286" s="1" t="str">
        <f>VLOOKUP(Historic_Nashville_City_Cemeter!$G3286,'Q5'!$O$11:$P$14,2)</f>
        <v>&lt;1880</v>
      </c>
      <c r="K3286" s="1" t="s">
        <v>46</v>
      </c>
      <c r="L3286" s="1" t="s">
        <v>46</v>
      </c>
      <c r="M3286" s="1" t="s">
        <v>18</v>
      </c>
      <c r="N3286" s="1">
        <v>7</v>
      </c>
      <c r="O3286" s="1" cm="1">
        <f t="array" ref="O3286">_xlfn.IFS(AND(N3286="",B3286&lt;&gt;"infant"),"n/a",AND(N3286="",B3286="infant"),0,AND(N3286&gt;0,N3286&lt;&gt;0),N3286)</f>
        <v>7</v>
      </c>
      <c r="P3286" t="str">
        <f>IF($O3286="n/a","BLANK",VLOOKUP($O3286,'Q5'!$O$3:$P$7,2))</f>
        <v>0-18</v>
      </c>
      <c r="Q3286" s="1" t="s">
        <v>93</v>
      </c>
      <c r="R3286" s="1" t="s">
        <v>1548</v>
      </c>
      <c r="S3286" s="1" t="s">
        <v>1548</v>
      </c>
      <c r="T3286" s="1" t="s">
        <v>3306</v>
      </c>
      <c r="U3286" s="1" t="s">
        <v>126</v>
      </c>
      <c r="V3286" s="1" t="s">
        <v>7243</v>
      </c>
    </row>
    <row r="3287" spans="1:22" ht="13.2" x14ac:dyDescent="0.25">
      <c r="A3287" s="2" t="s">
        <v>3257</v>
      </c>
      <c r="B3287" s="1" t="s">
        <v>995</v>
      </c>
      <c r="C3287" s="1" t="e">
        <f t="shared" si="155"/>
        <v>#VALUE!</v>
      </c>
      <c r="D3287" s="1" t="s">
        <v>66</v>
      </c>
      <c r="E3287" s="1">
        <v>4</v>
      </c>
      <c r="F3287" s="1">
        <v>27</v>
      </c>
      <c r="G3287" s="1">
        <v>1874</v>
      </c>
      <c r="H3287" s="1" t="str">
        <f t="shared" si="153"/>
        <v>1870</v>
      </c>
      <c r="I3287" s="1">
        <f t="shared" si="154"/>
        <v>1870</v>
      </c>
      <c r="J3287" s="1" t="str">
        <f>VLOOKUP(Historic_Nashville_City_Cemeter!$G3287,'Q5'!$O$11:$P$14,2)</f>
        <v>&lt;1880</v>
      </c>
      <c r="M3287" s="1" t="s">
        <v>325</v>
      </c>
      <c r="O3287" s="1" cm="1">
        <f t="array" ref="O3287">_xlfn.IFS(AND(N3287="",B3287&lt;&gt;"infant"),"n/a",AND(N3287="",B3287="infant"),0,AND(N3287&gt;0,N3287&lt;&gt;0),N3287)</f>
        <v>0</v>
      </c>
      <c r="P3287" t="str">
        <f>IF($O3287="n/a","BLANK",VLOOKUP($O3287,'Q5'!$O$3:$P$7,2))</f>
        <v>0-18</v>
      </c>
      <c r="Q3287" s="1" t="s">
        <v>93</v>
      </c>
      <c r="R3287" s="1" t="s">
        <v>76</v>
      </c>
      <c r="S3287" s="1" t="s">
        <v>76</v>
      </c>
      <c r="T3287" s="1" t="s">
        <v>111</v>
      </c>
      <c r="U3287" s="1" t="s">
        <v>578</v>
      </c>
      <c r="V3287" s="1" t="s">
        <v>7244</v>
      </c>
    </row>
    <row r="3288" spans="1:22" ht="13.2" x14ac:dyDescent="0.25">
      <c r="A3288" s="2" t="s">
        <v>3257</v>
      </c>
      <c r="B3288" s="1" t="s">
        <v>7245</v>
      </c>
      <c r="C3288" s="1" t="str">
        <f t="shared" si="155"/>
        <v>Hill</v>
      </c>
      <c r="D3288" s="1" t="s">
        <v>66</v>
      </c>
      <c r="E3288" s="1">
        <v>4</v>
      </c>
      <c r="F3288" s="1">
        <v>27</v>
      </c>
      <c r="G3288" s="1">
        <v>1874</v>
      </c>
      <c r="H3288" s="1" t="str">
        <f t="shared" si="153"/>
        <v>1870</v>
      </c>
      <c r="I3288" s="1">
        <f t="shared" si="154"/>
        <v>1870</v>
      </c>
      <c r="J3288" s="1" t="str">
        <f>VLOOKUP(Historic_Nashville_City_Cemeter!$G3288,'Q5'!$O$11:$P$14,2)</f>
        <v>&lt;1880</v>
      </c>
      <c r="K3288" s="1" t="s">
        <v>17</v>
      </c>
      <c r="L3288" s="1" t="s">
        <v>17</v>
      </c>
      <c r="M3288" s="1" t="s">
        <v>18</v>
      </c>
      <c r="N3288" s="1">
        <v>52</v>
      </c>
      <c r="O3288" s="1" cm="1">
        <f t="array" ref="O3288">_xlfn.IFS(AND(N3288="",B3288&lt;&gt;"infant"),"n/a",AND(N3288="",B3288="infant"),0,AND(N3288&gt;0,N3288&lt;&gt;0),N3288)</f>
        <v>52</v>
      </c>
      <c r="P3288" t="str">
        <f>IF($O3288="n/a","BLANK",VLOOKUP($O3288,'Q5'!$O$3:$P$7,2))</f>
        <v>41-64</v>
      </c>
      <c r="Q3288" s="1" t="s">
        <v>93</v>
      </c>
      <c r="R3288" s="1" t="s">
        <v>2160</v>
      </c>
      <c r="S3288" s="1" t="s">
        <v>2160</v>
      </c>
      <c r="T3288" s="1" t="s">
        <v>111</v>
      </c>
      <c r="U3288" s="1" t="s">
        <v>126</v>
      </c>
      <c r="V3288" s="1" t="s">
        <v>7246</v>
      </c>
    </row>
    <row r="3289" spans="1:22" ht="13.2" x14ac:dyDescent="0.25">
      <c r="A3289" s="2" t="s">
        <v>3257</v>
      </c>
      <c r="B3289" s="1" t="s">
        <v>7247</v>
      </c>
      <c r="C3289" s="1" t="str">
        <f t="shared" si="155"/>
        <v>Stevenson</v>
      </c>
      <c r="D3289" s="1" t="s">
        <v>66</v>
      </c>
      <c r="E3289" s="1">
        <v>4</v>
      </c>
      <c r="F3289" s="1">
        <v>28</v>
      </c>
      <c r="G3289" s="1">
        <v>1874</v>
      </c>
      <c r="H3289" s="1" t="str">
        <f t="shared" si="153"/>
        <v>1870</v>
      </c>
      <c r="I3289" s="1">
        <f t="shared" si="154"/>
        <v>1870</v>
      </c>
      <c r="J3289" s="1" t="str">
        <f>VLOOKUP(Historic_Nashville_City_Cemeter!$G3289,'Q5'!$O$11:$P$14,2)</f>
        <v>&lt;1880</v>
      </c>
      <c r="K3289" s="1" t="s">
        <v>46</v>
      </c>
      <c r="L3289" s="1" t="s">
        <v>46</v>
      </c>
      <c r="M3289" s="1" t="s">
        <v>325</v>
      </c>
      <c r="O3289" s="1" t="str" cm="1">
        <f t="array" ref="O3289">_xlfn.IFS(AND(N3289="",B3289&lt;&gt;"infant"),"n/a",AND(N3289="",B3289="infant"),0,AND(N3289&gt;0,N3289&lt;&gt;0),N3289)</f>
        <v>n/a</v>
      </c>
      <c r="P3289" t="str">
        <f>IF($O3289="n/a","BLANK",VLOOKUP($O3289,'Q5'!$O$3:$P$7,2))</f>
        <v>BLANK</v>
      </c>
      <c r="Q3289" s="1" t="s">
        <v>93</v>
      </c>
      <c r="R3289" s="1" t="s">
        <v>1195</v>
      </c>
      <c r="S3289" s="1" t="s">
        <v>1195</v>
      </c>
      <c r="T3289" s="1" t="s">
        <v>7248</v>
      </c>
      <c r="V3289" s="1" t="s">
        <v>7249</v>
      </c>
    </row>
    <row r="3290" spans="1:22" ht="13.2" x14ac:dyDescent="0.25">
      <c r="A3290" s="2" t="s">
        <v>3257</v>
      </c>
      <c r="B3290" s="1" t="s">
        <v>7250</v>
      </c>
      <c r="C3290" s="1" t="str">
        <f t="shared" si="155"/>
        <v>Harris</v>
      </c>
      <c r="D3290" s="1" t="s">
        <v>66</v>
      </c>
      <c r="E3290" s="1">
        <v>4</v>
      </c>
      <c r="F3290" s="1">
        <v>29</v>
      </c>
      <c r="G3290" s="1">
        <v>1874</v>
      </c>
      <c r="H3290" s="1" t="str">
        <f t="shared" si="153"/>
        <v>1870</v>
      </c>
      <c r="I3290" s="1">
        <f t="shared" si="154"/>
        <v>1870</v>
      </c>
      <c r="J3290" s="1" t="str">
        <f>VLOOKUP(Historic_Nashville_City_Cemeter!$G3290,'Q5'!$O$11:$P$14,2)</f>
        <v>&lt;1880</v>
      </c>
      <c r="K3290" s="1" t="s">
        <v>17</v>
      </c>
      <c r="L3290" s="1" t="s">
        <v>17</v>
      </c>
      <c r="M3290" s="1" t="s">
        <v>325</v>
      </c>
      <c r="N3290" s="1">
        <v>76</v>
      </c>
      <c r="O3290" s="1" cm="1">
        <f t="array" ref="O3290">_xlfn.IFS(AND(N3290="",B3290&lt;&gt;"infant"),"n/a",AND(N3290="",B3290="infant"),0,AND(N3290&gt;0,N3290&lt;&gt;0),N3290)</f>
        <v>76</v>
      </c>
      <c r="P3290" t="str">
        <f>IF($O3290="n/a","BLANK",VLOOKUP($O3290,'Q5'!$O$3:$P$7,2))</f>
        <v>65+</v>
      </c>
      <c r="Q3290" s="1" t="s">
        <v>93</v>
      </c>
      <c r="R3290" s="1" t="s">
        <v>34</v>
      </c>
      <c r="S3290" s="1" t="s">
        <v>34</v>
      </c>
      <c r="T3290" s="1" t="s">
        <v>7248</v>
      </c>
      <c r="U3290" s="1" t="s">
        <v>126</v>
      </c>
      <c r="V3290" s="1" t="s">
        <v>7249</v>
      </c>
    </row>
    <row r="3291" spans="1:22" ht="13.2" x14ac:dyDescent="0.25">
      <c r="A3291" s="2" t="s">
        <v>3257</v>
      </c>
      <c r="B3291" s="1" t="s">
        <v>995</v>
      </c>
      <c r="C3291" s="1" t="e">
        <f t="shared" si="155"/>
        <v>#VALUE!</v>
      </c>
      <c r="D3291" s="1" t="s">
        <v>16</v>
      </c>
      <c r="E3291" s="1">
        <v>8</v>
      </c>
      <c r="F3291" s="1">
        <v>1</v>
      </c>
      <c r="G3291" s="1">
        <v>1874</v>
      </c>
      <c r="H3291" s="1" t="str">
        <f t="shared" si="153"/>
        <v>1870</v>
      </c>
      <c r="I3291" s="1">
        <f t="shared" si="154"/>
        <v>1870</v>
      </c>
      <c r="J3291" s="1" t="str">
        <f>VLOOKUP(Historic_Nashville_City_Cemeter!$G3291,'Q5'!$O$11:$P$14,2)</f>
        <v>&lt;1880</v>
      </c>
      <c r="K3291" s="1" t="s">
        <v>17</v>
      </c>
      <c r="L3291" s="1" t="s">
        <v>17</v>
      </c>
      <c r="M3291" s="1" t="s">
        <v>325</v>
      </c>
      <c r="O3291" s="1" cm="1">
        <f t="array" ref="O3291">_xlfn.IFS(AND(N3291="",B3291&lt;&gt;"infant"),"n/a",AND(N3291="",B3291="infant"),0,AND(N3291&gt;0,N3291&lt;&gt;0),N3291)</f>
        <v>0</v>
      </c>
      <c r="P3291" t="str">
        <f>IF($O3291="n/a","BLANK",VLOOKUP($O3291,'Q5'!$O$3:$P$7,2))</f>
        <v>0-18</v>
      </c>
      <c r="Q3291" s="1" t="s">
        <v>93</v>
      </c>
      <c r="R3291" s="1" t="s">
        <v>3710</v>
      </c>
      <c r="S3291" s="1" t="s">
        <v>3710</v>
      </c>
      <c r="T3291" s="1" t="s">
        <v>667</v>
      </c>
      <c r="U3291" s="1" t="s">
        <v>126</v>
      </c>
      <c r="V3291" s="1" t="s">
        <v>7251</v>
      </c>
    </row>
    <row r="3292" spans="1:22" ht="13.2" x14ac:dyDescent="0.25">
      <c r="A3292" s="2" t="s">
        <v>3257</v>
      </c>
      <c r="B3292" s="1" t="s">
        <v>995</v>
      </c>
      <c r="C3292" s="1" t="e">
        <f t="shared" si="155"/>
        <v>#VALUE!</v>
      </c>
      <c r="D3292" s="1" t="s">
        <v>16</v>
      </c>
      <c r="E3292" s="1">
        <v>8</v>
      </c>
      <c r="F3292" s="1">
        <v>1</v>
      </c>
      <c r="G3292" s="1">
        <v>1874</v>
      </c>
      <c r="H3292" s="1" t="str">
        <f t="shared" si="153"/>
        <v>1870</v>
      </c>
      <c r="I3292" s="1">
        <f t="shared" si="154"/>
        <v>1870</v>
      </c>
      <c r="J3292" s="1" t="str">
        <f>VLOOKUP(Historic_Nashville_City_Cemeter!$G3292,'Q5'!$O$11:$P$14,2)</f>
        <v>&lt;1880</v>
      </c>
      <c r="K3292" s="1" t="s">
        <v>17</v>
      </c>
      <c r="L3292" s="1" t="s">
        <v>17</v>
      </c>
      <c r="M3292" s="1" t="s">
        <v>325</v>
      </c>
      <c r="O3292" s="1" cm="1">
        <f t="array" ref="O3292">_xlfn.IFS(AND(N3292="",B3292&lt;&gt;"infant"),"n/a",AND(N3292="",B3292="infant"),0,AND(N3292&gt;0,N3292&lt;&gt;0),N3292)</f>
        <v>0</v>
      </c>
      <c r="P3292" t="str">
        <f>IF($O3292="n/a","BLANK",VLOOKUP($O3292,'Q5'!$O$3:$P$7,2))</f>
        <v>0-18</v>
      </c>
      <c r="Q3292" s="1" t="s">
        <v>93</v>
      </c>
      <c r="R3292" s="1" t="s">
        <v>2524</v>
      </c>
      <c r="S3292" s="1" t="s">
        <v>2524</v>
      </c>
      <c r="T3292" s="1" t="s">
        <v>111</v>
      </c>
      <c r="U3292" s="1" t="s">
        <v>578</v>
      </c>
      <c r="V3292" s="1" t="s">
        <v>7252</v>
      </c>
    </row>
    <row r="3293" spans="1:22" ht="13.2" x14ac:dyDescent="0.25">
      <c r="A3293" s="2" t="s">
        <v>3257</v>
      </c>
      <c r="B3293" s="1" t="s">
        <v>7253</v>
      </c>
      <c r="C3293" s="1" t="str">
        <f t="shared" si="155"/>
        <v>Armes</v>
      </c>
      <c r="D3293" s="1" t="s">
        <v>16</v>
      </c>
      <c r="E3293" s="1">
        <v>8</v>
      </c>
      <c r="F3293" s="1">
        <v>2</v>
      </c>
      <c r="G3293" s="1">
        <v>1874</v>
      </c>
      <c r="H3293" s="1" t="str">
        <f t="shared" si="153"/>
        <v>1870</v>
      </c>
      <c r="I3293" s="1">
        <f t="shared" si="154"/>
        <v>1870</v>
      </c>
      <c r="J3293" s="1" t="str">
        <f>VLOOKUP(Historic_Nashville_City_Cemeter!$G3293,'Q5'!$O$11:$P$14,2)</f>
        <v>&lt;1880</v>
      </c>
      <c r="K3293" s="1" t="s">
        <v>46</v>
      </c>
      <c r="L3293" s="1" t="s">
        <v>46</v>
      </c>
      <c r="M3293" s="1" t="s">
        <v>18</v>
      </c>
      <c r="N3293" s="1">
        <v>55</v>
      </c>
      <c r="O3293" s="1" cm="1">
        <f t="array" ref="O3293">_xlfn.IFS(AND(N3293="",B3293&lt;&gt;"infant"),"n/a",AND(N3293="",B3293="infant"),0,AND(N3293&gt;0,N3293&lt;&gt;0),N3293)</f>
        <v>55</v>
      </c>
      <c r="P3293" t="str">
        <f>IF($O3293="n/a","BLANK",VLOOKUP($O3293,'Q5'!$O$3:$P$7,2))</f>
        <v>41-64</v>
      </c>
      <c r="Q3293" s="1" t="s">
        <v>93</v>
      </c>
      <c r="R3293" s="1" t="s">
        <v>1339</v>
      </c>
      <c r="S3293" s="1" t="s">
        <v>1339</v>
      </c>
      <c r="T3293" s="1" t="s">
        <v>3749</v>
      </c>
      <c r="U3293" s="1" t="s">
        <v>126</v>
      </c>
    </row>
    <row r="3294" spans="1:22" ht="13.2" x14ac:dyDescent="0.25">
      <c r="A3294" s="2" t="s">
        <v>3257</v>
      </c>
      <c r="B3294" s="1" t="s">
        <v>995</v>
      </c>
      <c r="C3294" s="1" t="e">
        <f t="shared" si="155"/>
        <v>#VALUE!</v>
      </c>
      <c r="D3294" s="1" t="s">
        <v>16</v>
      </c>
      <c r="E3294" s="1">
        <v>8</v>
      </c>
      <c r="F3294" s="1">
        <v>2</v>
      </c>
      <c r="G3294" s="1">
        <v>1874</v>
      </c>
      <c r="H3294" s="1" t="str">
        <f t="shared" si="153"/>
        <v>1870</v>
      </c>
      <c r="I3294" s="1">
        <f t="shared" si="154"/>
        <v>1870</v>
      </c>
      <c r="J3294" s="1" t="str">
        <f>VLOOKUP(Historic_Nashville_City_Cemeter!$G3294,'Q5'!$O$11:$P$14,2)</f>
        <v>&lt;1880</v>
      </c>
      <c r="K3294" s="1" t="s">
        <v>46</v>
      </c>
      <c r="L3294" s="1" t="s">
        <v>46</v>
      </c>
      <c r="M3294" s="1" t="s">
        <v>18</v>
      </c>
      <c r="O3294" s="1" cm="1">
        <f t="array" ref="O3294">_xlfn.IFS(AND(N3294="",B3294&lt;&gt;"infant"),"n/a",AND(N3294="",B3294="infant"),0,AND(N3294&gt;0,N3294&lt;&gt;0),N3294)</f>
        <v>0</v>
      </c>
      <c r="P3294" t="str">
        <f>IF($O3294="n/a","BLANK",VLOOKUP($O3294,'Q5'!$O$3:$P$7,2))</f>
        <v>0-18</v>
      </c>
      <c r="Q3294" s="1" t="s">
        <v>93</v>
      </c>
      <c r="R3294" s="1" t="s">
        <v>417</v>
      </c>
      <c r="S3294" s="1" t="s">
        <v>417</v>
      </c>
      <c r="T3294" s="1" t="s">
        <v>7254</v>
      </c>
      <c r="V3294" s="1" t="s">
        <v>7255</v>
      </c>
    </row>
    <row r="3295" spans="1:22" ht="13.2" x14ac:dyDescent="0.25">
      <c r="A3295" s="2" t="s">
        <v>3257</v>
      </c>
      <c r="B3295" s="1" t="s">
        <v>995</v>
      </c>
      <c r="C3295" s="1" t="e">
        <f t="shared" si="155"/>
        <v>#VALUE!</v>
      </c>
      <c r="D3295" s="1" t="s">
        <v>16</v>
      </c>
      <c r="E3295" s="1">
        <v>8</v>
      </c>
      <c r="F3295" s="1">
        <v>3</v>
      </c>
      <c r="G3295" s="1">
        <v>1874</v>
      </c>
      <c r="H3295" s="1" t="str">
        <f t="shared" si="153"/>
        <v>1870</v>
      </c>
      <c r="I3295" s="1">
        <f t="shared" si="154"/>
        <v>1870</v>
      </c>
      <c r="J3295" s="1" t="str">
        <f>VLOOKUP(Historic_Nashville_City_Cemeter!$G3295,'Q5'!$O$11:$P$14,2)</f>
        <v>&lt;1880</v>
      </c>
      <c r="M3295" s="1" t="s">
        <v>18</v>
      </c>
      <c r="O3295" s="1" cm="1">
        <f t="array" ref="O3295">_xlfn.IFS(AND(N3295="",B3295&lt;&gt;"infant"),"n/a",AND(N3295="",B3295="infant"),0,AND(N3295&gt;0,N3295&lt;&gt;0),N3295)</f>
        <v>0</v>
      </c>
      <c r="P3295" t="str">
        <f>IF($O3295="n/a","BLANK",VLOOKUP($O3295,'Q5'!$O$3:$P$7,2))</f>
        <v>0-18</v>
      </c>
      <c r="Q3295" s="1" t="s">
        <v>93</v>
      </c>
      <c r="R3295" s="1" t="s">
        <v>417</v>
      </c>
      <c r="S3295" s="1" t="s">
        <v>417</v>
      </c>
      <c r="T3295" s="1" t="s">
        <v>577</v>
      </c>
      <c r="U3295" s="1" t="s">
        <v>126</v>
      </c>
      <c r="V3295" s="1" t="s">
        <v>7256</v>
      </c>
    </row>
    <row r="3296" spans="1:22" ht="13.2" x14ac:dyDescent="0.25">
      <c r="A3296" s="2" t="s">
        <v>3257</v>
      </c>
      <c r="B3296" s="1" t="s">
        <v>995</v>
      </c>
      <c r="C3296" s="1" t="e">
        <f t="shared" si="155"/>
        <v>#VALUE!</v>
      </c>
      <c r="D3296" s="1" t="s">
        <v>16</v>
      </c>
      <c r="E3296" s="1">
        <v>8</v>
      </c>
      <c r="F3296" s="1">
        <v>3</v>
      </c>
      <c r="G3296" s="1">
        <v>1874</v>
      </c>
      <c r="H3296" s="1" t="str">
        <f t="shared" si="153"/>
        <v>1870</v>
      </c>
      <c r="I3296" s="1">
        <f t="shared" si="154"/>
        <v>1870</v>
      </c>
      <c r="J3296" s="1" t="str">
        <f>VLOOKUP(Historic_Nashville_City_Cemeter!$G3296,'Q5'!$O$11:$P$14,2)</f>
        <v>&lt;1880</v>
      </c>
      <c r="K3296" s="1" t="s">
        <v>46</v>
      </c>
      <c r="L3296" s="1" t="s">
        <v>46</v>
      </c>
      <c r="M3296" s="1" t="s">
        <v>325</v>
      </c>
      <c r="O3296" s="1" cm="1">
        <f t="array" ref="O3296">_xlfn.IFS(AND(N3296="",B3296&lt;&gt;"infant"),"n/a",AND(N3296="",B3296="infant"),0,AND(N3296&gt;0,N3296&lt;&gt;0),N3296)</f>
        <v>0</v>
      </c>
      <c r="P3296" t="str">
        <f>IF($O3296="n/a","BLANK",VLOOKUP($O3296,'Q5'!$O$3:$P$7,2))</f>
        <v>0-18</v>
      </c>
      <c r="Q3296" s="1" t="s">
        <v>93</v>
      </c>
      <c r="R3296" s="1" t="s">
        <v>417</v>
      </c>
      <c r="S3296" s="1" t="s">
        <v>417</v>
      </c>
      <c r="T3296" s="1" t="s">
        <v>7254</v>
      </c>
      <c r="U3296" s="1" t="s">
        <v>7257</v>
      </c>
      <c r="V3296" s="1" t="s">
        <v>7258</v>
      </c>
    </row>
    <row r="3297" spans="1:22" ht="13.2" x14ac:dyDescent="0.25">
      <c r="A3297" s="2" t="s">
        <v>3257</v>
      </c>
      <c r="B3297" s="1" t="s">
        <v>995</v>
      </c>
      <c r="C3297" s="1" t="e">
        <f t="shared" si="155"/>
        <v>#VALUE!</v>
      </c>
      <c r="D3297" s="1" t="s">
        <v>16</v>
      </c>
      <c r="E3297" s="1">
        <v>8</v>
      </c>
      <c r="F3297" s="1">
        <v>3</v>
      </c>
      <c r="G3297" s="1">
        <v>1874</v>
      </c>
      <c r="H3297" s="1" t="str">
        <f t="shared" si="153"/>
        <v>1870</v>
      </c>
      <c r="I3297" s="1">
        <f t="shared" si="154"/>
        <v>1870</v>
      </c>
      <c r="J3297" s="1" t="str">
        <f>VLOOKUP(Historic_Nashville_City_Cemeter!$G3297,'Q5'!$O$11:$P$14,2)</f>
        <v>&lt;1880</v>
      </c>
      <c r="K3297" s="1" t="s">
        <v>17</v>
      </c>
      <c r="L3297" s="1" t="s">
        <v>17</v>
      </c>
      <c r="M3297" s="1" t="s">
        <v>325</v>
      </c>
      <c r="O3297" s="1" cm="1">
        <f t="array" ref="O3297">_xlfn.IFS(AND(N3297="",B3297&lt;&gt;"infant"),"n/a",AND(N3297="",B3297="infant"),0,AND(N3297&gt;0,N3297&lt;&gt;0),N3297)</f>
        <v>0</v>
      </c>
      <c r="P3297" t="str">
        <f>IF($O3297="n/a","BLANK",VLOOKUP($O3297,'Q5'!$O$3:$P$7,2))</f>
        <v>0-18</v>
      </c>
      <c r="Q3297" s="1" t="s">
        <v>93</v>
      </c>
      <c r="R3297" s="1" t="s">
        <v>417</v>
      </c>
      <c r="S3297" s="1" t="s">
        <v>417</v>
      </c>
      <c r="T3297" s="1" t="s">
        <v>1819</v>
      </c>
      <c r="U3297" s="1" t="s">
        <v>578</v>
      </c>
      <c r="V3297" s="1" t="s">
        <v>7259</v>
      </c>
    </row>
    <row r="3298" spans="1:22" ht="13.2" x14ac:dyDescent="0.25">
      <c r="A3298" s="2" t="s">
        <v>3257</v>
      </c>
      <c r="B3298" s="1" t="s">
        <v>7260</v>
      </c>
      <c r="C3298" s="1" t="str">
        <f t="shared" si="155"/>
        <v>Kirby</v>
      </c>
      <c r="D3298" s="1" t="s">
        <v>16</v>
      </c>
      <c r="E3298" s="1">
        <v>8</v>
      </c>
      <c r="F3298" s="1">
        <v>4</v>
      </c>
      <c r="G3298" s="1">
        <v>1874</v>
      </c>
      <c r="H3298" s="1" t="str">
        <f t="shared" si="153"/>
        <v>1870</v>
      </c>
      <c r="I3298" s="1">
        <f t="shared" si="154"/>
        <v>1870</v>
      </c>
      <c r="J3298" s="1" t="str">
        <f>VLOOKUP(Historic_Nashville_City_Cemeter!$G3298,'Q5'!$O$11:$P$14,2)</f>
        <v>&lt;1880</v>
      </c>
      <c r="K3298" s="1" t="s">
        <v>46</v>
      </c>
      <c r="L3298" s="1" t="s">
        <v>46</v>
      </c>
      <c r="M3298" s="1" t="s">
        <v>18</v>
      </c>
      <c r="N3298" s="1">
        <v>21</v>
      </c>
      <c r="O3298" s="1" cm="1">
        <f t="array" ref="O3298">_xlfn.IFS(AND(N3298="",B3298&lt;&gt;"infant"),"n/a",AND(N3298="",B3298="infant"),0,AND(N3298&gt;0,N3298&lt;&gt;0),N3298)</f>
        <v>21</v>
      </c>
      <c r="P3298" t="str">
        <f>IF($O3298="n/a","BLANK",VLOOKUP($O3298,'Q5'!$O$3:$P$7,2))</f>
        <v>19-25</v>
      </c>
      <c r="Q3298" s="1" t="s">
        <v>93</v>
      </c>
      <c r="R3298" s="1" t="s">
        <v>5299</v>
      </c>
      <c r="S3298" s="1" t="s">
        <v>5299</v>
      </c>
      <c r="T3298" s="1" t="s">
        <v>6534</v>
      </c>
    </row>
    <row r="3299" spans="1:22" ht="13.2" x14ac:dyDescent="0.25">
      <c r="A3299" s="2" t="s">
        <v>3257</v>
      </c>
      <c r="B3299" s="1" t="s">
        <v>2177</v>
      </c>
      <c r="C3299" s="1" t="e">
        <f t="shared" si="155"/>
        <v>#VALUE!</v>
      </c>
      <c r="D3299" s="1" t="s">
        <v>16</v>
      </c>
      <c r="E3299" s="1">
        <v>8</v>
      </c>
      <c r="F3299" s="1">
        <v>7</v>
      </c>
      <c r="G3299" s="1">
        <v>1874</v>
      </c>
      <c r="H3299" s="1" t="str">
        <f t="shared" si="153"/>
        <v>1870</v>
      </c>
      <c r="I3299" s="1">
        <f t="shared" si="154"/>
        <v>1870</v>
      </c>
      <c r="J3299" s="1" t="str">
        <f>VLOOKUP(Historic_Nashville_City_Cemeter!$G3299,'Q5'!$O$11:$P$14,2)</f>
        <v>&lt;1880</v>
      </c>
      <c r="K3299" s="1" t="s">
        <v>7261</v>
      </c>
      <c r="L3299" s="1" t="s">
        <v>17</v>
      </c>
      <c r="M3299" s="1" t="s">
        <v>18</v>
      </c>
      <c r="O3299" s="1" t="str" cm="1">
        <f t="array" ref="O3299">_xlfn.IFS(AND(N3299="",B3299&lt;&gt;"infant"),"n/a",AND(N3299="",B3299="infant"),0,AND(N3299&gt;0,N3299&lt;&gt;0),N3299)</f>
        <v>n/a</v>
      </c>
      <c r="P3299" t="str">
        <f>IF($O3299="n/a","BLANK",VLOOKUP($O3299,'Q5'!$O$3:$P$7,2))</f>
        <v>BLANK</v>
      </c>
      <c r="Q3299" s="1" t="s">
        <v>93</v>
      </c>
      <c r="R3299" s="1" t="s">
        <v>3710</v>
      </c>
      <c r="S3299" s="1" t="s">
        <v>3710</v>
      </c>
      <c r="T3299" s="1" t="s">
        <v>19</v>
      </c>
      <c r="U3299" s="1" t="s">
        <v>126</v>
      </c>
      <c r="V3299" s="1" t="s">
        <v>7262</v>
      </c>
    </row>
    <row r="3300" spans="1:22" ht="13.2" x14ac:dyDescent="0.25">
      <c r="A3300" s="2" t="s">
        <v>3257</v>
      </c>
      <c r="B3300" s="1" t="s">
        <v>7263</v>
      </c>
      <c r="C3300" s="1" t="str">
        <f t="shared" si="155"/>
        <v>Allison</v>
      </c>
      <c r="D3300" s="1" t="s">
        <v>16</v>
      </c>
      <c r="E3300" s="1">
        <v>8</v>
      </c>
      <c r="F3300" s="1">
        <v>9</v>
      </c>
      <c r="G3300" s="1">
        <v>1874</v>
      </c>
      <c r="H3300" s="1" t="str">
        <f t="shared" si="153"/>
        <v>1870</v>
      </c>
      <c r="I3300" s="1">
        <f t="shared" si="154"/>
        <v>1870</v>
      </c>
      <c r="J3300" s="1" t="str">
        <f>VLOOKUP(Historic_Nashville_City_Cemeter!$G3300,'Q5'!$O$11:$P$14,2)</f>
        <v>&lt;1880</v>
      </c>
      <c r="K3300" s="1" t="s">
        <v>46</v>
      </c>
      <c r="L3300" s="1" t="s">
        <v>46</v>
      </c>
      <c r="M3300" s="1" t="s">
        <v>18</v>
      </c>
      <c r="N3300" s="1">
        <v>71</v>
      </c>
      <c r="O3300" s="1" cm="1">
        <f t="array" ref="O3300">_xlfn.IFS(AND(N3300="",B3300&lt;&gt;"infant"),"n/a",AND(N3300="",B3300="infant"),0,AND(N3300&gt;0,N3300&lt;&gt;0),N3300)</f>
        <v>71</v>
      </c>
      <c r="P3300" t="str">
        <f>IF($O3300="n/a","BLANK",VLOOKUP($O3300,'Q5'!$O$3:$P$7,2))</f>
        <v>65+</v>
      </c>
      <c r="Q3300" s="1" t="s">
        <v>93</v>
      </c>
      <c r="R3300" s="1" t="s">
        <v>248</v>
      </c>
      <c r="S3300" s="1" t="s">
        <v>248</v>
      </c>
      <c r="T3300" s="1" t="s">
        <v>35</v>
      </c>
      <c r="U3300" s="1" t="s">
        <v>126</v>
      </c>
      <c r="V3300" s="1" t="s">
        <v>7264</v>
      </c>
    </row>
    <row r="3301" spans="1:22" ht="13.2" x14ac:dyDescent="0.25">
      <c r="A3301" s="2" t="s">
        <v>3257</v>
      </c>
      <c r="B3301" s="1" t="s">
        <v>7265</v>
      </c>
      <c r="C3301" s="1" t="str">
        <f t="shared" si="155"/>
        <v>Cole</v>
      </c>
      <c r="D3301" s="1" t="s">
        <v>16</v>
      </c>
      <c r="E3301" s="1">
        <v>8</v>
      </c>
      <c r="F3301" s="1">
        <v>10</v>
      </c>
      <c r="G3301" s="1">
        <v>1874</v>
      </c>
      <c r="H3301" s="1" t="str">
        <f t="shared" si="153"/>
        <v>1870</v>
      </c>
      <c r="I3301" s="1">
        <f t="shared" si="154"/>
        <v>1870</v>
      </c>
      <c r="J3301" s="1" t="str">
        <f>VLOOKUP(Historic_Nashville_City_Cemeter!$G3301,'Q5'!$O$11:$P$14,2)</f>
        <v>&lt;1880</v>
      </c>
      <c r="K3301" s="1" t="s">
        <v>46</v>
      </c>
      <c r="L3301" s="1" t="s">
        <v>46</v>
      </c>
      <c r="M3301" s="1" t="s">
        <v>18</v>
      </c>
      <c r="N3301" s="1">
        <v>25</v>
      </c>
      <c r="O3301" s="1" cm="1">
        <f t="array" ref="O3301">_xlfn.IFS(AND(N3301="",B3301&lt;&gt;"infant"),"n/a",AND(N3301="",B3301="infant"),0,AND(N3301&gt;0,N3301&lt;&gt;0),N3301)</f>
        <v>25</v>
      </c>
      <c r="P3301" t="str">
        <f>IF($O3301="n/a","BLANK",VLOOKUP($O3301,'Q5'!$O$3:$P$7,2))</f>
        <v>19-25</v>
      </c>
      <c r="Q3301" s="1" t="s">
        <v>93</v>
      </c>
      <c r="R3301" s="1" t="s">
        <v>7266</v>
      </c>
      <c r="S3301" s="1" t="s">
        <v>7266</v>
      </c>
      <c r="T3301" s="1" t="s">
        <v>35</v>
      </c>
      <c r="U3301" s="1" t="s">
        <v>126</v>
      </c>
      <c r="V3301" s="1" t="s">
        <v>7267</v>
      </c>
    </row>
    <row r="3302" spans="1:22" ht="13.2" x14ac:dyDescent="0.25">
      <c r="A3302" s="2" t="s">
        <v>3257</v>
      </c>
      <c r="B3302" s="1" t="s">
        <v>995</v>
      </c>
      <c r="C3302" s="1" t="e">
        <f t="shared" si="155"/>
        <v>#VALUE!</v>
      </c>
      <c r="D3302" s="1" t="s">
        <v>16</v>
      </c>
      <c r="E3302" s="1">
        <v>8</v>
      </c>
      <c r="F3302" s="1">
        <v>10</v>
      </c>
      <c r="G3302" s="1">
        <v>1874</v>
      </c>
      <c r="H3302" s="1" t="str">
        <f t="shared" si="153"/>
        <v>1870</v>
      </c>
      <c r="I3302" s="1">
        <f t="shared" si="154"/>
        <v>1870</v>
      </c>
      <c r="J3302" s="1" t="str">
        <f>VLOOKUP(Historic_Nashville_City_Cemeter!$G3302,'Q5'!$O$11:$P$14,2)</f>
        <v>&lt;1880</v>
      </c>
      <c r="K3302" s="1" t="s">
        <v>17</v>
      </c>
      <c r="L3302" s="1" t="s">
        <v>17</v>
      </c>
      <c r="M3302" s="1" t="s">
        <v>325</v>
      </c>
      <c r="O3302" s="1" cm="1">
        <f t="array" ref="O3302">_xlfn.IFS(AND(N3302="",B3302&lt;&gt;"infant"),"n/a",AND(N3302="",B3302="infant"),0,AND(N3302&gt;0,N3302&lt;&gt;0),N3302)</f>
        <v>0</v>
      </c>
      <c r="P3302" t="str">
        <f>IF($O3302="n/a","BLANK",VLOOKUP($O3302,'Q5'!$O$3:$P$7,2))</f>
        <v>0-18</v>
      </c>
      <c r="Q3302" s="1" t="s">
        <v>93</v>
      </c>
      <c r="R3302" s="1" t="s">
        <v>3057</v>
      </c>
      <c r="S3302" s="1" t="s">
        <v>3057</v>
      </c>
      <c r="T3302" s="1" t="s">
        <v>6736</v>
      </c>
      <c r="V3302" s="1" t="s">
        <v>7268</v>
      </c>
    </row>
    <row r="3303" spans="1:22" ht="13.2" x14ac:dyDescent="0.25">
      <c r="A3303" s="2" t="s">
        <v>3257</v>
      </c>
      <c r="B3303" s="1" t="s">
        <v>995</v>
      </c>
      <c r="C3303" s="1" t="e">
        <f t="shared" si="155"/>
        <v>#VALUE!</v>
      </c>
      <c r="D3303" s="1" t="s">
        <v>16</v>
      </c>
      <c r="E3303" s="1">
        <v>8</v>
      </c>
      <c r="F3303" s="1">
        <v>11</v>
      </c>
      <c r="G3303" s="1">
        <v>1874</v>
      </c>
      <c r="H3303" s="1" t="str">
        <f t="shared" si="153"/>
        <v>1870</v>
      </c>
      <c r="I3303" s="1">
        <f t="shared" si="154"/>
        <v>1870</v>
      </c>
      <c r="J3303" s="1" t="str">
        <f>VLOOKUP(Historic_Nashville_City_Cemeter!$G3303,'Q5'!$O$11:$P$14,2)</f>
        <v>&lt;1880</v>
      </c>
      <c r="M3303" s="1" t="s">
        <v>18</v>
      </c>
      <c r="O3303" s="1" cm="1">
        <f t="array" ref="O3303">_xlfn.IFS(AND(N3303="",B3303&lt;&gt;"infant"),"n/a",AND(N3303="",B3303="infant"),0,AND(N3303&gt;0,N3303&lt;&gt;0),N3303)</f>
        <v>0</v>
      </c>
      <c r="P3303" t="str">
        <f>IF($O3303="n/a","BLANK",VLOOKUP($O3303,'Q5'!$O$3:$P$7,2))</f>
        <v>0-18</v>
      </c>
      <c r="Q3303" s="1" t="s">
        <v>93</v>
      </c>
      <c r="R3303" s="1" t="s">
        <v>417</v>
      </c>
      <c r="S3303" s="1" t="s">
        <v>417</v>
      </c>
      <c r="T3303" s="1" t="s">
        <v>552</v>
      </c>
      <c r="U3303" s="1" t="s">
        <v>126</v>
      </c>
      <c r="V3303" s="1" t="s">
        <v>7269</v>
      </c>
    </row>
    <row r="3304" spans="1:22" ht="13.2" x14ac:dyDescent="0.25">
      <c r="A3304" s="2" t="s">
        <v>3257</v>
      </c>
      <c r="B3304" s="1" t="s">
        <v>995</v>
      </c>
      <c r="C3304" s="1" t="e">
        <f t="shared" si="155"/>
        <v>#VALUE!</v>
      </c>
      <c r="D3304" s="1" t="s">
        <v>16</v>
      </c>
      <c r="E3304" s="1">
        <v>8</v>
      </c>
      <c r="F3304" s="1">
        <v>11</v>
      </c>
      <c r="G3304" s="1">
        <v>1874</v>
      </c>
      <c r="H3304" s="1" t="str">
        <f t="shared" si="153"/>
        <v>1870</v>
      </c>
      <c r="I3304" s="1">
        <f t="shared" si="154"/>
        <v>1870</v>
      </c>
      <c r="J3304" s="1" t="str">
        <f>VLOOKUP(Historic_Nashville_City_Cemeter!$G3304,'Q5'!$O$11:$P$14,2)</f>
        <v>&lt;1880</v>
      </c>
      <c r="K3304" s="1" t="s">
        <v>46</v>
      </c>
      <c r="L3304" s="1" t="s">
        <v>46</v>
      </c>
      <c r="M3304" s="1" t="s">
        <v>18</v>
      </c>
      <c r="O3304" s="1" cm="1">
        <f t="array" ref="O3304">_xlfn.IFS(AND(N3304="",B3304&lt;&gt;"infant"),"n/a",AND(N3304="",B3304="infant"),0,AND(N3304&gt;0,N3304&lt;&gt;0),N3304)</f>
        <v>0</v>
      </c>
      <c r="P3304" t="str">
        <f>IF($O3304="n/a","BLANK",VLOOKUP($O3304,'Q5'!$O$3:$P$7,2))</f>
        <v>0-18</v>
      </c>
      <c r="Q3304" s="1" t="s">
        <v>93</v>
      </c>
      <c r="R3304" s="1" t="s">
        <v>7270</v>
      </c>
      <c r="S3304" s="1" t="s">
        <v>7270</v>
      </c>
      <c r="T3304" s="1" t="s">
        <v>6534</v>
      </c>
      <c r="V3304" s="1" t="s">
        <v>7271</v>
      </c>
    </row>
    <row r="3305" spans="1:22" ht="13.2" x14ac:dyDescent="0.25">
      <c r="A3305" s="2" t="s">
        <v>3257</v>
      </c>
      <c r="B3305" s="1" t="s">
        <v>995</v>
      </c>
      <c r="C3305" s="1" t="e">
        <f t="shared" si="155"/>
        <v>#VALUE!</v>
      </c>
      <c r="D3305" s="1" t="s">
        <v>16</v>
      </c>
      <c r="E3305" s="1">
        <v>8</v>
      </c>
      <c r="F3305" s="1">
        <v>16</v>
      </c>
      <c r="G3305" s="1">
        <v>1874</v>
      </c>
      <c r="H3305" s="1" t="str">
        <f t="shared" si="153"/>
        <v>1870</v>
      </c>
      <c r="I3305" s="1">
        <f t="shared" si="154"/>
        <v>1870</v>
      </c>
      <c r="J3305" s="1" t="str">
        <f>VLOOKUP(Historic_Nashville_City_Cemeter!$G3305,'Q5'!$O$11:$P$14,2)</f>
        <v>&lt;1880</v>
      </c>
      <c r="K3305" s="1" t="s">
        <v>46</v>
      </c>
      <c r="L3305" s="1" t="s">
        <v>46</v>
      </c>
      <c r="M3305" s="1" t="s">
        <v>18</v>
      </c>
      <c r="O3305" s="1" cm="1">
        <f t="array" ref="O3305">_xlfn.IFS(AND(N3305="",B3305&lt;&gt;"infant"),"n/a",AND(N3305="",B3305="infant"),0,AND(N3305&gt;0,N3305&lt;&gt;0),N3305)</f>
        <v>0</v>
      </c>
      <c r="P3305" t="str">
        <f>IF($O3305="n/a","BLANK",VLOOKUP($O3305,'Q5'!$O$3:$P$7,2))</f>
        <v>0-18</v>
      </c>
      <c r="Q3305" s="1" t="s">
        <v>93</v>
      </c>
      <c r="R3305" s="1" t="s">
        <v>2262</v>
      </c>
      <c r="S3305" s="1" t="s">
        <v>2262</v>
      </c>
      <c r="T3305" s="1" t="s">
        <v>1819</v>
      </c>
      <c r="U3305" s="1" t="s">
        <v>126</v>
      </c>
      <c r="V3305" s="1" t="s">
        <v>7272</v>
      </c>
    </row>
    <row r="3306" spans="1:22" ht="13.2" x14ac:dyDescent="0.25">
      <c r="A3306" s="2" t="s">
        <v>3257</v>
      </c>
      <c r="B3306" s="1" t="s">
        <v>995</v>
      </c>
      <c r="C3306" s="1" t="e">
        <f t="shared" si="155"/>
        <v>#VALUE!</v>
      </c>
      <c r="D3306" s="1" t="s">
        <v>16</v>
      </c>
      <c r="E3306" s="1">
        <v>8</v>
      </c>
      <c r="F3306" s="1">
        <v>18</v>
      </c>
      <c r="G3306" s="1">
        <v>1874</v>
      </c>
      <c r="H3306" s="1" t="str">
        <f t="shared" si="153"/>
        <v>1870</v>
      </c>
      <c r="I3306" s="1">
        <f t="shared" si="154"/>
        <v>1870</v>
      </c>
      <c r="J3306" s="1" t="str">
        <f>VLOOKUP(Historic_Nashville_City_Cemeter!$G3306,'Q5'!$O$11:$P$14,2)</f>
        <v>&lt;1880</v>
      </c>
      <c r="K3306" s="1" t="s">
        <v>46</v>
      </c>
      <c r="L3306" s="1" t="s">
        <v>46</v>
      </c>
      <c r="M3306" s="1" t="s">
        <v>18</v>
      </c>
      <c r="O3306" s="1" cm="1">
        <f t="array" ref="O3306">_xlfn.IFS(AND(N3306="",B3306&lt;&gt;"infant"),"n/a",AND(N3306="",B3306="infant"),0,AND(N3306&gt;0,N3306&lt;&gt;0),N3306)</f>
        <v>0</v>
      </c>
      <c r="P3306" t="str">
        <f>IF($O3306="n/a","BLANK",VLOOKUP($O3306,'Q5'!$O$3:$P$7,2))</f>
        <v>0-18</v>
      </c>
      <c r="Q3306" s="1" t="s">
        <v>93</v>
      </c>
      <c r="R3306" s="1" t="s">
        <v>417</v>
      </c>
      <c r="S3306" s="1" t="s">
        <v>417</v>
      </c>
      <c r="T3306" s="1" t="s">
        <v>2027</v>
      </c>
      <c r="U3306" s="1" t="s">
        <v>126</v>
      </c>
      <c r="V3306" s="1" t="s">
        <v>7273</v>
      </c>
    </row>
    <row r="3307" spans="1:22" ht="13.2" x14ac:dyDescent="0.25">
      <c r="A3307" s="2" t="s">
        <v>3257</v>
      </c>
      <c r="B3307" s="1" t="s">
        <v>995</v>
      </c>
      <c r="C3307" s="1" t="e">
        <f t="shared" si="155"/>
        <v>#VALUE!</v>
      </c>
      <c r="D3307" s="1" t="s">
        <v>16</v>
      </c>
      <c r="E3307" s="1">
        <v>8</v>
      </c>
      <c r="F3307" s="1">
        <v>19</v>
      </c>
      <c r="G3307" s="1">
        <v>1874</v>
      </c>
      <c r="H3307" s="1" t="str">
        <f t="shared" si="153"/>
        <v>1870</v>
      </c>
      <c r="I3307" s="1">
        <f t="shared" si="154"/>
        <v>1870</v>
      </c>
      <c r="J3307" s="1" t="str">
        <f>VLOOKUP(Historic_Nashville_City_Cemeter!$G3307,'Q5'!$O$11:$P$14,2)</f>
        <v>&lt;1880</v>
      </c>
      <c r="K3307" s="1" t="s">
        <v>46</v>
      </c>
      <c r="L3307" s="1" t="s">
        <v>46</v>
      </c>
      <c r="M3307" s="1" t="s">
        <v>325</v>
      </c>
      <c r="O3307" s="1" cm="1">
        <f t="array" ref="O3307">_xlfn.IFS(AND(N3307="",B3307&lt;&gt;"infant"),"n/a",AND(N3307="",B3307="infant"),0,AND(N3307&gt;0,N3307&lt;&gt;0),N3307)</f>
        <v>0</v>
      </c>
      <c r="P3307" t="str">
        <f>IF($O3307="n/a","BLANK",VLOOKUP($O3307,'Q5'!$O$3:$P$7,2))</f>
        <v>0-18</v>
      </c>
      <c r="Q3307" s="1" t="s">
        <v>93</v>
      </c>
      <c r="R3307" s="1" t="s">
        <v>3710</v>
      </c>
      <c r="S3307" s="1" t="s">
        <v>3710</v>
      </c>
      <c r="T3307" s="1" t="s">
        <v>6534</v>
      </c>
      <c r="U3307" s="1" t="s">
        <v>126</v>
      </c>
      <c r="V3307" s="1" t="s">
        <v>7274</v>
      </c>
    </row>
    <row r="3308" spans="1:22" ht="13.2" x14ac:dyDescent="0.25">
      <c r="A3308" s="2" t="s">
        <v>3257</v>
      </c>
      <c r="B3308" s="1" t="s">
        <v>995</v>
      </c>
      <c r="C3308" s="1" t="e">
        <f t="shared" si="155"/>
        <v>#VALUE!</v>
      </c>
      <c r="D3308" s="1" t="s">
        <v>16</v>
      </c>
      <c r="E3308" s="1">
        <v>8</v>
      </c>
      <c r="F3308" s="1">
        <v>19</v>
      </c>
      <c r="G3308" s="1">
        <v>1874</v>
      </c>
      <c r="H3308" s="1" t="str">
        <f t="shared" si="153"/>
        <v>1870</v>
      </c>
      <c r="I3308" s="1">
        <f t="shared" si="154"/>
        <v>1870</v>
      </c>
      <c r="J3308" s="1" t="str">
        <f>VLOOKUP(Historic_Nashville_City_Cemeter!$G3308,'Q5'!$O$11:$P$14,2)</f>
        <v>&lt;1880</v>
      </c>
      <c r="K3308" s="1" t="s">
        <v>46</v>
      </c>
      <c r="L3308" s="1" t="s">
        <v>46</v>
      </c>
      <c r="M3308" s="1" t="s">
        <v>325</v>
      </c>
      <c r="O3308" s="1" cm="1">
        <f t="array" ref="O3308">_xlfn.IFS(AND(N3308="",B3308&lt;&gt;"infant"),"n/a",AND(N3308="",B3308="infant"),0,AND(N3308&gt;0,N3308&lt;&gt;0),N3308)</f>
        <v>0</v>
      </c>
      <c r="P3308" t="str">
        <f>IF($O3308="n/a","BLANK",VLOOKUP($O3308,'Q5'!$O$3:$P$7,2))</f>
        <v>0-18</v>
      </c>
      <c r="Q3308" s="1" t="s">
        <v>93</v>
      </c>
      <c r="R3308" s="1" t="s">
        <v>417</v>
      </c>
      <c r="S3308" s="1" t="s">
        <v>417</v>
      </c>
      <c r="T3308" s="1" t="s">
        <v>6534</v>
      </c>
      <c r="V3308" s="1" t="s">
        <v>7275</v>
      </c>
    </row>
    <row r="3309" spans="1:22" ht="13.2" x14ac:dyDescent="0.25">
      <c r="A3309" s="2" t="s">
        <v>3257</v>
      </c>
      <c r="B3309" s="1" t="s">
        <v>995</v>
      </c>
      <c r="C3309" s="1" t="e">
        <f t="shared" si="155"/>
        <v>#VALUE!</v>
      </c>
      <c r="D3309" s="1" t="s">
        <v>16</v>
      </c>
      <c r="E3309" s="1">
        <v>8</v>
      </c>
      <c r="F3309" s="1">
        <v>19</v>
      </c>
      <c r="G3309" s="1">
        <v>1874</v>
      </c>
      <c r="H3309" s="1" t="str">
        <f t="shared" si="153"/>
        <v>1870</v>
      </c>
      <c r="I3309" s="1">
        <f t="shared" si="154"/>
        <v>1870</v>
      </c>
      <c r="J3309" s="1" t="str">
        <f>VLOOKUP(Historic_Nashville_City_Cemeter!$G3309,'Q5'!$O$11:$P$14,2)</f>
        <v>&lt;1880</v>
      </c>
      <c r="K3309" s="1" t="s">
        <v>46</v>
      </c>
      <c r="L3309" s="1" t="s">
        <v>46</v>
      </c>
      <c r="M3309" s="1" t="s">
        <v>18</v>
      </c>
      <c r="O3309" s="1" cm="1">
        <f t="array" ref="O3309">_xlfn.IFS(AND(N3309="",B3309&lt;&gt;"infant"),"n/a",AND(N3309="",B3309="infant"),0,AND(N3309&gt;0,N3309&lt;&gt;0),N3309)</f>
        <v>0</v>
      </c>
      <c r="P3309" t="str">
        <f>IF($O3309="n/a","BLANK",VLOOKUP($O3309,'Q5'!$O$3:$P$7,2))</f>
        <v>0-18</v>
      </c>
      <c r="Q3309" s="1" t="s">
        <v>93</v>
      </c>
      <c r="R3309" s="1" t="s">
        <v>3057</v>
      </c>
      <c r="S3309" s="1" t="s">
        <v>3057</v>
      </c>
      <c r="T3309" s="1" t="s">
        <v>519</v>
      </c>
      <c r="U3309" s="1" t="s">
        <v>126</v>
      </c>
      <c r="V3309" s="1" t="s">
        <v>7276</v>
      </c>
    </row>
    <row r="3310" spans="1:22" ht="13.2" x14ac:dyDescent="0.25">
      <c r="A3310" s="2" t="s">
        <v>3257</v>
      </c>
      <c r="B3310" s="1" t="s">
        <v>995</v>
      </c>
      <c r="C3310" s="1" t="e">
        <f t="shared" si="155"/>
        <v>#VALUE!</v>
      </c>
      <c r="D3310" s="1" t="s">
        <v>16</v>
      </c>
      <c r="E3310" s="1">
        <v>8</v>
      </c>
      <c r="F3310" s="1">
        <v>20</v>
      </c>
      <c r="G3310" s="1">
        <v>1874</v>
      </c>
      <c r="H3310" s="1" t="str">
        <f t="shared" si="153"/>
        <v>1870</v>
      </c>
      <c r="I3310" s="1">
        <f t="shared" si="154"/>
        <v>1870</v>
      </c>
      <c r="J3310" s="1" t="str">
        <f>VLOOKUP(Historic_Nashville_City_Cemeter!$G3310,'Q5'!$O$11:$P$14,2)</f>
        <v>&lt;1880</v>
      </c>
      <c r="K3310" s="1" t="s">
        <v>46</v>
      </c>
      <c r="L3310" s="1" t="s">
        <v>46</v>
      </c>
      <c r="M3310" s="1" t="s">
        <v>18</v>
      </c>
      <c r="O3310" s="1" cm="1">
        <f t="array" ref="O3310">_xlfn.IFS(AND(N3310="",B3310&lt;&gt;"infant"),"n/a",AND(N3310="",B3310="infant"),0,AND(N3310&gt;0,N3310&lt;&gt;0),N3310)</f>
        <v>0</v>
      </c>
      <c r="P3310" t="str">
        <f>IF($O3310="n/a","BLANK",VLOOKUP($O3310,'Q5'!$O$3:$P$7,2))</f>
        <v>0-18</v>
      </c>
      <c r="Q3310" s="1" t="s">
        <v>93</v>
      </c>
      <c r="R3310" s="1" t="s">
        <v>2262</v>
      </c>
      <c r="S3310" s="1" t="s">
        <v>2262</v>
      </c>
      <c r="T3310" s="1" t="s">
        <v>552</v>
      </c>
      <c r="U3310" s="1" t="s">
        <v>126</v>
      </c>
      <c r="V3310" s="1" t="s">
        <v>7277</v>
      </c>
    </row>
    <row r="3311" spans="1:22" ht="13.2" x14ac:dyDescent="0.25">
      <c r="A3311" s="2" t="s">
        <v>3257</v>
      </c>
      <c r="B3311" s="1" t="s">
        <v>995</v>
      </c>
      <c r="C3311" s="1" t="e">
        <f t="shared" si="155"/>
        <v>#VALUE!</v>
      </c>
      <c r="D3311" s="1" t="s">
        <v>16</v>
      </c>
      <c r="E3311" s="1">
        <v>8</v>
      </c>
      <c r="F3311" s="1">
        <v>21</v>
      </c>
      <c r="G3311" s="1">
        <v>1874</v>
      </c>
      <c r="H3311" s="1" t="str">
        <f t="shared" si="153"/>
        <v>1870</v>
      </c>
      <c r="I3311" s="1">
        <f t="shared" si="154"/>
        <v>1870</v>
      </c>
      <c r="J3311" s="1" t="str">
        <f>VLOOKUP(Historic_Nashville_City_Cemeter!$G3311,'Q5'!$O$11:$P$14,2)</f>
        <v>&lt;1880</v>
      </c>
      <c r="K3311" s="1" t="s">
        <v>46</v>
      </c>
      <c r="L3311" s="1" t="s">
        <v>46</v>
      </c>
      <c r="M3311" s="1" t="s">
        <v>325</v>
      </c>
      <c r="O3311" s="1" cm="1">
        <f t="array" ref="O3311">_xlfn.IFS(AND(N3311="",B3311&lt;&gt;"infant"),"n/a",AND(N3311="",B3311="infant"),0,AND(N3311&gt;0,N3311&lt;&gt;0),N3311)</f>
        <v>0</v>
      </c>
      <c r="P3311" t="str">
        <f>IF($O3311="n/a","BLANK",VLOOKUP($O3311,'Q5'!$O$3:$P$7,2))</f>
        <v>0-18</v>
      </c>
      <c r="Q3311" s="1" t="s">
        <v>93</v>
      </c>
      <c r="R3311" s="1" t="s">
        <v>76</v>
      </c>
      <c r="S3311" s="1" t="s">
        <v>76</v>
      </c>
      <c r="T3311" s="1" t="s">
        <v>6534</v>
      </c>
      <c r="V3311" s="1" t="s">
        <v>7278</v>
      </c>
    </row>
    <row r="3312" spans="1:22" ht="13.2" x14ac:dyDescent="0.25">
      <c r="A3312" s="2" t="s">
        <v>3257</v>
      </c>
      <c r="B3312" s="1" t="s">
        <v>7279</v>
      </c>
      <c r="C3312" s="1" t="str">
        <f t="shared" si="155"/>
        <v>Partington</v>
      </c>
      <c r="D3312" s="1" t="s">
        <v>16</v>
      </c>
      <c r="E3312" s="1">
        <v>8</v>
      </c>
      <c r="F3312" s="1">
        <v>21</v>
      </c>
      <c r="G3312" s="1">
        <v>1874</v>
      </c>
      <c r="H3312" s="1" t="str">
        <f t="shared" si="153"/>
        <v>1870</v>
      </c>
      <c r="I3312" s="1">
        <f t="shared" si="154"/>
        <v>1870</v>
      </c>
      <c r="J3312" s="1" t="str">
        <f>VLOOKUP(Historic_Nashville_City_Cemeter!$G3312,'Q5'!$O$11:$P$14,2)</f>
        <v>&lt;1880</v>
      </c>
      <c r="K3312" s="1" t="s">
        <v>46</v>
      </c>
      <c r="L3312" s="1" t="s">
        <v>46</v>
      </c>
      <c r="M3312" s="1" t="s">
        <v>18</v>
      </c>
      <c r="N3312" s="1">
        <v>61</v>
      </c>
      <c r="O3312" s="1" cm="1">
        <f t="array" ref="O3312">_xlfn.IFS(AND(N3312="",B3312&lt;&gt;"infant"),"n/a",AND(N3312="",B3312="infant"),0,AND(N3312&gt;0,N3312&lt;&gt;0),N3312)</f>
        <v>61</v>
      </c>
      <c r="P3312" t="str">
        <f>IF($O3312="n/a","BLANK",VLOOKUP($O3312,'Q5'!$O$3:$P$7,2))</f>
        <v>41-64</v>
      </c>
      <c r="Q3312" s="1" t="s">
        <v>93</v>
      </c>
      <c r="R3312" s="1" t="s">
        <v>7280</v>
      </c>
      <c r="S3312" s="1" t="s">
        <v>7280</v>
      </c>
      <c r="T3312" s="1" t="s">
        <v>6534</v>
      </c>
      <c r="U3312" s="1" t="s">
        <v>126</v>
      </c>
    </row>
    <row r="3313" spans="1:22" ht="13.2" x14ac:dyDescent="0.25">
      <c r="A3313" s="2" t="s">
        <v>3257</v>
      </c>
      <c r="B3313" s="1" t="s">
        <v>7281</v>
      </c>
      <c r="C3313" s="1" t="str">
        <f t="shared" si="155"/>
        <v>McCellan</v>
      </c>
      <c r="D3313" s="1" t="s">
        <v>16</v>
      </c>
      <c r="E3313" s="1">
        <v>8</v>
      </c>
      <c r="F3313" s="1">
        <v>22</v>
      </c>
      <c r="G3313" s="1">
        <v>1874</v>
      </c>
      <c r="H3313" s="1" t="str">
        <f t="shared" si="153"/>
        <v>1870</v>
      </c>
      <c r="I3313" s="1">
        <f t="shared" si="154"/>
        <v>1870</v>
      </c>
      <c r="J3313" s="1" t="str">
        <f>VLOOKUP(Historic_Nashville_City_Cemeter!$G3313,'Q5'!$O$11:$P$14,2)</f>
        <v>&lt;1880</v>
      </c>
      <c r="K3313" s="1" t="s">
        <v>17</v>
      </c>
      <c r="L3313" s="1" t="s">
        <v>17</v>
      </c>
      <c r="M3313" s="1" t="s">
        <v>325</v>
      </c>
      <c r="N3313" s="1">
        <v>28</v>
      </c>
      <c r="O3313" s="1" cm="1">
        <f t="array" ref="O3313">_xlfn.IFS(AND(N3313="",B3313&lt;&gt;"infant"),"n/a",AND(N3313="",B3313="infant"),0,AND(N3313&gt;0,N3313&lt;&gt;0),N3313)</f>
        <v>28</v>
      </c>
      <c r="P3313" t="str">
        <f>IF($O3313="n/a","BLANK",VLOOKUP($O3313,'Q5'!$O$3:$P$7,2))</f>
        <v>26-40</v>
      </c>
      <c r="Q3313" s="1" t="s">
        <v>905</v>
      </c>
      <c r="R3313" s="1" t="s">
        <v>2160</v>
      </c>
      <c r="S3313" s="1" t="s">
        <v>2160</v>
      </c>
      <c r="T3313" s="1" t="s">
        <v>6534</v>
      </c>
      <c r="U3313" s="1" t="s">
        <v>126</v>
      </c>
    </row>
    <row r="3314" spans="1:22" ht="13.2" x14ac:dyDescent="0.25">
      <c r="A3314" s="2" t="s">
        <v>3257</v>
      </c>
      <c r="B3314" s="1" t="s">
        <v>995</v>
      </c>
      <c r="C3314" s="1" t="e">
        <f t="shared" si="155"/>
        <v>#VALUE!</v>
      </c>
      <c r="D3314" s="1" t="s">
        <v>16</v>
      </c>
      <c r="E3314" s="1">
        <v>8</v>
      </c>
      <c r="F3314" s="1">
        <v>23</v>
      </c>
      <c r="G3314" s="1">
        <v>1874</v>
      </c>
      <c r="H3314" s="1" t="str">
        <f t="shared" si="153"/>
        <v>1870</v>
      </c>
      <c r="I3314" s="1">
        <f t="shared" si="154"/>
        <v>1870</v>
      </c>
      <c r="J3314" s="1" t="str">
        <f>VLOOKUP(Historic_Nashville_City_Cemeter!$G3314,'Q5'!$O$11:$P$14,2)</f>
        <v>&lt;1880</v>
      </c>
      <c r="M3314" s="1" t="s">
        <v>18</v>
      </c>
      <c r="O3314" s="1" cm="1">
        <f t="array" ref="O3314">_xlfn.IFS(AND(N3314="",B3314&lt;&gt;"infant"),"n/a",AND(N3314="",B3314="infant"),0,AND(N3314&gt;0,N3314&lt;&gt;0),N3314)</f>
        <v>0</v>
      </c>
      <c r="P3314" t="str">
        <f>IF($O3314="n/a","BLANK",VLOOKUP($O3314,'Q5'!$O$3:$P$7,2))</f>
        <v>0-18</v>
      </c>
      <c r="Q3314" s="1" t="s">
        <v>93</v>
      </c>
      <c r="R3314" s="1" t="s">
        <v>417</v>
      </c>
      <c r="S3314" s="1" t="s">
        <v>417</v>
      </c>
      <c r="T3314" s="1" t="s">
        <v>3306</v>
      </c>
      <c r="U3314" s="1" t="s">
        <v>126</v>
      </c>
      <c r="V3314" s="1" t="s">
        <v>7282</v>
      </c>
    </row>
    <row r="3315" spans="1:22" ht="13.2" x14ac:dyDescent="0.25">
      <c r="A3315" s="2" t="s">
        <v>3257</v>
      </c>
      <c r="B3315" s="1" t="s">
        <v>7283</v>
      </c>
      <c r="C3315" s="1" t="str">
        <f t="shared" si="155"/>
        <v>Yates</v>
      </c>
      <c r="D3315" s="1" t="s">
        <v>16</v>
      </c>
      <c r="E3315" s="1">
        <v>8</v>
      </c>
      <c r="F3315" s="1">
        <v>24</v>
      </c>
      <c r="G3315" s="1">
        <v>1874</v>
      </c>
      <c r="H3315" s="1" t="str">
        <f t="shared" si="153"/>
        <v>1870</v>
      </c>
      <c r="I3315" s="1">
        <f t="shared" si="154"/>
        <v>1870</v>
      </c>
      <c r="J3315" s="1" t="str">
        <f>VLOOKUP(Historic_Nashville_City_Cemeter!$G3315,'Q5'!$O$11:$P$14,2)</f>
        <v>&lt;1880</v>
      </c>
      <c r="K3315" s="1" t="s">
        <v>17</v>
      </c>
      <c r="L3315" s="1" t="s">
        <v>17</v>
      </c>
      <c r="M3315" s="1" t="s">
        <v>18</v>
      </c>
      <c r="O3315" s="1" t="str" cm="1">
        <f t="array" ref="O3315">_xlfn.IFS(AND(N3315="",B3315&lt;&gt;"infant"),"n/a",AND(N3315="",B3315="infant"),0,AND(N3315&gt;0,N3315&lt;&gt;0),N3315)</f>
        <v>n/a</v>
      </c>
      <c r="P3315" t="str">
        <f>IF($O3315="n/a","BLANK",VLOOKUP($O3315,'Q5'!$O$3:$P$7,2))</f>
        <v>BLANK</v>
      </c>
      <c r="Q3315" s="1" t="s">
        <v>93</v>
      </c>
      <c r="R3315" s="1" t="s">
        <v>7033</v>
      </c>
      <c r="S3315" s="1" t="s">
        <v>7033</v>
      </c>
      <c r="T3315" s="1" t="s">
        <v>6534</v>
      </c>
      <c r="V3315" s="1" t="s">
        <v>7284</v>
      </c>
    </row>
    <row r="3316" spans="1:22" ht="13.2" x14ac:dyDescent="0.25">
      <c r="A3316" s="2" t="s">
        <v>3257</v>
      </c>
      <c r="B3316" s="1" t="s">
        <v>7285</v>
      </c>
      <c r="C3316" s="1" t="e">
        <f t="shared" si="155"/>
        <v>#VALUE!</v>
      </c>
      <c r="D3316" s="1" t="s">
        <v>16</v>
      </c>
      <c r="E3316" s="1">
        <v>8</v>
      </c>
      <c r="F3316" s="1">
        <v>25</v>
      </c>
      <c r="G3316" s="1">
        <v>1874</v>
      </c>
      <c r="H3316" s="1" t="str">
        <f t="shared" si="153"/>
        <v>1870</v>
      </c>
      <c r="I3316" s="1">
        <f t="shared" si="154"/>
        <v>1870</v>
      </c>
      <c r="J3316" s="1" t="str">
        <f>VLOOKUP(Historic_Nashville_City_Cemeter!$G3316,'Q5'!$O$11:$P$14,2)</f>
        <v>&lt;1880</v>
      </c>
      <c r="K3316" s="1" t="s">
        <v>17</v>
      </c>
      <c r="L3316" s="1" t="s">
        <v>17</v>
      </c>
      <c r="M3316" s="1" t="s">
        <v>325</v>
      </c>
      <c r="O3316" s="1" t="str" cm="1">
        <f t="array" ref="O3316">_xlfn.IFS(AND(N3316="",B3316&lt;&gt;"infant"),"n/a",AND(N3316="",B3316="infant"),0,AND(N3316&gt;0,N3316&lt;&gt;0),N3316)</f>
        <v>n/a</v>
      </c>
      <c r="P3316" t="str">
        <f>IF($O3316="n/a","BLANK",VLOOKUP($O3316,'Q5'!$O$3:$P$7,2))</f>
        <v>BLANK</v>
      </c>
      <c r="Q3316" s="1" t="s">
        <v>93</v>
      </c>
      <c r="R3316" s="1" t="s">
        <v>7033</v>
      </c>
      <c r="S3316" s="1" t="s">
        <v>7033</v>
      </c>
      <c r="T3316" s="1" t="s">
        <v>6534</v>
      </c>
      <c r="V3316" s="1" t="s">
        <v>7286</v>
      </c>
    </row>
    <row r="3317" spans="1:22" ht="13.2" x14ac:dyDescent="0.25">
      <c r="A3317" s="2" t="s">
        <v>3257</v>
      </c>
      <c r="B3317" s="1" t="s">
        <v>7287</v>
      </c>
      <c r="C3317" s="1" t="str">
        <f t="shared" si="155"/>
        <v>Allen</v>
      </c>
      <c r="D3317" s="1" t="s">
        <v>16</v>
      </c>
      <c r="E3317" s="1">
        <v>8</v>
      </c>
      <c r="F3317" s="1">
        <v>25</v>
      </c>
      <c r="G3317" s="1">
        <v>1874</v>
      </c>
      <c r="H3317" s="1" t="str">
        <f t="shared" si="153"/>
        <v>1870</v>
      </c>
      <c r="I3317" s="1">
        <f t="shared" si="154"/>
        <v>1870</v>
      </c>
      <c r="J3317" s="1" t="str">
        <f>VLOOKUP(Historic_Nashville_City_Cemeter!$G3317,'Q5'!$O$11:$P$14,2)</f>
        <v>&lt;1880</v>
      </c>
      <c r="K3317" s="1" t="s">
        <v>17</v>
      </c>
      <c r="L3317" s="1" t="s">
        <v>17</v>
      </c>
      <c r="M3317" s="1" t="s">
        <v>325</v>
      </c>
      <c r="N3317" s="1">
        <v>75</v>
      </c>
      <c r="O3317" s="1" cm="1">
        <f t="array" ref="O3317">_xlfn.IFS(AND(N3317="",B3317&lt;&gt;"infant"),"n/a",AND(N3317="",B3317="infant"),0,AND(N3317&gt;0,N3317&lt;&gt;0),N3317)</f>
        <v>75</v>
      </c>
      <c r="P3317" t="str">
        <f>IF($O3317="n/a","BLANK",VLOOKUP($O3317,'Q5'!$O$3:$P$7,2))</f>
        <v>65+</v>
      </c>
      <c r="Q3317" s="1" t="s">
        <v>93</v>
      </c>
      <c r="R3317" s="1" t="s">
        <v>2946</v>
      </c>
      <c r="S3317" s="1" t="s">
        <v>2946</v>
      </c>
      <c r="T3317" s="1" t="s">
        <v>6534</v>
      </c>
    </row>
    <row r="3318" spans="1:22" ht="13.2" x14ac:dyDescent="0.25">
      <c r="A3318" s="2" t="s">
        <v>3257</v>
      </c>
      <c r="B3318" s="1" t="s">
        <v>7288</v>
      </c>
      <c r="C3318" s="1" t="str">
        <f t="shared" si="155"/>
        <v>Howell</v>
      </c>
      <c r="D3318" s="1" t="s">
        <v>16</v>
      </c>
      <c r="E3318" s="1">
        <v>8</v>
      </c>
      <c r="F3318" s="1">
        <v>25</v>
      </c>
      <c r="G3318" s="1">
        <v>1874</v>
      </c>
      <c r="H3318" s="1" t="str">
        <f t="shared" si="153"/>
        <v>1870</v>
      </c>
      <c r="I3318" s="1">
        <f t="shared" si="154"/>
        <v>1870</v>
      </c>
      <c r="J3318" s="1" t="str">
        <f>VLOOKUP(Historic_Nashville_City_Cemeter!$G3318,'Q5'!$O$11:$P$14,2)</f>
        <v>&lt;1880</v>
      </c>
      <c r="K3318" s="1" t="s">
        <v>17</v>
      </c>
      <c r="L3318" s="1" t="s">
        <v>17</v>
      </c>
      <c r="M3318" s="1" t="s">
        <v>18</v>
      </c>
      <c r="N3318" s="1">
        <v>21</v>
      </c>
      <c r="O3318" s="1" cm="1">
        <f t="array" ref="O3318">_xlfn.IFS(AND(N3318="",B3318&lt;&gt;"infant"),"n/a",AND(N3318="",B3318="infant"),0,AND(N3318&gt;0,N3318&lt;&gt;0),N3318)</f>
        <v>21</v>
      </c>
      <c r="P3318" t="str">
        <f>IF($O3318="n/a","BLANK",VLOOKUP($O3318,'Q5'!$O$3:$P$7,2))</f>
        <v>19-25</v>
      </c>
      <c r="Q3318" s="1" t="s">
        <v>93</v>
      </c>
      <c r="R3318" s="1" t="s">
        <v>2160</v>
      </c>
      <c r="S3318" s="1" t="s">
        <v>2160</v>
      </c>
      <c r="T3318" s="1" t="s">
        <v>3306</v>
      </c>
      <c r="U3318" s="1" t="s">
        <v>126</v>
      </c>
      <c r="V3318" s="1" t="s">
        <v>7289</v>
      </c>
    </row>
    <row r="3319" spans="1:22" ht="13.2" x14ac:dyDescent="0.25">
      <c r="A3319" s="2" t="s">
        <v>3257</v>
      </c>
      <c r="B3319" s="1" t="s">
        <v>995</v>
      </c>
      <c r="C3319" s="1" t="e">
        <f t="shared" si="155"/>
        <v>#VALUE!</v>
      </c>
      <c r="D3319" s="1" t="s">
        <v>16</v>
      </c>
      <c r="E3319" s="1">
        <v>8</v>
      </c>
      <c r="F3319" s="1">
        <v>30</v>
      </c>
      <c r="G3319" s="1">
        <v>1874</v>
      </c>
      <c r="H3319" s="1" t="str">
        <f t="shared" si="153"/>
        <v>1870</v>
      </c>
      <c r="I3319" s="1">
        <f t="shared" si="154"/>
        <v>1870</v>
      </c>
      <c r="J3319" s="1" t="str">
        <f>VLOOKUP(Historic_Nashville_City_Cemeter!$G3319,'Q5'!$O$11:$P$14,2)</f>
        <v>&lt;1880</v>
      </c>
      <c r="K3319" s="1" t="s">
        <v>17</v>
      </c>
      <c r="L3319" s="1" t="s">
        <v>17</v>
      </c>
      <c r="M3319" s="1" t="s">
        <v>325</v>
      </c>
      <c r="O3319" s="1" cm="1">
        <f t="array" ref="O3319">_xlfn.IFS(AND(N3319="",B3319&lt;&gt;"infant"),"n/a",AND(N3319="",B3319="infant"),0,AND(N3319&gt;0,N3319&lt;&gt;0),N3319)</f>
        <v>0</v>
      </c>
      <c r="P3319" t="str">
        <f>IF($O3319="n/a","BLANK",VLOOKUP($O3319,'Q5'!$O$3:$P$7,2))</f>
        <v>0-18</v>
      </c>
      <c r="Q3319" s="1" t="s">
        <v>93</v>
      </c>
      <c r="R3319" s="1" t="s">
        <v>417</v>
      </c>
      <c r="S3319" s="1" t="s">
        <v>417</v>
      </c>
      <c r="T3319" s="1" t="s">
        <v>6534</v>
      </c>
      <c r="V3319" s="1" t="s">
        <v>7290</v>
      </c>
    </row>
    <row r="3320" spans="1:22" ht="13.2" x14ac:dyDescent="0.25">
      <c r="A3320" s="2" t="s">
        <v>3257</v>
      </c>
      <c r="B3320" s="1" t="s">
        <v>7291</v>
      </c>
      <c r="C3320" s="1" t="str">
        <f t="shared" si="155"/>
        <v>Beaty</v>
      </c>
      <c r="D3320" s="1" t="s">
        <v>109</v>
      </c>
      <c r="E3320" s="1">
        <v>12</v>
      </c>
      <c r="F3320" s="1">
        <v>3</v>
      </c>
      <c r="G3320" s="1">
        <v>1874</v>
      </c>
      <c r="H3320" s="1" t="str">
        <f t="shared" si="153"/>
        <v>1870</v>
      </c>
      <c r="I3320" s="1">
        <f t="shared" si="154"/>
        <v>1870</v>
      </c>
      <c r="J3320" s="1" t="str">
        <f>VLOOKUP(Historic_Nashville_City_Cemeter!$G3320,'Q5'!$O$11:$P$14,2)</f>
        <v>&lt;1880</v>
      </c>
      <c r="K3320" s="1" t="s">
        <v>46</v>
      </c>
      <c r="L3320" s="1" t="s">
        <v>46</v>
      </c>
      <c r="M3320" s="1" t="s">
        <v>18</v>
      </c>
      <c r="N3320" s="1">
        <v>83</v>
      </c>
      <c r="O3320" s="1" cm="1">
        <f t="array" ref="O3320">_xlfn.IFS(AND(N3320="",B3320&lt;&gt;"infant"),"n/a",AND(N3320="",B3320="infant"),0,AND(N3320&gt;0,N3320&lt;&gt;0),N3320)</f>
        <v>83</v>
      </c>
      <c r="P3320" t="str">
        <f>IF($O3320="n/a","BLANK",VLOOKUP($O3320,'Q5'!$O$3:$P$7,2))</f>
        <v>65+</v>
      </c>
      <c r="Q3320" s="1" t="s">
        <v>93</v>
      </c>
      <c r="R3320" s="1" t="s">
        <v>34</v>
      </c>
      <c r="S3320" s="1" t="s">
        <v>34</v>
      </c>
      <c r="T3320" s="1" t="s">
        <v>1819</v>
      </c>
      <c r="U3320" s="1" t="s">
        <v>126</v>
      </c>
      <c r="V3320" s="1" t="s">
        <v>6358</v>
      </c>
    </row>
    <row r="3321" spans="1:22" ht="13.2" x14ac:dyDescent="0.25">
      <c r="A3321" s="2" t="s">
        <v>3257</v>
      </c>
      <c r="B3321" s="1" t="s">
        <v>7292</v>
      </c>
      <c r="C3321" s="1" t="str">
        <f t="shared" si="155"/>
        <v>Gunn</v>
      </c>
      <c r="D3321" s="1" t="s">
        <v>109</v>
      </c>
      <c r="E3321" s="1">
        <v>12</v>
      </c>
      <c r="F3321" s="1">
        <v>13</v>
      </c>
      <c r="G3321" s="1">
        <v>1874</v>
      </c>
      <c r="H3321" s="1" t="str">
        <f t="shared" si="153"/>
        <v>1870</v>
      </c>
      <c r="I3321" s="1">
        <f t="shared" si="154"/>
        <v>1870</v>
      </c>
      <c r="J3321" s="1" t="str">
        <f>VLOOKUP(Historic_Nashville_City_Cemeter!$G3321,'Q5'!$O$11:$P$14,2)</f>
        <v>&lt;1880</v>
      </c>
      <c r="K3321" s="1" t="s">
        <v>17</v>
      </c>
      <c r="L3321" s="1" t="s">
        <v>17</v>
      </c>
      <c r="M3321" s="1" t="s">
        <v>18</v>
      </c>
      <c r="N3321" s="1">
        <v>8</v>
      </c>
      <c r="O3321" s="1" cm="1">
        <f t="array" ref="O3321">_xlfn.IFS(AND(N3321="",B3321&lt;&gt;"infant"),"n/a",AND(N3321="",B3321="infant"),0,AND(N3321&gt;0,N3321&lt;&gt;0),N3321)</f>
        <v>8</v>
      </c>
      <c r="P3321" t="str">
        <f>IF($O3321="n/a","BLANK",VLOOKUP($O3321,'Q5'!$O$3:$P$7,2))</f>
        <v>0-18</v>
      </c>
      <c r="Q3321" s="1" t="s">
        <v>93</v>
      </c>
      <c r="R3321" s="1" t="s">
        <v>3061</v>
      </c>
      <c r="S3321" s="1" t="s">
        <v>3061</v>
      </c>
      <c r="T3321" s="1" t="s">
        <v>6534</v>
      </c>
      <c r="U3321" s="1" t="s">
        <v>126</v>
      </c>
      <c r="V3321" s="1" t="s">
        <v>7293</v>
      </c>
    </row>
    <row r="3322" spans="1:22" ht="13.2" x14ac:dyDescent="0.25">
      <c r="A3322" s="2" t="s">
        <v>3257</v>
      </c>
      <c r="B3322" s="1" t="s">
        <v>7294</v>
      </c>
      <c r="C3322" s="1" t="str">
        <f t="shared" si="155"/>
        <v>Lamrose</v>
      </c>
      <c r="D3322" s="1" t="s">
        <v>109</v>
      </c>
      <c r="E3322" s="1">
        <v>12</v>
      </c>
      <c r="F3322" s="1">
        <v>16</v>
      </c>
      <c r="G3322" s="1">
        <v>1874</v>
      </c>
      <c r="H3322" s="1" t="str">
        <f t="shared" si="153"/>
        <v>1870</v>
      </c>
      <c r="I3322" s="1">
        <f t="shared" si="154"/>
        <v>1870</v>
      </c>
      <c r="J3322" s="1" t="str">
        <f>VLOOKUP(Historic_Nashville_City_Cemeter!$G3322,'Q5'!$O$11:$P$14,2)</f>
        <v>&lt;1880</v>
      </c>
      <c r="K3322" s="1" t="s">
        <v>46</v>
      </c>
      <c r="L3322" s="1" t="s">
        <v>46</v>
      </c>
      <c r="M3322" s="1" t="s">
        <v>18</v>
      </c>
      <c r="N3322" s="1">
        <v>36</v>
      </c>
      <c r="O3322" s="1" cm="1">
        <f t="array" ref="O3322">_xlfn.IFS(AND(N3322="",B3322&lt;&gt;"infant"),"n/a",AND(N3322="",B3322="infant"),0,AND(N3322&gt;0,N3322&lt;&gt;0),N3322)</f>
        <v>36</v>
      </c>
      <c r="P3322" t="str">
        <f>IF($O3322="n/a","BLANK",VLOOKUP($O3322,'Q5'!$O$3:$P$7,2))</f>
        <v>26-40</v>
      </c>
      <c r="Q3322" s="1" t="s">
        <v>93</v>
      </c>
      <c r="R3322" s="1" t="s">
        <v>3408</v>
      </c>
      <c r="S3322" s="1" t="s">
        <v>3408</v>
      </c>
      <c r="T3322" s="1" t="s">
        <v>59</v>
      </c>
      <c r="U3322" s="1" t="s">
        <v>126</v>
      </c>
      <c r="V3322" s="1" t="s">
        <v>6267</v>
      </c>
    </row>
    <row r="3323" spans="1:22" ht="13.2" x14ac:dyDescent="0.25">
      <c r="A3323" s="2" t="s">
        <v>3257</v>
      </c>
      <c r="B3323" s="1" t="s">
        <v>7295</v>
      </c>
      <c r="C3323" s="1" t="str">
        <f t="shared" si="155"/>
        <v>Woodfork</v>
      </c>
      <c r="D3323" s="1" t="s">
        <v>109</v>
      </c>
      <c r="E3323" s="1">
        <v>12</v>
      </c>
      <c r="F3323" s="1">
        <v>21</v>
      </c>
      <c r="G3323" s="1">
        <v>1874</v>
      </c>
      <c r="H3323" s="1" t="str">
        <f t="shared" si="153"/>
        <v>1870</v>
      </c>
      <c r="I3323" s="1">
        <f t="shared" si="154"/>
        <v>1870</v>
      </c>
      <c r="J3323" s="1" t="str">
        <f>VLOOKUP(Historic_Nashville_City_Cemeter!$G3323,'Q5'!$O$11:$P$14,2)</f>
        <v>&lt;1880</v>
      </c>
      <c r="K3323" s="1" t="s">
        <v>17</v>
      </c>
      <c r="L3323" s="1" t="s">
        <v>17</v>
      </c>
      <c r="M3323" s="1" t="s">
        <v>325</v>
      </c>
      <c r="N3323" s="1">
        <v>16</v>
      </c>
      <c r="O3323" s="1" cm="1">
        <f t="array" ref="O3323">_xlfn.IFS(AND(N3323="",B3323&lt;&gt;"infant"),"n/a",AND(N3323="",B3323="infant"),0,AND(N3323&gt;0,N3323&lt;&gt;0),N3323)</f>
        <v>16</v>
      </c>
      <c r="P3323" t="str">
        <f>IF($O3323="n/a","BLANK",VLOOKUP($O3323,'Q5'!$O$3:$P$7,2))</f>
        <v>0-18</v>
      </c>
      <c r="Q3323" s="1" t="s">
        <v>93</v>
      </c>
      <c r="R3323" s="1" t="s">
        <v>76</v>
      </c>
      <c r="S3323" s="1" t="s">
        <v>76</v>
      </c>
      <c r="T3323" s="1" t="s">
        <v>7296</v>
      </c>
      <c r="U3323" s="1" t="s">
        <v>126</v>
      </c>
      <c r="V3323" s="1" t="s">
        <v>7297</v>
      </c>
    </row>
    <row r="3324" spans="1:22" ht="13.2" x14ac:dyDescent="0.25">
      <c r="A3324" s="2" t="s">
        <v>3257</v>
      </c>
      <c r="B3324" s="1" t="s">
        <v>2086</v>
      </c>
      <c r="C3324" s="1" t="e">
        <f t="shared" si="155"/>
        <v>#VALUE!</v>
      </c>
      <c r="D3324" s="1" t="s">
        <v>109</v>
      </c>
      <c r="E3324" s="1">
        <v>12</v>
      </c>
      <c r="F3324" s="1">
        <v>24</v>
      </c>
      <c r="G3324" s="1">
        <v>1874</v>
      </c>
      <c r="H3324" s="1" t="str">
        <f t="shared" si="153"/>
        <v>1870</v>
      </c>
      <c r="I3324" s="1">
        <f t="shared" si="154"/>
        <v>1870</v>
      </c>
      <c r="J3324" s="1" t="str">
        <f>VLOOKUP(Historic_Nashville_City_Cemeter!$G3324,'Q5'!$O$11:$P$14,2)</f>
        <v>&lt;1880</v>
      </c>
      <c r="K3324" s="1" t="s">
        <v>46</v>
      </c>
      <c r="L3324" s="1" t="s">
        <v>46</v>
      </c>
      <c r="M3324" s="1" t="s">
        <v>18</v>
      </c>
      <c r="O3324" s="1" t="str" cm="1">
        <f t="array" ref="O3324">_xlfn.IFS(AND(N3324="",B3324&lt;&gt;"infant"),"n/a",AND(N3324="",B3324="infant"),0,AND(N3324&gt;0,N3324&lt;&gt;0),N3324)</f>
        <v>n/a</v>
      </c>
      <c r="P3324" t="str">
        <f>IF($O3324="n/a","BLANK",VLOOKUP($O3324,'Q5'!$O$3:$P$7,2))</f>
        <v>BLANK</v>
      </c>
      <c r="Q3324" s="1" t="s">
        <v>93</v>
      </c>
      <c r="R3324" s="1" t="s">
        <v>76</v>
      </c>
      <c r="S3324" s="1" t="s">
        <v>76</v>
      </c>
      <c r="T3324" s="1" t="s">
        <v>19</v>
      </c>
      <c r="U3324" s="1" t="s">
        <v>126</v>
      </c>
      <c r="V3324" s="1" t="s">
        <v>7298</v>
      </c>
    </row>
    <row r="3325" spans="1:22" ht="13.2" x14ac:dyDescent="0.25">
      <c r="A3325" s="2" t="s">
        <v>3257</v>
      </c>
      <c r="B3325" s="1" t="s">
        <v>995</v>
      </c>
      <c r="C3325" s="1" t="e">
        <f t="shared" si="155"/>
        <v>#VALUE!</v>
      </c>
      <c r="D3325" s="1" t="s">
        <v>109</v>
      </c>
      <c r="E3325" s="1">
        <v>12</v>
      </c>
      <c r="F3325" s="1">
        <v>28</v>
      </c>
      <c r="G3325" s="1">
        <v>1874</v>
      </c>
      <c r="H3325" s="1" t="str">
        <f t="shared" si="153"/>
        <v>1870</v>
      </c>
      <c r="I3325" s="1">
        <f t="shared" si="154"/>
        <v>1870</v>
      </c>
      <c r="J3325" s="1" t="str">
        <f>VLOOKUP(Historic_Nashville_City_Cemeter!$G3325,'Q5'!$O$11:$P$14,2)</f>
        <v>&lt;1880</v>
      </c>
      <c r="M3325" s="1" t="s">
        <v>18</v>
      </c>
      <c r="O3325" s="1" cm="1">
        <f t="array" ref="O3325">_xlfn.IFS(AND(N3325="",B3325&lt;&gt;"infant"),"n/a",AND(N3325="",B3325="infant"),0,AND(N3325&gt;0,N3325&lt;&gt;0),N3325)</f>
        <v>0</v>
      </c>
      <c r="P3325" t="str">
        <f>IF($O3325="n/a","BLANK",VLOOKUP($O3325,'Q5'!$O$3:$P$7,2))</f>
        <v>0-18</v>
      </c>
      <c r="Q3325" s="1" t="s">
        <v>6026</v>
      </c>
      <c r="R3325" s="1" t="s">
        <v>417</v>
      </c>
      <c r="S3325" s="1" t="s">
        <v>417</v>
      </c>
      <c r="T3325" s="1" t="s">
        <v>481</v>
      </c>
      <c r="U3325" s="1" t="s">
        <v>126</v>
      </c>
      <c r="V3325" s="1" t="s">
        <v>7299</v>
      </c>
    </row>
    <row r="3326" spans="1:22" ht="13.2" x14ac:dyDescent="0.25">
      <c r="A3326" s="2" t="s">
        <v>3257</v>
      </c>
      <c r="B3326" s="1" t="s">
        <v>995</v>
      </c>
      <c r="C3326" s="1" t="e">
        <f t="shared" si="155"/>
        <v>#VALUE!</v>
      </c>
      <c r="D3326" s="1" t="s">
        <v>109</v>
      </c>
      <c r="E3326" s="1">
        <v>12</v>
      </c>
      <c r="F3326" s="1">
        <v>31</v>
      </c>
      <c r="G3326" s="1">
        <v>1874</v>
      </c>
      <c r="H3326" s="1" t="str">
        <f t="shared" si="153"/>
        <v>1870</v>
      </c>
      <c r="I3326" s="1">
        <f t="shared" si="154"/>
        <v>1870</v>
      </c>
      <c r="J3326" s="1" t="str">
        <f>VLOOKUP(Historic_Nashville_City_Cemeter!$G3326,'Q5'!$O$11:$P$14,2)</f>
        <v>&lt;1880</v>
      </c>
      <c r="K3326" s="1" t="s">
        <v>46</v>
      </c>
      <c r="L3326" s="1" t="s">
        <v>46</v>
      </c>
      <c r="M3326" s="1" t="s">
        <v>18</v>
      </c>
      <c r="O3326" s="1" cm="1">
        <f t="array" ref="O3326">_xlfn.IFS(AND(N3326="",B3326&lt;&gt;"infant"),"n/a",AND(N3326="",B3326="infant"),0,AND(N3326&gt;0,N3326&lt;&gt;0),N3326)</f>
        <v>0</v>
      </c>
      <c r="P3326" t="str">
        <f>IF($O3326="n/a","BLANK",VLOOKUP($O3326,'Q5'!$O$3:$P$7,2))</f>
        <v>0-18</v>
      </c>
      <c r="Q3326" s="1" t="s">
        <v>93</v>
      </c>
      <c r="R3326" s="1" t="s">
        <v>4986</v>
      </c>
      <c r="S3326" s="1" t="s">
        <v>4986</v>
      </c>
      <c r="T3326" s="1" t="s">
        <v>552</v>
      </c>
      <c r="U3326" s="1" t="s">
        <v>126</v>
      </c>
      <c r="V3326" s="1" t="s">
        <v>7300</v>
      </c>
    </row>
    <row r="3327" spans="1:22" ht="13.2" x14ac:dyDescent="0.25">
      <c r="A3327" s="2" t="s">
        <v>3257</v>
      </c>
      <c r="B3327" s="1" t="s">
        <v>7301</v>
      </c>
      <c r="C3327" s="1" t="str">
        <f t="shared" si="155"/>
        <v>Dillin</v>
      </c>
      <c r="D3327" s="1" t="s">
        <v>91</v>
      </c>
      <c r="E3327" s="1">
        <v>2</v>
      </c>
      <c r="F3327" s="1">
        <v>2</v>
      </c>
      <c r="G3327" s="1">
        <v>1874</v>
      </c>
      <c r="H3327" s="1" t="str">
        <f t="shared" si="153"/>
        <v>1870</v>
      </c>
      <c r="I3327" s="1">
        <f t="shared" si="154"/>
        <v>1870</v>
      </c>
      <c r="J3327" s="1" t="str">
        <f>VLOOKUP(Historic_Nashville_City_Cemeter!$G3327,'Q5'!$O$11:$P$14,2)</f>
        <v>&lt;1880</v>
      </c>
      <c r="K3327" s="1" t="s">
        <v>17</v>
      </c>
      <c r="L3327" s="1" t="s">
        <v>17</v>
      </c>
      <c r="M3327" s="1" t="s">
        <v>18</v>
      </c>
      <c r="N3327" s="1">
        <v>19</v>
      </c>
      <c r="O3327" s="1" cm="1">
        <f t="array" ref="O3327">_xlfn.IFS(AND(N3327="",B3327&lt;&gt;"infant"),"n/a",AND(N3327="",B3327="infant"),0,AND(N3327&gt;0,N3327&lt;&gt;0),N3327)</f>
        <v>19</v>
      </c>
      <c r="P3327" t="str">
        <f>IF($O3327="n/a","BLANK",VLOOKUP($O3327,'Q5'!$O$3:$P$7,2))</f>
        <v>19-25</v>
      </c>
      <c r="Q3327" s="1" t="s">
        <v>93</v>
      </c>
      <c r="R3327" s="1" t="s">
        <v>2160</v>
      </c>
      <c r="S3327" s="1" t="s">
        <v>2160</v>
      </c>
      <c r="T3327" s="1" t="s">
        <v>519</v>
      </c>
      <c r="U3327" s="1" t="s">
        <v>126</v>
      </c>
      <c r="V3327" s="1" t="s">
        <v>7302</v>
      </c>
    </row>
    <row r="3328" spans="1:22" ht="13.2" x14ac:dyDescent="0.25">
      <c r="A3328" s="2" t="s">
        <v>3257</v>
      </c>
      <c r="B3328" s="1" t="s">
        <v>2177</v>
      </c>
      <c r="C3328" s="1" t="e">
        <f t="shared" si="155"/>
        <v>#VALUE!</v>
      </c>
      <c r="D3328" s="1" t="s">
        <v>91</v>
      </c>
      <c r="E3328" s="1">
        <v>2</v>
      </c>
      <c r="F3328" s="1">
        <v>4</v>
      </c>
      <c r="G3328" s="1">
        <v>1874</v>
      </c>
      <c r="H3328" s="1" t="str">
        <f t="shared" si="153"/>
        <v>1870</v>
      </c>
      <c r="I3328" s="1">
        <f t="shared" si="154"/>
        <v>1870</v>
      </c>
      <c r="J3328" s="1" t="str">
        <f>VLOOKUP(Historic_Nashville_City_Cemeter!$G3328,'Q5'!$O$11:$P$14,2)</f>
        <v>&lt;1880</v>
      </c>
      <c r="K3328" s="1" t="s">
        <v>17</v>
      </c>
      <c r="L3328" s="1" t="s">
        <v>17</v>
      </c>
      <c r="M3328" s="1" t="s">
        <v>325</v>
      </c>
      <c r="O3328" s="1" t="str" cm="1">
        <f t="array" ref="O3328">_xlfn.IFS(AND(N3328="",B3328&lt;&gt;"infant"),"n/a",AND(N3328="",B3328="infant"),0,AND(N3328&gt;0,N3328&lt;&gt;0),N3328)</f>
        <v>n/a</v>
      </c>
      <c r="P3328" t="str">
        <f>IF($O3328="n/a","BLANK",VLOOKUP($O3328,'Q5'!$O$3:$P$7,2))</f>
        <v>BLANK</v>
      </c>
      <c r="Q3328" s="1" t="s">
        <v>93</v>
      </c>
      <c r="R3328" s="1" t="s">
        <v>76</v>
      </c>
      <c r="S3328" s="1" t="s">
        <v>76</v>
      </c>
      <c r="T3328" s="1" t="s">
        <v>6534</v>
      </c>
      <c r="V3328" s="1" t="s">
        <v>7303</v>
      </c>
    </row>
    <row r="3329" spans="1:22" ht="13.2" x14ac:dyDescent="0.25">
      <c r="A3329" s="2" t="s">
        <v>3257</v>
      </c>
      <c r="B3329" s="1" t="s">
        <v>7304</v>
      </c>
      <c r="C3329" s="1" t="str">
        <f t="shared" si="155"/>
        <v>Montague</v>
      </c>
      <c r="D3329" s="1" t="s">
        <v>91</v>
      </c>
      <c r="E3329" s="1">
        <v>2</v>
      </c>
      <c r="F3329" s="1">
        <v>6</v>
      </c>
      <c r="G3329" s="1">
        <v>1874</v>
      </c>
      <c r="H3329" s="1" t="str">
        <f t="shared" si="153"/>
        <v>1870</v>
      </c>
      <c r="I3329" s="1">
        <f t="shared" si="154"/>
        <v>1870</v>
      </c>
      <c r="J3329" s="1" t="str">
        <f>VLOOKUP(Historic_Nashville_City_Cemeter!$G3329,'Q5'!$O$11:$P$14,2)</f>
        <v>&lt;1880</v>
      </c>
      <c r="K3329" s="1" t="s">
        <v>46</v>
      </c>
      <c r="L3329" s="1" t="s">
        <v>46</v>
      </c>
      <c r="M3329" s="1" t="s">
        <v>18</v>
      </c>
      <c r="N3329" s="1">
        <v>68</v>
      </c>
      <c r="O3329" s="1" cm="1">
        <f t="array" ref="O3329">_xlfn.IFS(AND(N3329="",B3329&lt;&gt;"infant"),"n/a",AND(N3329="",B3329="infant"),0,AND(N3329&gt;0,N3329&lt;&gt;0),N3329)</f>
        <v>68</v>
      </c>
      <c r="P3329" t="str">
        <f>IF($O3329="n/a","BLANK",VLOOKUP($O3329,'Q5'!$O$3:$P$7,2))</f>
        <v>65+</v>
      </c>
      <c r="Q3329" s="1" t="s">
        <v>93</v>
      </c>
      <c r="R3329" s="1" t="s">
        <v>633</v>
      </c>
      <c r="S3329" s="1" t="s">
        <v>633</v>
      </c>
      <c r="T3329" s="1" t="s">
        <v>111</v>
      </c>
      <c r="U3329" s="1" t="s">
        <v>126</v>
      </c>
      <c r="V3329" s="1" t="s">
        <v>7305</v>
      </c>
    </row>
    <row r="3330" spans="1:22" ht="13.2" x14ac:dyDescent="0.25">
      <c r="A3330" s="2" t="s">
        <v>3257</v>
      </c>
      <c r="B3330" s="1" t="s">
        <v>995</v>
      </c>
      <c r="C3330" s="1" t="e">
        <f t="shared" si="155"/>
        <v>#VALUE!</v>
      </c>
      <c r="D3330" s="1" t="s">
        <v>91</v>
      </c>
      <c r="E3330" s="1">
        <v>2</v>
      </c>
      <c r="F3330" s="1">
        <v>7</v>
      </c>
      <c r="G3330" s="1">
        <v>1874</v>
      </c>
      <c r="H3330" s="1" t="str">
        <f t="shared" si="153"/>
        <v>1870</v>
      </c>
      <c r="I3330" s="1">
        <f t="shared" si="154"/>
        <v>1870</v>
      </c>
      <c r="J3330" s="1" t="str">
        <f>VLOOKUP(Historic_Nashville_City_Cemeter!$G3330,'Q5'!$O$11:$P$14,2)</f>
        <v>&lt;1880</v>
      </c>
      <c r="M3330" s="1" t="s">
        <v>325</v>
      </c>
      <c r="O3330" s="1" cm="1">
        <f t="array" ref="O3330">_xlfn.IFS(AND(N3330="",B3330&lt;&gt;"infant"),"n/a",AND(N3330="",B3330="infant"),0,AND(N3330&gt;0,N3330&lt;&gt;0),N3330)</f>
        <v>0</v>
      </c>
      <c r="P3330" t="str">
        <f>IF($O3330="n/a","BLANK",VLOOKUP($O3330,'Q5'!$O$3:$P$7,2))</f>
        <v>0-18</v>
      </c>
      <c r="Q3330" s="1" t="s">
        <v>93</v>
      </c>
      <c r="R3330" s="1" t="s">
        <v>76</v>
      </c>
      <c r="S3330" s="1" t="s">
        <v>76</v>
      </c>
      <c r="T3330" s="1" t="s">
        <v>7306</v>
      </c>
      <c r="U3330" s="1" t="s">
        <v>578</v>
      </c>
      <c r="V3330" s="1" t="s">
        <v>7307</v>
      </c>
    </row>
    <row r="3331" spans="1:22" ht="13.2" x14ac:dyDescent="0.25">
      <c r="A3331" s="2" t="s">
        <v>3257</v>
      </c>
      <c r="B3331" s="1" t="s">
        <v>995</v>
      </c>
      <c r="C3331" s="1" t="e">
        <f t="shared" si="155"/>
        <v>#VALUE!</v>
      </c>
      <c r="D3331" s="1" t="s">
        <v>91</v>
      </c>
      <c r="E3331" s="1">
        <v>2</v>
      </c>
      <c r="F3331" s="1">
        <v>9</v>
      </c>
      <c r="G3331" s="1">
        <v>1874</v>
      </c>
      <c r="H3331" s="1" t="str">
        <f t="shared" ref="H3331:H3394" si="156">LEFT(G3331,3)&amp;"0"</f>
        <v>1870</v>
      </c>
      <c r="I3331" s="1">
        <f t="shared" ref="I3331:I3394" si="157">_xlfn.FLOOR.MATH(G3331, 10)</f>
        <v>1870</v>
      </c>
      <c r="J3331" s="1" t="str">
        <f>VLOOKUP(Historic_Nashville_City_Cemeter!$G3331,'Q5'!$O$11:$P$14,2)</f>
        <v>&lt;1880</v>
      </c>
      <c r="K3331" s="1" t="s">
        <v>17</v>
      </c>
      <c r="L3331" s="1" t="s">
        <v>17</v>
      </c>
      <c r="M3331" s="1" t="s">
        <v>325</v>
      </c>
      <c r="O3331" s="1" cm="1">
        <f t="array" ref="O3331">_xlfn.IFS(AND(N3331="",B3331&lt;&gt;"infant"),"n/a",AND(N3331="",B3331="infant"),0,AND(N3331&gt;0,N3331&lt;&gt;0),N3331)</f>
        <v>0</v>
      </c>
      <c r="P3331" t="str">
        <f>IF($O3331="n/a","BLANK",VLOOKUP($O3331,'Q5'!$O$3:$P$7,2))</f>
        <v>0-18</v>
      </c>
      <c r="Q3331" s="1" t="s">
        <v>93</v>
      </c>
      <c r="R3331" s="1" t="s">
        <v>2394</v>
      </c>
      <c r="S3331" s="1" t="s">
        <v>2394</v>
      </c>
      <c r="T3331" s="1" t="s">
        <v>6534</v>
      </c>
      <c r="V3331" s="1" t="s">
        <v>7308</v>
      </c>
    </row>
    <row r="3332" spans="1:22" ht="13.2" x14ac:dyDescent="0.25">
      <c r="A3332" s="2" t="s">
        <v>3257</v>
      </c>
      <c r="B3332" s="1" t="s">
        <v>7309</v>
      </c>
      <c r="C3332" s="1" t="str">
        <f t="shared" ref="C3332:C3395" si="158">LEFT(B3332,FIND(",",B3332)-1)</f>
        <v>Lewis</v>
      </c>
      <c r="D3332" s="1" t="s">
        <v>91</v>
      </c>
      <c r="E3332" s="1">
        <v>2</v>
      </c>
      <c r="F3332" s="1">
        <v>10</v>
      </c>
      <c r="G3332" s="1">
        <v>1874</v>
      </c>
      <c r="H3332" s="1" t="str">
        <f t="shared" si="156"/>
        <v>1870</v>
      </c>
      <c r="I3332" s="1">
        <f t="shared" si="157"/>
        <v>1870</v>
      </c>
      <c r="J3332" s="1" t="str">
        <f>VLOOKUP(Historic_Nashville_City_Cemeter!$G3332,'Q5'!$O$11:$P$14,2)</f>
        <v>&lt;1880</v>
      </c>
      <c r="K3332" s="1" t="s">
        <v>17</v>
      </c>
      <c r="L3332" s="1" t="s">
        <v>17</v>
      </c>
      <c r="M3332" s="1" t="s">
        <v>18</v>
      </c>
      <c r="N3332" s="1">
        <v>64</v>
      </c>
      <c r="O3332" s="1" cm="1">
        <f t="array" ref="O3332">_xlfn.IFS(AND(N3332="",B3332&lt;&gt;"infant"),"n/a",AND(N3332="",B3332="infant"),0,AND(N3332&gt;0,N3332&lt;&gt;0),N3332)</f>
        <v>64</v>
      </c>
      <c r="P3332" t="str">
        <f>IF($O3332="n/a","BLANK",VLOOKUP($O3332,'Q5'!$O$3:$P$7,2))</f>
        <v>41-64</v>
      </c>
      <c r="Q3332" s="1" t="s">
        <v>93</v>
      </c>
      <c r="R3332" s="1" t="s">
        <v>6949</v>
      </c>
      <c r="S3332" s="1" t="s">
        <v>6949</v>
      </c>
      <c r="T3332" s="1" t="s">
        <v>6534</v>
      </c>
      <c r="V3332" s="1" t="s">
        <v>7310</v>
      </c>
    </row>
    <row r="3333" spans="1:22" ht="13.2" x14ac:dyDescent="0.25">
      <c r="A3333" s="2" t="s">
        <v>3257</v>
      </c>
      <c r="B3333" s="1" t="s">
        <v>7311</v>
      </c>
      <c r="C3333" s="1" t="str">
        <f t="shared" si="158"/>
        <v>Jones</v>
      </c>
      <c r="D3333" s="1" t="s">
        <v>91</v>
      </c>
      <c r="E3333" s="1">
        <v>2</v>
      </c>
      <c r="F3333" s="1">
        <v>10</v>
      </c>
      <c r="G3333" s="1">
        <v>1874</v>
      </c>
      <c r="H3333" s="1" t="str">
        <f t="shared" si="156"/>
        <v>1870</v>
      </c>
      <c r="I3333" s="1">
        <f t="shared" si="157"/>
        <v>1870</v>
      </c>
      <c r="J3333" s="1" t="str">
        <f>VLOOKUP(Historic_Nashville_City_Cemeter!$G3333,'Q5'!$O$11:$P$14,2)</f>
        <v>&lt;1880</v>
      </c>
      <c r="K3333" s="1" t="s">
        <v>17</v>
      </c>
      <c r="L3333" s="1" t="s">
        <v>17</v>
      </c>
      <c r="M3333" s="1" t="s">
        <v>325</v>
      </c>
      <c r="N3333" s="1">
        <v>18</v>
      </c>
      <c r="O3333" s="1" cm="1">
        <f t="array" ref="O3333">_xlfn.IFS(AND(N3333="",B3333&lt;&gt;"infant"),"n/a",AND(N3333="",B3333="infant"),0,AND(N3333&gt;0,N3333&lt;&gt;0),N3333)</f>
        <v>18</v>
      </c>
      <c r="P3333" t="str">
        <f>IF($O3333="n/a","BLANK",VLOOKUP($O3333,'Q5'!$O$3:$P$7,2))</f>
        <v>0-18</v>
      </c>
      <c r="Q3333" s="1" t="s">
        <v>93</v>
      </c>
      <c r="R3333" s="1" t="s">
        <v>2160</v>
      </c>
      <c r="S3333" s="1" t="s">
        <v>2160</v>
      </c>
      <c r="T3333" s="1" t="s">
        <v>111</v>
      </c>
      <c r="U3333" s="1" t="s">
        <v>578</v>
      </c>
      <c r="V3333" s="1" t="s">
        <v>7308</v>
      </c>
    </row>
    <row r="3334" spans="1:22" ht="13.2" x14ac:dyDescent="0.25">
      <c r="A3334" s="2" t="s">
        <v>3257</v>
      </c>
      <c r="B3334" s="1" t="s">
        <v>2177</v>
      </c>
      <c r="C3334" s="1" t="e">
        <f t="shared" si="158"/>
        <v>#VALUE!</v>
      </c>
      <c r="D3334" s="1" t="s">
        <v>91</v>
      </c>
      <c r="E3334" s="1">
        <v>2</v>
      </c>
      <c r="F3334" s="1">
        <v>11</v>
      </c>
      <c r="G3334" s="1">
        <v>1874</v>
      </c>
      <c r="H3334" s="1" t="str">
        <f t="shared" si="156"/>
        <v>1870</v>
      </c>
      <c r="I3334" s="1">
        <f t="shared" si="157"/>
        <v>1870</v>
      </c>
      <c r="J3334" s="1" t="str">
        <f>VLOOKUP(Historic_Nashville_City_Cemeter!$G3334,'Q5'!$O$11:$P$14,2)</f>
        <v>&lt;1880</v>
      </c>
      <c r="K3334" s="1" t="s">
        <v>46</v>
      </c>
      <c r="L3334" s="1" t="s">
        <v>46</v>
      </c>
      <c r="M3334" s="1" t="s">
        <v>18</v>
      </c>
      <c r="O3334" s="1" t="str" cm="1">
        <f t="array" ref="O3334">_xlfn.IFS(AND(N3334="",B3334&lt;&gt;"infant"),"n/a",AND(N3334="",B3334="infant"),0,AND(N3334&gt;0,N3334&lt;&gt;0),N3334)</f>
        <v>n/a</v>
      </c>
      <c r="P3334" t="str">
        <f>IF($O3334="n/a","BLANK",VLOOKUP($O3334,'Q5'!$O$3:$P$7,2))</f>
        <v>BLANK</v>
      </c>
      <c r="Q3334" s="1" t="s">
        <v>93</v>
      </c>
      <c r="R3334" s="1" t="s">
        <v>76</v>
      </c>
      <c r="S3334" s="1" t="s">
        <v>76</v>
      </c>
      <c r="T3334" s="1" t="s">
        <v>3306</v>
      </c>
      <c r="U3334" s="1" t="s">
        <v>126</v>
      </c>
      <c r="V3334" s="1" t="s">
        <v>7312</v>
      </c>
    </row>
    <row r="3335" spans="1:22" ht="13.2" x14ac:dyDescent="0.25">
      <c r="A3335" s="2" t="s">
        <v>3257</v>
      </c>
      <c r="B3335" s="1" t="s">
        <v>7313</v>
      </c>
      <c r="C3335" s="1" t="str">
        <f t="shared" si="158"/>
        <v>Mays</v>
      </c>
      <c r="D3335" s="1" t="s">
        <v>91</v>
      </c>
      <c r="E3335" s="1">
        <v>2</v>
      </c>
      <c r="F3335" s="1">
        <v>12</v>
      </c>
      <c r="G3335" s="1">
        <v>1874</v>
      </c>
      <c r="H3335" s="1" t="str">
        <f t="shared" si="156"/>
        <v>1870</v>
      </c>
      <c r="I3335" s="1">
        <f t="shared" si="157"/>
        <v>1870</v>
      </c>
      <c r="J3335" s="1" t="str">
        <f>VLOOKUP(Historic_Nashville_City_Cemeter!$G3335,'Q5'!$O$11:$P$14,2)</f>
        <v>&lt;1880</v>
      </c>
      <c r="K3335" s="1" t="s">
        <v>17</v>
      </c>
      <c r="L3335" s="1" t="s">
        <v>17</v>
      </c>
      <c r="M3335" s="1" t="s">
        <v>18</v>
      </c>
      <c r="N3335" s="1">
        <v>33</v>
      </c>
      <c r="O3335" s="1" cm="1">
        <f t="array" ref="O3335">_xlfn.IFS(AND(N3335="",B3335&lt;&gt;"infant"),"n/a",AND(N3335="",B3335="infant"),0,AND(N3335&gt;0,N3335&lt;&gt;0),N3335)</f>
        <v>33</v>
      </c>
      <c r="P3335" t="str">
        <f>IF($O3335="n/a","BLANK",VLOOKUP($O3335,'Q5'!$O$3:$P$7,2))</f>
        <v>26-40</v>
      </c>
      <c r="Q3335" s="1" t="s">
        <v>93</v>
      </c>
      <c r="R3335" s="1" t="s">
        <v>2160</v>
      </c>
      <c r="S3335" s="1" t="s">
        <v>2160</v>
      </c>
      <c r="T3335" s="1" t="s">
        <v>481</v>
      </c>
      <c r="U3335" s="1" t="s">
        <v>126</v>
      </c>
      <c r="V3335" s="1" t="s">
        <v>7314</v>
      </c>
    </row>
    <row r="3336" spans="1:22" ht="13.2" x14ac:dyDescent="0.25">
      <c r="A3336" s="2" t="s">
        <v>3257</v>
      </c>
      <c r="B3336" s="1" t="s">
        <v>2177</v>
      </c>
      <c r="C3336" s="1" t="e">
        <f t="shared" si="158"/>
        <v>#VALUE!</v>
      </c>
      <c r="D3336" s="1" t="s">
        <v>91</v>
      </c>
      <c r="E3336" s="1">
        <v>2</v>
      </c>
      <c r="F3336" s="1">
        <v>12</v>
      </c>
      <c r="G3336" s="1">
        <v>1874</v>
      </c>
      <c r="H3336" s="1" t="str">
        <f t="shared" si="156"/>
        <v>1870</v>
      </c>
      <c r="I3336" s="1">
        <f t="shared" si="157"/>
        <v>1870</v>
      </c>
      <c r="J3336" s="1" t="str">
        <f>VLOOKUP(Historic_Nashville_City_Cemeter!$G3336,'Q5'!$O$11:$P$14,2)</f>
        <v>&lt;1880</v>
      </c>
      <c r="K3336" s="1" t="s">
        <v>17</v>
      </c>
      <c r="L3336" s="1" t="s">
        <v>17</v>
      </c>
      <c r="M3336" s="1" t="s">
        <v>18</v>
      </c>
      <c r="O3336" s="1" t="str" cm="1">
        <f t="array" ref="O3336">_xlfn.IFS(AND(N3336="",B3336&lt;&gt;"infant"),"n/a",AND(N3336="",B3336="infant"),0,AND(N3336&gt;0,N3336&lt;&gt;0),N3336)</f>
        <v>n/a</v>
      </c>
      <c r="P3336" t="str">
        <f>IF($O3336="n/a","BLANK",VLOOKUP($O3336,'Q5'!$O$3:$P$7,2))</f>
        <v>BLANK</v>
      </c>
      <c r="Q3336" s="1" t="s">
        <v>93</v>
      </c>
      <c r="R3336" s="1" t="s">
        <v>7315</v>
      </c>
      <c r="S3336" s="1" t="s">
        <v>7315</v>
      </c>
      <c r="T3336" s="1" t="s">
        <v>111</v>
      </c>
      <c r="U3336" s="1">
        <v>50</v>
      </c>
      <c r="V3336" s="1" t="s">
        <v>7316</v>
      </c>
    </row>
    <row r="3337" spans="1:22" ht="13.2" x14ac:dyDescent="0.25">
      <c r="A3337" s="2" t="s">
        <v>3257</v>
      </c>
      <c r="B3337" s="1" t="s">
        <v>2086</v>
      </c>
      <c r="C3337" s="1" t="e">
        <f t="shared" si="158"/>
        <v>#VALUE!</v>
      </c>
      <c r="D3337" s="1" t="s">
        <v>91</v>
      </c>
      <c r="E3337" s="1">
        <v>2</v>
      </c>
      <c r="F3337" s="1">
        <v>17</v>
      </c>
      <c r="G3337" s="1">
        <v>1874</v>
      </c>
      <c r="H3337" s="1" t="str">
        <f t="shared" si="156"/>
        <v>1870</v>
      </c>
      <c r="I3337" s="1">
        <f t="shared" si="157"/>
        <v>1870</v>
      </c>
      <c r="J3337" s="1" t="str">
        <f>VLOOKUP(Historic_Nashville_City_Cemeter!$G3337,'Q5'!$O$11:$P$14,2)</f>
        <v>&lt;1880</v>
      </c>
      <c r="K3337" s="1" t="s">
        <v>46</v>
      </c>
      <c r="L3337" s="1" t="s">
        <v>46</v>
      </c>
      <c r="M3337" s="1" t="s">
        <v>325</v>
      </c>
      <c r="O3337" s="1" t="str" cm="1">
        <f t="array" ref="O3337">_xlfn.IFS(AND(N3337="",B3337&lt;&gt;"infant"),"n/a",AND(N3337="",B3337="infant"),0,AND(N3337&gt;0,N3337&lt;&gt;0),N3337)</f>
        <v>n/a</v>
      </c>
      <c r="P3337" t="str">
        <f>IF($O3337="n/a","BLANK",VLOOKUP($O3337,'Q5'!$O$3:$P$7,2))</f>
        <v>BLANK</v>
      </c>
      <c r="Q3337" s="1" t="s">
        <v>93</v>
      </c>
      <c r="R3337" s="1" t="s">
        <v>417</v>
      </c>
      <c r="S3337" s="1" t="s">
        <v>417</v>
      </c>
      <c r="T3337" s="1" t="s">
        <v>7317</v>
      </c>
      <c r="U3337" s="1" t="s">
        <v>578</v>
      </c>
      <c r="V3337" s="1" t="s">
        <v>7318</v>
      </c>
    </row>
    <row r="3338" spans="1:22" ht="13.2" x14ac:dyDescent="0.25">
      <c r="A3338" s="2" t="s">
        <v>3257</v>
      </c>
      <c r="B3338" s="1" t="s">
        <v>2177</v>
      </c>
      <c r="C3338" s="1" t="e">
        <f t="shared" si="158"/>
        <v>#VALUE!</v>
      </c>
      <c r="D3338" s="1" t="s">
        <v>91</v>
      </c>
      <c r="E3338" s="1">
        <v>2</v>
      </c>
      <c r="F3338" s="1">
        <v>18</v>
      </c>
      <c r="G3338" s="1">
        <v>1874</v>
      </c>
      <c r="H3338" s="1" t="str">
        <f t="shared" si="156"/>
        <v>1870</v>
      </c>
      <c r="I3338" s="1">
        <f t="shared" si="157"/>
        <v>1870</v>
      </c>
      <c r="J3338" s="1" t="str">
        <f>VLOOKUP(Historic_Nashville_City_Cemeter!$G3338,'Q5'!$O$11:$P$14,2)</f>
        <v>&lt;1880</v>
      </c>
      <c r="K3338" s="1" t="s">
        <v>17</v>
      </c>
      <c r="L3338" s="1" t="s">
        <v>17</v>
      </c>
      <c r="M3338" s="1" t="s">
        <v>325</v>
      </c>
      <c r="O3338" s="1" t="str" cm="1">
        <f t="array" ref="O3338">_xlfn.IFS(AND(N3338="",B3338&lt;&gt;"infant"),"n/a",AND(N3338="",B3338="infant"),0,AND(N3338&gt;0,N3338&lt;&gt;0),N3338)</f>
        <v>n/a</v>
      </c>
      <c r="P3338" t="str">
        <f>IF($O3338="n/a","BLANK",VLOOKUP($O3338,'Q5'!$O$3:$P$7,2))</f>
        <v>BLANK</v>
      </c>
      <c r="Q3338" s="1" t="s">
        <v>93</v>
      </c>
      <c r="R3338" s="1" t="s">
        <v>244</v>
      </c>
      <c r="S3338" s="1" t="s">
        <v>244</v>
      </c>
      <c r="T3338" s="1" t="s">
        <v>7317</v>
      </c>
      <c r="U3338" s="1" t="s">
        <v>578</v>
      </c>
      <c r="V3338" s="1" t="s">
        <v>7319</v>
      </c>
    </row>
    <row r="3339" spans="1:22" ht="13.2" x14ac:dyDescent="0.25">
      <c r="A3339" s="2" t="s">
        <v>3257</v>
      </c>
      <c r="B3339" s="1" t="s">
        <v>2086</v>
      </c>
      <c r="C3339" s="1" t="e">
        <f t="shared" si="158"/>
        <v>#VALUE!</v>
      </c>
      <c r="D3339" s="1" t="s">
        <v>91</v>
      </c>
      <c r="E3339" s="1">
        <v>2</v>
      </c>
      <c r="F3339" s="1">
        <v>20</v>
      </c>
      <c r="G3339" s="1">
        <v>1874</v>
      </c>
      <c r="H3339" s="1" t="str">
        <f t="shared" si="156"/>
        <v>1870</v>
      </c>
      <c r="I3339" s="1">
        <f t="shared" si="157"/>
        <v>1870</v>
      </c>
      <c r="J3339" s="1" t="str">
        <f>VLOOKUP(Historic_Nashville_City_Cemeter!$G3339,'Q5'!$O$11:$P$14,2)</f>
        <v>&lt;1880</v>
      </c>
      <c r="K3339" s="1" t="s">
        <v>46</v>
      </c>
      <c r="L3339" s="1" t="s">
        <v>46</v>
      </c>
      <c r="M3339" s="1" t="s">
        <v>325</v>
      </c>
      <c r="O3339" s="1" t="str" cm="1">
        <f t="array" ref="O3339">_xlfn.IFS(AND(N3339="",B3339&lt;&gt;"infant"),"n/a",AND(N3339="",B3339="infant"),0,AND(N3339&gt;0,N3339&lt;&gt;0),N3339)</f>
        <v>n/a</v>
      </c>
      <c r="P3339" t="str">
        <f>IF($O3339="n/a","BLANK",VLOOKUP($O3339,'Q5'!$O$3:$P$7,2))</f>
        <v>BLANK</v>
      </c>
      <c r="Q3339" s="1" t="s">
        <v>93</v>
      </c>
      <c r="R3339" s="1" t="s">
        <v>417</v>
      </c>
      <c r="S3339" s="1" t="s">
        <v>417</v>
      </c>
      <c r="T3339" s="1" t="s">
        <v>7317</v>
      </c>
      <c r="U3339" s="1" t="s">
        <v>578</v>
      </c>
      <c r="V3339" s="1" t="s">
        <v>7320</v>
      </c>
    </row>
    <row r="3340" spans="1:22" ht="13.2" x14ac:dyDescent="0.25">
      <c r="A3340" s="2" t="s">
        <v>3257</v>
      </c>
      <c r="B3340" s="1" t="s">
        <v>7321</v>
      </c>
      <c r="C3340" s="1" t="str">
        <f t="shared" si="158"/>
        <v>Baxter</v>
      </c>
      <c r="D3340" s="1" t="s">
        <v>91</v>
      </c>
      <c r="E3340" s="1">
        <v>2</v>
      </c>
      <c r="F3340" s="1">
        <v>20</v>
      </c>
      <c r="G3340" s="1">
        <v>1874</v>
      </c>
      <c r="H3340" s="1" t="str">
        <f t="shared" si="156"/>
        <v>1870</v>
      </c>
      <c r="I3340" s="1">
        <f t="shared" si="157"/>
        <v>1870</v>
      </c>
      <c r="J3340" s="1" t="str">
        <f>VLOOKUP(Historic_Nashville_City_Cemeter!$G3340,'Q5'!$O$11:$P$14,2)</f>
        <v>&lt;1880</v>
      </c>
      <c r="K3340" s="1" t="s">
        <v>17</v>
      </c>
      <c r="L3340" s="1" t="s">
        <v>17</v>
      </c>
      <c r="M3340" s="1" t="s">
        <v>325</v>
      </c>
      <c r="N3340" s="1">
        <v>12</v>
      </c>
      <c r="O3340" s="1" cm="1">
        <f t="array" ref="O3340">_xlfn.IFS(AND(N3340="",B3340&lt;&gt;"infant"),"n/a",AND(N3340="",B3340="infant"),0,AND(N3340&gt;0,N3340&lt;&gt;0),N3340)</f>
        <v>12</v>
      </c>
      <c r="P3340" t="str">
        <f>IF($O3340="n/a","BLANK",VLOOKUP($O3340,'Q5'!$O$3:$P$7,2))</f>
        <v>0-18</v>
      </c>
      <c r="Q3340" s="1" t="s">
        <v>93</v>
      </c>
      <c r="R3340" s="1" t="s">
        <v>244</v>
      </c>
      <c r="S3340" s="1" t="s">
        <v>244</v>
      </c>
      <c r="T3340" s="1" t="s">
        <v>6534</v>
      </c>
      <c r="V3340" s="1" t="s">
        <v>7322</v>
      </c>
    </row>
    <row r="3341" spans="1:22" ht="13.2" x14ac:dyDescent="0.25">
      <c r="A3341" s="2" t="s">
        <v>3257</v>
      </c>
      <c r="B3341" s="1" t="s">
        <v>995</v>
      </c>
      <c r="C3341" s="1" t="e">
        <f t="shared" si="158"/>
        <v>#VALUE!</v>
      </c>
      <c r="D3341" s="1" t="s">
        <v>91</v>
      </c>
      <c r="E3341" s="1">
        <v>2</v>
      </c>
      <c r="F3341" s="1">
        <v>21</v>
      </c>
      <c r="G3341" s="1">
        <v>1874</v>
      </c>
      <c r="H3341" s="1" t="str">
        <f t="shared" si="156"/>
        <v>1870</v>
      </c>
      <c r="I3341" s="1">
        <f t="shared" si="157"/>
        <v>1870</v>
      </c>
      <c r="J3341" s="1" t="str">
        <f>VLOOKUP(Historic_Nashville_City_Cemeter!$G3341,'Q5'!$O$11:$P$14,2)</f>
        <v>&lt;1880</v>
      </c>
      <c r="M3341" s="1" t="s">
        <v>325</v>
      </c>
      <c r="O3341" s="1" cm="1">
        <f t="array" ref="O3341">_xlfn.IFS(AND(N3341="",B3341&lt;&gt;"infant"),"n/a",AND(N3341="",B3341="infant"),0,AND(N3341&gt;0,N3341&lt;&gt;0),N3341)</f>
        <v>0</v>
      </c>
      <c r="P3341" t="str">
        <f>IF($O3341="n/a","BLANK",VLOOKUP($O3341,'Q5'!$O$3:$P$7,2))</f>
        <v>0-18</v>
      </c>
      <c r="Q3341" s="1" t="s">
        <v>93</v>
      </c>
      <c r="R3341" s="1" t="s">
        <v>76</v>
      </c>
      <c r="S3341" s="1" t="s">
        <v>76</v>
      </c>
      <c r="T3341" s="1" t="s">
        <v>7306</v>
      </c>
      <c r="U3341" s="1" t="s">
        <v>578</v>
      </c>
      <c r="V3341" s="1" t="s">
        <v>7323</v>
      </c>
    </row>
    <row r="3342" spans="1:22" ht="13.2" x14ac:dyDescent="0.25">
      <c r="A3342" s="2" t="s">
        <v>3257</v>
      </c>
      <c r="B3342" s="1" t="s">
        <v>7324</v>
      </c>
      <c r="C3342" s="1" t="str">
        <f t="shared" si="158"/>
        <v>Porter</v>
      </c>
      <c r="D3342" s="1" t="s">
        <v>91</v>
      </c>
      <c r="E3342" s="1">
        <v>2</v>
      </c>
      <c r="F3342" s="1">
        <v>22</v>
      </c>
      <c r="G3342" s="1">
        <v>1874</v>
      </c>
      <c r="H3342" s="1" t="str">
        <f t="shared" si="156"/>
        <v>1870</v>
      </c>
      <c r="I3342" s="1">
        <f t="shared" si="157"/>
        <v>1870</v>
      </c>
      <c r="J3342" s="1" t="str">
        <f>VLOOKUP(Historic_Nashville_City_Cemeter!$G3342,'Q5'!$O$11:$P$14,2)</f>
        <v>&lt;1880</v>
      </c>
      <c r="K3342" s="1" t="s">
        <v>17</v>
      </c>
      <c r="L3342" s="1" t="s">
        <v>17</v>
      </c>
      <c r="M3342" s="1" t="s">
        <v>18</v>
      </c>
      <c r="N3342" s="1">
        <v>40</v>
      </c>
      <c r="O3342" s="1" cm="1">
        <f t="array" ref="O3342">_xlfn.IFS(AND(N3342="",B3342&lt;&gt;"infant"),"n/a",AND(N3342="",B3342="infant"),0,AND(N3342&gt;0,N3342&lt;&gt;0),N3342)</f>
        <v>40</v>
      </c>
      <c r="P3342" t="str">
        <f>IF($O3342="n/a","BLANK",VLOOKUP($O3342,'Q5'!$O$3:$P$7,2))</f>
        <v>26-40</v>
      </c>
      <c r="Q3342" s="1" t="s">
        <v>93</v>
      </c>
      <c r="R3342" s="1" t="s">
        <v>2160</v>
      </c>
      <c r="S3342" s="1" t="s">
        <v>2160</v>
      </c>
      <c r="T3342" s="1" t="s">
        <v>41</v>
      </c>
      <c r="U3342" s="1" t="s">
        <v>126</v>
      </c>
      <c r="V3342" s="1" t="s">
        <v>7325</v>
      </c>
    </row>
    <row r="3343" spans="1:22" ht="13.2" x14ac:dyDescent="0.25">
      <c r="A3343" s="2" t="s">
        <v>3257</v>
      </c>
      <c r="B3343" s="1" t="s">
        <v>995</v>
      </c>
      <c r="C3343" s="1" t="e">
        <f t="shared" si="158"/>
        <v>#VALUE!</v>
      </c>
      <c r="D3343" s="1" t="s">
        <v>91</v>
      </c>
      <c r="E3343" s="1">
        <v>2</v>
      </c>
      <c r="F3343" s="1">
        <v>24</v>
      </c>
      <c r="G3343" s="1">
        <v>1874</v>
      </c>
      <c r="H3343" s="1" t="str">
        <f t="shared" si="156"/>
        <v>1870</v>
      </c>
      <c r="I3343" s="1">
        <f t="shared" si="157"/>
        <v>1870</v>
      </c>
      <c r="J3343" s="1" t="str">
        <f>VLOOKUP(Historic_Nashville_City_Cemeter!$G3343,'Q5'!$O$11:$P$14,2)</f>
        <v>&lt;1880</v>
      </c>
      <c r="K3343" s="1" t="s">
        <v>46</v>
      </c>
      <c r="L3343" s="1" t="s">
        <v>46</v>
      </c>
      <c r="M3343" s="1" t="s">
        <v>325</v>
      </c>
      <c r="O3343" s="1" cm="1">
        <f t="array" ref="O3343">_xlfn.IFS(AND(N3343="",B3343&lt;&gt;"infant"),"n/a",AND(N3343="",B3343="infant"),0,AND(N3343&gt;0,N3343&lt;&gt;0),N3343)</f>
        <v>0</v>
      </c>
      <c r="P3343" t="str">
        <f>IF($O3343="n/a","BLANK",VLOOKUP($O3343,'Q5'!$O$3:$P$7,2))</f>
        <v>0-18</v>
      </c>
      <c r="Q3343" s="1" t="s">
        <v>93</v>
      </c>
      <c r="R3343" s="1" t="s">
        <v>2211</v>
      </c>
      <c r="S3343" s="1" t="s">
        <v>2211</v>
      </c>
      <c r="T3343" s="1" t="s">
        <v>7306</v>
      </c>
      <c r="U3343" s="1" t="s">
        <v>578</v>
      </c>
      <c r="V3343" s="1" t="s">
        <v>7326</v>
      </c>
    </row>
    <row r="3344" spans="1:22" ht="13.2" x14ac:dyDescent="0.25">
      <c r="A3344" s="2" t="s">
        <v>3257</v>
      </c>
      <c r="B3344" s="1" t="s">
        <v>2086</v>
      </c>
      <c r="C3344" s="1" t="e">
        <f t="shared" si="158"/>
        <v>#VALUE!</v>
      </c>
      <c r="D3344" s="1" t="s">
        <v>91</v>
      </c>
      <c r="E3344" s="1">
        <v>2</v>
      </c>
      <c r="F3344" s="1">
        <v>25</v>
      </c>
      <c r="G3344" s="1">
        <v>1874</v>
      </c>
      <c r="H3344" s="1" t="str">
        <f t="shared" si="156"/>
        <v>1870</v>
      </c>
      <c r="I3344" s="1">
        <f t="shared" si="157"/>
        <v>1870</v>
      </c>
      <c r="J3344" s="1" t="str">
        <f>VLOOKUP(Historic_Nashville_City_Cemeter!$G3344,'Q5'!$O$11:$P$14,2)</f>
        <v>&lt;1880</v>
      </c>
      <c r="K3344" s="1" t="s">
        <v>46</v>
      </c>
      <c r="L3344" s="1" t="s">
        <v>46</v>
      </c>
      <c r="M3344" s="1" t="s">
        <v>325</v>
      </c>
      <c r="O3344" s="1" t="str" cm="1">
        <f t="array" ref="O3344">_xlfn.IFS(AND(N3344="",B3344&lt;&gt;"infant"),"n/a",AND(N3344="",B3344="infant"),0,AND(N3344&gt;0,N3344&lt;&gt;0),N3344)</f>
        <v>n/a</v>
      </c>
      <c r="P3344" t="str">
        <f>IF($O3344="n/a","BLANK",VLOOKUP($O3344,'Q5'!$O$3:$P$7,2))</f>
        <v>BLANK</v>
      </c>
      <c r="Q3344" s="1" t="s">
        <v>93</v>
      </c>
      <c r="R3344" s="1" t="s">
        <v>7327</v>
      </c>
      <c r="S3344" s="1" t="s">
        <v>7327</v>
      </c>
      <c r="T3344" s="1" t="s">
        <v>7306</v>
      </c>
      <c r="U3344" s="1" t="s">
        <v>578</v>
      </c>
      <c r="V3344" s="1" t="s">
        <v>7328</v>
      </c>
    </row>
    <row r="3345" spans="1:22" ht="13.2" x14ac:dyDescent="0.25">
      <c r="A3345" s="2" t="s">
        <v>3257</v>
      </c>
      <c r="B3345" s="1" t="s">
        <v>2177</v>
      </c>
      <c r="C3345" s="1" t="e">
        <f t="shared" si="158"/>
        <v>#VALUE!</v>
      </c>
      <c r="D3345" s="1" t="s">
        <v>91</v>
      </c>
      <c r="E3345" s="1">
        <v>2</v>
      </c>
      <c r="F3345" s="1">
        <v>26</v>
      </c>
      <c r="G3345" s="1">
        <v>1874</v>
      </c>
      <c r="H3345" s="1" t="str">
        <f t="shared" si="156"/>
        <v>1870</v>
      </c>
      <c r="I3345" s="1">
        <f t="shared" si="157"/>
        <v>1870</v>
      </c>
      <c r="J3345" s="1" t="str">
        <f>VLOOKUP(Historic_Nashville_City_Cemeter!$G3345,'Q5'!$O$11:$P$14,2)</f>
        <v>&lt;1880</v>
      </c>
      <c r="K3345" s="1" t="s">
        <v>17</v>
      </c>
      <c r="L3345" s="1" t="s">
        <v>17</v>
      </c>
      <c r="M3345" s="1" t="s">
        <v>325</v>
      </c>
      <c r="O3345" s="1" t="str" cm="1">
        <f t="array" ref="O3345">_xlfn.IFS(AND(N3345="",B3345&lt;&gt;"infant"),"n/a",AND(N3345="",B3345="infant"),0,AND(N3345&gt;0,N3345&lt;&gt;0),N3345)</f>
        <v>n/a</v>
      </c>
      <c r="P3345" t="str">
        <f>IF($O3345="n/a","BLANK",VLOOKUP($O3345,'Q5'!$O$3:$P$7,2))</f>
        <v>BLANK</v>
      </c>
      <c r="Q3345" s="1" t="s">
        <v>93</v>
      </c>
      <c r="R3345" s="1" t="s">
        <v>76</v>
      </c>
      <c r="S3345" s="1" t="s">
        <v>76</v>
      </c>
      <c r="T3345" s="1" t="s">
        <v>7306</v>
      </c>
      <c r="V3345" s="1" t="s">
        <v>7329</v>
      </c>
    </row>
    <row r="3346" spans="1:22" ht="13.2" x14ac:dyDescent="0.25">
      <c r="A3346" s="2" t="s">
        <v>3257</v>
      </c>
      <c r="B3346" s="1" t="s">
        <v>2177</v>
      </c>
      <c r="C3346" s="1" t="e">
        <f t="shared" si="158"/>
        <v>#VALUE!</v>
      </c>
      <c r="D3346" s="1" t="s">
        <v>91</v>
      </c>
      <c r="E3346" s="1">
        <v>2</v>
      </c>
      <c r="F3346" s="1">
        <v>26</v>
      </c>
      <c r="G3346" s="1">
        <v>1874</v>
      </c>
      <c r="H3346" s="1" t="str">
        <f t="shared" si="156"/>
        <v>1870</v>
      </c>
      <c r="I3346" s="1">
        <f t="shared" si="157"/>
        <v>1870</v>
      </c>
      <c r="J3346" s="1" t="str">
        <f>VLOOKUP(Historic_Nashville_City_Cemeter!$G3346,'Q5'!$O$11:$P$14,2)</f>
        <v>&lt;1880</v>
      </c>
      <c r="K3346" s="1" t="s">
        <v>17</v>
      </c>
      <c r="L3346" s="1" t="s">
        <v>17</v>
      </c>
      <c r="M3346" s="1" t="s">
        <v>325</v>
      </c>
      <c r="O3346" s="1" t="str" cm="1">
        <f t="array" ref="O3346">_xlfn.IFS(AND(N3346="",B3346&lt;&gt;"infant"),"n/a",AND(N3346="",B3346="infant"),0,AND(N3346&gt;0,N3346&lt;&gt;0),N3346)</f>
        <v>n/a</v>
      </c>
      <c r="P3346" t="str">
        <f>IF($O3346="n/a","BLANK",VLOOKUP($O3346,'Q5'!$O$3:$P$7,2))</f>
        <v>BLANK</v>
      </c>
      <c r="Q3346" s="1" t="s">
        <v>93</v>
      </c>
      <c r="R3346" s="1" t="s">
        <v>7033</v>
      </c>
      <c r="S3346" s="1" t="s">
        <v>7033</v>
      </c>
      <c r="T3346" s="1" t="s">
        <v>7306</v>
      </c>
      <c r="U3346" s="1" t="s">
        <v>578</v>
      </c>
      <c r="V3346" s="1" t="s">
        <v>7330</v>
      </c>
    </row>
    <row r="3347" spans="1:22" ht="13.2" x14ac:dyDescent="0.25">
      <c r="A3347" s="2" t="s">
        <v>3257</v>
      </c>
      <c r="B3347" s="1" t="s">
        <v>7331</v>
      </c>
      <c r="C3347" s="1" t="str">
        <f t="shared" si="158"/>
        <v>Keeling</v>
      </c>
      <c r="D3347" s="1" t="s">
        <v>137</v>
      </c>
      <c r="E3347" s="1">
        <v>1</v>
      </c>
      <c r="F3347" s="1">
        <v>5</v>
      </c>
      <c r="G3347" s="1">
        <v>1874</v>
      </c>
      <c r="H3347" s="1" t="str">
        <f t="shared" si="156"/>
        <v>1870</v>
      </c>
      <c r="I3347" s="1">
        <f t="shared" si="157"/>
        <v>1870</v>
      </c>
      <c r="J3347" s="1" t="str">
        <f>VLOOKUP(Historic_Nashville_City_Cemeter!$G3347,'Q5'!$O$11:$P$14,2)</f>
        <v>&lt;1880</v>
      </c>
      <c r="K3347" s="1" t="s">
        <v>46</v>
      </c>
      <c r="L3347" s="1" t="s">
        <v>46</v>
      </c>
      <c r="M3347" s="1" t="s">
        <v>18</v>
      </c>
      <c r="N3347" s="1">
        <v>38</v>
      </c>
      <c r="O3347" s="1" cm="1">
        <f t="array" ref="O3347">_xlfn.IFS(AND(N3347="",B3347&lt;&gt;"infant"),"n/a",AND(N3347="",B3347="infant"),0,AND(N3347&gt;0,N3347&lt;&gt;0),N3347)</f>
        <v>38</v>
      </c>
      <c r="P3347" t="str">
        <f>IF($O3347="n/a","BLANK",VLOOKUP($O3347,'Q5'!$O$3:$P$7,2))</f>
        <v>26-40</v>
      </c>
      <c r="Q3347" s="1" t="s">
        <v>93</v>
      </c>
      <c r="R3347" s="1" t="s">
        <v>4903</v>
      </c>
      <c r="S3347" s="1" t="s">
        <v>4903</v>
      </c>
      <c r="T3347" s="1" t="s">
        <v>35</v>
      </c>
      <c r="U3347" s="1" t="s">
        <v>126</v>
      </c>
      <c r="V3347" s="1" t="s">
        <v>7332</v>
      </c>
    </row>
    <row r="3348" spans="1:22" ht="13.2" x14ac:dyDescent="0.25">
      <c r="A3348" s="2" t="s">
        <v>3257</v>
      </c>
      <c r="B3348" s="1" t="s">
        <v>995</v>
      </c>
      <c r="C3348" s="1" t="e">
        <f t="shared" si="158"/>
        <v>#VALUE!</v>
      </c>
      <c r="D3348" s="1" t="s">
        <v>137</v>
      </c>
      <c r="E3348" s="1">
        <v>1</v>
      </c>
      <c r="F3348" s="1">
        <v>6</v>
      </c>
      <c r="G3348" s="1">
        <v>1874</v>
      </c>
      <c r="H3348" s="1" t="str">
        <f t="shared" si="156"/>
        <v>1870</v>
      </c>
      <c r="I3348" s="1">
        <f t="shared" si="157"/>
        <v>1870</v>
      </c>
      <c r="J3348" s="1" t="str">
        <f>VLOOKUP(Historic_Nashville_City_Cemeter!$G3348,'Q5'!$O$11:$P$14,2)</f>
        <v>&lt;1880</v>
      </c>
      <c r="K3348" s="1" t="s">
        <v>17</v>
      </c>
      <c r="L3348" s="1" t="s">
        <v>17</v>
      </c>
      <c r="M3348" s="1" t="s">
        <v>325</v>
      </c>
      <c r="O3348" s="1" cm="1">
        <f t="array" ref="O3348">_xlfn.IFS(AND(N3348="",B3348&lt;&gt;"infant"),"n/a",AND(N3348="",B3348="infant"),0,AND(N3348&gt;0,N3348&lt;&gt;0),N3348)</f>
        <v>0</v>
      </c>
      <c r="P3348" t="str">
        <f>IF($O3348="n/a","BLANK",VLOOKUP($O3348,'Q5'!$O$3:$P$7,2))</f>
        <v>0-18</v>
      </c>
      <c r="Q3348" s="1" t="s">
        <v>93</v>
      </c>
      <c r="R3348" s="1" t="s">
        <v>417</v>
      </c>
      <c r="S3348" s="1" t="s">
        <v>417</v>
      </c>
      <c r="T3348" s="1" t="s">
        <v>7317</v>
      </c>
      <c r="U3348" s="1" t="s">
        <v>578</v>
      </c>
      <c r="V3348" s="1" t="s">
        <v>7333</v>
      </c>
    </row>
    <row r="3349" spans="1:22" ht="13.2" x14ac:dyDescent="0.25">
      <c r="A3349" s="2" t="s">
        <v>3257</v>
      </c>
      <c r="B3349" s="1" t="s">
        <v>7334</v>
      </c>
      <c r="C3349" s="1" t="str">
        <f t="shared" si="158"/>
        <v>O'Harra</v>
      </c>
      <c r="D3349" s="1" t="s">
        <v>137</v>
      </c>
      <c r="E3349" s="1">
        <v>1</v>
      </c>
      <c r="F3349" s="1">
        <v>6</v>
      </c>
      <c r="G3349" s="1">
        <v>1874</v>
      </c>
      <c r="H3349" s="1" t="str">
        <f t="shared" si="156"/>
        <v>1870</v>
      </c>
      <c r="I3349" s="1">
        <f t="shared" si="157"/>
        <v>1870</v>
      </c>
      <c r="J3349" s="1" t="str">
        <f>VLOOKUP(Historic_Nashville_City_Cemeter!$G3349,'Q5'!$O$11:$P$14,2)</f>
        <v>&lt;1880</v>
      </c>
      <c r="K3349" s="1" t="s">
        <v>17</v>
      </c>
      <c r="L3349" s="1" t="s">
        <v>17</v>
      </c>
      <c r="M3349" s="1" t="s">
        <v>18</v>
      </c>
      <c r="N3349" s="1">
        <v>44</v>
      </c>
      <c r="O3349" s="1" cm="1">
        <f t="array" ref="O3349">_xlfn.IFS(AND(N3349="",B3349&lt;&gt;"infant"),"n/a",AND(N3349="",B3349="infant"),0,AND(N3349&gt;0,N3349&lt;&gt;0),N3349)</f>
        <v>44</v>
      </c>
      <c r="P3349" t="str">
        <f>IF($O3349="n/a","BLANK",VLOOKUP($O3349,'Q5'!$O$3:$P$7,2))</f>
        <v>41-64</v>
      </c>
      <c r="Q3349" s="1" t="s">
        <v>93</v>
      </c>
      <c r="R3349" s="1" t="s">
        <v>7335</v>
      </c>
      <c r="S3349" s="1" t="s">
        <v>7335</v>
      </c>
      <c r="T3349" s="1" t="s">
        <v>19</v>
      </c>
      <c r="U3349" s="1" t="s">
        <v>126</v>
      </c>
      <c r="V3349" s="1" t="s">
        <v>7336</v>
      </c>
    </row>
    <row r="3350" spans="1:22" ht="13.2" x14ac:dyDescent="0.25">
      <c r="A3350" s="2" t="s">
        <v>3257</v>
      </c>
      <c r="B3350" s="1" t="s">
        <v>995</v>
      </c>
      <c r="C3350" s="1" t="e">
        <f t="shared" si="158"/>
        <v>#VALUE!</v>
      </c>
      <c r="D3350" s="1" t="s">
        <v>137</v>
      </c>
      <c r="E3350" s="1">
        <v>1</v>
      </c>
      <c r="F3350" s="1">
        <v>7</v>
      </c>
      <c r="G3350" s="1">
        <v>1874</v>
      </c>
      <c r="H3350" s="1" t="str">
        <f t="shared" si="156"/>
        <v>1870</v>
      </c>
      <c r="I3350" s="1">
        <f t="shared" si="157"/>
        <v>1870</v>
      </c>
      <c r="J3350" s="1" t="str">
        <f>VLOOKUP(Historic_Nashville_City_Cemeter!$G3350,'Q5'!$O$11:$P$14,2)</f>
        <v>&lt;1880</v>
      </c>
      <c r="K3350" s="1" t="s">
        <v>46</v>
      </c>
      <c r="L3350" s="1" t="s">
        <v>46</v>
      </c>
      <c r="M3350" s="1" t="s">
        <v>325</v>
      </c>
      <c r="O3350" s="1" cm="1">
        <f t="array" ref="O3350">_xlfn.IFS(AND(N3350="",B3350&lt;&gt;"infant"),"n/a",AND(N3350="",B3350="infant"),0,AND(N3350&gt;0,N3350&lt;&gt;0),N3350)</f>
        <v>0</v>
      </c>
      <c r="P3350" t="str">
        <f>IF($O3350="n/a","BLANK",VLOOKUP($O3350,'Q5'!$O$3:$P$7,2))</f>
        <v>0-18</v>
      </c>
      <c r="Q3350" s="1" t="s">
        <v>93</v>
      </c>
      <c r="R3350" s="1" t="s">
        <v>76</v>
      </c>
      <c r="S3350" s="1" t="s">
        <v>76</v>
      </c>
      <c r="T3350" s="1" t="s">
        <v>111</v>
      </c>
      <c r="U3350" s="1" t="s">
        <v>126</v>
      </c>
      <c r="V3350" s="1" t="s">
        <v>7337</v>
      </c>
    </row>
    <row r="3351" spans="1:22" ht="13.2" x14ac:dyDescent="0.25">
      <c r="A3351" s="2" t="s">
        <v>3257</v>
      </c>
      <c r="B3351" s="1" t="s">
        <v>7338</v>
      </c>
      <c r="C3351" s="1" t="str">
        <f t="shared" si="158"/>
        <v>Green</v>
      </c>
      <c r="D3351" s="1" t="s">
        <v>137</v>
      </c>
      <c r="E3351" s="1">
        <v>1</v>
      </c>
      <c r="F3351" s="1">
        <v>8</v>
      </c>
      <c r="G3351" s="1">
        <v>1874</v>
      </c>
      <c r="H3351" s="1" t="str">
        <f t="shared" si="156"/>
        <v>1870</v>
      </c>
      <c r="I3351" s="1">
        <f t="shared" si="157"/>
        <v>1870</v>
      </c>
      <c r="J3351" s="1" t="str">
        <f>VLOOKUP(Historic_Nashville_City_Cemeter!$G3351,'Q5'!$O$11:$P$14,2)</f>
        <v>&lt;1880</v>
      </c>
      <c r="K3351" s="1" t="s">
        <v>17</v>
      </c>
      <c r="L3351" s="1" t="s">
        <v>17</v>
      </c>
      <c r="M3351" s="1" t="s">
        <v>325</v>
      </c>
      <c r="N3351" s="1">
        <v>70</v>
      </c>
      <c r="O3351" s="1" cm="1">
        <f t="array" ref="O3351">_xlfn.IFS(AND(N3351="",B3351&lt;&gt;"infant"),"n/a",AND(N3351="",B3351="infant"),0,AND(N3351&gt;0,N3351&lt;&gt;0),N3351)</f>
        <v>70</v>
      </c>
      <c r="P3351" t="str">
        <f>IF($O3351="n/a","BLANK",VLOOKUP($O3351,'Q5'!$O$3:$P$7,2))</f>
        <v>65+</v>
      </c>
      <c r="Q3351" s="1" t="s">
        <v>93</v>
      </c>
      <c r="R3351" s="1" t="s">
        <v>34</v>
      </c>
      <c r="S3351" s="1" t="s">
        <v>34</v>
      </c>
      <c r="T3351" s="1" t="s">
        <v>7317</v>
      </c>
      <c r="U3351" s="1" t="s">
        <v>578</v>
      </c>
    </row>
    <row r="3352" spans="1:22" ht="13.2" x14ac:dyDescent="0.25">
      <c r="A3352" s="2" t="s">
        <v>3257</v>
      </c>
      <c r="B3352" s="1" t="s">
        <v>995</v>
      </c>
      <c r="C3352" s="1" t="e">
        <f t="shared" si="158"/>
        <v>#VALUE!</v>
      </c>
      <c r="D3352" s="1" t="s">
        <v>137</v>
      </c>
      <c r="E3352" s="1">
        <v>1</v>
      </c>
      <c r="F3352" s="1">
        <v>9</v>
      </c>
      <c r="G3352" s="1">
        <v>1874</v>
      </c>
      <c r="H3352" s="1" t="str">
        <f t="shared" si="156"/>
        <v>1870</v>
      </c>
      <c r="I3352" s="1">
        <f t="shared" si="157"/>
        <v>1870</v>
      </c>
      <c r="J3352" s="1" t="str">
        <f>VLOOKUP(Historic_Nashville_City_Cemeter!$G3352,'Q5'!$O$11:$P$14,2)</f>
        <v>&lt;1880</v>
      </c>
      <c r="K3352" s="1" t="s">
        <v>17</v>
      </c>
      <c r="L3352" s="1" t="s">
        <v>17</v>
      </c>
      <c r="M3352" s="1" t="s">
        <v>325</v>
      </c>
      <c r="O3352" s="1" cm="1">
        <f t="array" ref="O3352">_xlfn.IFS(AND(N3352="",B3352&lt;&gt;"infant"),"n/a",AND(N3352="",B3352="infant"),0,AND(N3352&gt;0,N3352&lt;&gt;0),N3352)</f>
        <v>0</v>
      </c>
      <c r="P3352" t="str">
        <f>IF($O3352="n/a","BLANK",VLOOKUP($O3352,'Q5'!$O$3:$P$7,2))</f>
        <v>0-18</v>
      </c>
      <c r="Q3352" s="1" t="s">
        <v>93</v>
      </c>
      <c r="R3352" s="1" t="s">
        <v>417</v>
      </c>
      <c r="S3352" s="1" t="s">
        <v>417</v>
      </c>
      <c r="T3352" s="1" t="s">
        <v>7339</v>
      </c>
      <c r="V3352" s="1" t="s">
        <v>7340</v>
      </c>
    </row>
    <row r="3353" spans="1:22" ht="13.2" x14ac:dyDescent="0.25">
      <c r="A3353" s="2" t="s">
        <v>3257</v>
      </c>
      <c r="B3353" s="1" t="s">
        <v>995</v>
      </c>
      <c r="C3353" s="1" t="e">
        <f t="shared" si="158"/>
        <v>#VALUE!</v>
      </c>
      <c r="D3353" s="1" t="s">
        <v>137</v>
      </c>
      <c r="E3353" s="1">
        <v>1</v>
      </c>
      <c r="F3353" s="1">
        <v>12</v>
      </c>
      <c r="G3353" s="1">
        <v>1874</v>
      </c>
      <c r="H3353" s="1" t="str">
        <f t="shared" si="156"/>
        <v>1870</v>
      </c>
      <c r="I3353" s="1">
        <f t="shared" si="157"/>
        <v>1870</v>
      </c>
      <c r="J3353" s="1" t="str">
        <f>VLOOKUP(Historic_Nashville_City_Cemeter!$G3353,'Q5'!$O$11:$P$14,2)</f>
        <v>&lt;1880</v>
      </c>
      <c r="M3353" s="1" t="s">
        <v>18</v>
      </c>
      <c r="O3353" s="1" cm="1">
        <f t="array" ref="O3353">_xlfn.IFS(AND(N3353="",B3353&lt;&gt;"infant"),"n/a",AND(N3353="",B3353="infant"),0,AND(N3353&gt;0,N3353&lt;&gt;0),N3353)</f>
        <v>0</v>
      </c>
      <c r="P3353" t="str">
        <f>IF($O3353="n/a","BLANK",VLOOKUP($O3353,'Q5'!$O$3:$P$7,2))</f>
        <v>0-18</v>
      </c>
      <c r="Q3353" s="1" t="s">
        <v>93</v>
      </c>
      <c r="R3353" s="1" t="s">
        <v>417</v>
      </c>
      <c r="S3353" s="1" t="s">
        <v>417</v>
      </c>
      <c r="T3353" s="1" t="s">
        <v>3306</v>
      </c>
      <c r="U3353" s="1" t="s">
        <v>126</v>
      </c>
      <c r="V3353" s="1" t="s">
        <v>7341</v>
      </c>
    </row>
    <row r="3354" spans="1:22" ht="13.2" x14ac:dyDescent="0.25">
      <c r="A3354" s="2" t="s">
        <v>3257</v>
      </c>
      <c r="B3354" s="1" t="s">
        <v>995</v>
      </c>
      <c r="C3354" s="1" t="e">
        <f t="shared" si="158"/>
        <v>#VALUE!</v>
      </c>
      <c r="D3354" s="1" t="s">
        <v>137</v>
      </c>
      <c r="E3354" s="1">
        <v>1</v>
      </c>
      <c r="F3354" s="1">
        <v>12</v>
      </c>
      <c r="G3354" s="1">
        <v>1874</v>
      </c>
      <c r="H3354" s="1" t="str">
        <f t="shared" si="156"/>
        <v>1870</v>
      </c>
      <c r="I3354" s="1">
        <f t="shared" si="157"/>
        <v>1870</v>
      </c>
      <c r="J3354" s="1" t="str">
        <f>VLOOKUP(Historic_Nashville_City_Cemeter!$G3354,'Q5'!$O$11:$P$14,2)</f>
        <v>&lt;1880</v>
      </c>
      <c r="K3354" s="1" t="s">
        <v>17</v>
      </c>
      <c r="L3354" s="1" t="s">
        <v>17</v>
      </c>
      <c r="M3354" s="1" t="s">
        <v>18</v>
      </c>
      <c r="O3354" s="1" cm="1">
        <f t="array" ref="O3354">_xlfn.IFS(AND(N3354="",B3354&lt;&gt;"infant"),"n/a",AND(N3354="",B3354="infant"),0,AND(N3354&gt;0,N3354&lt;&gt;0),N3354)</f>
        <v>0</v>
      </c>
      <c r="P3354" t="str">
        <f>IF($O3354="n/a","BLANK",VLOOKUP($O3354,'Q5'!$O$3:$P$7,2))</f>
        <v>0-18</v>
      </c>
      <c r="Q3354" s="1" t="s">
        <v>93</v>
      </c>
      <c r="R3354" s="1" t="s">
        <v>2394</v>
      </c>
      <c r="S3354" s="1" t="s">
        <v>2394</v>
      </c>
      <c r="T3354" s="1" t="s">
        <v>59</v>
      </c>
      <c r="U3354" s="1" t="s">
        <v>126</v>
      </c>
      <c r="V3354" s="1" t="s">
        <v>7342</v>
      </c>
    </row>
    <row r="3355" spans="1:22" ht="13.2" x14ac:dyDescent="0.25">
      <c r="A3355" s="2" t="s">
        <v>3257</v>
      </c>
      <c r="B3355" s="1" t="s">
        <v>7343</v>
      </c>
      <c r="C3355" s="1" t="str">
        <f t="shared" si="158"/>
        <v>Hunter</v>
      </c>
      <c r="D3355" s="1" t="s">
        <v>137</v>
      </c>
      <c r="E3355" s="1">
        <v>1</v>
      </c>
      <c r="F3355" s="1">
        <v>13</v>
      </c>
      <c r="G3355" s="1">
        <v>1874</v>
      </c>
      <c r="H3355" s="1" t="str">
        <f t="shared" si="156"/>
        <v>1870</v>
      </c>
      <c r="I3355" s="1">
        <f t="shared" si="157"/>
        <v>1870</v>
      </c>
      <c r="J3355" s="1" t="str">
        <f>VLOOKUP(Historic_Nashville_City_Cemeter!$G3355,'Q5'!$O$11:$P$14,2)</f>
        <v>&lt;1880</v>
      </c>
      <c r="K3355" s="1" t="s">
        <v>46</v>
      </c>
      <c r="L3355" s="1" t="s">
        <v>46</v>
      </c>
      <c r="M3355" s="1" t="s">
        <v>325</v>
      </c>
      <c r="N3355" s="1">
        <v>34</v>
      </c>
      <c r="O3355" s="1" cm="1">
        <f t="array" ref="O3355">_xlfn.IFS(AND(N3355="",B3355&lt;&gt;"infant"),"n/a",AND(N3355="",B3355="infant"),0,AND(N3355&gt;0,N3355&lt;&gt;0),N3355)</f>
        <v>34</v>
      </c>
      <c r="P3355" t="str">
        <f>IF($O3355="n/a","BLANK",VLOOKUP($O3355,'Q5'!$O$3:$P$7,2))</f>
        <v>26-40</v>
      </c>
      <c r="Q3355" s="1" t="s">
        <v>93</v>
      </c>
      <c r="R3355" s="1" t="s">
        <v>2160</v>
      </c>
      <c r="S3355" s="1" t="s">
        <v>2160</v>
      </c>
      <c r="T3355" s="1" t="s">
        <v>7344</v>
      </c>
      <c r="U3355" s="1" t="s">
        <v>578</v>
      </c>
    </row>
    <row r="3356" spans="1:22" ht="13.2" x14ac:dyDescent="0.25">
      <c r="A3356" s="2" t="s">
        <v>3257</v>
      </c>
      <c r="B3356" s="1" t="s">
        <v>995</v>
      </c>
      <c r="C3356" s="1" t="e">
        <f t="shared" si="158"/>
        <v>#VALUE!</v>
      </c>
      <c r="D3356" s="1" t="s">
        <v>137</v>
      </c>
      <c r="E3356" s="1">
        <v>1</v>
      </c>
      <c r="F3356" s="1">
        <v>13</v>
      </c>
      <c r="G3356" s="1">
        <v>1874</v>
      </c>
      <c r="H3356" s="1" t="str">
        <f t="shared" si="156"/>
        <v>1870</v>
      </c>
      <c r="I3356" s="1">
        <f t="shared" si="157"/>
        <v>1870</v>
      </c>
      <c r="J3356" s="1" t="str">
        <f>VLOOKUP(Historic_Nashville_City_Cemeter!$G3356,'Q5'!$O$11:$P$14,2)</f>
        <v>&lt;1880</v>
      </c>
      <c r="K3356" s="1" t="s">
        <v>46</v>
      </c>
      <c r="L3356" s="1" t="s">
        <v>46</v>
      </c>
      <c r="M3356" s="1" t="s">
        <v>18</v>
      </c>
      <c r="O3356" s="1" cm="1">
        <f t="array" ref="O3356">_xlfn.IFS(AND(N3356="",B3356&lt;&gt;"infant"),"n/a",AND(N3356="",B3356="infant"),0,AND(N3356&gt;0,N3356&lt;&gt;0),N3356)</f>
        <v>0</v>
      </c>
      <c r="P3356" t="str">
        <f>IF($O3356="n/a","BLANK",VLOOKUP($O3356,'Q5'!$O$3:$P$7,2))</f>
        <v>0-18</v>
      </c>
      <c r="Q3356" s="1" t="s">
        <v>93</v>
      </c>
      <c r="R3356" s="1" t="s">
        <v>76</v>
      </c>
      <c r="S3356" s="1" t="s">
        <v>76</v>
      </c>
      <c r="T3356" s="1" t="s">
        <v>19</v>
      </c>
      <c r="U3356" s="1" t="s">
        <v>126</v>
      </c>
      <c r="V3356" s="1" t="s">
        <v>7345</v>
      </c>
    </row>
    <row r="3357" spans="1:22" ht="13.2" x14ac:dyDescent="0.25">
      <c r="A3357" s="2" t="s">
        <v>3257</v>
      </c>
      <c r="B3357" s="1" t="s">
        <v>995</v>
      </c>
      <c r="C3357" s="1" t="e">
        <f t="shared" si="158"/>
        <v>#VALUE!</v>
      </c>
      <c r="D3357" s="1" t="s">
        <v>137</v>
      </c>
      <c r="E3357" s="1">
        <v>1</v>
      </c>
      <c r="F3357" s="1">
        <v>15</v>
      </c>
      <c r="G3357" s="1">
        <v>1874</v>
      </c>
      <c r="H3357" s="1" t="str">
        <f t="shared" si="156"/>
        <v>1870</v>
      </c>
      <c r="I3357" s="1">
        <f t="shared" si="157"/>
        <v>1870</v>
      </c>
      <c r="J3357" s="1" t="str">
        <f>VLOOKUP(Historic_Nashville_City_Cemeter!$G3357,'Q5'!$O$11:$P$14,2)</f>
        <v>&lt;1880</v>
      </c>
      <c r="K3357" s="1" t="s">
        <v>17</v>
      </c>
      <c r="L3357" s="1" t="s">
        <v>17</v>
      </c>
      <c r="M3357" s="1" t="s">
        <v>325</v>
      </c>
      <c r="O3357" s="1" cm="1">
        <f t="array" ref="O3357">_xlfn.IFS(AND(N3357="",B3357&lt;&gt;"infant"),"n/a",AND(N3357="",B3357="infant"),0,AND(N3357&gt;0,N3357&lt;&gt;0),N3357)</f>
        <v>0</v>
      </c>
      <c r="P3357" t="str">
        <f>IF($O3357="n/a","BLANK",VLOOKUP($O3357,'Q5'!$O$3:$P$7,2))</f>
        <v>0-18</v>
      </c>
      <c r="Q3357" s="1" t="s">
        <v>93</v>
      </c>
      <c r="R3357" s="1" t="s">
        <v>417</v>
      </c>
      <c r="S3357" s="1" t="s">
        <v>417</v>
      </c>
      <c r="T3357" s="1" t="s">
        <v>7344</v>
      </c>
      <c r="V3357" s="1" t="s">
        <v>7346</v>
      </c>
    </row>
    <row r="3358" spans="1:22" ht="13.2" x14ac:dyDescent="0.25">
      <c r="A3358" s="2" t="s">
        <v>3257</v>
      </c>
      <c r="B3358" s="1" t="s">
        <v>7347</v>
      </c>
      <c r="C3358" s="1" t="str">
        <f t="shared" si="158"/>
        <v>Powell</v>
      </c>
      <c r="D3358" s="1" t="s">
        <v>137</v>
      </c>
      <c r="E3358" s="1">
        <v>1</v>
      </c>
      <c r="F3358" s="1">
        <v>17</v>
      </c>
      <c r="G3358" s="1">
        <v>1874</v>
      </c>
      <c r="H3358" s="1" t="str">
        <f t="shared" si="156"/>
        <v>1870</v>
      </c>
      <c r="I3358" s="1">
        <f t="shared" si="157"/>
        <v>1870</v>
      </c>
      <c r="J3358" s="1" t="str">
        <f>VLOOKUP(Historic_Nashville_City_Cemeter!$G3358,'Q5'!$O$11:$P$14,2)</f>
        <v>&lt;1880</v>
      </c>
      <c r="K3358" s="1" t="s">
        <v>46</v>
      </c>
      <c r="L3358" s="1" t="s">
        <v>46</v>
      </c>
      <c r="M3358" s="1" t="s">
        <v>325</v>
      </c>
      <c r="N3358" s="1">
        <v>5</v>
      </c>
      <c r="O3358" s="1" cm="1">
        <f t="array" ref="O3358">_xlfn.IFS(AND(N3358="",B3358&lt;&gt;"infant"),"n/a",AND(N3358="",B3358="infant"),0,AND(N3358&gt;0,N3358&lt;&gt;0),N3358)</f>
        <v>5</v>
      </c>
      <c r="P3358" t="str">
        <f>IF($O3358="n/a","BLANK",VLOOKUP($O3358,'Q5'!$O$3:$P$7,2))</f>
        <v>0-18</v>
      </c>
      <c r="Q3358" s="1" t="s">
        <v>93</v>
      </c>
      <c r="R3358" s="1" t="s">
        <v>2524</v>
      </c>
      <c r="S3358" s="1" t="s">
        <v>2524</v>
      </c>
      <c r="T3358" s="1" t="s">
        <v>7344</v>
      </c>
      <c r="U3358" s="1" t="s">
        <v>578</v>
      </c>
      <c r="V3358" s="1" t="s">
        <v>7348</v>
      </c>
    </row>
    <row r="3359" spans="1:22" ht="13.2" x14ac:dyDescent="0.25">
      <c r="A3359" s="2" t="s">
        <v>3257</v>
      </c>
      <c r="B3359" s="1" t="s">
        <v>7349</v>
      </c>
      <c r="C3359" s="1" t="str">
        <f t="shared" si="158"/>
        <v>Works</v>
      </c>
      <c r="D3359" s="1" t="s">
        <v>137</v>
      </c>
      <c r="E3359" s="1">
        <v>1</v>
      </c>
      <c r="F3359" s="1">
        <v>18</v>
      </c>
      <c r="G3359" s="1">
        <v>1874</v>
      </c>
      <c r="H3359" s="1" t="str">
        <f t="shared" si="156"/>
        <v>1870</v>
      </c>
      <c r="I3359" s="1">
        <f t="shared" si="157"/>
        <v>1870</v>
      </c>
      <c r="J3359" s="1" t="str">
        <f>VLOOKUP(Historic_Nashville_City_Cemeter!$G3359,'Q5'!$O$11:$P$14,2)</f>
        <v>&lt;1880</v>
      </c>
      <c r="K3359" s="1" t="s">
        <v>46</v>
      </c>
      <c r="L3359" s="1" t="s">
        <v>46</v>
      </c>
      <c r="M3359" s="1" t="s">
        <v>325</v>
      </c>
      <c r="N3359" s="1">
        <v>55</v>
      </c>
      <c r="O3359" s="1" cm="1">
        <f t="array" ref="O3359">_xlfn.IFS(AND(N3359="",B3359&lt;&gt;"infant"),"n/a",AND(N3359="",B3359="infant"),0,AND(N3359&gt;0,N3359&lt;&gt;0),N3359)</f>
        <v>55</v>
      </c>
      <c r="P3359" t="str">
        <f>IF($O3359="n/a","BLANK",VLOOKUP($O3359,'Q5'!$O$3:$P$7,2))</f>
        <v>41-64</v>
      </c>
      <c r="Q3359" s="1" t="s">
        <v>93</v>
      </c>
      <c r="R3359" s="1" t="s">
        <v>76</v>
      </c>
      <c r="S3359" s="1" t="s">
        <v>76</v>
      </c>
      <c r="T3359" s="1" t="s">
        <v>6534</v>
      </c>
    </row>
    <row r="3360" spans="1:22" ht="13.2" x14ac:dyDescent="0.25">
      <c r="A3360" s="2" t="s">
        <v>3257</v>
      </c>
      <c r="B3360" s="1" t="s">
        <v>7350</v>
      </c>
      <c r="C3360" s="1" t="str">
        <f t="shared" si="158"/>
        <v>Staub</v>
      </c>
      <c r="D3360" s="1" t="s">
        <v>137</v>
      </c>
      <c r="E3360" s="1">
        <v>1</v>
      </c>
      <c r="F3360" s="1">
        <v>20</v>
      </c>
      <c r="G3360" s="1">
        <v>1874</v>
      </c>
      <c r="H3360" s="1" t="str">
        <f t="shared" si="156"/>
        <v>1870</v>
      </c>
      <c r="I3360" s="1">
        <f t="shared" si="157"/>
        <v>1870</v>
      </c>
      <c r="J3360" s="1" t="str">
        <f>VLOOKUP(Historic_Nashville_City_Cemeter!$G3360,'Q5'!$O$11:$P$14,2)</f>
        <v>&lt;1880</v>
      </c>
      <c r="K3360" s="1" t="s">
        <v>46</v>
      </c>
      <c r="L3360" s="1" t="s">
        <v>46</v>
      </c>
      <c r="M3360" s="1" t="s">
        <v>18</v>
      </c>
      <c r="N3360" s="1">
        <v>4</v>
      </c>
      <c r="O3360" s="1" cm="1">
        <f t="array" ref="O3360">_xlfn.IFS(AND(N3360="",B3360&lt;&gt;"infant"),"n/a",AND(N3360="",B3360="infant"),0,AND(N3360&gt;0,N3360&lt;&gt;0),N3360)</f>
        <v>4</v>
      </c>
      <c r="P3360" t="str">
        <f>IF($O3360="n/a","BLANK",VLOOKUP($O3360,'Q5'!$O$3:$P$7,2))</f>
        <v>0-18</v>
      </c>
      <c r="Q3360" s="1" t="s">
        <v>93</v>
      </c>
      <c r="R3360" s="1" t="s">
        <v>7351</v>
      </c>
      <c r="S3360" s="1" t="s">
        <v>7351</v>
      </c>
      <c r="T3360" s="1" t="s">
        <v>7352</v>
      </c>
      <c r="V3360" s="1" t="s">
        <v>7353</v>
      </c>
    </row>
    <row r="3361" spans="1:22" ht="13.2" x14ac:dyDescent="0.25">
      <c r="A3361" s="2" t="s">
        <v>3257</v>
      </c>
      <c r="B3361" s="1" t="s">
        <v>995</v>
      </c>
      <c r="C3361" s="1" t="e">
        <f t="shared" si="158"/>
        <v>#VALUE!</v>
      </c>
      <c r="D3361" s="1" t="s">
        <v>137</v>
      </c>
      <c r="E3361" s="1">
        <v>1</v>
      </c>
      <c r="F3361" s="1">
        <v>22</v>
      </c>
      <c r="G3361" s="1">
        <v>1874</v>
      </c>
      <c r="H3361" s="1" t="str">
        <f t="shared" si="156"/>
        <v>1870</v>
      </c>
      <c r="I3361" s="1">
        <f t="shared" si="157"/>
        <v>1870</v>
      </c>
      <c r="J3361" s="1" t="str">
        <f>VLOOKUP(Historic_Nashville_City_Cemeter!$G3361,'Q5'!$O$11:$P$14,2)</f>
        <v>&lt;1880</v>
      </c>
      <c r="K3361" s="1" t="s">
        <v>46</v>
      </c>
      <c r="L3361" s="1" t="s">
        <v>46</v>
      </c>
      <c r="M3361" s="1" t="s">
        <v>325</v>
      </c>
      <c r="O3361" s="1" cm="1">
        <f t="array" ref="O3361">_xlfn.IFS(AND(N3361="",B3361&lt;&gt;"infant"),"n/a",AND(N3361="",B3361="infant"),0,AND(N3361&gt;0,N3361&lt;&gt;0),N3361)</f>
        <v>0</v>
      </c>
      <c r="P3361" t="str">
        <f>IF($O3361="n/a","BLANK",VLOOKUP($O3361,'Q5'!$O$3:$P$7,2))</f>
        <v>0-18</v>
      </c>
      <c r="Q3361" s="1" t="s">
        <v>93</v>
      </c>
      <c r="R3361" s="1" t="s">
        <v>1339</v>
      </c>
      <c r="S3361" s="1" t="s">
        <v>1339</v>
      </c>
      <c r="T3361" s="1" t="s">
        <v>7344</v>
      </c>
      <c r="U3361" s="1" t="s">
        <v>578</v>
      </c>
      <c r="V3361" s="1" t="s">
        <v>7354</v>
      </c>
    </row>
    <row r="3362" spans="1:22" ht="13.2" x14ac:dyDescent="0.25">
      <c r="A3362" s="2" t="s">
        <v>3257</v>
      </c>
      <c r="B3362" s="1" t="s">
        <v>7355</v>
      </c>
      <c r="C3362" s="1" t="str">
        <f t="shared" si="158"/>
        <v>Breedlove</v>
      </c>
      <c r="D3362" s="1" t="s">
        <v>137</v>
      </c>
      <c r="E3362" s="1">
        <v>1</v>
      </c>
      <c r="F3362" s="1">
        <v>25</v>
      </c>
      <c r="G3362" s="1">
        <v>1874</v>
      </c>
      <c r="H3362" s="1" t="str">
        <f t="shared" si="156"/>
        <v>1870</v>
      </c>
      <c r="I3362" s="1">
        <f t="shared" si="157"/>
        <v>1870</v>
      </c>
      <c r="J3362" s="1" t="str">
        <f>VLOOKUP(Historic_Nashville_City_Cemeter!$G3362,'Q5'!$O$11:$P$14,2)</f>
        <v>&lt;1880</v>
      </c>
      <c r="K3362" s="1" t="s">
        <v>17</v>
      </c>
      <c r="L3362" s="1" t="s">
        <v>17</v>
      </c>
      <c r="M3362" s="1" t="s">
        <v>18</v>
      </c>
      <c r="N3362" s="1">
        <v>68</v>
      </c>
      <c r="O3362" s="1" cm="1">
        <f t="array" ref="O3362">_xlfn.IFS(AND(N3362="",B3362&lt;&gt;"infant"),"n/a",AND(N3362="",B3362="infant"),0,AND(N3362&gt;0,N3362&lt;&gt;0),N3362)</f>
        <v>68</v>
      </c>
      <c r="P3362" t="str">
        <f>IF($O3362="n/a","BLANK",VLOOKUP($O3362,'Q5'!$O$3:$P$7,2))</f>
        <v>65+</v>
      </c>
      <c r="Q3362" s="1" t="s">
        <v>93</v>
      </c>
      <c r="R3362" s="1" t="s">
        <v>34</v>
      </c>
      <c r="S3362" s="1" t="s">
        <v>34</v>
      </c>
      <c r="T3362" s="1" t="s">
        <v>111</v>
      </c>
      <c r="U3362" s="1" t="s">
        <v>126</v>
      </c>
      <c r="V3362" s="1" t="s">
        <v>7356</v>
      </c>
    </row>
    <row r="3363" spans="1:22" ht="13.2" x14ac:dyDescent="0.25">
      <c r="A3363" s="2" t="s">
        <v>3257</v>
      </c>
      <c r="B3363" s="1" t="s">
        <v>7357</v>
      </c>
      <c r="C3363" s="1" t="str">
        <f t="shared" si="158"/>
        <v>Wright</v>
      </c>
      <c r="D3363" s="1" t="s">
        <v>137</v>
      </c>
      <c r="E3363" s="1">
        <v>1</v>
      </c>
      <c r="F3363" s="1">
        <v>25</v>
      </c>
      <c r="G3363" s="1">
        <v>1874</v>
      </c>
      <c r="H3363" s="1" t="str">
        <f t="shared" si="156"/>
        <v>1870</v>
      </c>
      <c r="I3363" s="1">
        <f t="shared" si="157"/>
        <v>1870</v>
      </c>
      <c r="J3363" s="1" t="str">
        <f>VLOOKUP(Historic_Nashville_City_Cemeter!$G3363,'Q5'!$O$11:$P$14,2)</f>
        <v>&lt;1880</v>
      </c>
      <c r="K3363" s="1" t="s">
        <v>17</v>
      </c>
      <c r="L3363" s="1" t="s">
        <v>17</v>
      </c>
      <c r="M3363" s="1" t="s">
        <v>18</v>
      </c>
      <c r="N3363" s="1">
        <v>18</v>
      </c>
      <c r="O3363" s="1" cm="1">
        <f t="array" ref="O3363">_xlfn.IFS(AND(N3363="",B3363&lt;&gt;"infant"),"n/a",AND(N3363="",B3363="infant"),0,AND(N3363&gt;0,N3363&lt;&gt;0),N3363)</f>
        <v>18</v>
      </c>
      <c r="P3363" t="str">
        <f>IF($O3363="n/a","BLANK",VLOOKUP($O3363,'Q5'!$O$3:$P$7,2))</f>
        <v>0-18</v>
      </c>
      <c r="Q3363" s="1" t="s">
        <v>93</v>
      </c>
      <c r="R3363" s="1" t="s">
        <v>2612</v>
      </c>
      <c r="S3363" s="1" t="s">
        <v>2612</v>
      </c>
      <c r="T3363" s="1" t="s">
        <v>7358</v>
      </c>
      <c r="V3363" s="1" t="s">
        <v>7359</v>
      </c>
    </row>
    <row r="3364" spans="1:22" ht="13.2" x14ac:dyDescent="0.25">
      <c r="A3364" s="2" t="s">
        <v>3257</v>
      </c>
      <c r="B3364" s="1" t="s">
        <v>995</v>
      </c>
      <c r="C3364" s="1" t="e">
        <f t="shared" si="158"/>
        <v>#VALUE!</v>
      </c>
      <c r="D3364" s="1" t="s">
        <v>137</v>
      </c>
      <c r="E3364" s="1">
        <v>1</v>
      </c>
      <c r="F3364" s="1">
        <v>26</v>
      </c>
      <c r="G3364" s="1">
        <v>1874</v>
      </c>
      <c r="H3364" s="1" t="str">
        <f t="shared" si="156"/>
        <v>1870</v>
      </c>
      <c r="I3364" s="1">
        <f t="shared" si="157"/>
        <v>1870</v>
      </c>
      <c r="J3364" s="1" t="str">
        <f>VLOOKUP(Historic_Nashville_City_Cemeter!$G3364,'Q5'!$O$11:$P$14,2)</f>
        <v>&lt;1880</v>
      </c>
      <c r="M3364" s="1" t="s">
        <v>18</v>
      </c>
      <c r="O3364" s="1" cm="1">
        <f t="array" ref="O3364">_xlfn.IFS(AND(N3364="",B3364&lt;&gt;"infant"),"n/a",AND(N3364="",B3364="infant"),0,AND(N3364&gt;0,N3364&lt;&gt;0),N3364)</f>
        <v>0</v>
      </c>
      <c r="P3364" t="str">
        <f>IF($O3364="n/a","BLANK",VLOOKUP($O3364,'Q5'!$O$3:$P$7,2))</f>
        <v>0-18</v>
      </c>
      <c r="Q3364" s="1" t="s">
        <v>93</v>
      </c>
      <c r="R3364" s="1" t="s">
        <v>2394</v>
      </c>
      <c r="S3364" s="1" t="s">
        <v>2394</v>
      </c>
      <c r="T3364" s="1" t="s">
        <v>41</v>
      </c>
      <c r="V3364" s="1" t="s">
        <v>7360</v>
      </c>
    </row>
    <row r="3365" spans="1:22" ht="13.2" x14ac:dyDescent="0.25">
      <c r="A3365" s="2" t="s">
        <v>3257</v>
      </c>
      <c r="B3365" s="1" t="s">
        <v>7361</v>
      </c>
      <c r="C3365" s="1" t="str">
        <f t="shared" si="158"/>
        <v>Anderson</v>
      </c>
      <c r="D3365" s="1" t="s">
        <v>137</v>
      </c>
      <c r="E3365" s="1">
        <v>1</v>
      </c>
      <c r="F3365" s="1">
        <v>27</v>
      </c>
      <c r="G3365" s="1">
        <v>1874</v>
      </c>
      <c r="H3365" s="1" t="str">
        <f t="shared" si="156"/>
        <v>1870</v>
      </c>
      <c r="I3365" s="1">
        <f t="shared" si="157"/>
        <v>1870</v>
      </c>
      <c r="J3365" s="1" t="str">
        <f>VLOOKUP(Historic_Nashville_City_Cemeter!$G3365,'Q5'!$O$11:$P$14,2)</f>
        <v>&lt;1880</v>
      </c>
      <c r="K3365" s="1" t="s">
        <v>17</v>
      </c>
      <c r="L3365" s="1" t="s">
        <v>17</v>
      </c>
      <c r="M3365" s="1" t="s">
        <v>18</v>
      </c>
      <c r="N3365" s="1">
        <v>70</v>
      </c>
      <c r="O3365" s="1" cm="1">
        <f t="array" ref="O3365">_xlfn.IFS(AND(N3365="",B3365&lt;&gt;"infant"),"n/a",AND(N3365="",B3365="infant"),0,AND(N3365&gt;0,N3365&lt;&gt;0),N3365)</f>
        <v>70</v>
      </c>
      <c r="P3365" t="str">
        <f>IF($O3365="n/a","BLANK",VLOOKUP($O3365,'Q5'!$O$3:$P$7,2))</f>
        <v>65+</v>
      </c>
      <c r="Q3365" s="1" t="s">
        <v>93</v>
      </c>
      <c r="R3365" s="1" t="s">
        <v>76</v>
      </c>
      <c r="S3365" s="1" t="s">
        <v>76</v>
      </c>
      <c r="T3365" s="1" t="s">
        <v>577</v>
      </c>
      <c r="U3365" s="1" t="s">
        <v>126</v>
      </c>
      <c r="V3365" s="1" t="s">
        <v>7362</v>
      </c>
    </row>
    <row r="3366" spans="1:22" ht="13.2" x14ac:dyDescent="0.25">
      <c r="A3366" s="2" t="s">
        <v>3257</v>
      </c>
      <c r="B3366" s="1" t="s">
        <v>995</v>
      </c>
      <c r="C3366" s="1" t="e">
        <f t="shared" si="158"/>
        <v>#VALUE!</v>
      </c>
      <c r="D3366" s="1" t="s">
        <v>137</v>
      </c>
      <c r="E3366" s="1">
        <v>1</v>
      </c>
      <c r="F3366" s="1">
        <v>30</v>
      </c>
      <c r="G3366" s="1">
        <v>1874</v>
      </c>
      <c r="H3366" s="1" t="str">
        <f t="shared" si="156"/>
        <v>1870</v>
      </c>
      <c r="I3366" s="1">
        <f t="shared" si="157"/>
        <v>1870</v>
      </c>
      <c r="J3366" s="1" t="str">
        <f>VLOOKUP(Historic_Nashville_City_Cemeter!$G3366,'Q5'!$O$11:$P$14,2)</f>
        <v>&lt;1880</v>
      </c>
      <c r="K3366" s="1" t="s">
        <v>17</v>
      </c>
      <c r="L3366" s="1" t="s">
        <v>17</v>
      </c>
      <c r="M3366" s="1" t="s">
        <v>325</v>
      </c>
      <c r="O3366" s="1" cm="1">
        <f t="array" ref="O3366">_xlfn.IFS(AND(N3366="",B3366&lt;&gt;"infant"),"n/a",AND(N3366="",B3366="infant"),0,AND(N3366&gt;0,N3366&lt;&gt;0),N3366)</f>
        <v>0</v>
      </c>
      <c r="P3366" t="str">
        <f>IF($O3366="n/a","BLANK",VLOOKUP($O3366,'Q5'!$O$3:$P$7,2))</f>
        <v>0-18</v>
      </c>
      <c r="Q3366" s="1" t="s">
        <v>93</v>
      </c>
      <c r="R3366" s="1" t="s">
        <v>417</v>
      </c>
      <c r="S3366" s="1" t="s">
        <v>417</v>
      </c>
      <c r="T3366" s="1" t="s">
        <v>2601</v>
      </c>
      <c r="V3366" s="1" t="s">
        <v>7363</v>
      </c>
    </row>
    <row r="3367" spans="1:22" ht="13.2" x14ac:dyDescent="0.25">
      <c r="A3367" s="2" t="s">
        <v>3257</v>
      </c>
      <c r="B3367" s="1" t="s">
        <v>7364</v>
      </c>
      <c r="C3367" s="1" t="str">
        <f t="shared" si="158"/>
        <v>Johnson</v>
      </c>
      <c r="D3367" s="1" t="s">
        <v>137</v>
      </c>
      <c r="E3367" s="1">
        <v>1</v>
      </c>
      <c r="F3367" s="1">
        <v>30</v>
      </c>
      <c r="G3367" s="1">
        <v>1874</v>
      </c>
      <c r="H3367" s="1" t="str">
        <f t="shared" si="156"/>
        <v>1870</v>
      </c>
      <c r="I3367" s="1">
        <f t="shared" si="157"/>
        <v>1870</v>
      </c>
      <c r="J3367" s="1" t="str">
        <f>VLOOKUP(Historic_Nashville_City_Cemeter!$G3367,'Q5'!$O$11:$P$14,2)</f>
        <v>&lt;1880</v>
      </c>
      <c r="K3367" s="1" t="s">
        <v>46</v>
      </c>
      <c r="L3367" s="1" t="s">
        <v>46</v>
      </c>
      <c r="M3367" s="1" t="s">
        <v>325</v>
      </c>
      <c r="N3367" s="1">
        <v>70</v>
      </c>
      <c r="O3367" s="1" cm="1">
        <f t="array" ref="O3367">_xlfn.IFS(AND(N3367="",B3367&lt;&gt;"infant"),"n/a",AND(N3367="",B3367="infant"),0,AND(N3367&gt;0,N3367&lt;&gt;0),N3367)</f>
        <v>70</v>
      </c>
      <c r="P3367" t="str">
        <f>IF($O3367="n/a","BLANK",VLOOKUP($O3367,'Q5'!$O$3:$P$7,2))</f>
        <v>65+</v>
      </c>
      <c r="Q3367" s="1" t="s">
        <v>93</v>
      </c>
      <c r="R3367" s="1" t="s">
        <v>34</v>
      </c>
      <c r="S3367" s="1" t="s">
        <v>34</v>
      </c>
      <c r="T3367" s="1" t="s">
        <v>2601</v>
      </c>
      <c r="V3367" s="1" t="s">
        <v>7365</v>
      </c>
    </row>
    <row r="3368" spans="1:22" ht="13.2" x14ac:dyDescent="0.25">
      <c r="A3368" s="2" t="s">
        <v>3257</v>
      </c>
      <c r="B3368" s="1" t="s">
        <v>7366</v>
      </c>
      <c r="C3368" s="1" t="str">
        <f t="shared" si="158"/>
        <v>Ford</v>
      </c>
      <c r="D3368" s="1" t="s">
        <v>205</v>
      </c>
      <c r="E3368" s="1">
        <v>7</v>
      </c>
      <c r="F3368" s="1">
        <v>1</v>
      </c>
      <c r="G3368" s="1">
        <v>1874</v>
      </c>
      <c r="H3368" s="1" t="str">
        <f t="shared" si="156"/>
        <v>1870</v>
      </c>
      <c r="I3368" s="1">
        <f t="shared" si="157"/>
        <v>1870</v>
      </c>
      <c r="J3368" s="1" t="str">
        <f>VLOOKUP(Historic_Nashville_City_Cemeter!$G3368,'Q5'!$O$11:$P$14,2)</f>
        <v>&lt;1880</v>
      </c>
      <c r="K3368" s="1" t="s">
        <v>46</v>
      </c>
      <c r="L3368" s="1" t="s">
        <v>46</v>
      </c>
      <c r="M3368" s="1" t="s">
        <v>325</v>
      </c>
      <c r="N3368" s="1">
        <v>53</v>
      </c>
      <c r="O3368" s="1" cm="1">
        <f t="array" ref="O3368">_xlfn.IFS(AND(N3368="",B3368&lt;&gt;"infant"),"n/a",AND(N3368="",B3368="infant"),0,AND(N3368&gt;0,N3368&lt;&gt;0),N3368)</f>
        <v>53</v>
      </c>
      <c r="P3368" t="str">
        <f>IF($O3368="n/a","BLANK",VLOOKUP($O3368,'Q5'!$O$3:$P$7,2))</f>
        <v>41-64</v>
      </c>
      <c r="Q3368" s="1" t="s">
        <v>93</v>
      </c>
      <c r="R3368" s="1" t="s">
        <v>1339</v>
      </c>
      <c r="S3368" s="1" t="s">
        <v>1339</v>
      </c>
      <c r="T3368" s="1" t="s">
        <v>6534</v>
      </c>
    </row>
    <row r="3369" spans="1:22" ht="13.2" x14ac:dyDescent="0.25">
      <c r="A3369" s="2" t="s">
        <v>3257</v>
      </c>
      <c r="B3369" s="1" t="s">
        <v>2086</v>
      </c>
      <c r="C3369" s="1" t="e">
        <f t="shared" si="158"/>
        <v>#VALUE!</v>
      </c>
      <c r="D3369" s="1" t="s">
        <v>205</v>
      </c>
      <c r="E3369" s="1">
        <v>7</v>
      </c>
      <c r="F3369" s="1">
        <v>1</v>
      </c>
      <c r="G3369" s="1">
        <v>1874</v>
      </c>
      <c r="H3369" s="1" t="str">
        <f t="shared" si="156"/>
        <v>1870</v>
      </c>
      <c r="I3369" s="1">
        <f t="shared" si="157"/>
        <v>1870</v>
      </c>
      <c r="J3369" s="1" t="str">
        <f>VLOOKUP(Historic_Nashville_City_Cemeter!$G3369,'Q5'!$O$11:$P$14,2)</f>
        <v>&lt;1880</v>
      </c>
      <c r="K3369" s="1" t="s">
        <v>46</v>
      </c>
      <c r="L3369" s="1" t="s">
        <v>46</v>
      </c>
      <c r="M3369" s="1" t="s">
        <v>325</v>
      </c>
      <c r="O3369" s="1" t="str" cm="1">
        <f t="array" ref="O3369">_xlfn.IFS(AND(N3369="",B3369&lt;&gt;"infant"),"n/a",AND(N3369="",B3369="infant"),0,AND(N3369&gt;0,N3369&lt;&gt;0),N3369)</f>
        <v>n/a</v>
      </c>
      <c r="P3369" t="str">
        <f>IF($O3369="n/a","BLANK",VLOOKUP($O3369,'Q5'!$O$3:$P$7,2))</f>
        <v>BLANK</v>
      </c>
      <c r="Q3369" s="1" t="s">
        <v>93</v>
      </c>
      <c r="R3369" s="1" t="s">
        <v>2262</v>
      </c>
      <c r="S3369" s="1" t="s">
        <v>2262</v>
      </c>
      <c r="T3369" s="1" t="s">
        <v>7367</v>
      </c>
      <c r="U3369" s="1" t="s">
        <v>126</v>
      </c>
      <c r="V3369" s="1" t="s">
        <v>7368</v>
      </c>
    </row>
    <row r="3370" spans="1:22" ht="13.2" x14ac:dyDescent="0.25">
      <c r="A3370" s="2" t="s">
        <v>3257</v>
      </c>
      <c r="B3370" s="1" t="s">
        <v>2177</v>
      </c>
      <c r="C3370" s="1" t="e">
        <f t="shared" si="158"/>
        <v>#VALUE!</v>
      </c>
      <c r="D3370" s="1" t="s">
        <v>205</v>
      </c>
      <c r="E3370" s="1">
        <v>7</v>
      </c>
      <c r="F3370" s="1">
        <v>1</v>
      </c>
      <c r="G3370" s="1">
        <v>1874</v>
      </c>
      <c r="H3370" s="1" t="str">
        <f t="shared" si="156"/>
        <v>1870</v>
      </c>
      <c r="I3370" s="1">
        <f t="shared" si="157"/>
        <v>1870</v>
      </c>
      <c r="J3370" s="1" t="str">
        <f>VLOOKUP(Historic_Nashville_City_Cemeter!$G3370,'Q5'!$O$11:$P$14,2)</f>
        <v>&lt;1880</v>
      </c>
      <c r="K3370" s="1" t="s">
        <v>17</v>
      </c>
      <c r="L3370" s="1" t="s">
        <v>17</v>
      </c>
      <c r="M3370" s="1" t="s">
        <v>18</v>
      </c>
      <c r="O3370" s="1" t="str" cm="1">
        <f t="array" ref="O3370">_xlfn.IFS(AND(N3370="",B3370&lt;&gt;"infant"),"n/a",AND(N3370="",B3370="infant"),0,AND(N3370&gt;0,N3370&lt;&gt;0),N3370)</f>
        <v>n/a</v>
      </c>
      <c r="P3370" t="str">
        <f>IF($O3370="n/a","BLANK",VLOOKUP($O3370,'Q5'!$O$3:$P$7,2))</f>
        <v>BLANK</v>
      </c>
      <c r="Q3370" s="1" t="s">
        <v>93</v>
      </c>
      <c r="R3370" s="1" t="s">
        <v>2262</v>
      </c>
      <c r="S3370" s="1" t="s">
        <v>2262</v>
      </c>
      <c r="T3370" s="1" t="s">
        <v>41</v>
      </c>
      <c r="U3370" s="1" t="s">
        <v>578</v>
      </c>
      <c r="V3370" s="1" t="s">
        <v>7369</v>
      </c>
    </row>
    <row r="3371" spans="1:22" ht="13.2" x14ac:dyDescent="0.25">
      <c r="A3371" s="2" t="s">
        <v>3257</v>
      </c>
      <c r="B3371" s="1" t="s">
        <v>2086</v>
      </c>
      <c r="C3371" s="1" t="e">
        <f t="shared" si="158"/>
        <v>#VALUE!</v>
      </c>
      <c r="D3371" s="1" t="s">
        <v>205</v>
      </c>
      <c r="E3371" s="1">
        <v>7</v>
      </c>
      <c r="F3371" s="1">
        <v>1</v>
      </c>
      <c r="G3371" s="1">
        <v>1874</v>
      </c>
      <c r="H3371" s="1" t="str">
        <f t="shared" si="156"/>
        <v>1870</v>
      </c>
      <c r="I3371" s="1">
        <f t="shared" si="157"/>
        <v>1870</v>
      </c>
      <c r="J3371" s="1" t="str">
        <f>VLOOKUP(Historic_Nashville_City_Cemeter!$G3371,'Q5'!$O$11:$P$14,2)</f>
        <v>&lt;1880</v>
      </c>
      <c r="K3371" s="1" t="s">
        <v>46</v>
      </c>
      <c r="L3371" s="1" t="s">
        <v>46</v>
      </c>
      <c r="M3371" s="1" t="s">
        <v>18</v>
      </c>
      <c r="O3371" s="1" t="str" cm="1">
        <f t="array" ref="O3371">_xlfn.IFS(AND(N3371="",B3371&lt;&gt;"infant"),"n/a",AND(N3371="",B3371="infant"),0,AND(N3371&gt;0,N3371&lt;&gt;0),N3371)</f>
        <v>n/a</v>
      </c>
      <c r="P3371" t="str">
        <f>IF($O3371="n/a","BLANK",VLOOKUP($O3371,'Q5'!$O$3:$P$7,2))</f>
        <v>BLANK</v>
      </c>
      <c r="Q3371" s="1" t="s">
        <v>93</v>
      </c>
      <c r="R3371" s="1" t="s">
        <v>3460</v>
      </c>
      <c r="S3371" s="1" t="s">
        <v>3460</v>
      </c>
      <c r="T3371" s="1" t="s">
        <v>6534</v>
      </c>
      <c r="V3371" s="1" t="s">
        <v>7370</v>
      </c>
    </row>
    <row r="3372" spans="1:22" ht="13.2" x14ac:dyDescent="0.25">
      <c r="A3372" s="2" t="s">
        <v>3257</v>
      </c>
      <c r="B3372" s="1" t="s">
        <v>2086</v>
      </c>
      <c r="C3372" s="1" t="e">
        <f t="shared" si="158"/>
        <v>#VALUE!</v>
      </c>
      <c r="D3372" s="1" t="s">
        <v>205</v>
      </c>
      <c r="E3372" s="1">
        <v>7</v>
      </c>
      <c r="F3372" s="1">
        <v>2</v>
      </c>
      <c r="G3372" s="1">
        <v>1874</v>
      </c>
      <c r="H3372" s="1" t="str">
        <f t="shared" si="156"/>
        <v>1870</v>
      </c>
      <c r="I3372" s="1">
        <f t="shared" si="157"/>
        <v>1870</v>
      </c>
      <c r="J3372" s="1" t="str">
        <f>VLOOKUP(Historic_Nashville_City_Cemeter!$G3372,'Q5'!$O$11:$P$14,2)</f>
        <v>&lt;1880</v>
      </c>
      <c r="K3372" s="1" t="s">
        <v>46</v>
      </c>
      <c r="L3372" s="1" t="s">
        <v>46</v>
      </c>
      <c r="M3372" s="1" t="s">
        <v>18</v>
      </c>
      <c r="O3372" s="1" t="str" cm="1">
        <f t="array" ref="O3372">_xlfn.IFS(AND(N3372="",B3372&lt;&gt;"infant"),"n/a",AND(N3372="",B3372="infant"),0,AND(N3372&gt;0,N3372&lt;&gt;0),N3372)</f>
        <v>n/a</v>
      </c>
      <c r="P3372" t="str">
        <f>IF($O3372="n/a","BLANK",VLOOKUP($O3372,'Q5'!$O$3:$P$7,2))</f>
        <v>BLANK</v>
      </c>
      <c r="Q3372" s="1" t="s">
        <v>93</v>
      </c>
      <c r="R3372" s="1" t="s">
        <v>3710</v>
      </c>
      <c r="S3372" s="1" t="s">
        <v>3710</v>
      </c>
      <c r="T3372" s="1" t="s">
        <v>111</v>
      </c>
      <c r="U3372" s="1" t="s">
        <v>126</v>
      </c>
      <c r="V3372" s="1" t="s">
        <v>7371</v>
      </c>
    </row>
    <row r="3373" spans="1:22" ht="13.2" x14ac:dyDescent="0.25">
      <c r="A3373" s="2" t="s">
        <v>3257</v>
      </c>
      <c r="B3373" s="1" t="s">
        <v>2086</v>
      </c>
      <c r="C3373" s="1" t="e">
        <f t="shared" si="158"/>
        <v>#VALUE!</v>
      </c>
      <c r="D3373" s="1" t="s">
        <v>205</v>
      </c>
      <c r="E3373" s="1">
        <v>7</v>
      </c>
      <c r="F3373" s="1">
        <v>3</v>
      </c>
      <c r="G3373" s="1">
        <v>1874</v>
      </c>
      <c r="H3373" s="1" t="str">
        <f t="shared" si="156"/>
        <v>1870</v>
      </c>
      <c r="I3373" s="1">
        <f t="shared" si="157"/>
        <v>1870</v>
      </c>
      <c r="J3373" s="1" t="str">
        <f>VLOOKUP(Historic_Nashville_City_Cemeter!$G3373,'Q5'!$O$11:$P$14,2)</f>
        <v>&lt;1880</v>
      </c>
      <c r="K3373" s="1" t="s">
        <v>46</v>
      </c>
      <c r="L3373" s="1" t="s">
        <v>46</v>
      </c>
      <c r="M3373" s="1" t="s">
        <v>325</v>
      </c>
      <c r="O3373" s="1" t="str" cm="1">
        <f t="array" ref="O3373">_xlfn.IFS(AND(N3373="",B3373&lt;&gt;"infant"),"n/a",AND(N3373="",B3373="infant"),0,AND(N3373&gt;0,N3373&lt;&gt;0),N3373)</f>
        <v>n/a</v>
      </c>
      <c r="P3373" t="str">
        <f>IF($O3373="n/a","BLANK",VLOOKUP($O3373,'Q5'!$O$3:$P$7,2))</f>
        <v>BLANK</v>
      </c>
      <c r="Q3373" s="1" t="s">
        <v>93</v>
      </c>
      <c r="R3373" s="1" t="s">
        <v>3710</v>
      </c>
      <c r="S3373" s="1" t="s">
        <v>3710</v>
      </c>
      <c r="T3373" s="1" t="s">
        <v>6328</v>
      </c>
      <c r="U3373" s="1" t="s">
        <v>126</v>
      </c>
      <c r="V3373" s="1" t="s">
        <v>7372</v>
      </c>
    </row>
    <row r="3374" spans="1:22" ht="13.2" x14ac:dyDescent="0.25">
      <c r="A3374" s="2" t="s">
        <v>3257</v>
      </c>
      <c r="B3374" s="1" t="s">
        <v>2086</v>
      </c>
      <c r="C3374" s="1" t="e">
        <f t="shared" si="158"/>
        <v>#VALUE!</v>
      </c>
      <c r="D3374" s="1" t="s">
        <v>205</v>
      </c>
      <c r="E3374" s="1">
        <v>7</v>
      </c>
      <c r="F3374" s="1">
        <v>4</v>
      </c>
      <c r="G3374" s="1">
        <v>1874</v>
      </c>
      <c r="H3374" s="1" t="str">
        <f t="shared" si="156"/>
        <v>1870</v>
      </c>
      <c r="I3374" s="1">
        <f t="shared" si="157"/>
        <v>1870</v>
      </c>
      <c r="J3374" s="1" t="str">
        <f>VLOOKUP(Historic_Nashville_City_Cemeter!$G3374,'Q5'!$O$11:$P$14,2)</f>
        <v>&lt;1880</v>
      </c>
      <c r="K3374" s="1" t="s">
        <v>46</v>
      </c>
      <c r="L3374" s="1" t="s">
        <v>46</v>
      </c>
      <c r="M3374" s="1" t="s">
        <v>18</v>
      </c>
      <c r="O3374" s="1" t="str" cm="1">
        <f t="array" ref="O3374">_xlfn.IFS(AND(N3374="",B3374&lt;&gt;"infant"),"n/a",AND(N3374="",B3374="infant"),0,AND(N3374&gt;0,N3374&lt;&gt;0),N3374)</f>
        <v>n/a</v>
      </c>
      <c r="P3374" t="str">
        <f>IF($O3374="n/a","BLANK",VLOOKUP($O3374,'Q5'!$O$3:$P$7,2))</f>
        <v>BLANK</v>
      </c>
      <c r="Q3374" s="1" t="s">
        <v>93</v>
      </c>
      <c r="R3374" s="1" t="s">
        <v>2825</v>
      </c>
      <c r="S3374" s="1" t="s">
        <v>2825</v>
      </c>
      <c r="T3374" s="1" t="s">
        <v>6534</v>
      </c>
      <c r="V3374" s="1" t="s">
        <v>7373</v>
      </c>
    </row>
    <row r="3375" spans="1:22" ht="13.2" x14ac:dyDescent="0.25">
      <c r="A3375" s="2" t="s">
        <v>3257</v>
      </c>
      <c r="B3375" s="1" t="s">
        <v>2086</v>
      </c>
      <c r="C3375" s="1" t="e">
        <f t="shared" si="158"/>
        <v>#VALUE!</v>
      </c>
      <c r="D3375" s="1" t="s">
        <v>205</v>
      </c>
      <c r="E3375" s="1">
        <v>7</v>
      </c>
      <c r="F3375" s="1">
        <v>5</v>
      </c>
      <c r="G3375" s="1">
        <v>1874</v>
      </c>
      <c r="H3375" s="1" t="str">
        <f t="shared" si="156"/>
        <v>1870</v>
      </c>
      <c r="I3375" s="1">
        <f t="shared" si="157"/>
        <v>1870</v>
      </c>
      <c r="J3375" s="1" t="str">
        <f>VLOOKUP(Historic_Nashville_City_Cemeter!$G3375,'Q5'!$O$11:$P$14,2)</f>
        <v>&lt;1880</v>
      </c>
      <c r="K3375" s="1" t="s">
        <v>17</v>
      </c>
      <c r="L3375" s="1" t="s">
        <v>17</v>
      </c>
      <c r="M3375" s="1" t="s">
        <v>325</v>
      </c>
      <c r="O3375" s="1" t="str" cm="1">
        <f t="array" ref="O3375">_xlfn.IFS(AND(N3375="",B3375&lt;&gt;"infant"),"n/a",AND(N3375="",B3375="infant"),0,AND(N3375&gt;0,N3375&lt;&gt;0),N3375)</f>
        <v>n/a</v>
      </c>
      <c r="P3375" t="str">
        <f>IF($O3375="n/a","BLANK",VLOOKUP($O3375,'Q5'!$O$3:$P$7,2))</f>
        <v>BLANK</v>
      </c>
      <c r="Q3375" s="1" t="s">
        <v>93</v>
      </c>
      <c r="R3375" s="1" t="s">
        <v>3710</v>
      </c>
      <c r="S3375" s="1" t="s">
        <v>3710</v>
      </c>
      <c r="T3375" s="1" t="s">
        <v>7374</v>
      </c>
      <c r="U3375" s="1" t="s">
        <v>578</v>
      </c>
      <c r="V3375" s="1" t="s">
        <v>7375</v>
      </c>
    </row>
    <row r="3376" spans="1:22" ht="13.2" x14ac:dyDescent="0.25">
      <c r="A3376" s="2" t="s">
        <v>3257</v>
      </c>
      <c r="B3376" s="1" t="s">
        <v>2177</v>
      </c>
      <c r="C3376" s="1" t="e">
        <f t="shared" si="158"/>
        <v>#VALUE!</v>
      </c>
      <c r="D3376" s="1" t="s">
        <v>205</v>
      </c>
      <c r="E3376" s="1">
        <v>7</v>
      </c>
      <c r="F3376" s="1">
        <v>5</v>
      </c>
      <c r="G3376" s="1">
        <v>1874</v>
      </c>
      <c r="H3376" s="1" t="str">
        <f t="shared" si="156"/>
        <v>1870</v>
      </c>
      <c r="I3376" s="1">
        <f t="shared" si="157"/>
        <v>1870</v>
      </c>
      <c r="J3376" s="1" t="str">
        <f>VLOOKUP(Historic_Nashville_City_Cemeter!$G3376,'Q5'!$O$11:$P$14,2)</f>
        <v>&lt;1880</v>
      </c>
      <c r="K3376" s="1" t="s">
        <v>17</v>
      </c>
      <c r="L3376" s="1" t="s">
        <v>17</v>
      </c>
      <c r="M3376" s="1" t="s">
        <v>18</v>
      </c>
      <c r="O3376" s="1" t="str" cm="1">
        <f t="array" ref="O3376">_xlfn.IFS(AND(N3376="",B3376&lt;&gt;"infant"),"n/a",AND(N3376="",B3376="infant"),0,AND(N3376&gt;0,N3376&lt;&gt;0),N3376)</f>
        <v>n/a</v>
      </c>
      <c r="P3376" t="str">
        <f>IF($O3376="n/a","BLANK",VLOOKUP($O3376,'Q5'!$O$3:$P$7,2))</f>
        <v>BLANK</v>
      </c>
      <c r="Q3376" s="1" t="s">
        <v>93</v>
      </c>
      <c r="R3376" s="1" t="s">
        <v>3710</v>
      </c>
      <c r="S3376" s="1" t="s">
        <v>3710</v>
      </c>
      <c r="T3376" s="1" t="s">
        <v>79</v>
      </c>
      <c r="U3376" s="1" t="s">
        <v>126</v>
      </c>
      <c r="V3376" s="1" t="s">
        <v>7376</v>
      </c>
    </row>
    <row r="3377" spans="1:22" ht="13.2" x14ac:dyDescent="0.25">
      <c r="A3377" s="2" t="s">
        <v>3257</v>
      </c>
      <c r="B3377" s="1" t="s">
        <v>7377</v>
      </c>
      <c r="C3377" s="1" t="e">
        <f t="shared" si="158"/>
        <v>#VALUE!</v>
      </c>
      <c r="D3377" s="1" t="s">
        <v>205</v>
      </c>
      <c r="E3377" s="1">
        <v>7</v>
      </c>
      <c r="F3377" s="1">
        <v>6</v>
      </c>
      <c r="G3377" s="1">
        <v>1874</v>
      </c>
      <c r="H3377" s="1" t="str">
        <f t="shared" si="156"/>
        <v>1870</v>
      </c>
      <c r="I3377" s="1">
        <f t="shared" si="157"/>
        <v>1870</v>
      </c>
      <c r="J3377" s="1" t="str">
        <f>VLOOKUP(Historic_Nashville_City_Cemeter!$G3377,'Q5'!$O$11:$P$14,2)</f>
        <v>&lt;1880</v>
      </c>
      <c r="K3377" s="1" t="s">
        <v>46</v>
      </c>
      <c r="L3377" s="1" t="s">
        <v>46</v>
      </c>
      <c r="M3377" s="1" t="s">
        <v>18</v>
      </c>
      <c r="O3377" s="1" t="str" cm="1">
        <f t="array" ref="O3377">_xlfn.IFS(AND(N3377="",B3377&lt;&gt;"infant"),"n/a",AND(N3377="",B3377="infant"),0,AND(N3377&gt;0,N3377&lt;&gt;0),N3377)</f>
        <v>n/a</v>
      </c>
      <c r="P3377" t="str">
        <f>IF($O3377="n/a","BLANK",VLOOKUP($O3377,'Q5'!$O$3:$P$7,2))</f>
        <v>BLANK</v>
      </c>
      <c r="Q3377" s="1" t="s">
        <v>93</v>
      </c>
      <c r="R3377" s="1" t="s">
        <v>3710</v>
      </c>
      <c r="S3377" s="1" t="s">
        <v>3710</v>
      </c>
      <c r="T3377" s="1" t="s">
        <v>6534</v>
      </c>
      <c r="U3377" s="1" t="s">
        <v>578</v>
      </c>
      <c r="V3377" s="1" t="s">
        <v>7378</v>
      </c>
    </row>
    <row r="3378" spans="1:22" ht="13.2" x14ac:dyDescent="0.25">
      <c r="A3378" s="2" t="s">
        <v>3257</v>
      </c>
      <c r="B3378" s="1" t="s">
        <v>7379</v>
      </c>
      <c r="C3378" s="1" t="e">
        <f t="shared" si="158"/>
        <v>#VALUE!</v>
      </c>
      <c r="D3378" s="1" t="s">
        <v>205</v>
      </c>
      <c r="E3378" s="1">
        <v>7</v>
      </c>
      <c r="F3378" s="1">
        <v>6</v>
      </c>
      <c r="G3378" s="1">
        <v>1874</v>
      </c>
      <c r="H3378" s="1" t="str">
        <f t="shared" si="156"/>
        <v>1870</v>
      </c>
      <c r="I3378" s="1">
        <f t="shared" si="157"/>
        <v>1870</v>
      </c>
      <c r="J3378" s="1" t="str">
        <f>VLOOKUP(Historic_Nashville_City_Cemeter!$G3378,'Q5'!$O$11:$P$14,2)</f>
        <v>&lt;1880</v>
      </c>
      <c r="K3378" s="1" t="s">
        <v>17</v>
      </c>
      <c r="L3378" s="1" t="s">
        <v>17</v>
      </c>
      <c r="M3378" s="1" t="s">
        <v>325</v>
      </c>
      <c r="O3378" s="1" t="str" cm="1">
        <f t="array" ref="O3378">_xlfn.IFS(AND(N3378="",B3378&lt;&gt;"infant"),"n/a",AND(N3378="",B3378="infant"),0,AND(N3378&gt;0,N3378&lt;&gt;0),N3378)</f>
        <v>n/a</v>
      </c>
      <c r="P3378" t="str">
        <f>IF($O3378="n/a","BLANK",VLOOKUP($O3378,'Q5'!$O$3:$P$7,2))</f>
        <v>BLANK</v>
      </c>
      <c r="Q3378" s="1" t="s">
        <v>93</v>
      </c>
      <c r="R3378" s="1" t="s">
        <v>3710</v>
      </c>
      <c r="S3378" s="1" t="s">
        <v>3710</v>
      </c>
      <c r="T3378" s="1" t="s">
        <v>7374</v>
      </c>
      <c r="U3378" s="1" t="s">
        <v>578</v>
      </c>
      <c r="V3378" s="1" t="s">
        <v>7380</v>
      </c>
    </row>
    <row r="3379" spans="1:22" ht="13.2" x14ac:dyDescent="0.25">
      <c r="A3379" s="2" t="s">
        <v>3257</v>
      </c>
      <c r="B3379" s="1" t="s">
        <v>995</v>
      </c>
      <c r="C3379" s="1" t="e">
        <f t="shared" si="158"/>
        <v>#VALUE!</v>
      </c>
      <c r="D3379" s="1" t="s">
        <v>205</v>
      </c>
      <c r="E3379" s="1">
        <v>7</v>
      </c>
      <c r="F3379" s="1">
        <v>6</v>
      </c>
      <c r="G3379" s="1">
        <v>1874</v>
      </c>
      <c r="H3379" s="1" t="str">
        <f t="shared" si="156"/>
        <v>1870</v>
      </c>
      <c r="I3379" s="1">
        <f t="shared" si="157"/>
        <v>1870</v>
      </c>
      <c r="J3379" s="1" t="str">
        <f>VLOOKUP(Historic_Nashville_City_Cemeter!$G3379,'Q5'!$O$11:$P$14,2)</f>
        <v>&lt;1880</v>
      </c>
      <c r="M3379" s="1" t="s">
        <v>18</v>
      </c>
      <c r="O3379" s="1" cm="1">
        <f t="array" ref="O3379">_xlfn.IFS(AND(N3379="",B3379&lt;&gt;"infant"),"n/a",AND(N3379="",B3379="infant"),0,AND(N3379&gt;0,N3379&lt;&gt;0),N3379)</f>
        <v>0</v>
      </c>
      <c r="P3379" t="str">
        <f>IF($O3379="n/a","BLANK",VLOOKUP($O3379,'Q5'!$O$3:$P$7,2))</f>
        <v>0-18</v>
      </c>
      <c r="Q3379" s="1" t="s">
        <v>93</v>
      </c>
      <c r="R3379" s="1" t="s">
        <v>417</v>
      </c>
      <c r="S3379" s="1" t="s">
        <v>417</v>
      </c>
      <c r="T3379" s="1" t="s">
        <v>6534</v>
      </c>
      <c r="V3379" s="1" t="s">
        <v>7381</v>
      </c>
    </row>
    <row r="3380" spans="1:22" ht="13.2" x14ac:dyDescent="0.25">
      <c r="A3380" s="2" t="s">
        <v>3257</v>
      </c>
      <c r="B3380" s="1" t="s">
        <v>7382</v>
      </c>
      <c r="C3380" s="1" t="str">
        <f t="shared" si="158"/>
        <v>Barnes</v>
      </c>
      <c r="D3380" s="1" t="s">
        <v>205</v>
      </c>
      <c r="E3380" s="1">
        <v>7</v>
      </c>
      <c r="F3380" s="1">
        <v>7</v>
      </c>
      <c r="G3380" s="1">
        <v>1874</v>
      </c>
      <c r="H3380" s="1" t="str">
        <f t="shared" si="156"/>
        <v>1870</v>
      </c>
      <c r="I3380" s="1">
        <f t="shared" si="157"/>
        <v>1870</v>
      </c>
      <c r="J3380" s="1" t="str">
        <f>VLOOKUP(Historic_Nashville_City_Cemeter!$G3380,'Q5'!$O$11:$P$14,2)</f>
        <v>&lt;1880</v>
      </c>
      <c r="K3380" s="1" t="s">
        <v>46</v>
      </c>
      <c r="L3380" s="1" t="s">
        <v>46</v>
      </c>
      <c r="M3380" s="1" t="s">
        <v>325</v>
      </c>
      <c r="N3380" s="1">
        <v>35</v>
      </c>
      <c r="O3380" s="1" cm="1">
        <f t="array" ref="O3380">_xlfn.IFS(AND(N3380="",B3380&lt;&gt;"infant"),"n/a",AND(N3380="",B3380="infant"),0,AND(N3380&gt;0,N3380&lt;&gt;0),N3380)</f>
        <v>35</v>
      </c>
      <c r="P3380" t="str">
        <f>IF($O3380="n/a","BLANK",VLOOKUP($O3380,'Q5'!$O$3:$P$7,2))</f>
        <v>26-40</v>
      </c>
      <c r="Q3380" s="1" t="s">
        <v>93</v>
      </c>
      <c r="R3380" s="1" t="s">
        <v>1339</v>
      </c>
      <c r="S3380" s="1" t="s">
        <v>1339</v>
      </c>
      <c r="T3380" s="1" t="s">
        <v>6534</v>
      </c>
      <c r="U3380" s="1" t="s">
        <v>578</v>
      </c>
    </row>
    <row r="3381" spans="1:22" ht="13.2" x14ac:dyDescent="0.25">
      <c r="A3381" s="2" t="s">
        <v>3257</v>
      </c>
      <c r="B3381" s="1" t="s">
        <v>995</v>
      </c>
      <c r="C3381" s="1" t="e">
        <f t="shared" si="158"/>
        <v>#VALUE!</v>
      </c>
      <c r="D3381" s="1" t="s">
        <v>205</v>
      </c>
      <c r="E3381" s="1">
        <v>7</v>
      </c>
      <c r="F3381" s="1">
        <v>7</v>
      </c>
      <c r="G3381" s="1">
        <v>1874</v>
      </c>
      <c r="H3381" s="1" t="str">
        <f t="shared" si="156"/>
        <v>1870</v>
      </c>
      <c r="I3381" s="1">
        <f t="shared" si="157"/>
        <v>1870</v>
      </c>
      <c r="J3381" s="1" t="str">
        <f>VLOOKUP(Historic_Nashville_City_Cemeter!$G3381,'Q5'!$O$11:$P$14,2)</f>
        <v>&lt;1880</v>
      </c>
      <c r="M3381" s="1" t="s">
        <v>325</v>
      </c>
      <c r="O3381" s="1" cm="1">
        <f t="array" ref="O3381">_xlfn.IFS(AND(N3381="",B3381&lt;&gt;"infant"),"n/a",AND(N3381="",B3381="infant"),0,AND(N3381&gt;0,N3381&lt;&gt;0),N3381)</f>
        <v>0</v>
      </c>
      <c r="P3381" t="str">
        <f>IF($O3381="n/a","BLANK",VLOOKUP($O3381,'Q5'!$O$3:$P$7,2))</f>
        <v>0-18</v>
      </c>
      <c r="Q3381" s="1" t="s">
        <v>93</v>
      </c>
      <c r="R3381" s="1" t="s">
        <v>7383</v>
      </c>
      <c r="S3381" s="1" t="s">
        <v>7383</v>
      </c>
      <c r="T3381" s="1" t="s">
        <v>6534</v>
      </c>
      <c r="U3381" s="1" t="s">
        <v>7384</v>
      </c>
      <c r="V3381" s="1" t="s">
        <v>7385</v>
      </c>
    </row>
    <row r="3382" spans="1:22" ht="13.2" x14ac:dyDescent="0.25">
      <c r="A3382" s="2" t="s">
        <v>3257</v>
      </c>
      <c r="B3382" s="1" t="s">
        <v>7386</v>
      </c>
      <c r="C3382" s="1" t="str">
        <f t="shared" si="158"/>
        <v>Miller</v>
      </c>
      <c r="D3382" s="1" t="s">
        <v>205</v>
      </c>
      <c r="E3382" s="1">
        <v>7</v>
      </c>
      <c r="F3382" s="1">
        <v>8</v>
      </c>
      <c r="G3382" s="1">
        <v>1874</v>
      </c>
      <c r="H3382" s="1" t="str">
        <f t="shared" si="156"/>
        <v>1870</v>
      </c>
      <c r="I3382" s="1">
        <f t="shared" si="157"/>
        <v>1870</v>
      </c>
      <c r="J3382" s="1" t="str">
        <f>VLOOKUP(Historic_Nashville_City_Cemeter!$G3382,'Q5'!$O$11:$P$14,2)</f>
        <v>&lt;1880</v>
      </c>
      <c r="K3382" s="1" t="s">
        <v>46</v>
      </c>
      <c r="L3382" s="1" t="s">
        <v>46</v>
      </c>
      <c r="M3382" s="1" t="s">
        <v>18</v>
      </c>
      <c r="N3382" s="1">
        <v>25</v>
      </c>
      <c r="O3382" s="1" cm="1">
        <f t="array" ref="O3382">_xlfn.IFS(AND(N3382="",B3382&lt;&gt;"infant"),"n/a",AND(N3382="",B3382="infant"),0,AND(N3382&gt;0,N3382&lt;&gt;0),N3382)</f>
        <v>25</v>
      </c>
      <c r="P3382" t="str">
        <f>IF($O3382="n/a","BLANK",VLOOKUP($O3382,'Q5'!$O$3:$P$7,2))</f>
        <v>19-25</v>
      </c>
      <c r="Q3382" s="1" t="s">
        <v>6026</v>
      </c>
      <c r="R3382" s="1" t="s">
        <v>2115</v>
      </c>
      <c r="S3382" s="1" t="s">
        <v>2115</v>
      </c>
      <c r="T3382" s="1" t="s">
        <v>67</v>
      </c>
      <c r="U3382" s="1" t="s">
        <v>126</v>
      </c>
    </row>
    <row r="3383" spans="1:22" ht="13.2" x14ac:dyDescent="0.25">
      <c r="A3383" s="2" t="s">
        <v>3257</v>
      </c>
      <c r="B3383" s="1" t="s">
        <v>7387</v>
      </c>
      <c r="C3383" s="1" t="e">
        <f t="shared" si="158"/>
        <v>#VALUE!</v>
      </c>
      <c r="D3383" s="1" t="s">
        <v>205</v>
      </c>
      <c r="E3383" s="1">
        <v>7</v>
      </c>
      <c r="F3383" s="1">
        <v>8</v>
      </c>
      <c r="G3383" s="1">
        <v>1874</v>
      </c>
      <c r="H3383" s="1" t="str">
        <f t="shared" si="156"/>
        <v>1870</v>
      </c>
      <c r="I3383" s="1">
        <f t="shared" si="157"/>
        <v>1870</v>
      </c>
      <c r="J3383" s="1" t="str">
        <f>VLOOKUP(Historic_Nashville_City_Cemeter!$G3383,'Q5'!$O$11:$P$14,2)</f>
        <v>&lt;1880</v>
      </c>
      <c r="K3383" s="1" t="s">
        <v>17</v>
      </c>
      <c r="L3383" s="1" t="s">
        <v>17</v>
      </c>
      <c r="M3383" s="1" t="s">
        <v>325</v>
      </c>
      <c r="O3383" s="1" t="str" cm="1">
        <f t="array" ref="O3383">_xlfn.IFS(AND(N3383="",B3383&lt;&gt;"infant"),"n/a",AND(N3383="",B3383="infant"),0,AND(N3383&gt;0,N3383&lt;&gt;0),N3383)</f>
        <v>n/a</v>
      </c>
      <c r="P3383" t="str">
        <f>IF($O3383="n/a","BLANK",VLOOKUP($O3383,'Q5'!$O$3:$P$7,2))</f>
        <v>BLANK</v>
      </c>
      <c r="Q3383" s="1" t="s">
        <v>93</v>
      </c>
      <c r="R3383" s="1" t="s">
        <v>2825</v>
      </c>
      <c r="S3383" s="1" t="s">
        <v>2825</v>
      </c>
      <c r="T3383" s="1" t="s">
        <v>667</v>
      </c>
      <c r="U3383" s="1" t="s">
        <v>126</v>
      </c>
      <c r="V3383" s="1" t="s">
        <v>7388</v>
      </c>
    </row>
    <row r="3384" spans="1:22" ht="13.2" x14ac:dyDescent="0.25">
      <c r="A3384" s="2" t="s">
        <v>3257</v>
      </c>
      <c r="B3384" s="1" t="s">
        <v>7389</v>
      </c>
      <c r="C3384" s="1" t="str">
        <f t="shared" si="158"/>
        <v>Scruggs</v>
      </c>
      <c r="D3384" s="1" t="s">
        <v>205</v>
      </c>
      <c r="E3384" s="1">
        <v>7</v>
      </c>
      <c r="F3384" s="1">
        <v>10</v>
      </c>
      <c r="G3384" s="1">
        <v>1874</v>
      </c>
      <c r="H3384" s="1" t="str">
        <f t="shared" si="156"/>
        <v>1870</v>
      </c>
      <c r="I3384" s="1">
        <f t="shared" si="157"/>
        <v>1870</v>
      </c>
      <c r="J3384" s="1" t="str">
        <f>VLOOKUP(Historic_Nashville_City_Cemeter!$G3384,'Q5'!$O$11:$P$14,2)</f>
        <v>&lt;1880</v>
      </c>
      <c r="K3384" s="1" t="s">
        <v>46</v>
      </c>
      <c r="L3384" s="1" t="s">
        <v>46</v>
      </c>
      <c r="M3384" s="1" t="s">
        <v>18</v>
      </c>
      <c r="N3384" s="1">
        <v>40</v>
      </c>
      <c r="O3384" s="1" cm="1">
        <f t="array" ref="O3384">_xlfn.IFS(AND(N3384="",B3384&lt;&gt;"infant"),"n/a",AND(N3384="",B3384="infant"),0,AND(N3384&gt;0,N3384&lt;&gt;0),N3384)</f>
        <v>40</v>
      </c>
      <c r="P3384" t="str">
        <f>IF($O3384="n/a","BLANK",VLOOKUP($O3384,'Q5'!$O$3:$P$7,2))</f>
        <v>26-40</v>
      </c>
      <c r="Q3384" s="1" t="s">
        <v>7390</v>
      </c>
      <c r="R3384" s="1" t="s">
        <v>766</v>
      </c>
      <c r="S3384" s="1" t="s">
        <v>766</v>
      </c>
      <c r="T3384" s="1" t="s">
        <v>93</v>
      </c>
      <c r="U3384" s="1" t="s">
        <v>126</v>
      </c>
    </row>
    <row r="3385" spans="1:22" ht="13.2" x14ac:dyDescent="0.25">
      <c r="A3385" s="2" t="s">
        <v>3257</v>
      </c>
      <c r="B3385" s="1" t="s">
        <v>2177</v>
      </c>
      <c r="C3385" s="1" t="e">
        <f t="shared" si="158"/>
        <v>#VALUE!</v>
      </c>
      <c r="D3385" s="1" t="s">
        <v>205</v>
      </c>
      <c r="E3385" s="1">
        <v>7</v>
      </c>
      <c r="F3385" s="1">
        <v>11</v>
      </c>
      <c r="G3385" s="1">
        <v>1874</v>
      </c>
      <c r="H3385" s="1" t="str">
        <f t="shared" si="156"/>
        <v>1870</v>
      </c>
      <c r="I3385" s="1">
        <f t="shared" si="157"/>
        <v>1870</v>
      </c>
      <c r="J3385" s="1" t="str">
        <f>VLOOKUP(Historic_Nashville_City_Cemeter!$G3385,'Q5'!$O$11:$P$14,2)</f>
        <v>&lt;1880</v>
      </c>
      <c r="K3385" s="1" t="s">
        <v>17</v>
      </c>
      <c r="L3385" s="1" t="s">
        <v>17</v>
      </c>
      <c r="M3385" s="1" t="s">
        <v>18</v>
      </c>
      <c r="O3385" s="1" t="str" cm="1">
        <f t="array" ref="O3385">_xlfn.IFS(AND(N3385="",B3385&lt;&gt;"infant"),"n/a",AND(N3385="",B3385="infant"),0,AND(N3385&gt;0,N3385&lt;&gt;0),N3385)</f>
        <v>n/a</v>
      </c>
      <c r="P3385" t="str">
        <f>IF($O3385="n/a","BLANK",VLOOKUP($O3385,'Q5'!$O$3:$P$7,2))</f>
        <v>BLANK</v>
      </c>
      <c r="Q3385" s="1" t="s">
        <v>93</v>
      </c>
      <c r="R3385" s="1" t="s">
        <v>2825</v>
      </c>
      <c r="S3385" s="1" t="s">
        <v>2825</v>
      </c>
      <c r="T3385" s="1" t="s">
        <v>7223</v>
      </c>
      <c r="U3385" s="1" t="s">
        <v>126</v>
      </c>
      <c r="V3385" s="1" t="s">
        <v>7391</v>
      </c>
    </row>
    <row r="3386" spans="1:22" ht="13.2" x14ac:dyDescent="0.25">
      <c r="A3386" s="2" t="s">
        <v>3257</v>
      </c>
      <c r="B3386" s="1" t="s">
        <v>2086</v>
      </c>
      <c r="C3386" s="1" t="e">
        <f t="shared" si="158"/>
        <v>#VALUE!</v>
      </c>
      <c r="D3386" s="1" t="s">
        <v>205</v>
      </c>
      <c r="E3386" s="1">
        <v>7</v>
      </c>
      <c r="F3386" s="1">
        <v>11</v>
      </c>
      <c r="G3386" s="1">
        <v>1874</v>
      </c>
      <c r="H3386" s="1" t="str">
        <f t="shared" si="156"/>
        <v>1870</v>
      </c>
      <c r="I3386" s="1">
        <f t="shared" si="157"/>
        <v>1870</v>
      </c>
      <c r="J3386" s="1" t="str">
        <f>VLOOKUP(Historic_Nashville_City_Cemeter!$G3386,'Q5'!$O$11:$P$14,2)</f>
        <v>&lt;1880</v>
      </c>
      <c r="K3386" s="1" t="s">
        <v>46</v>
      </c>
      <c r="L3386" s="1" t="s">
        <v>46</v>
      </c>
      <c r="M3386" s="1" t="s">
        <v>18</v>
      </c>
      <c r="O3386" s="1" t="str" cm="1">
        <f t="array" ref="O3386">_xlfn.IFS(AND(N3386="",B3386&lt;&gt;"infant"),"n/a",AND(N3386="",B3386="infant"),0,AND(N3386&gt;0,N3386&lt;&gt;0),N3386)</f>
        <v>n/a</v>
      </c>
      <c r="P3386" t="str">
        <f>IF($O3386="n/a","BLANK",VLOOKUP($O3386,'Q5'!$O$3:$P$7,2))</f>
        <v>BLANK</v>
      </c>
      <c r="Q3386" s="1" t="s">
        <v>93</v>
      </c>
      <c r="R3386" s="1" t="s">
        <v>6690</v>
      </c>
      <c r="S3386" s="1" t="s">
        <v>6690</v>
      </c>
      <c r="T3386" s="1" t="s">
        <v>3225</v>
      </c>
      <c r="U3386" s="1" t="s">
        <v>126</v>
      </c>
      <c r="V3386" s="1" t="s">
        <v>7392</v>
      </c>
    </row>
    <row r="3387" spans="1:22" ht="13.2" x14ac:dyDescent="0.25">
      <c r="A3387" s="2" t="s">
        <v>3257</v>
      </c>
      <c r="B3387" s="1" t="s">
        <v>2086</v>
      </c>
      <c r="C3387" s="1" t="e">
        <f t="shared" si="158"/>
        <v>#VALUE!</v>
      </c>
      <c r="D3387" s="1" t="s">
        <v>205</v>
      </c>
      <c r="E3387" s="1">
        <v>7</v>
      </c>
      <c r="F3387" s="1">
        <v>11</v>
      </c>
      <c r="G3387" s="1">
        <v>1874</v>
      </c>
      <c r="H3387" s="1" t="str">
        <f t="shared" si="156"/>
        <v>1870</v>
      </c>
      <c r="I3387" s="1">
        <f t="shared" si="157"/>
        <v>1870</v>
      </c>
      <c r="J3387" s="1" t="str">
        <f>VLOOKUP(Historic_Nashville_City_Cemeter!$G3387,'Q5'!$O$11:$P$14,2)</f>
        <v>&lt;1880</v>
      </c>
      <c r="K3387" s="1" t="s">
        <v>46</v>
      </c>
      <c r="L3387" s="1" t="s">
        <v>46</v>
      </c>
      <c r="M3387" s="1" t="s">
        <v>18</v>
      </c>
      <c r="O3387" s="1" t="str" cm="1">
        <f t="array" ref="O3387">_xlfn.IFS(AND(N3387="",B3387&lt;&gt;"infant"),"n/a",AND(N3387="",B3387="infant"),0,AND(N3387&gt;0,N3387&lt;&gt;0),N3387)</f>
        <v>n/a</v>
      </c>
      <c r="P3387" t="str">
        <f>IF($O3387="n/a","BLANK",VLOOKUP($O3387,'Q5'!$O$3:$P$7,2))</f>
        <v>BLANK</v>
      </c>
      <c r="Q3387" s="1" t="s">
        <v>93</v>
      </c>
      <c r="R3387" s="1" t="s">
        <v>417</v>
      </c>
      <c r="S3387" s="1" t="s">
        <v>417</v>
      </c>
      <c r="T3387" s="1" t="s">
        <v>6534</v>
      </c>
      <c r="V3387" s="1" t="s">
        <v>7393</v>
      </c>
    </row>
    <row r="3388" spans="1:22" ht="13.2" x14ac:dyDescent="0.25">
      <c r="A3388" s="2" t="s">
        <v>3257</v>
      </c>
      <c r="B3388" s="1" t="s">
        <v>4084</v>
      </c>
      <c r="C3388" s="1" t="e">
        <f t="shared" si="158"/>
        <v>#VALUE!</v>
      </c>
      <c r="D3388" s="1" t="s">
        <v>205</v>
      </c>
      <c r="E3388" s="1">
        <v>7</v>
      </c>
      <c r="F3388" s="1">
        <v>12</v>
      </c>
      <c r="G3388" s="1">
        <v>1874</v>
      </c>
      <c r="H3388" s="1" t="str">
        <f t="shared" si="156"/>
        <v>1870</v>
      </c>
      <c r="I3388" s="1">
        <f t="shared" si="157"/>
        <v>1870</v>
      </c>
      <c r="J3388" s="1" t="str">
        <f>VLOOKUP(Historic_Nashville_City_Cemeter!$G3388,'Q5'!$O$11:$P$14,2)</f>
        <v>&lt;1880</v>
      </c>
      <c r="K3388" s="1" t="s">
        <v>7394</v>
      </c>
      <c r="L3388" s="1"/>
      <c r="M3388" s="1" t="s">
        <v>325</v>
      </c>
      <c r="O3388" s="1" t="str" cm="1">
        <f t="array" ref="O3388">_xlfn.IFS(AND(N3388="",B3388&lt;&gt;"infant"),"n/a",AND(N3388="",B3388="infant"),0,AND(N3388&gt;0,N3388&lt;&gt;0),N3388)</f>
        <v>n/a</v>
      </c>
      <c r="P3388" t="str">
        <f>IF($O3388="n/a","BLANK",VLOOKUP($O3388,'Q5'!$O$3:$P$7,2))</f>
        <v>BLANK</v>
      </c>
      <c r="Q3388" s="1" t="s">
        <v>93</v>
      </c>
      <c r="R3388" s="1" t="s">
        <v>417</v>
      </c>
      <c r="S3388" s="1" t="s">
        <v>417</v>
      </c>
      <c r="T3388" s="1" t="s">
        <v>6534</v>
      </c>
      <c r="U3388" s="1" t="s">
        <v>126</v>
      </c>
      <c r="V3388" s="1" t="s">
        <v>7395</v>
      </c>
    </row>
    <row r="3389" spans="1:22" ht="13.2" x14ac:dyDescent="0.25">
      <c r="A3389" s="2" t="s">
        <v>3257</v>
      </c>
      <c r="B3389" s="1" t="s">
        <v>2177</v>
      </c>
      <c r="C3389" s="1" t="e">
        <f t="shared" si="158"/>
        <v>#VALUE!</v>
      </c>
      <c r="D3389" s="1" t="s">
        <v>205</v>
      </c>
      <c r="E3389" s="1">
        <v>7</v>
      </c>
      <c r="F3389" s="1">
        <v>12</v>
      </c>
      <c r="G3389" s="1">
        <v>1874</v>
      </c>
      <c r="H3389" s="1" t="str">
        <f t="shared" si="156"/>
        <v>1870</v>
      </c>
      <c r="I3389" s="1">
        <f t="shared" si="157"/>
        <v>1870</v>
      </c>
      <c r="J3389" s="1" t="str">
        <f>VLOOKUP(Historic_Nashville_City_Cemeter!$G3389,'Q5'!$O$11:$P$14,2)</f>
        <v>&lt;1880</v>
      </c>
      <c r="K3389" s="1" t="s">
        <v>17</v>
      </c>
      <c r="L3389" s="1" t="s">
        <v>17</v>
      </c>
      <c r="M3389" s="1" t="s">
        <v>18</v>
      </c>
      <c r="O3389" s="1" t="str" cm="1">
        <f t="array" ref="O3389">_xlfn.IFS(AND(N3389="",B3389&lt;&gt;"infant"),"n/a",AND(N3389="",B3389="infant"),0,AND(N3389&gt;0,N3389&lt;&gt;0),N3389)</f>
        <v>n/a</v>
      </c>
      <c r="P3389" t="str">
        <f>IF($O3389="n/a","BLANK",VLOOKUP($O3389,'Q5'!$O$3:$P$7,2))</f>
        <v>BLANK</v>
      </c>
      <c r="Q3389" s="1" t="s">
        <v>93</v>
      </c>
      <c r="R3389" s="1" t="s">
        <v>1380</v>
      </c>
      <c r="S3389" s="1" t="s">
        <v>1380</v>
      </c>
      <c r="T3389" s="1" t="s">
        <v>6534</v>
      </c>
      <c r="V3389" s="1" t="s">
        <v>7396</v>
      </c>
    </row>
    <row r="3390" spans="1:22" ht="13.2" x14ac:dyDescent="0.25">
      <c r="A3390" s="2" t="s">
        <v>3257</v>
      </c>
      <c r="B3390" s="1" t="s">
        <v>2177</v>
      </c>
      <c r="C3390" s="1" t="e">
        <f t="shared" si="158"/>
        <v>#VALUE!</v>
      </c>
      <c r="D3390" s="1" t="s">
        <v>205</v>
      </c>
      <c r="E3390" s="1">
        <v>7</v>
      </c>
      <c r="F3390" s="1">
        <v>12</v>
      </c>
      <c r="G3390" s="1">
        <v>1874</v>
      </c>
      <c r="H3390" s="1" t="str">
        <f t="shared" si="156"/>
        <v>1870</v>
      </c>
      <c r="I3390" s="1">
        <f t="shared" si="157"/>
        <v>1870</v>
      </c>
      <c r="J3390" s="1" t="str">
        <f>VLOOKUP(Historic_Nashville_City_Cemeter!$G3390,'Q5'!$O$11:$P$14,2)</f>
        <v>&lt;1880</v>
      </c>
      <c r="K3390" s="1" t="s">
        <v>17</v>
      </c>
      <c r="L3390" s="1" t="s">
        <v>17</v>
      </c>
      <c r="M3390" s="1" t="s">
        <v>18</v>
      </c>
      <c r="O3390" s="1" t="str" cm="1">
        <f t="array" ref="O3390">_xlfn.IFS(AND(N3390="",B3390&lt;&gt;"infant"),"n/a",AND(N3390="",B3390="infant"),0,AND(N3390&gt;0,N3390&lt;&gt;0),N3390)</f>
        <v>n/a</v>
      </c>
      <c r="P3390" t="str">
        <f>IF($O3390="n/a","BLANK",VLOOKUP($O3390,'Q5'!$O$3:$P$7,2))</f>
        <v>BLANK</v>
      </c>
      <c r="Q3390" s="1" t="s">
        <v>6026</v>
      </c>
      <c r="R3390" s="1" t="s">
        <v>7397</v>
      </c>
      <c r="S3390" s="1" t="s">
        <v>7397</v>
      </c>
      <c r="T3390" s="1" t="s">
        <v>6534</v>
      </c>
      <c r="V3390" s="1" t="s">
        <v>7398</v>
      </c>
    </row>
    <row r="3391" spans="1:22" ht="13.2" x14ac:dyDescent="0.25">
      <c r="A3391" s="2" t="s">
        <v>3257</v>
      </c>
      <c r="B3391" s="1" t="s">
        <v>2177</v>
      </c>
      <c r="C3391" s="1" t="e">
        <f t="shared" si="158"/>
        <v>#VALUE!</v>
      </c>
      <c r="D3391" s="1" t="s">
        <v>205</v>
      </c>
      <c r="E3391" s="1">
        <v>7</v>
      </c>
      <c r="F3391" s="1">
        <v>12</v>
      </c>
      <c r="G3391" s="1">
        <v>1874</v>
      </c>
      <c r="H3391" s="1" t="str">
        <f t="shared" si="156"/>
        <v>1870</v>
      </c>
      <c r="I3391" s="1">
        <f t="shared" si="157"/>
        <v>1870</v>
      </c>
      <c r="J3391" s="1" t="str">
        <f>VLOOKUP(Historic_Nashville_City_Cemeter!$G3391,'Q5'!$O$11:$P$14,2)</f>
        <v>&lt;1880</v>
      </c>
      <c r="K3391" s="1" t="s">
        <v>17</v>
      </c>
      <c r="L3391" s="1" t="s">
        <v>17</v>
      </c>
      <c r="M3391" s="1" t="s">
        <v>18</v>
      </c>
      <c r="O3391" s="1" t="str" cm="1">
        <f t="array" ref="O3391">_xlfn.IFS(AND(N3391="",B3391&lt;&gt;"infant"),"n/a",AND(N3391="",B3391="infant"),0,AND(N3391&gt;0,N3391&lt;&gt;0),N3391)</f>
        <v>n/a</v>
      </c>
      <c r="P3391" t="str">
        <f>IF($O3391="n/a","BLANK",VLOOKUP($O3391,'Q5'!$O$3:$P$7,2))</f>
        <v>BLANK</v>
      </c>
      <c r="Q3391" s="1" t="s">
        <v>93</v>
      </c>
      <c r="R3391" s="1" t="s">
        <v>6690</v>
      </c>
      <c r="S3391" s="1" t="s">
        <v>6690</v>
      </c>
      <c r="T3391" s="1" t="s">
        <v>1819</v>
      </c>
      <c r="U3391" s="1" t="s">
        <v>126</v>
      </c>
      <c r="V3391" s="1" t="s">
        <v>7399</v>
      </c>
    </row>
    <row r="3392" spans="1:22" ht="13.2" x14ac:dyDescent="0.25">
      <c r="A3392" s="2" t="s">
        <v>3257</v>
      </c>
      <c r="B3392" s="1" t="s">
        <v>2086</v>
      </c>
      <c r="C3392" s="1" t="e">
        <f t="shared" si="158"/>
        <v>#VALUE!</v>
      </c>
      <c r="D3392" s="1" t="s">
        <v>205</v>
      </c>
      <c r="E3392" s="1">
        <v>7</v>
      </c>
      <c r="F3392" s="1">
        <v>13</v>
      </c>
      <c r="G3392" s="1">
        <v>1874</v>
      </c>
      <c r="H3392" s="1" t="str">
        <f t="shared" si="156"/>
        <v>1870</v>
      </c>
      <c r="I3392" s="1">
        <f t="shared" si="157"/>
        <v>1870</v>
      </c>
      <c r="J3392" s="1" t="str">
        <f>VLOOKUP(Historic_Nashville_City_Cemeter!$G3392,'Q5'!$O$11:$P$14,2)</f>
        <v>&lt;1880</v>
      </c>
      <c r="K3392" s="1" t="s">
        <v>46</v>
      </c>
      <c r="L3392" s="1" t="s">
        <v>46</v>
      </c>
      <c r="M3392" s="1" t="s">
        <v>18</v>
      </c>
      <c r="O3392" s="1" t="str" cm="1">
        <f t="array" ref="O3392">_xlfn.IFS(AND(N3392="",B3392&lt;&gt;"infant"),"n/a",AND(N3392="",B3392="infant"),0,AND(N3392&gt;0,N3392&lt;&gt;0),N3392)</f>
        <v>n/a</v>
      </c>
      <c r="P3392" t="str">
        <f>IF($O3392="n/a","BLANK",VLOOKUP($O3392,'Q5'!$O$3:$P$7,2))</f>
        <v>BLANK</v>
      </c>
      <c r="Q3392" s="1" t="s">
        <v>93</v>
      </c>
      <c r="R3392" s="1" t="s">
        <v>5299</v>
      </c>
      <c r="S3392" s="1" t="s">
        <v>5299</v>
      </c>
      <c r="T3392" s="1" t="s">
        <v>41</v>
      </c>
      <c r="U3392" s="1" t="s">
        <v>578</v>
      </c>
      <c r="V3392" s="1" t="s">
        <v>7400</v>
      </c>
    </row>
    <row r="3393" spans="1:22" ht="13.2" x14ac:dyDescent="0.25">
      <c r="A3393" s="2" t="s">
        <v>3257</v>
      </c>
      <c r="B3393" s="1" t="s">
        <v>2177</v>
      </c>
      <c r="C3393" s="1" t="e">
        <f t="shared" si="158"/>
        <v>#VALUE!</v>
      </c>
      <c r="D3393" s="1" t="s">
        <v>205</v>
      </c>
      <c r="E3393" s="1">
        <v>7</v>
      </c>
      <c r="F3393" s="1">
        <v>15</v>
      </c>
      <c r="G3393" s="1">
        <v>1874</v>
      </c>
      <c r="H3393" s="1" t="str">
        <f t="shared" si="156"/>
        <v>1870</v>
      </c>
      <c r="I3393" s="1">
        <f t="shared" si="157"/>
        <v>1870</v>
      </c>
      <c r="J3393" s="1" t="str">
        <f>VLOOKUP(Historic_Nashville_City_Cemeter!$G3393,'Q5'!$O$11:$P$14,2)</f>
        <v>&lt;1880</v>
      </c>
      <c r="K3393" s="1" t="s">
        <v>17</v>
      </c>
      <c r="L3393" s="1" t="s">
        <v>17</v>
      </c>
      <c r="M3393" s="1" t="s">
        <v>18</v>
      </c>
      <c r="O3393" s="1" t="str" cm="1">
        <f t="array" ref="O3393">_xlfn.IFS(AND(N3393="",B3393&lt;&gt;"infant"),"n/a",AND(N3393="",B3393="infant"),0,AND(N3393&gt;0,N3393&lt;&gt;0),N3393)</f>
        <v>n/a</v>
      </c>
      <c r="P3393" t="str">
        <f>IF($O3393="n/a","BLANK",VLOOKUP($O3393,'Q5'!$O$3:$P$7,2))</f>
        <v>BLANK</v>
      </c>
      <c r="Q3393" s="1" t="s">
        <v>93</v>
      </c>
      <c r="R3393" s="1" t="s">
        <v>2262</v>
      </c>
      <c r="S3393" s="1" t="s">
        <v>2262</v>
      </c>
      <c r="T3393" s="1" t="s">
        <v>6534</v>
      </c>
      <c r="V3393" s="1" t="s">
        <v>7401</v>
      </c>
    </row>
    <row r="3394" spans="1:22" ht="13.2" x14ac:dyDescent="0.25">
      <c r="A3394" s="2" t="s">
        <v>3257</v>
      </c>
      <c r="B3394" s="1" t="s">
        <v>7402</v>
      </c>
      <c r="C3394" s="1" t="str">
        <f t="shared" si="158"/>
        <v>Lee</v>
      </c>
      <c r="D3394" s="1" t="s">
        <v>205</v>
      </c>
      <c r="E3394" s="1">
        <v>7</v>
      </c>
      <c r="F3394" s="1">
        <v>15</v>
      </c>
      <c r="G3394" s="1">
        <v>1874</v>
      </c>
      <c r="H3394" s="1" t="str">
        <f t="shared" si="156"/>
        <v>1870</v>
      </c>
      <c r="I3394" s="1">
        <f t="shared" si="157"/>
        <v>1870</v>
      </c>
      <c r="J3394" s="1" t="str">
        <f>VLOOKUP(Historic_Nashville_City_Cemeter!$G3394,'Q5'!$O$11:$P$14,2)</f>
        <v>&lt;1880</v>
      </c>
      <c r="K3394" s="1" t="s">
        <v>17</v>
      </c>
      <c r="L3394" s="1" t="s">
        <v>17</v>
      </c>
      <c r="M3394" s="1" t="s">
        <v>325</v>
      </c>
      <c r="N3394" s="1">
        <v>35</v>
      </c>
      <c r="O3394" s="1" cm="1">
        <f t="array" ref="O3394">_xlfn.IFS(AND(N3394="",B3394&lt;&gt;"infant"),"n/a",AND(N3394="",B3394="infant"),0,AND(N3394&gt;0,N3394&lt;&gt;0),N3394)</f>
        <v>35</v>
      </c>
      <c r="P3394" t="str">
        <f>IF($O3394="n/a","BLANK",VLOOKUP($O3394,'Q5'!$O$3:$P$7,2))</f>
        <v>26-40</v>
      </c>
      <c r="Q3394" s="1" t="s">
        <v>93</v>
      </c>
      <c r="R3394" s="1" t="s">
        <v>2160</v>
      </c>
      <c r="S3394" s="1" t="s">
        <v>2160</v>
      </c>
      <c r="T3394" s="1" t="s">
        <v>6534</v>
      </c>
    </row>
    <row r="3395" spans="1:22" ht="13.2" x14ac:dyDescent="0.25">
      <c r="A3395" s="2" t="s">
        <v>3257</v>
      </c>
      <c r="B3395" s="1" t="s">
        <v>995</v>
      </c>
      <c r="C3395" s="1" t="e">
        <f t="shared" si="158"/>
        <v>#VALUE!</v>
      </c>
      <c r="D3395" s="1" t="s">
        <v>205</v>
      </c>
      <c r="E3395" s="1">
        <v>7</v>
      </c>
      <c r="F3395" s="1">
        <v>16</v>
      </c>
      <c r="G3395" s="1">
        <v>1874</v>
      </c>
      <c r="H3395" s="1" t="str">
        <f t="shared" ref="H3395:H3458" si="159">LEFT(G3395,3)&amp;"0"</f>
        <v>1870</v>
      </c>
      <c r="I3395" s="1">
        <f t="shared" ref="I3395:I3458" si="160">_xlfn.FLOOR.MATH(G3395, 10)</f>
        <v>1870</v>
      </c>
      <c r="J3395" s="1" t="str">
        <f>VLOOKUP(Historic_Nashville_City_Cemeter!$G3395,'Q5'!$O$11:$P$14,2)</f>
        <v>&lt;1880</v>
      </c>
      <c r="K3395" s="1" t="s">
        <v>46</v>
      </c>
      <c r="L3395" s="1" t="s">
        <v>46</v>
      </c>
      <c r="M3395" s="1" t="s">
        <v>18</v>
      </c>
      <c r="O3395" s="1" cm="1">
        <f t="array" ref="O3395">_xlfn.IFS(AND(N3395="",B3395&lt;&gt;"infant"),"n/a",AND(N3395="",B3395="infant"),0,AND(N3395&gt;0,N3395&lt;&gt;0),N3395)</f>
        <v>0</v>
      </c>
      <c r="P3395" t="str">
        <f>IF($O3395="n/a","BLANK",VLOOKUP($O3395,'Q5'!$O$3:$P$7,2))</f>
        <v>0-18</v>
      </c>
      <c r="Q3395" s="1" t="s">
        <v>93</v>
      </c>
      <c r="R3395" s="1" t="s">
        <v>417</v>
      </c>
      <c r="S3395" s="1" t="s">
        <v>417</v>
      </c>
      <c r="T3395" s="1" t="s">
        <v>67</v>
      </c>
      <c r="U3395" s="1" t="s">
        <v>126</v>
      </c>
      <c r="V3395" s="1" t="s">
        <v>7403</v>
      </c>
    </row>
    <row r="3396" spans="1:22" ht="13.2" x14ac:dyDescent="0.25">
      <c r="A3396" s="2" t="s">
        <v>3257</v>
      </c>
      <c r="B3396" s="1" t="s">
        <v>995</v>
      </c>
      <c r="C3396" s="1" t="e">
        <f t="shared" ref="C3396:C3459" si="161">LEFT(B3396,FIND(",",B3396)-1)</f>
        <v>#VALUE!</v>
      </c>
      <c r="D3396" s="1" t="s">
        <v>205</v>
      </c>
      <c r="E3396" s="1">
        <v>7</v>
      </c>
      <c r="F3396" s="1">
        <v>16</v>
      </c>
      <c r="G3396" s="1">
        <v>1874</v>
      </c>
      <c r="H3396" s="1" t="str">
        <f t="shared" si="159"/>
        <v>1870</v>
      </c>
      <c r="I3396" s="1">
        <f t="shared" si="160"/>
        <v>1870</v>
      </c>
      <c r="J3396" s="1" t="str">
        <f>VLOOKUP(Historic_Nashville_City_Cemeter!$G3396,'Q5'!$O$11:$P$14,2)</f>
        <v>&lt;1880</v>
      </c>
      <c r="K3396" s="1" t="s">
        <v>17</v>
      </c>
      <c r="L3396" s="1" t="s">
        <v>17</v>
      </c>
      <c r="M3396" s="1" t="s">
        <v>18</v>
      </c>
      <c r="O3396" s="1" cm="1">
        <f t="array" ref="O3396">_xlfn.IFS(AND(N3396="",B3396&lt;&gt;"infant"),"n/a",AND(N3396="",B3396="infant"),0,AND(N3396&gt;0,N3396&lt;&gt;0),N3396)</f>
        <v>0</v>
      </c>
      <c r="P3396" t="str">
        <f>IF($O3396="n/a","BLANK",VLOOKUP($O3396,'Q5'!$O$3:$P$7,2))</f>
        <v>0-18</v>
      </c>
      <c r="Q3396" s="1" t="s">
        <v>93</v>
      </c>
      <c r="R3396" s="1" t="s">
        <v>417</v>
      </c>
      <c r="S3396" s="1" t="s">
        <v>417</v>
      </c>
      <c r="T3396" s="1" t="s">
        <v>6534</v>
      </c>
      <c r="V3396" s="1" t="s">
        <v>7404</v>
      </c>
    </row>
    <row r="3397" spans="1:22" ht="13.2" x14ac:dyDescent="0.25">
      <c r="A3397" s="2" t="s">
        <v>3257</v>
      </c>
      <c r="B3397" s="1" t="s">
        <v>995</v>
      </c>
      <c r="C3397" s="1" t="e">
        <f t="shared" si="161"/>
        <v>#VALUE!</v>
      </c>
      <c r="D3397" s="1" t="s">
        <v>205</v>
      </c>
      <c r="E3397" s="1">
        <v>7</v>
      </c>
      <c r="F3397" s="1">
        <v>17</v>
      </c>
      <c r="G3397" s="1">
        <v>1874</v>
      </c>
      <c r="H3397" s="1" t="str">
        <f t="shared" si="159"/>
        <v>1870</v>
      </c>
      <c r="I3397" s="1">
        <f t="shared" si="160"/>
        <v>1870</v>
      </c>
      <c r="J3397" s="1" t="str">
        <f>VLOOKUP(Historic_Nashville_City_Cemeter!$G3397,'Q5'!$O$11:$P$14,2)</f>
        <v>&lt;1880</v>
      </c>
      <c r="K3397" s="1" t="s">
        <v>46</v>
      </c>
      <c r="L3397" s="1" t="s">
        <v>46</v>
      </c>
      <c r="M3397" s="1" t="s">
        <v>18</v>
      </c>
      <c r="O3397" s="1" cm="1">
        <f t="array" ref="O3397">_xlfn.IFS(AND(N3397="",B3397&lt;&gt;"infant"),"n/a",AND(N3397="",B3397="infant"),0,AND(N3397&gt;0,N3397&lt;&gt;0),N3397)</f>
        <v>0</v>
      </c>
      <c r="P3397" t="str">
        <f>IF($O3397="n/a","BLANK",VLOOKUP($O3397,'Q5'!$O$3:$P$7,2))</f>
        <v>0-18</v>
      </c>
      <c r="Q3397" s="1" t="s">
        <v>93</v>
      </c>
      <c r="R3397" s="1" t="s">
        <v>417</v>
      </c>
      <c r="S3397" s="1" t="s">
        <v>417</v>
      </c>
      <c r="T3397" s="1" t="s">
        <v>6534</v>
      </c>
      <c r="V3397" s="1" t="s">
        <v>7405</v>
      </c>
    </row>
    <row r="3398" spans="1:22" ht="13.2" x14ac:dyDescent="0.25">
      <c r="A3398" s="2" t="s">
        <v>3257</v>
      </c>
      <c r="B3398" s="1" t="s">
        <v>995</v>
      </c>
      <c r="C3398" s="1" t="e">
        <f t="shared" si="161"/>
        <v>#VALUE!</v>
      </c>
      <c r="D3398" s="1" t="s">
        <v>205</v>
      </c>
      <c r="E3398" s="1">
        <v>7</v>
      </c>
      <c r="F3398" s="1">
        <v>18</v>
      </c>
      <c r="G3398" s="1">
        <v>1874</v>
      </c>
      <c r="H3398" s="1" t="str">
        <f t="shared" si="159"/>
        <v>1870</v>
      </c>
      <c r="I3398" s="1">
        <f t="shared" si="160"/>
        <v>1870</v>
      </c>
      <c r="J3398" s="1" t="str">
        <f>VLOOKUP(Historic_Nashville_City_Cemeter!$G3398,'Q5'!$O$11:$P$14,2)</f>
        <v>&lt;1880</v>
      </c>
      <c r="K3398" s="1" t="s">
        <v>17</v>
      </c>
      <c r="L3398" s="1" t="s">
        <v>17</v>
      </c>
      <c r="M3398" s="1" t="s">
        <v>18</v>
      </c>
      <c r="O3398" s="1" cm="1">
        <f t="array" ref="O3398">_xlfn.IFS(AND(N3398="",B3398&lt;&gt;"infant"),"n/a",AND(N3398="",B3398="infant"),0,AND(N3398&gt;0,N3398&lt;&gt;0),N3398)</f>
        <v>0</v>
      </c>
      <c r="P3398" t="str">
        <f>IF($O3398="n/a","BLANK",VLOOKUP($O3398,'Q5'!$O$3:$P$7,2))</f>
        <v>0-18</v>
      </c>
      <c r="Q3398" s="1" t="s">
        <v>93</v>
      </c>
      <c r="R3398" s="1" t="s">
        <v>3061</v>
      </c>
      <c r="S3398" s="1" t="s">
        <v>3061</v>
      </c>
      <c r="T3398" s="1" t="s">
        <v>7406</v>
      </c>
      <c r="V3398" s="1" t="s">
        <v>7407</v>
      </c>
    </row>
    <row r="3399" spans="1:22" ht="13.2" x14ac:dyDescent="0.25">
      <c r="A3399" s="2" t="s">
        <v>3257</v>
      </c>
      <c r="B3399" s="1" t="s">
        <v>995</v>
      </c>
      <c r="C3399" s="1" t="e">
        <f t="shared" si="161"/>
        <v>#VALUE!</v>
      </c>
      <c r="D3399" s="1" t="s">
        <v>205</v>
      </c>
      <c r="E3399" s="1">
        <v>7</v>
      </c>
      <c r="F3399" s="1">
        <v>18</v>
      </c>
      <c r="G3399" s="1">
        <v>1874</v>
      </c>
      <c r="H3399" s="1" t="str">
        <f t="shared" si="159"/>
        <v>1870</v>
      </c>
      <c r="I3399" s="1">
        <f t="shared" si="160"/>
        <v>1870</v>
      </c>
      <c r="J3399" s="1" t="str">
        <f>VLOOKUP(Historic_Nashville_City_Cemeter!$G3399,'Q5'!$O$11:$P$14,2)</f>
        <v>&lt;1880</v>
      </c>
      <c r="K3399" s="1" t="s">
        <v>46</v>
      </c>
      <c r="L3399" s="1" t="s">
        <v>46</v>
      </c>
      <c r="M3399" s="1" t="s">
        <v>325</v>
      </c>
      <c r="O3399" s="1" cm="1">
        <f t="array" ref="O3399">_xlfn.IFS(AND(N3399="",B3399&lt;&gt;"infant"),"n/a",AND(N3399="",B3399="infant"),0,AND(N3399&gt;0,N3399&lt;&gt;0),N3399)</f>
        <v>0</v>
      </c>
      <c r="P3399" t="str">
        <f>IF($O3399="n/a","BLANK",VLOOKUP($O3399,'Q5'!$O$3:$P$7,2))</f>
        <v>0-18</v>
      </c>
      <c r="Q3399" s="1" t="s">
        <v>93</v>
      </c>
      <c r="R3399" s="1" t="s">
        <v>76</v>
      </c>
      <c r="S3399" s="1" t="s">
        <v>76</v>
      </c>
      <c r="T3399" s="1" t="s">
        <v>6534</v>
      </c>
      <c r="V3399" s="1" t="s">
        <v>7408</v>
      </c>
    </row>
    <row r="3400" spans="1:22" ht="13.2" x14ac:dyDescent="0.25">
      <c r="A3400" s="2" t="s">
        <v>3257</v>
      </c>
      <c r="B3400" s="1" t="s">
        <v>7409</v>
      </c>
      <c r="C3400" s="1" t="str">
        <f t="shared" si="161"/>
        <v>Bradzonia</v>
      </c>
      <c r="D3400" s="1" t="s">
        <v>205</v>
      </c>
      <c r="E3400" s="1">
        <v>7</v>
      </c>
      <c r="F3400" s="1">
        <v>18</v>
      </c>
      <c r="G3400" s="1">
        <v>1874</v>
      </c>
      <c r="H3400" s="1" t="str">
        <f t="shared" si="159"/>
        <v>1870</v>
      </c>
      <c r="I3400" s="1">
        <f t="shared" si="160"/>
        <v>1870</v>
      </c>
      <c r="J3400" s="1" t="str">
        <f>VLOOKUP(Historic_Nashville_City_Cemeter!$G3400,'Q5'!$O$11:$P$14,2)</f>
        <v>&lt;1880</v>
      </c>
      <c r="K3400" s="1" t="s">
        <v>46</v>
      </c>
      <c r="L3400" s="1" t="s">
        <v>46</v>
      </c>
      <c r="M3400" s="1" t="s">
        <v>18</v>
      </c>
      <c r="N3400" s="1">
        <v>55</v>
      </c>
      <c r="O3400" s="1" cm="1">
        <f t="array" ref="O3400">_xlfn.IFS(AND(N3400="",B3400&lt;&gt;"infant"),"n/a",AND(N3400="",B3400="infant"),0,AND(N3400&gt;0,N3400&lt;&gt;0),N3400)</f>
        <v>55</v>
      </c>
      <c r="P3400" t="str">
        <f>IF($O3400="n/a","BLANK",VLOOKUP($O3400,'Q5'!$O$3:$P$7,2))</f>
        <v>41-64</v>
      </c>
      <c r="Q3400" s="1" t="s">
        <v>93</v>
      </c>
      <c r="R3400" s="1" t="s">
        <v>2160</v>
      </c>
      <c r="S3400" s="1" t="s">
        <v>2160</v>
      </c>
      <c r="T3400" s="1" t="s">
        <v>6534</v>
      </c>
    </row>
    <row r="3401" spans="1:22" ht="13.2" x14ac:dyDescent="0.25">
      <c r="A3401" s="2" t="s">
        <v>3257</v>
      </c>
      <c r="B3401" s="1" t="s">
        <v>2177</v>
      </c>
      <c r="C3401" s="1" t="e">
        <f t="shared" si="161"/>
        <v>#VALUE!</v>
      </c>
      <c r="D3401" s="1" t="s">
        <v>205</v>
      </c>
      <c r="E3401" s="1">
        <v>7</v>
      </c>
      <c r="F3401" s="1">
        <v>20</v>
      </c>
      <c r="G3401" s="1">
        <v>1874</v>
      </c>
      <c r="H3401" s="1" t="str">
        <f t="shared" si="159"/>
        <v>1870</v>
      </c>
      <c r="I3401" s="1">
        <f t="shared" si="160"/>
        <v>1870</v>
      </c>
      <c r="J3401" s="1" t="str">
        <f>VLOOKUP(Historic_Nashville_City_Cemeter!$G3401,'Q5'!$O$11:$P$14,2)</f>
        <v>&lt;1880</v>
      </c>
      <c r="K3401" s="1" t="s">
        <v>17</v>
      </c>
      <c r="L3401" s="1" t="s">
        <v>17</v>
      </c>
      <c r="M3401" s="1" t="s">
        <v>325</v>
      </c>
      <c r="O3401" s="1" t="str" cm="1">
        <f t="array" ref="O3401">_xlfn.IFS(AND(N3401="",B3401&lt;&gt;"infant"),"n/a",AND(N3401="",B3401="infant"),0,AND(N3401&gt;0,N3401&lt;&gt;0),N3401)</f>
        <v>n/a</v>
      </c>
      <c r="P3401" t="str">
        <f>IF($O3401="n/a","BLANK",VLOOKUP($O3401,'Q5'!$O$3:$P$7,2))</f>
        <v>BLANK</v>
      </c>
      <c r="Q3401" s="1" t="s">
        <v>93</v>
      </c>
      <c r="R3401" s="1" t="s">
        <v>3710</v>
      </c>
      <c r="S3401" s="1" t="s">
        <v>3710</v>
      </c>
      <c r="T3401" s="1" t="s">
        <v>6534</v>
      </c>
      <c r="V3401" s="1" t="s">
        <v>7410</v>
      </c>
    </row>
    <row r="3402" spans="1:22" ht="13.2" x14ac:dyDescent="0.25">
      <c r="A3402" s="2" t="s">
        <v>3257</v>
      </c>
      <c r="B3402" s="1" t="s">
        <v>995</v>
      </c>
      <c r="C3402" s="1" t="e">
        <f t="shared" si="161"/>
        <v>#VALUE!</v>
      </c>
      <c r="D3402" s="1" t="s">
        <v>205</v>
      </c>
      <c r="E3402" s="1">
        <v>7</v>
      </c>
      <c r="F3402" s="1">
        <v>20</v>
      </c>
      <c r="G3402" s="1">
        <v>1874</v>
      </c>
      <c r="H3402" s="1" t="str">
        <f t="shared" si="159"/>
        <v>1870</v>
      </c>
      <c r="I3402" s="1">
        <f t="shared" si="160"/>
        <v>1870</v>
      </c>
      <c r="J3402" s="1" t="str">
        <f>VLOOKUP(Historic_Nashville_City_Cemeter!$G3402,'Q5'!$O$11:$P$14,2)</f>
        <v>&lt;1880</v>
      </c>
      <c r="M3402" s="1" t="s">
        <v>18</v>
      </c>
      <c r="O3402" s="1" cm="1">
        <f t="array" ref="O3402">_xlfn.IFS(AND(N3402="",B3402&lt;&gt;"infant"),"n/a",AND(N3402="",B3402="infant"),0,AND(N3402&gt;0,N3402&lt;&gt;0),N3402)</f>
        <v>0</v>
      </c>
      <c r="P3402" t="str">
        <f>IF($O3402="n/a","BLANK",VLOOKUP($O3402,'Q5'!$O$3:$P$7,2))</f>
        <v>0-18</v>
      </c>
      <c r="Q3402" s="1" t="s">
        <v>93</v>
      </c>
      <c r="R3402" s="1" t="s">
        <v>3710</v>
      </c>
      <c r="S3402" s="1" t="s">
        <v>3710</v>
      </c>
      <c r="T3402" s="1" t="s">
        <v>3306</v>
      </c>
      <c r="U3402" s="1" t="s">
        <v>126</v>
      </c>
      <c r="V3402" s="1" t="s">
        <v>7411</v>
      </c>
    </row>
    <row r="3403" spans="1:22" ht="13.2" x14ac:dyDescent="0.25">
      <c r="A3403" s="2" t="s">
        <v>3257</v>
      </c>
      <c r="B3403" s="1" t="s">
        <v>2086</v>
      </c>
      <c r="C3403" s="1" t="e">
        <f t="shared" si="161"/>
        <v>#VALUE!</v>
      </c>
      <c r="D3403" s="1" t="s">
        <v>205</v>
      </c>
      <c r="E3403" s="1">
        <v>7</v>
      </c>
      <c r="F3403" s="1">
        <v>21</v>
      </c>
      <c r="G3403" s="1">
        <v>1874</v>
      </c>
      <c r="H3403" s="1" t="str">
        <f t="shared" si="159"/>
        <v>1870</v>
      </c>
      <c r="I3403" s="1">
        <f t="shared" si="160"/>
        <v>1870</v>
      </c>
      <c r="J3403" s="1" t="str">
        <f>VLOOKUP(Historic_Nashville_City_Cemeter!$G3403,'Q5'!$O$11:$P$14,2)</f>
        <v>&lt;1880</v>
      </c>
      <c r="K3403" s="1" t="s">
        <v>46</v>
      </c>
      <c r="L3403" s="1" t="s">
        <v>46</v>
      </c>
      <c r="M3403" s="1" t="s">
        <v>18</v>
      </c>
      <c r="O3403" s="1" t="str" cm="1">
        <f t="array" ref="O3403">_xlfn.IFS(AND(N3403="",B3403&lt;&gt;"infant"),"n/a",AND(N3403="",B3403="infant"),0,AND(N3403&gt;0,N3403&lt;&gt;0),N3403)</f>
        <v>n/a</v>
      </c>
      <c r="P3403" t="str">
        <f>IF($O3403="n/a","BLANK",VLOOKUP($O3403,'Q5'!$O$3:$P$7,2))</f>
        <v>BLANK</v>
      </c>
      <c r="Q3403" s="1" t="s">
        <v>93</v>
      </c>
      <c r="R3403" s="1" t="s">
        <v>3710</v>
      </c>
      <c r="S3403" s="1" t="s">
        <v>3710</v>
      </c>
      <c r="T3403" s="1" t="s">
        <v>6534</v>
      </c>
      <c r="V3403" s="1" t="s">
        <v>7412</v>
      </c>
    </row>
    <row r="3404" spans="1:22" ht="13.2" x14ac:dyDescent="0.25">
      <c r="A3404" s="2" t="s">
        <v>3257</v>
      </c>
      <c r="B3404" s="1" t="s">
        <v>7413</v>
      </c>
      <c r="C3404" s="1" t="str">
        <f t="shared" si="161"/>
        <v>Jarvis</v>
      </c>
      <c r="D3404" s="1" t="s">
        <v>205</v>
      </c>
      <c r="E3404" s="1">
        <v>7</v>
      </c>
      <c r="F3404" s="1">
        <v>21</v>
      </c>
      <c r="G3404" s="1">
        <v>1874</v>
      </c>
      <c r="H3404" s="1" t="str">
        <f t="shared" si="159"/>
        <v>1870</v>
      </c>
      <c r="I3404" s="1">
        <f t="shared" si="160"/>
        <v>1870</v>
      </c>
      <c r="J3404" s="1" t="str">
        <f>VLOOKUP(Historic_Nashville_City_Cemeter!$G3404,'Q5'!$O$11:$P$14,2)</f>
        <v>&lt;1880</v>
      </c>
      <c r="K3404" s="1" t="s">
        <v>46</v>
      </c>
      <c r="L3404" s="1" t="s">
        <v>46</v>
      </c>
      <c r="M3404" s="1" t="s">
        <v>18</v>
      </c>
      <c r="N3404" s="1">
        <v>67</v>
      </c>
      <c r="O3404" s="1" cm="1">
        <f t="array" ref="O3404">_xlfn.IFS(AND(N3404="",B3404&lt;&gt;"infant"),"n/a",AND(N3404="",B3404="infant"),0,AND(N3404&gt;0,N3404&lt;&gt;0),N3404)</f>
        <v>67</v>
      </c>
      <c r="P3404" t="str">
        <f>IF($O3404="n/a","BLANK",VLOOKUP($O3404,'Q5'!$O$3:$P$7,2))</f>
        <v>65+</v>
      </c>
      <c r="Q3404" s="1" t="s">
        <v>93</v>
      </c>
      <c r="R3404" s="1" t="s">
        <v>1339</v>
      </c>
      <c r="S3404" s="1" t="s">
        <v>1339</v>
      </c>
      <c r="T3404" s="1" t="s">
        <v>6534</v>
      </c>
    </row>
    <row r="3405" spans="1:22" ht="13.2" x14ac:dyDescent="0.25">
      <c r="A3405" s="2" t="s">
        <v>3257</v>
      </c>
      <c r="B3405" s="1" t="s">
        <v>7414</v>
      </c>
      <c r="C3405" s="1" t="str">
        <f t="shared" si="161"/>
        <v>Scott</v>
      </c>
      <c r="D3405" s="1" t="s">
        <v>205</v>
      </c>
      <c r="E3405" s="1">
        <v>7</v>
      </c>
      <c r="F3405" s="1">
        <v>23</v>
      </c>
      <c r="G3405" s="1">
        <v>1874</v>
      </c>
      <c r="H3405" s="1" t="str">
        <f t="shared" si="159"/>
        <v>1870</v>
      </c>
      <c r="I3405" s="1">
        <f t="shared" si="160"/>
        <v>1870</v>
      </c>
      <c r="J3405" s="1" t="str">
        <f>VLOOKUP(Historic_Nashville_City_Cemeter!$G3405,'Q5'!$O$11:$P$14,2)</f>
        <v>&lt;1880</v>
      </c>
      <c r="K3405" s="1" t="s">
        <v>17</v>
      </c>
      <c r="L3405" s="1" t="s">
        <v>17</v>
      </c>
      <c r="M3405" s="1" t="s">
        <v>18</v>
      </c>
      <c r="N3405" s="1">
        <v>77</v>
      </c>
      <c r="O3405" s="1" cm="1">
        <f t="array" ref="O3405">_xlfn.IFS(AND(N3405="",B3405&lt;&gt;"infant"),"n/a",AND(N3405="",B3405="infant"),0,AND(N3405&gt;0,N3405&lt;&gt;0),N3405)</f>
        <v>77</v>
      </c>
      <c r="P3405" t="str">
        <f>IF($O3405="n/a","BLANK",VLOOKUP($O3405,'Q5'!$O$3:$P$7,2))</f>
        <v>65+</v>
      </c>
      <c r="Q3405" s="1" t="s">
        <v>93</v>
      </c>
      <c r="R3405" s="1" t="s">
        <v>7415</v>
      </c>
      <c r="S3405" s="1" t="s">
        <v>7415</v>
      </c>
      <c r="T3405" s="1" t="s">
        <v>41</v>
      </c>
      <c r="U3405" s="1" t="s">
        <v>126</v>
      </c>
    </row>
    <row r="3406" spans="1:22" ht="13.2" x14ac:dyDescent="0.25">
      <c r="A3406" s="2" t="s">
        <v>3257</v>
      </c>
      <c r="B3406" s="1" t="s">
        <v>7416</v>
      </c>
      <c r="C3406" s="1" t="str">
        <f t="shared" si="161"/>
        <v>Abston</v>
      </c>
      <c r="D3406" s="1" t="s">
        <v>205</v>
      </c>
      <c r="E3406" s="1">
        <v>7</v>
      </c>
      <c r="F3406" s="1">
        <v>25</v>
      </c>
      <c r="G3406" s="1">
        <v>1874</v>
      </c>
      <c r="H3406" s="1" t="str">
        <f t="shared" si="159"/>
        <v>1870</v>
      </c>
      <c r="I3406" s="1">
        <f t="shared" si="160"/>
        <v>1870</v>
      </c>
      <c r="J3406" s="1" t="str">
        <f>VLOOKUP(Historic_Nashville_City_Cemeter!$G3406,'Q5'!$O$11:$P$14,2)</f>
        <v>&lt;1880</v>
      </c>
      <c r="K3406" s="1" t="s">
        <v>17</v>
      </c>
      <c r="L3406" s="1" t="s">
        <v>17</v>
      </c>
      <c r="M3406" s="1" t="s">
        <v>18</v>
      </c>
      <c r="O3406" s="1" t="str" cm="1">
        <f t="array" ref="O3406">_xlfn.IFS(AND(N3406="",B3406&lt;&gt;"infant"),"n/a",AND(N3406="",B3406="infant"),0,AND(N3406&gt;0,N3406&lt;&gt;0),N3406)</f>
        <v>n/a</v>
      </c>
      <c r="P3406" t="str">
        <f>IF($O3406="n/a","BLANK",VLOOKUP($O3406,'Q5'!$O$3:$P$7,2))</f>
        <v>BLANK</v>
      </c>
      <c r="Q3406" s="1" t="s">
        <v>93</v>
      </c>
      <c r="R3406" s="1" t="s">
        <v>7417</v>
      </c>
      <c r="S3406" s="1" t="s">
        <v>7417</v>
      </c>
      <c r="T3406" s="1" t="s">
        <v>1819</v>
      </c>
      <c r="U3406" s="1" t="s">
        <v>126</v>
      </c>
      <c r="V3406" s="1" t="s">
        <v>7418</v>
      </c>
    </row>
    <row r="3407" spans="1:22" ht="13.2" x14ac:dyDescent="0.25">
      <c r="A3407" s="2" t="s">
        <v>3257</v>
      </c>
      <c r="B3407" s="1" t="s">
        <v>2177</v>
      </c>
      <c r="C3407" s="1" t="e">
        <f t="shared" si="161"/>
        <v>#VALUE!</v>
      </c>
      <c r="D3407" s="1" t="s">
        <v>205</v>
      </c>
      <c r="E3407" s="1">
        <v>7</v>
      </c>
      <c r="F3407" s="1">
        <v>25</v>
      </c>
      <c r="G3407" s="1">
        <v>1874</v>
      </c>
      <c r="H3407" s="1" t="str">
        <f t="shared" si="159"/>
        <v>1870</v>
      </c>
      <c r="I3407" s="1">
        <f t="shared" si="160"/>
        <v>1870</v>
      </c>
      <c r="J3407" s="1" t="str">
        <f>VLOOKUP(Historic_Nashville_City_Cemeter!$G3407,'Q5'!$O$11:$P$14,2)</f>
        <v>&lt;1880</v>
      </c>
      <c r="K3407" s="1" t="s">
        <v>17</v>
      </c>
      <c r="L3407" s="1" t="s">
        <v>17</v>
      </c>
      <c r="M3407" s="1" t="s">
        <v>18</v>
      </c>
      <c r="O3407" s="1" t="str" cm="1">
        <f t="array" ref="O3407">_xlfn.IFS(AND(N3407="",B3407&lt;&gt;"infant"),"n/a",AND(N3407="",B3407="infant"),0,AND(N3407&gt;0,N3407&lt;&gt;0),N3407)</f>
        <v>n/a</v>
      </c>
      <c r="P3407" t="str">
        <f>IF($O3407="n/a","BLANK",VLOOKUP($O3407,'Q5'!$O$3:$P$7,2))</f>
        <v>BLANK</v>
      </c>
      <c r="Q3407" s="1" t="s">
        <v>93</v>
      </c>
      <c r="R3407" s="1" t="s">
        <v>417</v>
      </c>
      <c r="S3407" s="1" t="s">
        <v>417</v>
      </c>
      <c r="T3407" s="1" t="s">
        <v>6534</v>
      </c>
      <c r="V3407" s="1" t="s">
        <v>7419</v>
      </c>
    </row>
    <row r="3408" spans="1:22" ht="13.2" x14ac:dyDescent="0.25">
      <c r="A3408" s="2" t="s">
        <v>3257</v>
      </c>
      <c r="B3408" s="1" t="s">
        <v>7420</v>
      </c>
      <c r="C3408" s="1" t="e">
        <f t="shared" si="161"/>
        <v>#VALUE!</v>
      </c>
      <c r="D3408" s="1" t="s">
        <v>205</v>
      </c>
      <c r="E3408" s="1">
        <v>7</v>
      </c>
      <c r="F3408" s="1">
        <v>26</v>
      </c>
      <c r="G3408" s="1">
        <v>1874</v>
      </c>
      <c r="H3408" s="1" t="str">
        <f t="shared" si="159"/>
        <v>1870</v>
      </c>
      <c r="I3408" s="1">
        <f t="shared" si="160"/>
        <v>1870</v>
      </c>
      <c r="J3408" s="1" t="str">
        <f>VLOOKUP(Historic_Nashville_City_Cemeter!$G3408,'Q5'!$O$11:$P$14,2)</f>
        <v>&lt;1880</v>
      </c>
      <c r="K3408" s="1" t="s">
        <v>17</v>
      </c>
      <c r="L3408" s="1" t="s">
        <v>17</v>
      </c>
      <c r="M3408" s="1" t="s">
        <v>325</v>
      </c>
      <c r="O3408" s="1" t="str" cm="1">
        <f t="array" ref="O3408">_xlfn.IFS(AND(N3408="",B3408&lt;&gt;"infant"),"n/a",AND(N3408="",B3408="infant"),0,AND(N3408&gt;0,N3408&lt;&gt;0),N3408)</f>
        <v>n/a</v>
      </c>
      <c r="P3408" t="str">
        <f>IF($O3408="n/a","BLANK",VLOOKUP($O3408,'Q5'!$O$3:$P$7,2))</f>
        <v>BLANK</v>
      </c>
      <c r="Q3408" s="1" t="s">
        <v>93</v>
      </c>
      <c r="R3408" s="1" t="s">
        <v>2211</v>
      </c>
      <c r="S3408" s="1" t="s">
        <v>2211</v>
      </c>
      <c r="T3408" s="1" t="s">
        <v>6534</v>
      </c>
      <c r="V3408" s="1" t="s">
        <v>7421</v>
      </c>
    </row>
    <row r="3409" spans="1:22" ht="13.2" x14ac:dyDescent="0.25">
      <c r="A3409" s="2" t="s">
        <v>3257</v>
      </c>
      <c r="B3409" s="1" t="s">
        <v>2177</v>
      </c>
      <c r="C3409" s="1" t="e">
        <f t="shared" si="161"/>
        <v>#VALUE!</v>
      </c>
      <c r="D3409" s="1" t="s">
        <v>205</v>
      </c>
      <c r="E3409" s="1">
        <v>7</v>
      </c>
      <c r="F3409" s="1">
        <v>27</v>
      </c>
      <c r="G3409" s="1">
        <v>1874</v>
      </c>
      <c r="H3409" s="1" t="str">
        <f t="shared" si="159"/>
        <v>1870</v>
      </c>
      <c r="I3409" s="1">
        <f t="shared" si="160"/>
        <v>1870</v>
      </c>
      <c r="J3409" s="1" t="str">
        <f>VLOOKUP(Historic_Nashville_City_Cemeter!$G3409,'Q5'!$O$11:$P$14,2)</f>
        <v>&lt;1880</v>
      </c>
      <c r="K3409" s="1" t="s">
        <v>17</v>
      </c>
      <c r="L3409" s="1" t="s">
        <v>17</v>
      </c>
      <c r="M3409" s="1" t="s">
        <v>18</v>
      </c>
      <c r="O3409" s="1" t="str" cm="1">
        <f t="array" ref="O3409">_xlfn.IFS(AND(N3409="",B3409&lt;&gt;"infant"),"n/a",AND(N3409="",B3409="infant"),0,AND(N3409&gt;0,N3409&lt;&gt;0),N3409)</f>
        <v>n/a</v>
      </c>
      <c r="P3409" t="str">
        <f>IF($O3409="n/a","BLANK",VLOOKUP($O3409,'Q5'!$O$3:$P$7,2))</f>
        <v>BLANK</v>
      </c>
      <c r="Q3409" s="1" t="s">
        <v>93</v>
      </c>
      <c r="R3409" s="1" t="s">
        <v>76</v>
      </c>
      <c r="S3409" s="1" t="s">
        <v>76</v>
      </c>
      <c r="T3409" s="1" t="s">
        <v>6534</v>
      </c>
      <c r="V3409" s="1" t="s">
        <v>7422</v>
      </c>
    </row>
    <row r="3410" spans="1:22" ht="13.2" x14ac:dyDescent="0.25">
      <c r="A3410" s="2" t="s">
        <v>3257</v>
      </c>
      <c r="B3410" s="1" t="s">
        <v>4030</v>
      </c>
      <c r="C3410" s="1" t="str">
        <f t="shared" si="161"/>
        <v>Wilson</v>
      </c>
      <c r="D3410" s="1" t="s">
        <v>205</v>
      </c>
      <c r="E3410" s="1">
        <v>7</v>
      </c>
      <c r="F3410" s="1">
        <v>27</v>
      </c>
      <c r="G3410" s="1">
        <v>1874</v>
      </c>
      <c r="H3410" s="1" t="str">
        <f t="shared" si="159"/>
        <v>1870</v>
      </c>
      <c r="I3410" s="1">
        <f t="shared" si="160"/>
        <v>1870</v>
      </c>
      <c r="J3410" s="1" t="str">
        <f>VLOOKUP(Historic_Nashville_City_Cemeter!$G3410,'Q5'!$O$11:$P$14,2)</f>
        <v>&lt;1880</v>
      </c>
      <c r="K3410" s="1" t="s">
        <v>46</v>
      </c>
      <c r="L3410" s="1" t="s">
        <v>46</v>
      </c>
      <c r="M3410" s="1" t="s">
        <v>325</v>
      </c>
      <c r="N3410" s="1">
        <v>35</v>
      </c>
      <c r="O3410" s="1" cm="1">
        <f t="array" ref="O3410">_xlfn.IFS(AND(N3410="",B3410&lt;&gt;"infant"),"n/a",AND(N3410="",B3410="infant"),0,AND(N3410&gt;0,N3410&lt;&gt;0),N3410)</f>
        <v>35</v>
      </c>
      <c r="P3410" t="str">
        <f>IF($O3410="n/a","BLANK",VLOOKUP($O3410,'Q5'!$O$3:$P$7,2))</f>
        <v>26-40</v>
      </c>
      <c r="Q3410" s="1" t="s">
        <v>93</v>
      </c>
      <c r="R3410" s="1" t="s">
        <v>248</v>
      </c>
      <c r="S3410" s="1" t="s">
        <v>248</v>
      </c>
      <c r="T3410" s="1" t="s">
        <v>111</v>
      </c>
      <c r="U3410" s="1" t="s">
        <v>578</v>
      </c>
    </row>
    <row r="3411" spans="1:22" ht="13.2" x14ac:dyDescent="0.25">
      <c r="A3411" s="2" t="s">
        <v>3257</v>
      </c>
      <c r="B3411" s="1" t="s">
        <v>2086</v>
      </c>
      <c r="C3411" s="1" t="e">
        <f t="shared" si="161"/>
        <v>#VALUE!</v>
      </c>
      <c r="D3411" s="1" t="s">
        <v>205</v>
      </c>
      <c r="E3411" s="1">
        <v>7</v>
      </c>
      <c r="F3411" s="1">
        <v>29</v>
      </c>
      <c r="G3411" s="1">
        <v>1874</v>
      </c>
      <c r="H3411" s="1" t="str">
        <f t="shared" si="159"/>
        <v>1870</v>
      </c>
      <c r="I3411" s="1">
        <f t="shared" si="160"/>
        <v>1870</v>
      </c>
      <c r="J3411" s="1" t="str">
        <f>VLOOKUP(Historic_Nashville_City_Cemeter!$G3411,'Q5'!$O$11:$P$14,2)</f>
        <v>&lt;1880</v>
      </c>
      <c r="K3411" s="1" t="s">
        <v>46</v>
      </c>
      <c r="L3411" s="1" t="s">
        <v>46</v>
      </c>
      <c r="M3411" s="1" t="s">
        <v>18</v>
      </c>
      <c r="O3411" s="1" t="str" cm="1">
        <f t="array" ref="O3411">_xlfn.IFS(AND(N3411="",B3411&lt;&gt;"infant"),"n/a",AND(N3411="",B3411="infant"),0,AND(N3411&gt;0,N3411&lt;&gt;0),N3411)</f>
        <v>n/a</v>
      </c>
      <c r="P3411" t="str">
        <f>IF($O3411="n/a","BLANK",VLOOKUP($O3411,'Q5'!$O$3:$P$7,2))</f>
        <v>BLANK</v>
      </c>
      <c r="Q3411" s="1" t="s">
        <v>93</v>
      </c>
      <c r="R3411" s="1" t="s">
        <v>3998</v>
      </c>
      <c r="S3411" s="1" t="s">
        <v>3998</v>
      </c>
      <c r="T3411" s="1" t="s">
        <v>35</v>
      </c>
      <c r="U3411" s="1" t="s">
        <v>126</v>
      </c>
      <c r="V3411" s="1" t="s">
        <v>7423</v>
      </c>
    </row>
    <row r="3412" spans="1:22" ht="13.2" x14ac:dyDescent="0.25">
      <c r="A3412" s="2" t="s">
        <v>3257</v>
      </c>
      <c r="B3412" s="1" t="s">
        <v>995</v>
      </c>
      <c r="C3412" s="1" t="e">
        <f t="shared" si="161"/>
        <v>#VALUE!</v>
      </c>
      <c r="D3412" s="1" t="s">
        <v>74</v>
      </c>
      <c r="E3412" s="1">
        <v>6</v>
      </c>
      <c r="F3412" s="1">
        <v>1</v>
      </c>
      <c r="G3412" s="1">
        <v>1874</v>
      </c>
      <c r="H3412" s="1" t="str">
        <f t="shared" si="159"/>
        <v>1870</v>
      </c>
      <c r="I3412" s="1">
        <f t="shared" si="160"/>
        <v>1870</v>
      </c>
      <c r="J3412" s="1" t="str">
        <f>VLOOKUP(Historic_Nashville_City_Cemeter!$G3412,'Q5'!$O$11:$P$14,2)</f>
        <v>&lt;1880</v>
      </c>
      <c r="K3412" s="1" t="s">
        <v>17</v>
      </c>
      <c r="L3412" s="1" t="s">
        <v>17</v>
      </c>
      <c r="M3412" s="1" t="s">
        <v>325</v>
      </c>
      <c r="O3412" s="1" cm="1">
        <f t="array" ref="O3412">_xlfn.IFS(AND(N3412="",B3412&lt;&gt;"infant"),"n/a",AND(N3412="",B3412="infant"),0,AND(N3412&gt;0,N3412&lt;&gt;0),N3412)</f>
        <v>0</v>
      </c>
      <c r="P3412" t="str">
        <f>IF($O3412="n/a","BLANK",VLOOKUP($O3412,'Q5'!$O$3:$P$7,2))</f>
        <v>0-18</v>
      </c>
      <c r="Q3412" s="1" t="s">
        <v>93</v>
      </c>
      <c r="R3412" s="1" t="s">
        <v>1380</v>
      </c>
      <c r="S3412" s="1" t="s">
        <v>1380</v>
      </c>
      <c r="T3412" s="1" t="s">
        <v>6534</v>
      </c>
      <c r="V3412" s="1" t="s">
        <v>7424</v>
      </c>
    </row>
    <row r="3413" spans="1:22" ht="13.2" x14ac:dyDescent="0.25">
      <c r="A3413" s="2" t="s">
        <v>3257</v>
      </c>
      <c r="B3413" s="1" t="s">
        <v>7425</v>
      </c>
      <c r="C3413" s="1" t="str">
        <f t="shared" si="161"/>
        <v>Hickman</v>
      </c>
      <c r="D3413" s="1" t="s">
        <v>74</v>
      </c>
      <c r="E3413" s="1">
        <v>6</v>
      </c>
      <c r="F3413" s="1">
        <v>1</v>
      </c>
      <c r="G3413" s="1">
        <v>1874</v>
      </c>
      <c r="H3413" s="1" t="str">
        <f t="shared" si="159"/>
        <v>1870</v>
      </c>
      <c r="I3413" s="1">
        <f t="shared" si="160"/>
        <v>1870</v>
      </c>
      <c r="J3413" s="1" t="str">
        <f>VLOOKUP(Historic_Nashville_City_Cemeter!$G3413,'Q5'!$O$11:$P$14,2)</f>
        <v>&lt;1880</v>
      </c>
      <c r="K3413" s="1" t="s">
        <v>17</v>
      </c>
      <c r="L3413" s="1" t="s">
        <v>17</v>
      </c>
      <c r="M3413" s="1" t="s">
        <v>325</v>
      </c>
      <c r="N3413" s="1">
        <v>55</v>
      </c>
      <c r="O3413" s="1" cm="1">
        <f t="array" ref="O3413">_xlfn.IFS(AND(N3413="",B3413&lt;&gt;"infant"),"n/a",AND(N3413="",B3413="infant"),0,AND(N3413&gt;0,N3413&lt;&gt;0),N3413)</f>
        <v>55</v>
      </c>
      <c r="P3413" t="str">
        <f>IF($O3413="n/a","BLANK",VLOOKUP($O3413,'Q5'!$O$3:$P$7,2))</f>
        <v>41-64</v>
      </c>
      <c r="Q3413" s="1" t="s">
        <v>93</v>
      </c>
      <c r="R3413" s="1" t="s">
        <v>3213</v>
      </c>
      <c r="S3413" s="1" t="s">
        <v>3213</v>
      </c>
      <c r="T3413" s="1" t="s">
        <v>7002</v>
      </c>
      <c r="U3413" s="1" t="s">
        <v>126</v>
      </c>
    </row>
    <row r="3414" spans="1:22" ht="13.2" x14ac:dyDescent="0.25">
      <c r="A3414" s="2" t="s">
        <v>3257</v>
      </c>
      <c r="B3414" s="1" t="s">
        <v>995</v>
      </c>
      <c r="C3414" s="1" t="e">
        <f t="shared" si="161"/>
        <v>#VALUE!</v>
      </c>
      <c r="D3414" s="1" t="s">
        <v>74</v>
      </c>
      <c r="E3414" s="1">
        <v>6</v>
      </c>
      <c r="F3414" s="1">
        <v>1</v>
      </c>
      <c r="G3414" s="1">
        <v>1874</v>
      </c>
      <c r="H3414" s="1" t="str">
        <f t="shared" si="159"/>
        <v>1870</v>
      </c>
      <c r="I3414" s="1">
        <f t="shared" si="160"/>
        <v>1870</v>
      </c>
      <c r="J3414" s="1" t="str">
        <f>VLOOKUP(Historic_Nashville_City_Cemeter!$G3414,'Q5'!$O$11:$P$14,2)</f>
        <v>&lt;1880</v>
      </c>
      <c r="K3414" s="1" t="s">
        <v>46</v>
      </c>
      <c r="L3414" s="1" t="s">
        <v>46</v>
      </c>
      <c r="M3414" s="1" t="s">
        <v>325</v>
      </c>
      <c r="O3414" s="1" cm="1">
        <f t="array" ref="O3414">_xlfn.IFS(AND(N3414="",B3414&lt;&gt;"infant"),"n/a",AND(N3414="",B3414="infant"),0,AND(N3414&gt;0,N3414&lt;&gt;0),N3414)</f>
        <v>0</v>
      </c>
      <c r="P3414" t="str">
        <f>IF($O3414="n/a","BLANK",VLOOKUP($O3414,'Q5'!$O$3:$P$7,2))</f>
        <v>0-18</v>
      </c>
      <c r="Q3414" s="1" t="s">
        <v>93</v>
      </c>
      <c r="R3414" s="1" t="s">
        <v>417</v>
      </c>
      <c r="S3414" s="1" t="s">
        <v>417</v>
      </c>
      <c r="T3414" s="1" t="s">
        <v>6534</v>
      </c>
      <c r="V3414" s="1" t="s">
        <v>7426</v>
      </c>
    </row>
    <row r="3415" spans="1:22" ht="13.2" x14ac:dyDescent="0.25">
      <c r="A3415" s="2" t="s">
        <v>3257</v>
      </c>
      <c r="B3415" s="1" t="s">
        <v>995</v>
      </c>
      <c r="C3415" s="1" t="e">
        <f t="shared" si="161"/>
        <v>#VALUE!</v>
      </c>
      <c r="D3415" s="1" t="s">
        <v>74</v>
      </c>
      <c r="E3415" s="1">
        <v>6</v>
      </c>
      <c r="F3415" s="1">
        <v>3</v>
      </c>
      <c r="G3415" s="1">
        <v>1874</v>
      </c>
      <c r="H3415" s="1" t="str">
        <f t="shared" si="159"/>
        <v>1870</v>
      </c>
      <c r="I3415" s="1">
        <f t="shared" si="160"/>
        <v>1870</v>
      </c>
      <c r="J3415" s="1" t="str">
        <f>VLOOKUP(Historic_Nashville_City_Cemeter!$G3415,'Q5'!$O$11:$P$14,2)</f>
        <v>&lt;1880</v>
      </c>
      <c r="K3415" s="1" t="s">
        <v>17</v>
      </c>
      <c r="L3415" s="1" t="s">
        <v>17</v>
      </c>
      <c r="M3415" s="1" t="s">
        <v>325</v>
      </c>
      <c r="O3415" s="1" cm="1">
        <f t="array" ref="O3415">_xlfn.IFS(AND(N3415="",B3415&lt;&gt;"infant"),"n/a",AND(N3415="",B3415="infant"),0,AND(N3415&gt;0,N3415&lt;&gt;0),N3415)</f>
        <v>0</v>
      </c>
      <c r="P3415" t="str">
        <f>IF($O3415="n/a","BLANK",VLOOKUP($O3415,'Q5'!$O$3:$P$7,2))</f>
        <v>0-18</v>
      </c>
      <c r="Q3415" s="1" t="s">
        <v>93</v>
      </c>
      <c r="R3415" s="1" t="s">
        <v>417</v>
      </c>
      <c r="S3415" s="1" t="s">
        <v>417</v>
      </c>
      <c r="T3415" s="1" t="s">
        <v>6534</v>
      </c>
      <c r="U3415" s="1" t="s">
        <v>126</v>
      </c>
      <c r="V3415" s="1" t="s">
        <v>7427</v>
      </c>
    </row>
    <row r="3416" spans="1:22" ht="13.2" x14ac:dyDescent="0.25">
      <c r="A3416" s="2" t="s">
        <v>3257</v>
      </c>
      <c r="B3416" s="1" t="s">
        <v>995</v>
      </c>
      <c r="C3416" s="1" t="e">
        <f t="shared" si="161"/>
        <v>#VALUE!</v>
      </c>
      <c r="D3416" s="1" t="s">
        <v>74</v>
      </c>
      <c r="E3416" s="1">
        <v>6</v>
      </c>
      <c r="F3416" s="1">
        <v>3</v>
      </c>
      <c r="G3416" s="1">
        <v>1874</v>
      </c>
      <c r="H3416" s="1" t="str">
        <f t="shared" si="159"/>
        <v>1870</v>
      </c>
      <c r="I3416" s="1">
        <f t="shared" si="160"/>
        <v>1870</v>
      </c>
      <c r="J3416" s="1" t="str">
        <f>VLOOKUP(Historic_Nashville_City_Cemeter!$G3416,'Q5'!$O$11:$P$14,2)</f>
        <v>&lt;1880</v>
      </c>
      <c r="K3416" s="1" t="s">
        <v>17</v>
      </c>
      <c r="L3416" s="1" t="s">
        <v>17</v>
      </c>
      <c r="M3416" s="1" t="s">
        <v>325</v>
      </c>
      <c r="O3416" s="1" cm="1">
        <f t="array" ref="O3416">_xlfn.IFS(AND(N3416="",B3416&lt;&gt;"infant"),"n/a",AND(N3416="",B3416="infant"),0,AND(N3416&gt;0,N3416&lt;&gt;0),N3416)</f>
        <v>0</v>
      </c>
      <c r="P3416" t="str">
        <f>IF($O3416="n/a","BLANK",VLOOKUP($O3416,'Q5'!$O$3:$P$7,2))</f>
        <v>0-18</v>
      </c>
      <c r="Q3416" s="1" t="s">
        <v>93</v>
      </c>
      <c r="R3416" s="1" t="s">
        <v>2825</v>
      </c>
      <c r="S3416" s="1" t="s">
        <v>2825</v>
      </c>
      <c r="T3416" s="1" t="s">
        <v>6534</v>
      </c>
      <c r="V3416" s="1" t="s">
        <v>7428</v>
      </c>
    </row>
    <row r="3417" spans="1:22" ht="13.2" x14ac:dyDescent="0.25">
      <c r="A3417" s="2" t="s">
        <v>3257</v>
      </c>
      <c r="B3417" s="1" t="s">
        <v>7429</v>
      </c>
      <c r="C3417" s="1" t="str">
        <f t="shared" si="161"/>
        <v>Ingerson</v>
      </c>
      <c r="D3417" s="1" t="s">
        <v>74</v>
      </c>
      <c r="E3417" s="1">
        <v>6</v>
      </c>
      <c r="F3417" s="1">
        <v>4</v>
      </c>
      <c r="G3417" s="1">
        <v>1874</v>
      </c>
      <c r="H3417" s="1" t="str">
        <f t="shared" si="159"/>
        <v>1870</v>
      </c>
      <c r="I3417" s="1">
        <f t="shared" si="160"/>
        <v>1870</v>
      </c>
      <c r="J3417" s="1" t="str">
        <f>VLOOKUP(Historic_Nashville_City_Cemeter!$G3417,'Q5'!$O$11:$P$14,2)</f>
        <v>&lt;1880</v>
      </c>
      <c r="K3417" s="1" t="s">
        <v>46</v>
      </c>
      <c r="L3417" s="1" t="s">
        <v>46</v>
      </c>
      <c r="M3417" s="1" t="s">
        <v>18</v>
      </c>
      <c r="O3417" s="1" t="str" cm="1">
        <f t="array" ref="O3417">_xlfn.IFS(AND(N3417="",B3417&lt;&gt;"infant"),"n/a",AND(N3417="",B3417="infant"),0,AND(N3417&gt;0,N3417&lt;&gt;0),N3417)</f>
        <v>n/a</v>
      </c>
      <c r="P3417" t="str">
        <f>IF($O3417="n/a","BLANK",VLOOKUP($O3417,'Q5'!$O$3:$P$7,2))</f>
        <v>BLANK</v>
      </c>
      <c r="Q3417" s="1" t="s">
        <v>7430</v>
      </c>
      <c r="R3417" s="1" t="s">
        <v>2115</v>
      </c>
      <c r="S3417" s="1" t="s">
        <v>2115</v>
      </c>
      <c r="T3417" s="1" t="s">
        <v>111</v>
      </c>
      <c r="U3417" s="1" t="s">
        <v>578</v>
      </c>
    </row>
    <row r="3418" spans="1:22" ht="13.2" x14ac:dyDescent="0.25">
      <c r="A3418" s="2" t="s">
        <v>3257</v>
      </c>
      <c r="B3418" s="1" t="s">
        <v>7431</v>
      </c>
      <c r="C3418" s="1" t="str">
        <f t="shared" si="161"/>
        <v>Lovell</v>
      </c>
      <c r="D3418" s="1" t="s">
        <v>74</v>
      </c>
      <c r="E3418" s="1">
        <v>6</v>
      </c>
      <c r="F3418" s="1">
        <v>4</v>
      </c>
      <c r="G3418" s="1">
        <v>1874</v>
      </c>
      <c r="H3418" s="1" t="str">
        <f t="shared" si="159"/>
        <v>1870</v>
      </c>
      <c r="I3418" s="1">
        <f t="shared" si="160"/>
        <v>1870</v>
      </c>
      <c r="J3418" s="1" t="str">
        <f>VLOOKUP(Historic_Nashville_City_Cemeter!$G3418,'Q5'!$O$11:$P$14,2)</f>
        <v>&lt;1880</v>
      </c>
      <c r="K3418" s="1" t="s">
        <v>17</v>
      </c>
      <c r="L3418" s="1" t="s">
        <v>17</v>
      </c>
      <c r="M3418" s="1" t="s">
        <v>18</v>
      </c>
      <c r="N3418" s="1">
        <v>38</v>
      </c>
      <c r="O3418" s="1" cm="1">
        <f t="array" ref="O3418">_xlfn.IFS(AND(N3418="",B3418&lt;&gt;"infant"),"n/a",AND(N3418="",B3418="infant"),0,AND(N3418&gt;0,N3418&lt;&gt;0),N3418)</f>
        <v>38</v>
      </c>
      <c r="P3418" t="str">
        <f>IF($O3418="n/a","BLANK",VLOOKUP($O3418,'Q5'!$O$3:$P$7,2))</f>
        <v>26-40</v>
      </c>
      <c r="Q3418" s="1" t="s">
        <v>93</v>
      </c>
      <c r="R3418" s="1" t="s">
        <v>4903</v>
      </c>
      <c r="S3418" s="1" t="s">
        <v>4903</v>
      </c>
      <c r="T3418" s="1" t="s">
        <v>3306</v>
      </c>
      <c r="U3418" s="1" t="s">
        <v>126</v>
      </c>
    </row>
    <row r="3419" spans="1:22" ht="13.2" x14ac:dyDescent="0.25">
      <c r="A3419" s="2" t="s">
        <v>3257</v>
      </c>
      <c r="B3419" s="1" t="s">
        <v>995</v>
      </c>
      <c r="C3419" s="1" t="e">
        <f t="shared" si="161"/>
        <v>#VALUE!</v>
      </c>
      <c r="D3419" s="1" t="s">
        <v>74</v>
      </c>
      <c r="E3419" s="1">
        <v>6</v>
      </c>
      <c r="F3419" s="1">
        <v>5</v>
      </c>
      <c r="G3419" s="1">
        <v>1874</v>
      </c>
      <c r="H3419" s="1" t="str">
        <f t="shared" si="159"/>
        <v>1870</v>
      </c>
      <c r="I3419" s="1">
        <f t="shared" si="160"/>
        <v>1870</v>
      </c>
      <c r="J3419" s="1" t="str">
        <f>VLOOKUP(Historic_Nashville_City_Cemeter!$G3419,'Q5'!$O$11:$P$14,2)</f>
        <v>&lt;1880</v>
      </c>
      <c r="K3419" s="1" t="s">
        <v>46</v>
      </c>
      <c r="L3419" s="1" t="s">
        <v>46</v>
      </c>
      <c r="M3419" s="1" t="s">
        <v>325</v>
      </c>
      <c r="O3419" s="1" cm="1">
        <f t="array" ref="O3419">_xlfn.IFS(AND(N3419="",B3419&lt;&gt;"infant"),"n/a",AND(N3419="",B3419="infant"),0,AND(N3419&gt;0,N3419&lt;&gt;0),N3419)</f>
        <v>0</v>
      </c>
      <c r="P3419" t="str">
        <f>IF($O3419="n/a","BLANK",VLOOKUP($O3419,'Q5'!$O$3:$P$7,2))</f>
        <v>0-18</v>
      </c>
      <c r="Q3419" s="1" t="s">
        <v>93</v>
      </c>
      <c r="R3419" s="1" t="s">
        <v>7432</v>
      </c>
      <c r="S3419" s="1" t="s">
        <v>7432</v>
      </c>
      <c r="T3419" s="1" t="s">
        <v>6534</v>
      </c>
      <c r="V3419" s="1" t="s">
        <v>7433</v>
      </c>
    </row>
    <row r="3420" spans="1:22" ht="13.2" x14ac:dyDescent="0.25">
      <c r="A3420" s="2" t="s">
        <v>3257</v>
      </c>
      <c r="B3420" s="1" t="s">
        <v>995</v>
      </c>
      <c r="C3420" s="1" t="e">
        <f t="shared" si="161"/>
        <v>#VALUE!</v>
      </c>
      <c r="D3420" s="1" t="s">
        <v>74</v>
      </c>
      <c r="E3420" s="1">
        <v>6</v>
      </c>
      <c r="F3420" s="1">
        <v>5</v>
      </c>
      <c r="G3420" s="1">
        <v>1874</v>
      </c>
      <c r="H3420" s="1" t="str">
        <f t="shared" si="159"/>
        <v>1870</v>
      </c>
      <c r="I3420" s="1">
        <f t="shared" si="160"/>
        <v>1870</v>
      </c>
      <c r="J3420" s="1" t="str">
        <f>VLOOKUP(Historic_Nashville_City_Cemeter!$G3420,'Q5'!$O$11:$P$14,2)</f>
        <v>&lt;1880</v>
      </c>
      <c r="K3420" s="1" t="s">
        <v>46</v>
      </c>
      <c r="L3420" s="1" t="s">
        <v>46</v>
      </c>
      <c r="M3420" s="1" t="s">
        <v>18</v>
      </c>
      <c r="O3420" s="1" cm="1">
        <f t="array" ref="O3420">_xlfn.IFS(AND(N3420="",B3420&lt;&gt;"infant"),"n/a",AND(N3420="",B3420="infant"),0,AND(N3420&gt;0,N3420&lt;&gt;0),N3420)</f>
        <v>0</v>
      </c>
      <c r="P3420" t="str">
        <f>IF($O3420="n/a","BLANK",VLOOKUP($O3420,'Q5'!$O$3:$P$7,2))</f>
        <v>0-18</v>
      </c>
      <c r="Q3420" s="1" t="s">
        <v>93</v>
      </c>
      <c r="R3420" s="1" t="s">
        <v>2262</v>
      </c>
      <c r="S3420" s="1" t="s">
        <v>2262</v>
      </c>
      <c r="T3420" s="1" t="s">
        <v>41</v>
      </c>
      <c r="U3420" s="1" t="s">
        <v>578</v>
      </c>
      <c r="V3420" s="1" t="s">
        <v>7434</v>
      </c>
    </row>
    <row r="3421" spans="1:22" ht="13.2" x14ac:dyDescent="0.25">
      <c r="A3421" s="2" t="s">
        <v>3257</v>
      </c>
      <c r="B3421" s="1" t="s">
        <v>995</v>
      </c>
      <c r="C3421" s="1" t="e">
        <f t="shared" si="161"/>
        <v>#VALUE!</v>
      </c>
      <c r="D3421" s="1" t="s">
        <v>74</v>
      </c>
      <c r="E3421" s="1">
        <v>6</v>
      </c>
      <c r="F3421" s="1">
        <v>9</v>
      </c>
      <c r="G3421" s="1">
        <v>1874</v>
      </c>
      <c r="H3421" s="1" t="str">
        <f t="shared" si="159"/>
        <v>1870</v>
      </c>
      <c r="I3421" s="1">
        <f t="shared" si="160"/>
        <v>1870</v>
      </c>
      <c r="J3421" s="1" t="str">
        <f>VLOOKUP(Historic_Nashville_City_Cemeter!$G3421,'Q5'!$O$11:$P$14,2)</f>
        <v>&lt;1880</v>
      </c>
      <c r="K3421" s="1" t="s">
        <v>46</v>
      </c>
      <c r="L3421" s="1" t="s">
        <v>46</v>
      </c>
      <c r="M3421" s="1" t="s">
        <v>18</v>
      </c>
      <c r="O3421" s="1" cm="1">
        <f t="array" ref="O3421">_xlfn.IFS(AND(N3421="",B3421&lt;&gt;"infant"),"n/a",AND(N3421="",B3421="infant"),0,AND(N3421&gt;0,N3421&lt;&gt;0),N3421)</f>
        <v>0</v>
      </c>
      <c r="P3421" t="str">
        <f>IF($O3421="n/a","BLANK",VLOOKUP($O3421,'Q5'!$O$3:$P$7,2))</f>
        <v>0-18</v>
      </c>
      <c r="Q3421" s="1" t="s">
        <v>93</v>
      </c>
      <c r="R3421" s="1" t="s">
        <v>7435</v>
      </c>
      <c r="S3421" s="1" t="s">
        <v>7435</v>
      </c>
      <c r="T3421" s="1" t="s">
        <v>519</v>
      </c>
      <c r="U3421" s="1" t="s">
        <v>126</v>
      </c>
      <c r="V3421" s="1" t="s">
        <v>7436</v>
      </c>
    </row>
    <row r="3422" spans="1:22" ht="13.2" x14ac:dyDescent="0.25">
      <c r="A3422" s="2" t="s">
        <v>3257</v>
      </c>
      <c r="B3422" s="1" t="s">
        <v>995</v>
      </c>
      <c r="C3422" s="1" t="e">
        <f t="shared" si="161"/>
        <v>#VALUE!</v>
      </c>
      <c r="D3422" s="1" t="s">
        <v>74</v>
      </c>
      <c r="E3422" s="1">
        <v>6</v>
      </c>
      <c r="F3422" s="1">
        <v>9</v>
      </c>
      <c r="G3422" s="1">
        <v>1874</v>
      </c>
      <c r="H3422" s="1" t="str">
        <f t="shared" si="159"/>
        <v>1870</v>
      </c>
      <c r="I3422" s="1">
        <f t="shared" si="160"/>
        <v>1870</v>
      </c>
      <c r="J3422" s="1" t="str">
        <f>VLOOKUP(Historic_Nashville_City_Cemeter!$G3422,'Q5'!$O$11:$P$14,2)</f>
        <v>&lt;1880</v>
      </c>
      <c r="M3422" s="1" t="s">
        <v>325</v>
      </c>
      <c r="O3422" s="1" cm="1">
        <f t="array" ref="O3422">_xlfn.IFS(AND(N3422="",B3422&lt;&gt;"infant"),"n/a",AND(N3422="",B3422="infant"),0,AND(N3422&gt;0,N3422&lt;&gt;0),N3422)</f>
        <v>0</v>
      </c>
      <c r="P3422" t="str">
        <f>IF($O3422="n/a","BLANK",VLOOKUP($O3422,'Q5'!$O$3:$P$7,2))</f>
        <v>0-18</v>
      </c>
      <c r="Q3422" s="1" t="s">
        <v>93</v>
      </c>
      <c r="R3422" s="1" t="s">
        <v>417</v>
      </c>
      <c r="S3422" s="1" t="s">
        <v>417</v>
      </c>
      <c r="T3422" s="1" t="s">
        <v>6534</v>
      </c>
      <c r="V3422" s="1" t="s">
        <v>7437</v>
      </c>
    </row>
    <row r="3423" spans="1:22" ht="13.2" x14ac:dyDescent="0.25">
      <c r="A3423" s="2" t="s">
        <v>3257</v>
      </c>
      <c r="B3423" s="1" t="s">
        <v>995</v>
      </c>
      <c r="C3423" s="1" t="e">
        <f t="shared" si="161"/>
        <v>#VALUE!</v>
      </c>
      <c r="D3423" s="1" t="s">
        <v>74</v>
      </c>
      <c r="E3423" s="1">
        <v>6</v>
      </c>
      <c r="F3423" s="1">
        <v>11</v>
      </c>
      <c r="G3423" s="1">
        <v>1874</v>
      </c>
      <c r="H3423" s="1" t="str">
        <f t="shared" si="159"/>
        <v>1870</v>
      </c>
      <c r="I3423" s="1">
        <f t="shared" si="160"/>
        <v>1870</v>
      </c>
      <c r="J3423" s="1" t="str">
        <f>VLOOKUP(Historic_Nashville_City_Cemeter!$G3423,'Q5'!$O$11:$P$14,2)</f>
        <v>&lt;1880</v>
      </c>
      <c r="K3423" s="1" t="s">
        <v>46</v>
      </c>
      <c r="L3423" s="1" t="s">
        <v>46</v>
      </c>
      <c r="M3423" s="1" t="s">
        <v>325</v>
      </c>
      <c r="O3423" s="1" cm="1">
        <f t="array" ref="O3423">_xlfn.IFS(AND(N3423="",B3423&lt;&gt;"infant"),"n/a",AND(N3423="",B3423="infant"),0,AND(N3423&gt;0,N3423&lt;&gt;0),N3423)</f>
        <v>0</v>
      </c>
      <c r="P3423" t="str">
        <f>IF($O3423="n/a","BLANK",VLOOKUP($O3423,'Q5'!$O$3:$P$7,2))</f>
        <v>0-18</v>
      </c>
      <c r="Q3423" s="1" t="s">
        <v>93</v>
      </c>
      <c r="R3423" s="1" t="s">
        <v>3343</v>
      </c>
      <c r="S3423" s="1" t="s">
        <v>3343</v>
      </c>
      <c r="T3423" s="1" t="s">
        <v>7002</v>
      </c>
      <c r="V3423" s="1" t="s">
        <v>7438</v>
      </c>
    </row>
    <row r="3424" spans="1:22" ht="13.2" x14ac:dyDescent="0.25">
      <c r="A3424" s="2" t="s">
        <v>3257</v>
      </c>
      <c r="B3424" s="1" t="s">
        <v>995</v>
      </c>
      <c r="C3424" s="1" t="e">
        <f t="shared" si="161"/>
        <v>#VALUE!</v>
      </c>
      <c r="D3424" s="1" t="s">
        <v>74</v>
      </c>
      <c r="E3424" s="1">
        <v>6</v>
      </c>
      <c r="F3424" s="1">
        <v>11</v>
      </c>
      <c r="G3424" s="1">
        <v>1874</v>
      </c>
      <c r="H3424" s="1" t="str">
        <f t="shared" si="159"/>
        <v>1870</v>
      </c>
      <c r="I3424" s="1">
        <f t="shared" si="160"/>
        <v>1870</v>
      </c>
      <c r="J3424" s="1" t="str">
        <f>VLOOKUP(Historic_Nashville_City_Cemeter!$G3424,'Q5'!$O$11:$P$14,2)</f>
        <v>&lt;1880</v>
      </c>
      <c r="K3424" s="1" t="s">
        <v>17</v>
      </c>
      <c r="L3424" s="1" t="s">
        <v>17</v>
      </c>
      <c r="M3424" s="1" t="s">
        <v>18</v>
      </c>
      <c r="O3424" s="1" cm="1">
        <f t="array" ref="O3424">_xlfn.IFS(AND(N3424="",B3424&lt;&gt;"infant"),"n/a",AND(N3424="",B3424="infant"),0,AND(N3424&gt;0,N3424&lt;&gt;0),N3424)</f>
        <v>0</v>
      </c>
      <c r="P3424" t="str">
        <f>IF($O3424="n/a","BLANK",VLOOKUP($O3424,'Q5'!$O$3:$P$7,2))</f>
        <v>0-18</v>
      </c>
      <c r="Q3424" s="1" t="s">
        <v>93</v>
      </c>
      <c r="R3424" s="1" t="s">
        <v>2524</v>
      </c>
      <c r="S3424" s="1" t="s">
        <v>2524</v>
      </c>
      <c r="T3424" s="1" t="s">
        <v>111</v>
      </c>
      <c r="U3424" s="1" t="s">
        <v>578</v>
      </c>
      <c r="V3424" s="1" t="s">
        <v>7439</v>
      </c>
    </row>
    <row r="3425" spans="1:22" ht="13.2" x14ac:dyDescent="0.25">
      <c r="A3425" s="2" t="s">
        <v>3257</v>
      </c>
      <c r="B3425" s="1" t="s">
        <v>995</v>
      </c>
      <c r="C3425" s="1" t="e">
        <f t="shared" si="161"/>
        <v>#VALUE!</v>
      </c>
      <c r="D3425" s="1" t="s">
        <v>74</v>
      </c>
      <c r="E3425" s="1">
        <v>6</v>
      </c>
      <c r="F3425" s="1">
        <v>14</v>
      </c>
      <c r="G3425" s="1">
        <v>1874</v>
      </c>
      <c r="H3425" s="1" t="str">
        <f t="shared" si="159"/>
        <v>1870</v>
      </c>
      <c r="I3425" s="1">
        <f t="shared" si="160"/>
        <v>1870</v>
      </c>
      <c r="J3425" s="1" t="str">
        <f>VLOOKUP(Historic_Nashville_City_Cemeter!$G3425,'Q5'!$O$11:$P$14,2)</f>
        <v>&lt;1880</v>
      </c>
      <c r="K3425" s="1" t="s">
        <v>17</v>
      </c>
      <c r="L3425" s="1" t="s">
        <v>17</v>
      </c>
      <c r="M3425" s="1" t="s">
        <v>18</v>
      </c>
      <c r="O3425" s="1" cm="1">
        <f t="array" ref="O3425">_xlfn.IFS(AND(N3425="",B3425&lt;&gt;"infant"),"n/a",AND(N3425="",B3425="infant"),0,AND(N3425&gt;0,N3425&lt;&gt;0),N3425)</f>
        <v>0</v>
      </c>
      <c r="P3425" t="str">
        <f>IF($O3425="n/a","BLANK",VLOOKUP($O3425,'Q5'!$O$3:$P$7,2))</f>
        <v>0-18</v>
      </c>
      <c r="Q3425" s="1" t="s">
        <v>93</v>
      </c>
      <c r="R3425" s="1" t="s">
        <v>3213</v>
      </c>
      <c r="S3425" s="1" t="s">
        <v>3213</v>
      </c>
      <c r="T3425" s="1" t="s">
        <v>35</v>
      </c>
      <c r="U3425" s="1" t="s">
        <v>126</v>
      </c>
      <c r="V3425" s="1" t="s">
        <v>7440</v>
      </c>
    </row>
    <row r="3426" spans="1:22" ht="13.2" x14ac:dyDescent="0.25">
      <c r="A3426" s="2" t="s">
        <v>3257</v>
      </c>
      <c r="B3426" s="1" t="s">
        <v>995</v>
      </c>
      <c r="C3426" s="1" t="e">
        <f t="shared" si="161"/>
        <v>#VALUE!</v>
      </c>
      <c r="D3426" s="1" t="s">
        <v>74</v>
      </c>
      <c r="E3426" s="1">
        <v>6</v>
      </c>
      <c r="F3426" s="1">
        <v>14</v>
      </c>
      <c r="G3426" s="1">
        <v>1874</v>
      </c>
      <c r="H3426" s="1" t="str">
        <f t="shared" si="159"/>
        <v>1870</v>
      </c>
      <c r="I3426" s="1">
        <f t="shared" si="160"/>
        <v>1870</v>
      </c>
      <c r="J3426" s="1" t="str">
        <f>VLOOKUP(Historic_Nashville_City_Cemeter!$G3426,'Q5'!$O$11:$P$14,2)</f>
        <v>&lt;1880</v>
      </c>
      <c r="K3426" s="1" t="s">
        <v>17</v>
      </c>
      <c r="L3426" s="1" t="s">
        <v>17</v>
      </c>
      <c r="M3426" s="1" t="s">
        <v>325</v>
      </c>
      <c r="O3426" s="1" cm="1">
        <f t="array" ref="O3426">_xlfn.IFS(AND(N3426="",B3426&lt;&gt;"infant"),"n/a",AND(N3426="",B3426="infant"),0,AND(N3426&gt;0,N3426&lt;&gt;0),N3426)</f>
        <v>0</v>
      </c>
      <c r="P3426" t="str">
        <f>IF($O3426="n/a","BLANK",VLOOKUP($O3426,'Q5'!$O$3:$P$7,2))</f>
        <v>0-18</v>
      </c>
      <c r="Q3426" s="1" t="s">
        <v>93</v>
      </c>
      <c r="R3426" s="1" t="s">
        <v>417</v>
      </c>
      <c r="S3426" s="1" t="s">
        <v>417</v>
      </c>
      <c r="T3426" s="1" t="s">
        <v>111</v>
      </c>
      <c r="U3426" s="1" t="s">
        <v>578</v>
      </c>
      <c r="V3426" s="1" t="s">
        <v>7441</v>
      </c>
    </row>
    <row r="3427" spans="1:22" ht="13.2" x14ac:dyDescent="0.25">
      <c r="A3427" s="2" t="s">
        <v>3257</v>
      </c>
      <c r="B3427" s="1" t="s">
        <v>2177</v>
      </c>
      <c r="C3427" s="1" t="e">
        <f t="shared" si="161"/>
        <v>#VALUE!</v>
      </c>
      <c r="D3427" s="1" t="s">
        <v>74</v>
      </c>
      <c r="E3427" s="1">
        <v>6</v>
      </c>
      <c r="F3427" s="1">
        <v>15</v>
      </c>
      <c r="G3427" s="1">
        <v>1874</v>
      </c>
      <c r="H3427" s="1" t="str">
        <f t="shared" si="159"/>
        <v>1870</v>
      </c>
      <c r="I3427" s="1">
        <f t="shared" si="160"/>
        <v>1870</v>
      </c>
      <c r="J3427" s="1" t="str">
        <f>VLOOKUP(Historic_Nashville_City_Cemeter!$G3427,'Q5'!$O$11:$P$14,2)</f>
        <v>&lt;1880</v>
      </c>
      <c r="K3427" s="1" t="s">
        <v>46</v>
      </c>
      <c r="L3427" s="1" t="s">
        <v>46</v>
      </c>
      <c r="M3427" s="1" t="s">
        <v>325</v>
      </c>
      <c r="O3427" s="1" t="str" cm="1">
        <f t="array" ref="O3427">_xlfn.IFS(AND(N3427="",B3427&lt;&gt;"infant"),"n/a",AND(N3427="",B3427="infant"),0,AND(N3427&gt;0,N3427&lt;&gt;0),N3427)</f>
        <v>n/a</v>
      </c>
      <c r="P3427" t="str">
        <f>IF($O3427="n/a","BLANK",VLOOKUP($O3427,'Q5'!$O$3:$P$7,2))</f>
        <v>BLANK</v>
      </c>
      <c r="Q3427" s="1" t="s">
        <v>93</v>
      </c>
      <c r="R3427" s="1" t="s">
        <v>3957</v>
      </c>
      <c r="S3427" s="1" t="s">
        <v>3957</v>
      </c>
      <c r="T3427" s="1" t="s">
        <v>111</v>
      </c>
      <c r="U3427" s="1" t="s">
        <v>578</v>
      </c>
      <c r="V3427" s="1" t="s">
        <v>7442</v>
      </c>
    </row>
    <row r="3428" spans="1:22" ht="13.2" x14ac:dyDescent="0.25">
      <c r="A3428" s="2" t="s">
        <v>3257</v>
      </c>
      <c r="B3428" s="1" t="s">
        <v>995</v>
      </c>
      <c r="C3428" s="1" t="e">
        <f t="shared" si="161"/>
        <v>#VALUE!</v>
      </c>
      <c r="D3428" s="1" t="s">
        <v>74</v>
      </c>
      <c r="E3428" s="1">
        <v>6</v>
      </c>
      <c r="F3428" s="1">
        <v>15</v>
      </c>
      <c r="G3428" s="1">
        <v>1874</v>
      </c>
      <c r="H3428" s="1" t="str">
        <f t="shared" si="159"/>
        <v>1870</v>
      </c>
      <c r="I3428" s="1">
        <f t="shared" si="160"/>
        <v>1870</v>
      </c>
      <c r="J3428" s="1" t="str">
        <f>VLOOKUP(Historic_Nashville_City_Cemeter!$G3428,'Q5'!$O$11:$P$14,2)</f>
        <v>&lt;1880</v>
      </c>
      <c r="K3428" s="1" t="s">
        <v>17</v>
      </c>
      <c r="L3428" s="1" t="s">
        <v>17</v>
      </c>
      <c r="M3428" s="1" t="s">
        <v>18</v>
      </c>
      <c r="O3428" s="1" cm="1">
        <f t="array" ref="O3428">_xlfn.IFS(AND(N3428="",B3428&lt;&gt;"infant"),"n/a",AND(N3428="",B3428="infant"),0,AND(N3428&gt;0,N3428&lt;&gt;0),N3428)</f>
        <v>0</v>
      </c>
      <c r="P3428" t="str">
        <f>IF($O3428="n/a","BLANK",VLOOKUP($O3428,'Q5'!$O$3:$P$7,2))</f>
        <v>0-18</v>
      </c>
      <c r="Q3428" s="1" t="s">
        <v>93</v>
      </c>
      <c r="R3428" s="1" t="s">
        <v>2262</v>
      </c>
      <c r="S3428" s="1" t="s">
        <v>2262</v>
      </c>
      <c r="T3428" s="1" t="s">
        <v>6534</v>
      </c>
      <c r="V3428" s="1" t="s">
        <v>7443</v>
      </c>
    </row>
    <row r="3429" spans="1:22" ht="13.2" x14ac:dyDescent="0.25">
      <c r="A3429" s="2" t="s">
        <v>3257</v>
      </c>
      <c r="B3429" s="1" t="s">
        <v>2177</v>
      </c>
      <c r="C3429" s="1" t="e">
        <f t="shared" si="161"/>
        <v>#VALUE!</v>
      </c>
      <c r="D3429" s="1" t="s">
        <v>74</v>
      </c>
      <c r="E3429" s="1">
        <v>6</v>
      </c>
      <c r="F3429" s="1">
        <v>17</v>
      </c>
      <c r="G3429" s="1">
        <v>1874</v>
      </c>
      <c r="H3429" s="1" t="str">
        <f t="shared" si="159"/>
        <v>1870</v>
      </c>
      <c r="I3429" s="1">
        <f t="shared" si="160"/>
        <v>1870</v>
      </c>
      <c r="J3429" s="1" t="str">
        <f>VLOOKUP(Historic_Nashville_City_Cemeter!$G3429,'Q5'!$O$11:$P$14,2)</f>
        <v>&lt;1880</v>
      </c>
      <c r="K3429" s="1" t="s">
        <v>17</v>
      </c>
      <c r="L3429" s="1" t="s">
        <v>17</v>
      </c>
      <c r="M3429" s="1" t="s">
        <v>18</v>
      </c>
      <c r="O3429" s="1" t="str" cm="1">
        <f t="array" ref="O3429">_xlfn.IFS(AND(N3429="",B3429&lt;&gt;"infant"),"n/a",AND(N3429="",B3429="infant"),0,AND(N3429&gt;0,N3429&lt;&gt;0),N3429)</f>
        <v>n/a</v>
      </c>
      <c r="P3429" t="str">
        <f>IF($O3429="n/a","BLANK",VLOOKUP($O3429,'Q5'!$O$3:$P$7,2))</f>
        <v>BLANK</v>
      </c>
      <c r="Q3429" s="1" t="s">
        <v>93</v>
      </c>
      <c r="R3429" s="1" t="s">
        <v>2524</v>
      </c>
      <c r="S3429" s="1" t="s">
        <v>2524</v>
      </c>
      <c r="T3429" s="1" t="s">
        <v>111</v>
      </c>
      <c r="U3429" s="1" t="s">
        <v>126</v>
      </c>
      <c r="V3429" s="1" t="s">
        <v>7444</v>
      </c>
    </row>
    <row r="3430" spans="1:22" ht="13.2" x14ac:dyDescent="0.25">
      <c r="A3430" s="2" t="s">
        <v>3257</v>
      </c>
      <c r="B3430" s="1" t="s">
        <v>2086</v>
      </c>
      <c r="C3430" s="1" t="e">
        <f t="shared" si="161"/>
        <v>#VALUE!</v>
      </c>
      <c r="D3430" s="1" t="s">
        <v>74</v>
      </c>
      <c r="E3430" s="1">
        <v>6</v>
      </c>
      <c r="F3430" s="1">
        <v>17</v>
      </c>
      <c r="G3430" s="1">
        <v>1874</v>
      </c>
      <c r="H3430" s="1" t="str">
        <f t="shared" si="159"/>
        <v>1870</v>
      </c>
      <c r="I3430" s="1">
        <f t="shared" si="160"/>
        <v>1870</v>
      </c>
      <c r="J3430" s="1" t="str">
        <f>VLOOKUP(Historic_Nashville_City_Cemeter!$G3430,'Q5'!$O$11:$P$14,2)</f>
        <v>&lt;1880</v>
      </c>
      <c r="K3430" s="1" t="s">
        <v>46</v>
      </c>
      <c r="L3430" s="1" t="s">
        <v>46</v>
      </c>
      <c r="M3430" s="1" t="s">
        <v>18</v>
      </c>
      <c r="O3430" s="1" t="str" cm="1">
        <f t="array" ref="O3430">_xlfn.IFS(AND(N3430="",B3430&lt;&gt;"infant"),"n/a",AND(N3430="",B3430="infant"),0,AND(N3430&gt;0,N3430&lt;&gt;0),N3430)</f>
        <v>n/a</v>
      </c>
      <c r="P3430" t="str">
        <f>IF($O3430="n/a","BLANK",VLOOKUP($O3430,'Q5'!$O$3:$P$7,2))</f>
        <v>BLANK</v>
      </c>
      <c r="Q3430" s="1" t="s">
        <v>93</v>
      </c>
      <c r="R3430" s="1" t="s">
        <v>2844</v>
      </c>
      <c r="S3430" s="1" t="s">
        <v>2844</v>
      </c>
      <c r="T3430" s="1" t="s">
        <v>41</v>
      </c>
      <c r="U3430" s="1" t="s">
        <v>578</v>
      </c>
      <c r="V3430" s="1" t="s">
        <v>7445</v>
      </c>
    </row>
    <row r="3431" spans="1:22" ht="13.2" x14ac:dyDescent="0.25">
      <c r="A3431" s="2" t="s">
        <v>3257</v>
      </c>
      <c r="B3431" s="1" t="s">
        <v>7446</v>
      </c>
      <c r="C3431" s="1" t="str">
        <f t="shared" si="161"/>
        <v>Moore</v>
      </c>
      <c r="D3431" s="1" t="s">
        <v>74</v>
      </c>
      <c r="E3431" s="1">
        <v>6</v>
      </c>
      <c r="F3431" s="1">
        <v>18</v>
      </c>
      <c r="G3431" s="1">
        <v>1874</v>
      </c>
      <c r="H3431" s="1" t="str">
        <f t="shared" si="159"/>
        <v>1870</v>
      </c>
      <c r="I3431" s="1">
        <f t="shared" si="160"/>
        <v>1870</v>
      </c>
      <c r="J3431" s="1" t="str">
        <f>VLOOKUP(Historic_Nashville_City_Cemeter!$G3431,'Q5'!$O$11:$P$14,2)</f>
        <v>&lt;1880</v>
      </c>
      <c r="K3431" s="1" t="s">
        <v>17</v>
      </c>
      <c r="L3431" s="1" t="s">
        <v>17</v>
      </c>
      <c r="M3431" s="1" t="s">
        <v>18</v>
      </c>
      <c r="N3431" s="1">
        <v>26</v>
      </c>
      <c r="O3431" s="1" cm="1">
        <f t="array" ref="O3431">_xlfn.IFS(AND(N3431="",B3431&lt;&gt;"infant"),"n/a",AND(N3431="",B3431="infant"),0,AND(N3431&gt;0,N3431&lt;&gt;0),N3431)</f>
        <v>26</v>
      </c>
      <c r="P3431" t="str">
        <f>IF($O3431="n/a","BLANK",VLOOKUP($O3431,'Q5'!$O$3:$P$7,2))</f>
        <v>26-40</v>
      </c>
      <c r="Q3431" s="1" t="s">
        <v>93</v>
      </c>
      <c r="R3431" s="1" t="s">
        <v>76</v>
      </c>
      <c r="S3431" s="1" t="s">
        <v>76</v>
      </c>
      <c r="T3431" s="1" t="s">
        <v>519</v>
      </c>
      <c r="U3431" s="1" t="s">
        <v>126</v>
      </c>
      <c r="V3431" s="1" t="s">
        <v>7447</v>
      </c>
    </row>
    <row r="3432" spans="1:22" ht="13.2" x14ac:dyDescent="0.25">
      <c r="A3432" s="2" t="s">
        <v>3257</v>
      </c>
      <c r="B3432" s="1" t="s">
        <v>2177</v>
      </c>
      <c r="C3432" s="1" t="e">
        <f t="shared" si="161"/>
        <v>#VALUE!</v>
      </c>
      <c r="D3432" s="1" t="s">
        <v>74</v>
      </c>
      <c r="E3432" s="1">
        <v>6</v>
      </c>
      <c r="F3432" s="1">
        <v>18</v>
      </c>
      <c r="G3432" s="1">
        <v>1874</v>
      </c>
      <c r="H3432" s="1" t="str">
        <f t="shared" si="159"/>
        <v>1870</v>
      </c>
      <c r="I3432" s="1">
        <f t="shared" si="160"/>
        <v>1870</v>
      </c>
      <c r="J3432" s="1" t="str">
        <f>VLOOKUP(Historic_Nashville_City_Cemeter!$G3432,'Q5'!$O$11:$P$14,2)</f>
        <v>&lt;1880</v>
      </c>
      <c r="K3432" s="1" t="s">
        <v>17</v>
      </c>
      <c r="L3432" s="1" t="s">
        <v>17</v>
      </c>
      <c r="M3432" s="1" t="s">
        <v>18</v>
      </c>
      <c r="O3432" s="1" t="str" cm="1">
        <f t="array" ref="O3432">_xlfn.IFS(AND(N3432="",B3432&lt;&gt;"infant"),"n/a",AND(N3432="",B3432="infant"),0,AND(N3432&gt;0,N3432&lt;&gt;0),N3432)</f>
        <v>n/a</v>
      </c>
      <c r="P3432" t="str">
        <f>IF($O3432="n/a","BLANK",VLOOKUP($O3432,'Q5'!$O$3:$P$7,2))</f>
        <v>BLANK</v>
      </c>
      <c r="Q3432" s="1" t="s">
        <v>93</v>
      </c>
      <c r="R3432" s="1" t="s">
        <v>417</v>
      </c>
      <c r="S3432" s="1" t="s">
        <v>417</v>
      </c>
      <c r="T3432" s="1" t="s">
        <v>111</v>
      </c>
      <c r="U3432" s="1" t="s">
        <v>578</v>
      </c>
      <c r="V3432" s="1" t="s">
        <v>7448</v>
      </c>
    </row>
    <row r="3433" spans="1:22" ht="13.2" x14ac:dyDescent="0.25">
      <c r="A3433" s="2" t="s">
        <v>3257</v>
      </c>
      <c r="B3433" s="1" t="s">
        <v>7449</v>
      </c>
      <c r="C3433" s="1" t="str">
        <f t="shared" si="161"/>
        <v>Buchanan</v>
      </c>
      <c r="D3433" s="1" t="s">
        <v>74</v>
      </c>
      <c r="E3433" s="1">
        <v>6</v>
      </c>
      <c r="F3433" s="1">
        <v>19</v>
      </c>
      <c r="G3433" s="1">
        <v>1874</v>
      </c>
      <c r="H3433" s="1" t="str">
        <f t="shared" si="159"/>
        <v>1870</v>
      </c>
      <c r="I3433" s="1">
        <f t="shared" si="160"/>
        <v>1870</v>
      </c>
      <c r="J3433" s="1" t="str">
        <f>VLOOKUP(Historic_Nashville_City_Cemeter!$G3433,'Q5'!$O$11:$P$14,2)</f>
        <v>&lt;1880</v>
      </c>
      <c r="K3433" s="1" t="s">
        <v>17</v>
      </c>
      <c r="L3433" s="1" t="s">
        <v>17</v>
      </c>
      <c r="M3433" s="1" t="s">
        <v>18</v>
      </c>
      <c r="N3433" s="1">
        <v>52</v>
      </c>
      <c r="O3433" s="1" cm="1">
        <f t="array" ref="O3433">_xlfn.IFS(AND(N3433="",B3433&lt;&gt;"infant"),"n/a",AND(N3433="",B3433="infant"),0,AND(N3433&gt;0,N3433&lt;&gt;0),N3433)</f>
        <v>52</v>
      </c>
      <c r="P3433" t="str">
        <f>IF($O3433="n/a","BLANK",VLOOKUP($O3433,'Q5'!$O$3:$P$7,2))</f>
        <v>41-64</v>
      </c>
      <c r="Q3433" s="1" t="s">
        <v>93</v>
      </c>
      <c r="R3433" s="1" t="s">
        <v>3408</v>
      </c>
      <c r="S3433" s="1" t="s">
        <v>27842</v>
      </c>
      <c r="T3433" s="1" t="s">
        <v>67</v>
      </c>
      <c r="U3433" s="1" t="s">
        <v>126</v>
      </c>
      <c r="V3433" s="1" t="s">
        <v>7450</v>
      </c>
    </row>
    <row r="3434" spans="1:22" ht="13.2" x14ac:dyDescent="0.25">
      <c r="A3434" s="2" t="s">
        <v>3257</v>
      </c>
      <c r="B3434" s="1" t="s">
        <v>7451</v>
      </c>
      <c r="C3434" s="1" t="str">
        <f t="shared" si="161"/>
        <v>Campbell</v>
      </c>
      <c r="D3434" s="1" t="s">
        <v>74</v>
      </c>
      <c r="E3434" s="1">
        <v>6</v>
      </c>
      <c r="F3434" s="1">
        <v>19</v>
      </c>
      <c r="G3434" s="1">
        <v>1874</v>
      </c>
      <c r="H3434" s="1" t="str">
        <f t="shared" si="159"/>
        <v>1870</v>
      </c>
      <c r="I3434" s="1">
        <f t="shared" si="160"/>
        <v>1870</v>
      </c>
      <c r="J3434" s="1" t="str">
        <f>VLOOKUP(Historic_Nashville_City_Cemeter!$G3434,'Q5'!$O$11:$P$14,2)</f>
        <v>&lt;1880</v>
      </c>
      <c r="K3434" s="1" t="s">
        <v>46</v>
      </c>
      <c r="L3434" s="1" t="s">
        <v>46</v>
      </c>
      <c r="M3434" s="1" t="s">
        <v>18</v>
      </c>
      <c r="N3434" s="1">
        <v>35</v>
      </c>
      <c r="O3434" s="1" cm="1">
        <f t="array" ref="O3434">_xlfn.IFS(AND(N3434="",B3434&lt;&gt;"infant"),"n/a",AND(N3434="",B3434="infant"),0,AND(N3434&gt;0,N3434&lt;&gt;0),N3434)</f>
        <v>35</v>
      </c>
      <c r="P3434" t="str">
        <f>IF($O3434="n/a","BLANK",VLOOKUP($O3434,'Q5'!$O$3:$P$7,2))</f>
        <v>26-40</v>
      </c>
      <c r="Q3434" s="1" t="s">
        <v>93</v>
      </c>
      <c r="R3434" s="1" t="s">
        <v>7452</v>
      </c>
      <c r="S3434" s="1" t="s">
        <v>7452</v>
      </c>
      <c r="T3434" s="1" t="s">
        <v>6534</v>
      </c>
    </row>
    <row r="3435" spans="1:22" ht="13.2" x14ac:dyDescent="0.25">
      <c r="A3435" s="2" t="s">
        <v>3257</v>
      </c>
      <c r="B3435" s="1" t="s">
        <v>2086</v>
      </c>
      <c r="C3435" s="1" t="e">
        <f t="shared" si="161"/>
        <v>#VALUE!</v>
      </c>
      <c r="D3435" s="1" t="s">
        <v>74</v>
      </c>
      <c r="E3435" s="1">
        <v>6</v>
      </c>
      <c r="F3435" s="1">
        <v>19</v>
      </c>
      <c r="G3435" s="1">
        <v>1874</v>
      </c>
      <c r="H3435" s="1" t="str">
        <f t="shared" si="159"/>
        <v>1870</v>
      </c>
      <c r="I3435" s="1">
        <f t="shared" si="160"/>
        <v>1870</v>
      </c>
      <c r="J3435" s="1" t="str">
        <f>VLOOKUP(Historic_Nashville_City_Cemeter!$G3435,'Q5'!$O$11:$P$14,2)</f>
        <v>&lt;1880</v>
      </c>
      <c r="K3435" s="1" t="s">
        <v>17</v>
      </c>
      <c r="L3435" s="1" t="s">
        <v>17</v>
      </c>
      <c r="M3435" s="1" t="s">
        <v>18</v>
      </c>
      <c r="O3435" s="1" t="str" cm="1">
        <f t="array" ref="O3435">_xlfn.IFS(AND(N3435="",B3435&lt;&gt;"infant"),"n/a",AND(N3435="",B3435="infant"),0,AND(N3435&gt;0,N3435&lt;&gt;0),N3435)</f>
        <v>n/a</v>
      </c>
      <c r="P3435" t="str">
        <f>IF($O3435="n/a","BLANK",VLOOKUP($O3435,'Q5'!$O$3:$P$7,2))</f>
        <v>BLANK</v>
      </c>
      <c r="Q3435" s="1" t="s">
        <v>93</v>
      </c>
      <c r="R3435" s="1" t="s">
        <v>3343</v>
      </c>
      <c r="S3435" s="1" t="s">
        <v>3343</v>
      </c>
      <c r="T3435" s="1" t="s">
        <v>41</v>
      </c>
      <c r="V3435" s="1" t="s">
        <v>7453</v>
      </c>
    </row>
    <row r="3436" spans="1:22" ht="13.2" x14ac:dyDescent="0.25">
      <c r="A3436" s="2" t="s">
        <v>3257</v>
      </c>
      <c r="B3436" s="1" t="s">
        <v>2177</v>
      </c>
      <c r="C3436" s="1" t="e">
        <f t="shared" si="161"/>
        <v>#VALUE!</v>
      </c>
      <c r="D3436" s="1" t="s">
        <v>74</v>
      </c>
      <c r="E3436" s="1">
        <v>6</v>
      </c>
      <c r="F3436" s="1">
        <v>21</v>
      </c>
      <c r="G3436" s="1">
        <v>1874</v>
      </c>
      <c r="H3436" s="1" t="str">
        <f t="shared" si="159"/>
        <v>1870</v>
      </c>
      <c r="I3436" s="1">
        <f t="shared" si="160"/>
        <v>1870</v>
      </c>
      <c r="J3436" s="1" t="str">
        <f>VLOOKUP(Historic_Nashville_City_Cemeter!$G3436,'Q5'!$O$11:$P$14,2)</f>
        <v>&lt;1880</v>
      </c>
      <c r="K3436" s="1" t="s">
        <v>17</v>
      </c>
      <c r="L3436" s="1" t="s">
        <v>17</v>
      </c>
      <c r="M3436" s="1" t="s">
        <v>18</v>
      </c>
      <c r="O3436" s="1" t="str" cm="1">
        <f t="array" ref="O3436">_xlfn.IFS(AND(N3436="",B3436&lt;&gt;"infant"),"n/a",AND(N3436="",B3436="infant"),0,AND(N3436&gt;0,N3436&lt;&gt;0),N3436)</f>
        <v>n/a</v>
      </c>
      <c r="P3436" t="str">
        <f>IF($O3436="n/a","BLANK",VLOOKUP($O3436,'Q5'!$O$3:$P$7,2))</f>
        <v>BLANK</v>
      </c>
      <c r="Q3436" s="1" t="s">
        <v>93</v>
      </c>
      <c r="R3436" s="1" t="s">
        <v>417</v>
      </c>
      <c r="S3436" s="1" t="s">
        <v>417</v>
      </c>
      <c r="T3436" s="1" t="s">
        <v>6534</v>
      </c>
      <c r="V3436" s="1" t="s">
        <v>7454</v>
      </c>
    </row>
    <row r="3437" spans="1:22" ht="13.2" x14ac:dyDescent="0.25">
      <c r="A3437" s="2" t="s">
        <v>3257</v>
      </c>
      <c r="B3437" s="1" t="s">
        <v>7455</v>
      </c>
      <c r="C3437" s="1" t="str">
        <f t="shared" si="161"/>
        <v>Tucker</v>
      </c>
      <c r="D3437" s="1" t="s">
        <v>74</v>
      </c>
      <c r="E3437" s="1">
        <v>6</v>
      </c>
      <c r="F3437" s="1">
        <v>22</v>
      </c>
      <c r="G3437" s="1">
        <v>1874</v>
      </c>
      <c r="H3437" s="1" t="str">
        <f t="shared" si="159"/>
        <v>1870</v>
      </c>
      <c r="I3437" s="1">
        <f t="shared" si="160"/>
        <v>1870</v>
      </c>
      <c r="J3437" s="1" t="str">
        <f>VLOOKUP(Historic_Nashville_City_Cemeter!$G3437,'Q5'!$O$11:$P$14,2)</f>
        <v>&lt;1880</v>
      </c>
      <c r="K3437" s="1" t="s">
        <v>17</v>
      </c>
      <c r="L3437" s="1" t="s">
        <v>17</v>
      </c>
      <c r="M3437" s="1" t="s">
        <v>18</v>
      </c>
      <c r="N3437" s="1">
        <v>49</v>
      </c>
      <c r="O3437" s="1" cm="1">
        <f t="array" ref="O3437">_xlfn.IFS(AND(N3437="",B3437&lt;&gt;"infant"),"n/a",AND(N3437="",B3437="infant"),0,AND(N3437&gt;0,N3437&lt;&gt;0),N3437)</f>
        <v>49</v>
      </c>
      <c r="P3437" t="str">
        <f>IF($O3437="n/a","BLANK",VLOOKUP($O3437,'Q5'!$O$3:$P$7,2))</f>
        <v>41-64</v>
      </c>
      <c r="Q3437" s="1" t="s">
        <v>93</v>
      </c>
      <c r="R3437" s="1" t="s">
        <v>1339</v>
      </c>
      <c r="S3437" s="1" t="s">
        <v>1339</v>
      </c>
      <c r="T3437" s="1" t="s">
        <v>3306</v>
      </c>
      <c r="U3437" s="1" t="s">
        <v>126</v>
      </c>
    </row>
    <row r="3438" spans="1:22" ht="13.2" x14ac:dyDescent="0.25">
      <c r="A3438" s="2" t="s">
        <v>3257</v>
      </c>
      <c r="B3438" s="1" t="s">
        <v>2086</v>
      </c>
      <c r="C3438" s="1" t="e">
        <f t="shared" si="161"/>
        <v>#VALUE!</v>
      </c>
      <c r="D3438" s="1" t="s">
        <v>74</v>
      </c>
      <c r="E3438" s="1">
        <v>6</v>
      </c>
      <c r="F3438" s="1">
        <v>22</v>
      </c>
      <c r="G3438" s="1">
        <v>1874</v>
      </c>
      <c r="H3438" s="1" t="str">
        <f t="shared" si="159"/>
        <v>1870</v>
      </c>
      <c r="I3438" s="1">
        <f t="shared" si="160"/>
        <v>1870</v>
      </c>
      <c r="J3438" s="1" t="str">
        <f>VLOOKUP(Historic_Nashville_City_Cemeter!$G3438,'Q5'!$O$11:$P$14,2)</f>
        <v>&lt;1880</v>
      </c>
      <c r="K3438" s="1" t="s">
        <v>46</v>
      </c>
      <c r="L3438" s="1" t="s">
        <v>46</v>
      </c>
      <c r="M3438" s="1" t="s">
        <v>18</v>
      </c>
      <c r="O3438" s="1" t="str" cm="1">
        <f t="array" ref="O3438">_xlfn.IFS(AND(N3438="",B3438&lt;&gt;"infant"),"n/a",AND(N3438="",B3438="infant"),0,AND(N3438&gt;0,N3438&lt;&gt;0),N3438)</f>
        <v>n/a</v>
      </c>
      <c r="P3438" t="str">
        <f>IF($O3438="n/a","BLANK",VLOOKUP($O3438,'Q5'!$O$3:$P$7,2))</f>
        <v>BLANK</v>
      </c>
      <c r="Q3438" s="1" t="s">
        <v>93</v>
      </c>
      <c r="R3438" s="1" t="s">
        <v>417</v>
      </c>
      <c r="S3438" s="1" t="s">
        <v>417</v>
      </c>
      <c r="T3438" s="1" t="s">
        <v>67</v>
      </c>
      <c r="U3438" s="1" t="s">
        <v>126</v>
      </c>
      <c r="V3438" s="1" t="s">
        <v>7456</v>
      </c>
    </row>
    <row r="3439" spans="1:22" ht="13.2" x14ac:dyDescent="0.25">
      <c r="A3439" s="2" t="s">
        <v>3257</v>
      </c>
      <c r="B3439" s="1" t="s">
        <v>995</v>
      </c>
      <c r="C3439" s="1" t="e">
        <f t="shared" si="161"/>
        <v>#VALUE!</v>
      </c>
      <c r="D3439" s="1" t="s">
        <v>74</v>
      </c>
      <c r="E3439" s="1">
        <v>6</v>
      </c>
      <c r="F3439" s="1">
        <v>23</v>
      </c>
      <c r="G3439" s="1">
        <v>1874</v>
      </c>
      <c r="H3439" s="1" t="str">
        <f t="shared" si="159"/>
        <v>1870</v>
      </c>
      <c r="I3439" s="1">
        <f t="shared" si="160"/>
        <v>1870</v>
      </c>
      <c r="J3439" s="1" t="str">
        <f>VLOOKUP(Historic_Nashville_City_Cemeter!$G3439,'Q5'!$O$11:$P$14,2)</f>
        <v>&lt;1880</v>
      </c>
      <c r="K3439" s="1" t="s">
        <v>17</v>
      </c>
      <c r="L3439" s="1" t="s">
        <v>17</v>
      </c>
      <c r="M3439" s="1" t="s">
        <v>325</v>
      </c>
      <c r="O3439" s="1" cm="1">
        <f t="array" ref="O3439">_xlfn.IFS(AND(N3439="",B3439&lt;&gt;"infant"),"n/a",AND(N3439="",B3439="infant"),0,AND(N3439&gt;0,N3439&lt;&gt;0),N3439)</f>
        <v>0</v>
      </c>
      <c r="P3439" t="str">
        <f>IF($O3439="n/a","BLANK",VLOOKUP($O3439,'Q5'!$O$3:$P$7,2))</f>
        <v>0-18</v>
      </c>
      <c r="Q3439" s="1" t="s">
        <v>93</v>
      </c>
      <c r="R3439" s="1" t="s">
        <v>7033</v>
      </c>
      <c r="S3439" s="1" t="s">
        <v>7033</v>
      </c>
      <c r="T3439" s="1" t="s">
        <v>111</v>
      </c>
      <c r="U3439" s="1" t="s">
        <v>578</v>
      </c>
      <c r="V3439" s="1" t="s">
        <v>7457</v>
      </c>
    </row>
    <row r="3440" spans="1:22" ht="13.2" x14ac:dyDescent="0.25">
      <c r="A3440" s="2" t="s">
        <v>3257</v>
      </c>
      <c r="B3440" s="1" t="s">
        <v>7458</v>
      </c>
      <c r="C3440" s="1" t="str">
        <f t="shared" si="161"/>
        <v>Sanders</v>
      </c>
      <c r="D3440" s="1" t="s">
        <v>74</v>
      </c>
      <c r="E3440" s="1">
        <v>6</v>
      </c>
      <c r="F3440" s="1">
        <v>23</v>
      </c>
      <c r="G3440" s="1">
        <v>1874</v>
      </c>
      <c r="H3440" s="1" t="str">
        <f t="shared" si="159"/>
        <v>1870</v>
      </c>
      <c r="I3440" s="1">
        <f t="shared" si="160"/>
        <v>1870</v>
      </c>
      <c r="J3440" s="1" t="str">
        <f>VLOOKUP(Historic_Nashville_City_Cemeter!$G3440,'Q5'!$O$11:$P$14,2)</f>
        <v>&lt;1880</v>
      </c>
      <c r="K3440" s="1" t="s">
        <v>46</v>
      </c>
      <c r="L3440" s="1" t="s">
        <v>46</v>
      </c>
      <c r="M3440" s="1" t="s">
        <v>18</v>
      </c>
      <c r="N3440" s="1">
        <v>7</v>
      </c>
      <c r="O3440" s="1" cm="1">
        <f t="array" ref="O3440">_xlfn.IFS(AND(N3440="",B3440&lt;&gt;"infant"),"n/a",AND(N3440="",B3440="infant"),0,AND(N3440&gt;0,N3440&lt;&gt;0),N3440)</f>
        <v>7</v>
      </c>
      <c r="P3440" t="str">
        <f>IF($O3440="n/a","BLANK",VLOOKUP($O3440,'Q5'!$O$3:$P$7,2))</f>
        <v>0-18</v>
      </c>
      <c r="Q3440" s="1" t="s">
        <v>93</v>
      </c>
      <c r="R3440" s="1" t="s">
        <v>3061</v>
      </c>
      <c r="S3440" s="1" t="s">
        <v>3061</v>
      </c>
      <c r="T3440" s="1" t="s">
        <v>41</v>
      </c>
      <c r="U3440" s="1" t="s">
        <v>578</v>
      </c>
      <c r="V3440" s="1" t="s">
        <v>7445</v>
      </c>
    </row>
    <row r="3441" spans="1:22" ht="13.2" x14ac:dyDescent="0.25">
      <c r="A3441" s="2" t="s">
        <v>3257</v>
      </c>
      <c r="B3441" s="1" t="s">
        <v>2086</v>
      </c>
      <c r="C3441" s="1" t="e">
        <f t="shared" si="161"/>
        <v>#VALUE!</v>
      </c>
      <c r="D3441" s="1" t="s">
        <v>74</v>
      </c>
      <c r="E3441" s="1">
        <v>6</v>
      </c>
      <c r="F3441" s="1">
        <v>25</v>
      </c>
      <c r="G3441" s="1">
        <v>1874</v>
      </c>
      <c r="H3441" s="1" t="str">
        <f t="shared" si="159"/>
        <v>1870</v>
      </c>
      <c r="I3441" s="1">
        <f t="shared" si="160"/>
        <v>1870</v>
      </c>
      <c r="J3441" s="1" t="str">
        <f>VLOOKUP(Historic_Nashville_City_Cemeter!$G3441,'Q5'!$O$11:$P$14,2)</f>
        <v>&lt;1880</v>
      </c>
      <c r="K3441" s="1" t="s">
        <v>46</v>
      </c>
      <c r="L3441" s="1" t="s">
        <v>46</v>
      </c>
      <c r="M3441" s="1" t="s">
        <v>18</v>
      </c>
      <c r="O3441" s="1" t="str" cm="1">
        <f t="array" ref="O3441">_xlfn.IFS(AND(N3441="",B3441&lt;&gt;"infant"),"n/a",AND(N3441="",B3441="infant"),0,AND(N3441&gt;0,N3441&lt;&gt;0),N3441)</f>
        <v>n/a</v>
      </c>
      <c r="P3441" t="str">
        <f>IF($O3441="n/a","BLANK",VLOOKUP($O3441,'Q5'!$O$3:$P$7,2))</f>
        <v>BLANK</v>
      </c>
      <c r="Q3441" s="1" t="s">
        <v>93</v>
      </c>
      <c r="R3441" s="1" t="s">
        <v>417</v>
      </c>
      <c r="S3441" s="1" t="s">
        <v>417</v>
      </c>
      <c r="T3441" s="1" t="s">
        <v>41</v>
      </c>
      <c r="U3441" s="1" t="s">
        <v>578</v>
      </c>
      <c r="V3441" s="1" t="s">
        <v>7459</v>
      </c>
    </row>
    <row r="3442" spans="1:22" ht="13.2" x14ac:dyDescent="0.25">
      <c r="A3442" s="2" t="s">
        <v>3257</v>
      </c>
      <c r="B3442" s="1" t="s">
        <v>2177</v>
      </c>
      <c r="C3442" s="1" t="e">
        <f t="shared" si="161"/>
        <v>#VALUE!</v>
      </c>
      <c r="D3442" s="1" t="s">
        <v>74</v>
      </c>
      <c r="E3442" s="1">
        <v>6</v>
      </c>
      <c r="F3442" s="1">
        <v>25</v>
      </c>
      <c r="G3442" s="1">
        <v>1874</v>
      </c>
      <c r="H3442" s="1" t="str">
        <f t="shared" si="159"/>
        <v>1870</v>
      </c>
      <c r="I3442" s="1">
        <f t="shared" si="160"/>
        <v>1870</v>
      </c>
      <c r="J3442" s="1" t="str">
        <f>VLOOKUP(Historic_Nashville_City_Cemeter!$G3442,'Q5'!$O$11:$P$14,2)</f>
        <v>&lt;1880</v>
      </c>
      <c r="K3442" s="1" t="s">
        <v>17</v>
      </c>
      <c r="L3442" s="1" t="s">
        <v>17</v>
      </c>
      <c r="M3442" s="1" t="s">
        <v>325</v>
      </c>
      <c r="O3442" s="1" t="str" cm="1">
        <f t="array" ref="O3442">_xlfn.IFS(AND(N3442="",B3442&lt;&gt;"infant"),"n/a",AND(N3442="",B3442="infant"),0,AND(N3442&gt;0,N3442&lt;&gt;0),N3442)</f>
        <v>n/a</v>
      </c>
      <c r="P3442" t="str">
        <f>IF($O3442="n/a","BLANK",VLOOKUP($O3442,'Q5'!$O$3:$P$7,2))</f>
        <v>BLANK</v>
      </c>
      <c r="Q3442" s="1" t="s">
        <v>93</v>
      </c>
      <c r="R3442" s="1" t="s">
        <v>2211</v>
      </c>
      <c r="S3442" s="1" t="s">
        <v>2211</v>
      </c>
      <c r="T3442" s="1" t="s">
        <v>6534</v>
      </c>
      <c r="U3442" s="1" t="s">
        <v>578</v>
      </c>
      <c r="V3442" s="1" t="s">
        <v>7460</v>
      </c>
    </row>
    <row r="3443" spans="1:22" ht="13.2" x14ac:dyDescent="0.25">
      <c r="A3443" s="2" t="s">
        <v>3257</v>
      </c>
      <c r="B3443" s="1" t="s">
        <v>2177</v>
      </c>
      <c r="C3443" s="1" t="e">
        <f t="shared" si="161"/>
        <v>#VALUE!</v>
      </c>
      <c r="D3443" s="1" t="s">
        <v>74</v>
      </c>
      <c r="E3443" s="1">
        <v>6</v>
      </c>
      <c r="F3443" s="1">
        <v>25</v>
      </c>
      <c r="G3443" s="1">
        <v>1874</v>
      </c>
      <c r="H3443" s="1" t="str">
        <f t="shared" si="159"/>
        <v>1870</v>
      </c>
      <c r="I3443" s="1">
        <f t="shared" si="160"/>
        <v>1870</v>
      </c>
      <c r="J3443" s="1" t="str">
        <f>VLOOKUP(Historic_Nashville_City_Cemeter!$G3443,'Q5'!$O$11:$P$14,2)</f>
        <v>&lt;1880</v>
      </c>
      <c r="K3443" s="1" t="s">
        <v>17</v>
      </c>
      <c r="L3443" s="1" t="s">
        <v>17</v>
      </c>
      <c r="M3443" s="1" t="s">
        <v>325</v>
      </c>
      <c r="O3443" s="1" t="str" cm="1">
        <f t="array" ref="O3443">_xlfn.IFS(AND(N3443="",B3443&lt;&gt;"infant"),"n/a",AND(N3443="",B3443="infant"),0,AND(N3443&gt;0,N3443&lt;&gt;0),N3443)</f>
        <v>n/a</v>
      </c>
      <c r="P3443" t="str">
        <f>IF($O3443="n/a","BLANK",VLOOKUP($O3443,'Q5'!$O$3:$P$7,2))</f>
        <v>BLANK</v>
      </c>
      <c r="Q3443" s="1" t="s">
        <v>93</v>
      </c>
      <c r="R3443" s="1" t="s">
        <v>3710</v>
      </c>
      <c r="S3443" s="1" t="s">
        <v>3710</v>
      </c>
      <c r="T3443" s="1" t="s">
        <v>6534</v>
      </c>
      <c r="U3443" s="1" t="s">
        <v>578</v>
      </c>
      <c r="V3443" s="1" t="s">
        <v>7461</v>
      </c>
    </row>
    <row r="3444" spans="1:22" ht="13.2" x14ac:dyDescent="0.25">
      <c r="A3444" s="2" t="s">
        <v>3257</v>
      </c>
      <c r="B3444" s="1" t="s">
        <v>7462</v>
      </c>
      <c r="C3444" s="1" t="str">
        <f t="shared" si="161"/>
        <v>Ransom</v>
      </c>
      <c r="D3444" s="1" t="s">
        <v>74</v>
      </c>
      <c r="E3444" s="1">
        <v>6</v>
      </c>
      <c r="F3444" s="1">
        <v>25</v>
      </c>
      <c r="G3444" s="1">
        <v>1874</v>
      </c>
      <c r="H3444" s="1" t="str">
        <f t="shared" si="159"/>
        <v>1870</v>
      </c>
      <c r="I3444" s="1">
        <f t="shared" si="160"/>
        <v>1870</v>
      </c>
      <c r="J3444" s="1" t="str">
        <f>VLOOKUP(Historic_Nashville_City_Cemeter!$G3444,'Q5'!$O$11:$P$14,2)</f>
        <v>&lt;1880</v>
      </c>
      <c r="K3444" s="1" t="s">
        <v>17</v>
      </c>
      <c r="L3444" s="1" t="s">
        <v>17</v>
      </c>
      <c r="M3444" s="1" t="s">
        <v>325</v>
      </c>
      <c r="N3444" s="1">
        <v>25</v>
      </c>
      <c r="O3444" s="1" cm="1">
        <f t="array" ref="O3444">_xlfn.IFS(AND(N3444="",B3444&lt;&gt;"infant"),"n/a",AND(N3444="",B3444="infant"),0,AND(N3444&gt;0,N3444&lt;&gt;0),N3444)</f>
        <v>25</v>
      </c>
      <c r="P3444" t="str">
        <f>IF($O3444="n/a","BLANK",VLOOKUP($O3444,'Q5'!$O$3:$P$7,2))</f>
        <v>19-25</v>
      </c>
      <c r="Q3444" s="1" t="s">
        <v>6026</v>
      </c>
      <c r="R3444" s="1" t="s">
        <v>2160</v>
      </c>
      <c r="S3444" s="1" t="s">
        <v>2160</v>
      </c>
      <c r="T3444" s="1" t="s">
        <v>6534</v>
      </c>
    </row>
    <row r="3445" spans="1:22" ht="13.2" x14ac:dyDescent="0.25">
      <c r="A3445" s="2" t="s">
        <v>3257</v>
      </c>
      <c r="B3445" s="1" t="s">
        <v>2086</v>
      </c>
      <c r="C3445" s="1" t="e">
        <f t="shared" si="161"/>
        <v>#VALUE!</v>
      </c>
      <c r="D3445" s="1" t="s">
        <v>74</v>
      </c>
      <c r="E3445" s="1">
        <v>6</v>
      </c>
      <c r="F3445" s="1">
        <v>26</v>
      </c>
      <c r="G3445" s="1">
        <v>1874</v>
      </c>
      <c r="H3445" s="1" t="str">
        <f t="shared" si="159"/>
        <v>1870</v>
      </c>
      <c r="I3445" s="1">
        <f t="shared" si="160"/>
        <v>1870</v>
      </c>
      <c r="J3445" s="1" t="str">
        <f>VLOOKUP(Historic_Nashville_City_Cemeter!$G3445,'Q5'!$O$11:$P$14,2)</f>
        <v>&lt;1880</v>
      </c>
      <c r="K3445" s="1" t="s">
        <v>46</v>
      </c>
      <c r="L3445" s="1" t="s">
        <v>46</v>
      </c>
      <c r="M3445" s="1" t="s">
        <v>325</v>
      </c>
      <c r="O3445" s="1" t="str" cm="1">
        <f t="array" ref="O3445">_xlfn.IFS(AND(N3445="",B3445&lt;&gt;"infant"),"n/a",AND(N3445="",B3445="infant"),0,AND(N3445&gt;0,N3445&lt;&gt;0),N3445)</f>
        <v>n/a</v>
      </c>
      <c r="P3445" t="str">
        <f>IF($O3445="n/a","BLANK",VLOOKUP($O3445,'Q5'!$O$3:$P$7,2))</f>
        <v>BLANK</v>
      </c>
      <c r="Q3445" s="1" t="s">
        <v>93</v>
      </c>
      <c r="R3445" s="1" t="s">
        <v>3710</v>
      </c>
      <c r="S3445" s="1" t="s">
        <v>3710</v>
      </c>
      <c r="T3445" s="1" t="s">
        <v>111</v>
      </c>
      <c r="U3445" s="1" t="s">
        <v>578</v>
      </c>
      <c r="V3445" s="1" t="s">
        <v>7463</v>
      </c>
    </row>
    <row r="3446" spans="1:22" ht="13.2" x14ac:dyDescent="0.25">
      <c r="A3446" s="2" t="s">
        <v>3257</v>
      </c>
      <c r="B3446" s="1" t="s">
        <v>7464</v>
      </c>
      <c r="C3446" s="1" t="str">
        <f t="shared" si="161"/>
        <v>Trabue</v>
      </c>
      <c r="D3446" s="1" t="s">
        <v>74</v>
      </c>
      <c r="E3446" s="1">
        <v>6</v>
      </c>
      <c r="F3446" s="1">
        <v>26</v>
      </c>
      <c r="G3446" s="1">
        <v>1874</v>
      </c>
      <c r="H3446" s="1" t="str">
        <f t="shared" si="159"/>
        <v>1870</v>
      </c>
      <c r="I3446" s="1">
        <f t="shared" si="160"/>
        <v>1870</v>
      </c>
      <c r="J3446" s="1" t="str">
        <f>VLOOKUP(Historic_Nashville_City_Cemeter!$G3446,'Q5'!$O$11:$P$14,2)</f>
        <v>&lt;1880</v>
      </c>
      <c r="K3446" s="1" t="s">
        <v>17</v>
      </c>
      <c r="L3446" s="1" t="s">
        <v>17</v>
      </c>
      <c r="M3446" s="1" t="s">
        <v>18</v>
      </c>
      <c r="O3446" s="1" t="str" cm="1">
        <f t="array" ref="O3446">_xlfn.IFS(AND(N3446="",B3446&lt;&gt;"infant"),"n/a",AND(N3446="",B3446="infant"),0,AND(N3446&gt;0,N3446&lt;&gt;0),N3446)</f>
        <v>n/a</v>
      </c>
      <c r="P3446" t="str">
        <f>IF($O3446="n/a","BLANK",VLOOKUP($O3446,'Q5'!$O$3:$P$7,2))</f>
        <v>BLANK</v>
      </c>
      <c r="Q3446" s="1" t="s">
        <v>905</v>
      </c>
      <c r="T3446" s="1" t="s">
        <v>667</v>
      </c>
      <c r="V3446" s="1" t="s">
        <v>7465</v>
      </c>
    </row>
    <row r="3447" spans="1:22" ht="13.2" x14ac:dyDescent="0.25">
      <c r="A3447" s="2" t="s">
        <v>3257</v>
      </c>
      <c r="B3447" s="1" t="s">
        <v>2086</v>
      </c>
      <c r="C3447" s="1" t="e">
        <f t="shared" si="161"/>
        <v>#VALUE!</v>
      </c>
      <c r="D3447" s="1" t="s">
        <v>74</v>
      </c>
      <c r="E3447" s="1">
        <v>6</v>
      </c>
      <c r="F3447" s="1">
        <v>26</v>
      </c>
      <c r="G3447" s="1">
        <v>1874</v>
      </c>
      <c r="H3447" s="1" t="str">
        <f t="shared" si="159"/>
        <v>1870</v>
      </c>
      <c r="I3447" s="1">
        <f t="shared" si="160"/>
        <v>1870</v>
      </c>
      <c r="J3447" s="1" t="str">
        <f>VLOOKUP(Historic_Nashville_City_Cemeter!$G3447,'Q5'!$O$11:$P$14,2)</f>
        <v>&lt;1880</v>
      </c>
      <c r="K3447" s="1" t="s">
        <v>46</v>
      </c>
      <c r="L3447" s="1" t="s">
        <v>46</v>
      </c>
      <c r="M3447" s="1" t="s">
        <v>18</v>
      </c>
      <c r="O3447" s="1" t="str" cm="1">
        <f t="array" ref="O3447">_xlfn.IFS(AND(N3447="",B3447&lt;&gt;"infant"),"n/a",AND(N3447="",B3447="infant"),0,AND(N3447&gt;0,N3447&lt;&gt;0),N3447)</f>
        <v>n/a</v>
      </c>
      <c r="P3447" t="str">
        <f>IF($O3447="n/a","BLANK",VLOOKUP($O3447,'Q5'!$O$3:$P$7,2))</f>
        <v>BLANK</v>
      </c>
      <c r="Q3447" s="1" t="s">
        <v>93</v>
      </c>
      <c r="R3447" s="1" t="s">
        <v>76</v>
      </c>
      <c r="S3447" s="1" t="s">
        <v>76</v>
      </c>
      <c r="T3447" s="1" t="s">
        <v>111</v>
      </c>
      <c r="U3447" s="1" t="s">
        <v>578</v>
      </c>
      <c r="V3447" s="1" t="s">
        <v>7466</v>
      </c>
    </row>
    <row r="3448" spans="1:22" ht="13.2" x14ac:dyDescent="0.25">
      <c r="A3448" s="2" t="s">
        <v>3257</v>
      </c>
      <c r="B3448" s="1" t="s">
        <v>7467</v>
      </c>
      <c r="C3448" s="1" t="str">
        <f t="shared" si="161"/>
        <v>Haywood</v>
      </c>
      <c r="D3448" s="1" t="s">
        <v>74</v>
      </c>
      <c r="E3448" s="1">
        <v>6</v>
      </c>
      <c r="F3448" s="1">
        <v>26</v>
      </c>
      <c r="G3448" s="1">
        <v>1874</v>
      </c>
      <c r="H3448" s="1" t="str">
        <f t="shared" si="159"/>
        <v>1870</v>
      </c>
      <c r="I3448" s="1">
        <f t="shared" si="160"/>
        <v>1870</v>
      </c>
      <c r="J3448" s="1" t="str">
        <f>VLOOKUP(Historic_Nashville_City_Cemeter!$G3448,'Q5'!$O$11:$P$14,2)</f>
        <v>&lt;1880</v>
      </c>
      <c r="K3448" s="1" t="s">
        <v>17</v>
      </c>
      <c r="L3448" s="1" t="s">
        <v>17</v>
      </c>
      <c r="M3448" s="1" t="s">
        <v>325</v>
      </c>
      <c r="N3448" s="1">
        <v>8</v>
      </c>
      <c r="O3448" s="1" cm="1">
        <f t="array" ref="O3448">_xlfn.IFS(AND(N3448="",B3448&lt;&gt;"infant"),"n/a",AND(N3448="",B3448="infant"),0,AND(N3448&gt;0,N3448&lt;&gt;0),N3448)</f>
        <v>8</v>
      </c>
      <c r="P3448" t="str">
        <f>IF($O3448="n/a","BLANK",VLOOKUP($O3448,'Q5'!$O$3:$P$7,2))</f>
        <v>0-18</v>
      </c>
      <c r="Q3448" s="1" t="s">
        <v>93</v>
      </c>
      <c r="R3448" s="1" t="s">
        <v>7468</v>
      </c>
      <c r="S3448" s="1" t="s">
        <v>7468</v>
      </c>
      <c r="T3448" s="1" t="s">
        <v>111</v>
      </c>
      <c r="U3448" s="1" t="s">
        <v>578</v>
      </c>
    </row>
    <row r="3449" spans="1:22" ht="13.2" x14ac:dyDescent="0.25">
      <c r="A3449" s="2" t="s">
        <v>3257</v>
      </c>
      <c r="B3449" s="1" t="s">
        <v>2177</v>
      </c>
      <c r="C3449" s="1" t="e">
        <f t="shared" si="161"/>
        <v>#VALUE!</v>
      </c>
      <c r="D3449" s="1" t="s">
        <v>74</v>
      </c>
      <c r="E3449" s="1">
        <v>6</v>
      </c>
      <c r="F3449" s="1">
        <v>27</v>
      </c>
      <c r="G3449" s="1">
        <v>1874</v>
      </c>
      <c r="H3449" s="1" t="str">
        <f t="shared" si="159"/>
        <v>1870</v>
      </c>
      <c r="I3449" s="1">
        <f t="shared" si="160"/>
        <v>1870</v>
      </c>
      <c r="J3449" s="1" t="str">
        <f>VLOOKUP(Historic_Nashville_City_Cemeter!$G3449,'Q5'!$O$11:$P$14,2)</f>
        <v>&lt;1880</v>
      </c>
      <c r="K3449" s="1" t="s">
        <v>17</v>
      </c>
      <c r="L3449" s="1" t="s">
        <v>17</v>
      </c>
      <c r="M3449" s="1" t="s">
        <v>18</v>
      </c>
      <c r="O3449" s="1" t="str" cm="1">
        <f t="array" ref="O3449">_xlfn.IFS(AND(N3449="",B3449&lt;&gt;"infant"),"n/a",AND(N3449="",B3449="infant"),0,AND(N3449&gt;0,N3449&lt;&gt;0),N3449)</f>
        <v>n/a</v>
      </c>
      <c r="P3449" t="str">
        <f>IF($O3449="n/a","BLANK",VLOOKUP($O3449,'Q5'!$O$3:$P$7,2))</f>
        <v>BLANK</v>
      </c>
      <c r="Q3449" s="1" t="s">
        <v>93</v>
      </c>
      <c r="R3449" s="1" t="s">
        <v>3710</v>
      </c>
      <c r="S3449" s="1" t="s">
        <v>3710</v>
      </c>
      <c r="T3449" s="1" t="s">
        <v>6534</v>
      </c>
      <c r="V3449" s="1" t="s">
        <v>7469</v>
      </c>
    </row>
    <row r="3450" spans="1:22" ht="13.2" x14ac:dyDescent="0.25">
      <c r="A3450" s="2" t="s">
        <v>3257</v>
      </c>
      <c r="B3450" s="1" t="s">
        <v>2177</v>
      </c>
      <c r="C3450" s="1" t="e">
        <f t="shared" si="161"/>
        <v>#VALUE!</v>
      </c>
      <c r="D3450" s="1" t="s">
        <v>74</v>
      </c>
      <c r="E3450" s="1">
        <v>6</v>
      </c>
      <c r="F3450" s="1">
        <v>27</v>
      </c>
      <c r="G3450" s="1">
        <v>1874</v>
      </c>
      <c r="H3450" s="1" t="str">
        <f t="shared" si="159"/>
        <v>1870</v>
      </c>
      <c r="I3450" s="1">
        <f t="shared" si="160"/>
        <v>1870</v>
      </c>
      <c r="J3450" s="1" t="str">
        <f>VLOOKUP(Historic_Nashville_City_Cemeter!$G3450,'Q5'!$O$11:$P$14,2)</f>
        <v>&lt;1880</v>
      </c>
      <c r="K3450" s="1" t="s">
        <v>17</v>
      </c>
      <c r="L3450" s="1" t="s">
        <v>17</v>
      </c>
      <c r="M3450" s="1" t="s">
        <v>325</v>
      </c>
      <c r="O3450" s="1" t="str" cm="1">
        <f t="array" ref="O3450">_xlfn.IFS(AND(N3450="",B3450&lt;&gt;"infant"),"n/a",AND(N3450="",B3450="infant"),0,AND(N3450&gt;0,N3450&lt;&gt;0),N3450)</f>
        <v>n/a</v>
      </c>
      <c r="P3450" t="str">
        <f>IF($O3450="n/a","BLANK",VLOOKUP($O3450,'Q5'!$O$3:$P$7,2))</f>
        <v>BLANK</v>
      </c>
      <c r="Q3450" s="1" t="s">
        <v>93</v>
      </c>
      <c r="R3450" s="1" t="s">
        <v>417</v>
      </c>
      <c r="S3450" s="1" t="s">
        <v>417</v>
      </c>
      <c r="T3450" s="1" t="s">
        <v>6534</v>
      </c>
      <c r="V3450" s="1" t="s">
        <v>7470</v>
      </c>
    </row>
    <row r="3451" spans="1:22" ht="13.2" x14ac:dyDescent="0.25">
      <c r="A3451" s="2" t="s">
        <v>3257</v>
      </c>
      <c r="B3451" s="1" t="s">
        <v>7471</v>
      </c>
      <c r="C3451" s="1" t="str">
        <f t="shared" si="161"/>
        <v>Persons</v>
      </c>
      <c r="D3451" s="1" t="s">
        <v>74</v>
      </c>
      <c r="E3451" s="1">
        <v>6</v>
      </c>
      <c r="F3451" s="1">
        <v>27</v>
      </c>
      <c r="G3451" s="1">
        <v>1874</v>
      </c>
      <c r="H3451" s="1" t="str">
        <f t="shared" si="159"/>
        <v>1870</v>
      </c>
      <c r="I3451" s="1">
        <f t="shared" si="160"/>
        <v>1870</v>
      </c>
      <c r="J3451" s="1" t="str">
        <f>VLOOKUP(Historic_Nashville_City_Cemeter!$G3451,'Q5'!$O$11:$P$14,2)</f>
        <v>&lt;1880</v>
      </c>
      <c r="K3451" s="1" t="s">
        <v>17</v>
      </c>
      <c r="L3451" s="1" t="s">
        <v>17</v>
      </c>
      <c r="M3451" s="1" t="s">
        <v>325</v>
      </c>
      <c r="N3451" s="1">
        <v>56</v>
      </c>
      <c r="O3451" s="1" cm="1">
        <f t="array" ref="O3451">_xlfn.IFS(AND(N3451="",B3451&lt;&gt;"infant"),"n/a",AND(N3451="",B3451="infant"),0,AND(N3451&gt;0,N3451&lt;&gt;0),N3451)</f>
        <v>56</v>
      </c>
      <c r="P3451" t="str">
        <f>IF($O3451="n/a","BLANK",VLOOKUP($O3451,'Q5'!$O$3:$P$7,2))</f>
        <v>41-64</v>
      </c>
      <c r="Q3451" s="1" t="s">
        <v>93</v>
      </c>
      <c r="R3451" s="1" t="s">
        <v>3408</v>
      </c>
      <c r="S3451" s="1" t="s">
        <v>27842</v>
      </c>
      <c r="T3451" s="1" t="s">
        <v>41</v>
      </c>
      <c r="U3451" s="1" t="s">
        <v>126</v>
      </c>
    </row>
    <row r="3452" spans="1:22" ht="13.2" x14ac:dyDescent="0.25">
      <c r="A3452" s="2" t="s">
        <v>3257</v>
      </c>
      <c r="B3452" s="1" t="s">
        <v>2177</v>
      </c>
      <c r="C3452" s="1" t="e">
        <f t="shared" si="161"/>
        <v>#VALUE!</v>
      </c>
      <c r="D3452" s="1" t="s">
        <v>74</v>
      </c>
      <c r="E3452" s="1">
        <v>6</v>
      </c>
      <c r="F3452" s="1">
        <v>28</v>
      </c>
      <c r="G3452" s="1">
        <v>1874</v>
      </c>
      <c r="H3452" s="1" t="str">
        <f t="shared" si="159"/>
        <v>1870</v>
      </c>
      <c r="I3452" s="1">
        <f t="shared" si="160"/>
        <v>1870</v>
      </c>
      <c r="J3452" s="1" t="str">
        <f>VLOOKUP(Historic_Nashville_City_Cemeter!$G3452,'Q5'!$O$11:$P$14,2)</f>
        <v>&lt;1880</v>
      </c>
      <c r="K3452" s="1" t="s">
        <v>17</v>
      </c>
      <c r="L3452" s="1" t="s">
        <v>17</v>
      </c>
      <c r="M3452" s="1" t="s">
        <v>325</v>
      </c>
      <c r="O3452" s="1" t="str" cm="1">
        <f t="array" ref="O3452">_xlfn.IFS(AND(N3452="",B3452&lt;&gt;"infant"),"n/a",AND(N3452="",B3452="infant"),0,AND(N3452&gt;0,N3452&lt;&gt;0),N3452)</f>
        <v>n/a</v>
      </c>
      <c r="P3452" t="str">
        <f>IF($O3452="n/a","BLANK",VLOOKUP($O3452,'Q5'!$O$3:$P$7,2))</f>
        <v>BLANK</v>
      </c>
      <c r="Q3452" s="1" t="s">
        <v>93</v>
      </c>
      <c r="R3452" s="1" t="s">
        <v>3710</v>
      </c>
      <c r="S3452" s="1" t="s">
        <v>3710</v>
      </c>
      <c r="T3452" s="1" t="s">
        <v>111</v>
      </c>
      <c r="U3452" s="1" t="s">
        <v>578</v>
      </c>
      <c r="V3452" s="1" t="s">
        <v>7472</v>
      </c>
    </row>
    <row r="3453" spans="1:22" ht="13.2" x14ac:dyDescent="0.25">
      <c r="A3453" s="2" t="s">
        <v>3257</v>
      </c>
      <c r="B3453" s="1" t="s">
        <v>2086</v>
      </c>
      <c r="C3453" s="1" t="e">
        <f t="shared" si="161"/>
        <v>#VALUE!</v>
      </c>
      <c r="D3453" s="1" t="s">
        <v>74</v>
      </c>
      <c r="E3453" s="1">
        <v>6</v>
      </c>
      <c r="F3453" s="1">
        <v>29</v>
      </c>
      <c r="G3453" s="1">
        <v>1874</v>
      </c>
      <c r="H3453" s="1" t="str">
        <f t="shared" si="159"/>
        <v>1870</v>
      </c>
      <c r="I3453" s="1">
        <f t="shared" si="160"/>
        <v>1870</v>
      </c>
      <c r="J3453" s="1" t="str">
        <f>VLOOKUP(Historic_Nashville_City_Cemeter!$G3453,'Q5'!$O$11:$P$14,2)</f>
        <v>&lt;1880</v>
      </c>
      <c r="K3453" s="1" t="s">
        <v>46</v>
      </c>
      <c r="L3453" s="1" t="s">
        <v>46</v>
      </c>
      <c r="M3453" s="1" t="s">
        <v>18</v>
      </c>
      <c r="O3453" s="1" t="str" cm="1">
        <f t="array" ref="O3453">_xlfn.IFS(AND(N3453="",B3453&lt;&gt;"infant"),"n/a",AND(N3453="",B3453="infant"),0,AND(N3453&gt;0,N3453&lt;&gt;0),N3453)</f>
        <v>n/a</v>
      </c>
      <c r="P3453" t="str">
        <f>IF($O3453="n/a","BLANK",VLOOKUP($O3453,'Q5'!$O$3:$P$7,2))</f>
        <v>BLANK</v>
      </c>
      <c r="Q3453" s="1" t="s">
        <v>93</v>
      </c>
      <c r="R3453" s="1" t="s">
        <v>3710</v>
      </c>
      <c r="S3453" s="1" t="s">
        <v>3710</v>
      </c>
      <c r="T3453" s="1" t="s">
        <v>481</v>
      </c>
      <c r="U3453" s="1" t="s">
        <v>126</v>
      </c>
      <c r="V3453" s="1" t="s">
        <v>7473</v>
      </c>
    </row>
    <row r="3454" spans="1:22" ht="13.2" x14ac:dyDescent="0.25">
      <c r="A3454" s="2" t="s">
        <v>3257</v>
      </c>
      <c r="B3454" s="1" t="s">
        <v>7474</v>
      </c>
      <c r="C3454" s="1" t="str">
        <f t="shared" si="161"/>
        <v>Burnett</v>
      </c>
      <c r="D3454" s="1" t="s">
        <v>74</v>
      </c>
      <c r="E3454" s="1">
        <v>6</v>
      </c>
      <c r="F3454" s="1">
        <v>29</v>
      </c>
      <c r="G3454" s="1">
        <v>1874</v>
      </c>
      <c r="H3454" s="1" t="str">
        <f t="shared" si="159"/>
        <v>1870</v>
      </c>
      <c r="I3454" s="1">
        <f t="shared" si="160"/>
        <v>1870</v>
      </c>
      <c r="J3454" s="1" t="str">
        <f>VLOOKUP(Historic_Nashville_City_Cemeter!$G3454,'Q5'!$O$11:$P$14,2)</f>
        <v>&lt;1880</v>
      </c>
      <c r="K3454" s="1" t="s">
        <v>46</v>
      </c>
      <c r="L3454" s="1" t="s">
        <v>46</v>
      </c>
      <c r="M3454" s="1" t="s">
        <v>325</v>
      </c>
      <c r="N3454" s="1">
        <v>60</v>
      </c>
      <c r="O3454" s="1" cm="1">
        <f t="array" ref="O3454">_xlfn.IFS(AND(N3454="",B3454&lt;&gt;"infant"),"n/a",AND(N3454="",B3454="infant"),0,AND(N3454&gt;0,N3454&lt;&gt;0),N3454)</f>
        <v>60</v>
      </c>
      <c r="P3454" t="str">
        <f>IF($O3454="n/a","BLANK",VLOOKUP($O3454,'Q5'!$O$3:$P$7,2))</f>
        <v>41-64</v>
      </c>
      <c r="Q3454" s="1" t="s">
        <v>93</v>
      </c>
      <c r="R3454" s="1" t="s">
        <v>327</v>
      </c>
      <c r="S3454" s="1" t="s">
        <v>327</v>
      </c>
      <c r="T3454" s="1" t="s">
        <v>3749</v>
      </c>
      <c r="U3454" s="1" t="s">
        <v>126</v>
      </c>
    </row>
    <row r="3455" spans="1:22" ht="13.2" x14ac:dyDescent="0.25">
      <c r="A3455" s="2" t="s">
        <v>3257</v>
      </c>
      <c r="B3455" s="1" t="s">
        <v>7475</v>
      </c>
      <c r="C3455" s="1" t="str">
        <f t="shared" si="161"/>
        <v>Farrass</v>
      </c>
      <c r="D3455" s="1" t="s">
        <v>74</v>
      </c>
      <c r="E3455" s="1">
        <v>6</v>
      </c>
      <c r="F3455" s="1">
        <v>30</v>
      </c>
      <c r="G3455" s="1">
        <v>1874</v>
      </c>
      <c r="H3455" s="1" t="str">
        <f t="shared" si="159"/>
        <v>1870</v>
      </c>
      <c r="I3455" s="1">
        <f t="shared" si="160"/>
        <v>1870</v>
      </c>
      <c r="J3455" s="1" t="str">
        <f>VLOOKUP(Historic_Nashville_City_Cemeter!$G3455,'Q5'!$O$11:$P$14,2)</f>
        <v>&lt;1880</v>
      </c>
      <c r="K3455" s="1" t="s">
        <v>17</v>
      </c>
      <c r="L3455" s="1" t="s">
        <v>17</v>
      </c>
      <c r="M3455" s="1" t="s">
        <v>18</v>
      </c>
      <c r="N3455" s="1">
        <v>87</v>
      </c>
      <c r="O3455" s="1" cm="1">
        <f t="array" ref="O3455">_xlfn.IFS(AND(N3455="",B3455&lt;&gt;"infant"),"n/a",AND(N3455="",B3455="infant"),0,AND(N3455&gt;0,N3455&lt;&gt;0),N3455)</f>
        <v>87</v>
      </c>
      <c r="P3455" t="str">
        <f>IF($O3455="n/a","BLANK",VLOOKUP($O3455,'Q5'!$O$3:$P$7,2))</f>
        <v>65+</v>
      </c>
      <c r="Q3455" s="1" t="s">
        <v>93</v>
      </c>
      <c r="R3455" s="1" t="s">
        <v>34</v>
      </c>
      <c r="S3455" s="1" t="s">
        <v>34</v>
      </c>
      <c r="T3455" s="1" t="s">
        <v>577</v>
      </c>
      <c r="U3455" s="1" t="s">
        <v>126</v>
      </c>
    </row>
    <row r="3456" spans="1:22" ht="13.2" x14ac:dyDescent="0.25">
      <c r="A3456" s="2" t="s">
        <v>3257</v>
      </c>
      <c r="B3456" s="1" t="s">
        <v>2177</v>
      </c>
      <c r="C3456" s="1" t="e">
        <f t="shared" si="161"/>
        <v>#VALUE!</v>
      </c>
      <c r="D3456" s="1" t="s">
        <v>45</v>
      </c>
      <c r="E3456" s="1">
        <v>3</v>
      </c>
      <c r="F3456" s="1">
        <v>2</v>
      </c>
      <c r="G3456" s="1">
        <v>1874</v>
      </c>
      <c r="H3456" s="1" t="str">
        <f t="shared" si="159"/>
        <v>1870</v>
      </c>
      <c r="I3456" s="1">
        <f t="shared" si="160"/>
        <v>1870</v>
      </c>
      <c r="J3456" s="1" t="str">
        <f>VLOOKUP(Historic_Nashville_City_Cemeter!$G3456,'Q5'!$O$11:$P$14,2)</f>
        <v>&lt;1880</v>
      </c>
      <c r="K3456" s="1" t="s">
        <v>17</v>
      </c>
      <c r="L3456" s="1" t="s">
        <v>17</v>
      </c>
      <c r="M3456" s="1" t="s">
        <v>325</v>
      </c>
      <c r="O3456" s="1" t="str" cm="1">
        <f t="array" ref="O3456">_xlfn.IFS(AND(N3456="",B3456&lt;&gt;"infant"),"n/a",AND(N3456="",B3456="infant"),0,AND(N3456&gt;0,N3456&lt;&gt;0),N3456)</f>
        <v>n/a</v>
      </c>
      <c r="P3456" t="str">
        <f>IF($O3456="n/a","BLANK",VLOOKUP($O3456,'Q5'!$O$3:$P$7,2))</f>
        <v>BLANK</v>
      </c>
      <c r="Q3456" s="1" t="s">
        <v>93</v>
      </c>
      <c r="R3456" s="1" t="s">
        <v>76</v>
      </c>
      <c r="S3456" s="1" t="s">
        <v>76</v>
      </c>
      <c r="T3456" s="1" t="s">
        <v>7306</v>
      </c>
      <c r="U3456" s="1" t="s">
        <v>578</v>
      </c>
      <c r="V3456" s="1" t="s">
        <v>7476</v>
      </c>
    </row>
    <row r="3457" spans="1:22" ht="13.2" x14ac:dyDescent="0.25">
      <c r="A3457" s="2" t="s">
        <v>3257</v>
      </c>
      <c r="B3457" s="1" t="s">
        <v>7477</v>
      </c>
      <c r="C3457" s="1" t="str">
        <f t="shared" si="161"/>
        <v>Fox</v>
      </c>
      <c r="D3457" s="1" t="s">
        <v>45</v>
      </c>
      <c r="E3457" s="1">
        <v>3</v>
      </c>
      <c r="F3457" s="1">
        <v>2</v>
      </c>
      <c r="G3457" s="1">
        <v>1874</v>
      </c>
      <c r="H3457" s="1" t="str">
        <f t="shared" si="159"/>
        <v>1870</v>
      </c>
      <c r="I3457" s="1">
        <f t="shared" si="160"/>
        <v>1870</v>
      </c>
      <c r="J3457" s="1" t="str">
        <f>VLOOKUP(Historic_Nashville_City_Cemeter!$G3457,'Q5'!$O$11:$P$14,2)</f>
        <v>&lt;1880</v>
      </c>
      <c r="K3457" s="1" t="s">
        <v>46</v>
      </c>
      <c r="L3457" s="1" t="s">
        <v>46</v>
      </c>
      <c r="M3457" s="1" t="s">
        <v>18</v>
      </c>
      <c r="N3457" s="1">
        <v>85</v>
      </c>
      <c r="O3457" s="1" cm="1">
        <f t="array" ref="O3457">_xlfn.IFS(AND(N3457="",B3457&lt;&gt;"infant"),"n/a",AND(N3457="",B3457="infant"),0,AND(N3457&gt;0,N3457&lt;&gt;0),N3457)</f>
        <v>85</v>
      </c>
      <c r="P3457" t="str">
        <f>IF($O3457="n/a","BLANK",VLOOKUP($O3457,'Q5'!$O$3:$P$7,2))</f>
        <v>65+</v>
      </c>
      <c r="Q3457" s="1" t="s">
        <v>93</v>
      </c>
      <c r="R3457" s="1" t="s">
        <v>34</v>
      </c>
      <c r="S3457" s="1" t="s">
        <v>34</v>
      </c>
      <c r="T3457" s="1" t="s">
        <v>19</v>
      </c>
      <c r="U3457" s="1" t="s">
        <v>126</v>
      </c>
      <c r="V3457" s="1" t="s">
        <v>7478</v>
      </c>
    </row>
    <row r="3458" spans="1:22" ht="13.2" x14ac:dyDescent="0.25">
      <c r="A3458" s="2" t="s">
        <v>3257</v>
      </c>
      <c r="B3458" s="1" t="s">
        <v>2086</v>
      </c>
      <c r="C3458" s="1" t="e">
        <f t="shared" si="161"/>
        <v>#VALUE!</v>
      </c>
      <c r="D3458" s="1" t="s">
        <v>45</v>
      </c>
      <c r="E3458" s="1">
        <v>3</v>
      </c>
      <c r="F3458" s="1">
        <v>2</v>
      </c>
      <c r="G3458" s="1">
        <v>1874</v>
      </c>
      <c r="H3458" s="1" t="str">
        <f t="shared" si="159"/>
        <v>1870</v>
      </c>
      <c r="I3458" s="1">
        <f t="shared" si="160"/>
        <v>1870</v>
      </c>
      <c r="J3458" s="1" t="str">
        <f>VLOOKUP(Historic_Nashville_City_Cemeter!$G3458,'Q5'!$O$11:$P$14,2)</f>
        <v>&lt;1880</v>
      </c>
      <c r="K3458" s="1" t="s">
        <v>46</v>
      </c>
      <c r="L3458" s="1" t="s">
        <v>46</v>
      </c>
      <c r="M3458" s="1" t="s">
        <v>325</v>
      </c>
      <c r="O3458" s="1" t="str" cm="1">
        <f t="array" ref="O3458">_xlfn.IFS(AND(N3458="",B3458&lt;&gt;"infant"),"n/a",AND(N3458="",B3458="infant"),0,AND(N3458&gt;0,N3458&lt;&gt;0),N3458)</f>
        <v>n/a</v>
      </c>
      <c r="P3458" t="str">
        <f>IF($O3458="n/a","BLANK",VLOOKUP($O3458,'Q5'!$O$3:$P$7,2))</f>
        <v>BLANK</v>
      </c>
      <c r="Q3458" s="1" t="s">
        <v>93</v>
      </c>
      <c r="R3458" s="1" t="s">
        <v>76</v>
      </c>
      <c r="S3458" s="1" t="s">
        <v>76</v>
      </c>
      <c r="T3458" s="1" t="s">
        <v>6736</v>
      </c>
      <c r="V3458" s="1" t="s">
        <v>7479</v>
      </c>
    </row>
    <row r="3459" spans="1:22" ht="13.2" x14ac:dyDescent="0.25">
      <c r="A3459" s="2" t="s">
        <v>3257</v>
      </c>
      <c r="B3459" s="1" t="s">
        <v>2086</v>
      </c>
      <c r="C3459" s="1" t="e">
        <f t="shared" si="161"/>
        <v>#VALUE!</v>
      </c>
      <c r="D3459" s="1" t="s">
        <v>45</v>
      </c>
      <c r="E3459" s="1">
        <v>3</v>
      </c>
      <c r="F3459" s="1">
        <v>3</v>
      </c>
      <c r="G3459" s="1">
        <v>1874</v>
      </c>
      <c r="H3459" s="1" t="str">
        <f t="shared" ref="H3459:H3522" si="162">LEFT(G3459,3)&amp;"0"</f>
        <v>1870</v>
      </c>
      <c r="I3459" s="1">
        <f t="shared" ref="I3459:I3522" si="163">_xlfn.FLOOR.MATH(G3459, 10)</f>
        <v>1870</v>
      </c>
      <c r="J3459" s="1" t="str">
        <f>VLOOKUP(Historic_Nashville_City_Cemeter!$G3459,'Q5'!$O$11:$P$14,2)</f>
        <v>&lt;1880</v>
      </c>
      <c r="K3459" s="1" t="s">
        <v>46</v>
      </c>
      <c r="L3459" s="1" t="s">
        <v>46</v>
      </c>
      <c r="M3459" s="1" t="s">
        <v>18</v>
      </c>
      <c r="O3459" s="1" t="str" cm="1">
        <f t="array" ref="O3459">_xlfn.IFS(AND(N3459="",B3459&lt;&gt;"infant"),"n/a",AND(N3459="",B3459="infant"),0,AND(N3459&gt;0,N3459&lt;&gt;0),N3459)</f>
        <v>n/a</v>
      </c>
      <c r="P3459" t="str">
        <f>IF($O3459="n/a","BLANK",VLOOKUP($O3459,'Q5'!$O$3:$P$7,2))</f>
        <v>BLANK</v>
      </c>
      <c r="Q3459" s="1" t="s">
        <v>93</v>
      </c>
      <c r="R3459" s="1" t="s">
        <v>76</v>
      </c>
      <c r="S3459" s="1" t="s">
        <v>76</v>
      </c>
      <c r="T3459" s="1" t="s">
        <v>577</v>
      </c>
      <c r="U3459" s="1" t="s">
        <v>126</v>
      </c>
      <c r="V3459" s="1" t="s">
        <v>7480</v>
      </c>
    </row>
    <row r="3460" spans="1:22" ht="13.2" x14ac:dyDescent="0.25">
      <c r="A3460" s="2" t="s">
        <v>3257</v>
      </c>
      <c r="B3460" s="1" t="s">
        <v>7481</v>
      </c>
      <c r="C3460" s="1" t="str">
        <f t="shared" ref="C3460:C3523" si="164">LEFT(B3460,FIND(",",B3460)-1)</f>
        <v>Hurst</v>
      </c>
      <c r="D3460" s="1" t="s">
        <v>45</v>
      </c>
      <c r="E3460" s="1">
        <v>3</v>
      </c>
      <c r="F3460" s="1">
        <v>4</v>
      </c>
      <c r="G3460" s="1">
        <v>1874</v>
      </c>
      <c r="H3460" s="1" t="str">
        <f t="shared" si="162"/>
        <v>1870</v>
      </c>
      <c r="I3460" s="1">
        <f t="shared" si="163"/>
        <v>1870</v>
      </c>
      <c r="J3460" s="1" t="str">
        <f>VLOOKUP(Historic_Nashville_City_Cemeter!$G3460,'Q5'!$O$11:$P$14,2)</f>
        <v>&lt;1880</v>
      </c>
      <c r="K3460" s="1" t="s">
        <v>46</v>
      </c>
      <c r="L3460" s="1" t="s">
        <v>46</v>
      </c>
      <c r="M3460" s="1" t="s">
        <v>325</v>
      </c>
      <c r="N3460" s="1">
        <v>5</v>
      </c>
      <c r="O3460" s="1" cm="1">
        <f t="array" ref="O3460">_xlfn.IFS(AND(N3460="",B3460&lt;&gt;"infant"),"n/a",AND(N3460="",B3460="infant"),0,AND(N3460&gt;0,N3460&lt;&gt;0),N3460)</f>
        <v>5</v>
      </c>
      <c r="P3460" t="str">
        <f>IF($O3460="n/a","BLANK",VLOOKUP($O3460,'Q5'!$O$3:$P$7,2))</f>
        <v>0-18</v>
      </c>
      <c r="Q3460" s="1" t="s">
        <v>93</v>
      </c>
      <c r="R3460" s="1" t="s">
        <v>244</v>
      </c>
      <c r="S3460" s="1" t="s">
        <v>244</v>
      </c>
      <c r="T3460" s="1" t="s">
        <v>6534</v>
      </c>
      <c r="V3460" s="1" t="s">
        <v>7482</v>
      </c>
    </row>
    <row r="3461" spans="1:22" ht="13.2" x14ac:dyDescent="0.25">
      <c r="A3461" s="2" t="s">
        <v>3257</v>
      </c>
      <c r="B3461" s="1" t="s">
        <v>7483</v>
      </c>
      <c r="C3461" s="1" t="str">
        <f t="shared" si="164"/>
        <v>Barry</v>
      </c>
      <c r="D3461" s="1" t="s">
        <v>45</v>
      </c>
      <c r="E3461" s="1">
        <v>3</v>
      </c>
      <c r="F3461" s="1">
        <v>10</v>
      </c>
      <c r="G3461" s="1">
        <v>1874</v>
      </c>
      <c r="H3461" s="1" t="str">
        <f t="shared" si="162"/>
        <v>1870</v>
      </c>
      <c r="I3461" s="1">
        <f t="shared" si="163"/>
        <v>1870</v>
      </c>
      <c r="J3461" s="1" t="str">
        <f>VLOOKUP(Historic_Nashville_City_Cemeter!$G3461,'Q5'!$O$11:$P$14,2)</f>
        <v>&lt;1880</v>
      </c>
      <c r="K3461" s="1" t="s">
        <v>46</v>
      </c>
      <c r="L3461" s="1" t="s">
        <v>46</v>
      </c>
      <c r="M3461" s="1" t="s">
        <v>18</v>
      </c>
      <c r="N3461" s="1">
        <v>47</v>
      </c>
      <c r="O3461" s="1" cm="1">
        <f t="array" ref="O3461">_xlfn.IFS(AND(N3461="",B3461&lt;&gt;"infant"),"n/a",AND(N3461="",B3461="infant"),0,AND(N3461&gt;0,N3461&lt;&gt;0),N3461)</f>
        <v>47</v>
      </c>
      <c r="P3461" t="str">
        <f>IF($O3461="n/a","BLANK",VLOOKUP($O3461,'Q5'!$O$3:$P$7,2))</f>
        <v>41-64</v>
      </c>
      <c r="Q3461" s="1" t="s">
        <v>93</v>
      </c>
      <c r="R3461" s="1" t="s">
        <v>2160</v>
      </c>
      <c r="S3461" s="1" t="s">
        <v>2160</v>
      </c>
      <c r="T3461" s="1" t="s">
        <v>111</v>
      </c>
      <c r="U3461" s="1" t="s">
        <v>126</v>
      </c>
    </row>
    <row r="3462" spans="1:22" ht="13.2" x14ac:dyDescent="0.25">
      <c r="A3462" s="2" t="s">
        <v>3257</v>
      </c>
      <c r="B3462" s="1" t="s">
        <v>2177</v>
      </c>
      <c r="C3462" s="1" t="e">
        <f t="shared" si="164"/>
        <v>#VALUE!</v>
      </c>
      <c r="D3462" s="1" t="s">
        <v>45</v>
      </c>
      <c r="E3462" s="1">
        <v>3</v>
      </c>
      <c r="F3462" s="1">
        <v>11</v>
      </c>
      <c r="G3462" s="1">
        <v>1874</v>
      </c>
      <c r="H3462" s="1" t="str">
        <f t="shared" si="162"/>
        <v>1870</v>
      </c>
      <c r="I3462" s="1">
        <f t="shared" si="163"/>
        <v>1870</v>
      </c>
      <c r="J3462" s="1" t="str">
        <f>VLOOKUP(Historic_Nashville_City_Cemeter!$G3462,'Q5'!$O$11:$P$14,2)</f>
        <v>&lt;1880</v>
      </c>
      <c r="K3462" s="1" t="s">
        <v>17</v>
      </c>
      <c r="L3462" s="1" t="s">
        <v>17</v>
      </c>
      <c r="M3462" s="1" t="s">
        <v>325</v>
      </c>
      <c r="O3462" s="1" t="str" cm="1">
        <f t="array" ref="O3462">_xlfn.IFS(AND(N3462="",B3462&lt;&gt;"infant"),"n/a",AND(N3462="",B3462="infant"),0,AND(N3462&gt;0,N3462&lt;&gt;0),N3462)</f>
        <v>n/a</v>
      </c>
      <c r="P3462" t="str">
        <f>IF($O3462="n/a","BLANK",VLOOKUP($O3462,'Q5'!$O$3:$P$7,2))</f>
        <v>BLANK</v>
      </c>
      <c r="Q3462" s="1" t="s">
        <v>93</v>
      </c>
      <c r="R3462" s="1" t="s">
        <v>76</v>
      </c>
      <c r="S3462" s="1" t="s">
        <v>76</v>
      </c>
      <c r="T3462" s="1" t="s">
        <v>6534</v>
      </c>
      <c r="V3462" s="1" t="s">
        <v>7484</v>
      </c>
    </row>
    <row r="3463" spans="1:22" ht="13.2" x14ac:dyDescent="0.25">
      <c r="A3463" s="2" t="s">
        <v>3257</v>
      </c>
      <c r="B3463" s="1" t="s">
        <v>2177</v>
      </c>
      <c r="C3463" s="1" t="e">
        <f t="shared" si="164"/>
        <v>#VALUE!</v>
      </c>
      <c r="D3463" s="1" t="s">
        <v>45</v>
      </c>
      <c r="E3463" s="1">
        <v>3</v>
      </c>
      <c r="F3463" s="1">
        <v>12</v>
      </c>
      <c r="G3463" s="1">
        <v>1874</v>
      </c>
      <c r="H3463" s="1" t="str">
        <f t="shared" si="162"/>
        <v>1870</v>
      </c>
      <c r="I3463" s="1">
        <f t="shared" si="163"/>
        <v>1870</v>
      </c>
      <c r="J3463" s="1" t="str">
        <f>VLOOKUP(Historic_Nashville_City_Cemeter!$G3463,'Q5'!$O$11:$P$14,2)</f>
        <v>&lt;1880</v>
      </c>
      <c r="K3463" s="1" t="s">
        <v>17</v>
      </c>
      <c r="L3463" s="1" t="s">
        <v>17</v>
      </c>
      <c r="M3463" s="1" t="s">
        <v>325</v>
      </c>
      <c r="O3463" s="1" t="str" cm="1">
        <f t="array" ref="O3463">_xlfn.IFS(AND(N3463="",B3463&lt;&gt;"infant"),"n/a",AND(N3463="",B3463="infant"),0,AND(N3463&gt;0,N3463&lt;&gt;0),N3463)</f>
        <v>n/a</v>
      </c>
      <c r="P3463" t="str">
        <f>IF($O3463="n/a","BLANK",VLOOKUP($O3463,'Q5'!$O$3:$P$7,2))</f>
        <v>BLANK</v>
      </c>
      <c r="Q3463" s="1" t="s">
        <v>93</v>
      </c>
      <c r="R3463" s="1" t="s">
        <v>76</v>
      </c>
      <c r="S3463" s="1" t="s">
        <v>76</v>
      </c>
      <c r="T3463" s="1" t="s">
        <v>6534</v>
      </c>
      <c r="U3463" s="1" t="s">
        <v>126</v>
      </c>
      <c r="V3463" s="1" t="s">
        <v>7485</v>
      </c>
    </row>
    <row r="3464" spans="1:22" ht="13.2" x14ac:dyDescent="0.25">
      <c r="A3464" s="2" t="s">
        <v>3257</v>
      </c>
      <c r="B3464" s="1" t="s">
        <v>7486</v>
      </c>
      <c r="C3464" s="1" t="str">
        <f t="shared" si="164"/>
        <v>Napier</v>
      </c>
      <c r="D3464" s="1" t="s">
        <v>45</v>
      </c>
      <c r="E3464" s="1">
        <v>3</v>
      </c>
      <c r="F3464" s="1">
        <v>15</v>
      </c>
      <c r="G3464" s="1">
        <v>1874</v>
      </c>
      <c r="H3464" s="1" t="str">
        <f t="shared" si="162"/>
        <v>1870</v>
      </c>
      <c r="I3464" s="1">
        <f t="shared" si="163"/>
        <v>1870</v>
      </c>
      <c r="J3464" s="1" t="str">
        <f>VLOOKUP(Historic_Nashville_City_Cemeter!$G3464,'Q5'!$O$11:$P$14,2)</f>
        <v>&lt;1880</v>
      </c>
      <c r="K3464" s="1" t="s">
        <v>46</v>
      </c>
      <c r="L3464" s="1" t="s">
        <v>46</v>
      </c>
      <c r="M3464" s="1" t="s">
        <v>325</v>
      </c>
      <c r="O3464" s="1" t="str" cm="1">
        <f t="array" ref="O3464">_xlfn.IFS(AND(N3464="",B3464&lt;&gt;"infant"),"n/a",AND(N3464="",B3464="infant"),0,AND(N3464&gt;0,N3464&lt;&gt;0),N3464)</f>
        <v>n/a</v>
      </c>
      <c r="P3464" t="str">
        <f>IF($O3464="n/a","BLANK",VLOOKUP($O3464,'Q5'!$O$3:$P$7,2))</f>
        <v>BLANK</v>
      </c>
      <c r="Q3464" s="1" t="s">
        <v>93</v>
      </c>
      <c r="R3464" s="1" t="s">
        <v>7487</v>
      </c>
      <c r="S3464" s="1" t="s">
        <v>7487</v>
      </c>
      <c r="T3464" s="1" t="s">
        <v>111</v>
      </c>
      <c r="U3464" s="1" t="s">
        <v>126</v>
      </c>
      <c r="V3464" s="1" t="s">
        <v>7488</v>
      </c>
    </row>
    <row r="3465" spans="1:22" ht="13.2" x14ac:dyDescent="0.25">
      <c r="A3465" s="2" t="s">
        <v>3257</v>
      </c>
      <c r="B3465" s="1" t="s">
        <v>7489</v>
      </c>
      <c r="C3465" s="1" t="str">
        <f t="shared" si="164"/>
        <v>Hornbeam</v>
      </c>
      <c r="D3465" s="1" t="s">
        <v>45</v>
      </c>
      <c r="E3465" s="1">
        <v>3</v>
      </c>
      <c r="F3465" s="1">
        <v>15</v>
      </c>
      <c r="G3465" s="1">
        <v>1874</v>
      </c>
      <c r="H3465" s="1" t="str">
        <f t="shared" si="162"/>
        <v>1870</v>
      </c>
      <c r="I3465" s="1">
        <f t="shared" si="163"/>
        <v>1870</v>
      </c>
      <c r="J3465" s="1" t="str">
        <f>VLOOKUP(Historic_Nashville_City_Cemeter!$G3465,'Q5'!$O$11:$P$14,2)</f>
        <v>&lt;1880</v>
      </c>
      <c r="K3465" s="1" t="s">
        <v>17</v>
      </c>
      <c r="L3465" s="1" t="s">
        <v>17</v>
      </c>
      <c r="M3465" s="1" t="s">
        <v>325</v>
      </c>
      <c r="N3465" s="1">
        <v>6</v>
      </c>
      <c r="O3465" s="1" cm="1">
        <f t="array" ref="O3465">_xlfn.IFS(AND(N3465="",B3465&lt;&gt;"infant"),"n/a",AND(N3465="",B3465="infant"),0,AND(N3465&gt;0,N3465&lt;&gt;0),N3465)</f>
        <v>6</v>
      </c>
      <c r="P3465" t="str">
        <f>IF($O3465="n/a","BLANK",VLOOKUP($O3465,'Q5'!$O$3:$P$7,2))</f>
        <v>0-18</v>
      </c>
      <c r="Q3465" s="1" t="s">
        <v>93</v>
      </c>
      <c r="R3465" s="1" t="s">
        <v>3213</v>
      </c>
      <c r="S3465" s="1" t="s">
        <v>3213</v>
      </c>
      <c r="T3465" s="1" t="s">
        <v>6534</v>
      </c>
      <c r="U3465" s="1" t="s">
        <v>126</v>
      </c>
      <c r="V3465" s="1" t="s">
        <v>7490</v>
      </c>
    </row>
    <row r="3466" spans="1:22" ht="13.2" x14ac:dyDescent="0.25">
      <c r="A3466" s="2" t="s">
        <v>3257</v>
      </c>
      <c r="B3466" s="1" t="s">
        <v>7491</v>
      </c>
      <c r="C3466" s="1" t="str">
        <f t="shared" si="164"/>
        <v>Thornburg</v>
      </c>
      <c r="D3466" s="1" t="s">
        <v>45</v>
      </c>
      <c r="E3466" s="1">
        <v>3</v>
      </c>
      <c r="F3466" s="1">
        <v>16</v>
      </c>
      <c r="G3466" s="1">
        <v>1874</v>
      </c>
      <c r="H3466" s="1" t="str">
        <f t="shared" si="162"/>
        <v>1870</v>
      </c>
      <c r="I3466" s="1">
        <f t="shared" si="163"/>
        <v>1870</v>
      </c>
      <c r="J3466" s="1" t="str">
        <f>VLOOKUP(Historic_Nashville_City_Cemeter!$G3466,'Q5'!$O$11:$P$14,2)</f>
        <v>&lt;1880</v>
      </c>
      <c r="K3466" s="1" t="s">
        <v>46</v>
      </c>
      <c r="L3466" s="1" t="s">
        <v>46</v>
      </c>
      <c r="M3466" s="1" t="s">
        <v>18</v>
      </c>
      <c r="N3466" s="1">
        <v>49</v>
      </c>
      <c r="O3466" s="1" cm="1">
        <f t="array" ref="O3466">_xlfn.IFS(AND(N3466="",B3466&lt;&gt;"infant"),"n/a",AND(N3466="",B3466="infant"),0,AND(N3466&gt;0,N3466&lt;&gt;0),N3466)</f>
        <v>49</v>
      </c>
      <c r="P3466" t="str">
        <f>IF($O3466="n/a","BLANK",VLOOKUP($O3466,'Q5'!$O$3:$P$7,2))</f>
        <v>41-64</v>
      </c>
      <c r="Q3466" s="1" t="s">
        <v>93</v>
      </c>
      <c r="R3466" s="1" t="s">
        <v>76</v>
      </c>
      <c r="S3466" s="1" t="s">
        <v>76</v>
      </c>
      <c r="T3466" s="1" t="s">
        <v>7492</v>
      </c>
      <c r="U3466" s="1" t="s">
        <v>126</v>
      </c>
      <c r="V3466" s="1" t="s">
        <v>7493</v>
      </c>
    </row>
    <row r="3467" spans="1:22" ht="13.2" x14ac:dyDescent="0.25">
      <c r="A3467" s="2" t="s">
        <v>3257</v>
      </c>
      <c r="B3467" s="1" t="s">
        <v>7494</v>
      </c>
      <c r="C3467" s="1" t="e">
        <f t="shared" si="164"/>
        <v>#VALUE!</v>
      </c>
      <c r="D3467" s="1" t="s">
        <v>45</v>
      </c>
      <c r="E3467" s="1">
        <v>3</v>
      </c>
      <c r="F3467" s="1">
        <v>17</v>
      </c>
      <c r="G3467" s="1">
        <v>1874</v>
      </c>
      <c r="H3467" s="1" t="str">
        <f t="shared" si="162"/>
        <v>1870</v>
      </c>
      <c r="I3467" s="1">
        <f t="shared" si="163"/>
        <v>1870</v>
      </c>
      <c r="J3467" s="1" t="str">
        <f>VLOOKUP(Historic_Nashville_City_Cemeter!$G3467,'Q5'!$O$11:$P$14,2)</f>
        <v>&lt;1880</v>
      </c>
      <c r="M3467" s="1" t="s">
        <v>18</v>
      </c>
      <c r="O3467" s="1" t="str" cm="1">
        <f t="array" ref="O3467">_xlfn.IFS(AND(N3467="",B3467&lt;&gt;"infant"),"n/a",AND(N3467="",B3467="infant"),0,AND(N3467&gt;0,N3467&lt;&gt;0),N3467)</f>
        <v>n/a</v>
      </c>
      <c r="P3467" t="str">
        <f>IF($O3467="n/a","BLANK",VLOOKUP($O3467,'Q5'!$O$3:$P$7,2))</f>
        <v>BLANK</v>
      </c>
      <c r="Q3467" s="1" t="s">
        <v>93</v>
      </c>
      <c r="R3467" s="1" t="s">
        <v>417</v>
      </c>
      <c r="S3467" s="1" t="s">
        <v>417</v>
      </c>
      <c r="T3467" s="1" t="s">
        <v>41</v>
      </c>
      <c r="U3467" s="1" t="s">
        <v>578</v>
      </c>
      <c r="V3467" s="1" t="s">
        <v>7495</v>
      </c>
    </row>
    <row r="3468" spans="1:22" ht="13.2" x14ac:dyDescent="0.25">
      <c r="A3468" s="2" t="s">
        <v>3257</v>
      </c>
      <c r="B3468" s="1" t="s">
        <v>7496</v>
      </c>
      <c r="C3468" s="1" t="str">
        <f t="shared" si="164"/>
        <v>Estell</v>
      </c>
      <c r="D3468" s="1" t="s">
        <v>45</v>
      </c>
      <c r="E3468" s="1">
        <v>3</v>
      </c>
      <c r="F3468" s="1">
        <v>17</v>
      </c>
      <c r="G3468" s="1">
        <v>1874</v>
      </c>
      <c r="H3468" s="1" t="str">
        <f t="shared" si="162"/>
        <v>1870</v>
      </c>
      <c r="I3468" s="1">
        <f t="shared" si="163"/>
        <v>1870</v>
      </c>
      <c r="J3468" s="1" t="str">
        <f>VLOOKUP(Historic_Nashville_City_Cemeter!$G3468,'Q5'!$O$11:$P$14,2)</f>
        <v>&lt;1880</v>
      </c>
      <c r="K3468" s="1" t="s">
        <v>46</v>
      </c>
      <c r="L3468" s="1" t="s">
        <v>46</v>
      </c>
      <c r="M3468" s="1" t="s">
        <v>325</v>
      </c>
      <c r="N3468" s="1">
        <v>69</v>
      </c>
      <c r="O3468" s="1" cm="1">
        <f t="array" ref="O3468">_xlfn.IFS(AND(N3468="",B3468&lt;&gt;"infant"),"n/a",AND(N3468="",B3468="infant"),0,AND(N3468&gt;0,N3468&lt;&gt;0),N3468)</f>
        <v>69</v>
      </c>
      <c r="P3468" t="str">
        <f>IF($O3468="n/a","BLANK",VLOOKUP($O3468,'Q5'!$O$3:$P$7,2))</f>
        <v>65+</v>
      </c>
      <c r="Q3468" s="1" t="s">
        <v>93</v>
      </c>
      <c r="R3468" s="1" t="s">
        <v>1339</v>
      </c>
      <c r="S3468" s="1" t="s">
        <v>1339</v>
      </c>
      <c r="T3468" s="1" t="s">
        <v>6534</v>
      </c>
      <c r="V3468" s="1" t="s">
        <v>7497</v>
      </c>
    </row>
    <row r="3469" spans="1:22" ht="13.2" x14ac:dyDescent="0.25">
      <c r="A3469" s="2" t="s">
        <v>3257</v>
      </c>
      <c r="B3469" s="1" t="s">
        <v>7498</v>
      </c>
      <c r="C3469" s="1" t="str">
        <f t="shared" si="164"/>
        <v>Bright</v>
      </c>
      <c r="D3469" s="1" t="s">
        <v>45</v>
      </c>
      <c r="E3469" s="1">
        <v>3</v>
      </c>
      <c r="F3469" s="1">
        <v>18</v>
      </c>
      <c r="G3469" s="1">
        <v>1874</v>
      </c>
      <c r="H3469" s="1" t="str">
        <f t="shared" si="162"/>
        <v>1870</v>
      </c>
      <c r="I3469" s="1">
        <f t="shared" si="163"/>
        <v>1870</v>
      </c>
      <c r="J3469" s="1" t="str">
        <f>VLOOKUP(Historic_Nashville_City_Cemeter!$G3469,'Q5'!$O$11:$P$14,2)</f>
        <v>&lt;1880</v>
      </c>
      <c r="K3469" s="1" t="s">
        <v>17</v>
      </c>
      <c r="L3469" s="1" t="s">
        <v>17</v>
      </c>
      <c r="M3469" s="1" t="s">
        <v>325</v>
      </c>
      <c r="N3469" s="1">
        <v>45</v>
      </c>
      <c r="O3469" s="1" cm="1">
        <f t="array" ref="O3469">_xlfn.IFS(AND(N3469="",B3469&lt;&gt;"infant"),"n/a",AND(N3469="",B3469="infant"),0,AND(N3469&gt;0,N3469&lt;&gt;0),N3469)</f>
        <v>45</v>
      </c>
      <c r="P3469" t="str">
        <f>IF($O3469="n/a","BLANK",VLOOKUP($O3469,'Q5'!$O$3:$P$7,2))</f>
        <v>41-64</v>
      </c>
      <c r="Q3469" s="1" t="s">
        <v>93</v>
      </c>
      <c r="R3469" s="1" t="s">
        <v>1339</v>
      </c>
      <c r="S3469" s="1" t="s">
        <v>1339</v>
      </c>
      <c r="T3469" s="1" t="s">
        <v>6534</v>
      </c>
      <c r="V3469" s="1" t="s">
        <v>7499</v>
      </c>
    </row>
    <row r="3470" spans="1:22" ht="13.2" x14ac:dyDescent="0.25">
      <c r="A3470" s="2" t="s">
        <v>3257</v>
      </c>
      <c r="B3470" s="1" t="s">
        <v>995</v>
      </c>
      <c r="C3470" s="1" t="e">
        <f t="shared" si="164"/>
        <v>#VALUE!</v>
      </c>
      <c r="D3470" s="1" t="s">
        <v>45</v>
      </c>
      <c r="E3470" s="1">
        <v>3</v>
      </c>
      <c r="F3470" s="1">
        <v>19</v>
      </c>
      <c r="G3470" s="1">
        <v>1874</v>
      </c>
      <c r="H3470" s="1" t="str">
        <f t="shared" si="162"/>
        <v>1870</v>
      </c>
      <c r="I3470" s="1">
        <f t="shared" si="163"/>
        <v>1870</v>
      </c>
      <c r="J3470" s="1" t="str">
        <f>VLOOKUP(Historic_Nashville_City_Cemeter!$G3470,'Q5'!$O$11:$P$14,2)</f>
        <v>&lt;1880</v>
      </c>
      <c r="M3470" s="1" t="s">
        <v>18</v>
      </c>
      <c r="O3470" s="1" cm="1">
        <f t="array" ref="O3470">_xlfn.IFS(AND(N3470="",B3470&lt;&gt;"infant"),"n/a",AND(N3470="",B3470="infant"),0,AND(N3470&gt;0,N3470&lt;&gt;0),N3470)</f>
        <v>0</v>
      </c>
      <c r="P3470" t="str">
        <f>IF($O3470="n/a","BLANK",VLOOKUP($O3470,'Q5'!$O$3:$P$7,2))</f>
        <v>0-18</v>
      </c>
      <c r="Q3470" s="1" t="s">
        <v>93</v>
      </c>
      <c r="R3470" s="1" t="s">
        <v>417</v>
      </c>
      <c r="S3470" s="1" t="s">
        <v>417</v>
      </c>
      <c r="T3470" s="1" t="s">
        <v>41</v>
      </c>
      <c r="U3470" s="1" t="s">
        <v>126</v>
      </c>
      <c r="V3470" s="1" t="s">
        <v>7500</v>
      </c>
    </row>
    <row r="3471" spans="1:22" ht="13.2" x14ac:dyDescent="0.25">
      <c r="A3471" s="2" t="s">
        <v>3257</v>
      </c>
      <c r="B3471" s="1" t="s">
        <v>7501</v>
      </c>
      <c r="C3471" s="1" t="str">
        <f t="shared" si="164"/>
        <v>Frazier</v>
      </c>
      <c r="D3471" s="1" t="s">
        <v>45</v>
      </c>
      <c r="E3471" s="1">
        <v>3</v>
      </c>
      <c r="F3471" s="1">
        <v>19</v>
      </c>
      <c r="G3471" s="1">
        <v>1874</v>
      </c>
      <c r="H3471" s="1" t="str">
        <f t="shared" si="162"/>
        <v>1870</v>
      </c>
      <c r="I3471" s="1">
        <f t="shared" si="163"/>
        <v>1870</v>
      </c>
      <c r="J3471" s="1" t="str">
        <f>VLOOKUP(Historic_Nashville_City_Cemeter!$G3471,'Q5'!$O$11:$P$14,2)</f>
        <v>&lt;1880</v>
      </c>
      <c r="K3471" s="1" t="s">
        <v>46</v>
      </c>
      <c r="L3471" s="1" t="s">
        <v>46</v>
      </c>
      <c r="M3471" s="1" t="s">
        <v>325</v>
      </c>
      <c r="N3471" s="1">
        <v>14</v>
      </c>
      <c r="O3471" s="1" cm="1">
        <f t="array" ref="O3471">_xlfn.IFS(AND(N3471="",B3471&lt;&gt;"infant"),"n/a",AND(N3471="",B3471="infant"),0,AND(N3471&gt;0,N3471&lt;&gt;0),N3471)</f>
        <v>14</v>
      </c>
      <c r="P3471" t="str">
        <f>IF($O3471="n/a","BLANK",VLOOKUP($O3471,'Q5'!$O$3:$P$7,2))</f>
        <v>0-18</v>
      </c>
      <c r="Q3471" s="1" t="s">
        <v>93</v>
      </c>
      <c r="R3471" s="1" t="s">
        <v>7502</v>
      </c>
      <c r="S3471" s="1" t="s">
        <v>7502</v>
      </c>
      <c r="T3471" s="1" t="s">
        <v>6534</v>
      </c>
      <c r="V3471" s="1" t="s">
        <v>7497</v>
      </c>
    </row>
    <row r="3472" spans="1:22" ht="13.2" x14ac:dyDescent="0.25">
      <c r="A3472" s="2" t="s">
        <v>3257</v>
      </c>
      <c r="B3472" s="1" t="s">
        <v>2086</v>
      </c>
      <c r="C3472" s="1" t="e">
        <f t="shared" si="164"/>
        <v>#VALUE!</v>
      </c>
      <c r="D3472" s="1" t="s">
        <v>45</v>
      </c>
      <c r="E3472" s="1">
        <v>3</v>
      </c>
      <c r="F3472" s="1">
        <v>19</v>
      </c>
      <c r="G3472" s="1">
        <v>1874</v>
      </c>
      <c r="H3472" s="1" t="str">
        <f t="shared" si="162"/>
        <v>1870</v>
      </c>
      <c r="I3472" s="1">
        <f t="shared" si="163"/>
        <v>1870</v>
      </c>
      <c r="J3472" s="1" t="str">
        <f>VLOOKUP(Historic_Nashville_City_Cemeter!$G3472,'Q5'!$O$11:$P$14,2)</f>
        <v>&lt;1880</v>
      </c>
      <c r="K3472" s="1" t="s">
        <v>46</v>
      </c>
      <c r="L3472" s="1" t="s">
        <v>46</v>
      </c>
      <c r="M3472" s="1" t="s">
        <v>18</v>
      </c>
      <c r="O3472" s="1" t="str" cm="1">
        <f t="array" ref="O3472">_xlfn.IFS(AND(N3472="",B3472&lt;&gt;"infant"),"n/a",AND(N3472="",B3472="infant"),0,AND(N3472&gt;0,N3472&lt;&gt;0),N3472)</f>
        <v>n/a</v>
      </c>
      <c r="P3472" t="str">
        <f>IF($O3472="n/a","BLANK",VLOOKUP($O3472,'Q5'!$O$3:$P$7,2))</f>
        <v>BLANK</v>
      </c>
      <c r="Q3472" s="1" t="s">
        <v>93</v>
      </c>
      <c r="R3472" s="1" t="s">
        <v>76</v>
      </c>
      <c r="S3472" s="1" t="s">
        <v>76</v>
      </c>
      <c r="T3472" s="1" t="s">
        <v>111</v>
      </c>
      <c r="U3472" s="1" t="s">
        <v>126</v>
      </c>
      <c r="V3472" s="1" t="s">
        <v>7503</v>
      </c>
    </row>
    <row r="3473" spans="1:22" ht="13.2" x14ac:dyDescent="0.25">
      <c r="A3473" s="2" t="s">
        <v>3257</v>
      </c>
      <c r="B3473" s="1" t="s">
        <v>7504</v>
      </c>
      <c r="C3473" s="1" t="str">
        <f t="shared" si="164"/>
        <v>Mixson</v>
      </c>
      <c r="D3473" s="1" t="s">
        <v>45</v>
      </c>
      <c r="E3473" s="1">
        <v>3</v>
      </c>
      <c r="F3473" s="1">
        <v>20</v>
      </c>
      <c r="G3473" s="1">
        <v>1874</v>
      </c>
      <c r="H3473" s="1" t="str">
        <f t="shared" si="162"/>
        <v>1870</v>
      </c>
      <c r="I3473" s="1">
        <f t="shared" si="163"/>
        <v>1870</v>
      </c>
      <c r="J3473" s="1" t="str">
        <f>VLOOKUP(Historic_Nashville_City_Cemeter!$G3473,'Q5'!$O$11:$P$14,2)</f>
        <v>&lt;1880</v>
      </c>
      <c r="K3473" s="1" t="s">
        <v>46</v>
      </c>
      <c r="L3473" s="1" t="s">
        <v>46</v>
      </c>
      <c r="M3473" s="1" t="s">
        <v>325</v>
      </c>
      <c r="N3473" s="1">
        <v>6</v>
      </c>
      <c r="O3473" s="1" cm="1">
        <f t="array" ref="O3473">_xlfn.IFS(AND(N3473="",B3473&lt;&gt;"infant"),"n/a",AND(N3473="",B3473="infant"),0,AND(N3473&gt;0,N3473&lt;&gt;0),N3473)</f>
        <v>6</v>
      </c>
      <c r="P3473" t="str">
        <f>IF($O3473="n/a","BLANK",VLOOKUP($O3473,'Q5'!$O$3:$P$7,2))</f>
        <v>0-18</v>
      </c>
      <c r="Q3473" s="1" t="s">
        <v>93</v>
      </c>
      <c r="R3473" s="1" t="s">
        <v>7505</v>
      </c>
      <c r="S3473" s="1" t="s">
        <v>7505</v>
      </c>
      <c r="T3473" s="1" t="s">
        <v>111</v>
      </c>
      <c r="U3473" s="1" t="s">
        <v>578</v>
      </c>
      <c r="V3473" s="1" t="s">
        <v>7506</v>
      </c>
    </row>
    <row r="3474" spans="1:22" ht="13.2" x14ac:dyDescent="0.25">
      <c r="A3474" s="2" t="s">
        <v>3257</v>
      </c>
      <c r="B3474" s="1" t="s">
        <v>7507</v>
      </c>
      <c r="C3474" s="1" t="str">
        <f t="shared" si="164"/>
        <v>Pennel</v>
      </c>
      <c r="D3474" s="1" t="s">
        <v>45</v>
      </c>
      <c r="E3474" s="1">
        <v>3</v>
      </c>
      <c r="F3474" s="1">
        <v>21</v>
      </c>
      <c r="G3474" s="1">
        <v>1874</v>
      </c>
      <c r="H3474" s="1" t="str">
        <f t="shared" si="162"/>
        <v>1870</v>
      </c>
      <c r="I3474" s="1">
        <f t="shared" si="163"/>
        <v>1870</v>
      </c>
      <c r="J3474" s="1" t="str">
        <f>VLOOKUP(Historic_Nashville_City_Cemeter!$G3474,'Q5'!$O$11:$P$14,2)</f>
        <v>&lt;1880</v>
      </c>
      <c r="K3474" s="1" t="s">
        <v>46</v>
      </c>
      <c r="L3474" s="1" t="s">
        <v>46</v>
      </c>
      <c r="M3474" s="1" t="s">
        <v>18</v>
      </c>
      <c r="N3474" s="1">
        <v>61</v>
      </c>
      <c r="O3474" s="1" cm="1">
        <f t="array" ref="O3474">_xlfn.IFS(AND(N3474="",B3474&lt;&gt;"infant"),"n/a",AND(N3474="",B3474="infant"),0,AND(N3474&gt;0,N3474&lt;&gt;0),N3474)</f>
        <v>61</v>
      </c>
      <c r="P3474" t="str">
        <f>IF($O3474="n/a","BLANK",VLOOKUP($O3474,'Q5'!$O$3:$P$7,2))</f>
        <v>41-64</v>
      </c>
      <c r="Q3474" s="1" t="s">
        <v>93</v>
      </c>
      <c r="R3474" s="1" t="s">
        <v>2160</v>
      </c>
      <c r="S3474" s="1" t="s">
        <v>2160</v>
      </c>
      <c r="T3474" s="1" t="s">
        <v>7508</v>
      </c>
      <c r="U3474" s="1">
        <v>200</v>
      </c>
      <c r="V3474" s="1" t="s">
        <v>7509</v>
      </c>
    </row>
    <row r="3475" spans="1:22" ht="13.2" x14ac:dyDescent="0.25">
      <c r="A3475" s="2" t="s">
        <v>3257</v>
      </c>
      <c r="B3475" s="1" t="s">
        <v>7510</v>
      </c>
      <c r="C3475" s="1" t="str">
        <f t="shared" si="164"/>
        <v>Moore</v>
      </c>
      <c r="D3475" s="1" t="s">
        <v>45</v>
      </c>
      <c r="E3475" s="1">
        <v>3</v>
      </c>
      <c r="F3475" s="1">
        <v>22</v>
      </c>
      <c r="G3475" s="1">
        <v>1874</v>
      </c>
      <c r="H3475" s="1" t="str">
        <f t="shared" si="162"/>
        <v>1870</v>
      </c>
      <c r="I3475" s="1">
        <f t="shared" si="163"/>
        <v>1870</v>
      </c>
      <c r="J3475" s="1" t="str">
        <f>VLOOKUP(Historic_Nashville_City_Cemeter!$G3475,'Q5'!$O$11:$P$14,2)</f>
        <v>&lt;1880</v>
      </c>
      <c r="K3475" s="1" t="s">
        <v>17</v>
      </c>
      <c r="L3475" s="1" t="s">
        <v>17</v>
      </c>
      <c r="M3475" s="1" t="s">
        <v>325</v>
      </c>
      <c r="N3475" s="1">
        <v>18</v>
      </c>
      <c r="O3475" s="1" cm="1">
        <f t="array" ref="O3475">_xlfn.IFS(AND(N3475="",B3475&lt;&gt;"infant"),"n/a",AND(N3475="",B3475="infant"),0,AND(N3475&gt;0,N3475&lt;&gt;0),N3475)</f>
        <v>18</v>
      </c>
      <c r="P3475" t="str">
        <f>IF($O3475="n/a","BLANK",VLOOKUP($O3475,'Q5'!$O$3:$P$7,2))</f>
        <v>0-18</v>
      </c>
      <c r="Q3475" s="1" t="s">
        <v>93</v>
      </c>
      <c r="R3475" s="1" t="s">
        <v>6898</v>
      </c>
      <c r="S3475" s="1" t="s">
        <v>6898</v>
      </c>
      <c r="T3475" s="1" t="s">
        <v>111</v>
      </c>
      <c r="U3475" s="1" t="s">
        <v>578</v>
      </c>
    </row>
    <row r="3476" spans="1:22" ht="13.2" x14ac:dyDescent="0.25">
      <c r="A3476" s="2" t="s">
        <v>3257</v>
      </c>
      <c r="B3476" s="1" t="s">
        <v>2086</v>
      </c>
      <c r="C3476" s="1" t="e">
        <f t="shared" si="164"/>
        <v>#VALUE!</v>
      </c>
      <c r="D3476" s="1" t="s">
        <v>45</v>
      </c>
      <c r="E3476" s="1">
        <v>3</v>
      </c>
      <c r="F3476" s="1">
        <v>24</v>
      </c>
      <c r="G3476" s="1">
        <v>1874</v>
      </c>
      <c r="H3476" s="1" t="str">
        <f t="shared" si="162"/>
        <v>1870</v>
      </c>
      <c r="I3476" s="1">
        <f t="shared" si="163"/>
        <v>1870</v>
      </c>
      <c r="J3476" s="1" t="str">
        <f>VLOOKUP(Historic_Nashville_City_Cemeter!$G3476,'Q5'!$O$11:$P$14,2)</f>
        <v>&lt;1880</v>
      </c>
      <c r="K3476" s="1" t="s">
        <v>46</v>
      </c>
      <c r="L3476" s="1" t="s">
        <v>46</v>
      </c>
      <c r="M3476" s="1" t="s">
        <v>325</v>
      </c>
      <c r="O3476" s="1" t="str" cm="1">
        <f t="array" ref="O3476">_xlfn.IFS(AND(N3476="",B3476&lt;&gt;"infant"),"n/a",AND(N3476="",B3476="infant"),0,AND(N3476&gt;0,N3476&lt;&gt;0),N3476)</f>
        <v>n/a</v>
      </c>
      <c r="P3476" t="str">
        <f>IF($O3476="n/a","BLANK",VLOOKUP($O3476,'Q5'!$O$3:$P$7,2))</f>
        <v>BLANK</v>
      </c>
      <c r="Q3476" s="1" t="s">
        <v>93</v>
      </c>
      <c r="R3476" s="1" t="s">
        <v>417</v>
      </c>
      <c r="S3476" s="1" t="s">
        <v>417</v>
      </c>
      <c r="T3476" s="1" t="s">
        <v>7002</v>
      </c>
      <c r="V3476" s="1" t="s">
        <v>7511</v>
      </c>
    </row>
    <row r="3477" spans="1:22" ht="13.2" x14ac:dyDescent="0.25">
      <c r="A3477" s="2" t="s">
        <v>3257</v>
      </c>
      <c r="B3477" s="1" t="s">
        <v>7512</v>
      </c>
      <c r="C3477" s="1" t="str">
        <f t="shared" si="164"/>
        <v>Horton</v>
      </c>
      <c r="D3477" s="1" t="s">
        <v>45</v>
      </c>
      <c r="E3477" s="1">
        <v>3</v>
      </c>
      <c r="F3477" s="1">
        <v>25</v>
      </c>
      <c r="G3477" s="1">
        <v>1874</v>
      </c>
      <c r="H3477" s="1" t="str">
        <f t="shared" si="162"/>
        <v>1870</v>
      </c>
      <c r="I3477" s="1">
        <f t="shared" si="163"/>
        <v>1870</v>
      </c>
      <c r="J3477" s="1" t="str">
        <f>VLOOKUP(Historic_Nashville_City_Cemeter!$G3477,'Q5'!$O$11:$P$14,2)</f>
        <v>&lt;1880</v>
      </c>
      <c r="K3477" s="1" t="s">
        <v>17</v>
      </c>
      <c r="L3477" s="1" t="s">
        <v>17</v>
      </c>
      <c r="M3477" s="1" t="s">
        <v>18</v>
      </c>
      <c r="N3477" s="1">
        <v>75</v>
      </c>
      <c r="O3477" s="1" cm="1">
        <f t="array" ref="O3477">_xlfn.IFS(AND(N3477="",B3477&lt;&gt;"infant"),"n/a",AND(N3477="",B3477="infant"),0,AND(N3477&gt;0,N3477&lt;&gt;0),N3477)</f>
        <v>75</v>
      </c>
      <c r="P3477" t="str">
        <f>IF($O3477="n/a","BLANK",VLOOKUP($O3477,'Q5'!$O$3:$P$7,2))</f>
        <v>65+</v>
      </c>
      <c r="Q3477" s="1" t="s">
        <v>93</v>
      </c>
      <c r="R3477" s="1" t="s">
        <v>34</v>
      </c>
      <c r="S3477" s="1" t="s">
        <v>34</v>
      </c>
      <c r="T3477" s="1" t="s">
        <v>35</v>
      </c>
      <c r="U3477" s="1" t="s">
        <v>126</v>
      </c>
    </row>
    <row r="3478" spans="1:22" ht="13.2" x14ac:dyDescent="0.25">
      <c r="A3478" s="2" t="s">
        <v>3257</v>
      </c>
      <c r="B3478" s="1" t="s">
        <v>7513</v>
      </c>
      <c r="C3478" s="1" t="str">
        <f t="shared" si="164"/>
        <v>McCool</v>
      </c>
      <c r="D3478" s="1" t="s">
        <v>45</v>
      </c>
      <c r="E3478" s="1">
        <v>3</v>
      </c>
      <c r="F3478" s="1">
        <v>26</v>
      </c>
      <c r="G3478" s="1">
        <v>1874</v>
      </c>
      <c r="H3478" s="1" t="str">
        <f t="shared" si="162"/>
        <v>1870</v>
      </c>
      <c r="I3478" s="1">
        <f t="shared" si="163"/>
        <v>1870</v>
      </c>
      <c r="J3478" s="1" t="str">
        <f>VLOOKUP(Historic_Nashville_City_Cemeter!$G3478,'Q5'!$O$11:$P$14,2)</f>
        <v>&lt;1880</v>
      </c>
      <c r="K3478" s="1" t="s">
        <v>46</v>
      </c>
      <c r="L3478" s="1" t="s">
        <v>46</v>
      </c>
      <c r="M3478" s="1" t="s">
        <v>18</v>
      </c>
      <c r="N3478" s="1">
        <v>27</v>
      </c>
      <c r="O3478" s="1" cm="1">
        <f t="array" ref="O3478">_xlfn.IFS(AND(N3478="",B3478&lt;&gt;"infant"),"n/a",AND(N3478="",B3478="infant"),0,AND(N3478&gt;0,N3478&lt;&gt;0),N3478)</f>
        <v>27</v>
      </c>
      <c r="P3478" t="str">
        <f>IF($O3478="n/a","BLANK",VLOOKUP($O3478,'Q5'!$O$3:$P$7,2))</f>
        <v>26-40</v>
      </c>
      <c r="Q3478" s="1" t="s">
        <v>93</v>
      </c>
      <c r="R3478" s="1" t="s">
        <v>7514</v>
      </c>
      <c r="S3478" s="1" t="s">
        <v>7514</v>
      </c>
      <c r="T3478" s="1" t="s">
        <v>111</v>
      </c>
      <c r="U3478" s="1">
        <v>200</v>
      </c>
      <c r="V3478" s="1" t="s">
        <v>7509</v>
      </c>
    </row>
    <row r="3479" spans="1:22" ht="13.2" x14ac:dyDescent="0.25">
      <c r="A3479" s="2" t="s">
        <v>3257</v>
      </c>
      <c r="B3479" s="1" t="s">
        <v>2177</v>
      </c>
      <c r="C3479" s="1" t="e">
        <f t="shared" si="164"/>
        <v>#VALUE!</v>
      </c>
      <c r="D3479" s="1" t="s">
        <v>45</v>
      </c>
      <c r="E3479" s="1">
        <v>3</v>
      </c>
      <c r="F3479" s="1">
        <v>27</v>
      </c>
      <c r="G3479" s="1">
        <v>1874</v>
      </c>
      <c r="H3479" s="1" t="str">
        <f t="shared" si="162"/>
        <v>1870</v>
      </c>
      <c r="I3479" s="1">
        <f t="shared" si="163"/>
        <v>1870</v>
      </c>
      <c r="J3479" s="1" t="str">
        <f>VLOOKUP(Historic_Nashville_City_Cemeter!$G3479,'Q5'!$O$11:$P$14,2)</f>
        <v>&lt;1880</v>
      </c>
      <c r="K3479" s="1" t="s">
        <v>17</v>
      </c>
      <c r="L3479" s="1" t="s">
        <v>17</v>
      </c>
      <c r="M3479" s="1" t="s">
        <v>325</v>
      </c>
      <c r="O3479" s="1" t="str" cm="1">
        <f t="array" ref="O3479">_xlfn.IFS(AND(N3479="",B3479&lt;&gt;"infant"),"n/a",AND(N3479="",B3479="infant"),0,AND(N3479&gt;0,N3479&lt;&gt;0),N3479)</f>
        <v>n/a</v>
      </c>
      <c r="P3479" t="str">
        <f>IF($O3479="n/a","BLANK",VLOOKUP($O3479,'Q5'!$O$3:$P$7,2))</f>
        <v>BLANK</v>
      </c>
      <c r="Q3479" s="1" t="s">
        <v>93</v>
      </c>
      <c r="R3479" s="1" t="s">
        <v>2394</v>
      </c>
      <c r="S3479" s="1" t="s">
        <v>2394</v>
      </c>
      <c r="T3479" s="1" t="s">
        <v>6534</v>
      </c>
      <c r="V3479" s="1" t="s">
        <v>7515</v>
      </c>
    </row>
    <row r="3480" spans="1:22" ht="13.2" x14ac:dyDescent="0.25">
      <c r="A3480" s="2" t="s">
        <v>3257</v>
      </c>
      <c r="B3480" s="1" t="s">
        <v>2177</v>
      </c>
      <c r="C3480" s="1" t="e">
        <f t="shared" si="164"/>
        <v>#VALUE!</v>
      </c>
      <c r="D3480" s="1" t="s">
        <v>45</v>
      </c>
      <c r="E3480" s="1">
        <v>3</v>
      </c>
      <c r="F3480" s="1">
        <v>27</v>
      </c>
      <c r="G3480" s="1">
        <v>1874</v>
      </c>
      <c r="H3480" s="1" t="str">
        <f t="shared" si="162"/>
        <v>1870</v>
      </c>
      <c r="I3480" s="1">
        <f t="shared" si="163"/>
        <v>1870</v>
      </c>
      <c r="J3480" s="1" t="str">
        <f>VLOOKUP(Historic_Nashville_City_Cemeter!$G3480,'Q5'!$O$11:$P$14,2)</f>
        <v>&lt;1880</v>
      </c>
      <c r="K3480" s="1" t="s">
        <v>17</v>
      </c>
      <c r="L3480" s="1" t="s">
        <v>17</v>
      </c>
      <c r="M3480" s="1" t="s">
        <v>18</v>
      </c>
      <c r="O3480" s="1" t="str" cm="1">
        <f t="array" ref="O3480">_xlfn.IFS(AND(N3480="",B3480&lt;&gt;"infant"),"n/a",AND(N3480="",B3480="infant"),0,AND(N3480&gt;0,N3480&lt;&gt;0),N3480)</f>
        <v>n/a</v>
      </c>
      <c r="P3480" t="str">
        <f>IF($O3480="n/a","BLANK",VLOOKUP($O3480,'Q5'!$O$3:$P$7,2))</f>
        <v>BLANK</v>
      </c>
      <c r="Q3480" s="1" t="s">
        <v>93</v>
      </c>
      <c r="R3480" s="1" t="s">
        <v>2394</v>
      </c>
      <c r="S3480" s="1" t="s">
        <v>2394</v>
      </c>
      <c r="T3480" s="1" t="s">
        <v>7516</v>
      </c>
      <c r="U3480" s="1">
        <v>100</v>
      </c>
      <c r="V3480" s="1" t="s">
        <v>7517</v>
      </c>
    </row>
    <row r="3481" spans="1:22" ht="13.2" x14ac:dyDescent="0.25">
      <c r="A3481" s="2" t="s">
        <v>3257</v>
      </c>
      <c r="B3481" s="1" t="s">
        <v>2086</v>
      </c>
      <c r="C3481" s="1" t="e">
        <f t="shared" si="164"/>
        <v>#VALUE!</v>
      </c>
      <c r="D3481" s="1" t="s">
        <v>45</v>
      </c>
      <c r="E3481" s="1">
        <v>3</v>
      </c>
      <c r="F3481" s="1">
        <v>29</v>
      </c>
      <c r="G3481" s="1">
        <v>1874</v>
      </c>
      <c r="H3481" s="1" t="str">
        <f t="shared" si="162"/>
        <v>1870</v>
      </c>
      <c r="I3481" s="1">
        <f t="shared" si="163"/>
        <v>1870</v>
      </c>
      <c r="J3481" s="1" t="str">
        <f>VLOOKUP(Historic_Nashville_City_Cemeter!$G3481,'Q5'!$O$11:$P$14,2)</f>
        <v>&lt;1880</v>
      </c>
      <c r="K3481" s="1" t="s">
        <v>46</v>
      </c>
      <c r="L3481" s="1" t="s">
        <v>46</v>
      </c>
      <c r="M3481" s="1" t="s">
        <v>325</v>
      </c>
      <c r="O3481" s="1" t="str" cm="1">
        <f t="array" ref="O3481">_xlfn.IFS(AND(N3481="",B3481&lt;&gt;"infant"),"n/a",AND(N3481="",B3481="infant"),0,AND(N3481&gt;0,N3481&lt;&gt;0),N3481)</f>
        <v>n/a</v>
      </c>
      <c r="P3481" t="str">
        <f>IF($O3481="n/a","BLANK",VLOOKUP($O3481,'Q5'!$O$3:$P$7,2))</f>
        <v>BLANK</v>
      </c>
      <c r="Q3481" s="1" t="s">
        <v>93</v>
      </c>
      <c r="R3481" s="1" t="s">
        <v>2844</v>
      </c>
      <c r="S3481" s="1" t="s">
        <v>2844</v>
      </c>
      <c r="T3481" s="1" t="s">
        <v>7518</v>
      </c>
      <c r="V3481" s="1" t="s">
        <v>7519</v>
      </c>
    </row>
    <row r="3482" spans="1:22" ht="13.2" x14ac:dyDescent="0.25">
      <c r="A3482" s="2" t="s">
        <v>3257</v>
      </c>
      <c r="B3482" s="1" t="s">
        <v>2086</v>
      </c>
      <c r="C3482" s="1" t="e">
        <f t="shared" si="164"/>
        <v>#VALUE!</v>
      </c>
      <c r="D3482" s="1" t="s">
        <v>45</v>
      </c>
      <c r="E3482" s="1">
        <v>3</v>
      </c>
      <c r="F3482" s="1">
        <v>30</v>
      </c>
      <c r="G3482" s="1">
        <v>1874</v>
      </c>
      <c r="H3482" s="1" t="str">
        <f t="shared" si="162"/>
        <v>1870</v>
      </c>
      <c r="I3482" s="1">
        <f t="shared" si="163"/>
        <v>1870</v>
      </c>
      <c r="J3482" s="1" t="str">
        <f>VLOOKUP(Historic_Nashville_City_Cemeter!$G3482,'Q5'!$O$11:$P$14,2)</f>
        <v>&lt;1880</v>
      </c>
      <c r="K3482" s="1" t="s">
        <v>46</v>
      </c>
      <c r="L3482" s="1" t="s">
        <v>46</v>
      </c>
      <c r="M3482" s="1" t="s">
        <v>18</v>
      </c>
      <c r="O3482" s="1" t="str" cm="1">
        <f t="array" ref="O3482">_xlfn.IFS(AND(N3482="",B3482&lt;&gt;"infant"),"n/a",AND(N3482="",B3482="infant"),0,AND(N3482&gt;0,N3482&lt;&gt;0),N3482)</f>
        <v>n/a</v>
      </c>
      <c r="P3482" t="str">
        <f>IF($O3482="n/a","BLANK",VLOOKUP($O3482,'Q5'!$O$3:$P$7,2))</f>
        <v>BLANK</v>
      </c>
      <c r="Q3482" s="1" t="s">
        <v>93</v>
      </c>
      <c r="R3482" s="1" t="s">
        <v>244</v>
      </c>
      <c r="S3482" s="1" t="s">
        <v>244</v>
      </c>
      <c r="T3482" s="1" t="s">
        <v>7518</v>
      </c>
      <c r="V3482" s="1" t="s">
        <v>7520</v>
      </c>
    </row>
    <row r="3483" spans="1:22" ht="13.2" x14ac:dyDescent="0.25">
      <c r="A3483" s="2" t="s">
        <v>3257</v>
      </c>
      <c r="B3483" s="1" t="s">
        <v>7521</v>
      </c>
      <c r="C3483" s="1" t="str">
        <f t="shared" si="164"/>
        <v>Ramsey</v>
      </c>
      <c r="D3483" s="1" t="s">
        <v>24</v>
      </c>
      <c r="E3483" s="1">
        <v>5</v>
      </c>
      <c r="F3483" s="1">
        <v>1</v>
      </c>
      <c r="G3483" s="1">
        <v>1874</v>
      </c>
      <c r="H3483" s="1" t="str">
        <f t="shared" si="162"/>
        <v>1870</v>
      </c>
      <c r="I3483" s="1">
        <f t="shared" si="163"/>
        <v>1870</v>
      </c>
      <c r="J3483" s="1" t="str">
        <f>VLOOKUP(Historic_Nashville_City_Cemeter!$G3483,'Q5'!$O$11:$P$14,2)</f>
        <v>&lt;1880</v>
      </c>
      <c r="K3483" s="1" t="s">
        <v>46</v>
      </c>
      <c r="L3483" s="1" t="s">
        <v>46</v>
      </c>
      <c r="M3483" s="1" t="s">
        <v>18</v>
      </c>
      <c r="N3483" s="1">
        <v>75</v>
      </c>
      <c r="O3483" s="1" cm="1">
        <f t="array" ref="O3483">_xlfn.IFS(AND(N3483="",B3483&lt;&gt;"infant"),"n/a",AND(N3483="",B3483="infant"),0,AND(N3483&gt;0,N3483&lt;&gt;0),N3483)</f>
        <v>75</v>
      </c>
      <c r="P3483" t="str">
        <f>IF($O3483="n/a","BLANK",VLOOKUP($O3483,'Q5'!$O$3:$P$7,2))</f>
        <v>65+</v>
      </c>
      <c r="Q3483" s="1" t="s">
        <v>6026</v>
      </c>
      <c r="R3483" s="1" t="s">
        <v>34</v>
      </c>
      <c r="S3483" s="1" t="s">
        <v>34</v>
      </c>
      <c r="T3483" s="1" t="s">
        <v>93</v>
      </c>
      <c r="U3483" s="1" t="s">
        <v>126</v>
      </c>
    </row>
    <row r="3484" spans="1:22" ht="13.2" x14ac:dyDescent="0.25">
      <c r="A3484" s="2" t="s">
        <v>3257</v>
      </c>
      <c r="B3484" s="1" t="s">
        <v>7522</v>
      </c>
      <c r="C3484" s="1" t="str">
        <f t="shared" si="164"/>
        <v>Frreman</v>
      </c>
      <c r="D3484" s="1" t="s">
        <v>24</v>
      </c>
      <c r="E3484" s="1">
        <v>5</v>
      </c>
      <c r="F3484" s="1">
        <v>1</v>
      </c>
      <c r="G3484" s="1">
        <v>1874</v>
      </c>
      <c r="H3484" s="1" t="str">
        <f t="shared" si="162"/>
        <v>1870</v>
      </c>
      <c r="I3484" s="1">
        <f t="shared" si="163"/>
        <v>1870</v>
      </c>
      <c r="J3484" s="1" t="str">
        <f>VLOOKUP(Historic_Nashville_City_Cemeter!$G3484,'Q5'!$O$11:$P$14,2)</f>
        <v>&lt;1880</v>
      </c>
      <c r="K3484" s="1" t="s">
        <v>46</v>
      </c>
      <c r="L3484" s="1" t="s">
        <v>46</v>
      </c>
      <c r="M3484" s="1" t="s">
        <v>18</v>
      </c>
      <c r="N3484" s="1">
        <v>21</v>
      </c>
      <c r="O3484" s="1" cm="1">
        <f t="array" ref="O3484">_xlfn.IFS(AND(N3484="",B3484&lt;&gt;"infant"),"n/a",AND(N3484="",B3484="infant"),0,AND(N3484&gt;0,N3484&lt;&gt;0),N3484)</f>
        <v>21</v>
      </c>
      <c r="P3484" t="str">
        <f>IF($O3484="n/a","BLANK",VLOOKUP($O3484,'Q5'!$O$3:$P$7,2))</f>
        <v>19-25</v>
      </c>
      <c r="Q3484" s="1" t="s">
        <v>93</v>
      </c>
      <c r="R3484" s="1" t="s">
        <v>7523</v>
      </c>
      <c r="S3484" s="1" t="s">
        <v>7523</v>
      </c>
      <c r="T3484" s="1" t="s">
        <v>519</v>
      </c>
      <c r="U3484" s="1" t="s">
        <v>126</v>
      </c>
      <c r="V3484" s="1" t="s">
        <v>7524</v>
      </c>
    </row>
    <row r="3485" spans="1:22" ht="13.2" x14ac:dyDescent="0.25">
      <c r="A3485" s="2" t="s">
        <v>3257</v>
      </c>
      <c r="B3485" s="1" t="s">
        <v>7525</v>
      </c>
      <c r="C3485" s="1" t="str">
        <f t="shared" si="164"/>
        <v>Reyer</v>
      </c>
      <c r="D3485" s="1" t="s">
        <v>24</v>
      </c>
      <c r="E3485" s="1">
        <v>5</v>
      </c>
      <c r="F3485" s="1">
        <v>1</v>
      </c>
      <c r="G3485" s="1">
        <v>1874</v>
      </c>
      <c r="H3485" s="1" t="str">
        <f t="shared" si="162"/>
        <v>1870</v>
      </c>
      <c r="I3485" s="1">
        <f t="shared" si="163"/>
        <v>1870</v>
      </c>
      <c r="J3485" s="1" t="str">
        <f>VLOOKUP(Historic_Nashville_City_Cemeter!$G3485,'Q5'!$O$11:$P$14,2)</f>
        <v>&lt;1880</v>
      </c>
      <c r="K3485" s="1" t="s">
        <v>46</v>
      </c>
      <c r="L3485" s="1" t="s">
        <v>46</v>
      </c>
      <c r="M3485" s="1" t="s">
        <v>18</v>
      </c>
      <c r="N3485" s="1">
        <v>59</v>
      </c>
      <c r="O3485" s="1" cm="1">
        <f t="array" ref="O3485">_xlfn.IFS(AND(N3485="",B3485&lt;&gt;"infant"),"n/a",AND(N3485="",B3485="infant"),0,AND(N3485&gt;0,N3485&lt;&gt;0),N3485)</f>
        <v>59</v>
      </c>
      <c r="P3485" t="str">
        <f>IF($O3485="n/a","BLANK",VLOOKUP($O3485,'Q5'!$O$3:$P$7,2))</f>
        <v>41-64</v>
      </c>
      <c r="Q3485" s="1" t="s">
        <v>93</v>
      </c>
      <c r="R3485" s="1" t="s">
        <v>2284</v>
      </c>
      <c r="S3485" s="1" t="s">
        <v>2284</v>
      </c>
      <c r="T3485" s="1" t="s">
        <v>19</v>
      </c>
      <c r="U3485" s="1" t="s">
        <v>126</v>
      </c>
      <c r="V3485" s="1" t="s">
        <v>1781</v>
      </c>
    </row>
    <row r="3486" spans="1:22" ht="13.2" x14ac:dyDescent="0.25">
      <c r="A3486" s="2" t="s">
        <v>3257</v>
      </c>
      <c r="B3486" s="1" t="s">
        <v>7526</v>
      </c>
      <c r="C3486" s="1" t="str">
        <f t="shared" si="164"/>
        <v>Lamb</v>
      </c>
      <c r="D3486" s="1" t="s">
        <v>24</v>
      </c>
      <c r="E3486" s="1">
        <v>5</v>
      </c>
      <c r="F3486" s="1">
        <v>2</v>
      </c>
      <c r="G3486" s="1">
        <v>1874</v>
      </c>
      <c r="H3486" s="1" t="str">
        <f t="shared" si="162"/>
        <v>1870</v>
      </c>
      <c r="I3486" s="1">
        <f t="shared" si="163"/>
        <v>1870</v>
      </c>
      <c r="J3486" s="1" t="str">
        <f>VLOOKUP(Historic_Nashville_City_Cemeter!$G3486,'Q5'!$O$11:$P$14,2)</f>
        <v>&lt;1880</v>
      </c>
      <c r="K3486" s="1" t="s">
        <v>17</v>
      </c>
      <c r="L3486" s="1" t="s">
        <v>17</v>
      </c>
      <c r="M3486" s="1" t="s">
        <v>18</v>
      </c>
      <c r="N3486" s="1">
        <v>44</v>
      </c>
      <c r="O3486" s="1" cm="1">
        <f t="array" ref="O3486">_xlfn.IFS(AND(N3486="",B3486&lt;&gt;"infant"),"n/a",AND(N3486="",B3486="infant"),0,AND(N3486&gt;0,N3486&lt;&gt;0),N3486)</f>
        <v>44</v>
      </c>
      <c r="P3486" t="str">
        <f>IF($O3486="n/a","BLANK",VLOOKUP($O3486,'Q5'!$O$3:$P$7,2))</f>
        <v>41-64</v>
      </c>
      <c r="Q3486" s="1" t="s">
        <v>93</v>
      </c>
      <c r="R3486" s="1" t="s">
        <v>248</v>
      </c>
      <c r="S3486" s="1" t="s">
        <v>248</v>
      </c>
      <c r="T3486" s="1" t="s">
        <v>41</v>
      </c>
      <c r="U3486" s="1" t="s">
        <v>126</v>
      </c>
      <c r="V3486" s="1" t="s">
        <v>7527</v>
      </c>
    </row>
    <row r="3487" spans="1:22" ht="13.2" x14ac:dyDescent="0.25">
      <c r="A3487" s="2" t="s">
        <v>3257</v>
      </c>
      <c r="B3487" s="1" t="s">
        <v>2177</v>
      </c>
      <c r="C3487" s="1" t="e">
        <f t="shared" si="164"/>
        <v>#VALUE!</v>
      </c>
      <c r="D3487" s="1" t="s">
        <v>24</v>
      </c>
      <c r="E3487" s="1">
        <v>5</v>
      </c>
      <c r="F3487" s="1">
        <v>2</v>
      </c>
      <c r="G3487" s="1">
        <v>1874</v>
      </c>
      <c r="H3487" s="1" t="str">
        <f t="shared" si="162"/>
        <v>1870</v>
      </c>
      <c r="I3487" s="1">
        <f t="shared" si="163"/>
        <v>1870</v>
      </c>
      <c r="J3487" s="1" t="str">
        <f>VLOOKUP(Historic_Nashville_City_Cemeter!$G3487,'Q5'!$O$11:$P$14,2)</f>
        <v>&lt;1880</v>
      </c>
      <c r="K3487" s="1" t="s">
        <v>17</v>
      </c>
      <c r="L3487" s="1" t="s">
        <v>17</v>
      </c>
      <c r="M3487" s="1" t="s">
        <v>325</v>
      </c>
      <c r="O3487" s="1" t="str" cm="1">
        <f t="array" ref="O3487">_xlfn.IFS(AND(N3487="",B3487&lt;&gt;"infant"),"n/a",AND(N3487="",B3487="infant"),0,AND(N3487&gt;0,N3487&lt;&gt;0),N3487)</f>
        <v>n/a</v>
      </c>
      <c r="P3487" t="str">
        <f>IF($O3487="n/a","BLANK",VLOOKUP($O3487,'Q5'!$O$3:$P$7,2))</f>
        <v>BLANK</v>
      </c>
      <c r="Q3487" s="1" t="s">
        <v>93</v>
      </c>
      <c r="R3487" s="1" t="s">
        <v>417</v>
      </c>
      <c r="S3487" s="1" t="s">
        <v>417</v>
      </c>
      <c r="T3487" s="1" t="s">
        <v>111</v>
      </c>
      <c r="U3487" s="1" t="s">
        <v>578</v>
      </c>
      <c r="V3487" s="1" t="s">
        <v>7528</v>
      </c>
    </row>
    <row r="3488" spans="1:22" ht="13.2" x14ac:dyDescent="0.25">
      <c r="A3488" s="2" t="s">
        <v>3257</v>
      </c>
      <c r="B3488" s="1" t="s">
        <v>2177</v>
      </c>
      <c r="C3488" s="1" t="e">
        <f t="shared" si="164"/>
        <v>#VALUE!</v>
      </c>
      <c r="D3488" s="1" t="s">
        <v>24</v>
      </c>
      <c r="E3488" s="1">
        <v>5</v>
      </c>
      <c r="F3488" s="1">
        <v>2</v>
      </c>
      <c r="G3488" s="1">
        <v>1874</v>
      </c>
      <c r="H3488" s="1" t="str">
        <f t="shared" si="162"/>
        <v>1870</v>
      </c>
      <c r="I3488" s="1">
        <f t="shared" si="163"/>
        <v>1870</v>
      </c>
      <c r="J3488" s="1" t="str">
        <f>VLOOKUP(Historic_Nashville_City_Cemeter!$G3488,'Q5'!$O$11:$P$14,2)</f>
        <v>&lt;1880</v>
      </c>
      <c r="K3488" s="1" t="s">
        <v>17</v>
      </c>
      <c r="L3488" s="1" t="s">
        <v>17</v>
      </c>
      <c r="M3488" s="1" t="s">
        <v>325</v>
      </c>
      <c r="O3488" s="1" t="str" cm="1">
        <f t="array" ref="O3488">_xlfn.IFS(AND(N3488="",B3488&lt;&gt;"infant"),"n/a",AND(N3488="",B3488="infant"),0,AND(N3488&gt;0,N3488&lt;&gt;0),N3488)</f>
        <v>n/a</v>
      </c>
      <c r="P3488" t="str">
        <f>IF($O3488="n/a","BLANK",VLOOKUP($O3488,'Q5'!$O$3:$P$7,2))</f>
        <v>BLANK</v>
      </c>
      <c r="Q3488" s="1" t="s">
        <v>93</v>
      </c>
      <c r="R3488" s="1" t="s">
        <v>76</v>
      </c>
      <c r="S3488" s="1" t="s">
        <v>76</v>
      </c>
      <c r="T3488" s="1" t="s">
        <v>111</v>
      </c>
      <c r="U3488" s="1" t="s">
        <v>578</v>
      </c>
      <c r="V3488" s="1" t="s">
        <v>7529</v>
      </c>
    </row>
    <row r="3489" spans="1:22" ht="13.2" x14ac:dyDescent="0.25">
      <c r="A3489" s="2" t="s">
        <v>3257</v>
      </c>
      <c r="B3489" s="1" t="s">
        <v>2086</v>
      </c>
      <c r="C3489" s="1" t="e">
        <f t="shared" si="164"/>
        <v>#VALUE!</v>
      </c>
      <c r="D3489" s="1" t="s">
        <v>24</v>
      </c>
      <c r="E3489" s="1">
        <v>5</v>
      </c>
      <c r="F3489" s="1">
        <v>3</v>
      </c>
      <c r="G3489" s="1">
        <v>1874</v>
      </c>
      <c r="H3489" s="1" t="str">
        <f t="shared" si="162"/>
        <v>1870</v>
      </c>
      <c r="I3489" s="1">
        <f t="shared" si="163"/>
        <v>1870</v>
      </c>
      <c r="J3489" s="1" t="str">
        <f>VLOOKUP(Historic_Nashville_City_Cemeter!$G3489,'Q5'!$O$11:$P$14,2)</f>
        <v>&lt;1880</v>
      </c>
      <c r="K3489" s="1" t="s">
        <v>46</v>
      </c>
      <c r="L3489" s="1" t="s">
        <v>46</v>
      </c>
      <c r="M3489" s="1" t="s">
        <v>18</v>
      </c>
      <c r="O3489" s="1" t="str" cm="1">
        <f t="array" ref="O3489">_xlfn.IFS(AND(N3489="",B3489&lt;&gt;"infant"),"n/a",AND(N3489="",B3489="infant"),0,AND(N3489&gt;0,N3489&lt;&gt;0),N3489)</f>
        <v>n/a</v>
      </c>
      <c r="P3489" t="str">
        <f>IF($O3489="n/a","BLANK",VLOOKUP($O3489,'Q5'!$O$3:$P$7,2))</f>
        <v>BLANK</v>
      </c>
      <c r="Q3489" s="1" t="s">
        <v>93</v>
      </c>
      <c r="R3489" s="1" t="s">
        <v>76</v>
      </c>
      <c r="S3489" s="1" t="s">
        <v>76</v>
      </c>
      <c r="T3489" s="1" t="s">
        <v>7530</v>
      </c>
      <c r="U3489" s="1" t="s">
        <v>126</v>
      </c>
      <c r="V3489" s="1" t="s">
        <v>7531</v>
      </c>
    </row>
    <row r="3490" spans="1:22" ht="13.2" x14ac:dyDescent="0.25">
      <c r="A3490" s="2" t="s">
        <v>3257</v>
      </c>
      <c r="B3490" s="1" t="s">
        <v>7532</v>
      </c>
      <c r="C3490" s="1" t="str">
        <f t="shared" si="164"/>
        <v>Johnson</v>
      </c>
      <c r="D3490" s="1" t="s">
        <v>24</v>
      </c>
      <c r="E3490" s="1">
        <v>5</v>
      </c>
      <c r="F3490" s="1">
        <v>3</v>
      </c>
      <c r="G3490" s="1">
        <v>1874</v>
      </c>
      <c r="H3490" s="1" t="str">
        <f t="shared" si="162"/>
        <v>1870</v>
      </c>
      <c r="I3490" s="1">
        <f t="shared" si="163"/>
        <v>1870</v>
      </c>
      <c r="J3490" s="1" t="str">
        <f>VLOOKUP(Historic_Nashville_City_Cemeter!$G3490,'Q5'!$O$11:$P$14,2)</f>
        <v>&lt;1880</v>
      </c>
      <c r="K3490" s="1" t="s">
        <v>17</v>
      </c>
      <c r="L3490" s="1" t="s">
        <v>17</v>
      </c>
      <c r="M3490" s="1" t="s">
        <v>325</v>
      </c>
      <c r="N3490" s="1">
        <v>33</v>
      </c>
      <c r="O3490" s="1" cm="1">
        <f t="array" ref="O3490">_xlfn.IFS(AND(N3490="",B3490&lt;&gt;"infant"),"n/a",AND(N3490="",B3490="infant"),0,AND(N3490&gt;0,N3490&lt;&gt;0),N3490)</f>
        <v>33</v>
      </c>
      <c r="P3490" t="str">
        <f>IF($O3490="n/a","BLANK",VLOOKUP($O3490,'Q5'!$O$3:$P$7,2))</f>
        <v>26-40</v>
      </c>
      <c r="Q3490" s="1" t="s">
        <v>93</v>
      </c>
      <c r="R3490" s="1" t="s">
        <v>3957</v>
      </c>
      <c r="S3490" s="1" t="s">
        <v>3957</v>
      </c>
      <c r="T3490" s="1" t="s">
        <v>6534</v>
      </c>
      <c r="V3490" s="1" t="s">
        <v>7249</v>
      </c>
    </row>
    <row r="3491" spans="1:22" ht="13.2" x14ac:dyDescent="0.25">
      <c r="A3491" s="2" t="s">
        <v>3257</v>
      </c>
      <c r="B3491" s="1" t="s">
        <v>7533</v>
      </c>
      <c r="C3491" s="1" t="str">
        <f t="shared" si="164"/>
        <v>Sims</v>
      </c>
      <c r="D3491" s="1" t="s">
        <v>24</v>
      </c>
      <c r="E3491" s="1">
        <v>5</v>
      </c>
      <c r="F3491" s="1">
        <v>4</v>
      </c>
      <c r="G3491" s="1">
        <v>1874</v>
      </c>
      <c r="H3491" s="1" t="str">
        <f t="shared" si="162"/>
        <v>1870</v>
      </c>
      <c r="I3491" s="1">
        <f t="shared" si="163"/>
        <v>1870</v>
      </c>
      <c r="J3491" s="1" t="str">
        <f>VLOOKUP(Historic_Nashville_City_Cemeter!$G3491,'Q5'!$O$11:$P$14,2)</f>
        <v>&lt;1880</v>
      </c>
      <c r="K3491" s="1" t="s">
        <v>17</v>
      </c>
      <c r="L3491" s="1" t="s">
        <v>17</v>
      </c>
      <c r="M3491" s="1" t="s">
        <v>325</v>
      </c>
      <c r="N3491" s="1">
        <v>18</v>
      </c>
      <c r="O3491" s="1" cm="1">
        <f t="array" ref="O3491">_xlfn.IFS(AND(N3491="",B3491&lt;&gt;"infant"),"n/a",AND(N3491="",B3491="infant"),0,AND(N3491&gt;0,N3491&lt;&gt;0),N3491)</f>
        <v>18</v>
      </c>
      <c r="P3491" t="str">
        <f>IF($O3491="n/a","BLANK",VLOOKUP($O3491,'Q5'!$O$3:$P$7,2))</f>
        <v>0-18</v>
      </c>
      <c r="Q3491" s="1" t="s">
        <v>93</v>
      </c>
      <c r="R3491" s="1" t="s">
        <v>244</v>
      </c>
      <c r="S3491" s="1" t="s">
        <v>244</v>
      </c>
      <c r="T3491" s="1" t="s">
        <v>6534</v>
      </c>
      <c r="U3491" s="1" t="s">
        <v>126</v>
      </c>
      <c r="V3491" s="1" t="s">
        <v>7249</v>
      </c>
    </row>
    <row r="3492" spans="1:22" ht="13.2" x14ac:dyDescent="0.25">
      <c r="A3492" s="2" t="s">
        <v>3257</v>
      </c>
      <c r="B3492" s="1" t="s">
        <v>995</v>
      </c>
      <c r="C3492" s="1" t="e">
        <f t="shared" si="164"/>
        <v>#VALUE!</v>
      </c>
      <c r="D3492" s="1" t="s">
        <v>24</v>
      </c>
      <c r="E3492" s="1">
        <v>5</v>
      </c>
      <c r="F3492" s="1">
        <v>5</v>
      </c>
      <c r="G3492" s="1">
        <v>1874</v>
      </c>
      <c r="H3492" s="1" t="str">
        <f t="shared" si="162"/>
        <v>1870</v>
      </c>
      <c r="I3492" s="1">
        <f t="shared" si="163"/>
        <v>1870</v>
      </c>
      <c r="J3492" s="1" t="str">
        <f>VLOOKUP(Historic_Nashville_City_Cemeter!$G3492,'Q5'!$O$11:$P$14,2)</f>
        <v>&lt;1880</v>
      </c>
      <c r="M3492" s="1" t="s">
        <v>325</v>
      </c>
      <c r="O3492" s="1" cm="1">
        <f t="array" ref="O3492">_xlfn.IFS(AND(N3492="",B3492&lt;&gt;"infant"),"n/a",AND(N3492="",B3492="infant"),0,AND(N3492&gt;0,N3492&lt;&gt;0),N3492)</f>
        <v>0</v>
      </c>
      <c r="P3492" t="str">
        <f>IF($O3492="n/a","BLANK",VLOOKUP($O3492,'Q5'!$O$3:$P$7,2))</f>
        <v>0-18</v>
      </c>
      <c r="Q3492" s="1" t="s">
        <v>93</v>
      </c>
      <c r="R3492" s="1" t="s">
        <v>417</v>
      </c>
      <c r="S3492" s="1" t="s">
        <v>417</v>
      </c>
      <c r="T3492" s="1" t="s">
        <v>111</v>
      </c>
      <c r="U3492" s="1" t="s">
        <v>126</v>
      </c>
      <c r="V3492" s="1" t="s">
        <v>7534</v>
      </c>
    </row>
    <row r="3493" spans="1:22" ht="13.2" x14ac:dyDescent="0.25">
      <c r="A3493" s="2" t="s">
        <v>3257</v>
      </c>
      <c r="B3493" s="1" t="s">
        <v>995</v>
      </c>
      <c r="C3493" s="1" t="e">
        <f t="shared" si="164"/>
        <v>#VALUE!</v>
      </c>
      <c r="D3493" s="1" t="s">
        <v>24</v>
      </c>
      <c r="E3493" s="1">
        <v>5</v>
      </c>
      <c r="F3493" s="1">
        <v>10</v>
      </c>
      <c r="G3493" s="1">
        <v>1874</v>
      </c>
      <c r="H3493" s="1" t="str">
        <f t="shared" si="162"/>
        <v>1870</v>
      </c>
      <c r="I3493" s="1">
        <f t="shared" si="163"/>
        <v>1870</v>
      </c>
      <c r="J3493" s="1" t="str">
        <f>VLOOKUP(Historic_Nashville_City_Cemeter!$G3493,'Q5'!$O$11:$P$14,2)</f>
        <v>&lt;1880</v>
      </c>
      <c r="K3493" s="1" t="s">
        <v>46</v>
      </c>
      <c r="L3493" s="1" t="s">
        <v>46</v>
      </c>
      <c r="M3493" s="1" t="s">
        <v>18</v>
      </c>
      <c r="O3493" s="1" cm="1">
        <f t="array" ref="O3493">_xlfn.IFS(AND(N3493="",B3493&lt;&gt;"infant"),"n/a",AND(N3493="",B3493="infant"),0,AND(N3493&gt;0,N3493&lt;&gt;0),N3493)</f>
        <v>0</v>
      </c>
      <c r="P3493" t="str">
        <f>IF($O3493="n/a","BLANK",VLOOKUP($O3493,'Q5'!$O$3:$P$7,2))</f>
        <v>0-18</v>
      </c>
      <c r="Q3493" s="1" t="s">
        <v>93</v>
      </c>
      <c r="R3493" s="1" t="s">
        <v>2524</v>
      </c>
      <c r="S3493" s="1" t="s">
        <v>2524</v>
      </c>
      <c r="T3493" s="1" t="s">
        <v>41</v>
      </c>
      <c r="V3493" s="1" t="s">
        <v>7535</v>
      </c>
    </row>
    <row r="3494" spans="1:22" ht="13.2" x14ac:dyDescent="0.25">
      <c r="A3494" s="2" t="s">
        <v>3257</v>
      </c>
      <c r="B3494" s="1" t="s">
        <v>995</v>
      </c>
      <c r="C3494" s="1" t="e">
        <f t="shared" si="164"/>
        <v>#VALUE!</v>
      </c>
      <c r="D3494" s="1" t="s">
        <v>24</v>
      </c>
      <c r="E3494" s="1">
        <v>5</v>
      </c>
      <c r="F3494" s="1">
        <v>10</v>
      </c>
      <c r="G3494" s="1">
        <v>1874</v>
      </c>
      <c r="H3494" s="1" t="str">
        <f t="shared" si="162"/>
        <v>1870</v>
      </c>
      <c r="I3494" s="1">
        <f t="shared" si="163"/>
        <v>1870</v>
      </c>
      <c r="J3494" s="1" t="str">
        <f>VLOOKUP(Historic_Nashville_City_Cemeter!$G3494,'Q5'!$O$11:$P$14,2)</f>
        <v>&lt;1880</v>
      </c>
      <c r="K3494" s="1" t="s">
        <v>46</v>
      </c>
      <c r="L3494" s="1" t="s">
        <v>46</v>
      </c>
      <c r="M3494" s="1" t="s">
        <v>325</v>
      </c>
      <c r="O3494" s="1" cm="1">
        <f t="array" ref="O3494">_xlfn.IFS(AND(N3494="",B3494&lt;&gt;"infant"),"n/a",AND(N3494="",B3494="infant"),0,AND(N3494&gt;0,N3494&lt;&gt;0),N3494)</f>
        <v>0</v>
      </c>
      <c r="P3494" t="str">
        <f>IF($O3494="n/a","BLANK",VLOOKUP($O3494,'Q5'!$O$3:$P$7,2))</f>
        <v>0-18</v>
      </c>
      <c r="Q3494" s="1" t="s">
        <v>93</v>
      </c>
      <c r="R3494" s="1" t="s">
        <v>76</v>
      </c>
      <c r="S3494" s="1" t="s">
        <v>76</v>
      </c>
      <c r="T3494" s="1" t="s">
        <v>111</v>
      </c>
      <c r="U3494" s="1" t="s">
        <v>126</v>
      </c>
      <c r="V3494" s="1" t="s">
        <v>7536</v>
      </c>
    </row>
    <row r="3495" spans="1:22" ht="13.2" x14ac:dyDescent="0.25">
      <c r="A3495" s="2" t="s">
        <v>3257</v>
      </c>
      <c r="B3495" s="1" t="s">
        <v>7537</v>
      </c>
      <c r="C3495" s="1" t="str">
        <f t="shared" si="164"/>
        <v>Hines</v>
      </c>
      <c r="D3495" s="1" t="s">
        <v>24</v>
      </c>
      <c r="E3495" s="1">
        <v>5</v>
      </c>
      <c r="F3495" s="1">
        <v>11</v>
      </c>
      <c r="G3495" s="1">
        <v>1874</v>
      </c>
      <c r="H3495" s="1" t="str">
        <f t="shared" si="162"/>
        <v>1870</v>
      </c>
      <c r="I3495" s="1">
        <f t="shared" si="163"/>
        <v>1870</v>
      </c>
      <c r="J3495" s="1" t="str">
        <f>VLOOKUP(Historic_Nashville_City_Cemeter!$G3495,'Q5'!$O$11:$P$14,2)</f>
        <v>&lt;1880</v>
      </c>
      <c r="K3495" s="1" t="s">
        <v>17</v>
      </c>
      <c r="L3495" s="1" t="s">
        <v>17</v>
      </c>
      <c r="M3495" s="1" t="s">
        <v>325</v>
      </c>
      <c r="O3495" s="1" t="str" cm="1">
        <f t="array" ref="O3495">_xlfn.IFS(AND(N3495="",B3495&lt;&gt;"infant"),"n/a",AND(N3495="",B3495="infant"),0,AND(N3495&gt;0,N3495&lt;&gt;0),N3495)</f>
        <v>n/a</v>
      </c>
      <c r="P3495" t="str">
        <f>IF($O3495="n/a","BLANK",VLOOKUP($O3495,'Q5'!$O$3:$P$7,2))</f>
        <v>BLANK</v>
      </c>
      <c r="Q3495" s="1" t="s">
        <v>93</v>
      </c>
      <c r="R3495" s="1" t="s">
        <v>1195</v>
      </c>
      <c r="S3495" s="1" t="s">
        <v>1195</v>
      </c>
      <c r="T3495" s="1" t="s">
        <v>6534</v>
      </c>
      <c r="U3495" s="1" t="s">
        <v>7235</v>
      </c>
      <c r="V3495" s="1" t="s">
        <v>7538</v>
      </c>
    </row>
    <row r="3496" spans="1:22" ht="13.2" x14ac:dyDescent="0.25">
      <c r="A3496" s="2" t="s">
        <v>3257</v>
      </c>
      <c r="B3496" s="1" t="s">
        <v>995</v>
      </c>
      <c r="C3496" s="1" t="e">
        <f t="shared" si="164"/>
        <v>#VALUE!</v>
      </c>
      <c r="D3496" s="1" t="s">
        <v>24</v>
      </c>
      <c r="E3496" s="1">
        <v>5</v>
      </c>
      <c r="F3496" s="1">
        <v>17</v>
      </c>
      <c r="G3496" s="1">
        <v>1874</v>
      </c>
      <c r="H3496" s="1" t="str">
        <f t="shared" si="162"/>
        <v>1870</v>
      </c>
      <c r="I3496" s="1">
        <f t="shared" si="163"/>
        <v>1870</v>
      </c>
      <c r="J3496" s="1" t="str">
        <f>VLOOKUP(Historic_Nashville_City_Cemeter!$G3496,'Q5'!$O$11:$P$14,2)</f>
        <v>&lt;1880</v>
      </c>
      <c r="K3496" s="1" t="s">
        <v>46</v>
      </c>
      <c r="L3496" s="1" t="s">
        <v>46</v>
      </c>
      <c r="M3496" s="1" t="s">
        <v>18</v>
      </c>
      <c r="O3496" s="1" cm="1">
        <f t="array" ref="O3496">_xlfn.IFS(AND(N3496="",B3496&lt;&gt;"infant"),"n/a",AND(N3496="",B3496="infant"),0,AND(N3496&gt;0,N3496&lt;&gt;0),N3496)</f>
        <v>0</v>
      </c>
      <c r="P3496" t="str">
        <f>IF($O3496="n/a","BLANK",VLOOKUP($O3496,'Q5'!$O$3:$P$7,2))</f>
        <v>0-18</v>
      </c>
      <c r="Q3496" s="1" t="s">
        <v>93</v>
      </c>
      <c r="R3496" s="1" t="s">
        <v>2825</v>
      </c>
      <c r="S3496" s="1" t="s">
        <v>2825</v>
      </c>
      <c r="T3496" s="1" t="s">
        <v>41</v>
      </c>
      <c r="U3496" s="1" t="s">
        <v>578</v>
      </c>
      <c r="V3496" s="1" t="s">
        <v>7539</v>
      </c>
    </row>
    <row r="3497" spans="1:22" ht="13.2" x14ac:dyDescent="0.25">
      <c r="A3497" s="2" t="s">
        <v>3257</v>
      </c>
      <c r="B3497" s="1" t="s">
        <v>995</v>
      </c>
      <c r="C3497" s="1" t="e">
        <f t="shared" si="164"/>
        <v>#VALUE!</v>
      </c>
      <c r="D3497" s="1" t="s">
        <v>24</v>
      </c>
      <c r="E3497" s="1">
        <v>5</v>
      </c>
      <c r="F3497" s="1">
        <v>17</v>
      </c>
      <c r="G3497" s="1">
        <v>1874</v>
      </c>
      <c r="H3497" s="1" t="str">
        <f t="shared" si="162"/>
        <v>1870</v>
      </c>
      <c r="I3497" s="1">
        <f t="shared" si="163"/>
        <v>1870</v>
      </c>
      <c r="J3497" s="1" t="str">
        <f>VLOOKUP(Historic_Nashville_City_Cemeter!$G3497,'Q5'!$O$11:$P$14,2)</f>
        <v>&lt;1880</v>
      </c>
      <c r="M3497" s="1" t="s">
        <v>325</v>
      </c>
      <c r="O3497" s="1" cm="1">
        <f t="array" ref="O3497">_xlfn.IFS(AND(N3497="",B3497&lt;&gt;"infant"),"n/a",AND(N3497="",B3497="infant"),0,AND(N3497&gt;0,N3497&lt;&gt;0),N3497)</f>
        <v>0</v>
      </c>
      <c r="P3497" t="str">
        <f>IF($O3497="n/a","BLANK",VLOOKUP($O3497,'Q5'!$O$3:$P$7,2))</f>
        <v>0-18</v>
      </c>
      <c r="Q3497" s="1" t="s">
        <v>93</v>
      </c>
      <c r="R3497" s="1" t="s">
        <v>417</v>
      </c>
      <c r="S3497" s="1" t="s">
        <v>417</v>
      </c>
      <c r="T3497" s="1" t="s">
        <v>6534</v>
      </c>
      <c r="V3497" s="1" t="s">
        <v>7540</v>
      </c>
    </row>
    <row r="3498" spans="1:22" ht="13.2" x14ac:dyDescent="0.25">
      <c r="A3498" s="2" t="s">
        <v>3257</v>
      </c>
      <c r="B3498" s="1" t="s">
        <v>7541</v>
      </c>
      <c r="C3498" s="1" t="str">
        <f t="shared" si="164"/>
        <v>Steele</v>
      </c>
      <c r="D3498" s="1" t="s">
        <v>24</v>
      </c>
      <c r="E3498" s="1">
        <v>5</v>
      </c>
      <c r="F3498" s="1">
        <v>19</v>
      </c>
      <c r="G3498" s="1">
        <v>1874</v>
      </c>
      <c r="H3498" s="1" t="str">
        <f t="shared" si="162"/>
        <v>1870</v>
      </c>
      <c r="I3498" s="1">
        <f t="shared" si="163"/>
        <v>1870</v>
      </c>
      <c r="J3498" s="1" t="str">
        <f>VLOOKUP(Historic_Nashville_City_Cemeter!$G3498,'Q5'!$O$11:$P$14,2)</f>
        <v>&lt;1880</v>
      </c>
      <c r="K3498" s="1" t="s">
        <v>46</v>
      </c>
      <c r="L3498" s="1" t="s">
        <v>46</v>
      </c>
      <c r="M3498" s="1" t="s">
        <v>18</v>
      </c>
      <c r="N3498" s="1">
        <v>24</v>
      </c>
      <c r="O3498" s="1" cm="1">
        <f t="array" ref="O3498">_xlfn.IFS(AND(N3498="",B3498&lt;&gt;"infant"),"n/a",AND(N3498="",B3498="infant"),0,AND(N3498&gt;0,N3498&lt;&gt;0),N3498)</f>
        <v>24</v>
      </c>
      <c r="P3498" t="str">
        <f>IF($O3498="n/a","BLANK",VLOOKUP($O3498,'Q5'!$O$3:$P$7,2))</f>
        <v>19-25</v>
      </c>
      <c r="Q3498" s="1" t="s">
        <v>93</v>
      </c>
      <c r="R3498" s="1" t="s">
        <v>7542</v>
      </c>
      <c r="S3498" s="1" t="s">
        <v>7542</v>
      </c>
      <c r="T3498" s="1" t="s">
        <v>111</v>
      </c>
      <c r="U3498" s="1" t="s">
        <v>7235</v>
      </c>
      <c r="V3498" s="1" t="s">
        <v>7543</v>
      </c>
    </row>
    <row r="3499" spans="1:22" ht="13.2" x14ac:dyDescent="0.25">
      <c r="A3499" s="2" t="s">
        <v>3257</v>
      </c>
      <c r="B3499" s="1" t="s">
        <v>7544</v>
      </c>
      <c r="C3499" s="1" t="str">
        <f t="shared" si="164"/>
        <v>Oates</v>
      </c>
      <c r="D3499" s="1" t="s">
        <v>24</v>
      </c>
      <c r="E3499" s="1">
        <v>5</v>
      </c>
      <c r="F3499" s="1">
        <v>21</v>
      </c>
      <c r="G3499" s="1">
        <v>1874</v>
      </c>
      <c r="H3499" s="1" t="str">
        <f t="shared" si="162"/>
        <v>1870</v>
      </c>
      <c r="I3499" s="1">
        <f t="shared" si="163"/>
        <v>1870</v>
      </c>
      <c r="J3499" s="1" t="str">
        <f>VLOOKUP(Historic_Nashville_City_Cemeter!$G3499,'Q5'!$O$11:$P$14,2)</f>
        <v>&lt;1880</v>
      </c>
      <c r="K3499" s="1" t="s">
        <v>46</v>
      </c>
      <c r="L3499" s="1" t="s">
        <v>46</v>
      </c>
      <c r="M3499" s="1" t="s">
        <v>18</v>
      </c>
      <c r="N3499" s="1">
        <v>24</v>
      </c>
      <c r="O3499" s="1" cm="1">
        <f t="array" ref="O3499">_xlfn.IFS(AND(N3499="",B3499&lt;&gt;"infant"),"n/a",AND(N3499="",B3499="infant"),0,AND(N3499&gt;0,N3499&lt;&gt;0),N3499)</f>
        <v>24</v>
      </c>
      <c r="P3499" t="str">
        <f>IF($O3499="n/a","BLANK",VLOOKUP($O3499,'Q5'!$O$3:$P$7,2))</f>
        <v>19-25</v>
      </c>
      <c r="Q3499" s="1" t="s">
        <v>93</v>
      </c>
      <c r="R3499" s="1" t="s">
        <v>3873</v>
      </c>
      <c r="S3499" s="1" t="s">
        <v>3873</v>
      </c>
      <c r="T3499" s="1" t="s">
        <v>111</v>
      </c>
      <c r="U3499" s="1" t="s">
        <v>578</v>
      </c>
      <c r="V3499" s="1" t="s">
        <v>7545</v>
      </c>
    </row>
    <row r="3500" spans="1:22" ht="13.2" x14ac:dyDescent="0.25">
      <c r="A3500" s="2" t="s">
        <v>3257</v>
      </c>
      <c r="B3500" s="1" t="s">
        <v>7546</v>
      </c>
      <c r="C3500" s="1" t="str">
        <f t="shared" si="164"/>
        <v>Dobbs</v>
      </c>
      <c r="D3500" s="1" t="s">
        <v>24</v>
      </c>
      <c r="E3500" s="1">
        <v>5</v>
      </c>
      <c r="F3500" s="1">
        <v>21</v>
      </c>
      <c r="G3500" s="1">
        <v>1874</v>
      </c>
      <c r="H3500" s="1" t="str">
        <f t="shared" si="162"/>
        <v>1870</v>
      </c>
      <c r="I3500" s="1">
        <f t="shared" si="163"/>
        <v>1870</v>
      </c>
      <c r="J3500" s="1" t="str">
        <f>VLOOKUP(Historic_Nashville_City_Cemeter!$G3500,'Q5'!$O$11:$P$14,2)</f>
        <v>&lt;1880</v>
      </c>
      <c r="K3500" s="1" t="s">
        <v>46</v>
      </c>
      <c r="L3500" s="1" t="s">
        <v>46</v>
      </c>
      <c r="M3500" s="1" t="s">
        <v>325</v>
      </c>
      <c r="N3500" s="1">
        <v>5</v>
      </c>
      <c r="O3500" s="1" cm="1">
        <f t="array" ref="O3500">_xlfn.IFS(AND(N3500="",B3500&lt;&gt;"infant"),"n/a",AND(N3500="",B3500="infant"),0,AND(N3500&gt;0,N3500&lt;&gt;0),N3500)</f>
        <v>5</v>
      </c>
      <c r="P3500" t="str">
        <f>IF($O3500="n/a","BLANK",VLOOKUP($O3500,'Q5'!$O$3:$P$7,2))</f>
        <v>0-18</v>
      </c>
      <c r="Q3500" s="1" t="s">
        <v>93</v>
      </c>
      <c r="R3500" s="1" t="s">
        <v>7076</v>
      </c>
      <c r="S3500" s="1" t="s">
        <v>7076</v>
      </c>
      <c r="T3500" s="1" t="s">
        <v>111</v>
      </c>
      <c r="U3500" s="1" t="s">
        <v>578</v>
      </c>
      <c r="V3500" s="1" t="s">
        <v>7547</v>
      </c>
    </row>
    <row r="3501" spans="1:22" ht="13.2" x14ac:dyDescent="0.25">
      <c r="A3501" s="2" t="s">
        <v>3257</v>
      </c>
      <c r="B3501" s="1" t="s">
        <v>4084</v>
      </c>
      <c r="C3501" s="1" t="e">
        <f t="shared" si="164"/>
        <v>#VALUE!</v>
      </c>
      <c r="D3501" s="1" t="s">
        <v>24</v>
      </c>
      <c r="E3501" s="1">
        <v>5</v>
      </c>
      <c r="F3501" s="1">
        <v>22</v>
      </c>
      <c r="G3501" s="1">
        <v>1874</v>
      </c>
      <c r="H3501" s="1" t="str">
        <f t="shared" si="162"/>
        <v>1870</v>
      </c>
      <c r="I3501" s="1">
        <f t="shared" si="163"/>
        <v>1870</v>
      </c>
      <c r="J3501" s="1" t="str">
        <f>VLOOKUP(Historic_Nashville_City_Cemeter!$G3501,'Q5'!$O$11:$P$14,2)</f>
        <v>&lt;1880</v>
      </c>
      <c r="M3501" s="1" t="s">
        <v>18</v>
      </c>
      <c r="O3501" s="1" t="str" cm="1">
        <f t="array" ref="O3501">_xlfn.IFS(AND(N3501="",B3501&lt;&gt;"infant"),"n/a",AND(N3501="",B3501="infant"),0,AND(N3501&gt;0,N3501&lt;&gt;0),N3501)</f>
        <v>n/a</v>
      </c>
      <c r="P3501" t="str">
        <f>IF($O3501="n/a","BLANK",VLOOKUP($O3501,'Q5'!$O$3:$P$7,2))</f>
        <v>BLANK</v>
      </c>
      <c r="Q3501" s="1" t="s">
        <v>93</v>
      </c>
      <c r="R3501" s="1" t="s">
        <v>76</v>
      </c>
      <c r="S3501" s="1" t="s">
        <v>76</v>
      </c>
      <c r="T3501" s="1" t="s">
        <v>7548</v>
      </c>
      <c r="V3501" s="1" t="s">
        <v>7549</v>
      </c>
    </row>
    <row r="3502" spans="1:22" ht="13.2" x14ac:dyDescent="0.25">
      <c r="A3502" s="2" t="s">
        <v>3257</v>
      </c>
      <c r="B3502" s="1" t="s">
        <v>995</v>
      </c>
      <c r="C3502" s="1" t="e">
        <f t="shared" si="164"/>
        <v>#VALUE!</v>
      </c>
      <c r="D3502" s="1" t="s">
        <v>24</v>
      </c>
      <c r="E3502" s="1">
        <v>5</v>
      </c>
      <c r="F3502" s="1">
        <v>23</v>
      </c>
      <c r="G3502" s="1">
        <v>1874</v>
      </c>
      <c r="H3502" s="1" t="str">
        <f t="shared" si="162"/>
        <v>1870</v>
      </c>
      <c r="I3502" s="1">
        <f t="shared" si="163"/>
        <v>1870</v>
      </c>
      <c r="J3502" s="1" t="str">
        <f>VLOOKUP(Historic_Nashville_City_Cemeter!$G3502,'Q5'!$O$11:$P$14,2)</f>
        <v>&lt;1880</v>
      </c>
      <c r="K3502" s="1" t="s">
        <v>17</v>
      </c>
      <c r="L3502" s="1" t="s">
        <v>17</v>
      </c>
      <c r="M3502" s="1" t="s">
        <v>18</v>
      </c>
      <c r="O3502" s="1" cm="1">
        <f t="array" ref="O3502">_xlfn.IFS(AND(N3502="",B3502&lt;&gt;"infant"),"n/a",AND(N3502="",B3502="infant"),0,AND(N3502&gt;0,N3502&lt;&gt;0),N3502)</f>
        <v>0</v>
      </c>
      <c r="P3502" t="str">
        <f>IF($O3502="n/a","BLANK",VLOOKUP($O3502,'Q5'!$O$3:$P$7,2))</f>
        <v>0-18</v>
      </c>
      <c r="Q3502" s="1" t="s">
        <v>93</v>
      </c>
      <c r="R3502" s="1" t="s">
        <v>417</v>
      </c>
      <c r="S3502" s="1" t="s">
        <v>417</v>
      </c>
      <c r="T3502" s="1" t="s">
        <v>111</v>
      </c>
      <c r="U3502" s="1" t="s">
        <v>126</v>
      </c>
      <c r="V3502" s="1" t="s">
        <v>7550</v>
      </c>
    </row>
    <row r="3503" spans="1:22" ht="13.2" x14ac:dyDescent="0.25">
      <c r="A3503" s="2" t="s">
        <v>3257</v>
      </c>
      <c r="B3503" s="1" t="s">
        <v>995</v>
      </c>
      <c r="C3503" s="1" t="e">
        <f t="shared" si="164"/>
        <v>#VALUE!</v>
      </c>
      <c r="D3503" s="1" t="s">
        <v>24</v>
      </c>
      <c r="E3503" s="1">
        <v>5</v>
      </c>
      <c r="F3503" s="1">
        <v>24</v>
      </c>
      <c r="G3503" s="1">
        <v>1874</v>
      </c>
      <c r="H3503" s="1" t="str">
        <f t="shared" si="162"/>
        <v>1870</v>
      </c>
      <c r="I3503" s="1">
        <f t="shared" si="163"/>
        <v>1870</v>
      </c>
      <c r="J3503" s="1" t="str">
        <f>VLOOKUP(Historic_Nashville_City_Cemeter!$G3503,'Q5'!$O$11:$P$14,2)</f>
        <v>&lt;1880</v>
      </c>
      <c r="K3503" s="1" t="s">
        <v>17</v>
      </c>
      <c r="L3503" s="1" t="s">
        <v>17</v>
      </c>
      <c r="M3503" s="1" t="s">
        <v>18</v>
      </c>
      <c r="O3503" s="1" cm="1">
        <f t="array" ref="O3503">_xlfn.IFS(AND(N3503="",B3503&lt;&gt;"infant"),"n/a",AND(N3503="",B3503="infant"),0,AND(N3503&gt;0,N3503&lt;&gt;0),N3503)</f>
        <v>0</v>
      </c>
      <c r="P3503" t="str">
        <f>IF($O3503="n/a","BLANK",VLOOKUP($O3503,'Q5'!$O$3:$P$7,2))</f>
        <v>0-18</v>
      </c>
      <c r="Q3503" s="1" t="s">
        <v>93</v>
      </c>
      <c r="R3503" s="1" t="s">
        <v>76</v>
      </c>
      <c r="S3503" s="1" t="s">
        <v>76</v>
      </c>
      <c r="T3503" s="1" t="s">
        <v>552</v>
      </c>
      <c r="U3503" s="1" t="s">
        <v>126</v>
      </c>
      <c r="V3503" s="1" t="s">
        <v>7551</v>
      </c>
    </row>
    <row r="3504" spans="1:22" ht="13.2" x14ac:dyDescent="0.25">
      <c r="A3504" s="2" t="s">
        <v>3257</v>
      </c>
      <c r="B3504" s="1" t="s">
        <v>7552</v>
      </c>
      <c r="C3504" s="1" t="str">
        <f t="shared" si="164"/>
        <v>Dean</v>
      </c>
      <c r="D3504" s="1" t="s">
        <v>24</v>
      </c>
      <c r="E3504" s="1">
        <v>5</v>
      </c>
      <c r="F3504" s="1">
        <v>24</v>
      </c>
      <c r="G3504" s="1">
        <v>1874</v>
      </c>
      <c r="H3504" s="1" t="str">
        <f t="shared" si="162"/>
        <v>1870</v>
      </c>
      <c r="I3504" s="1">
        <f t="shared" si="163"/>
        <v>1870</v>
      </c>
      <c r="J3504" s="1" t="str">
        <f>VLOOKUP(Historic_Nashville_City_Cemeter!$G3504,'Q5'!$O$11:$P$14,2)</f>
        <v>&lt;1880</v>
      </c>
      <c r="K3504" s="1" t="s">
        <v>46</v>
      </c>
      <c r="L3504" s="1" t="s">
        <v>46</v>
      </c>
      <c r="M3504" s="1" t="s">
        <v>325</v>
      </c>
      <c r="N3504" s="1">
        <v>23</v>
      </c>
      <c r="O3504" s="1" cm="1">
        <f t="array" ref="O3504">_xlfn.IFS(AND(N3504="",B3504&lt;&gt;"infant"),"n/a",AND(N3504="",B3504="infant"),0,AND(N3504&gt;0,N3504&lt;&gt;0),N3504)</f>
        <v>23</v>
      </c>
      <c r="P3504" t="str">
        <f>IF($O3504="n/a","BLANK",VLOOKUP($O3504,'Q5'!$O$3:$P$7,2))</f>
        <v>19-25</v>
      </c>
      <c r="Q3504" s="1" t="s">
        <v>93</v>
      </c>
      <c r="R3504" s="1" t="s">
        <v>2160</v>
      </c>
      <c r="S3504" s="1" t="s">
        <v>2160</v>
      </c>
      <c r="T3504" s="1" t="s">
        <v>6534</v>
      </c>
    </row>
    <row r="3505" spans="1:22" ht="13.2" x14ac:dyDescent="0.25">
      <c r="A3505" s="2" t="s">
        <v>3257</v>
      </c>
      <c r="B3505" s="1" t="s">
        <v>995</v>
      </c>
      <c r="C3505" s="1" t="e">
        <f t="shared" si="164"/>
        <v>#VALUE!</v>
      </c>
      <c r="D3505" s="1" t="s">
        <v>24</v>
      </c>
      <c r="E3505" s="1">
        <v>5</v>
      </c>
      <c r="F3505" s="1">
        <v>24</v>
      </c>
      <c r="G3505" s="1">
        <v>1874</v>
      </c>
      <c r="H3505" s="1" t="str">
        <f t="shared" si="162"/>
        <v>1870</v>
      </c>
      <c r="I3505" s="1">
        <f t="shared" si="163"/>
        <v>1870</v>
      </c>
      <c r="J3505" s="1" t="str">
        <f>VLOOKUP(Historic_Nashville_City_Cemeter!$G3505,'Q5'!$O$11:$P$14,2)</f>
        <v>&lt;1880</v>
      </c>
      <c r="K3505" s="1" t="s">
        <v>17</v>
      </c>
      <c r="L3505" s="1" t="s">
        <v>17</v>
      </c>
      <c r="M3505" s="1" t="s">
        <v>325</v>
      </c>
      <c r="O3505" s="1" cm="1">
        <f t="array" ref="O3505">_xlfn.IFS(AND(N3505="",B3505&lt;&gt;"infant"),"n/a",AND(N3505="",B3505="infant"),0,AND(N3505&gt;0,N3505&lt;&gt;0),N3505)</f>
        <v>0</v>
      </c>
      <c r="P3505" t="str">
        <f>IF($O3505="n/a","BLANK",VLOOKUP($O3505,'Q5'!$O$3:$P$7,2))</f>
        <v>0-18</v>
      </c>
      <c r="Q3505" s="1" t="s">
        <v>93</v>
      </c>
      <c r="R3505" s="1" t="s">
        <v>417</v>
      </c>
      <c r="S3505" s="1" t="s">
        <v>417</v>
      </c>
      <c r="T3505" s="1" t="s">
        <v>6534</v>
      </c>
      <c r="V3505" s="1" t="s">
        <v>7553</v>
      </c>
    </row>
    <row r="3506" spans="1:22" ht="13.2" x14ac:dyDescent="0.25">
      <c r="A3506" s="2" t="s">
        <v>3257</v>
      </c>
      <c r="B3506" s="1" t="s">
        <v>995</v>
      </c>
      <c r="C3506" s="1" t="e">
        <f t="shared" si="164"/>
        <v>#VALUE!</v>
      </c>
      <c r="D3506" s="1" t="s">
        <v>24</v>
      </c>
      <c r="E3506" s="1">
        <v>5</v>
      </c>
      <c r="F3506" s="1">
        <v>25</v>
      </c>
      <c r="G3506" s="1">
        <v>1874</v>
      </c>
      <c r="H3506" s="1" t="str">
        <f t="shared" si="162"/>
        <v>1870</v>
      </c>
      <c r="I3506" s="1">
        <f t="shared" si="163"/>
        <v>1870</v>
      </c>
      <c r="J3506" s="1" t="str">
        <f>VLOOKUP(Historic_Nashville_City_Cemeter!$G3506,'Q5'!$O$11:$P$14,2)</f>
        <v>&lt;1880</v>
      </c>
      <c r="K3506" s="1" t="s">
        <v>17</v>
      </c>
      <c r="L3506" s="1" t="s">
        <v>17</v>
      </c>
      <c r="M3506" s="1" t="s">
        <v>325</v>
      </c>
      <c r="O3506" s="1" cm="1">
        <f t="array" ref="O3506">_xlfn.IFS(AND(N3506="",B3506&lt;&gt;"infant"),"n/a",AND(N3506="",B3506="infant"),0,AND(N3506&gt;0,N3506&lt;&gt;0),N3506)</f>
        <v>0</v>
      </c>
      <c r="P3506" t="str">
        <f>IF($O3506="n/a","BLANK",VLOOKUP($O3506,'Q5'!$O$3:$P$7,2))</f>
        <v>0-18</v>
      </c>
      <c r="Q3506" s="1" t="s">
        <v>93</v>
      </c>
      <c r="R3506" s="1" t="s">
        <v>244</v>
      </c>
      <c r="S3506" s="1" t="s">
        <v>244</v>
      </c>
      <c r="T3506" s="1" t="s">
        <v>6534</v>
      </c>
      <c r="V3506" s="1" t="s">
        <v>7554</v>
      </c>
    </row>
    <row r="3507" spans="1:22" ht="13.2" x14ac:dyDescent="0.25">
      <c r="A3507" s="2" t="s">
        <v>3257</v>
      </c>
      <c r="B3507" s="1" t="s">
        <v>7555</v>
      </c>
      <c r="C3507" s="1" t="str">
        <f t="shared" si="164"/>
        <v>Gordon</v>
      </c>
      <c r="D3507" s="1" t="s">
        <v>24</v>
      </c>
      <c r="E3507" s="1">
        <v>5</v>
      </c>
      <c r="F3507" s="1">
        <v>25</v>
      </c>
      <c r="G3507" s="1">
        <v>1874</v>
      </c>
      <c r="H3507" s="1" t="str">
        <f t="shared" si="162"/>
        <v>1870</v>
      </c>
      <c r="I3507" s="1">
        <f t="shared" si="163"/>
        <v>1870</v>
      </c>
      <c r="J3507" s="1" t="str">
        <f>VLOOKUP(Historic_Nashville_City_Cemeter!$G3507,'Q5'!$O$11:$P$14,2)</f>
        <v>&lt;1880</v>
      </c>
      <c r="K3507" s="1" t="s">
        <v>17</v>
      </c>
      <c r="L3507" s="1" t="s">
        <v>17</v>
      </c>
      <c r="M3507" s="1" t="s">
        <v>325</v>
      </c>
      <c r="N3507" s="1">
        <v>24</v>
      </c>
      <c r="O3507" s="1" cm="1">
        <f t="array" ref="O3507">_xlfn.IFS(AND(N3507="",B3507&lt;&gt;"infant"),"n/a",AND(N3507="",B3507="infant"),0,AND(N3507&gt;0,N3507&lt;&gt;0),N3507)</f>
        <v>24</v>
      </c>
      <c r="P3507" t="str">
        <f>IF($O3507="n/a","BLANK",VLOOKUP($O3507,'Q5'!$O$3:$P$7,2))</f>
        <v>19-25</v>
      </c>
      <c r="Q3507" s="1" t="s">
        <v>93</v>
      </c>
      <c r="R3507" s="1" t="s">
        <v>2160</v>
      </c>
      <c r="S3507" s="1" t="s">
        <v>2160</v>
      </c>
      <c r="T3507" s="1" t="s">
        <v>6534</v>
      </c>
    </row>
    <row r="3508" spans="1:22" ht="13.2" x14ac:dyDescent="0.25">
      <c r="A3508" s="2" t="s">
        <v>3257</v>
      </c>
      <c r="B3508" s="1" t="s">
        <v>995</v>
      </c>
      <c r="C3508" s="1" t="e">
        <f t="shared" si="164"/>
        <v>#VALUE!</v>
      </c>
      <c r="D3508" s="1" t="s">
        <v>24</v>
      </c>
      <c r="E3508" s="1">
        <v>5</v>
      </c>
      <c r="F3508" s="1">
        <v>25</v>
      </c>
      <c r="G3508" s="1">
        <v>1874</v>
      </c>
      <c r="H3508" s="1" t="str">
        <f t="shared" si="162"/>
        <v>1870</v>
      </c>
      <c r="I3508" s="1">
        <f t="shared" si="163"/>
        <v>1870</v>
      </c>
      <c r="J3508" s="1" t="str">
        <f>VLOOKUP(Historic_Nashville_City_Cemeter!$G3508,'Q5'!$O$11:$P$14,2)</f>
        <v>&lt;1880</v>
      </c>
      <c r="K3508" s="1" t="s">
        <v>17</v>
      </c>
      <c r="L3508" s="1" t="s">
        <v>17</v>
      </c>
      <c r="M3508" s="1" t="s">
        <v>325</v>
      </c>
      <c r="O3508" s="1" cm="1">
        <f t="array" ref="O3508">_xlfn.IFS(AND(N3508="",B3508&lt;&gt;"infant"),"n/a",AND(N3508="",B3508="infant"),0,AND(N3508&gt;0,N3508&lt;&gt;0),N3508)</f>
        <v>0</v>
      </c>
      <c r="P3508" t="str">
        <f>IF($O3508="n/a","BLANK",VLOOKUP($O3508,'Q5'!$O$3:$P$7,2))</f>
        <v>0-18</v>
      </c>
      <c r="Q3508" s="1" t="s">
        <v>93</v>
      </c>
      <c r="R3508" s="1" t="s">
        <v>76</v>
      </c>
      <c r="S3508" s="1" t="s">
        <v>76</v>
      </c>
      <c r="T3508" s="1" t="s">
        <v>6534</v>
      </c>
      <c r="V3508" s="1" t="s">
        <v>7556</v>
      </c>
    </row>
    <row r="3509" spans="1:22" ht="13.2" x14ac:dyDescent="0.25">
      <c r="A3509" s="2" t="s">
        <v>3257</v>
      </c>
      <c r="B3509" s="1" t="s">
        <v>995</v>
      </c>
      <c r="C3509" s="1" t="e">
        <f t="shared" si="164"/>
        <v>#VALUE!</v>
      </c>
      <c r="D3509" s="1" t="s">
        <v>24</v>
      </c>
      <c r="E3509" s="1">
        <v>5</v>
      </c>
      <c r="F3509" s="1">
        <v>25</v>
      </c>
      <c r="G3509" s="1">
        <v>1874</v>
      </c>
      <c r="H3509" s="1" t="str">
        <f t="shared" si="162"/>
        <v>1870</v>
      </c>
      <c r="I3509" s="1">
        <f t="shared" si="163"/>
        <v>1870</v>
      </c>
      <c r="J3509" s="1" t="str">
        <f>VLOOKUP(Historic_Nashville_City_Cemeter!$G3509,'Q5'!$O$11:$P$14,2)</f>
        <v>&lt;1880</v>
      </c>
      <c r="K3509" s="1" t="s">
        <v>46</v>
      </c>
      <c r="L3509" s="1" t="s">
        <v>46</v>
      </c>
      <c r="M3509" s="1" t="s">
        <v>18</v>
      </c>
      <c r="O3509" s="1" cm="1">
        <f t="array" ref="O3509">_xlfn.IFS(AND(N3509="",B3509&lt;&gt;"infant"),"n/a",AND(N3509="",B3509="infant"),0,AND(N3509&gt;0,N3509&lt;&gt;0),N3509)</f>
        <v>0</v>
      </c>
      <c r="P3509" t="str">
        <f>IF($O3509="n/a","BLANK",VLOOKUP($O3509,'Q5'!$O$3:$P$7,2))</f>
        <v>0-18</v>
      </c>
      <c r="Q3509" s="1" t="s">
        <v>93</v>
      </c>
      <c r="R3509" s="1" t="s">
        <v>76</v>
      </c>
      <c r="S3509" s="1" t="s">
        <v>76</v>
      </c>
      <c r="T3509" s="1" t="s">
        <v>35</v>
      </c>
      <c r="U3509" s="1" t="s">
        <v>126</v>
      </c>
      <c r="V3509" s="1" t="s">
        <v>7557</v>
      </c>
    </row>
    <row r="3510" spans="1:22" ht="13.2" x14ac:dyDescent="0.25">
      <c r="A3510" s="2" t="s">
        <v>3257</v>
      </c>
      <c r="B3510" s="1" t="s">
        <v>7558</v>
      </c>
      <c r="C3510" s="1" t="str">
        <f t="shared" si="164"/>
        <v>Batiker</v>
      </c>
      <c r="D3510" s="1" t="s">
        <v>24</v>
      </c>
      <c r="E3510" s="1">
        <v>5</v>
      </c>
      <c r="F3510" s="1">
        <v>26</v>
      </c>
      <c r="G3510" s="1">
        <v>1874</v>
      </c>
      <c r="H3510" s="1" t="str">
        <f t="shared" si="162"/>
        <v>1870</v>
      </c>
      <c r="I3510" s="1">
        <f t="shared" si="163"/>
        <v>1870</v>
      </c>
      <c r="J3510" s="1" t="str">
        <f>VLOOKUP(Historic_Nashville_City_Cemeter!$G3510,'Q5'!$O$11:$P$14,2)</f>
        <v>&lt;1880</v>
      </c>
      <c r="K3510" s="1" t="s">
        <v>17</v>
      </c>
      <c r="L3510" s="1" t="s">
        <v>17</v>
      </c>
      <c r="M3510" s="1" t="s">
        <v>18</v>
      </c>
      <c r="N3510" s="1">
        <v>42</v>
      </c>
      <c r="O3510" s="1" cm="1">
        <f t="array" ref="O3510">_xlfn.IFS(AND(N3510="",B3510&lt;&gt;"infant"),"n/a",AND(N3510="",B3510="infant"),0,AND(N3510&gt;0,N3510&lt;&gt;0),N3510)</f>
        <v>42</v>
      </c>
      <c r="P3510" t="str">
        <f>IF($O3510="n/a","BLANK",VLOOKUP($O3510,'Q5'!$O$3:$P$7,2))</f>
        <v>41-64</v>
      </c>
      <c r="Q3510" s="1" t="s">
        <v>93</v>
      </c>
      <c r="R3510" s="1" t="s">
        <v>2160</v>
      </c>
      <c r="S3510" s="1" t="s">
        <v>2160</v>
      </c>
      <c r="T3510" s="1" t="s">
        <v>41</v>
      </c>
      <c r="U3510" s="1" t="s">
        <v>126</v>
      </c>
      <c r="V3510" s="1" t="s">
        <v>7559</v>
      </c>
    </row>
    <row r="3511" spans="1:22" ht="13.2" x14ac:dyDescent="0.25">
      <c r="A3511" s="2" t="s">
        <v>3257</v>
      </c>
      <c r="B3511" s="1" t="s">
        <v>7560</v>
      </c>
      <c r="C3511" s="1" t="str">
        <f t="shared" si="164"/>
        <v>Petty</v>
      </c>
      <c r="D3511" s="1" t="s">
        <v>24</v>
      </c>
      <c r="E3511" s="1">
        <v>5</v>
      </c>
      <c r="F3511" s="1">
        <v>26</v>
      </c>
      <c r="G3511" s="1">
        <v>1874</v>
      </c>
      <c r="H3511" s="1" t="str">
        <f t="shared" si="162"/>
        <v>1870</v>
      </c>
      <c r="I3511" s="1">
        <f t="shared" si="163"/>
        <v>1870</v>
      </c>
      <c r="J3511" s="1" t="str">
        <f>VLOOKUP(Historic_Nashville_City_Cemeter!$G3511,'Q5'!$O$11:$P$14,2)</f>
        <v>&lt;1880</v>
      </c>
      <c r="K3511" s="1" t="s">
        <v>17</v>
      </c>
      <c r="L3511" s="1" t="s">
        <v>17</v>
      </c>
      <c r="M3511" s="1" t="s">
        <v>325</v>
      </c>
      <c r="N3511" s="1">
        <v>20</v>
      </c>
      <c r="O3511" s="1" cm="1">
        <f t="array" ref="O3511">_xlfn.IFS(AND(N3511="",B3511&lt;&gt;"infant"),"n/a",AND(N3511="",B3511="infant"),0,AND(N3511&gt;0,N3511&lt;&gt;0),N3511)</f>
        <v>20</v>
      </c>
      <c r="P3511" t="str">
        <f>IF($O3511="n/a","BLANK",VLOOKUP($O3511,'Q5'!$O$3:$P$7,2))</f>
        <v>19-25</v>
      </c>
      <c r="Q3511" s="1" t="s">
        <v>93</v>
      </c>
      <c r="R3511" s="1" t="s">
        <v>6690</v>
      </c>
      <c r="S3511" s="1" t="s">
        <v>6690</v>
      </c>
      <c r="T3511" s="1" t="s">
        <v>111</v>
      </c>
      <c r="U3511" s="1" t="s">
        <v>578</v>
      </c>
    </row>
    <row r="3512" spans="1:22" ht="13.2" x14ac:dyDescent="0.25">
      <c r="A3512" s="2" t="s">
        <v>3257</v>
      </c>
      <c r="B3512" s="1" t="s">
        <v>995</v>
      </c>
      <c r="C3512" s="1" t="e">
        <f t="shared" si="164"/>
        <v>#VALUE!</v>
      </c>
      <c r="D3512" s="1" t="s">
        <v>24</v>
      </c>
      <c r="E3512" s="1">
        <v>5</v>
      </c>
      <c r="F3512" s="1">
        <v>27</v>
      </c>
      <c r="G3512" s="1">
        <v>1874</v>
      </c>
      <c r="H3512" s="1" t="str">
        <f t="shared" si="162"/>
        <v>1870</v>
      </c>
      <c r="I3512" s="1">
        <f t="shared" si="163"/>
        <v>1870</v>
      </c>
      <c r="J3512" s="1" t="str">
        <f>VLOOKUP(Historic_Nashville_City_Cemeter!$G3512,'Q5'!$O$11:$P$14,2)</f>
        <v>&lt;1880</v>
      </c>
      <c r="K3512" s="1" t="s">
        <v>46</v>
      </c>
      <c r="L3512" s="1" t="s">
        <v>46</v>
      </c>
      <c r="M3512" s="1" t="s">
        <v>325</v>
      </c>
      <c r="O3512" s="1" cm="1">
        <f t="array" ref="O3512">_xlfn.IFS(AND(N3512="",B3512&lt;&gt;"infant"),"n/a",AND(N3512="",B3512="infant"),0,AND(N3512&gt;0,N3512&lt;&gt;0),N3512)</f>
        <v>0</v>
      </c>
      <c r="P3512" t="str">
        <f>IF($O3512="n/a","BLANK",VLOOKUP($O3512,'Q5'!$O$3:$P$7,2))</f>
        <v>0-18</v>
      </c>
      <c r="Q3512" s="1" t="s">
        <v>93</v>
      </c>
      <c r="R3512" s="1" t="s">
        <v>2946</v>
      </c>
      <c r="S3512" s="1" t="s">
        <v>2946</v>
      </c>
      <c r="T3512" s="1" t="s">
        <v>19</v>
      </c>
      <c r="U3512" s="1" t="s">
        <v>126</v>
      </c>
      <c r="V3512" s="1" t="s">
        <v>7561</v>
      </c>
    </row>
    <row r="3513" spans="1:22" ht="13.2" x14ac:dyDescent="0.25">
      <c r="A3513" s="2" t="s">
        <v>3257</v>
      </c>
      <c r="B3513" s="1" t="s">
        <v>7562</v>
      </c>
      <c r="C3513" s="1" t="str">
        <f t="shared" si="164"/>
        <v>White</v>
      </c>
      <c r="D3513" s="1" t="s">
        <v>24</v>
      </c>
      <c r="E3513" s="1">
        <v>5</v>
      </c>
      <c r="F3513" s="1">
        <v>28</v>
      </c>
      <c r="G3513" s="1">
        <v>1874</v>
      </c>
      <c r="H3513" s="1" t="str">
        <f t="shared" si="162"/>
        <v>1870</v>
      </c>
      <c r="I3513" s="1">
        <f t="shared" si="163"/>
        <v>1870</v>
      </c>
      <c r="J3513" s="1" t="str">
        <f>VLOOKUP(Historic_Nashville_City_Cemeter!$G3513,'Q5'!$O$11:$P$14,2)</f>
        <v>&lt;1880</v>
      </c>
      <c r="K3513" s="1" t="s">
        <v>46</v>
      </c>
      <c r="L3513" s="1" t="s">
        <v>46</v>
      </c>
      <c r="M3513" s="1" t="s">
        <v>18</v>
      </c>
      <c r="N3513" s="1">
        <v>55</v>
      </c>
      <c r="O3513" s="1" cm="1">
        <f t="array" ref="O3513">_xlfn.IFS(AND(N3513="",B3513&lt;&gt;"infant"),"n/a",AND(N3513="",B3513="infant"),0,AND(N3513&gt;0,N3513&lt;&gt;0),N3513)</f>
        <v>55</v>
      </c>
      <c r="P3513" t="str">
        <f>IF($O3513="n/a","BLANK",VLOOKUP($O3513,'Q5'!$O$3:$P$7,2))</f>
        <v>41-64</v>
      </c>
      <c r="Q3513" s="1" t="s">
        <v>93</v>
      </c>
      <c r="R3513" s="1" t="s">
        <v>2160</v>
      </c>
      <c r="S3513" s="1" t="s">
        <v>2160</v>
      </c>
      <c r="T3513" s="1" t="s">
        <v>1819</v>
      </c>
      <c r="U3513" s="1" t="s">
        <v>126</v>
      </c>
    </row>
    <row r="3514" spans="1:22" ht="13.2" x14ac:dyDescent="0.25">
      <c r="A3514" s="2" t="s">
        <v>3257</v>
      </c>
      <c r="B3514" s="1" t="s">
        <v>7563</v>
      </c>
      <c r="C3514" s="1" t="str">
        <f t="shared" si="164"/>
        <v>Corbitt</v>
      </c>
      <c r="D3514" s="1" t="s">
        <v>24</v>
      </c>
      <c r="E3514" s="1">
        <v>5</v>
      </c>
      <c r="F3514" s="1">
        <v>28</v>
      </c>
      <c r="G3514" s="1">
        <v>1874</v>
      </c>
      <c r="H3514" s="1" t="str">
        <f t="shared" si="162"/>
        <v>1870</v>
      </c>
      <c r="I3514" s="1">
        <f t="shared" si="163"/>
        <v>1870</v>
      </c>
      <c r="J3514" s="1" t="str">
        <f>VLOOKUP(Historic_Nashville_City_Cemeter!$G3514,'Q5'!$O$11:$P$14,2)</f>
        <v>&lt;1880</v>
      </c>
      <c r="K3514" s="1" t="s">
        <v>46</v>
      </c>
      <c r="L3514" s="1" t="s">
        <v>46</v>
      </c>
      <c r="M3514" s="1" t="s">
        <v>18</v>
      </c>
      <c r="N3514" s="1">
        <v>36</v>
      </c>
      <c r="O3514" s="1" cm="1">
        <f t="array" ref="O3514">_xlfn.IFS(AND(N3514="",B3514&lt;&gt;"infant"),"n/a",AND(N3514="",B3514="infant"),0,AND(N3514&gt;0,N3514&lt;&gt;0),N3514)</f>
        <v>36</v>
      </c>
      <c r="P3514" t="str">
        <f>IF($O3514="n/a","BLANK",VLOOKUP($O3514,'Q5'!$O$3:$P$7,2))</f>
        <v>26-40</v>
      </c>
      <c r="Q3514" s="1" t="s">
        <v>93</v>
      </c>
      <c r="R3514" s="1" t="s">
        <v>2160</v>
      </c>
      <c r="S3514" s="1" t="s">
        <v>2160</v>
      </c>
      <c r="T3514" s="1" t="s">
        <v>111</v>
      </c>
      <c r="U3514" s="1" t="s">
        <v>126</v>
      </c>
    </row>
    <row r="3515" spans="1:22" ht="13.2" x14ac:dyDescent="0.25">
      <c r="A3515" s="2" t="s">
        <v>3257</v>
      </c>
      <c r="B3515" s="1" t="s">
        <v>2177</v>
      </c>
      <c r="C3515" s="1" t="e">
        <f t="shared" si="164"/>
        <v>#VALUE!</v>
      </c>
      <c r="D3515" s="1" t="s">
        <v>57</v>
      </c>
      <c r="E3515" s="1">
        <v>11</v>
      </c>
      <c r="F3515" s="1">
        <v>2</v>
      </c>
      <c r="G3515" s="1">
        <v>1874</v>
      </c>
      <c r="H3515" s="1" t="str">
        <f t="shared" si="162"/>
        <v>1870</v>
      </c>
      <c r="I3515" s="1">
        <f t="shared" si="163"/>
        <v>1870</v>
      </c>
      <c r="J3515" s="1" t="str">
        <f>VLOOKUP(Historic_Nashville_City_Cemeter!$G3515,'Q5'!$O$11:$P$14,2)</f>
        <v>&lt;1880</v>
      </c>
      <c r="K3515" s="1" t="s">
        <v>17</v>
      </c>
      <c r="L3515" s="1" t="s">
        <v>17</v>
      </c>
      <c r="M3515" s="1" t="s">
        <v>18</v>
      </c>
      <c r="O3515" s="1" t="str" cm="1">
        <f t="array" ref="O3515">_xlfn.IFS(AND(N3515="",B3515&lt;&gt;"infant"),"n/a",AND(N3515="",B3515="infant"),0,AND(N3515&gt;0,N3515&lt;&gt;0),N3515)</f>
        <v>n/a</v>
      </c>
      <c r="P3515" t="str">
        <f>IF($O3515="n/a","BLANK",VLOOKUP($O3515,'Q5'!$O$3:$P$7,2))</f>
        <v>BLANK</v>
      </c>
      <c r="Q3515" s="1" t="s">
        <v>6026</v>
      </c>
      <c r="R3515" s="1" t="s">
        <v>2844</v>
      </c>
      <c r="S3515" s="1" t="s">
        <v>2844</v>
      </c>
      <c r="T3515" s="1" t="s">
        <v>93</v>
      </c>
      <c r="U3515" s="1" t="s">
        <v>126</v>
      </c>
      <c r="V3515" s="1" t="s">
        <v>7564</v>
      </c>
    </row>
    <row r="3516" spans="1:22" ht="13.2" x14ac:dyDescent="0.25">
      <c r="A3516" s="2" t="s">
        <v>3257</v>
      </c>
      <c r="B3516" s="1" t="s">
        <v>7565</v>
      </c>
      <c r="C3516" s="1" t="str">
        <f t="shared" si="164"/>
        <v>Cato</v>
      </c>
      <c r="D3516" s="1" t="s">
        <v>57</v>
      </c>
      <c r="E3516" s="1">
        <v>11</v>
      </c>
      <c r="F3516" s="1">
        <v>3</v>
      </c>
      <c r="G3516" s="1">
        <v>1874</v>
      </c>
      <c r="H3516" s="1" t="str">
        <f t="shared" si="162"/>
        <v>1870</v>
      </c>
      <c r="I3516" s="1">
        <f t="shared" si="163"/>
        <v>1870</v>
      </c>
      <c r="J3516" s="1" t="str">
        <f>VLOOKUP(Historic_Nashville_City_Cemeter!$G3516,'Q5'!$O$11:$P$14,2)</f>
        <v>&lt;1880</v>
      </c>
      <c r="K3516" s="1" t="s">
        <v>46</v>
      </c>
      <c r="L3516" s="1" t="s">
        <v>46</v>
      </c>
      <c r="M3516" s="1" t="s">
        <v>325</v>
      </c>
      <c r="N3516" s="1">
        <v>7</v>
      </c>
      <c r="O3516" s="1" cm="1">
        <f t="array" ref="O3516">_xlfn.IFS(AND(N3516="",B3516&lt;&gt;"infant"),"n/a",AND(N3516="",B3516="infant"),0,AND(N3516&gt;0,N3516&lt;&gt;0),N3516)</f>
        <v>7</v>
      </c>
      <c r="P3516" t="str">
        <f>IF($O3516="n/a","BLANK",VLOOKUP($O3516,'Q5'!$O$3:$P$7,2))</f>
        <v>0-18</v>
      </c>
      <c r="Q3516" s="1" t="s">
        <v>93</v>
      </c>
      <c r="R3516" s="1" t="s">
        <v>76</v>
      </c>
      <c r="S3516" s="1" t="s">
        <v>76</v>
      </c>
      <c r="T3516" s="1" t="s">
        <v>7002</v>
      </c>
      <c r="U3516" s="1" t="s">
        <v>126</v>
      </c>
      <c r="V3516" s="1" t="s">
        <v>7566</v>
      </c>
    </row>
    <row r="3517" spans="1:22" ht="13.2" x14ac:dyDescent="0.25">
      <c r="A3517" s="2" t="s">
        <v>3257</v>
      </c>
      <c r="B3517" s="1" t="s">
        <v>2177</v>
      </c>
      <c r="C3517" s="1" t="e">
        <f t="shared" si="164"/>
        <v>#VALUE!</v>
      </c>
      <c r="D3517" s="1" t="s">
        <v>57</v>
      </c>
      <c r="E3517" s="1">
        <v>11</v>
      </c>
      <c r="F3517" s="1">
        <v>4</v>
      </c>
      <c r="G3517" s="1">
        <v>1874</v>
      </c>
      <c r="H3517" s="1" t="str">
        <f t="shared" si="162"/>
        <v>1870</v>
      </c>
      <c r="I3517" s="1">
        <f t="shared" si="163"/>
        <v>1870</v>
      </c>
      <c r="J3517" s="1" t="str">
        <f>VLOOKUP(Historic_Nashville_City_Cemeter!$G3517,'Q5'!$O$11:$P$14,2)</f>
        <v>&lt;1880</v>
      </c>
      <c r="K3517" s="1" t="s">
        <v>17</v>
      </c>
      <c r="L3517" s="1" t="s">
        <v>17</v>
      </c>
      <c r="M3517" s="1" t="s">
        <v>18</v>
      </c>
      <c r="O3517" s="1" t="str" cm="1">
        <f t="array" ref="O3517">_xlfn.IFS(AND(N3517="",B3517&lt;&gt;"infant"),"n/a",AND(N3517="",B3517="infant"),0,AND(N3517&gt;0,N3517&lt;&gt;0),N3517)</f>
        <v>n/a</v>
      </c>
      <c r="P3517" t="str">
        <f>IF($O3517="n/a","BLANK",VLOOKUP($O3517,'Q5'!$O$3:$P$7,2))</f>
        <v>BLANK</v>
      </c>
      <c r="Q3517" s="1" t="s">
        <v>93</v>
      </c>
      <c r="R3517" s="1" t="s">
        <v>2996</v>
      </c>
      <c r="S3517" s="1" t="s">
        <v>2996</v>
      </c>
      <c r="T3517" s="1" t="s">
        <v>35</v>
      </c>
      <c r="U3517" s="1" t="s">
        <v>126</v>
      </c>
      <c r="V3517" s="1" t="s">
        <v>7567</v>
      </c>
    </row>
    <row r="3518" spans="1:22" ht="13.2" x14ac:dyDescent="0.25">
      <c r="A3518" s="2" t="s">
        <v>3257</v>
      </c>
      <c r="B3518" s="1" t="s">
        <v>2177</v>
      </c>
      <c r="C3518" s="1" t="e">
        <f t="shared" si="164"/>
        <v>#VALUE!</v>
      </c>
      <c r="D3518" s="1" t="s">
        <v>57</v>
      </c>
      <c r="E3518" s="1">
        <v>11</v>
      </c>
      <c r="F3518" s="1">
        <v>5</v>
      </c>
      <c r="G3518" s="1">
        <v>1874</v>
      </c>
      <c r="H3518" s="1" t="str">
        <f t="shared" si="162"/>
        <v>1870</v>
      </c>
      <c r="I3518" s="1">
        <f t="shared" si="163"/>
        <v>1870</v>
      </c>
      <c r="J3518" s="1" t="str">
        <f>VLOOKUP(Historic_Nashville_City_Cemeter!$G3518,'Q5'!$O$11:$P$14,2)</f>
        <v>&lt;1880</v>
      </c>
      <c r="K3518" s="1" t="s">
        <v>17</v>
      </c>
      <c r="L3518" s="1" t="s">
        <v>17</v>
      </c>
      <c r="M3518" s="1" t="s">
        <v>18</v>
      </c>
      <c r="O3518" s="1" t="str" cm="1">
        <f t="array" ref="O3518">_xlfn.IFS(AND(N3518="",B3518&lt;&gt;"infant"),"n/a",AND(N3518="",B3518="infant"),0,AND(N3518&gt;0,N3518&lt;&gt;0),N3518)</f>
        <v>n/a</v>
      </c>
      <c r="P3518" t="str">
        <f>IF($O3518="n/a","BLANK",VLOOKUP($O3518,'Q5'!$O$3:$P$7,2))</f>
        <v>BLANK</v>
      </c>
      <c r="Q3518" s="1" t="s">
        <v>93</v>
      </c>
      <c r="R3518" s="1" t="s">
        <v>2160</v>
      </c>
      <c r="S3518" s="1" t="s">
        <v>2160</v>
      </c>
      <c r="T3518" s="1" t="s">
        <v>552</v>
      </c>
      <c r="U3518" s="1" t="s">
        <v>126</v>
      </c>
      <c r="V3518" s="1" t="s">
        <v>7568</v>
      </c>
    </row>
    <row r="3519" spans="1:22" ht="13.2" x14ac:dyDescent="0.25">
      <c r="A3519" s="2" t="s">
        <v>3257</v>
      </c>
      <c r="B3519" s="1" t="s">
        <v>7569</v>
      </c>
      <c r="C3519" s="1" t="str">
        <f t="shared" si="164"/>
        <v>Allen</v>
      </c>
      <c r="D3519" s="1" t="s">
        <v>57</v>
      </c>
      <c r="E3519" s="1">
        <v>11</v>
      </c>
      <c r="F3519" s="1">
        <v>8</v>
      </c>
      <c r="G3519" s="1">
        <v>1874</v>
      </c>
      <c r="H3519" s="1" t="str">
        <f t="shared" si="162"/>
        <v>1870</v>
      </c>
      <c r="I3519" s="1">
        <f t="shared" si="163"/>
        <v>1870</v>
      </c>
      <c r="J3519" s="1" t="str">
        <f>VLOOKUP(Historic_Nashville_City_Cemeter!$G3519,'Q5'!$O$11:$P$14,2)</f>
        <v>&lt;1880</v>
      </c>
      <c r="K3519" s="1" t="s">
        <v>17</v>
      </c>
      <c r="L3519" s="1" t="s">
        <v>17</v>
      </c>
      <c r="M3519" s="1" t="s">
        <v>18</v>
      </c>
      <c r="N3519" s="1">
        <v>60</v>
      </c>
      <c r="O3519" s="1" cm="1">
        <f t="array" ref="O3519">_xlfn.IFS(AND(N3519="",B3519&lt;&gt;"infant"),"n/a",AND(N3519="",B3519="infant"),0,AND(N3519&gt;0,N3519&lt;&gt;0),N3519)</f>
        <v>60</v>
      </c>
      <c r="P3519" t="str">
        <f>IF($O3519="n/a","BLANK",VLOOKUP($O3519,'Q5'!$O$3:$P$7,2))</f>
        <v>41-64</v>
      </c>
      <c r="Q3519" s="1" t="s">
        <v>6026</v>
      </c>
      <c r="R3519" s="1" t="s">
        <v>3408</v>
      </c>
      <c r="S3519" s="1" t="s">
        <v>3408</v>
      </c>
      <c r="T3519" s="1" t="s">
        <v>19</v>
      </c>
      <c r="U3519" s="1" t="s">
        <v>126</v>
      </c>
      <c r="V3519" s="1" t="s">
        <v>6267</v>
      </c>
    </row>
    <row r="3520" spans="1:22" ht="13.2" x14ac:dyDescent="0.25">
      <c r="A3520" s="2" t="s">
        <v>3257</v>
      </c>
      <c r="B3520" s="1" t="s">
        <v>2086</v>
      </c>
      <c r="C3520" s="1" t="e">
        <f t="shared" si="164"/>
        <v>#VALUE!</v>
      </c>
      <c r="D3520" s="1" t="s">
        <v>57</v>
      </c>
      <c r="E3520" s="1">
        <v>11</v>
      </c>
      <c r="F3520" s="1">
        <v>11</v>
      </c>
      <c r="G3520" s="1">
        <v>1874</v>
      </c>
      <c r="H3520" s="1" t="str">
        <f t="shared" si="162"/>
        <v>1870</v>
      </c>
      <c r="I3520" s="1">
        <f t="shared" si="163"/>
        <v>1870</v>
      </c>
      <c r="J3520" s="1" t="str">
        <f>VLOOKUP(Historic_Nashville_City_Cemeter!$G3520,'Q5'!$O$11:$P$14,2)</f>
        <v>&lt;1880</v>
      </c>
      <c r="K3520" s="1" t="s">
        <v>46</v>
      </c>
      <c r="L3520" s="1" t="s">
        <v>46</v>
      </c>
      <c r="M3520" s="1" t="s">
        <v>18</v>
      </c>
      <c r="O3520" s="1" t="str" cm="1">
        <f t="array" ref="O3520">_xlfn.IFS(AND(N3520="",B3520&lt;&gt;"infant"),"n/a",AND(N3520="",B3520="infant"),0,AND(N3520&gt;0,N3520&lt;&gt;0),N3520)</f>
        <v>n/a</v>
      </c>
      <c r="P3520" t="str">
        <f>IF($O3520="n/a","BLANK",VLOOKUP($O3520,'Q5'!$O$3:$P$7,2))</f>
        <v>BLANK</v>
      </c>
      <c r="Q3520" s="1" t="s">
        <v>93</v>
      </c>
      <c r="R3520" s="1" t="s">
        <v>244</v>
      </c>
      <c r="S3520" s="1" t="s">
        <v>244</v>
      </c>
      <c r="T3520" s="1" t="s">
        <v>19</v>
      </c>
      <c r="U3520" s="1" t="s">
        <v>126</v>
      </c>
      <c r="V3520" s="1" t="s">
        <v>7570</v>
      </c>
    </row>
    <row r="3521" spans="1:22" ht="13.2" x14ac:dyDescent="0.25">
      <c r="A3521" s="2" t="s">
        <v>3257</v>
      </c>
      <c r="B3521" s="1" t="s">
        <v>7571</v>
      </c>
      <c r="C3521" s="1" t="str">
        <f t="shared" si="164"/>
        <v>Grant</v>
      </c>
      <c r="D3521" s="1" t="s">
        <v>57</v>
      </c>
      <c r="E3521" s="1">
        <v>11</v>
      </c>
      <c r="F3521" s="1">
        <v>12</v>
      </c>
      <c r="G3521" s="1">
        <v>1874</v>
      </c>
      <c r="H3521" s="1" t="str">
        <f t="shared" si="162"/>
        <v>1870</v>
      </c>
      <c r="I3521" s="1">
        <f t="shared" si="163"/>
        <v>1870</v>
      </c>
      <c r="J3521" s="1" t="str">
        <f>VLOOKUP(Historic_Nashville_City_Cemeter!$G3521,'Q5'!$O$11:$P$14,2)</f>
        <v>&lt;1880</v>
      </c>
      <c r="K3521" s="1" t="s">
        <v>17</v>
      </c>
      <c r="L3521" s="1" t="s">
        <v>17</v>
      </c>
      <c r="M3521" s="1" t="s">
        <v>18</v>
      </c>
      <c r="N3521" s="1">
        <v>83</v>
      </c>
      <c r="O3521" s="1" cm="1">
        <f t="array" ref="O3521">_xlfn.IFS(AND(N3521="",B3521&lt;&gt;"infant"),"n/a",AND(N3521="",B3521="infant"),0,AND(N3521&gt;0,N3521&lt;&gt;0),N3521)</f>
        <v>83</v>
      </c>
      <c r="P3521" t="str">
        <f>IF($O3521="n/a","BLANK",VLOOKUP($O3521,'Q5'!$O$3:$P$7,2))</f>
        <v>65+</v>
      </c>
      <c r="Q3521" s="1" t="s">
        <v>93</v>
      </c>
      <c r="R3521" s="1" t="s">
        <v>1339</v>
      </c>
      <c r="S3521" s="1" t="s">
        <v>1339</v>
      </c>
      <c r="T3521" s="1" t="s">
        <v>3306</v>
      </c>
      <c r="U3521" s="1" t="s">
        <v>126</v>
      </c>
      <c r="V3521" s="1" t="s">
        <v>7572</v>
      </c>
    </row>
    <row r="3522" spans="1:22" ht="13.2" x14ac:dyDescent="0.25">
      <c r="A3522" s="2" t="s">
        <v>3257</v>
      </c>
      <c r="B3522" s="1" t="s">
        <v>2086</v>
      </c>
      <c r="C3522" s="1" t="e">
        <f t="shared" si="164"/>
        <v>#VALUE!</v>
      </c>
      <c r="D3522" s="1" t="s">
        <v>57</v>
      </c>
      <c r="E3522" s="1">
        <v>11</v>
      </c>
      <c r="F3522" s="1">
        <v>16</v>
      </c>
      <c r="G3522" s="1">
        <v>1874</v>
      </c>
      <c r="H3522" s="1" t="str">
        <f t="shared" si="162"/>
        <v>1870</v>
      </c>
      <c r="I3522" s="1">
        <f t="shared" si="163"/>
        <v>1870</v>
      </c>
      <c r="J3522" s="1" t="str">
        <f>VLOOKUP(Historic_Nashville_City_Cemeter!$G3522,'Q5'!$O$11:$P$14,2)</f>
        <v>&lt;1880</v>
      </c>
      <c r="K3522" s="1" t="s">
        <v>46</v>
      </c>
      <c r="L3522" s="1" t="s">
        <v>46</v>
      </c>
      <c r="M3522" s="1" t="s">
        <v>18</v>
      </c>
      <c r="O3522" s="1" t="str" cm="1">
        <f t="array" ref="O3522">_xlfn.IFS(AND(N3522="",B3522&lt;&gt;"infant"),"n/a",AND(N3522="",B3522="infant"),0,AND(N3522&gt;0,N3522&lt;&gt;0),N3522)</f>
        <v>n/a</v>
      </c>
      <c r="P3522" t="str">
        <f>IF($O3522="n/a","BLANK",VLOOKUP($O3522,'Q5'!$O$3:$P$7,2))</f>
        <v>BLANK</v>
      </c>
      <c r="Q3522" s="1" t="s">
        <v>93</v>
      </c>
      <c r="R3522" s="1" t="s">
        <v>3061</v>
      </c>
      <c r="S3522" s="1" t="s">
        <v>3061</v>
      </c>
      <c r="T3522" s="1" t="s">
        <v>67</v>
      </c>
      <c r="U3522" s="1" t="s">
        <v>126</v>
      </c>
      <c r="V3522" s="1" t="s">
        <v>7573</v>
      </c>
    </row>
    <row r="3523" spans="1:22" ht="13.2" x14ac:dyDescent="0.25">
      <c r="A3523" s="2" t="s">
        <v>3257</v>
      </c>
      <c r="B3523" s="1" t="s">
        <v>7574</v>
      </c>
      <c r="C3523" s="1" t="str">
        <f t="shared" si="164"/>
        <v>Smith</v>
      </c>
      <c r="D3523" s="1" t="s">
        <v>57</v>
      </c>
      <c r="E3523" s="1">
        <v>11</v>
      </c>
      <c r="F3523" s="1">
        <v>20</v>
      </c>
      <c r="G3523" s="1">
        <v>1874</v>
      </c>
      <c r="H3523" s="1" t="str">
        <f t="shared" ref="H3523:H3586" si="165">LEFT(G3523,3)&amp;"0"</f>
        <v>1870</v>
      </c>
      <c r="I3523" s="1">
        <f t="shared" ref="I3523:I3586" si="166">_xlfn.FLOOR.MATH(G3523, 10)</f>
        <v>1870</v>
      </c>
      <c r="J3523" s="1" t="str">
        <f>VLOOKUP(Historic_Nashville_City_Cemeter!$G3523,'Q5'!$O$11:$P$14,2)</f>
        <v>&lt;1880</v>
      </c>
      <c r="K3523" s="1" t="s">
        <v>46</v>
      </c>
      <c r="L3523" s="1" t="s">
        <v>46</v>
      </c>
      <c r="M3523" s="1" t="s">
        <v>325</v>
      </c>
      <c r="N3523" s="1">
        <v>20</v>
      </c>
      <c r="O3523" s="1" cm="1">
        <f t="array" ref="O3523">_xlfn.IFS(AND(N3523="",B3523&lt;&gt;"infant"),"n/a",AND(N3523="",B3523="infant"),0,AND(N3523&gt;0,N3523&lt;&gt;0),N3523)</f>
        <v>20</v>
      </c>
      <c r="P3523" t="str">
        <f>IF($O3523="n/a","BLANK",VLOOKUP($O3523,'Q5'!$O$3:$P$7,2))</f>
        <v>19-25</v>
      </c>
      <c r="Q3523" s="1" t="s">
        <v>93</v>
      </c>
      <c r="R3523" s="1" t="s">
        <v>2160</v>
      </c>
      <c r="S3523" s="1" t="s">
        <v>2160</v>
      </c>
      <c r="T3523" s="1" t="s">
        <v>6534</v>
      </c>
      <c r="U3523" s="1" t="s">
        <v>126</v>
      </c>
      <c r="V3523" s="1" t="s">
        <v>7575</v>
      </c>
    </row>
    <row r="3524" spans="1:22" ht="13.2" x14ac:dyDescent="0.25">
      <c r="A3524" s="2" t="s">
        <v>3257</v>
      </c>
      <c r="B3524" s="1" t="s">
        <v>7576</v>
      </c>
      <c r="C3524" s="1" t="str">
        <f t="shared" ref="C3524:C3587" si="167">LEFT(B3524,FIND(",",B3524)-1)</f>
        <v>Marshall</v>
      </c>
      <c r="D3524" s="1" t="s">
        <v>57</v>
      </c>
      <c r="E3524" s="1">
        <v>11</v>
      </c>
      <c r="F3524" s="1">
        <v>24</v>
      </c>
      <c r="G3524" s="1">
        <v>1874</v>
      </c>
      <c r="H3524" s="1" t="str">
        <f t="shared" si="165"/>
        <v>1870</v>
      </c>
      <c r="I3524" s="1">
        <f t="shared" si="166"/>
        <v>1870</v>
      </c>
      <c r="J3524" s="1" t="str">
        <f>VLOOKUP(Historic_Nashville_City_Cemeter!$G3524,'Q5'!$O$11:$P$14,2)</f>
        <v>&lt;1880</v>
      </c>
      <c r="K3524" s="1" t="s">
        <v>17</v>
      </c>
      <c r="L3524" s="1" t="s">
        <v>17</v>
      </c>
      <c r="M3524" s="1" t="s">
        <v>18</v>
      </c>
      <c r="N3524" s="1">
        <v>21</v>
      </c>
      <c r="O3524" s="1" cm="1">
        <f t="array" ref="O3524">_xlfn.IFS(AND(N3524="",B3524&lt;&gt;"infant"),"n/a",AND(N3524="",B3524="infant"),0,AND(N3524&gt;0,N3524&lt;&gt;0),N3524)</f>
        <v>21</v>
      </c>
      <c r="P3524" t="str">
        <f>IF($O3524="n/a","BLANK",VLOOKUP($O3524,'Q5'!$O$3:$P$7,2))</f>
        <v>19-25</v>
      </c>
      <c r="Q3524" s="1" t="s">
        <v>93</v>
      </c>
      <c r="R3524" s="1" t="s">
        <v>1339</v>
      </c>
      <c r="S3524" s="1" t="s">
        <v>1339</v>
      </c>
      <c r="T3524" s="1" t="s">
        <v>519</v>
      </c>
      <c r="U3524" s="1" t="s">
        <v>126</v>
      </c>
      <c r="V3524" s="1" t="s">
        <v>7577</v>
      </c>
    </row>
    <row r="3525" spans="1:22" ht="13.2" x14ac:dyDescent="0.25">
      <c r="A3525" s="2" t="s">
        <v>3257</v>
      </c>
      <c r="B3525" s="1" t="s">
        <v>2086</v>
      </c>
      <c r="C3525" s="1" t="e">
        <f t="shared" si="167"/>
        <v>#VALUE!</v>
      </c>
      <c r="D3525" s="1" t="s">
        <v>57</v>
      </c>
      <c r="E3525" s="1">
        <v>11</v>
      </c>
      <c r="F3525" s="1">
        <v>25</v>
      </c>
      <c r="G3525" s="1">
        <v>1874</v>
      </c>
      <c r="H3525" s="1" t="str">
        <f t="shared" si="165"/>
        <v>1870</v>
      </c>
      <c r="I3525" s="1">
        <f t="shared" si="166"/>
        <v>1870</v>
      </c>
      <c r="J3525" s="1" t="str">
        <f>VLOOKUP(Historic_Nashville_City_Cemeter!$G3525,'Q5'!$O$11:$P$14,2)</f>
        <v>&lt;1880</v>
      </c>
      <c r="K3525" s="1" t="s">
        <v>46</v>
      </c>
      <c r="L3525" s="1" t="s">
        <v>46</v>
      </c>
      <c r="M3525" s="1" t="s">
        <v>325</v>
      </c>
      <c r="O3525" s="1" t="str" cm="1">
        <f t="array" ref="O3525">_xlfn.IFS(AND(N3525="",B3525&lt;&gt;"infant"),"n/a",AND(N3525="",B3525="infant"),0,AND(N3525&gt;0,N3525&lt;&gt;0),N3525)</f>
        <v>n/a</v>
      </c>
      <c r="P3525" t="str">
        <f>IF($O3525="n/a","BLANK",VLOOKUP($O3525,'Q5'!$O$3:$P$7,2))</f>
        <v>BLANK</v>
      </c>
      <c r="Q3525" s="1" t="s">
        <v>93</v>
      </c>
      <c r="R3525" s="1" t="s">
        <v>2160</v>
      </c>
      <c r="S3525" s="1" t="s">
        <v>2160</v>
      </c>
      <c r="T3525" s="1" t="s">
        <v>7002</v>
      </c>
      <c r="U3525" s="1" t="s">
        <v>126</v>
      </c>
      <c r="V3525" s="1" t="s">
        <v>7578</v>
      </c>
    </row>
    <row r="3526" spans="1:22" ht="13.2" x14ac:dyDescent="0.25">
      <c r="A3526" s="2" t="s">
        <v>3257</v>
      </c>
      <c r="B3526" s="1" t="s">
        <v>7579</v>
      </c>
      <c r="C3526" s="1" t="str">
        <f t="shared" si="167"/>
        <v>Reeves</v>
      </c>
      <c r="D3526" s="1" t="s">
        <v>57</v>
      </c>
      <c r="E3526" s="1">
        <v>11</v>
      </c>
      <c r="F3526" s="1">
        <v>29</v>
      </c>
      <c r="G3526" s="1">
        <v>1874</v>
      </c>
      <c r="H3526" s="1" t="str">
        <f t="shared" si="165"/>
        <v>1870</v>
      </c>
      <c r="I3526" s="1">
        <f t="shared" si="166"/>
        <v>1870</v>
      </c>
      <c r="J3526" s="1" t="str">
        <f>VLOOKUP(Historic_Nashville_City_Cemeter!$G3526,'Q5'!$O$11:$P$14,2)</f>
        <v>&lt;1880</v>
      </c>
      <c r="K3526" s="1" t="s">
        <v>17</v>
      </c>
      <c r="L3526" s="1" t="s">
        <v>17</v>
      </c>
      <c r="M3526" s="1" t="s">
        <v>18</v>
      </c>
      <c r="N3526" s="1">
        <v>33</v>
      </c>
      <c r="O3526" s="1" cm="1">
        <f t="array" ref="O3526">_xlfn.IFS(AND(N3526="",B3526&lt;&gt;"infant"),"n/a",AND(N3526="",B3526="infant"),0,AND(N3526&gt;0,N3526&lt;&gt;0),N3526)</f>
        <v>33</v>
      </c>
      <c r="P3526" t="str">
        <f>IF($O3526="n/a","BLANK",VLOOKUP($O3526,'Q5'!$O$3:$P$7,2))</f>
        <v>26-40</v>
      </c>
      <c r="Q3526" s="1" t="s">
        <v>93</v>
      </c>
      <c r="R3526" s="1" t="s">
        <v>2160</v>
      </c>
      <c r="S3526" s="1" t="s">
        <v>2160</v>
      </c>
      <c r="T3526" s="1" t="s">
        <v>111</v>
      </c>
      <c r="U3526" s="1" t="s">
        <v>126</v>
      </c>
      <c r="V3526" s="1" t="s">
        <v>7580</v>
      </c>
    </row>
    <row r="3527" spans="1:22" ht="13.2" x14ac:dyDescent="0.25">
      <c r="A3527" s="2" t="s">
        <v>3257</v>
      </c>
      <c r="B3527" s="1" t="s">
        <v>7581</v>
      </c>
      <c r="C3527" s="1" t="str">
        <f t="shared" si="167"/>
        <v>Anderson</v>
      </c>
      <c r="D3527" s="1" t="s">
        <v>87</v>
      </c>
      <c r="E3527" s="1">
        <v>10</v>
      </c>
      <c r="F3527" s="1">
        <v>1</v>
      </c>
      <c r="G3527" s="1">
        <v>1874</v>
      </c>
      <c r="H3527" s="1" t="str">
        <f t="shared" si="165"/>
        <v>1870</v>
      </c>
      <c r="I3527" s="1">
        <f t="shared" si="166"/>
        <v>1870</v>
      </c>
      <c r="J3527" s="1" t="str">
        <f>VLOOKUP(Historic_Nashville_City_Cemeter!$G3527,'Q5'!$O$11:$P$14,2)</f>
        <v>&lt;1880</v>
      </c>
      <c r="K3527" s="1" t="s">
        <v>46</v>
      </c>
      <c r="L3527" s="1" t="s">
        <v>46</v>
      </c>
      <c r="M3527" s="1" t="s">
        <v>18</v>
      </c>
      <c r="O3527" s="1" t="str" cm="1">
        <f t="array" ref="O3527">_xlfn.IFS(AND(N3527="",B3527&lt;&gt;"infant"),"n/a",AND(N3527="",B3527="infant"),0,AND(N3527&gt;0,N3527&lt;&gt;0),N3527)</f>
        <v>n/a</v>
      </c>
      <c r="P3527" t="str">
        <f>IF($O3527="n/a","BLANK",VLOOKUP($O3527,'Q5'!$O$3:$P$7,2))</f>
        <v>BLANK</v>
      </c>
      <c r="Q3527" s="1" t="s">
        <v>93</v>
      </c>
      <c r="R3527" s="1" t="s">
        <v>2118</v>
      </c>
      <c r="S3527" s="1" t="s">
        <v>2118</v>
      </c>
      <c r="T3527" s="1" t="s">
        <v>577</v>
      </c>
      <c r="U3527" s="1" t="s">
        <v>126</v>
      </c>
      <c r="V3527" s="1" t="s">
        <v>7362</v>
      </c>
    </row>
    <row r="3528" spans="1:22" ht="13.2" x14ac:dyDescent="0.25">
      <c r="A3528" s="2" t="s">
        <v>3257</v>
      </c>
      <c r="B3528" s="1" t="s">
        <v>7582</v>
      </c>
      <c r="C3528" s="1" t="str">
        <f t="shared" si="167"/>
        <v>Patton</v>
      </c>
      <c r="D3528" s="1" t="s">
        <v>87</v>
      </c>
      <c r="E3528" s="1">
        <v>10</v>
      </c>
      <c r="F3528" s="1">
        <v>2</v>
      </c>
      <c r="G3528" s="1">
        <v>1874</v>
      </c>
      <c r="H3528" s="1" t="str">
        <f t="shared" si="165"/>
        <v>1870</v>
      </c>
      <c r="I3528" s="1">
        <f t="shared" si="166"/>
        <v>1870</v>
      </c>
      <c r="J3528" s="1" t="str">
        <f>VLOOKUP(Historic_Nashville_City_Cemeter!$G3528,'Q5'!$O$11:$P$14,2)</f>
        <v>&lt;1880</v>
      </c>
      <c r="K3528" s="1" t="s">
        <v>17</v>
      </c>
      <c r="L3528" s="1" t="s">
        <v>17</v>
      </c>
      <c r="M3528" s="1" t="s">
        <v>18</v>
      </c>
      <c r="N3528" s="1">
        <v>41</v>
      </c>
      <c r="O3528" s="1" cm="1">
        <f t="array" ref="O3528">_xlfn.IFS(AND(N3528="",B3528&lt;&gt;"infant"),"n/a",AND(N3528="",B3528="infant"),0,AND(N3528&gt;0,N3528&lt;&gt;0),N3528)</f>
        <v>41</v>
      </c>
      <c r="P3528" t="str">
        <f>IF($O3528="n/a","BLANK",VLOOKUP($O3528,'Q5'!$O$3:$P$7,2))</f>
        <v>41-64</v>
      </c>
      <c r="Q3528" s="1" t="s">
        <v>93</v>
      </c>
      <c r="R3528" s="1" t="s">
        <v>2160</v>
      </c>
      <c r="S3528" s="1" t="s">
        <v>2160</v>
      </c>
      <c r="T3528" s="1" t="s">
        <v>111</v>
      </c>
      <c r="U3528" s="1" t="s">
        <v>126</v>
      </c>
      <c r="V3528" s="1" t="s">
        <v>7583</v>
      </c>
    </row>
    <row r="3529" spans="1:22" ht="13.2" x14ac:dyDescent="0.25">
      <c r="A3529" s="2" t="s">
        <v>3257</v>
      </c>
      <c r="B3529" s="1" t="s">
        <v>995</v>
      </c>
      <c r="C3529" s="1" t="e">
        <f t="shared" si="167"/>
        <v>#VALUE!</v>
      </c>
      <c r="D3529" s="1" t="s">
        <v>87</v>
      </c>
      <c r="E3529" s="1">
        <v>10</v>
      </c>
      <c r="F3529" s="1">
        <v>2</v>
      </c>
      <c r="G3529" s="1">
        <v>1874</v>
      </c>
      <c r="H3529" s="1" t="str">
        <f t="shared" si="165"/>
        <v>1870</v>
      </c>
      <c r="I3529" s="1">
        <f t="shared" si="166"/>
        <v>1870</v>
      </c>
      <c r="J3529" s="1" t="str">
        <f>VLOOKUP(Historic_Nashville_City_Cemeter!$G3529,'Q5'!$O$11:$P$14,2)</f>
        <v>&lt;1880</v>
      </c>
      <c r="K3529" s="1" t="s">
        <v>17</v>
      </c>
      <c r="L3529" s="1" t="s">
        <v>17</v>
      </c>
      <c r="M3529" s="1" t="s">
        <v>18</v>
      </c>
      <c r="O3529" s="1" cm="1">
        <f t="array" ref="O3529">_xlfn.IFS(AND(N3529="",B3529&lt;&gt;"infant"),"n/a",AND(N3529="",B3529="infant"),0,AND(N3529&gt;0,N3529&lt;&gt;0),N3529)</f>
        <v>0</v>
      </c>
      <c r="P3529" t="str">
        <f>IF($O3529="n/a","BLANK",VLOOKUP($O3529,'Q5'!$O$3:$P$7,2))</f>
        <v>0-18</v>
      </c>
      <c r="Q3529" s="1" t="s">
        <v>93</v>
      </c>
      <c r="R3529" s="1" t="s">
        <v>3710</v>
      </c>
      <c r="S3529" s="1" t="s">
        <v>3710</v>
      </c>
      <c r="T3529" s="1" t="s">
        <v>111</v>
      </c>
      <c r="U3529" s="1" t="s">
        <v>126</v>
      </c>
      <c r="V3529" s="1" t="s">
        <v>7584</v>
      </c>
    </row>
    <row r="3530" spans="1:22" ht="13.2" x14ac:dyDescent="0.25">
      <c r="A3530" s="2" t="s">
        <v>3257</v>
      </c>
      <c r="B3530" s="1" t="s">
        <v>995</v>
      </c>
      <c r="C3530" s="1" t="e">
        <f t="shared" si="167"/>
        <v>#VALUE!</v>
      </c>
      <c r="D3530" s="1" t="s">
        <v>87</v>
      </c>
      <c r="E3530" s="1">
        <v>10</v>
      </c>
      <c r="F3530" s="1">
        <v>2</v>
      </c>
      <c r="G3530" s="1">
        <v>1874</v>
      </c>
      <c r="H3530" s="1" t="str">
        <f t="shared" si="165"/>
        <v>1870</v>
      </c>
      <c r="I3530" s="1">
        <f t="shared" si="166"/>
        <v>1870</v>
      </c>
      <c r="J3530" s="1" t="str">
        <f>VLOOKUP(Historic_Nashville_City_Cemeter!$G3530,'Q5'!$O$11:$P$14,2)</f>
        <v>&lt;1880</v>
      </c>
      <c r="K3530" s="1" t="s">
        <v>17</v>
      </c>
      <c r="L3530" s="1" t="s">
        <v>17</v>
      </c>
      <c r="M3530" s="1" t="s">
        <v>325</v>
      </c>
      <c r="O3530" s="1" cm="1">
        <f t="array" ref="O3530">_xlfn.IFS(AND(N3530="",B3530&lt;&gt;"infant"),"n/a",AND(N3530="",B3530="infant"),0,AND(N3530&gt;0,N3530&lt;&gt;0),N3530)</f>
        <v>0</v>
      </c>
      <c r="P3530" t="str">
        <f>IF($O3530="n/a","BLANK",VLOOKUP($O3530,'Q5'!$O$3:$P$7,2))</f>
        <v>0-18</v>
      </c>
      <c r="Q3530" s="1" t="s">
        <v>93</v>
      </c>
      <c r="R3530" s="1" t="s">
        <v>7076</v>
      </c>
      <c r="S3530" s="1" t="s">
        <v>7076</v>
      </c>
      <c r="T3530" s="1" t="s">
        <v>6534</v>
      </c>
      <c r="U3530" s="1" t="s">
        <v>126</v>
      </c>
      <c r="V3530" s="1" t="s">
        <v>7585</v>
      </c>
    </row>
    <row r="3531" spans="1:22" ht="13.2" x14ac:dyDescent="0.25">
      <c r="A3531" s="2" t="s">
        <v>3257</v>
      </c>
      <c r="B3531" s="1" t="s">
        <v>7586</v>
      </c>
      <c r="C3531" s="1" t="str">
        <f t="shared" si="167"/>
        <v>Moore</v>
      </c>
      <c r="D3531" s="1" t="s">
        <v>87</v>
      </c>
      <c r="E3531" s="1">
        <v>10</v>
      </c>
      <c r="F3531" s="1">
        <v>4</v>
      </c>
      <c r="G3531" s="1">
        <v>1874</v>
      </c>
      <c r="H3531" s="1" t="str">
        <f t="shared" si="165"/>
        <v>1870</v>
      </c>
      <c r="I3531" s="1">
        <f t="shared" si="166"/>
        <v>1870</v>
      </c>
      <c r="J3531" s="1" t="str">
        <f>VLOOKUP(Historic_Nashville_City_Cemeter!$G3531,'Q5'!$O$11:$P$14,2)</f>
        <v>&lt;1880</v>
      </c>
      <c r="K3531" s="1" t="s">
        <v>46</v>
      </c>
      <c r="L3531" s="1" t="s">
        <v>46</v>
      </c>
      <c r="M3531" s="1" t="s">
        <v>18</v>
      </c>
      <c r="N3531" s="1">
        <v>65</v>
      </c>
      <c r="O3531" s="1" cm="1">
        <f t="array" ref="O3531">_xlfn.IFS(AND(N3531="",B3531&lt;&gt;"infant"),"n/a",AND(N3531="",B3531="infant"),0,AND(N3531&gt;0,N3531&lt;&gt;0),N3531)</f>
        <v>65</v>
      </c>
      <c r="P3531" t="str">
        <f>IF($O3531="n/a","BLANK",VLOOKUP($O3531,'Q5'!$O$3:$P$7,2))</f>
        <v>65+</v>
      </c>
      <c r="Q3531" s="1" t="s">
        <v>905</v>
      </c>
      <c r="R3531" s="1" t="s">
        <v>248</v>
      </c>
      <c r="S3531" s="1" t="s">
        <v>248</v>
      </c>
      <c r="T3531" s="1" t="s">
        <v>519</v>
      </c>
      <c r="U3531" s="1" t="s">
        <v>126</v>
      </c>
    </row>
    <row r="3532" spans="1:22" ht="13.2" x14ac:dyDescent="0.25">
      <c r="A3532" s="2" t="s">
        <v>3257</v>
      </c>
      <c r="B3532" s="1" t="s">
        <v>995</v>
      </c>
      <c r="C3532" s="1" t="e">
        <f t="shared" si="167"/>
        <v>#VALUE!</v>
      </c>
      <c r="D3532" s="1" t="s">
        <v>87</v>
      </c>
      <c r="E3532" s="1">
        <v>10</v>
      </c>
      <c r="F3532" s="1">
        <v>4</v>
      </c>
      <c r="G3532" s="1">
        <v>1874</v>
      </c>
      <c r="H3532" s="1" t="str">
        <f t="shared" si="165"/>
        <v>1870</v>
      </c>
      <c r="I3532" s="1">
        <f t="shared" si="166"/>
        <v>1870</v>
      </c>
      <c r="J3532" s="1" t="str">
        <f>VLOOKUP(Historic_Nashville_City_Cemeter!$G3532,'Q5'!$O$11:$P$14,2)</f>
        <v>&lt;1880</v>
      </c>
      <c r="K3532" s="1" t="s">
        <v>46</v>
      </c>
      <c r="L3532" s="1" t="s">
        <v>46</v>
      </c>
      <c r="M3532" s="1" t="s">
        <v>325</v>
      </c>
      <c r="O3532" s="1" cm="1">
        <f t="array" ref="O3532">_xlfn.IFS(AND(N3532="",B3532&lt;&gt;"infant"),"n/a",AND(N3532="",B3532="infant"),0,AND(N3532&gt;0,N3532&lt;&gt;0),N3532)</f>
        <v>0</v>
      </c>
      <c r="P3532" t="str">
        <f>IF($O3532="n/a","BLANK",VLOOKUP($O3532,'Q5'!$O$3:$P$7,2))</f>
        <v>0-18</v>
      </c>
      <c r="Q3532" s="1" t="s">
        <v>93</v>
      </c>
      <c r="R3532" s="1" t="s">
        <v>1380</v>
      </c>
      <c r="S3532" s="1" t="s">
        <v>1380</v>
      </c>
      <c r="T3532" s="1" t="s">
        <v>111</v>
      </c>
      <c r="U3532" s="1" t="s">
        <v>578</v>
      </c>
      <c r="V3532" s="1" t="s">
        <v>7587</v>
      </c>
    </row>
    <row r="3533" spans="1:22" ht="13.2" x14ac:dyDescent="0.25">
      <c r="A3533" s="2" t="s">
        <v>3257</v>
      </c>
      <c r="B3533" s="1" t="s">
        <v>995</v>
      </c>
      <c r="C3533" s="1" t="e">
        <f t="shared" si="167"/>
        <v>#VALUE!</v>
      </c>
      <c r="D3533" s="1" t="s">
        <v>87</v>
      </c>
      <c r="E3533" s="1">
        <v>10</v>
      </c>
      <c r="F3533" s="1">
        <v>5</v>
      </c>
      <c r="G3533" s="1">
        <v>1874</v>
      </c>
      <c r="H3533" s="1" t="str">
        <f t="shared" si="165"/>
        <v>1870</v>
      </c>
      <c r="I3533" s="1">
        <f t="shared" si="166"/>
        <v>1870</v>
      </c>
      <c r="J3533" s="1" t="str">
        <f>VLOOKUP(Historic_Nashville_City_Cemeter!$G3533,'Q5'!$O$11:$P$14,2)</f>
        <v>&lt;1880</v>
      </c>
      <c r="K3533" s="1" t="s">
        <v>46</v>
      </c>
      <c r="L3533" s="1" t="s">
        <v>46</v>
      </c>
      <c r="M3533" s="1" t="s">
        <v>18</v>
      </c>
      <c r="O3533" s="1" cm="1">
        <f t="array" ref="O3533">_xlfn.IFS(AND(N3533="",B3533&lt;&gt;"infant"),"n/a",AND(N3533="",B3533="infant"),0,AND(N3533&gt;0,N3533&lt;&gt;0),N3533)</f>
        <v>0</v>
      </c>
      <c r="P3533" t="str">
        <f>IF($O3533="n/a","BLANK",VLOOKUP($O3533,'Q5'!$O$3:$P$7,2))</f>
        <v>0-18</v>
      </c>
      <c r="Q3533" s="1" t="s">
        <v>905</v>
      </c>
      <c r="R3533" s="1" t="s">
        <v>76</v>
      </c>
      <c r="S3533" s="1" t="s">
        <v>76</v>
      </c>
      <c r="T3533" s="1" t="s">
        <v>67</v>
      </c>
      <c r="U3533" s="1" t="s">
        <v>126</v>
      </c>
      <c r="V3533" s="1" t="s">
        <v>7588</v>
      </c>
    </row>
    <row r="3534" spans="1:22" ht="13.2" x14ac:dyDescent="0.25">
      <c r="A3534" s="2" t="s">
        <v>3257</v>
      </c>
      <c r="B3534" s="1" t="s">
        <v>995</v>
      </c>
      <c r="C3534" s="1" t="e">
        <f t="shared" si="167"/>
        <v>#VALUE!</v>
      </c>
      <c r="D3534" s="1" t="s">
        <v>87</v>
      </c>
      <c r="E3534" s="1">
        <v>10</v>
      </c>
      <c r="F3534" s="1">
        <v>8</v>
      </c>
      <c r="G3534" s="1">
        <v>1874</v>
      </c>
      <c r="H3534" s="1" t="str">
        <f t="shared" si="165"/>
        <v>1870</v>
      </c>
      <c r="I3534" s="1">
        <f t="shared" si="166"/>
        <v>1870</v>
      </c>
      <c r="J3534" s="1" t="str">
        <f>VLOOKUP(Historic_Nashville_City_Cemeter!$G3534,'Q5'!$O$11:$P$14,2)</f>
        <v>&lt;1880</v>
      </c>
      <c r="K3534" s="1" t="s">
        <v>46</v>
      </c>
      <c r="L3534" s="1" t="s">
        <v>46</v>
      </c>
      <c r="M3534" s="1" t="s">
        <v>18</v>
      </c>
      <c r="O3534" s="1" cm="1">
        <f t="array" ref="O3534">_xlfn.IFS(AND(N3534="",B3534&lt;&gt;"infant"),"n/a",AND(N3534="",B3534="infant"),0,AND(N3534&gt;0,N3534&lt;&gt;0),N3534)</f>
        <v>0</v>
      </c>
      <c r="P3534" t="str">
        <f>IF($O3534="n/a","BLANK",VLOOKUP($O3534,'Q5'!$O$3:$P$7,2))</f>
        <v>0-18</v>
      </c>
      <c r="Q3534" s="1" t="s">
        <v>93</v>
      </c>
      <c r="R3534" s="1" t="s">
        <v>76</v>
      </c>
      <c r="S3534" s="1" t="s">
        <v>76</v>
      </c>
      <c r="T3534" s="1" t="s">
        <v>6534</v>
      </c>
      <c r="V3534" s="1" t="s">
        <v>7589</v>
      </c>
    </row>
    <row r="3535" spans="1:22" ht="13.2" x14ac:dyDescent="0.25">
      <c r="A3535" s="2" t="s">
        <v>3257</v>
      </c>
      <c r="B3535" s="1" t="s">
        <v>7590</v>
      </c>
      <c r="C3535" s="1" t="str">
        <f t="shared" si="167"/>
        <v>Slade</v>
      </c>
      <c r="D3535" s="1" t="s">
        <v>87</v>
      </c>
      <c r="E3535" s="1">
        <v>10</v>
      </c>
      <c r="F3535" s="1">
        <v>8</v>
      </c>
      <c r="G3535" s="1">
        <v>1874</v>
      </c>
      <c r="H3535" s="1" t="str">
        <f t="shared" si="165"/>
        <v>1870</v>
      </c>
      <c r="I3535" s="1">
        <f t="shared" si="166"/>
        <v>1870</v>
      </c>
      <c r="J3535" s="1" t="str">
        <f>VLOOKUP(Historic_Nashville_City_Cemeter!$G3535,'Q5'!$O$11:$P$14,2)</f>
        <v>&lt;1880</v>
      </c>
      <c r="K3535" s="1" t="s">
        <v>46</v>
      </c>
      <c r="L3535" s="1" t="s">
        <v>46</v>
      </c>
      <c r="M3535" s="1" t="s">
        <v>18</v>
      </c>
      <c r="N3535" s="1">
        <v>24</v>
      </c>
      <c r="O3535" s="1" cm="1">
        <f t="array" ref="O3535">_xlfn.IFS(AND(N3535="",B3535&lt;&gt;"infant"),"n/a",AND(N3535="",B3535="infant"),0,AND(N3535&gt;0,N3535&lt;&gt;0),N3535)</f>
        <v>24</v>
      </c>
      <c r="P3535" t="str">
        <f>IF($O3535="n/a","BLANK",VLOOKUP($O3535,'Q5'!$O$3:$P$7,2))</f>
        <v>19-25</v>
      </c>
      <c r="Q3535" s="1" t="s">
        <v>93</v>
      </c>
      <c r="R3535" s="1" t="s">
        <v>5299</v>
      </c>
      <c r="S3535" s="1" t="s">
        <v>5299</v>
      </c>
      <c r="T3535" s="1" t="s">
        <v>2270</v>
      </c>
      <c r="U3535" s="1" t="s">
        <v>126</v>
      </c>
    </row>
    <row r="3536" spans="1:22" ht="13.2" x14ac:dyDescent="0.25">
      <c r="A3536" s="2" t="s">
        <v>3257</v>
      </c>
      <c r="B3536" s="1" t="s">
        <v>7591</v>
      </c>
      <c r="C3536" s="1" t="e">
        <f t="shared" si="167"/>
        <v>#VALUE!</v>
      </c>
      <c r="D3536" s="1" t="s">
        <v>87</v>
      </c>
      <c r="E3536" s="1">
        <v>10</v>
      </c>
      <c r="F3536" s="1">
        <v>9</v>
      </c>
      <c r="G3536" s="1">
        <v>1874</v>
      </c>
      <c r="H3536" s="1" t="str">
        <f t="shared" si="165"/>
        <v>1870</v>
      </c>
      <c r="I3536" s="1">
        <f t="shared" si="166"/>
        <v>1870</v>
      </c>
      <c r="J3536" s="1" t="str">
        <f>VLOOKUP(Historic_Nashville_City_Cemeter!$G3536,'Q5'!$O$11:$P$14,2)</f>
        <v>&lt;1880</v>
      </c>
      <c r="K3536" s="1" t="s">
        <v>17</v>
      </c>
      <c r="L3536" s="1" t="s">
        <v>17</v>
      </c>
      <c r="M3536" s="1" t="s">
        <v>18</v>
      </c>
      <c r="O3536" s="1" t="str" cm="1">
        <f t="array" ref="O3536">_xlfn.IFS(AND(N3536="",B3536&lt;&gt;"infant"),"n/a",AND(N3536="",B3536="infant"),0,AND(N3536&gt;0,N3536&lt;&gt;0),N3536)</f>
        <v>n/a</v>
      </c>
      <c r="P3536" t="str">
        <f>IF($O3536="n/a","BLANK",VLOOKUP($O3536,'Q5'!$O$3:$P$7,2))</f>
        <v>BLANK</v>
      </c>
      <c r="Q3536" s="1" t="s">
        <v>93</v>
      </c>
      <c r="R3536" s="1" t="s">
        <v>1380</v>
      </c>
      <c r="S3536" s="1" t="s">
        <v>1380</v>
      </c>
      <c r="T3536" s="1" t="s">
        <v>67</v>
      </c>
      <c r="U3536" s="1" t="s">
        <v>126</v>
      </c>
      <c r="V3536" s="1" t="s">
        <v>7592</v>
      </c>
    </row>
    <row r="3537" spans="1:22" ht="13.2" x14ac:dyDescent="0.25">
      <c r="A3537" s="2" t="s">
        <v>3257</v>
      </c>
      <c r="B3537" s="1" t="s">
        <v>995</v>
      </c>
      <c r="C3537" s="1" t="e">
        <f t="shared" si="167"/>
        <v>#VALUE!</v>
      </c>
      <c r="D3537" s="1" t="s">
        <v>87</v>
      </c>
      <c r="E3537" s="1">
        <v>10</v>
      </c>
      <c r="F3537" s="1">
        <v>9</v>
      </c>
      <c r="G3537" s="1">
        <v>1874</v>
      </c>
      <c r="H3537" s="1" t="str">
        <f t="shared" si="165"/>
        <v>1870</v>
      </c>
      <c r="I3537" s="1">
        <f t="shared" si="166"/>
        <v>1870</v>
      </c>
      <c r="J3537" s="1" t="str">
        <f>VLOOKUP(Historic_Nashville_City_Cemeter!$G3537,'Q5'!$O$11:$P$14,2)</f>
        <v>&lt;1880</v>
      </c>
      <c r="M3537" s="1" t="s">
        <v>18</v>
      </c>
      <c r="O3537" s="1" cm="1">
        <f t="array" ref="O3537">_xlfn.IFS(AND(N3537="",B3537&lt;&gt;"infant"),"n/a",AND(N3537="",B3537="infant"),0,AND(N3537&gt;0,N3537&lt;&gt;0),N3537)</f>
        <v>0</v>
      </c>
      <c r="P3537" t="str">
        <f>IF($O3537="n/a","BLANK",VLOOKUP($O3537,'Q5'!$O$3:$P$7,2))</f>
        <v>0-18</v>
      </c>
      <c r="Q3537" s="1" t="s">
        <v>93</v>
      </c>
      <c r="R3537" s="1" t="s">
        <v>76</v>
      </c>
      <c r="S3537" s="1" t="s">
        <v>76</v>
      </c>
      <c r="T3537" s="1" t="s">
        <v>6534</v>
      </c>
      <c r="U3537" s="1" t="s">
        <v>7235</v>
      </c>
      <c r="V3537" s="1" t="s">
        <v>7593</v>
      </c>
    </row>
    <row r="3538" spans="1:22" ht="13.2" x14ac:dyDescent="0.25">
      <c r="A3538" s="2" t="s">
        <v>3257</v>
      </c>
      <c r="B3538" s="1" t="s">
        <v>2177</v>
      </c>
      <c r="C3538" s="1" t="e">
        <f t="shared" si="167"/>
        <v>#VALUE!</v>
      </c>
      <c r="D3538" s="1" t="s">
        <v>87</v>
      </c>
      <c r="E3538" s="1">
        <v>10</v>
      </c>
      <c r="F3538" s="1">
        <v>11</v>
      </c>
      <c r="G3538" s="1">
        <v>1874</v>
      </c>
      <c r="H3538" s="1" t="str">
        <f t="shared" si="165"/>
        <v>1870</v>
      </c>
      <c r="I3538" s="1">
        <f t="shared" si="166"/>
        <v>1870</v>
      </c>
      <c r="J3538" s="1" t="str">
        <f>VLOOKUP(Historic_Nashville_City_Cemeter!$G3538,'Q5'!$O$11:$P$14,2)</f>
        <v>&lt;1880</v>
      </c>
      <c r="K3538" s="1" t="s">
        <v>17</v>
      </c>
      <c r="L3538" s="1" t="s">
        <v>17</v>
      </c>
      <c r="M3538" s="1" t="s">
        <v>18</v>
      </c>
      <c r="O3538" s="1" t="str" cm="1">
        <f t="array" ref="O3538">_xlfn.IFS(AND(N3538="",B3538&lt;&gt;"infant"),"n/a",AND(N3538="",B3538="infant"),0,AND(N3538&gt;0,N3538&lt;&gt;0),N3538)</f>
        <v>n/a</v>
      </c>
      <c r="P3538" t="str">
        <f>IF($O3538="n/a","BLANK",VLOOKUP($O3538,'Q5'!$O$3:$P$7,2))</f>
        <v>BLANK</v>
      </c>
      <c r="Q3538" s="1" t="s">
        <v>93</v>
      </c>
      <c r="R3538" s="1" t="s">
        <v>2262</v>
      </c>
      <c r="S3538" s="1" t="s">
        <v>2262</v>
      </c>
      <c r="T3538" s="1" t="s">
        <v>79</v>
      </c>
      <c r="U3538" s="1" t="s">
        <v>578</v>
      </c>
      <c r="V3538" s="1" t="s">
        <v>7594</v>
      </c>
    </row>
    <row r="3539" spans="1:22" ht="13.2" x14ac:dyDescent="0.25">
      <c r="A3539" s="2" t="s">
        <v>3257</v>
      </c>
      <c r="B3539" s="1" t="s">
        <v>2177</v>
      </c>
      <c r="C3539" s="1" t="e">
        <f t="shared" si="167"/>
        <v>#VALUE!</v>
      </c>
      <c r="D3539" s="1" t="s">
        <v>87</v>
      </c>
      <c r="E3539" s="1">
        <v>10</v>
      </c>
      <c r="F3539" s="1">
        <v>11</v>
      </c>
      <c r="G3539" s="1">
        <v>1874</v>
      </c>
      <c r="H3539" s="1" t="str">
        <f t="shared" si="165"/>
        <v>1870</v>
      </c>
      <c r="I3539" s="1">
        <f t="shared" si="166"/>
        <v>1870</v>
      </c>
      <c r="J3539" s="1" t="str">
        <f>VLOOKUP(Historic_Nashville_City_Cemeter!$G3539,'Q5'!$O$11:$P$14,2)</f>
        <v>&lt;1880</v>
      </c>
      <c r="K3539" s="1" t="s">
        <v>17</v>
      </c>
      <c r="L3539" s="1" t="s">
        <v>17</v>
      </c>
      <c r="M3539" s="1" t="s">
        <v>18</v>
      </c>
      <c r="O3539" s="1" t="str" cm="1">
        <f t="array" ref="O3539">_xlfn.IFS(AND(N3539="",B3539&lt;&gt;"infant"),"n/a",AND(N3539="",B3539="infant"),0,AND(N3539&gt;0,N3539&lt;&gt;0),N3539)</f>
        <v>n/a</v>
      </c>
      <c r="P3539" t="str">
        <f>IF($O3539="n/a","BLANK",VLOOKUP($O3539,'Q5'!$O$3:$P$7,2))</f>
        <v>BLANK</v>
      </c>
      <c r="Q3539" s="1" t="s">
        <v>93</v>
      </c>
      <c r="R3539" s="1" t="s">
        <v>4903</v>
      </c>
      <c r="S3539" s="1" t="s">
        <v>4903</v>
      </c>
      <c r="T3539" s="1" t="s">
        <v>481</v>
      </c>
      <c r="U3539" s="1" t="s">
        <v>126</v>
      </c>
      <c r="V3539" s="1" t="s">
        <v>7595</v>
      </c>
    </row>
    <row r="3540" spans="1:22" ht="13.2" x14ac:dyDescent="0.25">
      <c r="A3540" s="2" t="s">
        <v>3257</v>
      </c>
      <c r="B3540" s="1" t="s">
        <v>7596</v>
      </c>
      <c r="C3540" s="1" t="str">
        <f t="shared" si="167"/>
        <v>Sandhouse</v>
      </c>
      <c r="D3540" s="1" t="s">
        <v>87</v>
      </c>
      <c r="E3540" s="1">
        <v>10</v>
      </c>
      <c r="F3540" s="1">
        <v>13</v>
      </c>
      <c r="G3540" s="1">
        <v>1874</v>
      </c>
      <c r="H3540" s="1" t="str">
        <f t="shared" si="165"/>
        <v>1870</v>
      </c>
      <c r="I3540" s="1">
        <f t="shared" si="166"/>
        <v>1870</v>
      </c>
      <c r="J3540" s="1" t="str">
        <f>VLOOKUP(Historic_Nashville_City_Cemeter!$G3540,'Q5'!$O$11:$P$14,2)</f>
        <v>&lt;1880</v>
      </c>
      <c r="K3540" s="1" t="s">
        <v>46</v>
      </c>
      <c r="L3540" s="1" t="s">
        <v>46</v>
      </c>
      <c r="M3540" s="1" t="s">
        <v>18</v>
      </c>
      <c r="N3540" s="1">
        <v>78</v>
      </c>
      <c r="O3540" s="1" cm="1">
        <f t="array" ref="O3540">_xlfn.IFS(AND(N3540="",B3540&lt;&gt;"infant"),"n/a",AND(N3540="",B3540="infant"),0,AND(N3540&gt;0,N3540&lt;&gt;0),N3540)</f>
        <v>78</v>
      </c>
      <c r="P3540" t="str">
        <f>IF($O3540="n/a","BLANK",VLOOKUP($O3540,'Q5'!$O$3:$P$7,2))</f>
        <v>65+</v>
      </c>
      <c r="Q3540" s="1" t="s">
        <v>905</v>
      </c>
      <c r="R3540" s="1" t="s">
        <v>34</v>
      </c>
      <c r="S3540" s="1" t="s">
        <v>34</v>
      </c>
      <c r="T3540" s="1" t="s">
        <v>93</v>
      </c>
      <c r="U3540" s="1" t="s">
        <v>126</v>
      </c>
    </row>
    <row r="3541" spans="1:22" ht="13.2" x14ac:dyDescent="0.25">
      <c r="A3541" s="2" t="s">
        <v>3257</v>
      </c>
      <c r="B3541" s="1" t="s">
        <v>2086</v>
      </c>
      <c r="C3541" s="1" t="e">
        <f t="shared" si="167"/>
        <v>#VALUE!</v>
      </c>
      <c r="D3541" s="1" t="s">
        <v>87</v>
      </c>
      <c r="E3541" s="1">
        <v>10</v>
      </c>
      <c r="F3541" s="1">
        <v>14</v>
      </c>
      <c r="G3541" s="1">
        <v>1874</v>
      </c>
      <c r="H3541" s="1" t="str">
        <f t="shared" si="165"/>
        <v>1870</v>
      </c>
      <c r="I3541" s="1">
        <f t="shared" si="166"/>
        <v>1870</v>
      </c>
      <c r="J3541" s="1" t="str">
        <f>VLOOKUP(Historic_Nashville_City_Cemeter!$G3541,'Q5'!$O$11:$P$14,2)</f>
        <v>&lt;1880</v>
      </c>
      <c r="K3541" s="1" t="s">
        <v>46</v>
      </c>
      <c r="L3541" s="1" t="s">
        <v>46</v>
      </c>
      <c r="M3541" s="1" t="s">
        <v>18</v>
      </c>
      <c r="O3541" s="1" t="str" cm="1">
        <f t="array" ref="O3541">_xlfn.IFS(AND(N3541="",B3541&lt;&gt;"infant"),"n/a",AND(N3541="",B3541="infant"),0,AND(N3541&gt;0,N3541&lt;&gt;0),N3541)</f>
        <v>n/a</v>
      </c>
      <c r="P3541" t="str">
        <f>IF($O3541="n/a","BLANK",VLOOKUP($O3541,'Q5'!$O$3:$P$7,2))</f>
        <v>BLANK</v>
      </c>
      <c r="Q3541" s="1" t="s">
        <v>93</v>
      </c>
      <c r="R3541" s="1" t="s">
        <v>6834</v>
      </c>
      <c r="S3541" s="1" t="s">
        <v>6834</v>
      </c>
      <c r="T3541" s="1" t="s">
        <v>111</v>
      </c>
      <c r="U3541" s="1" t="s">
        <v>126</v>
      </c>
      <c r="V3541" s="1" t="s">
        <v>7597</v>
      </c>
    </row>
    <row r="3542" spans="1:22" ht="13.2" x14ac:dyDescent="0.25">
      <c r="A3542" s="2" t="s">
        <v>3257</v>
      </c>
      <c r="B3542" s="1" t="s">
        <v>2177</v>
      </c>
      <c r="C3542" s="1" t="e">
        <f t="shared" si="167"/>
        <v>#VALUE!</v>
      </c>
      <c r="D3542" s="1" t="s">
        <v>87</v>
      </c>
      <c r="E3542" s="1">
        <v>10</v>
      </c>
      <c r="F3542" s="1">
        <v>16</v>
      </c>
      <c r="G3542" s="1">
        <v>1874</v>
      </c>
      <c r="H3542" s="1" t="str">
        <f t="shared" si="165"/>
        <v>1870</v>
      </c>
      <c r="I3542" s="1">
        <f t="shared" si="166"/>
        <v>1870</v>
      </c>
      <c r="J3542" s="1" t="str">
        <f>VLOOKUP(Historic_Nashville_City_Cemeter!$G3542,'Q5'!$O$11:$P$14,2)</f>
        <v>&lt;1880</v>
      </c>
      <c r="K3542" s="1" t="s">
        <v>17</v>
      </c>
      <c r="L3542" s="1" t="s">
        <v>17</v>
      </c>
      <c r="M3542" s="1" t="s">
        <v>18</v>
      </c>
      <c r="O3542" s="1" t="str" cm="1">
        <f t="array" ref="O3542">_xlfn.IFS(AND(N3542="",B3542&lt;&gt;"infant"),"n/a",AND(N3542="",B3542="infant"),0,AND(N3542&gt;0,N3542&lt;&gt;0),N3542)</f>
        <v>n/a</v>
      </c>
      <c r="P3542" t="str">
        <f>IF($O3542="n/a","BLANK",VLOOKUP($O3542,'Q5'!$O$3:$P$7,2))</f>
        <v>BLANK</v>
      </c>
      <c r="Q3542" s="1" t="s">
        <v>93</v>
      </c>
      <c r="R3542" s="1" t="s">
        <v>3710</v>
      </c>
      <c r="S3542" s="1" t="s">
        <v>3710</v>
      </c>
      <c r="T3542" s="1" t="s">
        <v>6092</v>
      </c>
      <c r="U3542" s="1" t="s">
        <v>126</v>
      </c>
      <c r="V3542" s="1" t="s">
        <v>7598</v>
      </c>
    </row>
    <row r="3543" spans="1:22" ht="13.2" x14ac:dyDescent="0.25">
      <c r="A3543" s="2" t="s">
        <v>3257</v>
      </c>
      <c r="B3543" s="1" t="s">
        <v>995</v>
      </c>
      <c r="C3543" s="1" t="e">
        <f t="shared" si="167"/>
        <v>#VALUE!</v>
      </c>
      <c r="D3543" s="1" t="s">
        <v>87</v>
      </c>
      <c r="E3543" s="1">
        <v>10</v>
      </c>
      <c r="F3543" s="1">
        <v>17</v>
      </c>
      <c r="G3543" s="1">
        <v>1874</v>
      </c>
      <c r="H3543" s="1" t="str">
        <f t="shared" si="165"/>
        <v>1870</v>
      </c>
      <c r="I3543" s="1">
        <f t="shared" si="166"/>
        <v>1870</v>
      </c>
      <c r="J3543" s="1" t="str">
        <f>VLOOKUP(Historic_Nashville_City_Cemeter!$G3543,'Q5'!$O$11:$P$14,2)</f>
        <v>&lt;1880</v>
      </c>
      <c r="M3543" s="1" t="s">
        <v>18</v>
      </c>
      <c r="O3543" s="1" cm="1">
        <f t="array" ref="O3543">_xlfn.IFS(AND(N3543="",B3543&lt;&gt;"infant"),"n/a",AND(N3543="",B3543="infant"),0,AND(N3543&gt;0,N3543&lt;&gt;0),N3543)</f>
        <v>0</v>
      </c>
      <c r="P3543" t="str">
        <f>IF($O3543="n/a","BLANK",VLOOKUP($O3543,'Q5'!$O$3:$P$7,2))</f>
        <v>0-18</v>
      </c>
      <c r="Q3543" s="1" t="s">
        <v>93</v>
      </c>
      <c r="R3543" s="1" t="s">
        <v>417</v>
      </c>
      <c r="S3543" s="1" t="s">
        <v>417</v>
      </c>
      <c r="T3543" s="1" t="s">
        <v>552</v>
      </c>
      <c r="U3543" s="1" t="s">
        <v>126</v>
      </c>
      <c r="V3543" s="1" t="s">
        <v>7599</v>
      </c>
    </row>
    <row r="3544" spans="1:22" ht="13.2" x14ac:dyDescent="0.25">
      <c r="A3544" s="2" t="s">
        <v>3257</v>
      </c>
      <c r="B3544" s="1" t="s">
        <v>995</v>
      </c>
      <c r="C3544" s="1" t="e">
        <f t="shared" si="167"/>
        <v>#VALUE!</v>
      </c>
      <c r="D3544" s="1" t="s">
        <v>87</v>
      </c>
      <c r="E3544" s="1">
        <v>10</v>
      </c>
      <c r="F3544" s="1">
        <v>17</v>
      </c>
      <c r="G3544" s="1">
        <v>1874</v>
      </c>
      <c r="H3544" s="1" t="str">
        <f t="shared" si="165"/>
        <v>1870</v>
      </c>
      <c r="I3544" s="1">
        <f t="shared" si="166"/>
        <v>1870</v>
      </c>
      <c r="J3544" s="1" t="str">
        <f>VLOOKUP(Historic_Nashville_City_Cemeter!$G3544,'Q5'!$O$11:$P$14,2)</f>
        <v>&lt;1880</v>
      </c>
      <c r="M3544" s="1" t="s">
        <v>18</v>
      </c>
      <c r="O3544" s="1" cm="1">
        <f t="array" ref="O3544">_xlfn.IFS(AND(N3544="",B3544&lt;&gt;"infant"),"n/a",AND(N3544="",B3544="infant"),0,AND(N3544&gt;0,N3544&lt;&gt;0),N3544)</f>
        <v>0</v>
      </c>
      <c r="P3544" t="str">
        <f>IF($O3544="n/a","BLANK",VLOOKUP($O3544,'Q5'!$O$3:$P$7,2))</f>
        <v>0-18</v>
      </c>
      <c r="Q3544" s="1" t="s">
        <v>93</v>
      </c>
      <c r="R3544" s="1" t="s">
        <v>417</v>
      </c>
      <c r="S3544" s="1" t="s">
        <v>417</v>
      </c>
      <c r="T3544" s="1" t="s">
        <v>577</v>
      </c>
      <c r="U3544" s="1" t="s">
        <v>126</v>
      </c>
      <c r="V3544" s="1" t="s">
        <v>7600</v>
      </c>
    </row>
    <row r="3545" spans="1:22" ht="13.2" x14ac:dyDescent="0.25">
      <c r="A3545" s="2" t="s">
        <v>3257</v>
      </c>
      <c r="B3545" s="1" t="s">
        <v>7601</v>
      </c>
      <c r="C3545" s="1" t="str">
        <f t="shared" si="167"/>
        <v>Hughes</v>
      </c>
      <c r="D3545" s="1" t="s">
        <v>87</v>
      </c>
      <c r="E3545" s="1">
        <v>10</v>
      </c>
      <c r="F3545" s="1">
        <v>21</v>
      </c>
      <c r="G3545" s="1">
        <v>1874</v>
      </c>
      <c r="H3545" s="1" t="str">
        <f t="shared" si="165"/>
        <v>1870</v>
      </c>
      <c r="I3545" s="1">
        <f t="shared" si="166"/>
        <v>1870</v>
      </c>
      <c r="J3545" s="1" t="str">
        <f>VLOOKUP(Historic_Nashville_City_Cemeter!$G3545,'Q5'!$O$11:$P$14,2)</f>
        <v>&lt;1880</v>
      </c>
      <c r="K3545" s="1" t="s">
        <v>17</v>
      </c>
      <c r="L3545" s="1" t="s">
        <v>17</v>
      </c>
      <c r="M3545" s="1" t="s">
        <v>18</v>
      </c>
      <c r="N3545" s="1">
        <v>47</v>
      </c>
      <c r="O3545" s="1" cm="1">
        <f t="array" ref="O3545">_xlfn.IFS(AND(N3545="",B3545&lt;&gt;"infant"),"n/a",AND(N3545="",B3545="infant"),0,AND(N3545&gt;0,N3545&lt;&gt;0),N3545)</f>
        <v>47</v>
      </c>
      <c r="P3545" t="str">
        <f>IF($O3545="n/a","BLANK",VLOOKUP($O3545,'Q5'!$O$3:$P$7,2))</f>
        <v>41-64</v>
      </c>
      <c r="Q3545" s="1" t="s">
        <v>93</v>
      </c>
      <c r="R3545" s="1" t="s">
        <v>1339</v>
      </c>
      <c r="S3545" s="1" t="s">
        <v>1339</v>
      </c>
      <c r="T3545" s="1" t="s">
        <v>111</v>
      </c>
      <c r="U3545" s="1" t="s">
        <v>126</v>
      </c>
      <c r="V3545" s="1" t="s">
        <v>7602</v>
      </c>
    </row>
    <row r="3546" spans="1:22" ht="13.2" x14ac:dyDescent="0.25">
      <c r="A3546" s="2" t="s">
        <v>3257</v>
      </c>
      <c r="B3546" s="1" t="s">
        <v>2086</v>
      </c>
      <c r="C3546" s="1" t="e">
        <f t="shared" si="167"/>
        <v>#VALUE!</v>
      </c>
      <c r="D3546" s="1" t="s">
        <v>87</v>
      </c>
      <c r="E3546" s="1">
        <v>10</v>
      </c>
      <c r="F3546" s="1">
        <v>25</v>
      </c>
      <c r="G3546" s="1">
        <v>1874</v>
      </c>
      <c r="H3546" s="1" t="str">
        <f t="shared" si="165"/>
        <v>1870</v>
      </c>
      <c r="I3546" s="1">
        <f t="shared" si="166"/>
        <v>1870</v>
      </c>
      <c r="J3546" s="1" t="str">
        <f>VLOOKUP(Historic_Nashville_City_Cemeter!$G3546,'Q5'!$O$11:$P$14,2)</f>
        <v>&lt;1880</v>
      </c>
      <c r="K3546" s="1" t="s">
        <v>46</v>
      </c>
      <c r="L3546" s="1" t="s">
        <v>46</v>
      </c>
      <c r="M3546" s="1" t="s">
        <v>18</v>
      </c>
      <c r="O3546" s="1" t="str" cm="1">
        <f t="array" ref="O3546">_xlfn.IFS(AND(N3546="",B3546&lt;&gt;"infant"),"n/a",AND(N3546="",B3546="infant"),0,AND(N3546&gt;0,N3546&lt;&gt;0),N3546)</f>
        <v>n/a</v>
      </c>
      <c r="P3546" t="str">
        <f>IF($O3546="n/a","BLANK",VLOOKUP($O3546,'Q5'!$O$3:$P$7,2))</f>
        <v>BLANK</v>
      </c>
      <c r="Q3546" s="1" t="s">
        <v>93</v>
      </c>
      <c r="R3546" s="1" t="s">
        <v>2160</v>
      </c>
      <c r="S3546" s="1" t="s">
        <v>2160</v>
      </c>
      <c r="T3546" s="1" t="s">
        <v>2650</v>
      </c>
      <c r="U3546" s="1" t="s">
        <v>126</v>
      </c>
      <c r="V3546" s="1" t="s">
        <v>7603</v>
      </c>
    </row>
    <row r="3547" spans="1:22" ht="13.2" x14ac:dyDescent="0.25">
      <c r="A3547" s="2" t="s">
        <v>3257</v>
      </c>
      <c r="B3547" s="1" t="s">
        <v>2177</v>
      </c>
      <c r="C3547" s="1" t="e">
        <f t="shared" si="167"/>
        <v>#VALUE!</v>
      </c>
      <c r="D3547" s="1" t="s">
        <v>87</v>
      </c>
      <c r="E3547" s="1">
        <v>10</v>
      </c>
      <c r="F3547" s="1">
        <v>27</v>
      </c>
      <c r="G3547" s="1">
        <v>1874</v>
      </c>
      <c r="H3547" s="1" t="str">
        <f t="shared" si="165"/>
        <v>1870</v>
      </c>
      <c r="I3547" s="1">
        <f t="shared" si="166"/>
        <v>1870</v>
      </c>
      <c r="J3547" s="1" t="str">
        <f>VLOOKUP(Historic_Nashville_City_Cemeter!$G3547,'Q5'!$O$11:$P$14,2)</f>
        <v>&lt;1880</v>
      </c>
      <c r="K3547" s="1" t="s">
        <v>17</v>
      </c>
      <c r="L3547" s="1" t="s">
        <v>17</v>
      </c>
      <c r="M3547" s="1" t="s">
        <v>325</v>
      </c>
      <c r="O3547" s="1" t="str" cm="1">
        <f t="array" ref="O3547">_xlfn.IFS(AND(N3547="",B3547&lt;&gt;"infant"),"n/a",AND(N3547="",B3547="infant"),0,AND(N3547&gt;0,N3547&lt;&gt;0),N3547)</f>
        <v>n/a</v>
      </c>
      <c r="P3547" t="str">
        <f>IF($O3547="n/a","BLANK",VLOOKUP($O3547,'Q5'!$O$3:$P$7,2))</f>
        <v>BLANK</v>
      </c>
      <c r="Q3547" s="1" t="s">
        <v>93</v>
      </c>
      <c r="R3547" s="1" t="s">
        <v>417</v>
      </c>
      <c r="S3547" s="1" t="s">
        <v>417</v>
      </c>
      <c r="T3547" s="1" t="s">
        <v>111</v>
      </c>
      <c r="U3547" s="1" t="s">
        <v>126</v>
      </c>
      <c r="V3547" s="1" t="s">
        <v>7604</v>
      </c>
    </row>
    <row r="3548" spans="1:22" ht="13.2" x14ac:dyDescent="0.25">
      <c r="A3548" s="2" t="s">
        <v>3257</v>
      </c>
      <c r="B3548" s="1" t="s">
        <v>2086</v>
      </c>
      <c r="C3548" s="1" t="e">
        <f t="shared" si="167"/>
        <v>#VALUE!</v>
      </c>
      <c r="D3548" s="1" t="s">
        <v>87</v>
      </c>
      <c r="E3548" s="1">
        <v>10</v>
      </c>
      <c r="F3548" s="1">
        <v>28</v>
      </c>
      <c r="G3548" s="1">
        <v>1874</v>
      </c>
      <c r="H3548" s="1" t="str">
        <f t="shared" si="165"/>
        <v>1870</v>
      </c>
      <c r="I3548" s="1">
        <f t="shared" si="166"/>
        <v>1870</v>
      </c>
      <c r="J3548" s="1" t="str">
        <f>VLOOKUP(Historic_Nashville_City_Cemeter!$G3548,'Q5'!$O$11:$P$14,2)</f>
        <v>&lt;1880</v>
      </c>
      <c r="K3548" s="1" t="s">
        <v>46</v>
      </c>
      <c r="L3548" s="1" t="s">
        <v>46</v>
      </c>
      <c r="M3548" s="1" t="s">
        <v>325</v>
      </c>
      <c r="O3548" s="1" t="str" cm="1">
        <f t="array" ref="O3548">_xlfn.IFS(AND(N3548="",B3548&lt;&gt;"infant"),"n/a",AND(N3548="",B3548="infant"),0,AND(N3548&gt;0,N3548&lt;&gt;0),N3548)</f>
        <v>n/a</v>
      </c>
      <c r="P3548" t="str">
        <f>IF($O3548="n/a","BLANK",VLOOKUP($O3548,'Q5'!$O$3:$P$7,2))</f>
        <v>BLANK</v>
      </c>
      <c r="Q3548" s="1" t="s">
        <v>93</v>
      </c>
      <c r="R3548" s="1" t="s">
        <v>3670</v>
      </c>
      <c r="S3548" s="1" t="s">
        <v>3670</v>
      </c>
      <c r="T3548" s="1" t="s">
        <v>6736</v>
      </c>
      <c r="U3548" s="1" t="s">
        <v>126</v>
      </c>
      <c r="V3548" s="1" t="s">
        <v>7605</v>
      </c>
    </row>
    <row r="3549" spans="1:22" ht="13.2" x14ac:dyDescent="0.25">
      <c r="A3549" s="2" t="s">
        <v>3257</v>
      </c>
      <c r="B3549" s="1" t="s">
        <v>7606</v>
      </c>
      <c r="C3549" s="1" t="str">
        <f t="shared" si="167"/>
        <v>Dortch</v>
      </c>
      <c r="D3549" s="1" t="s">
        <v>87</v>
      </c>
      <c r="E3549" s="1">
        <v>10</v>
      </c>
      <c r="F3549" s="1">
        <v>29</v>
      </c>
      <c r="G3549" s="1">
        <v>1874</v>
      </c>
      <c r="H3549" s="1" t="str">
        <f t="shared" si="165"/>
        <v>1870</v>
      </c>
      <c r="I3549" s="1">
        <f t="shared" si="166"/>
        <v>1870</v>
      </c>
      <c r="J3549" s="1" t="str">
        <f>VLOOKUP(Historic_Nashville_City_Cemeter!$G3549,'Q5'!$O$11:$P$14,2)</f>
        <v>&lt;1880</v>
      </c>
      <c r="K3549" s="1" t="s">
        <v>46</v>
      </c>
      <c r="L3549" s="1" t="s">
        <v>46</v>
      </c>
      <c r="M3549" s="1" t="s">
        <v>18</v>
      </c>
      <c r="N3549" s="1">
        <v>76</v>
      </c>
      <c r="O3549" s="1" cm="1">
        <f t="array" ref="O3549">_xlfn.IFS(AND(N3549="",B3549&lt;&gt;"infant"),"n/a",AND(N3549="",B3549="infant"),0,AND(N3549&gt;0,N3549&lt;&gt;0),N3549)</f>
        <v>76</v>
      </c>
      <c r="P3549" t="str">
        <f>IF($O3549="n/a","BLANK",VLOOKUP($O3549,'Q5'!$O$3:$P$7,2))</f>
        <v>65+</v>
      </c>
      <c r="Q3549" s="1" t="s">
        <v>93</v>
      </c>
      <c r="R3549" s="1" t="s">
        <v>34</v>
      </c>
      <c r="S3549" s="1" t="s">
        <v>34</v>
      </c>
      <c r="T3549" s="1" t="s">
        <v>111</v>
      </c>
      <c r="U3549" s="1" t="s">
        <v>126</v>
      </c>
      <c r="V3549" s="1" t="s">
        <v>7607</v>
      </c>
    </row>
    <row r="3550" spans="1:22" ht="13.2" x14ac:dyDescent="0.25">
      <c r="A3550" s="2" t="s">
        <v>3257</v>
      </c>
      <c r="B3550" s="1" t="s">
        <v>2177</v>
      </c>
      <c r="C3550" s="1" t="e">
        <f t="shared" si="167"/>
        <v>#VALUE!</v>
      </c>
      <c r="D3550" s="1" t="s">
        <v>87</v>
      </c>
      <c r="E3550" s="1">
        <v>10</v>
      </c>
      <c r="F3550" s="1">
        <v>29</v>
      </c>
      <c r="G3550" s="1">
        <v>1874</v>
      </c>
      <c r="H3550" s="1" t="str">
        <f t="shared" si="165"/>
        <v>1870</v>
      </c>
      <c r="I3550" s="1">
        <f t="shared" si="166"/>
        <v>1870</v>
      </c>
      <c r="J3550" s="1" t="str">
        <f>VLOOKUP(Historic_Nashville_City_Cemeter!$G3550,'Q5'!$O$11:$P$14,2)</f>
        <v>&lt;1880</v>
      </c>
      <c r="K3550" s="1" t="s">
        <v>17</v>
      </c>
      <c r="L3550" s="1" t="s">
        <v>17</v>
      </c>
      <c r="M3550" s="1" t="s">
        <v>18</v>
      </c>
      <c r="O3550" s="1" t="str" cm="1">
        <f t="array" ref="O3550">_xlfn.IFS(AND(N3550="",B3550&lt;&gt;"infant"),"n/a",AND(N3550="",B3550="infant"),0,AND(N3550&gt;0,N3550&lt;&gt;0),N3550)</f>
        <v>n/a</v>
      </c>
      <c r="P3550" t="str">
        <f>IF($O3550="n/a","BLANK",VLOOKUP($O3550,'Q5'!$O$3:$P$7,2))</f>
        <v>BLANK</v>
      </c>
      <c r="Q3550" s="1" t="s">
        <v>93</v>
      </c>
      <c r="R3550" s="1" t="s">
        <v>2160</v>
      </c>
      <c r="S3550" s="1" t="s">
        <v>2160</v>
      </c>
      <c r="T3550" s="1" t="s">
        <v>111</v>
      </c>
      <c r="U3550" s="1" t="s">
        <v>126</v>
      </c>
      <c r="V3550" s="1" t="s">
        <v>7608</v>
      </c>
    </row>
    <row r="3551" spans="1:22" ht="13.2" x14ac:dyDescent="0.25">
      <c r="A3551" s="2" t="s">
        <v>3257</v>
      </c>
      <c r="B3551" s="1" t="s">
        <v>7609</v>
      </c>
      <c r="C3551" s="1" t="str">
        <f t="shared" si="167"/>
        <v>Couch</v>
      </c>
      <c r="D3551" s="1" t="s">
        <v>32</v>
      </c>
      <c r="E3551" s="1">
        <v>9</v>
      </c>
      <c r="F3551" s="1">
        <v>1</v>
      </c>
      <c r="G3551" s="1">
        <v>1874</v>
      </c>
      <c r="H3551" s="1" t="str">
        <f t="shared" si="165"/>
        <v>1870</v>
      </c>
      <c r="I3551" s="1">
        <f t="shared" si="166"/>
        <v>1870</v>
      </c>
      <c r="J3551" s="1" t="str">
        <f>VLOOKUP(Historic_Nashville_City_Cemeter!$G3551,'Q5'!$O$11:$P$14,2)</f>
        <v>&lt;1880</v>
      </c>
      <c r="K3551" s="1" t="s">
        <v>17</v>
      </c>
      <c r="L3551" s="1" t="s">
        <v>17</v>
      </c>
      <c r="M3551" s="1" t="s">
        <v>18</v>
      </c>
      <c r="N3551" s="1">
        <v>58</v>
      </c>
      <c r="O3551" s="1" cm="1">
        <f t="array" ref="O3551">_xlfn.IFS(AND(N3551="",B3551&lt;&gt;"infant"),"n/a",AND(N3551="",B3551="infant"),0,AND(N3551&gt;0,N3551&lt;&gt;0),N3551)</f>
        <v>58</v>
      </c>
      <c r="P3551" t="str">
        <f>IF($O3551="n/a","BLANK",VLOOKUP($O3551,'Q5'!$O$3:$P$7,2))</f>
        <v>41-64</v>
      </c>
      <c r="Q3551" s="1" t="s">
        <v>905</v>
      </c>
      <c r="R3551" s="1" t="s">
        <v>7610</v>
      </c>
      <c r="S3551" s="1" t="s">
        <v>7610</v>
      </c>
      <c r="T3551" s="1" t="s">
        <v>19</v>
      </c>
      <c r="U3551" s="1" t="s">
        <v>126</v>
      </c>
      <c r="V3551" s="1" t="s">
        <v>7611</v>
      </c>
    </row>
    <row r="3552" spans="1:22" ht="13.2" x14ac:dyDescent="0.25">
      <c r="A3552" s="2" t="s">
        <v>3257</v>
      </c>
      <c r="B3552" s="1" t="s">
        <v>7612</v>
      </c>
      <c r="C3552" s="1" t="str">
        <f t="shared" si="167"/>
        <v>Payne</v>
      </c>
      <c r="D3552" s="1" t="s">
        <v>32</v>
      </c>
      <c r="E3552" s="1">
        <v>9</v>
      </c>
      <c r="F3552" s="1">
        <v>1</v>
      </c>
      <c r="G3552" s="1">
        <v>1874</v>
      </c>
      <c r="H3552" s="1" t="str">
        <f t="shared" si="165"/>
        <v>1870</v>
      </c>
      <c r="I3552" s="1">
        <f t="shared" si="166"/>
        <v>1870</v>
      </c>
      <c r="J3552" s="1" t="str">
        <f>VLOOKUP(Historic_Nashville_City_Cemeter!$G3552,'Q5'!$O$11:$P$14,2)</f>
        <v>&lt;1880</v>
      </c>
      <c r="K3552" s="1" t="s">
        <v>46</v>
      </c>
      <c r="L3552" s="1" t="s">
        <v>46</v>
      </c>
      <c r="M3552" s="1" t="s">
        <v>325</v>
      </c>
      <c r="N3552" s="1">
        <v>30</v>
      </c>
      <c r="O3552" s="1" cm="1">
        <f t="array" ref="O3552">_xlfn.IFS(AND(N3552="",B3552&lt;&gt;"infant"),"n/a",AND(N3552="",B3552="infant"),0,AND(N3552&gt;0,N3552&lt;&gt;0),N3552)</f>
        <v>30</v>
      </c>
      <c r="P3552" t="str">
        <f>IF($O3552="n/a","BLANK",VLOOKUP($O3552,'Q5'!$O$3:$P$7,2))</f>
        <v>26-40</v>
      </c>
      <c r="Q3552" s="1" t="s">
        <v>93</v>
      </c>
      <c r="R3552" s="1" t="s">
        <v>1548</v>
      </c>
      <c r="S3552" s="1" t="s">
        <v>1548</v>
      </c>
      <c r="T3552" s="1" t="s">
        <v>111</v>
      </c>
      <c r="U3552" s="1" t="s">
        <v>578</v>
      </c>
    </row>
    <row r="3553" spans="1:22" ht="13.2" x14ac:dyDescent="0.25">
      <c r="A3553" s="2" t="s">
        <v>3257</v>
      </c>
      <c r="B3553" s="1" t="s">
        <v>7613</v>
      </c>
      <c r="C3553" s="1" t="str">
        <f t="shared" si="167"/>
        <v>Campbell</v>
      </c>
      <c r="D3553" s="1" t="s">
        <v>32</v>
      </c>
      <c r="E3553" s="1">
        <v>9</v>
      </c>
      <c r="F3553" s="1">
        <v>1</v>
      </c>
      <c r="G3553" s="1">
        <v>1874</v>
      </c>
      <c r="H3553" s="1" t="str">
        <f t="shared" si="165"/>
        <v>1870</v>
      </c>
      <c r="I3553" s="1">
        <f t="shared" si="166"/>
        <v>1870</v>
      </c>
      <c r="J3553" s="1" t="str">
        <f>VLOOKUP(Historic_Nashville_City_Cemeter!$G3553,'Q5'!$O$11:$P$14,2)</f>
        <v>&lt;1880</v>
      </c>
      <c r="K3553" s="1" t="s">
        <v>17</v>
      </c>
      <c r="L3553" s="1" t="s">
        <v>17</v>
      </c>
      <c r="M3553" s="1" t="s">
        <v>18</v>
      </c>
      <c r="N3553" s="1">
        <v>36</v>
      </c>
      <c r="O3553" s="1" cm="1">
        <f t="array" ref="O3553">_xlfn.IFS(AND(N3553="",B3553&lt;&gt;"infant"),"n/a",AND(N3553="",B3553="infant"),0,AND(N3553&gt;0,N3553&lt;&gt;0),N3553)</f>
        <v>36</v>
      </c>
      <c r="P3553" t="str">
        <f>IF($O3553="n/a","BLANK",VLOOKUP($O3553,'Q5'!$O$3:$P$7,2))</f>
        <v>26-40</v>
      </c>
      <c r="Q3553" s="1" t="s">
        <v>93</v>
      </c>
      <c r="R3553" s="1" t="s">
        <v>2160</v>
      </c>
      <c r="S3553" s="1" t="s">
        <v>2160</v>
      </c>
      <c r="T3553" s="1" t="s">
        <v>6534</v>
      </c>
    </row>
    <row r="3554" spans="1:22" ht="13.2" x14ac:dyDescent="0.25">
      <c r="A3554" s="2" t="s">
        <v>3257</v>
      </c>
      <c r="B3554" s="1" t="s">
        <v>995</v>
      </c>
      <c r="C3554" s="1" t="e">
        <f t="shared" si="167"/>
        <v>#VALUE!</v>
      </c>
      <c r="D3554" s="1" t="s">
        <v>32</v>
      </c>
      <c r="E3554" s="1">
        <v>9</v>
      </c>
      <c r="F3554" s="1">
        <v>2</v>
      </c>
      <c r="G3554" s="1">
        <v>1874</v>
      </c>
      <c r="H3554" s="1" t="str">
        <f t="shared" si="165"/>
        <v>1870</v>
      </c>
      <c r="I3554" s="1">
        <f t="shared" si="166"/>
        <v>1870</v>
      </c>
      <c r="J3554" s="1" t="str">
        <f>VLOOKUP(Historic_Nashville_City_Cemeter!$G3554,'Q5'!$O$11:$P$14,2)</f>
        <v>&lt;1880</v>
      </c>
      <c r="K3554" s="1" t="s">
        <v>46</v>
      </c>
      <c r="L3554" s="1" t="s">
        <v>46</v>
      </c>
      <c r="M3554" s="1" t="s">
        <v>18</v>
      </c>
      <c r="O3554" s="1" cm="1">
        <f t="array" ref="O3554">_xlfn.IFS(AND(N3554="",B3554&lt;&gt;"infant"),"n/a",AND(N3554="",B3554="infant"),0,AND(N3554&gt;0,N3554&lt;&gt;0),N3554)</f>
        <v>0</v>
      </c>
      <c r="P3554" t="str">
        <f>IF($O3554="n/a","BLANK",VLOOKUP($O3554,'Q5'!$O$3:$P$7,2))</f>
        <v>0-18</v>
      </c>
      <c r="Q3554" s="1" t="s">
        <v>93</v>
      </c>
      <c r="R3554" s="1" t="s">
        <v>7614</v>
      </c>
      <c r="S3554" s="1" t="s">
        <v>7614</v>
      </c>
      <c r="T3554" s="1" t="s">
        <v>111</v>
      </c>
      <c r="U3554" s="1" t="s">
        <v>578</v>
      </c>
      <c r="V3554" s="1" t="s">
        <v>7615</v>
      </c>
    </row>
    <row r="3555" spans="1:22" ht="13.2" x14ac:dyDescent="0.25">
      <c r="A3555" s="2" t="s">
        <v>3257</v>
      </c>
      <c r="B3555" s="1" t="s">
        <v>995</v>
      </c>
      <c r="C3555" s="1" t="e">
        <f t="shared" si="167"/>
        <v>#VALUE!</v>
      </c>
      <c r="D3555" s="1" t="s">
        <v>32</v>
      </c>
      <c r="E3555" s="1">
        <v>9</v>
      </c>
      <c r="F3555" s="1">
        <v>2</v>
      </c>
      <c r="G3555" s="1">
        <v>1874</v>
      </c>
      <c r="H3555" s="1" t="str">
        <f t="shared" si="165"/>
        <v>1870</v>
      </c>
      <c r="I3555" s="1">
        <f t="shared" si="166"/>
        <v>1870</v>
      </c>
      <c r="J3555" s="1" t="str">
        <f>VLOOKUP(Historic_Nashville_City_Cemeter!$G3555,'Q5'!$O$11:$P$14,2)</f>
        <v>&lt;1880</v>
      </c>
      <c r="K3555" s="1" t="s">
        <v>17</v>
      </c>
      <c r="L3555" s="1" t="s">
        <v>17</v>
      </c>
      <c r="M3555" s="1" t="s">
        <v>18</v>
      </c>
      <c r="O3555" s="1" cm="1">
        <f t="array" ref="O3555">_xlfn.IFS(AND(N3555="",B3555&lt;&gt;"infant"),"n/a",AND(N3555="",B3555="infant"),0,AND(N3555&gt;0,N3555&lt;&gt;0),N3555)</f>
        <v>0</v>
      </c>
      <c r="P3555" t="str">
        <f>IF($O3555="n/a","BLANK",VLOOKUP($O3555,'Q5'!$O$3:$P$7,2))</f>
        <v>0-18</v>
      </c>
      <c r="Q3555" s="1" t="s">
        <v>93</v>
      </c>
      <c r="R3555" s="1" t="s">
        <v>417</v>
      </c>
      <c r="S3555" s="1" t="s">
        <v>417</v>
      </c>
      <c r="T3555" s="1" t="s">
        <v>111</v>
      </c>
      <c r="U3555" s="1" t="s">
        <v>126</v>
      </c>
      <c r="V3555" s="1" t="s">
        <v>7616</v>
      </c>
    </row>
    <row r="3556" spans="1:22" ht="13.2" x14ac:dyDescent="0.25">
      <c r="A3556" s="2" t="s">
        <v>3257</v>
      </c>
      <c r="B3556" s="1" t="s">
        <v>995</v>
      </c>
      <c r="C3556" s="1" t="e">
        <f t="shared" si="167"/>
        <v>#VALUE!</v>
      </c>
      <c r="D3556" s="1" t="s">
        <v>32</v>
      </c>
      <c r="E3556" s="1">
        <v>9</v>
      </c>
      <c r="F3556" s="1">
        <v>2</v>
      </c>
      <c r="G3556" s="1">
        <v>1874</v>
      </c>
      <c r="H3556" s="1" t="str">
        <f t="shared" si="165"/>
        <v>1870</v>
      </c>
      <c r="I3556" s="1">
        <f t="shared" si="166"/>
        <v>1870</v>
      </c>
      <c r="J3556" s="1" t="str">
        <f>VLOOKUP(Historic_Nashville_City_Cemeter!$G3556,'Q5'!$O$11:$P$14,2)</f>
        <v>&lt;1880</v>
      </c>
      <c r="K3556" s="1" t="s">
        <v>17</v>
      </c>
      <c r="L3556" s="1" t="s">
        <v>17</v>
      </c>
      <c r="M3556" s="1" t="s">
        <v>325</v>
      </c>
      <c r="O3556" s="1" cm="1">
        <f t="array" ref="O3556">_xlfn.IFS(AND(N3556="",B3556&lt;&gt;"infant"),"n/a",AND(N3556="",B3556="infant"),0,AND(N3556&gt;0,N3556&lt;&gt;0),N3556)</f>
        <v>0</v>
      </c>
      <c r="P3556" t="str">
        <f>IF($O3556="n/a","BLANK",VLOOKUP($O3556,'Q5'!$O$3:$P$7,2))</f>
        <v>0-18</v>
      </c>
      <c r="Q3556" s="1" t="s">
        <v>93</v>
      </c>
      <c r="R3556" s="1" t="s">
        <v>417</v>
      </c>
      <c r="S3556" s="1" t="s">
        <v>417</v>
      </c>
      <c r="T3556" s="1" t="s">
        <v>6534</v>
      </c>
      <c r="U3556" s="1" t="s">
        <v>126</v>
      </c>
      <c r="V3556" s="1" t="s">
        <v>7617</v>
      </c>
    </row>
    <row r="3557" spans="1:22" ht="13.2" x14ac:dyDescent="0.25">
      <c r="A3557" s="2" t="s">
        <v>3257</v>
      </c>
      <c r="B3557" s="1" t="s">
        <v>7618</v>
      </c>
      <c r="C3557" s="1" t="e">
        <f t="shared" si="167"/>
        <v>#VALUE!</v>
      </c>
      <c r="D3557" s="1" t="s">
        <v>32</v>
      </c>
      <c r="E3557" s="1">
        <v>9</v>
      </c>
      <c r="F3557" s="1">
        <v>2</v>
      </c>
      <c r="G3557" s="1">
        <v>1874</v>
      </c>
      <c r="H3557" s="1" t="str">
        <f t="shared" si="165"/>
        <v>1870</v>
      </c>
      <c r="I3557" s="1">
        <f t="shared" si="166"/>
        <v>1870</v>
      </c>
      <c r="J3557" s="1" t="str">
        <f>VLOOKUP(Historic_Nashville_City_Cemeter!$G3557,'Q5'!$O$11:$P$14,2)</f>
        <v>&lt;1880</v>
      </c>
      <c r="K3557" s="1" t="s">
        <v>46</v>
      </c>
      <c r="L3557" s="1" t="s">
        <v>46</v>
      </c>
      <c r="M3557" s="1" t="s">
        <v>18</v>
      </c>
      <c r="O3557" s="1" t="str" cm="1">
        <f t="array" ref="O3557">_xlfn.IFS(AND(N3557="",B3557&lt;&gt;"infant"),"n/a",AND(N3557="",B3557="infant"),0,AND(N3557&gt;0,N3557&lt;&gt;0),N3557)</f>
        <v>n/a</v>
      </c>
      <c r="P3557" t="str">
        <f>IF($O3557="n/a","BLANK",VLOOKUP($O3557,'Q5'!$O$3:$P$7,2))</f>
        <v>BLANK</v>
      </c>
      <c r="Q3557" s="1" t="s">
        <v>93</v>
      </c>
      <c r="R3557" s="1" t="s">
        <v>2996</v>
      </c>
      <c r="S3557" s="1" t="s">
        <v>2996</v>
      </c>
      <c r="T3557" s="1" t="s">
        <v>111</v>
      </c>
      <c r="U3557" s="1" t="s">
        <v>126</v>
      </c>
      <c r="V3557" s="1" t="s">
        <v>7619</v>
      </c>
    </row>
    <row r="3558" spans="1:22" ht="13.2" x14ac:dyDescent="0.25">
      <c r="A3558" s="2" t="s">
        <v>3257</v>
      </c>
      <c r="B3558" s="1" t="s">
        <v>7620</v>
      </c>
      <c r="C3558" s="1" t="e">
        <f t="shared" si="167"/>
        <v>#VALUE!</v>
      </c>
      <c r="D3558" s="1" t="s">
        <v>32</v>
      </c>
      <c r="E3558" s="1">
        <v>9</v>
      </c>
      <c r="F3558" s="1">
        <v>3</v>
      </c>
      <c r="G3558" s="1">
        <v>1874</v>
      </c>
      <c r="H3558" s="1" t="str">
        <f t="shared" si="165"/>
        <v>1870</v>
      </c>
      <c r="I3558" s="1">
        <f t="shared" si="166"/>
        <v>1870</v>
      </c>
      <c r="J3558" s="1" t="str">
        <f>VLOOKUP(Historic_Nashville_City_Cemeter!$G3558,'Q5'!$O$11:$P$14,2)</f>
        <v>&lt;1880</v>
      </c>
      <c r="M3558" s="1" t="s">
        <v>18</v>
      </c>
      <c r="O3558" s="1" t="str" cm="1">
        <f t="array" ref="O3558">_xlfn.IFS(AND(N3558="",B3558&lt;&gt;"infant"),"n/a",AND(N3558="",B3558="infant"),0,AND(N3558&gt;0,N3558&lt;&gt;0),N3558)</f>
        <v>n/a</v>
      </c>
      <c r="P3558" t="str">
        <f>IF($O3558="n/a","BLANK",VLOOKUP($O3558,'Q5'!$O$3:$P$7,2))</f>
        <v>BLANK</v>
      </c>
      <c r="Q3558" s="1" t="s">
        <v>93</v>
      </c>
      <c r="R3558" s="1" t="s">
        <v>417</v>
      </c>
      <c r="S3558" s="1" t="s">
        <v>417</v>
      </c>
      <c r="T3558" s="1" t="s">
        <v>35</v>
      </c>
      <c r="U3558" s="1" t="s">
        <v>126</v>
      </c>
      <c r="V3558" s="1" t="s">
        <v>7621</v>
      </c>
    </row>
    <row r="3559" spans="1:22" ht="13.2" x14ac:dyDescent="0.25">
      <c r="A3559" s="2" t="s">
        <v>3257</v>
      </c>
      <c r="B3559" s="1" t="s">
        <v>995</v>
      </c>
      <c r="C3559" s="1" t="e">
        <f t="shared" si="167"/>
        <v>#VALUE!</v>
      </c>
      <c r="D3559" s="1" t="s">
        <v>32</v>
      </c>
      <c r="E3559" s="1">
        <v>9</v>
      </c>
      <c r="F3559" s="1">
        <v>3</v>
      </c>
      <c r="G3559" s="1">
        <v>1874</v>
      </c>
      <c r="H3559" s="1" t="str">
        <f t="shared" si="165"/>
        <v>1870</v>
      </c>
      <c r="I3559" s="1">
        <f t="shared" si="166"/>
        <v>1870</v>
      </c>
      <c r="J3559" s="1" t="str">
        <f>VLOOKUP(Historic_Nashville_City_Cemeter!$G3559,'Q5'!$O$11:$P$14,2)</f>
        <v>&lt;1880</v>
      </c>
      <c r="K3559" s="1" t="s">
        <v>46</v>
      </c>
      <c r="L3559" s="1" t="s">
        <v>46</v>
      </c>
      <c r="M3559" s="1" t="s">
        <v>18</v>
      </c>
      <c r="O3559" s="1" cm="1">
        <f t="array" ref="O3559">_xlfn.IFS(AND(N3559="",B3559&lt;&gt;"infant"),"n/a",AND(N3559="",B3559="infant"),0,AND(N3559&gt;0,N3559&lt;&gt;0),N3559)</f>
        <v>0</v>
      </c>
      <c r="P3559" t="str">
        <f>IF($O3559="n/a","BLANK",VLOOKUP($O3559,'Q5'!$O$3:$P$7,2))</f>
        <v>0-18</v>
      </c>
      <c r="Q3559" s="1" t="s">
        <v>93</v>
      </c>
      <c r="R3559" s="1" t="s">
        <v>417</v>
      </c>
      <c r="S3559" s="1" t="s">
        <v>417</v>
      </c>
      <c r="T3559" s="1" t="s">
        <v>35</v>
      </c>
      <c r="U3559" s="1" t="s">
        <v>126</v>
      </c>
      <c r="V3559" s="1" t="s">
        <v>7622</v>
      </c>
    </row>
    <row r="3560" spans="1:22" ht="13.2" x14ac:dyDescent="0.25">
      <c r="A3560" s="2" t="s">
        <v>3257</v>
      </c>
      <c r="B3560" s="1" t="s">
        <v>7623</v>
      </c>
      <c r="C3560" s="1" t="str">
        <f t="shared" si="167"/>
        <v>Wilson</v>
      </c>
      <c r="D3560" s="1" t="s">
        <v>32</v>
      </c>
      <c r="E3560" s="1">
        <v>9</v>
      </c>
      <c r="F3560" s="1">
        <v>4</v>
      </c>
      <c r="G3560" s="1">
        <v>1874</v>
      </c>
      <c r="H3560" s="1" t="str">
        <f t="shared" si="165"/>
        <v>1870</v>
      </c>
      <c r="I3560" s="1">
        <f t="shared" si="166"/>
        <v>1870</v>
      </c>
      <c r="J3560" s="1" t="str">
        <f>VLOOKUP(Historic_Nashville_City_Cemeter!$G3560,'Q5'!$O$11:$P$14,2)</f>
        <v>&lt;1880</v>
      </c>
      <c r="K3560" s="1" t="s">
        <v>17</v>
      </c>
      <c r="L3560" s="1" t="s">
        <v>17</v>
      </c>
      <c r="M3560" s="1" t="s">
        <v>325</v>
      </c>
      <c r="N3560" s="1">
        <v>65</v>
      </c>
      <c r="O3560" s="1" cm="1">
        <f t="array" ref="O3560">_xlfn.IFS(AND(N3560="",B3560&lt;&gt;"infant"),"n/a",AND(N3560="",B3560="infant"),0,AND(N3560&gt;0,N3560&lt;&gt;0),N3560)</f>
        <v>65</v>
      </c>
      <c r="P3560" t="str">
        <f>IF($O3560="n/a","BLANK",VLOOKUP($O3560,'Q5'!$O$3:$P$7,2))</f>
        <v>65+</v>
      </c>
      <c r="Q3560" s="1" t="s">
        <v>93</v>
      </c>
      <c r="R3560" s="1" t="s">
        <v>2160</v>
      </c>
      <c r="S3560" s="1" t="s">
        <v>2160</v>
      </c>
      <c r="T3560" s="1" t="s">
        <v>6534</v>
      </c>
    </row>
    <row r="3561" spans="1:22" ht="13.2" x14ac:dyDescent="0.25">
      <c r="A3561" s="2" t="s">
        <v>3257</v>
      </c>
      <c r="B3561" s="1" t="s">
        <v>7624</v>
      </c>
      <c r="C3561" s="1" t="str">
        <f t="shared" si="167"/>
        <v>Napier</v>
      </c>
      <c r="D3561" s="1" t="s">
        <v>32</v>
      </c>
      <c r="E3561" s="1">
        <v>9</v>
      </c>
      <c r="F3561" s="1">
        <v>5</v>
      </c>
      <c r="G3561" s="1">
        <v>1874</v>
      </c>
      <c r="H3561" s="1" t="str">
        <f t="shared" si="165"/>
        <v>1870</v>
      </c>
      <c r="I3561" s="1">
        <f t="shared" si="166"/>
        <v>1870</v>
      </c>
      <c r="J3561" s="1" t="str">
        <f>VLOOKUP(Historic_Nashville_City_Cemeter!$G3561,'Q5'!$O$11:$P$14,2)</f>
        <v>&lt;1880</v>
      </c>
      <c r="K3561" s="1" t="s">
        <v>17</v>
      </c>
      <c r="L3561" s="1" t="s">
        <v>17</v>
      </c>
      <c r="M3561" s="1" t="s">
        <v>325</v>
      </c>
      <c r="N3561" s="1">
        <v>24</v>
      </c>
      <c r="O3561" s="1" cm="1">
        <f t="array" ref="O3561">_xlfn.IFS(AND(N3561="",B3561&lt;&gt;"infant"),"n/a",AND(N3561="",B3561="infant"),0,AND(N3561&gt;0,N3561&lt;&gt;0),N3561)</f>
        <v>24</v>
      </c>
      <c r="P3561" t="str">
        <f>IF($O3561="n/a","BLANK",VLOOKUP($O3561,'Q5'!$O$3:$P$7,2))</f>
        <v>19-25</v>
      </c>
      <c r="Q3561" s="1" t="s">
        <v>93</v>
      </c>
      <c r="R3561" s="1" t="s">
        <v>4823</v>
      </c>
      <c r="S3561" s="1" t="s">
        <v>4823</v>
      </c>
      <c r="T3561" s="1" t="s">
        <v>35</v>
      </c>
      <c r="U3561" s="1" t="s">
        <v>126</v>
      </c>
      <c r="V3561" s="1" t="s">
        <v>7625</v>
      </c>
    </row>
    <row r="3562" spans="1:22" ht="13.2" x14ac:dyDescent="0.25">
      <c r="A3562" s="2" t="s">
        <v>3257</v>
      </c>
      <c r="B3562" s="1" t="s">
        <v>995</v>
      </c>
      <c r="C3562" s="1" t="e">
        <f t="shared" si="167"/>
        <v>#VALUE!</v>
      </c>
      <c r="D3562" s="1" t="s">
        <v>32</v>
      </c>
      <c r="E3562" s="1">
        <v>9</v>
      </c>
      <c r="F3562" s="1">
        <v>5</v>
      </c>
      <c r="G3562" s="1">
        <v>1874</v>
      </c>
      <c r="H3562" s="1" t="str">
        <f t="shared" si="165"/>
        <v>1870</v>
      </c>
      <c r="I3562" s="1">
        <f t="shared" si="166"/>
        <v>1870</v>
      </c>
      <c r="J3562" s="1" t="str">
        <f>VLOOKUP(Historic_Nashville_City_Cemeter!$G3562,'Q5'!$O$11:$P$14,2)</f>
        <v>&lt;1880</v>
      </c>
      <c r="K3562" s="1" t="s">
        <v>17</v>
      </c>
      <c r="L3562" s="1" t="s">
        <v>17</v>
      </c>
      <c r="M3562" s="1" t="s">
        <v>18</v>
      </c>
      <c r="O3562" s="1" cm="1">
        <f t="array" ref="O3562">_xlfn.IFS(AND(N3562="",B3562&lt;&gt;"infant"),"n/a",AND(N3562="",B3562="infant"),0,AND(N3562&gt;0,N3562&lt;&gt;0),N3562)</f>
        <v>0</v>
      </c>
      <c r="P3562" t="str">
        <f>IF($O3562="n/a","BLANK",VLOOKUP($O3562,'Q5'!$O$3:$P$7,2))</f>
        <v>0-18</v>
      </c>
      <c r="Q3562" s="1" t="s">
        <v>93</v>
      </c>
      <c r="R3562" s="1" t="s">
        <v>2211</v>
      </c>
      <c r="S3562" s="1" t="s">
        <v>2211</v>
      </c>
      <c r="T3562" s="1" t="s">
        <v>35</v>
      </c>
      <c r="U3562" s="1" t="s">
        <v>126</v>
      </c>
      <c r="V3562" s="1" t="s">
        <v>7626</v>
      </c>
    </row>
    <row r="3563" spans="1:22" ht="13.2" x14ac:dyDescent="0.25">
      <c r="A3563" s="2" t="s">
        <v>3257</v>
      </c>
      <c r="B3563" s="1" t="s">
        <v>995</v>
      </c>
      <c r="C3563" s="1" t="e">
        <f t="shared" si="167"/>
        <v>#VALUE!</v>
      </c>
      <c r="D3563" s="1" t="s">
        <v>32</v>
      </c>
      <c r="E3563" s="1">
        <v>9</v>
      </c>
      <c r="F3563" s="1">
        <v>6</v>
      </c>
      <c r="G3563" s="1">
        <v>1874</v>
      </c>
      <c r="H3563" s="1" t="str">
        <f t="shared" si="165"/>
        <v>1870</v>
      </c>
      <c r="I3563" s="1">
        <f t="shared" si="166"/>
        <v>1870</v>
      </c>
      <c r="J3563" s="1" t="str">
        <f>VLOOKUP(Historic_Nashville_City_Cemeter!$G3563,'Q5'!$O$11:$P$14,2)</f>
        <v>&lt;1880</v>
      </c>
      <c r="K3563" s="1" t="s">
        <v>46</v>
      </c>
      <c r="L3563" s="1" t="s">
        <v>46</v>
      </c>
      <c r="M3563" s="1" t="s">
        <v>18</v>
      </c>
      <c r="O3563" s="1" cm="1">
        <f t="array" ref="O3563">_xlfn.IFS(AND(N3563="",B3563&lt;&gt;"infant"),"n/a",AND(N3563="",B3563="infant"),0,AND(N3563&gt;0,N3563&lt;&gt;0),N3563)</f>
        <v>0</v>
      </c>
      <c r="P3563" t="str">
        <f>IF($O3563="n/a","BLANK",VLOOKUP($O3563,'Q5'!$O$3:$P$7,2))</f>
        <v>0-18</v>
      </c>
      <c r="Q3563" s="1" t="s">
        <v>93</v>
      </c>
      <c r="R3563" s="1" t="s">
        <v>2711</v>
      </c>
      <c r="S3563" s="1" t="s">
        <v>2711</v>
      </c>
      <c r="T3563" s="1" t="s">
        <v>481</v>
      </c>
      <c r="U3563" s="1" t="s">
        <v>126</v>
      </c>
      <c r="V3563" s="1" t="s">
        <v>7627</v>
      </c>
    </row>
    <row r="3564" spans="1:22" ht="13.2" x14ac:dyDescent="0.25">
      <c r="A3564" s="2" t="s">
        <v>3257</v>
      </c>
      <c r="B3564" s="1" t="s">
        <v>995</v>
      </c>
      <c r="C3564" s="1" t="e">
        <f t="shared" si="167"/>
        <v>#VALUE!</v>
      </c>
      <c r="D3564" s="1" t="s">
        <v>32</v>
      </c>
      <c r="E3564" s="1">
        <v>9</v>
      </c>
      <c r="F3564" s="1">
        <v>6</v>
      </c>
      <c r="G3564" s="1">
        <v>1874</v>
      </c>
      <c r="H3564" s="1" t="str">
        <f t="shared" si="165"/>
        <v>1870</v>
      </c>
      <c r="I3564" s="1">
        <f t="shared" si="166"/>
        <v>1870</v>
      </c>
      <c r="J3564" s="1" t="str">
        <f>VLOOKUP(Historic_Nashville_City_Cemeter!$G3564,'Q5'!$O$11:$P$14,2)</f>
        <v>&lt;1880</v>
      </c>
      <c r="M3564" s="1" t="s">
        <v>325</v>
      </c>
      <c r="O3564" s="1" cm="1">
        <f t="array" ref="O3564">_xlfn.IFS(AND(N3564="",B3564&lt;&gt;"infant"),"n/a",AND(N3564="",B3564="infant"),0,AND(N3564&gt;0,N3564&lt;&gt;0),N3564)</f>
        <v>0</v>
      </c>
      <c r="P3564" t="str">
        <f>IF($O3564="n/a","BLANK",VLOOKUP($O3564,'Q5'!$O$3:$P$7,2))</f>
        <v>0-18</v>
      </c>
      <c r="Q3564" s="1" t="s">
        <v>93</v>
      </c>
      <c r="R3564" s="1" t="s">
        <v>76</v>
      </c>
      <c r="S3564" s="1" t="s">
        <v>76</v>
      </c>
      <c r="T3564" s="1" t="s">
        <v>111</v>
      </c>
      <c r="U3564" s="1" t="s">
        <v>578</v>
      </c>
      <c r="V3564" s="1" t="s">
        <v>7628</v>
      </c>
    </row>
    <row r="3565" spans="1:22" ht="13.2" x14ac:dyDescent="0.25">
      <c r="A3565" s="2" t="s">
        <v>3257</v>
      </c>
      <c r="B3565" s="1" t="s">
        <v>7629</v>
      </c>
      <c r="C3565" s="1" t="str">
        <f t="shared" si="167"/>
        <v>Hillman</v>
      </c>
      <c r="D3565" s="1" t="s">
        <v>32</v>
      </c>
      <c r="E3565" s="1">
        <v>9</v>
      </c>
      <c r="F3565" s="1">
        <v>7</v>
      </c>
      <c r="G3565" s="1">
        <v>1874</v>
      </c>
      <c r="H3565" s="1" t="str">
        <f t="shared" si="165"/>
        <v>1870</v>
      </c>
      <c r="I3565" s="1">
        <f t="shared" si="166"/>
        <v>1870</v>
      </c>
      <c r="J3565" s="1" t="str">
        <f>VLOOKUP(Historic_Nashville_City_Cemeter!$G3565,'Q5'!$O$11:$P$14,2)</f>
        <v>&lt;1880</v>
      </c>
      <c r="K3565" s="1" t="s">
        <v>17</v>
      </c>
      <c r="L3565" s="1" t="s">
        <v>17</v>
      </c>
      <c r="M3565" s="1" t="s">
        <v>325</v>
      </c>
      <c r="N3565" s="1">
        <v>33</v>
      </c>
      <c r="O3565" s="1" cm="1">
        <f t="array" ref="O3565">_xlfn.IFS(AND(N3565="",B3565&lt;&gt;"infant"),"n/a",AND(N3565="",B3565="infant"),0,AND(N3565&gt;0,N3565&lt;&gt;0),N3565)</f>
        <v>33</v>
      </c>
      <c r="P3565" t="str">
        <f>IF($O3565="n/a","BLANK",VLOOKUP($O3565,'Q5'!$O$3:$P$7,2))</f>
        <v>26-40</v>
      </c>
      <c r="Q3565" s="1" t="s">
        <v>93</v>
      </c>
      <c r="R3565" s="1" t="s">
        <v>6690</v>
      </c>
      <c r="S3565" s="1" t="s">
        <v>6690</v>
      </c>
      <c r="T3565" s="1" t="s">
        <v>111</v>
      </c>
      <c r="U3565" s="1" t="s">
        <v>578</v>
      </c>
    </row>
    <row r="3566" spans="1:22" ht="13.2" x14ac:dyDescent="0.25">
      <c r="A3566" s="2" t="s">
        <v>3257</v>
      </c>
      <c r="B3566" s="1" t="s">
        <v>7630</v>
      </c>
      <c r="C3566" s="1" t="str">
        <f t="shared" si="167"/>
        <v>Carson</v>
      </c>
      <c r="D3566" s="1" t="s">
        <v>32</v>
      </c>
      <c r="E3566" s="1">
        <v>9</v>
      </c>
      <c r="F3566" s="1">
        <v>12</v>
      </c>
      <c r="G3566" s="1">
        <v>1874</v>
      </c>
      <c r="H3566" s="1" t="str">
        <f t="shared" si="165"/>
        <v>1870</v>
      </c>
      <c r="I3566" s="1">
        <f t="shared" si="166"/>
        <v>1870</v>
      </c>
      <c r="J3566" s="1" t="str">
        <f>VLOOKUP(Historic_Nashville_City_Cemeter!$G3566,'Q5'!$O$11:$P$14,2)</f>
        <v>&lt;1880</v>
      </c>
      <c r="K3566" s="1" t="s">
        <v>46</v>
      </c>
      <c r="L3566" s="1" t="s">
        <v>46</v>
      </c>
      <c r="M3566" s="1" t="s">
        <v>18</v>
      </c>
      <c r="N3566" s="1">
        <v>32</v>
      </c>
      <c r="O3566" s="1" cm="1">
        <f t="array" ref="O3566">_xlfn.IFS(AND(N3566="",B3566&lt;&gt;"infant"),"n/a",AND(N3566="",B3566="infant"),0,AND(N3566&gt;0,N3566&lt;&gt;0),N3566)</f>
        <v>32</v>
      </c>
      <c r="P3566" t="str">
        <f>IF($O3566="n/a","BLANK",VLOOKUP($O3566,'Q5'!$O$3:$P$7,2))</f>
        <v>26-40</v>
      </c>
      <c r="Q3566" s="1" t="s">
        <v>905</v>
      </c>
      <c r="R3566" s="1" t="s">
        <v>2160</v>
      </c>
      <c r="S3566" s="1" t="s">
        <v>2160</v>
      </c>
      <c r="T3566" s="1" t="s">
        <v>3306</v>
      </c>
      <c r="U3566" s="1" t="s">
        <v>126</v>
      </c>
    </row>
    <row r="3567" spans="1:22" ht="13.2" x14ac:dyDescent="0.25">
      <c r="A3567" s="2" t="s">
        <v>3257</v>
      </c>
      <c r="B3567" s="1" t="s">
        <v>995</v>
      </c>
      <c r="C3567" s="1" t="e">
        <f t="shared" si="167"/>
        <v>#VALUE!</v>
      </c>
      <c r="D3567" s="1" t="s">
        <v>32</v>
      </c>
      <c r="E3567" s="1">
        <v>9</v>
      </c>
      <c r="F3567" s="1">
        <v>12</v>
      </c>
      <c r="G3567" s="1">
        <v>1874</v>
      </c>
      <c r="H3567" s="1" t="str">
        <f t="shared" si="165"/>
        <v>1870</v>
      </c>
      <c r="I3567" s="1">
        <f t="shared" si="166"/>
        <v>1870</v>
      </c>
      <c r="J3567" s="1" t="str">
        <f>VLOOKUP(Historic_Nashville_City_Cemeter!$G3567,'Q5'!$O$11:$P$14,2)</f>
        <v>&lt;1880</v>
      </c>
      <c r="K3567" s="1" t="s">
        <v>17</v>
      </c>
      <c r="L3567" s="1" t="s">
        <v>17</v>
      </c>
      <c r="M3567" s="1" t="s">
        <v>325</v>
      </c>
      <c r="O3567" s="1" cm="1">
        <f t="array" ref="O3567">_xlfn.IFS(AND(N3567="",B3567&lt;&gt;"infant"),"n/a",AND(N3567="",B3567="infant"),0,AND(N3567&gt;0,N3567&lt;&gt;0),N3567)</f>
        <v>0</v>
      </c>
      <c r="P3567" t="str">
        <f>IF($O3567="n/a","BLANK",VLOOKUP($O3567,'Q5'!$O$3:$P$7,2))</f>
        <v>0-18</v>
      </c>
      <c r="Q3567" s="1" t="s">
        <v>93</v>
      </c>
      <c r="R3567" s="1" t="s">
        <v>417</v>
      </c>
      <c r="S3567" s="1" t="s">
        <v>417</v>
      </c>
      <c r="T3567" s="1" t="s">
        <v>6534</v>
      </c>
      <c r="V3567" s="1" t="s">
        <v>7631</v>
      </c>
    </row>
    <row r="3568" spans="1:22" ht="13.2" x14ac:dyDescent="0.25">
      <c r="A3568" s="2" t="s">
        <v>3257</v>
      </c>
      <c r="B3568" s="1" t="s">
        <v>7632</v>
      </c>
      <c r="C3568" s="1" t="str">
        <f t="shared" si="167"/>
        <v>Haslam</v>
      </c>
      <c r="D3568" s="1" t="s">
        <v>32</v>
      </c>
      <c r="E3568" s="1">
        <v>9</v>
      </c>
      <c r="F3568" s="1">
        <v>14</v>
      </c>
      <c r="G3568" s="1">
        <v>1874</v>
      </c>
      <c r="H3568" s="1" t="str">
        <f t="shared" si="165"/>
        <v>1870</v>
      </c>
      <c r="I3568" s="1">
        <f t="shared" si="166"/>
        <v>1870</v>
      </c>
      <c r="J3568" s="1" t="str">
        <f>VLOOKUP(Historic_Nashville_City_Cemeter!$G3568,'Q5'!$O$11:$P$14,2)</f>
        <v>&lt;1880</v>
      </c>
      <c r="K3568" s="1" t="s">
        <v>46</v>
      </c>
      <c r="L3568" s="1" t="s">
        <v>46</v>
      </c>
      <c r="M3568" s="1" t="s">
        <v>18</v>
      </c>
      <c r="N3568" s="1">
        <v>25</v>
      </c>
      <c r="O3568" s="1" cm="1">
        <f t="array" ref="O3568">_xlfn.IFS(AND(N3568="",B3568&lt;&gt;"infant"),"n/a",AND(N3568="",B3568="infant"),0,AND(N3568&gt;0,N3568&lt;&gt;0),N3568)</f>
        <v>25</v>
      </c>
      <c r="P3568" t="str">
        <f>IF($O3568="n/a","BLANK",VLOOKUP($O3568,'Q5'!$O$3:$P$7,2))</f>
        <v>19-25</v>
      </c>
      <c r="Q3568" s="1" t="s">
        <v>93</v>
      </c>
      <c r="R3568" s="1" t="s">
        <v>3873</v>
      </c>
      <c r="S3568" s="1" t="s">
        <v>3873</v>
      </c>
      <c r="T3568" s="1" t="s">
        <v>6534</v>
      </c>
    </row>
    <row r="3569" spans="1:22" ht="13.2" x14ac:dyDescent="0.25">
      <c r="A3569" s="2" t="s">
        <v>3257</v>
      </c>
      <c r="B3569" s="1" t="s">
        <v>995</v>
      </c>
      <c r="C3569" s="1" t="e">
        <f t="shared" si="167"/>
        <v>#VALUE!</v>
      </c>
      <c r="D3569" s="1" t="s">
        <v>32</v>
      </c>
      <c r="E3569" s="1">
        <v>9</v>
      </c>
      <c r="F3569" s="1">
        <v>14</v>
      </c>
      <c r="G3569" s="1">
        <v>1874</v>
      </c>
      <c r="H3569" s="1" t="str">
        <f t="shared" si="165"/>
        <v>1870</v>
      </c>
      <c r="I3569" s="1">
        <f t="shared" si="166"/>
        <v>1870</v>
      </c>
      <c r="J3569" s="1" t="str">
        <f>VLOOKUP(Historic_Nashville_City_Cemeter!$G3569,'Q5'!$O$11:$P$14,2)</f>
        <v>&lt;1880</v>
      </c>
      <c r="K3569" s="1" t="s">
        <v>17</v>
      </c>
      <c r="L3569" s="1" t="s">
        <v>17</v>
      </c>
      <c r="M3569" s="1" t="s">
        <v>18</v>
      </c>
      <c r="O3569" s="1" cm="1">
        <f t="array" ref="O3569">_xlfn.IFS(AND(N3569="",B3569&lt;&gt;"infant"),"n/a",AND(N3569="",B3569="infant"),0,AND(N3569&gt;0,N3569&lt;&gt;0),N3569)</f>
        <v>0</v>
      </c>
      <c r="P3569" t="str">
        <f>IF($O3569="n/a","BLANK",VLOOKUP($O3569,'Q5'!$O$3:$P$7,2))</f>
        <v>0-18</v>
      </c>
      <c r="Q3569" s="1" t="s">
        <v>93</v>
      </c>
      <c r="R3569" s="1" t="s">
        <v>2262</v>
      </c>
      <c r="S3569" s="1" t="s">
        <v>2262</v>
      </c>
      <c r="T3569" s="1" t="s">
        <v>6092</v>
      </c>
      <c r="U3569" s="1" t="s">
        <v>126</v>
      </c>
      <c r="V3569" s="1" t="s">
        <v>7633</v>
      </c>
    </row>
    <row r="3570" spans="1:22" ht="13.2" x14ac:dyDescent="0.25">
      <c r="A3570" s="2" t="s">
        <v>3257</v>
      </c>
      <c r="B3570" s="1" t="s">
        <v>7634</v>
      </c>
      <c r="C3570" s="1" t="str">
        <f t="shared" si="167"/>
        <v>Furgerson</v>
      </c>
      <c r="D3570" s="1" t="s">
        <v>32</v>
      </c>
      <c r="E3570" s="1">
        <v>9</v>
      </c>
      <c r="F3570" s="1">
        <v>21</v>
      </c>
      <c r="G3570" s="1">
        <v>1874</v>
      </c>
      <c r="H3570" s="1" t="str">
        <f t="shared" si="165"/>
        <v>1870</v>
      </c>
      <c r="I3570" s="1">
        <f t="shared" si="166"/>
        <v>1870</v>
      </c>
      <c r="J3570" s="1" t="str">
        <f>VLOOKUP(Historic_Nashville_City_Cemeter!$G3570,'Q5'!$O$11:$P$14,2)</f>
        <v>&lt;1880</v>
      </c>
      <c r="K3570" s="1" t="s">
        <v>17</v>
      </c>
      <c r="L3570" s="1" t="s">
        <v>17</v>
      </c>
      <c r="M3570" s="1" t="s">
        <v>18</v>
      </c>
      <c r="N3570" s="1">
        <v>57</v>
      </c>
      <c r="O3570" s="1" cm="1">
        <f t="array" ref="O3570">_xlfn.IFS(AND(N3570="",B3570&lt;&gt;"infant"),"n/a",AND(N3570="",B3570="infant"),0,AND(N3570&gt;0,N3570&lt;&gt;0),N3570)</f>
        <v>57</v>
      </c>
      <c r="P3570" t="str">
        <f>IF($O3570="n/a","BLANK",VLOOKUP($O3570,'Q5'!$O$3:$P$7,2))</f>
        <v>41-64</v>
      </c>
      <c r="Q3570" s="1" t="s">
        <v>93</v>
      </c>
      <c r="R3570" s="1" t="s">
        <v>2118</v>
      </c>
      <c r="S3570" s="1" t="s">
        <v>2118</v>
      </c>
      <c r="T3570" s="1" t="s">
        <v>7635</v>
      </c>
      <c r="U3570" s="1" t="s">
        <v>578</v>
      </c>
    </row>
    <row r="3571" spans="1:22" ht="13.2" x14ac:dyDescent="0.25">
      <c r="A3571" s="2" t="s">
        <v>3257</v>
      </c>
      <c r="B3571" s="1" t="s">
        <v>2086</v>
      </c>
      <c r="C3571" s="1" t="e">
        <f t="shared" si="167"/>
        <v>#VALUE!</v>
      </c>
      <c r="D3571" s="1" t="s">
        <v>32</v>
      </c>
      <c r="E3571" s="1">
        <v>9</v>
      </c>
      <c r="F3571" s="1">
        <v>22</v>
      </c>
      <c r="G3571" s="1">
        <v>1874</v>
      </c>
      <c r="H3571" s="1" t="str">
        <f t="shared" si="165"/>
        <v>1870</v>
      </c>
      <c r="I3571" s="1">
        <f t="shared" si="166"/>
        <v>1870</v>
      </c>
      <c r="J3571" s="1" t="str">
        <f>VLOOKUP(Historic_Nashville_City_Cemeter!$G3571,'Q5'!$O$11:$P$14,2)</f>
        <v>&lt;1880</v>
      </c>
      <c r="K3571" s="1" t="s">
        <v>46</v>
      </c>
      <c r="L3571" s="1" t="s">
        <v>46</v>
      </c>
      <c r="M3571" s="1" t="s">
        <v>18</v>
      </c>
      <c r="O3571" s="1" t="str" cm="1">
        <f t="array" ref="O3571">_xlfn.IFS(AND(N3571="",B3571&lt;&gt;"infant"),"n/a",AND(N3571="",B3571="infant"),0,AND(N3571&gt;0,N3571&lt;&gt;0),N3571)</f>
        <v>n/a</v>
      </c>
      <c r="P3571" t="str">
        <f>IF($O3571="n/a","BLANK",VLOOKUP($O3571,'Q5'!$O$3:$P$7,2))</f>
        <v>BLANK</v>
      </c>
      <c r="Q3571" s="1" t="s">
        <v>93</v>
      </c>
      <c r="R3571" s="1" t="s">
        <v>2262</v>
      </c>
      <c r="S3571" s="1" t="s">
        <v>2262</v>
      </c>
      <c r="T3571" s="1" t="s">
        <v>7636</v>
      </c>
      <c r="U3571" s="1" t="s">
        <v>126</v>
      </c>
      <c r="V3571" s="1" t="s">
        <v>7637</v>
      </c>
    </row>
    <row r="3572" spans="1:22" ht="13.2" x14ac:dyDescent="0.25">
      <c r="A3572" s="2" t="s">
        <v>3257</v>
      </c>
      <c r="B3572" s="1" t="s">
        <v>7638</v>
      </c>
      <c r="C3572" s="1" t="str">
        <f t="shared" si="167"/>
        <v>Turberville</v>
      </c>
      <c r="D3572" s="1" t="s">
        <v>32</v>
      </c>
      <c r="E3572" s="1">
        <v>9</v>
      </c>
      <c r="F3572" s="1">
        <v>22</v>
      </c>
      <c r="G3572" s="1">
        <v>1874</v>
      </c>
      <c r="H3572" s="1" t="str">
        <f t="shared" si="165"/>
        <v>1870</v>
      </c>
      <c r="I3572" s="1">
        <f t="shared" si="166"/>
        <v>1870</v>
      </c>
      <c r="J3572" s="1" t="str">
        <f>VLOOKUP(Historic_Nashville_City_Cemeter!$G3572,'Q5'!$O$11:$P$14,2)</f>
        <v>&lt;1880</v>
      </c>
      <c r="K3572" s="1" t="s">
        <v>17</v>
      </c>
      <c r="L3572" s="1" t="s">
        <v>17</v>
      </c>
      <c r="M3572" s="1" t="s">
        <v>18</v>
      </c>
      <c r="N3572" s="1">
        <v>33</v>
      </c>
      <c r="O3572" s="1" cm="1">
        <f t="array" ref="O3572">_xlfn.IFS(AND(N3572="",B3572&lt;&gt;"infant"),"n/a",AND(N3572="",B3572="infant"),0,AND(N3572&gt;0,N3572&lt;&gt;0),N3572)</f>
        <v>33</v>
      </c>
      <c r="P3572" t="str">
        <f>IF($O3572="n/a","BLANK",VLOOKUP($O3572,'Q5'!$O$3:$P$7,2))</f>
        <v>26-40</v>
      </c>
      <c r="Q3572" s="1" t="s">
        <v>905</v>
      </c>
      <c r="R3572" s="1" t="s">
        <v>5299</v>
      </c>
      <c r="S3572" s="1" t="s">
        <v>5299</v>
      </c>
      <c r="T3572" s="1" t="s">
        <v>67</v>
      </c>
      <c r="U3572" s="1" t="s">
        <v>126</v>
      </c>
      <c r="V3572" s="1" t="s">
        <v>7639</v>
      </c>
    </row>
    <row r="3573" spans="1:22" ht="13.2" x14ac:dyDescent="0.25">
      <c r="A3573" s="2" t="s">
        <v>3257</v>
      </c>
      <c r="B3573" s="1" t="s">
        <v>7640</v>
      </c>
      <c r="C3573" s="1" t="str">
        <f t="shared" si="167"/>
        <v>Noel</v>
      </c>
      <c r="D3573" s="1" t="s">
        <v>32</v>
      </c>
      <c r="E3573" s="1">
        <v>9</v>
      </c>
      <c r="F3573" s="1">
        <v>23</v>
      </c>
      <c r="G3573" s="1">
        <v>1874</v>
      </c>
      <c r="H3573" s="1" t="str">
        <f t="shared" si="165"/>
        <v>1870</v>
      </c>
      <c r="I3573" s="1">
        <f t="shared" si="166"/>
        <v>1870</v>
      </c>
      <c r="J3573" s="1" t="str">
        <f>VLOOKUP(Historic_Nashville_City_Cemeter!$G3573,'Q5'!$O$11:$P$14,2)</f>
        <v>&lt;1880</v>
      </c>
      <c r="K3573" s="1" t="s">
        <v>46</v>
      </c>
      <c r="L3573" s="1" t="s">
        <v>46</v>
      </c>
      <c r="M3573" s="1" t="s">
        <v>325</v>
      </c>
      <c r="N3573" s="1">
        <v>88</v>
      </c>
      <c r="O3573" s="1" cm="1">
        <f t="array" ref="O3573">_xlfn.IFS(AND(N3573="",B3573&lt;&gt;"infant"),"n/a",AND(N3573="",B3573="infant"),0,AND(N3573&gt;0,N3573&lt;&gt;0),N3573)</f>
        <v>88</v>
      </c>
      <c r="P3573" t="str">
        <f>IF($O3573="n/a","BLANK",VLOOKUP($O3573,'Q5'!$O$3:$P$7,2))</f>
        <v>65+</v>
      </c>
      <c r="Q3573" s="1" t="s">
        <v>93</v>
      </c>
      <c r="R3573" s="1" t="s">
        <v>244</v>
      </c>
      <c r="S3573" s="1" t="s">
        <v>244</v>
      </c>
      <c r="T3573" s="1" t="s">
        <v>111</v>
      </c>
      <c r="U3573" s="1" t="s">
        <v>578</v>
      </c>
      <c r="V3573" s="1" t="s">
        <v>7641</v>
      </c>
    </row>
    <row r="3574" spans="1:22" ht="13.2" x14ac:dyDescent="0.25">
      <c r="A3574" s="2" t="s">
        <v>3257</v>
      </c>
      <c r="B3574" s="1" t="s">
        <v>7642</v>
      </c>
      <c r="C3574" s="1" t="str">
        <f t="shared" si="167"/>
        <v>Greer</v>
      </c>
      <c r="D3574" s="1" t="s">
        <v>32</v>
      </c>
      <c r="E3574" s="1">
        <v>9</v>
      </c>
      <c r="F3574" s="1">
        <v>23</v>
      </c>
      <c r="G3574" s="1">
        <v>1874</v>
      </c>
      <c r="H3574" s="1" t="str">
        <f t="shared" si="165"/>
        <v>1870</v>
      </c>
      <c r="I3574" s="1">
        <f t="shared" si="166"/>
        <v>1870</v>
      </c>
      <c r="J3574" s="1" t="str">
        <f>VLOOKUP(Historic_Nashville_City_Cemeter!$G3574,'Q5'!$O$11:$P$14,2)</f>
        <v>&lt;1880</v>
      </c>
      <c r="K3574" s="1" t="s">
        <v>17</v>
      </c>
      <c r="L3574" s="1" t="s">
        <v>17</v>
      </c>
      <c r="M3574" s="1" t="s">
        <v>18</v>
      </c>
      <c r="N3574" s="1">
        <v>31</v>
      </c>
      <c r="O3574" s="1" cm="1">
        <f t="array" ref="O3574">_xlfn.IFS(AND(N3574="",B3574&lt;&gt;"infant"),"n/a",AND(N3574="",B3574="infant"),0,AND(N3574&gt;0,N3574&lt;&gt;0),N3574)</f>
        <v>31</v>
      </c>
      <c r="P3574" t="str">
        <f>IF($O3574="n/a","BLANK",VLOOKUP($O3574,'Q5'!$O$3:$P$7,2))</f>
        <v>26-40</v>
      </c>
      <c r="Q3574" s="1" t="s">
        <v>93</v>
      </c>
      <c r="R3574" s="1" t="s">
        <v>2118</v>
      </c>
      <c r="S3574" s="1" t="s">
        <v>2118</v>
      </c>
      <c r="T3574" s="1" t="s">
        <v>6534</v>
      </c>
    </row>
    <row r="3575" spans="1:22" ht="13.2" x14ac:dyDescent="0.25">
      <c r="A3575" s="2" t="s">
        <v>3257</v>
      </c>
      <c r="B3575" s="1" t="s">
        <v>7643</v>
      </c>
      <c r="C3575" s="1" t="str">
        <f t="shared" si="167"/>
        <v>Scheib</v>
      </c>
      <c r="D3575" s="1" t="s">
        <v>32</v>
      </c>
      <c r="E3575" s="1">
        <v>9</v>
      </c>
      <c r="F3575" s="1">
        <v>23</v>
      </c>
      <c r="G3575" s="1">
        <v>1874</v>
      </c>
      <c r="H3575" s="1" t="str">
        <f t="shared" si="165"/>
        <v>1870</v>
      </c>
      <c r="I3575" s="1">
        <f t="shared" si="166"/>
        <v>1870</v>
      </c>
      <c r="J3575" s="1" t="str">
        <f>VLOOKUP(Historic_Nashville_City_Cemeter!$G3575,'Q5'!$O$11:$P$14,2)</f>
        <v>&lt;1880</v>
      </c>
      <c r="K3575" s="1" t="s">
        <v>46</v>
      </c>
      <c r="L3575" s="1" t="s">
        <v>46</v>
      </c>
      <c r="M3575" s="1" t="s">
        <v>18</v>
      </c>
      <c r="N3575" s="1">
        <v>24</v>
      </c>
      <c r="O3575" s="1" cm="1">
        <f t="array" ref="O3575">_xlfn.IFS(AND(N3575="",B3575&lt;&gt;"infant"),"n/a",AND(N3575="",B3575="infant"),0,AND(N3575&gt;0,N3575&lt;&gt;0),N3575)</f>
        <v>24</v>
      </c>
      <c r="P3575" t="str">
        <f>IF($O3575="n/a","BLANK",VLOOKUP($O3575,'Q5'!$O$3:$P$7,2))</f>
        <v>19-25</v>
      </c>
      <c r="Q3575" s="1" t="s">
        <v>93</v>
      </c>
      <c r="R3575" s="1" t="s">
        <v>6135</v>
      </c>
      <c r="S3575" s="1" t="s">
        <v>6135</v>
      </c>
      <c r="T3575" s="1" t="s">
        <v>6534</v>
      </c>
    </row>
    <row r="3576" spans="1:22" ht="13.2" x14ac:dyDescent="0.25">
      <c r="A3576" s="2" t="s">
        <v>3257</v>
      </c>
      <c r="B3576" s="1" t="s">
        <v>7644</v>
      </c>
      <c r="C3576" s="1" t="str">
        <f t="shared" si="167"/>
        <v>Butler</v>
      </c>
      <c r="D3576" s="1" t="s">
        <v>32</v>
      </c>
      <c r="E3576" s="1">
        <v>9</v>
      </c>
      <c r="F3576" s="1">
        <v>24</v>
      </c>
      <c r="G3576" s="1">
        <v>1874</v>
      </c>
      <c r="H3576" s="1" t="str">
        <f t="shared" si="165"/>
        <v>1870</v>
      </c>
      <c r="I3576" s="1">
        <f t="shared" si="166"/>
        <v>1870</v>
      </c>
      <c r="J3576" s="1" t="str">
        <f>VLOOKUP(Historic_Nashville_City_Cemeter!$G3576,'Q5'!$O$11:$P$14,2)</f>
        <v>&lt;1880</v>
      </c>
      <c r="K3576" s="1" t="s">
        <v>17</v>
      </c>
      <c r="L3576" s="1" t="s">
        <v>17</v>
      </c>
      <c r="M3576" s="1" t="s">
        <v>325</v>
      </c>
      <c r="N3576" s="1">
        <v>20</v>
      </c>
      <c r="O3576" s="1" cm="1">
        <f t="array" ref="O3576">_xlfn.IFS(AND(N3576="",B3576&lt;&gt;"infant"),"n/a",AND(N3576="",B3576="infant"),0,AND(N3576&gt;0,N3576&lt;&gt;0),N3576)</f>
        <v>20</v>
      </c>
      <c r="P3576" t="str">
        <f>IF($O3576="n/a","BLANK",VLOOKUP($O3576,'Q5'!$O$3:$P$7,2))</f>
        <v>19-25</v>
      </c>
      <c r="Q3576" s="1" t="s">
        <v>93</v>
      </c>
      <c r="R3576" s="1" t="s">
        <v>2160</v>
      </c>
      <c r="S3576" s="1" t="s">
        <v>2160</v>
      </c>
      <c r="T3576" s="1" t="s">
        <v>6534</v>
      </c>
    </row>
    <row r="3577" spans="1:22" ht="13.2" x14ac:dyDescent="0.25">
      <c r="A3577" s="2" t="s">
        <v>3257</v>
      </c>
      <c r="B3577" s="1" t="s">
        <v>7645</v>
      </c>
      <c r="C3577" s="1" t="str">
        <f t="shared" si="167"/>
        <v>Kuhn</v>
      </c>
      <c r="D3577" s="1" t="s">
        <v>32</v>
      </c>
      <c r="E3577" s="1">
        <v>9</v>
      </c>
      <c r="F3577" s="1">
        <v>25</v>
      </c>
      <c r="G3577" s="1">
        <v>1874</v>
      </c>
      <c r="H3577" s="1" t="str">
        <f t="shared" si="165"/>
        <v>1870</v>
      </c>
      <c r="I3577" s="1">
        <f t="shared" si="166"/>
        <v>1870</v>
      </c>
      <c r="J3577" s="1" t="str">
        <f>VLOOKUP(Historic_Nashville_City_Cemeter!$G3577,'Q5'!$O$11:$P$14,2)</f>
        <v>&lt;1880</v>
      </c>
      <c r="K3577" s="1" t="s">
        <v>46</v>
      </c>
      <c r="L3577" s="1" t="s">
        <v>46</v>
      </c>
      <c r="M3577" s="1" t="s">
        <v>18</v>
      </c>
      <c r="N3577" s="1">
        <v>40</v>
      </c>
      <c r="O3577" s="1" cm="1">
        <f t="array" ref="O3577">_xlfn.IFS(AND(N3577="",B3577&lt;&gt;"infant"),"n/a",AND(N3577="",B3577="infant"),0,AND(N3577&gt;0,N3577&lt;&gt;0),N3577)</f>
        <v>40</v>
      </c>
      <c r="P3577" t="str">
        <f>IF($O3577="n/a","BLANK",VLOOKUP($O3577,'Q5'!$O$3:$P$7,2))</f>
        <v>26-40</v>
      </c>
      <c r="Q3577" s="1" t="s">
        <v>93</v>
      </c>
      <c r="R3577" s="1" t="s">
        <v>2160</v>
      </c>
      <c r="S3577" s="1" t="s">
        <v>2160</v>
      </c>
      <c r="T3577" s="1" t="s">
        <v>6534</v>
      </c>
    </row>
    <row r="3578" spans="1:22" ht="13.2" x14ac:dyDescent="0.25">
      <c r="A3578" s="2" t="s">
        <v>3257</v>
      </c>
      <c r="B3578" s="1" t="s">
        <v>7646</v>
      </c>
      <c r="C3578" s="1" t="str">
        <f t="shared" si="167"/>
        <v>Owens</v>
      </c>
      <c r="D3578" s="1" t="s">
        <v>32</v>
      </c>
      <c r="E3578" s="1">
        <v>9</v>
      </c>
      <c r="F3578" s="1">
        <v>26</v>
      </c>
      <c r="G3578" s="1">
        <v>1874</v>
      </c>
      <c r="H3578" s="1" t="str">
        <f t="shared" si="165"/>
        <v>1870</v>
      </c>
      <c r="I3578" s="1">
        <f t="shared" si="166"/>
        <v>1870</v>
      </c>
      <c r="J3578" s="1" t="str">
        <f>VLOOKUP(Historic_Nashville_City_Cemeter!$G3578,'Q5'!$O$11:$P$14,2)</f>
        <v>&lt;1880</v>
      </c>
      <c r="K3578" s="1" t="s">
        <v>17</v>
      </c>
      <c r="L3578" s="1" t="s">
        <v>17</v>
      </c>
      <c r="M3578" s="1" t="s">
        <v>18</v>
      </c>
      <c r="N3578" s="1">
        <v>72</v>
      </c>
      <c r="O3578" s="1" cm="1">
        <f t="array" ref="O3578">_xlfn.IFS(AND(N3578="",B3578&lt;&gt;"infant"),"n/a",AND(N3578="",B3578="infant"),0,AND(N3578&gt;0,N3578&lt;&gt;0),N3578)</f>
        <v>72</v>
      </c>
      <c r="P3578" t="str">
        <f>IF($O3578="n/a","BLANK",VLOOKUP($O3578,'Q5'!$O$3:$P$7,2))</f>
        <v>65+</v>
      </c>
      <c r="Q3578" s="1" t="s">
        <v>905</v>
      </c>
      <c r="R3578" s="1" t="s">
        <v>3408</v>
      </c>
      <c r="S3578" s="1" t="s">
        <v>3408</v>
      </c>
      <c r="T3578" s="1" t="s">
        <v>3306</v>
      </c>
      <c r="U3578" s="1" t="s">
        <v>126</v>
      </c>
      <c r="V3578" s="1" t="s">
        <v>7647</v>
      </c>
    </row>
    <row r="3579" spans="1:22" ht="13.2" x14ac:dyDescent="0.25">
      <c r="A3579" s="2" t="s">
        <v>3257</v>
      </c>
      <c r="B3579" s="1" t="s">
        <v>995</v>
      </c>
      <c r="C3579" s="1" t="e">
        <f t="shared" si="167"/>
        <v>#VALUE!</v>
      </c>
      <c r="D3579" s="1" t="s">
        <v>32</v>
      </c>
      <c r="E3579" s="1">
        <v>9</v>
      </c>
      <c r="F3579" s="1">
        <v>26</v>
      </c>
      <c r="G3579" s="1">
        <v>1874</v>
      </c>
      <c r="H3579" s="1" t="str">
        <f t="shared" si="165"/>
        <v>1870</v>
      </c>
      <c r="I3579" s="1">
        <f t="shared" si="166"/>
        <v>1870</v>
      </c>
      <c r="J3579" s="1" t="str">
        <f>VLOOKUP(Historic_Nashville_City_Cemeter!$G3579,'Q5'!$O$11:$P$14,2)</f>
        <v>&lt;1880</v>
      </c>
      <c r="M3579" s="1" t="s">
        <v>325</v>
      </c>
      <c r="O3579" s="1" cm="1">
        <f t="array" ref="O3579">_xlfn.IFS(AND(N3579="",B3579&lt;&gt;"infant"),"n/a",AND(N3579="",B3579="infant"),0,AND(N3579&gt;0,N3579&lt;&gt;0),N3579)</f>
        <v>0</v>
      </c>
      <c r="P3579" t="str">
        <f>IF($O3579="n/a","BLANK",VLOOKUP($O3579,'Q5'!$O$3:$P$7,2))</f>
        <v>0-18</v>
      </c>
      <c r="Q3579" s="1" t="s">
        <v>93</v>
      </c>
      <c r="R3579" s="1" t="s">
        <v>76</v>
      </c>
      <c r="S3579" s="1" t="s">
        <v>76</v>
      </c>
      <c r="T3579" s="1" t="s">
        <v>6534</v>
      </c>
      <c r="V3579" s="1" t="s">
        <v>7648</v>
      </c>
    </row>
    <row r="3580" spans="1:22" ht="13.2" x14ac:dyDescent="0.25">
      <c r="A3580" s="2" t="s">
        <v>3257</v>
      </c>
      <c r="B3580" s="1" t="s">
        <v>7649</v>
      </c>
      <c r="C3580" s="1" t="str">
        <f t="shared" si="167"/>
        <v>Woods</v>
      </c>
      <c r="D3580" s="1" t="s">
        <v>32</v>
      </c>
      <c r="E3580" s="1">
        <v>9</v>
      </c>
      <c r="F3580" s="1">
        <v>26</v>
      </c>
      <c r="G3580" s="1">
        <v>1874</v>
      </c>
      <c r="H3580" s="1" t="str">
        <f t="shared" si="165"/>
        <v>1870</v>
      </c>
      <c r="I3580" s="1">
        <f t="shared" si="166"/>
        <v>1870</v>
      </c>
      <c r="J3580" s="1" t="str">
        <f>VLOOKUP(Historic_Nashville_City_Cemeter!$G3580,'Q5'!$O$11:$P$14,2)</f>
        <v>&lt;1880</v>
      </c>
      <c r="K3580" s="1" t="s">
        <v>46</v>
      </c>
      <c r="L3580" s="1" t="s">
        <v>46</v>
      </c>
      <c r="M3580" s="1" t="s">
        <v>18</v>
      </c>
      <c r="O3580" s="1" t="str" cm="1">
        <f t="array" ref="O3580">_xlfn.IFS(AND(N3580="",B3580&lt;&gt;"infant"),"n/a",AND(N3580="",B3580="infant"),0,AND(N3580&gt;0,N3580&lt;&gt;0),N3580)</f>
        <v>n/a</v>
      </c>
      <c r="P3580" t="str">
        <f>IF($O3580="n/a","BLANK",VLOOKUP($O3580,'Q5'!$O$3:$P$7,2))</f>
        <v>BLANK</v>
      </c>
      <c r="Q3580" s="1" t="s">
        <v>93</v>
      </c>
      <c r="R3580" s="1" t="s">
        <v>7650</v>
      </c>
      <c r="S3580" s="1" t="s">
        <v>7650</v>
      </c>
      <c r="T3580" s="1" t="s">
        <v>6534</v>
      </c>
      <c r="U3580" s="1" t="s">
        <v>7235</v>
      </c>
      <c r="V3580" s="1" t="s">
        <v>7651</v>
      </c>
    </row>
    <row r="3581" spans="1:22" ht="13.2" x14ac:dyDescent="0.25">
      <c r="A3581" s="2" t="s">
        <v>3257</v>
      </c>
      <c r="B3581" s="1" t="s">
        <v>995</v>
      </c>
      <c r="C3581" s="1" t="e">
        <f t="shared" si="167"/>
        <v>#VALUE!</v>
      </c>
      <c r="D3581" s="1" t="s">
        <v>32</v>
      </c>
      <c r="E3581" s="1">
        <v>9</v>
      </c>
      <c r="F3581" s="1">
        <v>28</v>
      </c>
      <c r="G3581" s="1">
        <v>1874</v>
      </c>
      <c r="H3581" s="1" t="str">
        <f t="shared" si="165"/>
        <v>1870</v>
      </c>
      <c r="I3581" s="1">
        <f t="shared" si="166"/>
        <v>1870</v>
      </c>
      <c r="J3581" s="1" t="str">
        <f>VLOOKUP(Historic_Nashville_City_Cemeter!$G3581,'Q5'!$O$11:$P$14,2)</f>
        <v>&lt;1880</v>
      </c>
      <c r="M3581" s="1" t="s">
        <v>18</v>
      </c>
      <c r="O3581" s="1" cm="1">
        <f t="array" ref="O3581">_xlfn.IFS(AND(N3581="",B3581&lt;&gt;"infant"),"n/a",AND(N3581="",B3581="infant"),0,AND(N3581&gt;0,N3581&lt;&gt;0),N3581)</f>
        <v>0</v>
      </c>
      <c r="P3581" t="str">
        <f>IF($O3581="n/a","BLANK",VLOOKUP($O3581,'Q5'!$O$3:$P$7,2))</f>
        <v>0-18</v>
      </c>
      <c r="Q3581" s="1" t="s">
        <v>2517</v>
      </c>
      <c r="R3581" s="1" t="s">
        <v>76</v>
      </c>
      <c r="S3581" s="1" t="s">
        <v>76</v>
      </c>
      <c r="T3581" s="1" t="s">
        <v>481</v>
      </c>
      <c r="U3581" s="1" t="s">
        <v>126</v>
      </c>
      <c r="V3581" s="1" t="s">
        <v>7652</v>
      </c>
    </row>
    <row r="3582" spans="1:22" ht="13.2" x14ac:dyDescent="0.25">
      <c r="A3582" s="2" t="s">
        <v>3257</v>
      </c>
      <c r="B3582" s="1" t="s">
        <v>7653</v>
      </c>
      <c r="C3582" s="1" t="str">
        <f t="shared" si="167"/>
        <v>Perkins</v>
      </c>
      <c r="D3582" s="1" t="s">
        <v>32</v>
      </c>
      <c r="E3582" s="1">
        <v>9</v>
      </c>
      <c r="F3582" s="1">
        <v>29</v>
      </c>
      <c r="G3582" s="1">
        <v>1874</v>
      </c>
      <c r="H3582" s="1" t="str">
        <f t="shared" si="165"/>
        <v>1870</v>
      </c>
      <c r="I3582" s="1">
        <f t="shared" si="166"/>
        <v>1870</v>
      </c>
      <c r="J3582" s="1" t="str">
        <f>VLOOKUP(Historic_Nashville_City_Cemeter!$G3582,'Q5'!$O$11:$P$14,2)</f>
        <v>&lt;1880</v>
      </c>
      <c r="K3582" s="1" t="s">
        <v>46</v>
      </c>
      <c r="L3582" s="1" t="s">
        <v>46</v>
      </c>
      <c r="M3582" s="1" t="s">
        <v>325</v>
      </c>
      <c r="O3582" s="1" t="str" cm="1">
        <f t="array" ref="O3582">_xlfn.IFS(AND(N3582="",B3582&lt;&gt;"infant"),"n/a",AND(N3582="",B3582="infant"),0,AND(N3582&gt;0,N3582&lt;&gt;0),N3582)</f>
        <v>n/a</v>
      </c>
      <c r="P3582" t="str">
        <f>IF($O3582="n/a","BLANK",VLOOKUP($O3582,'Q5'!$O$3:$P$7,2))</f>
        <v>BLANK</v>
      </c>
      <c r="Q3582" s="1" t="s">
        <v>93</v>
      </c>
      <c r="R3582" s="1" t="s">
        <v>76</v>
      </c>
      <c r="S3582" s="1" t="s">
        <v>76</v>
      </c>
      <c r="T3582" s="1" t="s">
        <v>6534</v>
      </c>
    </row>
    <row r="3583" spans="1:22" ht="13.2" x14ac:dyDescent="0.25">
      <c r="A3583" s="2" t="s">
        <v>3257</v>
      </c>
      <c r="B3583" s="1" t="s">
        <v>995</v>
      </c>
      <c r="C3583" s="1" t="e">
        <f t="shared" si="167"/>
        <v>#VALUE!</v>
      </c>
      <c r="D3583" s="1" t="s">
        <v>32</v>
      </c>
      <c r="E3583" s="1">
        <v>9</v>
      </c>
      <c r="F3583" s="1">
        <v>30</v>
      </c>
      <c r="G3583" s="1">
        <v>1874</v>
      </c>
      <c r="H3583" s="1" t="str">
        <f t="shared" si="165"/>
        <v>1870</v>
      </c>
      <c r="I3583" s="1">
        <f t="shared" si="166"/>
        <v>1870</v>
      </c>
      <c r="J3583" s="1" t="str">
        <f>VLOOKUP(Historic_Nashville_City_Cemeter!$G3583,'Q5'!$O$11:$P$14,2)</f>
        <v>&lt;1880</v>
      </c>
      <c r="M3583" s="1" t="s">
        <v>325</v>
      </c>
      <c r="O3583" s="1" cm="1">
        <f t="array" ref="O3583">_xlfn.IFS(AND(N3583="",B3583&lt;&gt;"infant"),"n/a",AND(N3583="",B3583="infant"),0,AND(N3583&gt;0,N3583&lt;&gt;0),N3583)</f>
        <v>0</v>
      </c>
      <c r="P3583" t="str">
        <f>IF($O3583="n/a","BLANK",VLOOKUP($O3583,'Q5'!$O$3:$P$7,2))</f>
        <v>0-18</v>
      </c>
      <c r="Q3583" s="1" t="s">
        <v>93</v>
      </c>
      <c r="R3583" s="1" t="s">
        <v>76</v>
      </c>
      <c r="S3583" s="1" t="s">
        <v>76</v>
      </c>
      <c r="T3583" s="1" t="s">
        <v>6534</v>
      </c>
      <c r="V3583" s="1" t="s">
        <v>7654</v>
      </c>
    </row>
    <row r="3584" spans="1:22" ht="13.2" x14ac:dyDescent="0.25">
      <c r="A3584" s="2" t="s">
        <v>5001</v>
      </c>
      <c r="B3584" s="1" t="s">
        <v>7655</v>
      </c>
      <c r="C3584" s="1" t="str">
        <f t="shared" si="167"/>
        <v>Jenkins</v>
      </c>
      <c r="D3584" s="1" t="s">
        <v>66</v>
      </c>
      <c r="E3584" s="1">
        <v>4</v>
      </c>
      <c r="F3584" s="1">
        <v>2</v>
      </c>
      <c r="G3584" s="1">
        <v>1873</v>
      </c>
      <c r="H3584" s="1" t="str">
        <f t="shared" si="165"/>
        <v>1870</v>
      </c>
      <c r="I3584" s="1">
        <f t="shared" si="166"/>
        <v>1870</v>
      </c>
      <c r="J3584" s="1" t="str">
        <f>VLOOKUP(Historic_Nashville_City_Cemeter!$G3584,'Q5'!$O$11:$P$14,2)</f>
        <v>&lt;1880</v>
      </c>
      <c r="K3584" s="1" t="s">
        <v>46</v>
      </c>
      <c r="L3584" s="1" t="s">
        <v>46</v>
      </c>
      <c r="M3584" s="1" t="s">
        <v>325</v>
      </c>
      <c r="N3584" s="1">
        <v>13</v>
      </c>
      <c r="O3584" s="1" cm="1">
        <f t="array" ref="O3584">_xlfn.IFS(AND(N3584="",B3584&lt;&gt;"infant"),"n/a",AND(N3584="",B3584="infant"),0,AND(N3584&gt;0,N3584&lt;&gt;0),N3584)</f>
        <v>13</v>
      </c>
      <c r="P3584" t="str">
        <f>IF($O3584="n/a","BLANK",VLOOKUP($O3584,'Q5'!$O$3:$P$7,2))</f>
        <v>0-18</v>
      </c>
      <c r="Q3584" s="1" t="s">
        <v>93</v>
      </c>
      <c r="R3584" s="1" t="s">
        <v>7656</v>
      </c>
      <c r="S3584" s="1" t="s">
        <v>7656</v>
      </c>
      <c r="T3584" s="1" t="s">
        <v>111</v>
      </c>
      <c r="U3584" s="1" t="s">
        <v>1340</v>
      </c>
    </row>
    <row r="3585" spans="1:22" ht="13.2" x14ac:dyDescent="0.25">
      <c r="A3585" s="2" t="s">
        <v>5001</v>
      </c>
      <c r="B3585" s="1" t="s">
        <v>7657</v>
      </c>
      <c r="C3585" s="1" t="str">
        <f t="shared" si="167"/>
        <v>Goodwin</v>
      </c>
      <c r="D3585" s="1" t="s">
        <v>66</v>
      </c>
      <c r="E3585" s="1">
        <v>4</v>
      </c>
      <c r="F3585" s="1">
        <v>3</v>
      </c>
      <c r="G3585" s="1">
        <v>1873</v>
      </c>
      <c r="H3585" s="1" t="str">
        <f t="shared" si="165"/>
        <v>1870</v>
      </c>
      <c r="I3585" s="1">
        <f t="shared" si="166"/>
        <v>1870</v>
      </c>
      <c r="J3585" s="1" t="str">
        <f>VLOOKUP(Historic_Nashville_City_Cemeter!$G3585,'Q5'!$O$11:$P$14,2)</f>
        <v>&lt;1880</v>
      </c>
      <c r="K3585" s="1" t="s">
        <v>17</v>
      </c>
      <c r="L3585" s="1" t="s">
        <v>17</v>
      </c>
      <c r="M3585" s="1" t="s">
        <v>18</v>
      </c>
      <c r="N3585" s="1">
        <v>13</v>
      </c>
      <c r="O3585" s="1" cm="1">
        <f t="array" ref="O3585">_xlfn.IFS(AND(N3585="",B3585&lt;&gt;"infant"),"n/a",AND(N3585="",B3585="infant"),0,AND(N3585&gt;0,N3585&lt;&gt;0),N3585)</f>
        <v>13</v>
      </c>
      <c r="P3585" t="str">
        <f>IF($O3585="n/a","BLANK",VLOOKUP($O3585,'Q5'!$O$3:$P$7,2))</f>
        <v>0-18</v>
      </c>
      <c r="Q3585" s="1" t="s">
        <v>93</v>
      </c>
      <c r="R3585" s="1" t="s">
        <v>1652</v>
      </c>
      <c r="S3585" s="1" t="s">
        <v>1652</v>
      </c>
      <c r="T3585" s="1" t="s">
        <v>552</v>
      </c>
      <c r="U3585" s="1" t="s">
        <v>126</v>
      </c>
    </row>
    <row r="3586" spans="1:22" ht="13.2" x14ac:dyDescent="0.25">
      <c r="A3586" s="2" t="s">
        <v>5001</v>
      </c>
      <c r="B3586" s="1" t="s">
        <v>7658</v>
      </c>
      <c r="C3586" s="1" t="str">
        <f t="shared" si="167"/>
        <v>Hunley</v>
      </c>
      <c r="D3586" s="1" t="s">
        <v>66</v>
      </c>
      <c r="E3586" s="1">
        <v>4</v>
      </c>
      <c r="F3586" s="1">
        <v>4</v>
      </c>
      <c r="G3586" s="1">
        <v>1873</v>
      </c>
      <c r="H3586" s="1" t="str">
        <f t="shared" si="165"/>
        <v>1870</v>
      </c>
      <c r="I3586" s="1">
        <f t="shared" si="166"/>
        <v>1870</v>
      </c>
      <c r="J3586" s="1" t="str">
        <f>VLOOKUP(Historic_Nashville_City_Cemeter!$G3586,'Q5'!$O$11:$P$14,2)</f>
        <v>&lt;1880</v>
      </c>
      <c r="K3586" s="1" t="s">
        <v>46</v>
      </c>
      <c r="L3586" s="1" t="s">
        <v>46</v>
      </c>
      <c r="M3586" s="1" t="s">
        <v>18</v>
      </c>
      <c r="N3586" s="1">
        <v>36</v>
      </c>
      <c r="O3586" s="1" cm="1">
        <f t="array" ref="O3586">_xlfn.IFS(AND(N3586="",B3586&lt;&gt;"infant"),"n/a",AND(N3586="",B3586="infant"),0,AND(N3586&gt;0,N3586&lt;&gt;0),N3586)</f>
        <v>36</v>
      </c>
      <c r="P3586" t="str">
        <f>IF($O3586="n/a","BLANK",VLOOKUP($O3586,'Q5'!$O$3:$P$7,2))</f>
        <v>26-40</v>
      </c>
      <c r="Q3586" s="1" t="s">
        <v>93</v>
      </c>
      <c r="R3586" s="1" t="s">
        <v>26</v>
      </c>
      <c r="S3586" s="1" t="s">
        <v>26</v>
      </c>
      <c r="T3586" s="1" t="s">
        <v>111</v>
      </c>
      <c r="U3586" s="1" t="s">
        <v>578</v>
      </c>
    </row>
    <row r="3587" spans="1:22" ht="13.2" x14ac:dyDescent="0.25">
      <c r="A3587" s="2" t="s">
        <v>5001</v>
      </c>
      <c r="B3587" s="1" t="s">
        <v>7659</v>
      </c>
      <c r="C3587" s="1" t="str">
        <f t="shared" si="167"/>
        <v>Bass</v>
      </c>
      <c r="D3587" s="1" t="s">
        <v>66</v>
      </c>
      <c r="E3587" s="1">
        <v>4</v>
      </c>
      <c r="F3587" s="1">
        <v>4</v>
      </c>
      <c r="G3587" s="1">
        <v>1873</v>
      </c>
      <c r="H3587" s="1" t="str">
        <f t="shared" ref="H3587:H3650" si="168">LEFT(G3587,3)&amp;"0"</f>
        <v>1870</v>
      </c>
      <c r="I3587" s="1">
        <f t="shared" ref="I3587:I3650" si="169">_xlfn.FLOOR.MATH(G3587, 10)</f>
        <v>1870</v>
      </c>
      <c r="J3587" s="1" t="str">
        <f>VLOOKUP(Historic_Nashville_City_Cemeter!$G3587,'Q5'!$O$11:$P$14,2)</f>
        <v>&lt;1880</v>
      </c>
      <c r="K3587" s="1" t="s">
        <v>17</v>
      </c>
      <c r="L3587" s="1" t="s">
        <v>17</v>
      </c>
      <c r="M3587" s="1" t="s">
        <v>325</v>
      </c>
      <c r="N3587" s="1">
        <v>44</v>
      </c>
      <c r="O3587" s="1" cm="1">
        <f t="array" ref="O3587">_xlfn.IFS(AND(N3587="",B3587&lt;&gt;"infant"),"n/a",AND(N3587="",B3587="infant"),0,AND(N3587&gt;0,N3587&lt;&gt;0),N3587)</f>
        <v>44</v>
      </c>
      <c r="P3587" t="str">
        <f>IF($O3587="n/a","BLANK",VLOOKUP($O3587,'Q5'!$O$3:$P$7,2))</f>
        <v>41-64</v>
      </c>
      <c r="Q3587" s="1" t="s">
        <v>93</v>
      </c>
      <c r="R3587" s="1" t="s">
        <v>1652</v>
      </c>
      <c r="S3587" s="1" t="s">
        <v>1652</v>
      </c>
      <c r="T3587" s="1" t="s">
        <v>35</v>
      </c>
      <c r="U3587" s="1" t="s">
        <v>126</v>
      </c>
    </row>
    <row r="3588" spans="1:22" ht="13.2" x14ac:dyDescent="0.25">
      <c r="A3588" s="2" t="s">
        <v>5001</v>
      </c>
      <c r="B3588" s="1" t="s">
        <v>7660</v>
      </c>
      <c r="C3588" s="1" t="str">
        <f t="shared" ref="C3588:C3651" si="170">LEFT(B3588,FIND(",",B3588)-1)</f>
        <v>Lankford</v>
      </c>
      <c r="D3588" s="1" t="s">
        <v>66</v>
      </c>
      <c r="E3588" s="1">
        <v>4</v>
      </c>
      <c r="F3588" s="1">
        <v>4</v>
      </c>
      <c r="G3588" s="1">
        <v>1873</v>
      </c>
      <c r="H3588" s="1" t="str">
        <f t="shared" si="168"/>
        <v>1870</v>
      </c>
      <c r="I3588" s="1">
        <f t="shared" si="169"/>
        <v>1870</v>
      </c>
      <c r="J3588" s="1" t="str">
        <f>VLOOKUP(Historic_Nashville_City_Cemeter!$G3588,'Q5'!$O$11:$P$14,2)</f>
        <v>&lt;1880</v>
      </c>
      <c r="K3588" s="1" t="s">
        <v>46</v>
      </c>
      <c r="L3588" s="1" t="s">
        <v>46</v>
      </c>
      <c r="M3588" s="1" t="s">
        <v>18</v>
      </c>
      <c r="N3588" s="1">
        <v>19</v>
      </c>
      <c r="O3588" s="1" cm="1">
        <f t="array" ref="O3588">_xlfn.IFS(AND(N3588="",B3588&lt;&gt;"infant"),"n/a",AND(N3588="",B3588="infant"),0,AND(N3588&gt;0,N3588&lt;&gt;0),N3588)</f>
        <v>19</v>
      </c>
      <c r="P3588" t="str">
        <f>IF($O3588="n/a","BLANK",VLOOKUP($O3588,'Q5'!$O$3:$P$7,2))</f>
        <v>19-25</v>
      </c>
      <c r="Q3588" s="1" t="s">
        <v>93</v>
      </c>
      <c r="R3588" s="1" t="s">
        <v>7661</v>
      </c>
      <c r="S3588" s="1" t="s">
        <v>7661</v>
      </c>
      <c r="T3588" s="1" t="s">
        <v>111</v>
      </c>
      <c r="U3588" s="1" t="s">
        <v>578</v>
      </c>
    </row>
    <row r="3589" spans="1:22" ht="13.2" x14ac:dyDescent="0.25">
      <c r="A3589" s="2" t="s">
        <v>5001</v>
      </c>
      <c r="B3589" s="1" t="s">
        <v>7662</v>
      </c>
      <c r="C3589" s="1" t="e">
        <f t="shared" si="170"/>
        <v>#VALUE!</v>
      </c>
      <c r="D3589" s="1" t="s">
        <v>66</v>
      </c>
      <c r="E3589" s="1">
        <v>4</v>
      </c>
      <c r="F3589" s="1">
        <v>5</v>
      </c>
      <c r="G3589" s="1">
        <v>1873</v>
      </c>
      <c r="H3589" s="1" t="str">
        <f t="shared" si="168"/>
        <v>1870</v>
      </c>
      <c r="I3589" s="1">
        <f t="shared" si="169"/>
        <v>1870</v>
      </c>
      <c r="J3589" s="1" t="str">
        <f>VLOOKUP(Historic_Nashville_City_Cemeter!$G3589,'Q5'!$O$11:$P$14,2)</f>
        <v>&lt;1880</v>
      </c>
      <c r="K3589" s="1" t="s">
        <v>17</v>
      </c>
      <c r="L3589" s="1" t="s">
        <v>17</v>
      </c>
      <c r="M3589" s="1" t="s">
        <v>18</v>
      </c>
      <c r="O3589" s="1" t="str" cm="1">
        <f t="array" ref="O3589">_xlfn.IFS(AND(N3589="",B3589&lt;&gt;"infant"),"n/a",AND(N3589="",B3589="infant"),0,AND(N3589&gt;0,N3589&lt;&gt;0),N3589)</f>
        <v>n/a</v>
      </c>
      <c r="P3589" t="str">
        <f>IF($O3589="n/a","BLANK",VLOOKUP($O3589,'Q5'!$O$3:$P$7,2))</f>
        <v>BLANK</v>
      </c>
      <c r="Q3589" s="1" t="s">
        <v>93</v>
      </c>
      <c r="R3589" s="1" t="s">
        <v>417</v>
      </c>
      <c r="S3589" s="1" t="s">
        <v>417</v>
      </c>
      <c r="T3589" s="1" t="s">
        <v>41</v>
      </c>
      <c r="U3589" s="1" t="s">
        <v>7663</v>
      </c>
      <c r="V3589" s="1" t="s">
        <v>7664</v>
      </c>
    </row>
    <row r="3590" spans="1:22" ht="13.2" x14ac:dyDescent="0.25">
      <c r="A3590" s="2" t="s">
        <v>5001</v>
      </c>
      <c r="B3590" s="1" t="s">
        <v>7665</v>
      </c>
      <c r="C3590" s="1" t="str">
        <f t="shared" si="170"/>
        <v>Stephens</v>
      </c>
      <c r="D3590" s="1" t="s">
        <v>66</v>
      </c>
      <c r="E3590" s="1">
        <v>4</v>
      </c>
      <c r="F3590" s="1">
        <v>5</v>
      </c>
      <c r="G3590" s="1">
        <v>1873</v>
      </c>
      <c r="H3590" s="1" t="str">
        <f t="shared" si="168"/>
        <v>1870</v>
      </c>
      <c r="I3590" s="1">
        <f t="shared" si="169"/>
        <v>1870</v>
      </c>
      <c r="J3590" s="1" t="str">
        <f>VLOOKUP(Historic_Nashville_City_Cemeter!$G3590,'Q5'!$O$11:$P$14,2)</f>
        <v>&lt;1880</v>
      </c>
      <c r="K3590" s="1" t="s">
        <v>46</v>
      </c>
      <c r="L3590" s="1" t="s">
        <v>46</v>
      </c>
      <c r="M3590" s="1" t="s">
        <v>18</v>
      </c>
      <c r="N3590" s="1">
        <v>34</v>
      </c>
      <c r="O3590" s="1" cm="1">
        <f t="array" ref="O3590">_xlfn.IFS(AND(N3590="",B3590&lt;&gt;"infant"),"n/a",AND(N3590="",B3590="infant"),0,AND(N3590&gt;0,N3590&lt;&gt;0),N3590)</f>
        <v>34</v>
      </c>
      <c r="P3590" t="str">
        <f>IF($O3590="n/a","BLANK",VLOOKUP($O3590,'Q5'!$O$3:$P$7,2))</f>
        <v>26-40</v>
      </c>
      <c r="Q3590" s="1" t="s">
        <v>93</v>
      </c>
      <c r="R3590" s="1" t="s">
        <v>6287</v>
      </c>
      <c r="S3590" s="1" t="s">
        <v>6287</v>
      </c>
      <c r="T3590" s="1" t="s">
        <v>59</v>
      </c>
      <c r="U3590" s="1" t="s">
        <v>1340</v>
      </c>
    </row>
    <row r="3591" spans="1:22" ht="13.2" x14ac:dyDescent="0.25">
      <c r="A3591" s="2" t="s">
        <v>5001</v>
      </c>
      <c r="B3591" s="1" t="s">
        <v>995</v>
      </c>
      <c r="C3591" s="1" t="e">
        <f t="shared" si="170"/>
        <v>#VALUE!</v>
      </c>
      <c r="D3591" s="1" t="s">
        <v>66</v>
      </c>
      <c r="E3591" s="1">
        <v>4</v>
      </c>
      <c r="F3591" s="1">
        <v>6</v>
      </c>
      <c r="G3591" s="1">
        <v>1873</v>
      </c>
      <c r="H3591" s="1" t="str">
        <f t="shared" si="168"/>
        <v>1870</v>
      </c>
      <c r="I3591" s="1">
        <f t="shared" si="169"/>
        <v>1870</v>
      </c>
      <c r="J3591" s="1" t="str">
        <f>VLOOKUP(Historic_Nashville_City_Cemeter!$G3591,'Q5'!$O$11:$P$14,2)</f>
        <v>&lt;1880</v>
      </c>
      <c r="K3591" s="1" t="s">
        <v>17</v>
      </c>
      <c r="L3591" s="1" t="s">
        <v>17</v>
      </c>
      <c r="M3591" s="1" t="s">
        <v>18</v>
      </c>
      <c r="O3591" s="1" cm="1">
        <f t="array" ref="O3591">_xlfn.IFS(AND(N3591="",B3591&lt;&gt;"infant"),"n/a",AND(N3591="",B3591="infant"),0,AND(N3591&gt;0,N3591&lt;&gt;0),N3591)</f>
        <v>0</v>
      </c>
      <c r="P3591" t="str">
        <f>IF($O3591="n/a","BLANK",VLOOKUP($O3591,'Q5'!$O$3:$P$7,2))</f>
        <v>0-18</v>
      </c>
      <c r="Q3591" s="1" t="s">
        <v>93</v>
      </c>
      <c r="R3591" s="1" t="s">
        <v>2211</v>
      </c>
      <c r="S3591" s="1" t="s">
        <v>2211</v>
      </c>
      <c r="T3591" s="1" t="s">
        <v>79</v>
      </c>
      <c r="U3591" s="1" t="s">
        <v>126</v>
      </c>
      <c r="V3591" s="1" t="s">
        <v>7666</v>
      </c>
    </row>
    <row r="3592" spans="1:22" ht="13.2" x14ac:dyDescent="0.25">
      <c r="A3592" s="2" t="s">
        <v>5001</v>
      </c>
      <c r="B3592" s="1" t="s">
        <v>7667</v>
      </c>
      <c r="C3592" s="1" t="str">
        <f t="shared" si="170"/>
        <v>Payne</v>
      </c>
      <c r="D3592" s="1" t="s">
        <v>66</v>
      </c>
      <c r="E3592" s="1">
        <v>4</v>
      </c>
      <c r="F3592" s="1">
        <v>6</v>
      </c>
      <c r="G3592" s="1">
        <v>1873</v>
      </c>
      <c r="H3592" s="1" t="str">
        <f t="shared" si="168"/>
        <v>1870</v>
      </c>
      <c r="I3592" s="1">
        <f t="shared" si="169"/>
        <v>1870</v>
      </c>
      <c r="J3592" s="1" t="str">
        <f>VLOOKUP(Historic_Nashville_City_Cemeter!$G3592,'Q5'!$O$11:$P$14,2)</f>
        <v>&lt;1880</v>
      </c>
      <c r="K3592" s="1" t="s">
        <v>17</v>
      </c>
      <c r="L3592" s="1" t="s">
        <v>17</v>
      </c>
      <c r="M3592" s="1" t="s">
        <v>325</v>
      </c>
      <c r="N3592" s="1">
        <v>43</v>
      </c>
      <c r="O3592" s="1" cm="1">
        <f t="array" ref="O3592">_xlfn.IFS(AND(N3592="",B3592&lt;&gt;"infant"),"n/a",AND(N3592="",B3592="infant"),0,AND(N3592&gt;0,N3592&lt;&gt;0),N3592)</f>
        <v>43</v>
      </c>
      <c r="P3592" t="str">
        <f>IF($O3592="n/a","BLANK",VLOOKUP($O3592,'Q5'!$O$3:$P$7,2))</f>
        <v>41-64</v>
      </c>
      <c r="Q3592" s="1" t="s">
        <v>93</v>
      </c>
      <c r="R3592" s="1" t="s">
        <v>3408</v>
      </c>
      <c r="S3592" s="1" t="s">
        <v>27842</v>
      </c>
      <c r="T3592" s="1" t="s">
        <v>19</v>
      </c>
      <c r="U3592" s="1">
        <v>100</v>
      </c>
      <c r="V3592" s="1" t="s">
        <v>7668</v>
      </c>
    </row>
    <row r="3593" spans="1:22" ht="13.2" x14ac:dyDescent="0.25">
      <c r="A3593" s="2" t="s">
        <v>5001</v>
      </c>
      <c r="B3593" s="1" t="s">
        <v>7669</v>
      </c>
      <c r="C3593" s="1" t="str">
        <f t="shared" si="170"/>
        <v>Kharn</v>
      </c>
      <c r="D3593" s="1" t="s">
        <v>66</v>
      </c>
      <c r="E3593" s="1">
        <v>4</v>
      </c>
      <c r="F3593" s="1">
        <v>7</v>
      </c>
      <c r="G3593" s="1">
        <v>1873</v>
      </c>
      <c r="H3593" s="1" t="str">
        <f t="shared" si="168"/>
        <v>1870</v>
      </c>
      <c r="I3593" s="1">
        <f t="shared" si="169"/>
        <v>1870</v>
      </c>
      <c r="J3593" s="1" t="str">
        <f>VLOOKUP(Historic_Nashville_City_Cemeter!$G3593,'Q5'!$O$11:$P$14,2)</f>
        <v>&lt;1880</v>
      </c>
      <c r="K3593" s="1" t="s">
        <v>17</v>
      </c>
      <c r="L3593" s="1" t="s">
        <v>17</v>
      </c>
      <c r="M3593" s="1" t="s">
        <v>18</v>
      </c>
      <c r="N3593" s="1">
        <v>60</v>
      </c>
      <c r="O3593" s="1" cm="1">
        <f t="array" ref="O3593">_xlfn.IFS(AND(N3593="",B3593&lt;&gt;"infant"),"n/a",AND(N3593="",B3593="infant"),0,AND(N3593&gt;0,N3593&lt;&gt;0),N3593)</f>
        <v>60</v>
      </c>
      <c r="P3593" t="str">
        <f>IF($O3593="n/a","BLANK",VLOOKUP($O3593,'Q5'!$O$3:$P$7,2))</f>
        <v>41-64</v>
      </c>
      <c r="Q3593" s="1" t="s">
        <v>93</v>
      </c>
      <c r="R3593" s="1" t="s">
        <v>2160</v>
      </c>
      <c r="S3593" s="1" t="s">
        <v>2160</v>
      </c>
      <c r="T3593" s="1" t="s">
        <v>111</v>
      </c>
      <c r="U3593" s="1" t="s">
        <v>126</v>
      </c>
    </row>
    <row r="3594" spans="1:22" ht="13.2" x14ac:dyDescent="0.25">
      <c r="A3594" s="2" t="s">
        <v>5001</v>
      </c>
      <c r="B3594" s="1" t="s">
        <v>7670</v>
      </c>
      <c r="C3594" s="1" t="str">
        <f t="shared" si="170"/>
        <v>Alley</v>
      </c>
      <c r="D3594" s="1" t="s">
        <v>66</v>
      </c>
      <c r="E3594" s="1">
        <v>4</v>
      </c>
      <c r="F3594" s="1">
        <v>8</v>
      </c>
      <c r="G3594" s="1">
        <v>1873</v>
      </c>
      <c r="H3594" s="1" t="str">
        <f t="shared" si="168"/>
        <v>1870</v>
      </c>
      <c r="I3594" s="1">
        <f t="shared" si="169"/>
        <v>1870</v>
      </c>
      <c r="J3594" s="1" t="str">
        <f>VLOOKUP(Historic_Nashville_City_Cemeter!$G3594,'Q5'!$O$11:$P$14,2)</f>
        <v>&lt;1880</v>
      </c>
      <c r="K3594" s="1" t="s">
        <v>17</v>
      </c>
      <c r="L3594" s="1" t="s">
        <v>17</v>
      </c>
      <c r="M3594" s="1" t="s">
        <v>18</v>
      </c>
      <c r="N3594" s="1">
        <v>96</v>
      </c>
      <c r="O3594" s="1" cm="1">
        <f t="array" ref="O3594">_xlfn.IFS(AND(N3594="",B3594&lt;&gt;"infant"),"n/a",AND(N3594="",B3594="infant"),0,AND(N3594&gt;0,N3594&lt;&gt;0),N3594)</f>
        <v>96</v>
      </c>
      <c r="P3594" t="str">
        <f>IF($O3594="n/a","BLANK",VLOOKUP($O3594,'Q5'!$O$3:$P$7,2))</f>
        <v>65+</v>
      </c>
      <c r="Q3594" s="1" t="s">
        <v>93</v>
      </c>
      <c r="R3594" s="1" t="s">
        <v>34</v>
      </c>
      <c r="S3594" s="1" t="s">
        <v>34</v>
      </c>
      <c r="T3594" s="1" t="s">
        <v>41</v>
      </c>
      <c r="U3594" s="1" t="s">
        <v>126</v>
      </c>
      <c r="V3594" s="1" t="s">
        <v>7671</v>
      </c>
    </row>
    <row r="3595" spans="1:22" ht="13.2" x14ac:dyDescent="0.25">
      <c r="A3595" s="2" t="s">
        <v>5001</v>
      </c>
      <c r="B3595" s="1" t="s">
        <v>995</v>
      </c>
      <c r="C3595" s="1" t="e">
        <f t="shared" si="170"/>
        <v>#VALUE!</v>
      </c>
      <c r="D3595" s="1" t="s">
        <v>66</v>
      </c>
      <c r="E3595" s="1">
        <v>4</v>
      </c>
      <c r="F3595" s="1">
        <v>8</v>
      </c>
      <c r="G3595" s="1">
        <v>1873</v>
      </c>
      <c r="H3595" s="1" t="str">
        <f t="shared" si="168"/>
        <v>1870</v>
      </c>
      <c r="I3595" s="1">
        <f t="shared" si="169"/>
        <v>1870</v>
      </c>
      <c r="J3595" s="1" t="str">
        <f>VLOOKUP(Historic_Nashville_City_Cemeter!$G3595,'Q5'!$O$11:$P$14,2)</f>
        <v>&lt;1880</v>
      </c>
      <c r="K3595" s="1" t="s">
        <v>46</v>
      </c>
      <c r="L3595" s="1" t="s">
        <v>46</v>
      </c>
      <c r="M3595" s="1" t="s">
        <v>18</v>
      </c>
      <c r="O3595" s="1" cm="1">
        <f t="array" ref="O3595">_xlfn.IFS(AND(N3595="",B3595&lt;&gt;"infant"),"n/a",AND(N3595="",B3595="infant"),0,AND(N3595&gt;0,N3595&lt;&gt;0),N3595)</f>
        <v>0</v>
      </c>
      <c r="P3595" t="str">
        <f>IF($O3595="n/a","BLANK",VLOOKUP($O3595,'Q5'!$O$3:$P$7,2))</f>
        <v>0-18</v>
      </c>
      <c r="Q3595" s="1" t="s">
        <v>93</v>
      </c>
      <c r="R3595" s="1" t="s">
        <v>7672</v>
      </c>
      <c r="S3595" s="1" t="s">
        <v>7672</v>
      </c>
      <c r="T3595" s="1" t="s">
        <v>41</v>
      </c>
      <c r="U3595" s="1">
        <v>50</v>
      </c>
      <c r="V3595" s="1" t="s">
        <v>7673</v>
      </c>
    </row>
    <row r="3596" spans="1:22" ht="13.2" x14ac:dyDescent="0.25">
      <c r="A3596" s="2" t="s">
        <v>5001</v>
      </c>
      <c r="B3596" s="1" t="s">
        <v>995</v>
      </c>
      <c r="C3596" s="1" t="e">
        <f t="shared" si="170"/>
        <v>#VALUE!</v>
      </c>
      <c r="D3596" s="1" t="s">
        <v>66</v>
      </c>
      <c r="E3596" s="1">
        <v>4</v>
      </c>
      <c r="F3596" s="1">
        <v>10</v>
      </c>
      <c r="G3596" s="1">
        <v>1873</v>
      </c>
      <c r="H3596" s="1" t="str">
        <f t="shared" si="168"/>
        <v>1870</v>
      </c>
      <c r="I3596" s="1">
        <f t="shared" si="169"/>
        <v>1870</v>
      </c>
      <c r="J3596" s="1" t="str">
        <f>VLOOKUP(Historic_Nashville_City_Cemeter!$G3596,'Q5'!$O$11:$P$14,2)</f>
        <v>&lt;1880</v>
      </c>
      <c r="K3596" s="1" t="s">
        <v>46</v>
      </c>
      <c r="L3596" s="1" t="s">
        <v>46</v>
      </c>
      <c r="M3596" s="1" t="s">
        <v>18</v>
      </c>
      <c r="O3596" s="1" cm="1">
        <f t="array" ref="O3596">_xlfn.IFS(AND(N3596="",B3596&lt;&gt;"infant"),"n/a",AND(N3596="",B3596="infant"),0,AND(N3596&gt;0,N3596&lt;&gt;0),N3596)</f>
        <v>0</v>
      </c>
      <c r="P3596" t="str">
        <f>IF($O3596="n/a","BLANK",VLOOKUP($O3596,'Q5'!$O$3:$P$7,2))</f>
        <v>0-18</v>
      </c>
      <c r="Q3596" s="1" t="s">
        <v>93</v>
      </c>
      <c r="R3596" s="1" t="s">
        <v>7674</v>
      </c>
      <c r="S3596" s="1" t="s">
        <v>7674</v>
      </c>
      <c r="T3596" s="1" t="s">
        <v>79</v>
      </c>
      <c r="U3596" s="1" t="s">
        <v>578</v>
      </c>
      <c r="V3596" s="1" t="s">
        <v>7675</v>
      </c>
    </row>
    <row r="3597" spans="1:22" ht="13.2" x14ac:dyDescent="0.25">
      <c r="A3597" s="2" t="s">
        <v>5001</v>
      </c>
      <c r="B3597" s="1" t="s">
        <v>7676</v>
      </c>
      <c r="C3597" s="1" t="str">
        <f t="shared" si="170"/>
        <v>Wilson</v>
      </c>
      <c r="D3597" s="1" t="s">
        <v>66</v>
      </c>
      <c r="E3597" s="1">
        <v>4</v>
      </c>
      <c r="F3597" s="1">
        <v>10</v>
      </c>
      <c r="G3597" s="1">
        <v>1873</v>
      </c>
      <c r="H3597" s="1" t="str">
        <f t="shared" si="168"/>
        <v>1870</v>
      </c>
      <c r="I3597" s="1">
        <f t="shared" si="169"/>
        <v>1870</v>
      </c>
      <c r="J3597" s="1" t="str">
        <f>VLOOKUP(Historic_Nashville_City_Cemeter!$G3597,'Q5'!$O$11:$P$14,2)</f>
        <v>&lt;1880</v>
      </c>
      <c r="K3597" s="1" t="s">
        <v>17</v>
      </c>
      <c r="L3597" s="1" t="s">
        <v>17</v>
      </c>
      <c r="M3597" s="1" t="s">
        <v>18</v>
      </c>
      <c r="N3597" s="1">
        <v>25</v>
      </c>
      <c r="O3597" s="1" cm="1">
        <f t="array" ref="O3597">_xlfn.IFS(AND(N3597="",B3597&lt;&gt;"infant"),"n/a",AND(N3597="",B3597="infant"),0,AND(N3597&gt;0,N3597&lt;&gt;0),N3597)</f>
        <v>25</v>
      </c>
      <c r="P3597" t="str">
        <f>IF($O3597="n/a","BLANK",VLOOKUP($O3597,'Q5'!$O$3:$P$7,2))</f>
        <v>19-25</v>
      </c>
      <c r="Q3597" s="1" t="s">
        <v>93</v>
      </c>
      <c r="R3597" s="1" t="s">
        <v>6898</v>
      </c>
      <c r="S3597" s="1" t="s">
        <v>6898</v>
      </c>
      <c r="T3597" s="1" t="s">
        <v>79</v>
      </c>
      <c r="U3597" s="1" t="s">
        <v>578</v>
      </c>
    </row>
    <row r="3598" spans="1:22" ht="13.2" x14ac:dyDescent="0.25">
      <c r="A3598" s="2" t="s">
        <v>5001</v>
      </c>
      <c r="B3598" s="1" t="s">
        <v>7677</v>
      </c>
      <c r="C3598" s="1" t="str">
        <f t="shared" si="170"/>
        <v>Felts</v>
      </c>
      <c r="D3598" s="1" t="s">
        <v>66</v>
      </c>
      <c r="E3598" s="1">
        <v>4</v>
      </c>
      <c r="F3598" s="1">
        <v>11</v>
      </c>
      <c r="G3598" s="1">
        <v>1873</v>
      </c>
      <c r="H3598" s="1" t="str">
        <f t="shared" si="168"/>
        <v>1870</v>
      </c>
      <c r="I3598" s="1">
        <f t="shared" si="169"/>
        <v>1870</v>
      </c>
      <c r="J3598" s="1" t="str">
        <f>VLOOKUP(Historic_Nashville_City_Cemeter!$G3598,'Q5'!$O$11:$P$14,2)</f>
        <v>&lt;1880</v>
      </c>
      <c r="K3598" s="1" t="s">
        <v>46</v>
      </c>
      <c r="L3598" s="1" t="s">
        <v>46</v>
      </c>
      <c r="M3598" s="1" t="s">
        <v>18</v>
      </c>
      <c r="N3598" s="1">
        <v>63</v>
      </c>
      <c r="O3598" s="1" cm="1">
        <f t="array" ref="O3598">_xlfn.IFS(AND(N3598="",B3598&lt;&gt;"infant"),"n/a",AND(N3598="",B3598="infant"),0,AND(N3598&gt;0,N3598&lt;&gt;0),N3598)</f>
        <v>63</v>
      </c>
      <c r="P3598" t="str">
        <f>IF($O3598="n/a","BLANK",VLOOKUP($O3598,'Q5'!$O$3:$P$7,2))</f>
        <v>41-64</v>
      </c>
      <c r="Q3598" s="1" t="s">
        <v>93</v>
      </c>
      <c r="R3598" s="1" t="s">
        <v>244</v>
      </c>
      <c r="S3598" s="1" t="s">
        <v>244</v>
      </c>
      <c r="T3598" s="1" t="s">
        <v>53</v>
      </c>
      <c r="U3598" s="1" t="s">
        <v>126</v>
      </c>
    </row>
    <row r="3599" spans="1:22" ht="13.2" x14ac:dyDescent="0.25">
      <c r="A3599" s="2" t="s">
        <v>5001</v>
      </c>
      <c r="B3599" s="1" t="s">
        <v>7678</v>
      </c>
      <c r="C3599" s="1" t="e">
        <f t="shared" si="170"/>
        <v>#VALUE!</v>
      </c>
      <c r="D3599" s="1" t="s">
        <v>66</v>
      </c>
      <c r="E3599" s="1">
        <v>4</v>
      </c>
      <c r="F3599" s="1">
        <v>13</v>
      </c>
      <c r="G3599" s="1">
        <v>1873</v>
      </c>
      <c r="H3599" s="1" t="str">
        <f t="shared" si="168"/>
        <v>1870</v>
      </c>
      <c r="I3599" s="1">
        <f t="shared" si="169"/>
        <v>1870</v>
      </c>
      <c r="J3599" s="1" t="str">
        <f>VLOOKUP(Historic_Nashville_City_Cemeter!$G3599,'Q5'!$O$11:$P$14,2)</f>
        <v>&lt;1880</v>
      </c>
      <c r="K3599" s="1" t="s">
        <v>17</v>
      </c>
      <c r="L3599" s="1" t="s">
        <v>17</v>
      </c>
      <c r="M3599" s="1" t="s">
        <v>18</v>
      </c>
      <c r="N3599" s="1">
        <v>9</v>
      </c>
      <c r="O3599" s="1" cm="1">
        <f t="array" ref="O3599">_xlfn.IFS(AND(N3599="",B3599&lt;&gt;"infant"),"n/a",AND(N3599="",B3599="infant"),0,AND(N3599&gt;0,N3599&lt;&gt;0),N3599)</f>
        <v>9</v>
      </c>
      <c r="P3599" t="str">
        <f>IF($O3599="n/a","BLANK",VLOOKUP($O3599,'Q5'!$O$3:$P$7,2))</f>
        <v>0-18</v>
      </c>
      <c r="Q3599" s="1" t="s">
        <v>93</v>
      </c>
      <c r="R3599" s="1" t="s">
        <v>7679</v>
      </c>
      <c r="S3599" s="1" t="s">
        <v>7679</v>
      </c>
      <c r="T3599" s="1" t="s">
        <v>667</v>
      </c>
      <c r="U3599" s="1" t="s">
        <v>126</v>
      </c>
      <c r="V3599" s="1" t="s">
        <v>7680</v>
      </c>
    </row>
    <row r="3600" spans="1:22" ht="13.2" x14ac:dyDescent="0.25">
      <c r="A3600" s="2" t="s">
        <v>5001</v>
      </c>
      <c r="B3600" s="1" t="s">
        <v>7681</v>
      </c>
      <c r="C3600" s="1" t="str">
        <f t="shared" si="170"/>
        <v>Montgomery</v>
      </c>
      <c r="D3600" s="1" t="s">
        <v>66</v>
      </c>
      <c r="E3600" s="1">
        <v>4</v>
      </c>
      <c r="F3600" s="1">
        <v>13</v>
      </c>
      <c r="G3600" s="1">
        <v>1873</v>
      </c>
      <c r="H3600" s="1" t="str">
        <f t="shared" si="168"/>
        <v>1870</v>
      </c>
      <c r="I3600" s="1">
        <f t="shared" si="169"/>
        <v>1870</v>
      </c>
      <c r="J3600" s="1" t="str">
        <f>VLOOKUP(Historic_Nashville_City_Cemeter!$G3600,'Q5'!$O$11:$P$14,2)</f>
        <v>&lt;1880</v>
      </c>
      <c r="K3600" s="1" t="s">
        <v>46</v>
      </c>
      <c r="L3600" s="1" t="s">
        <v>46</v>
      </c>
      <c r="M3600" s="1" t="s">
        <v>18</v>
      </c>
      <c r="N3600" s="1">
        <v>38</v>
      </c>
      <c r="O3600" s="1" cm="1">
        <f t="array" ref="O3600">_xlfn.IFS(AND(N3600="",B3600&lt;&gt;"infant"),"n/a",AND(N3600="",B3600="infant"),0,AND(N3600&gt;0,N3600&lt;&gt;0),N3600)</f>
        <v>38</v>
      </c>
      <c r="P3600" t="str">
        <f>IF($O3600="n/a","BLANK",VLOOKUP($O3600,'Q5'!$O$3:$P$7,2))</f>
        <v>26-40</v>
      </c>
      <c r="Q3600" s="1" t="s">
        <v>93</v>
      </c>
      <c r="R3600" s="1" t="s">
        <v>3873</v>
      </c>
      <c r="S3600" s="1" t="s">
        <v>3873</v>
      </c>
      <c r="T3600" s="1" t="s">
        <v>19</v>
      </c>
      <c r="U3600" s="1" t="s">
        <v>7682</v>
      </c>
    </row>
    <row r="3601" spans="1:22" ht="13.2" x14ac:dyDescent="0.25">
      <c r="A3601" s="2" t="s">
        <v>5001</v>
      </c>
      <c r="B3601" s="1" t="s">
        <v>7683</v>
      </c>
      <c r="C3601" s="1" t="str">
        <f t="shared" si="170"/>
        <v>Carr</v>
      </c>
      <c r="D3601" s="1" t="s">
        <v>66</v>
      </c>
      <c r="E3601" s="1">
        <v>4</v>
      </c>
      <c r="F3601" s="1">
        <v>13</v>
      </c>
      <c r="G3601" s="1">
        <v>1873</v>
      </c>
      <c r="H3601" s="1" t="str">
        <f t="shared" si="168"/>
        <v>1870</v>
      </c>
      <c r="I3601" s="1">
        <f t="shared" si="169"/>
        <v>1870</v>
      </c>
      <c r="J3601" s="1" t="str">
        <f>VLOOKUP(Historic_Nashville_City_Cemeter!$G3601,'Q5'!$O$11:$P$14,2)</f>
        <v>&lt;1880</v>
      </c>
      <c r="K3601" s="1" t="s">
        <v>46</v>
      </c>
      <c r="L3601" s="1" t="s">
        <v>46</v>
      </c>
      <c r="M3601" s="1" t="s">
        <v>18</v>
      </c>
      <c r="N3601" s="1">
        <v>21</v>
      </c>
      <c r="O3601" s="1" cm="1">
        <f t="array" ref="O3601">_xlfn.IFS(AND(N3601="",B3601&lt;&gt;"infant"),"n/a",AND(N3601="",B3601="infant"),0,AND(N3601&gt;0,N3601&lt;&gt;0),N3601)</f>
        <v>21</v>
      </c>
      <c r="P3601" t="str">
        <f>IF($O3601="n/a","BLANK",VLOOKUP($O3601,'Q5'!$O$3:$P$7,2))</f>
        <v>19-25</v>
      </c>
      <c r="Q3601" s="1" t="s">
        <v>93</v>
      </c>
      <c r="R3601" s="1" t="s">
        <v>7684</v>
      </c>
      <c r="S3601" s="1" t="s">
        <v>7684</v>
      </c>
      <c r="T3601" s="1" t="s">
        <v>5002</v>
      </c>
      <c r="U3601" s="1" t="s">
        <v>578</v>
      </c>
    </row>
    <row r="3602" spans="1:22" ht="13.2" x14ac:dyDescent="0.25">
      <c r="A3602" s="2" t="s">
        <v>5001</v>
      </c>
      <c r="B3602" s="1" t="s">
        <v>995</v>
      </c>
      <c r="C3602" s="1" t="e">
        <f t="shared" si="170"/>
        <v>#VALUE!</v>
      </c>
      <c r="D3602" s="1" t="s">
        <v>66</v>
      </c>
      <c r="E3602" s="1">
        <v>4</v>
      </c>
      <c r="F3602" s="1">
        <v>13</v>
      </c>
      <c r="G3602" s="1">
        <v>1873</v>
      </c>
      <c r="H3602" s="1" t="str">
        <f t="shared" si="168"/>
        <v>1870</v>
      </c>
      <c r="I3602" s="1">
        <f t="shared" si="169"/>
        <v>1870</v>
      </c>
      <c r="J3602" s="1" t="str">
        <f>VLOOKUP(Historic_Nashville_City_Cemeter!$G3602,'Q5'!$O$11:$P$14,2)</f>
        <v>&lt;1880</v>
      </c>
      <c r="K3602" s="1" t="s">
        <v>17</v>
      </c>
      <c r="L3602" s="1" t="s">
        <v>17</v>
      </c>
      <c r="M3602" s="1" t="s">
        <v>18</v>
      </c>
      <c r="O3602" s="1" cm="1">
        <f t="array" ref="O3602">_xlfn.IFS(AND(N3602="",B3602&lt;&gt;"infant"),"n/a",AND(N3602="",B3602="infant"),0,AND(N3602&gt;0,N3602&lt;&gt;0),N3602)</f>
        <v>0</v>
      </c>
      <c r="P3602" t="str">
        <f>IF($O3602="n/a","BLANK",VLOOKUP($O3602,'Q5'!$O$3:$P$7,2))</f>
        <v>0-18</v>
      </c>
      <c r="Q3602" s="1" t="s">
        <v>93</v>
      </c>
      <c r="R3602" s="1" t="s">
        <v>1380</v>
      </c>
      <c r="S3602" s="1" t="s">
        <v>1380</v>
      </c>
      <c r="T3602" s="1" t="s">
        <v>41</v>
      </c>
      <c r="U3602" s="1" t="s">
        <v>126</v>
      </c>
      <c r="V3602" s="1" t="s">
        <v>7685</v>
      </c>
    </row>
    <row r="3603" spans="1:22" ht="13.2" x14ac:dyDescent="0.25">
      <c r="A3603" s="2" t="s">
        <v>5001</v>
      </c>
      <c r="B3603" s="1" t="s">
        <v>7686</v>
      </c>
      <c r="C3603" s="1" t="str">
        <f t="shared" si="170"/>
        <v>Raiden</v>
      </c>
      <c r="D3603" s="1" t="s">
        <v>66</v>
      </c>
      <c r="E3603" s="1">
        <v>4</v>
      </c>
      <c r="F3603" s="1">
        <v>14</v>
      </c>
      <c r="G3603" s="1">
        <v>1873</v>
      </c>
      <c r="H3603" s="1" t="str">
        <f t="shared" si="168"/>
        <v>1870</v>
      </c>
      <c r="I3603" s="1">
        <f t="shared" si="169"/>
        <v>1870</v>
      </c>
      <c r="J3603" s="1" t="str">
        <f>VLOOKUP(Historic_Nashville_City_Cemeter!$G3603,'Q5'!$O$11:$P$14,2)</f>
        <v>&lt;1880</v>
      </c>
      <c r="K3603" s="1" t="s">
        <v>17</v>
      </c>
      <c r="L3603" s="1" t="s">
        <v>17</v>
      </c>
      <c r="M3603" s="1" t="s">
        <v>18</v>
      </c>
      <c r="N3603" s="1">
        <v>22</v>
      </c>
      <c r="O3603" s="1" cm="1">
        <f t="array" ref="O3603">_xlfn.IFS(AND(N3603="",B3603&lt;&gt;"infant"),"n/a",AND(N3603="",B3603="infant"),0,AND(N3603&gt;0,N3603&lt;&gt;0),N3603)</f>
        <v>22</v>
      </c>
      <c r="P3603" t="str">
        <f>IF($O3603="n/a","BLANK",VLOOKUP($O3603,'Q5'!$O$3:$P$7,2))</f>
        <v>19-25</v>
      </c>
      <c r="Q3603" s="1" t="s">
        <v>93</v>
      </c>
      <c r="R3603" s="1" t="s">
        <v>244</v>
      </c>
      <c r="S3603" s="1" t="s">
        <v>244</v>
      </c>
      <c r="T3603" s="1" t="s">
        <v>19</v>
      </c>
      <c r="U3603" s="1" t="s">
        <v>126</v>
      </c>
      <c r="V3603" s="1" t="s">
        <v>7687</v>
      </c>
    </row>
    <row r="3604" spans="1:22" ht="13.2" x14ac:dyDescent="0.25">
      <c r="A3604" s="2" t="s">
        <v>5001</v>
      </c>
      <c r="B3604" s="1" t="s">
        <v>1009</v>
      </c>
      <c r="C3604" s="1" t="e">
        <f t="shared" si="170"/>
        <v>#VALUE!</v>
      </c>
      <c r="D3604" s="1" t="s">
        <v>66</v>
      </c>
      <c r="E3604" s="1">
        <v>4</v>
      </c>
      <c r="F3604" s="1">
        <v>14</v>
      </c>
      <c r="G3604" s="1">
        <v>1873</v>
      </c>
      <c r="H3604" s="1" t="str">
        <f t="shared" si="168"/>
        <v>1870</v>
      </c>
      <c r="I3604" s="1">
        <f t="shared" si="169"/>
        <v>1870</v>
      </c>
      <c r="J3604" s="1" t="str">
        <f>VLOOKUP(Historic_Nashville_City_Cemeter!$G3604,'Q5'!$O$11:$P$14,2)</f>
        <v>&lt;1880</v>
      </c>
      <c r="K3604" s="1" t="s">
        <v>46</v>
      </c>
      <c r="L3604" s="1" t="s">
        <v>46</v>
      </c>
      <c r="M3604" s="1" t="s">
        <v>18</v>
      </c>
      <c r="N3604" s="1">
        <v>53</v>
      </c>
      <c r="O3604" s="1" cm="1">
        <f t="array" ref="O3604">_xlfn.IFS(AND(N3604="",B3604&lt;&gt;"infant"),"n/a",AND(N3604="",B3604="infant"),0,AND(N3604&gt;0,N3604&lt;&gt;0),N3604)</f>
        <v>53</v>
      </c>
      <c r="P3604" t="str">
        <f>IF($O3604="n/a","BLANK",VLOOKUP($O3604,'Q5'!$O$3:$P$7,2))</f>
        <v>41-64</v>
      </c>
      <c r="Q3604" s="1" t="s">
        <v>93</v>
      </c>
      <c r="R3604" s="1" t="s">
        <v>244</v>
      </c>
      <c r="S3604" s="1" t="s">
        <v>244</v>
      </c>
      <c r="T3604" s="1" t="s">
        <v>93</v>
      </c>
      <c r="U3604" s="1" t="s">
        <v>126</v>
      </c>
    </row>
    <row r="3605" spans="1:22" ht="13.2" x14ac:dyDescent="0.25">
      <c r="A3605" s="2" t="s">
        <v>5001</v>
      </c>
      <c r="B3605" s="1" t="s">
        <v>7688</v>
      </c>
      <c r="C3605" s="1" t="str">
        <f t="shared" si="170"/>
        <v>Parrish</v>
      </c>
      <c r="D3605" s="1" t="s">
        <v>66</v>
      </c>
      <c r="E3605" s="1">
        <v>4</v>
      </c>
      <c r="F3605" s="1">
        <v>14</v>
      </c>
      <c r="G3605" s="1">
        <v>1873</v>
      </c>
      <c r="H3605" s="1" t="str">
        <f t="shared" si="168"/>
        <v>1870</v>
      </c>
      <c r="I3605" s="1">
        <f t="shared" si="169"/>
        <v>1870</v>
      </c>
      <c r="J3605" s="1" t="str">
        <f>VLOOKUP(Historic_Nashville_City_Cemeter!$G3605,'Q5'!$O$11:$P$14,2)</f>
        <v>&lt;1880</v>
      </c>
      <c r="K3605" s="1" t="s">
        <v>46</v>
      </c>
      <c r="L3605" s="1" t="s">
        <v>46</v>
      </c>
      <c r="M3605" s="1" t="s">
        <v>18</v>
      </c>
      <c r="N3605" s="1">
        <v>26</v>
      </c>
      <c r="O3605" s="1" cm="1">
        <f t="array" ref="O3605">_xlfn.IFS(AND(N3605="",B3605&lt;&gt;"infant"),"n/a",AND(N3605="",B3605="infant"),0,AND(N3605&gt;0,N3605&lt;&gt;0),N3605)</f>
        <v>26</v>
      </c>
      <c r="P3605" t="str">
        <f>IF($O3605="n/a","BLANK",VLOOKUP($O3605,'Q5'!$O$3:$P$7,2))</f>
        <v>26-40</v>
      </c>
      <c r="Q3605" s="1" t="s">
        <v>93</v>
      </c>
      <c r="R3605" s="1" t="s">
        <v>3873</v>
      </c>
      <c r="S3605" s="1" t="s">
        <v>3873</v>
      </c>
      <c r="T3605" s="1" t="s">
        <v>79</v>
      </c>
      <c r="U3605" s="1" t="s">
        <v>126</v>
      </c>
    </row>
    <row r="3606" spans="1:22" ht="13.2" x14ac:dyDescent="0.25">
      <c r="A3606" s="2" t="s">
        <v>5001</v>
      </c>
      <c r="B3606" s="1" t="s">
        <v>7689</v>
      </c>
      <c r="C3606" s="1" t="str">
        <f t="shared" si="170"/>
        <v>Kleiger</v>
      </c>
      <c r="D3606" s="1" t="s">
        <v>66</v>
      </c>
      <c r="E3606" s="1">
        <v>4</v>
      </c>
      <c r="F3606" s="1">
        <v>14</v>
      </c>
      <c r="G3606" s="1">
        <v>1873</v>
      </c>
      <c r="H3606" s="1" t="str">
        <f t="shared" si="168"/>
        <v>1870</v>
      </c>
      <c r="I3606" s="1">
        <f t="shared" si="169"/>
        <v>1870</v>
      </c>
      <c r="J3606" s="1" t="str">
        <f>VLOOKUP(Historic_Nashville_City_Cemeter!$G3606,'Q5'!$O$11:$P$14,2)</f>
        <v>&lt;1880</v>
      </c>
      <c r="K3606" s="1" t="s">
        <v>46</v>
      </c>
      <c r="L3606" s="1" t="s">
        <v>46</v>
      </c>
      <c r="M3606" s="1" t="s">
        <v>18</v>
      </c>
      <c r="N3606" s="1">
        <v>26</v>
      </c>
      <c r="O3606" s="1" cm="1">
        <f t="array" ref="O3606">_xlfn.IFS(AND(N3606="",B3606&lt;&gt;"infant"),"n/a",AND(N3606="",B3606="infant"),0,AND(N3606&gt;0,N3606&lt;&gt;0),N3606)</f>
        <v>26</v>
      </c>
      <c r="P3606" t="str">
        <f>IF($O3606="n/a","BLANK",VLOOKUP($O3606,'Q5'!$O$3:$P$7,2))</f>
        <v>26-40</v>
      </c>
      <c r="Q3606" s="1" t="s">
        <v>93</v>
      </c>
      <c r="R3606" s="1" t="s">
        <v>248</v>
      </c>
      <c r="S3606" s="1" t="s">
        <v>248</v>
      </c>
      <c r="T3606" s="1" t="s">
        <v>35</v>
      </c>
      <c r="U3606" s="1" t="s">
        <v>126</v>
      </c>
    </row>
    <row r="3607" spans="1:22" ht="13.2" x14ac:dyDescent="0.25">
      <c r="A3607" s="2" t="s">
        <v>5001</v>
      </c>
      <c r="B3607" s="1" t="s">
        <v>7662</v>
      </c>
      <c r="C3607" s="1" t="e">
        <f t="shared" si="170"/>
        <v>#VALUE!</v>
      </c>
      <c r="D3607" s="1" t="s">
        <v>66</v>
      </c>
      <c r="E3607" s="1">
        <v>4</v>
      </c>
      <c r="F3607" s="1">
        <v>14</v>
      </c>
      <c r="G3607" s="1">
        <v>1873</v>
      </c>
      <c r="H3607" s="1" t="str">
        <f t="shared" si="168"/>
        <v>1870</v>
      </c>
      <c r="I3607" s="1">
        <f t="shared" si="169"/>
        <v>1870</v>
      </c>
      <c r="J3607" s="1" t="str">
        <f>VLOOKUP(Historic_Nashville_City_Cemeter!$G3607,'Q5'!$O$11:$P$14,2)</f>
        <v>&lt;1880</v>
      </c>
      <c r="K3607" s="1" t="s">
        <v>46</v>
      </c>
      <c r="L3607" s="1" t="s">
        <v>46</v>
      </c>
      <c r="M3607" s="1" t="s">
        <v>18</v>
      </c>
      <c r="O3607" s="1" t="str" cm="1">
        <f t="array" ref="O3607">_xlfn.IFS(AND(N3607="",B3607&lt;&gt;"infant"),"n/a",AND(N3607="",B3607="infant"),0,AND(N3607&gt;0,N3607&lt;&gt;0),N3607)</f>
        <v>n/a</v>
      </c>
      <c r="P3607" t="str">
        <f>IF($O3607="n/a","BLANK",VLOOKUP($O3607,'Q5'!$O$3:$P$7,2))</f>
        <v>BLANK</v>
      </c>
      <c r="Q3607" s="1" t="s">
        <v>93</v>
      </c>
      <c r="R3607" s="1" t="s">
        <v>9672</v>
      </c>
      <c r="S3607" s="1" t="s">
        <v>27844</v>
      </c>
      <c r="T3607" s="1" t="s">
        <v>19</v>
      </c>
      <c r="U3607" s="1" t="s">
        <v>126</v>
      </c>
      <c r="V3607" s="1" t="s">
        <v>7690</v>
      </c>
    </row>
    <row r="3608" spans="1:22" ht="13.2" x14ac:dyDescent="0.25">
      <c r="A3608" s="2" t="s">
        <v>5001</v>
      </c>
      <c r="B3608" s="1" t="s">
        <v>7691</v>
      </c>
      <c r="C3608" s="1" t="str">
        <f t="shared" si="170"/>
        <v>Cobbs</v>
      </c>
      <c r="D3608" s="1" t="s">
        <v>66</v>
      </c>
      <c r="E3608" s="1">
        <v>4</v>
      </c>
      <c r="F3608" s="1">
        <v>16</v>
      </c>
      <c r="G3608" s="1">
        <v>1873</v>
      </c>
      <c r="H3608" s="1" t="str">
        <f t="shared" si="168"/>
        <v>1870</v>
      </c>
      <c r="I3608" s="1">
        <f t="shared" si="169"/>
        <v>1870</v>
      </c>
      <c r="J3608" s="1" t="str">
        <f>VLOOKUP(Historic_Nashville_City_Cemeter!$G3608,'Q5'!$O$11:$P$14,2)</f>
        <v>&lt;1880</v>
      </c>
      <c r="K3608" s="1" t="s">
        <v>46</v>
      </c>
      <c r="L3608" s="1" t="s">
        <v>46</v>
      </c>
      <c r="M3608" s="1" t="s">
        <v>18</v>
      </c>
      <c r="N3608" s="1">
        <v>25</v>
      </c>
      <c r="O3608" s="1" cm="1">
        <f t="array" ref="O3608">_xlfn.IFS(AND(N3608="",B3608&lt;&gt;"infant"),"n/a",AND(N3608="",B3608="infant"),0,AND(N3608&gt;0,N3608&lt;&gt;0),N3608)</f>
        <v>25</v>
      </c>
      <c r="P3608" t="str">
        <f>IF($O3608="n/a","BLANK",VLOOKUP($O3608,'Q5'!$O$3:$P$7,2))</f>
        <v>19-25</v>
      </c>
      <c r="Q3608" s="1" t="s">
        <v>93</v>
      </c>
      <c r="R3608" s="1" t="s">
        <v>2160</v>
      </c>
      <c r="S3608" s="1" t="s">
        <v>2160</v>
      </c>
      <c r="T3608" s="1" t="s">
        <v>67</v>
      </c>
      <c r="U3608" s="1" t="s">
        <v>126</v>
      </c>
    </row>
    <row r="3609" spans="1:22" ht="13.2" x14ac:dyDescent="0.25">
      <c r="A3609" s="2" t="s">
        <v>5001</v>
      </c>
      <c r="B3609" s="1" t="s">
        <v>7692</v>
      </c>
      <c r="C3609" s="1" t="str">
        <f t="shared" si="170"/>
        <v>Smith</v>
      </c>
      <c r="D3609" s="1" t="s">
        <v>66</v>
      </c>
      <c r="E3609" s="1">
        <v>4</v>
      </c>
      <c r="F3609" s="1">
        <v>17</v>
      </c>
      <c r="G3609" s="1">
        <v>1873</v>
      </c>
      <c r="H3609" s="1" t="str">
        <f t="shared" si="168"/>
        <v>1870</v>
      </c>
      <c r="I3609" s="1">
        <f t="shared" si="169"/>
        <v>1870</v>
      </c>
      <c r="J3609" s="1" t="str">
        <f>VLOOKUP(Historic_Nashville_City_Cemeter!$G3609,'Q5'!$O$11:$P$14,2)</f>
        <v>&lt;1880</v>
      </c>
      <c r="K3609" s="1" t="s">
        <v>17</v>
      </c>
      <c r="L3609" s="1" t="s">
        <v>17</v>
      </c>
      <c r="M3609" s="1" t="s">
        <v>325</v>
      </c>
      <c r="N3609" s="1">
        <v>56</v>
      </c>
      <c r="O3609" s="1" cm="1">
        <f t="array" ref="O3609">_xlfn.IFS(AND(N3609="",B3609&lt;&gt;"infant"),"n/a",AND(N3609="",B3609="infant"),0,AND(N3609&gt;0,N3609&lt;&gt;0),N3609)</f>
        <v>56</v>
      </c>
      <c r="P3609" t="str">
        <f>IF($O3609="n/a","BLANK",VLOOKUP($O3609,'Q5'!$O$3:$P$7,2))</f>
        <v>41-64</v>
      </c>
      <c r="Q3609" s="1" t="s">
        <v>93</v>
      </c>
      <c r="R3609" s="1" t="s">
        <v>7693</v>
      </c>
      <c r="S3609" s="1" t="s">
        <v>7693</v>
      </c>
      <c r="T3609" s="1" t="s">
        <v>111</v>
      </c>
      <c r="U3609" s="1" t="s">
        <v>126</v>
      </c>
    </row>
    <row r="3610" spans="1:22" ht="13.2" x14ac:dyDescent="0.25">
      <c r="A3610" s="2" t="s">
        <v>5001</v>
      </c>
      <c r="B3610" s="1" t="s">
        <v>995</v>
      </c>
      <c r="C3610" s="1" t="e">
        <f t="shared" si="170"/>
        <v>#VALUE!</v>
      </c>
      <c r="D3610" s="1" t="s">
        <v>66</v>
      </c>
      <c r="E3610" s="1">
        <v>4</v>
      </c>
      <c r="F3610" s="1">
        <v>17</v>
      </c>
      <c r="G3610" s="1">
        <v>1873</v>
      </c>
      <c r="H3610" s="1" t="str">
        <f t="shared" si="168"/>
        <v>1870</v>
      </c>
      <c r="I3610" s="1">
        <f t="shared" si="169"/>
        <v>1870</v>
      </c>
      <c r="J3610" s="1" t="str">
        <f>VLOOKUP(Historic_Nashville_City_Cemeter!$G3610,'Q5'!$O$11:$P$14,2)</f>
        <v>&lt;1880</v>
      </c>
      <c r="K3610" s="1" t="s">
        <v>46</v>
      </c>
      <c r="L3610" s="1" t="s">
        <v>46</v>
      </c>
      <c r="M3610" s="1" t="s">
        <v>325</v>
      </c>
      <c r="O3610" s="1" cm="1">
        <f t="array" ref="O3610">_xlfn.IFS(AND(N3610="",B3610&lt;&gt;"infant"),"n/a",AND(N3610="",B3610="infant"),0,AND(N3610&gt;0,N3610&lt;&gt;0),N3610)</f>
        <v>0</v>
      </c>
      <c r="P3610" t="str">
        <f>IF($O3610="n/a","BLANK",VLOOKUP($O3610,'Q5'!$O$3:$P$7,2))</f>
        <v>0-18</v>
      </c>
      <c r="Q3610" s="1" t="s">
        <v>93</v>
      </c>
      <c r="R3610" s="1" t="s">
        <v>76</v>
      </c>
      <c r="S3610" s="1" t="s">
        <v>76</v>
      </c>
      <c r="T3610" s="1" t="s">
        <v>19</v>
      </c>
      <c r="U3610" s="1">
        <v>50</v>
      </c>
      <c r="V3610" s="1" t="s">
        <v>7694</v>
      </c>
    </row>
    <row r="3611" spans="1:22" ht="13.2" x14ac:dyDescent="0.25">
      <c r="A3611" s="2" t="s">
        <v>5001</v>
      </c>
      <c r="B3611" s="1" t="s">
        <v>7695</v>
      </c>
      <c r="C3611" s="1" t="str">
        <f t="shared" si="170"/>
        <v>Whorton</v>
      </c>
      <c r="D3611" s="1" t="s">
        <v>66</v>
      </c>
      <c r="E3611" s="1">
        <v>4</v>
      </c>
      <c r="F3611" s="1">
        <v>17</v>
      </c>
      <c r="G3611" s="1">
        <v>1873</v>
      </c>
      <c r="H3611" s="1" t="str">
        <f t="shared" si="168"/>
        <v>1870</v>
      </c>
      <c r="I3611" s="1">
        <f t="shared" si="169"/>
        <v>1870</v>
      </c>
      <c r="J3611" s="1" t="str">
        <f>VLOOKUP(Historic_Nashville_City_Cemeter!$G3611,'Q5'!$O$11:$P$14,2)</f>
        <v>&lt;1880</v>
      </c>
      <c r="K3611" s="1" t="s">
        <v>17</v>
      </c>
      <c r="L3611" s="1" t="s">
        <v>17</v>
      </c>
      <c r="M3611" s="1" t="s">
        <v>325</v>
      </c>
      <c r="N3611" s="1">
        <v>9</v>
      </c>
      <c r="O3611" s="1" cm="1">
        <f t="array" ref="O3611">_xlfn.IFS(AND(N3611="",B3611&lt;&gt;"infant"),"n/a",AND(N3611="",B3611="infant"),0,AND(N3611&gt;0,N3611&lt;&gt;0),N3611)</f>
        <v>9</v>
      </c>
      <c r="P3611" t="str">
        <f>IF($O3611="n/a","BLANK",VLOOKUP($O3611,'Q5'!$O$3:$P$7,2))</f>
        <v>0-18</v>
      </c>
      <c r="Q3611" s="1" t="s">
        <v>93</v>
      </c>
      <c r="R3611" s="1" t="s">
        <v>2524</v>
      </c>
      <c r="S3611" s="1" t="s">
        <v>2524</v>
      </c>
      <c r="T3611" s="1" t="s">
        <v>19</v>
      </c>
      <c r="U3611" s="1" t="s">
        <v>578</v>
      </c>
    </row>
    <row r="3612" spans="1:22" ht="13.2" x14ac:dyDescent="0.25">
      <c r="A3612" s="2" t="s">
        <v>5001</v>
      </c>
      <c r="B3612" s="1" t="s">
        <v>7696</v>
      </c>
      <c r="C3612" s="1" t="str">
        <f t="shared" si="170"/>
        <v>Smith</v>
      </c>
      <c r="D3612" s="1" t="s">
        <v>66</v>
      </c>
      <c r="E3612" s="1">
        <v>4</v>
      </c>
      <c r="F3612" s="1">
        <v>18</v>
      </c>
      <c r="G3612" s="1">
        <v>1873</v>
      </c>
      <c r="H3612" s="1" t="str">
        <f t="shared" si="168"/>
        <v>1870</v>
      </c>
      <c r="I3612" s="1">
        <f t="shared" si="169"/>
        <v>1870</v>
      </c>
      <c r="J3612" s="1" t="str">
        <f>VLOOKUP(Historic_Nashville_City_Cemeter!$G3612,'Q5'!$O$11:$P$14,2)</f>
        <v>&lt;1880</v>
      </c>
      <c r="K3612" s="1" t="s">
        <v>46</v>
      </c>
      <c r="L3612" s="1" t="s">
        <v>46</v>
      </c>
      <c r="M3612" s="1" t="s">
        <v>18</v>
      </c>
      <c r="N3612" s="1">
        <v>54</v>
      </c>
      <c r="O3612" s="1" cm="1">
        <f t="array" ref="O3612">_xlfn.IFS(AND(N3612="",B3612&lt;&gt;"infant"),"n/a",AND(N3612="",B3612="infant"),0,AND(N3612&gt;0,N3612&lt;&gt;0),N3612)</f>
        <v>54</v>
      </c>
      <c r="P3612" t="str">
        <f>IF($O3612="n/a","BLANK",VLOOKUP($O3612,'Q5'!$O$3:$P$7,2))</f>
        <v>41-64</v>
      </c>
      <c r="Q3612" s="1" t="s">
        <v>93</v>
      </c>
      <c r="R3612" s="1" t="s">
        <v>2160</v>
      </c>
      <c r="S3612" s="1" t="s">
        <v>2160</v>
      </c>
      <c r="T3612" s="1" t="s">
        <v>519</v>
      </c>
      <c r="U3612" s="1" t="s">
        <v>126</v>
      </c>
    </row>
    <row r="3613" spans="1:22" ht="13.2" x14ac:dyDescent="0.25">
      <c r="A3613" s="2" t="s">
        <v>5001</v>
      </c>
      <c r="B3613" s="1" t="s">
        <v>7697</v>
      </c>
      <c r="C3613" s="1" t="e">
        <f t="shared" si="170"/>
        <v>#VALUE!</v>
      </c>
      <c r="D3613" s="1" t="s">
        <v>66</v>
      </c>
      <c r="E3613" s="1">
        <v>4</v>
      </c>
      <c r="F3613" s="1">
        <v>19</v>
      </c>
      <c r="G3613" s="1">
        <v>1873</v>
      </c>
      <c r="H3613" s="1" t="str">
        <f t="shared" si="168"/>
        <v>1870</v>
      </c>
      <c r="I3613" s="1">
        <f t="shared" si="169"/>
        <v>1870</v>
      </c>
      <c r="J3613" s="1" t="str">
        <f>VLOOKUP(Historic_Nashville_City_Cemeter!$G3613,'Q5'!$O$11:$P$14,2)</f>
        <v>&lt;1880</v>
      </c>
      <c r="K3613" s="1" t="s">
        <v>7698</v>
      </c>
      <c r="L3613" s="1"/>
      <c r="M3613" s="1" t="s">
        <v>18</v>
      </c>
      <c r="O3613" s="1" t="str" cm="1">
        <f t="array" ref="O3613">_xlfn.IFS(AND(N3613="",B3613&lt;&gt;"infant"),"n/a",AND(N3613="",B3613="infant"),0,AND(N3613&gt;0,N3613&lt;&gt;0),N3613)</f>
        <v>n/a</v>
      </c>
      <c r="P3613" t="str">
        <f>IF($O3613="n/a","BLANK",VLOOKUP($O3613,'Q5'!$O$3:$P$7,2))</f>
        <v>BLANK</v>
      </c>
      <c r="Q3613" s="1" t="s">
        <v>93</v>
      </c>
      <c r="R3613" s="1" t="s">
        <v>7699</v>
      </c>
      <c r="S3613" s="1" t="s">
        <v>7699</v>
      </c>
      <c r="T3613" s="1" t="s">
        <v>41</v>
      </c>
      <c r="U3613" s="1">
        <v>100</v>
      </c>
      <c r="V3613" s="1" t="s">
        <v>7700</v>
      </c>
    </row>
    <row r="3614" spans="1:22" ht="13.2" x14ac:dyDescent="0.25">
      <c r="A3614" s="2" t="s">
        <v>5001</v>
      </c>
      <c r="B3614" s="1" t="s">
        <v>995</v>
      </c>
      <c r="C3614" s="1" t="e">
        <f t="shared" si="170"/>
        <v>#VALUE!</v>
      </c>
      <c r="D3614" s="1" t="s">
        <v>66</v>
      </c>
      <c r="E3614" s="1">
        <v>4</v>
      </c>
      <c r="F3614" s="1">
        <v>20</v>
      </c>
      <c r="G3614" s="1">
        <v>1873</v>
      </c>
      <c r="H3614" s="1" t="str">
        <f t="shared" si="168"/>
        <v>1870</v>
      </c>
      <c r="I3614" s="1">
        <f t="shared" si="169"/>
        <v>1870</v>
      </c>
      <c r="J3614" s="1" t="str">
        <f>VLOOKUP(Historic_Nashville_City_Cemeter!$G3614,'Q5'!$O$11:$P$14,2)</f>
        <v>&lt;1880</v>
      </c>
      <c r="K3614" s="1" t="s">
        <v>46</v>
      </c>
      <c r="L3614" s="1" t="s">
        <v>46</v>
      </c>
      <c r="M3614" s="1" t="s">
        <v>18</v>
      </c>
      <c r="O3614" s="1" cm="1">
        <f t="array" ref="O3614">_xlfn.IFS(AND(N3614="",B3614&lt;&gt;"infant"),"n/a",AND(N3614="",B3614="infant"),0,AND(N3614&gt;0,N3614&lt;&gt;0),N3614)</f>
        <v>0</v>
      </c>
      <c r="P3614" t="str">
        <f>IF($O3614="n/a","BLANK",VLOOKUP($O3614,'Q5'!$O$3:$P$7,2))</f>
        <v>0-18</v>
      </c>
      <c r="Q3614" s="1" t="s">
        <v>93</v>
      </c>
      <c r="R3614" s="1" t="s">
        <v>76</v>
      </c>
      <c r="S3614" s="1" t="s">
        <v>76</v>
      </c>
      <c r="T3614" s="1" t="s">
        <v>41</v>
      </c>
      <c r="U3614" s="1">
        <v>50</v>
      </c>
      <c r="V3614" s="1" t="s">
        <v>7701</v>
      </c>
    </row>
    <row r="3615" spans="1:22" ht="13.2" x14ac:dyDescent="0.25">
      <c r="A3615" s="2" t="s">
        <v>5001</v>
      </c>
      <c r="B3615" s="1" t="s">
        <v>995</v>
      </c>
      <c r="C3615" s="1" t="e">
        <f t="shared" si="170"/>
        <v>#VALUE!</v>
      </c>
      <c r="D3615" s="1" t="s">
        <v>66</v>
      </c>
      <c r="E3615" s="1">
        <v>4</v>
      </c>
      <c r="F3615" s="1">
        <v>20</v>
      </c>
      <c r="G3615" s="1">
        <v>1873</v>
      </c>
      <c r="H3615" s="1" t="str">
        <f t="shared" si="168"/>
        <v>1870</v>
      </c>
      <c r="I3615" s="1">
        <f t="shared" si="169"/>
        <v>1870</v>
      </c>
      <c r="J3615" s="1" t="str">
        <f>VLOOKUP(Historic_Nashville_City_Cemeter!$G3615,'Q5'!$O$11:$P$14,2)</f>
        <v>&lt;1880</v>
      </c>
      <c r="K3615" s="1" t="s">
        <v>17</v>
      </c>
      <c r="L3615" s="1" t="s">
        <v>17</v>
      </c>
      <c r="M3615" s="1" t="s">
        <v>18</v>
      </c>
      <c r="O3615" s="1" cm="1">
        <f t="array" ref="O3615">_xlfn.IFS(AND(N3615="",B3615&lt;&gt;"infant"),"n/a",AND(N3615="",B3615="infant"),0,AND(N3615&gt;0,N3615&lt;&gt;0),N3615)</f>
        <v>0</v>
      </c>
      <c r="P3615" t="str">
        <f>IF($O3615="n/a","BLANK",VLOOKUP($O3615,'Q5'!$O$3:$P$7,2))</f>
        <v>0-18</v>
      </c>
      <c r="Q3615" s="1" t="s">
        <v>93</v>
      </c>
      <c r="R3615" s="1" t="s">
        <v>3408</v>
      </c>
      <c r="S3615" s="1" t="s">
        <v>27842</v>
      </c>
      <c r="T3615" s="1" t="s">
        <v>5002</v>
      </c>
      <c r="U3615" s="1" t="s">
        <v>126</v>
      </c>
      <c r="V3615" s="1" t="s">
        <v>7702</v>
      </c>
    </row>
    <row r="3616" spans="1:22" ht="13.2" x14ac:dyDescent="0.25">
      <c r="A3616" s="2" t="s">
        <v>5001</v>
      </c>
      <c r="B3616" s="1" t="s">
        <v>7703</v>
      </c>
      <c r="C3616" s="1" t="str">
        <f t="shared" si="170"/>
        <v>Webber</v>
      </c>
      <c r="D3616" s="1" t="s">
        <v>66</v>
      </c>
      <c r="E3616" s="1">
        <v>4</v>
      </c>
      <c r="F3616" s="1">
        <v>20</v>
      </c>
      <c r="G3616" s="1">
        <v>1873</v>
      </c>
      <c r="H3616" s="1" t="str">
        <f t="shared" si="168"/>
        <v>1870</v>
      </c>
      <c r="I3616" s="1">
        <f t="shared" si="169"/>
        <v>1870</v>
      </c>
      <c r="J3616" s="1" t="str">
        <f>VLOOKUP(Historic_Nashville_City_Cemeter!$G3616,'Q5'!$O$11:$P$14,2)</f>
        <v>&lt;1880</v>
      </c>
      <c r="K3616" s="1" t="s">
        <v>46</v>
      </c>
      <c r="L3616" s="1" t="s">
        <v>46</v>
      </c>
      <c r="M3616" s="1" t="s">
        <v>18</v>
      </c>
      <c r="N3616" s="1">
        <v>46</v>
      </c>
      <c r="O3616" s="1" cm="1">
        <f t="array" ref="O3616">_xlfn.IFS(AND(N3616="",B3616&lt;&gt;"infant"),"n/a",AND(N3616="",B3616="infant"),0,AND(N3616&gt;0,N3616&lt;&gt;0),N3616)</f>
        <v>46</v>
      </c>
      <c r="P3616" t="str">
        <f>IF($O3616="n/a","BLANK",VLOOKUP($O3616,'Q5'!$O$3:$P$7,2))</f>
        <v>41-64</v>
      </c>
      <c r="Q3616" s="1" t="s">
        <v>93</v>
      </c>
      <c r="R3616" s="1" t="s">
        <v>7704</v>
      </c>
      <c r="S3616" s="1" t="s">
        <v>7704</v>
      </c>
      <c r="T3616" s="1" t="s">
        <v>2027</v>
      </c>
      <c r="V3616" s="1" t="s">
        <v>7705</v>
      </c>
    </row>
    <row r="3617" spans="1:22" ht="13.2" x14ac:dyDescent="0.25">
      <c r="A3617" s="2" t="s">
        <v>5001</v>
      </c>
      <c r="B3617" s="1" t="s">
        <v>7706</v>
      </c>
      <c r="C3617" s="1" t="str">
        <f t="shared" si="170"/>
        <v>Cole</v>
      </c>
      <c r="D3617" s="1" t="s">
        <v>66</v>
      </c>
      <c r="E3617" s="1">
        <v>4</v>
      </c>
      <c r="F3617" s="1">
        <v>20</v>
      </c>
      <c r="G3617" s="1">
        <v>1873</v>
      </c>
      <c r="H3617" s="1" t="str">
        <f t="shared" si="168"/>
        <v>1870</v>
      </c>
      <c r="I3617" s="1">
        <f t="shared" si="169"/>
        <v>1870</v>
      </c>
      <c r="J3617" s="1" t="str">
        <f>VLOOKUP(Historic_Nashville_City_Cemeter!$G3617,'Q5'!$O$11:$P$14,2)</f>
        <v>&lt;1880</v>
      </c>
      <c r="K3617" s="1" t="s">
        <v>17</v>
      </c>
      <c r="L3617" s="1" t="s">
        <v>17</v>
      </c>
      <c r="M3617" s="1" t="s">
        <v>18</v>
      </c>
      <c r="N3617" s="1">
        <v>50</v>
      </c>
      <c r="O3617" s="1" cm="1">
        <f t="array" ref="O3617">_xlfn.IFS(AND(N3617="",B3617&lt;&gt;"infant"),"n/a",AND(N3617="",B3617="infant"),0,AND(N3617&gt;0,N3617&lt;&gt;0),N3617)</f>
        <v>50</v>
      </c>
      <c r="P3617" t="str">
        <f>IF($O3617="n/a","BLANK",VLOOKUP($O3617,'Q5'!$O$3:$P$7,2))</f>
        <v>41-64</v>
      </c>
      <c r="Q3617" s="1" t="s">
        <v>93</v>
      </c>
      <c r="R3617" s="1" t="s">
        <v>7707</v>
      </c>
      <c r="S3617" s="1" t="s">
        <v>7707</v>
      </c>
      <c r="T3617" s="1" t="s">
        <v>35</v>
      </c>
      <c r="U3617" s="1" t="s">
        <v>126</v>
      </c>
    </row>
    <row r="3618" spans="1:22" ht="13.2" x14ac:dyDescent="0.25">
      <c r="A3618" s="2" t="s">
        <v>5001</v>
      </c>
      <c r="B3618" s="1" t="s">
        <v>995</v>
      </c>
      <c r="C3618" s="1" t="e">
        <f t="shared" si="170"/>
        <v>#VALUE!</v>
      </c>
      <c r="D3618" s="1" t="s">
        <v>66</v>
      </c>
      <c r="E3618" s="1">
        <v>4</v>
      </c>
      <c r="F3618" s="1">
        <v>22</v>
      </c>
      <c r="G3618" s="1">
        <v>1873</v>
      </c>
      <c r="H3618" s="1" t="str">
        <f t="shared" si="168"/>
        <v>1870</v>
      </c>
      <c r="I3618" s="1">
        <f t="shared" si="169"/>
        <v>1870</v>
      </c>
      <c r="J3618" s="1" t="str">
        <f>VLOOKUP(Historic_Nashville_City_Cemeter!$G3618,'Q5'!$O$11:$P$14,2)</f>
        <v>&lt;1880</v>
      </c>
      <c r="K3618" s="1" t="s">
        <v>17</v>
      </c>
      <c r="L3618" s="1" t="s">
        <v>17</v>
      </c>
      <c r="M3618" s="1" t="s">
        <v>325</v>
      </c>
      <c r="O3618" s="1" cm="1">
        <f t="array" ref="O3618">_xlfn.IFS(AND(N3618="",B3618&lt;&gt;"infant"),"n/a",AND(N3618="",B3618="infant"),0,AND(N3618&gt;0,N3618&lt;&gt;0),N3618)</f>
        <v>0</v>
      </c>
      <c r="P3618" t="str">
        <f>IF($O3618="n/a","BLANK",VLOOKUP($O3618,'Q5'!$O$3:$P$7,2))</f>
        <v>0-18</v>
      </c>
      <c r="Q3618" s="1" t="s">
        <v>93</v>
      </c>
      <c r="R3618" s="1" t="s">
        <v>7708</v>
      </c>
      <c r="S3618" s="1" t="s">
        <v>7708</v>
      </c>
      <c r="U3618" s="1">
        <v>50</v>
      </c>
      <c r="V3618" s="1" t="s">
        <v>7709</v>
      </c>
    </row>
    <row r="3619" spans="1:22" ht="13.2" x14ac:dyDescent="0.25">
      <c r="A3619" s="2" t="s">
        <v>5001</v>
      </c>
      <c r="B3619" s="1" t="s">
        <v>7710</v>
      </c>
      <c r="C3619" s="1" t="e">
        <f t="shared" si="170"/>
        <v>#VALUE!</v>
      </c>
      <c r="D3619" s="1" t="s">
        <v>66</v>
      </c>
      <c r="E3619" s="1">
        <v>4</v>
      </c>
      <c r="F3619" s="1">
        <v>22</v>
      </c>
      <c r="G3619" s="1">
        <v>1873</v>
      </c>
      <c r="H3619" s="1" t="str">
        <f t="shared" si="168"/>
        <v>1870</v>
      </c>
      <c r="I3619" s="1">
        <f t="shared" si="169"/>
        <v>1870</v>
      </c>
      <c r="J3619" s="1" t="str">
        <f>VLOOKUP(Historic_Nashville_City_Cemeter!$G3619,'Q5'!$O$11:$P$14,2)</f>
        <v>&lt;1880</v>
      </c>
      <c r="O3619" s="1" t="str" cm="1">
        <f t="array" ref="O3619">_xlfn.IFS(AND(N3619="",B3619&lt;&gt;"infant"),"n/a",AND(N3619="",B3619="infant"),0,AND(N3619&gt;0,N3619&lt;&gt;0),N3619)</f>
        <v>n/a</v>
      </c>
      <c r="P3619" t="str">
        <f>IF($O3619="n/a","BLANK",VLOOKUP($O3619,'Q5'!$O$3:$P$7,2))</f>
        <v>BLANK</v>
      </c>
    </row>
    <row r="3620" spans="1:22" ht="13.2" x14ac:dyDescent="0.25">
      <c r="A3620" s="2" t="s">
        <v>5001</v>
      </c>
      <c r="B3620" s="1" t="s">
        <v>7711</v>
      </c>
      <c r="C3620" s="1" t="str">
        <f t="shared" si="170"/>
        <v>Goodlow</v>
      </c>
      <c r="D3620" s="1" t="s">
        <v>66</v>
      </c>
      <c r="E3620" s="1">
        <v>4</v>
      </c>
      <c r="F3620" s="1">
        <v>25</v>
      </c>
      <c r="G3620" s="1">
        <v>1873</v>
      </c>
      <c r="H3620" s="1" t="str">
        <f t="shared" si="168"/>
        <v>1870</v>
      </c>
      <c r="I3620" s="1">
        <f t="shared" si="169"/>
        <v>1870</v>
      </c>
      <c r="J3620" s="1" t="str">
        <f>VLOOKUP(Historic_Nashville_City_Cemeter!$G3620,'Q5'!$O$11:$P$14,2)</f>
        <v>&lt;1880</v>
      </c>
      <c r="K3620" s="1" t="s">
        <v>46</v>
      </c>
      <c r="L3620" s="1" t="s">
        <v>46</v>
      </c>
      <c r="M3620" s="1" t="s">
        <v>18</v>
      </c>
      <c r="N3620" s="1">
        <v>24</v>
      </c>
      <c r="O3620" s="1" cm="1">
        <f t="array" ref="O3620">_xlfn.IFS(AND(N3620="",B3620&lt;&gt;"infant"),"n/a",AND(N3620="",B3620="infant"),0,AND(N3620&gt;0,N3620&lt;&gt;0),N3620)</f>
        <v>24</v>
      </c>
      <c r="P3620" t="str">
        <f>IF($O3620="n/a","BLANK",VLOOKUP($O3620,'Q5'!$O$3:$P$7,2))</f>
        <v>19-25</v>
      </c>
      <c r="Q3620" s="1" t="s">
        <v>7712</v>
      </c>
      <c r="R3620" s="1" t="s">
        <v>2160</v>
      </c>
      <c r="S3620" s="1" t="s">
        <v>2160</v>
      </c>
      <c r="T3620" s="1" t="s">
        <v>519</v>
      </c>
      <c r="U3620" s="1" t="s">
        <v>126</v>
      </c>
    </row>
    <row r="3621" spans="1:22" ht="13.2" x14ac:dyDescent="0.25">
      <c r="A3621" s="2" t="s">
        <v>5001</v>
      </c>
      <c r="B3621" s="1" t="s">
        <v>7713</v>
      </c>
      <c r="C3621" s="1" t="str">
        <f t="shared" si="170"/>
        <v>Conner</v>
      </c>
      <c r="D3621" s="1" t="s">
        <v>66</v>
      </c>
      <c r="E3621" s="1">
        <v>4</v>
      </c>
      <c r="F3621" s="1">
        <v>30</v>
      </c>
      <c r="G3621" s="1">
        <v>1873</v>
      </c>
      <c r="H3621" s="1" t="str">
        <f t="shared" si="168"/>
        <v>1870</v>
      </c>
      <c r="I3621" s="1">
        <f t="shared" si="169"/>
        <v>1870</v>
      </c>
      <c r="J3621" s="1" t="str">
        <f>VLOOKUP(Historic_Nashville_City_Cemeter!$G3621,'Q5'!$O$11:$P$14,2)</f>
        <v>&lt;1880</v>
      </c>
      <c r="K3621" s="1" t="s">
        <v>46</v>
      </c>
      <c r="L3621" s="1" t="s">
        <v>46</v>
      </c>
      <c r="M3621" s="1" t="s">
        <v>18</v>
      </c>
      <c r="N3621" s="1">
        <v>15</v>
      </c>
      <c r="O3621" s="1" cm="1">
        <f t="array" ref="O3621">_xlfn.IFS(AND(N3621="",B3621&lt;&gt;"infant"),"n/a",AND(N3621="",B3621="infant"),0,AND(N3621&gt;0,N3621&lt;&gt;0),N3621)</f>
        <v>15</v>
      </c>
      <c r="P3621" t="str">
        <f>IF($O3621="n/a","BLANK",VLOOKUP($O3621,'Q5'!$O$3:$P$7,2))</f>
        <v>0-18</v>
      </c>
      <c r="Q3621" s="1" t="s">
        <v>93</v>
      </c>
      <c r="R3621" s="1" t="s">
        <v>3408</v>
      </c>
      <c r="S3621" s="1" t="s">
        <v>27842</v>
      </c>
      <c r="T3621" s="1" t="s">
        <v>19</v>
      </c>
      <c r="U3621" s="1" t="s">
        <v>126</v>
      </c>
      <c r="V3621" s="1" t="s">
        <v>7714</v>
      </c>
    </row>
    <row r="3622" spans="1:22" ht="13.2" x14ac:dyDescent="0.25">
      <c r="A3622" s="2" t="s">
        <v>5001</v>
      </c>
      <c r="B3622" s="1" t="s">
        <v>7715</v>
      </c>
      <c r="C3622" s="1" t="str">
        <f t="shared" si="170"/>
        <v>Kirby</v>
      </c>
      <c r="D3622" s="1" t="s">
        <v>16</v>
      </c>
      <c r="E3622" s="1">
        <v>8</v>
      </c>
      <c r="F3622" s="1">
        <v>2</v>
      </c>
      <c r="G3622" s="1">
        <v>1873</v>
      </c>
      <c r="H3622" s="1" t="str">
        <f t="shared" si="168"/>
        <v>1870</v>
      </c>
      <c r="I3622" s="1">
        <f t="shared" si="169"/>
        <v>1870</v>
      </c>
      <c r="J3622" s="1" t="str">
        <f>VLOOKUP(Historic_Nashville_City_Cemeter!$G3622,'Q5'!$O$11:$P$14,2)</f>
        <v>&lt;1880</v>
      </c>
      <c r="K3622" s="1" t="s">
        <v>17</v>
      </c>
      <c r="L3622" s="1" t="s">
        <v>17</v>
      </c>
      <c r="M3622" s="1" t="s">
        <v>18</v>
      </c>
      <c r="N3622" s="1">
        <v>22</v>
      </c>
      <c r="O3622" s="1" cm="1">
        <f t="array" ref="O3622">_xlfn.IFS(AND(N3622="",B3622&lt;&gt;"infant"),"n/a",AND(N3622="",B3622="infant"),0,AND(N3622&gt;0,N3622&lt;&gt;0),N3622)</f>
        <v>22</v>
      </c>
      <c r="P3622" t="str">
        <f>IF($O3622="n/a","BLANK",VLOOKUP($O3622,'Q5'!$O$3:$P$7,2))</f>
        <v>19-25</v>
      </c>
      <c r="Q3622" s="1" t="s">
        <v>93</v>
      </c>
      <c r="R3622" s="1" t="s">
        <v>2160</v>
      </c>
      <c r="S3622" s="1" t="s">
        <v>2160</v>
      </c>
      <c r="T3622" s="1" t="s">
        <v>2027</v>
      </c>
      <c r="U3622" s="1" t="s">
        <v>578</v>
      </c>
    </row>
    <row r="3623" spans="1:22" ht="13.2" x14ac:dyDescent="0.25">
      <c r="A3623" s="2" t="s">
        <v>5001</v>
      </c>
      <c r="B3623" s="1" t="s">
        <v>995</v>
      </c>
      <c r="C3623" s="1" t="e">
        <f t="shared" si="170"/>
        <v>#VALUE!</v>
      </c>
      <c r="D3623" s="1" t="s">
        <v>16</v>
      </c>
      <c r="E3623" s="1">
        <v>8</v>
      </c>
      <c r="F3623" s="1">
        <v>4</v>
      </c>
      <c r="G3623" s="1">
        <v>1873</v>
      </c>
      <c r="H3623" s="1" t="str">
        <f t="shared" si="168"/>
        <v>1870</v>
      </c>
      <c r="I3623" s="1">
        <f t="shared" si="169"/>
        <v>1870</v>
      </c>
      <c r="J3623" s="1" t="str">
        <f>VLOOKUP(Historic_Nashville_City_Cemeter!$G3623,'Q5'!$O$11:$P$14,2)</f>
        <v>&lt;1880</v>
      </c>
      <c r="K3623" s="1" t="s">
        <v>17</v>
      </c>
      <c r="L3623" s="1" t="s">
        <v>17</v>
      </c>
      <c r="M3623" s="1" t="s">
        <v>18</v>
      </c>
      <c r="O3623" s="1" cm="1">
        <f t="array" ref="O3623">_xlfn.IFS(AND(N3623="",B3623&lt;&gt;"infant"),"n/a",AND(N3623="",B3623="infant"),0,AND(N3623&gt;0,N3623&lt;&gt;0),N3623)</f>
        <v>0</v>
      </c>
      <c r="P3623" t="str">
        <f>IF($O3623="n/a","BLANK",VLOOKUP($O3623,'Q5'!$O$3:$P$7,2))</f>
        <v>0-18</v>
      </c>
      <c r="Q3623" s="1" t="s">
        <v>93</v>
      </c>
      <c r="R3623" s="1" t="s">
        <v>3408</v>
      </c>
      <c r="S3623" s="1" t="s">
        <v>27842</v>
      </c>
      <c r="T3623" s="1" t="s">
        <v>19</v>
      </c>
      <c r="U3623" s="1" t="s">
        <v>126</v>
      </c>
      <c r="V3623" s="1" t="s">
        <v>7716</v>
      </c>
    </row>
    <row r="3624" spans="1:22" ht="13.2" x14ac:dyDescent="0.25">
      <c r="A3624" s="2" t="s">
        <v>5001</v>
      </c>
      <c r="B3624" s="1" t="s">
        <v>7717</v>
      </c>
      <c r="C3624" s="1" t="str">
        <f t="shared" si="170"/>
        <v>Rexford</v>
      </c>
      <c r="D3624" s="1" t="s">
        <v>16</v>
      </c>
      <c r="E3624" s="1">
        <v>8</v>
      </c>
      <c r="F3624" s="1">
        <v>4</v>
      </c>
      <c r="G3624" s="1">
        <v>1873</v>
      </c>
      <c r="H3624" s="1" t="str">
        <f t="shared" si="168"/>
        <v>1870</v>
      </c>
      <c r="I3624" s="1">
        <f t="shared" si="169"/>
        <v>1870</v>
      </c>
      <c r="J3624" s="1" t="str">
        <f>VLOOKUP(Historic_Nashville_City_Cemeter!$G3624,'Q5'!$O$11:$P$14,2)</f>
        <v>&lt;1880</v>
      </c>
      <c r="K3624" s="1" t="s">
        <v>17</v>
      </c>
      <c r="L3624" s="1" t="s">
        <v>17</v>
      </c>
      <c r="M3624" s="1" t="s">
        <v>18</v>
      </c>
      <c r="N3624" s="1">
        <v>42</v>
      </c>
      <c r="O3624" s="1" cm="1">
        <f t="array" ref="O3624">_xlfn.IFS(AND(N3624="",B3624&lt;&gt;"infant"),"n/a",AND(N3624="",B3624="infant"),0,AND(N3624&gt;0,N3624&lt;&gt;0),N3624)</f>
        <v>42</v>
      </c>
      <c r="P3624" t="str">
        <f>IF($O3624="n/a","BLANK",VLOOKUP($O3624,'Q5'!$O$3:$P$7,2))</f>
        <v>41-64</v>
      </c>
      <c r="Q3624" s="1" t="s">
        <v>93</v>
      </c>
      <c r="R3624" s="1" t="s">
        <v>7718</v>
      </c>
      <c r="S3624" s="1" t="s">
        <v>7718</v>
      </c>
      <c r="T3624" s="1" t="s">
        <v>19</v>
      </c>
      <c r="U3624" s="1" t="s">
        <v>126</v>
      </c>
      <c r="V3624" s="1" t="s">
        <v>7719</v>
      </c>
    </row>
    <row r="3625" spans="1:22" ht="13.2" x14ac:dyDescent="0.25">
      <c r="A3625" s="2" t="s">
        <v>5001</v>
      </c>
      <c r="B3625" s="1" t="s">
        <v>7720</v>
      </c>
      <c r="C3625" s="1" t="str">
        <f t="shared" si="170"/>
        <v>Kiber</v>
      </c>
      <c r="D3625" s="1" t="s">
        <v>16</v>
      </c>
      <c r="E3625" s="1">
        <v>8</v>
      </c>
      <c r="F3625" s="1">
        <v>5</v>
      </c>
      <c r="G3625" s="1">
        <v>1873</v>
      </c>
      <c r="H3625" s="1" t="str">
        <f t="shared" si="168"/>
        <v>1870</v>
      </c>
      <c r="I3625" s="1">
        <f t="shared" si="169"/>
        <v>1870</v>
      </c>
      <c r="J3625" s="1" t="str">
        <f>VLOOKUP(Historic_Nashville_City_Cemeter!$G3625,'Q5'!$O$11:$P$14,2)</f>
        <v>&lt;1880</v>
      </c>
      <c r="K3625" s="1" t="s">
        <v>17</v>
      </c>
      <c r="L3625" s="1" t="s">
        <v>17</v>
      </c>
      <c r="M3625" s="1" t="s">
        <v>18</v>
      </c>
      <c r="N3625" s="1">
        <v>20</v>
      </c>
      <c r="O3625" s="1" cm="1">
        <f t="array" ref="O3625">_xlfn.IFS(AND(N3625="",B3625&lt;&gt;"infant"),"n/a",AND(N3625="",B3625="infant"),0,AND(N3625&gt;0,N3625&lt;&gt;0),N3625)</f>
        <v>20</v>
      </c>
      <c r="P3625" t="str">
        <f>IF($O3625="n/a","BLANK",VLOOKUP($O3625,'Q5'!$O$3:$P$7,2))</f>
        <v>19-25</v>
      </c>
      <c r="Q3625" s="1" t="s">
        <v>93</v>
      </c>
      <c r="R3625" s="1" t="s">
        <v>2160</v>
      </c>
      <c r="S3625" s="1" t="s">
        <v>2160</v>
      </c>
      <c r="T3625" s="1" t="s">
        <v>481</v>
      </c>
      <c r="U3625" s="1" t="s">
        <v>126</v>
      </c>
    </row>
    <row r="3626" spans="1:22" ht="13.2" x14ac:dyDescent="0.25">
      <c r="A3626" s="2" t="s">
        <v>5001</v>
      </c>
      <c r="B3626" s="1" t="s">
        <v>7662</v>
      </c>
      <c r="C3626" s="1" t="e">
        <f t="shared" si="170"/>
        <v>#VALUE!</v>
      </c>
      <c r="D3626" s="1" t="s">
        <v>16</v>
      </c>
      <c r="E3626" s="1">
        <v>8</v>
      </c>
      <c r="F3626" s="1">
        <v>5</v>
      </c>
      <c r="G3626" s="1">
        <v>1873</v>
      </c>
      <c r="H3626" s="1" t="str">
        <f t="shared" si="168"/>
        <v>1870</v>
      </c>
      <c r="I3626" s="1">
        <f t="shared" si="169"/>
        <v>1870</v>
      </c>
      <c r="J3626" s="1" t="str">
        <f>VLOOKUP(Historic_Nashville_City_Cemeter!$G3626,'Q5'!$O$11:$P$14,2)</f>
        <v>&lt;1880</v>
      </c>
      <c r="K3626" s="1" t="s">
        <v>46</v>
      </c>
      <c r="L3626" s="1" t="s">
        <v>46</v>
      </c>
      <c r="M3626" s="1" t="s">
        <v>18</v>
      </c>
      <c r="O3626" s="1" t="str" cm="1">
        <f t="array" ref="O3626">_xlfn.IFS(AND(N3626="",B3626&lt;&gt;"infant"),"n/a",AND(N3626="",B3626="infant"),0,AND(N3626&gt;0,N3626&lt;&gt;0),N3626)</f>
        <v>n/a</v>
      </c>
      <c r="P3626" t="str">
        <f>IF($O3626="n/a","BLANK",VLOOKUP($O3626,'Q5'!$O$3:$P$7,2))</f>
        <v>BLANK</v>
      </c>
      <c r="Q3626" s="1" t="s">
        <v>93</v>
      </c>
      <c r="R3626" s="1" t="s">
        <v>2211</v>
      </c>
      <c r="S3626" s="1" t="s">
        <v>2211</v>
      </c>
      <c r="T3626" s="1" t="s">
        <v>111</v>
      </c>
      <c r="U3626" s="1">
        <v>50</v>
      </c>
      <c r="V3626" s="1" t="s">
        <v>7721</v>
      </c>
    </row>
    <row r="3627" spans="1:22" ht="13.2" x14ac:dyDescent="0.25">
      <c r="A3627" s="2" t="s">
        <v>5001</v>
      </c>
      <c r="B3627" s="1" t="s">
        <v>7722</v>
      </c>
      <c r="C3627" s="1" t="str">
        <f t="shared" si="170"/>
        <v>Bradford</v>
      </c>
      <c r="D3627" s="1" t="s">
        <v>16</v>
      </c>
      <c r="E3627" s="1">
        <v>8</v>
      </c>
      <c r="F3627" s="1">
        <v>6</v>
      </c>
      <c r="G3627" s="1">
        <v>1873</v>
      </c>
      <c r="H3627" s="1" t="str">
        <f t="shared" si="168"/>
        <v>1870</v>
      </c>
      <c r="I3627" s="1">
        <f t="shared" si="169"/>
        <v>1870</v>
      </c>
      <c r="J3627" s="1" t="str">
        <f>VLOOKUP(Historic_Nashville_City_Cemeter!$G3627,'Q5'!$O$11:$P$14,2)</f>
        <v>&lt;1880</v>
      </c>
      <c r="K3627" s="1" t="s">
        <v>17</v>
      </c>
      <c r="L3627" s="1" t="s">
        <v>17</v>
      </c>
      <c r="M3627" s="1" t="s">
        <v>18</v>
      </c>
      <c r="N3627" s="1">
        <v>26</v>
      </c>
      <c r="O3627" s="1" cm="1">
        <f t="array" ref="O3627">_xlfn.IFS(AND(N3627="",B3627&lt;&gt;"infant"),"n/a",AND(N3627="",B3627="infant"),0,AND(N3627&gt;0,N3627&lt;&gt;0),N3627)</f>
        <v>26</v>
      </c>
      <c r="P3627" t="str">
        <f>IF($O3627="n/a","BLANK",VLOOKUP($O3627,'Q5'!$O$3:$P$7,2))</f>
        <v>26-40</v>
      </c>
      <c r="Q3627" s="1" t="s">
        <v>93</v>
      </c>
      <c r="R3627" s="1" t="s">
        <v>6898</v>
      </c>
      <c r="S3627" s="1" t="s">
        <v>6898</v>
      </c>
      <c r="T3627" s="1" t="s">
        <v>35</v>
      </c>
      <c r="U3627" s="1" t="s">
        <v>126</v>
      </c>
      <c r="V3627" s="1" t="s">
        <v>7723</v>
      </c>
    </row>
    <row r="3628" spans="1:22" ht="13.2" x14ac:dyDescent="0.25">
      <c r="A3628" s="2" t="s">
        <v>5001</v>
      </c>
      <c r="B3628" s="1" t="s">
        <v>7724</v>
      </c>
      <c r="C3628" s="1" t="str">
        <f t="shared" si="170"/>
        <v>Welch</v>
      </c>
      <c r="D3628" s="1" t="s">
        <v>16</v>
      </c>
      <c r="E3628" s="1">
        <v>8</v>
      </c>
      <c r="F3628" s="1">
        <v>6</v>
      </c>
      <c r="G3628" s="1">
        <v>1873</v>
      </c>
      <c r="H3628" s="1" t="str">
        <f t="shared" si="168"/>
        <v>1870</v>
      </c>
      <c r="I3628" s="1">
        <f t="shared" si="169"/>
        <v>1870</v>
      </c>
      <c r="J3628" s="1" t="str">
        <f>VLOOKUP(Historic_Nashville_City_Cemeter!$G3628,'Q5'!$O$11:$P$14,2)</f>
        <v>&lt;1880</v>
      </c>
      <c r="K3628" s="1" t="s">
        <v>17</v>
      </c>
      <c r="L3628" s="1" t="s">
        <v>17</v>
      </c>
      <c r="M3628" s="1" t="s">
        <v>18</v>
      </c>
      <c r="O3628" s="1" t="str" cm="1">
        <f t="array" ref="O3628">_xlfn.IFS(AND(N3628="",B3628&lt;&gt;"infant"),"n/a",AND(N3628="",B3628="infant"),0,AND(N3628&gt;0,N3628&lt;&gt;0),N3628)</f>
        <v>n/a</v>
      </c>
      <c r="P3628" t="str">
        <f>IF($O3628="n/a","BLANK",VLOOKUP($O3628,'Q5'!$O$3:$P$7,2))</f>
        <v>BLANK</v>
      </c>
      <c r="Q3628" s="1" t="s">
        <v>93</v>
      </c>
      <c r="R3628" s="1" t="s">
        <v>2946</v>
      </c>
      <c r="S3628" s="1" t="s">
        <v>2946</v>
      </c>
      <c r="T3628" s="1" t="s">
        <v>2027</v>
      </c>
      <c r="U3628" s="1" t="s">
        <v>578</v>
      </c>
      <c r="V3628" s="1" t="s">
        <v>7725</v>
      </c>
    </row>
    <row r="3629" spans="1:22" ht="13.2" x14ac:dyDescent="0.25">
      <c r="A3629" s="2" t="s">
        <v>5001</v>
      </c>
      <c r="B3629" s="1" t="s">
        <v>995</v>
      </c>
      <c r="C3629" s="1" t="e">
        <f t="shared" si="170"/>
        <v>#VALUE!</v>
      </c>
      <c r="D3629" s="1" t="s">
        <v>16</v>
      </c>
      <c r="E3629" s="1">
        <v>8</v>
      </c>
      <c r="F3629" s="1">
        <v>7</v>
      </c>
      <c r="G3629" s="1">
        <v>1873</v>
      </c>
      <c r="H3629" s="1" t="str">
        <f t="shared" si="168"/>
        <v>1870</v>
      </c>
      <c r="I3629" s="1">
        <f t="shared" si="169"/>
        <v>1870</v>
      </c>
      <c r="J3629" s="1" t="str">
        <f>VLOOKUP(Historic_Nashville_City_Cemeter!$G3629,'Q5'!$O$11:$P$14,2)</f>
        <v>&lt;1880</v>
      </c>
      <c r="K3629" s="1" t="s">
        <v>46</v>
      </c>
      <c r="L3629" s="1" t="s">
        <v>46</v>
      </c>
      <c r="M3629" s="1" t="s">
        <v>18</v>
      </c>
      <c r="O3629" s="1" cm="1">
        <f t="array" ref="O3629">_xlfn.IFS(AND(N3629="",B3629&lt;&gt;"infant"),"n/a",AND(N3629="",B3629="infant"),0,AND(N3629&gt;0,N3629&lt;&gt;0),N3629)</f>
        <v>0</v>
      </c>
      <c r="P3629" t="str">
        <f>IF($O3629="n/a","BLANK",VLOOKUP($O3629,'Q5'!$O$3:$P$7,2))</f>
        <v>0-18</v>
      </c>
      <c r="Q3629" s="1" t="s">
        <v>93</v>
      </c>
      <c r="R3629" s="1" t="s">
        <v>7726</v>
      </c>
      <c r="S3629" s="1" t="s">
        <v>7726</v>
      </c>
      <c r="T3629" s="1" t="s">
        <v>48</v>
      </c>
      <c r="U3629" s="1" t="s">
        <v>578</v>
      </c>
      <c r="V3629" s="1" t="s">
        <v>7727</v>
      </c>
    </row>
    <row r="3630" spans="1:22" ht="13.2" x14ac:dyDescent="0.25">
      <c r="A3630" s="2" t="s">
        <v>5001</v>
      </c>
      <c r="B3630" s="1" t="s">
        <v>995</v>
      </c>
      <c r="C3630" s="1" t="e">
        <f t="shared" si="170"/>
        <v>#VALUE!</v>
      </c>
      <c r="D3630" s="1" t="s">
        <v>16</v>
      </c>
      <c r="E3630" s="1">
        <v>8</v>
      </c>
      <c r="F3630" s="1">
        <v>8</v>
      </c>
      <c r="G3630" s="1">
        <v>1873</v>
      </c>
      <c r="H3630" s="1" t="str">
        <f t="shared" si="168"/>
        <v>1870</v>
      </c>
      <c r="I3630" s="1">
        <f t="shared" si="169"/>
        <v>1870</v>
      </c>
      <c r="J3630" s="1" t="str">
        <f>VLOOKUP(Historic_Nashville_City_Cemeter!$G3630,'Q5'!$O$11:$P$14,2)</f>
        <v>&lt;1880</v>
      </c>
      <c r="K3630" s="1" t="s">
        <v>17</v>
      </c>
      <c r="L3630" s="1" t="s">
        <v>17</v>
      </c>
      <c r="M3630" s="1" t="s">
        <v>18</v>
      </c>
      <c r="O3630" s="1" cm="1">
        <f t="array" ref="O3630">_xlfn.IFS(AND(N3630="",B3630&lt;&gt;"infant"),"n/a",AND(N3630="",B3630="infant"),0,AND(N3630&gt;0,N3630&lt;&gt;0),N3630)</f>
        <v>0</v>
      </c>
      <c r="P3630" t="str">
        <f>IF($O3630="n/a","BLANK",VLOOKUP($O3630,'Q5'!$O$3:$P$7,2))</f>
        <v>0-18</v>
      </c>
      <c r="Q3630" s="1" t="s">
        <v>93</v>
      </c>
      <c r="R3630" s="1" t="s">
        <v>7728</v>
      </c>
      <c r="S3630" s="1" t="s">
        <v>7728</v>
      </c>
      <c r="T3630" s="1" t="s">
        <v>19</v>
      </c>
      <c r="U3630" s="1" t="s">
        <v>126</v>
      </c>
      <c r="V3630" s="1" t="s">
        <v>7729</v>
      </c>
    </row>
    <row r="3631" spans="1:22" ht="13.2" x14ac:dyDescent="0.25">
      <c r="A3631" s="2" t="s">
        <v>5001</v>
      </c>
      <c r="B3631" s="1" t="s">
        <v>7730</v>
      </c>
      <c r="C3631" s="1" t="str">
        <f t="shared" si="170"/>
        <v>Carlisle</v>
      </c>
      <c r="D3631" s="1" t="s">
        <v>16</v>
      </c>
      <c r="E3631" s="1">
        <v>8</v>
      </c>
      <c r="F3631" s="1">
        <v>8</v>
      </c>
      <c r="G3631" s="1">
        <v>1873</v>
      </c>
      <c r="H3631" s="1" t="str">
        <f t="shared" si="168"/>
        <v>1870</v>
      </c>
      <c r="I3631" s="1">
        <f t="shared" si="169"/>
        <v>1870</v>
      </c>
      <c r="J3631" s="1" t="str">
        <f>VLOOKUP(Historic_Nashville_City_Cemeter!$G3631,'Q5'!$O$11:$P$14,2)</f>
        <v>&lt;1880</v>
      </c>
      <c r="K3631" s="1" t="s">
        <v>46</v>
      </c>
      <c r="L3631" s="1" t="s">
        <v>46</v>
      </c>
      <c r="M3631" s="1" t="s">
        <v>18</v>
      </c>
      <c r="N3631" s="1">
        <v>38</v>
      </c>
      <c r="O3631" s="1" cm="1">
        <f t="array" ref="O3631">_xlfn.IFS(AND(N3631="",B3631&lt;&gt;"infant"),"n/a",AND(N3631="",B3631="infant"),0,AND(N3631&gt;0,N3631&lt;&gt;0),N3631)</f>
        <v>38</v>
      </c>
      <c r="P3631" t="str">
        <f>IF($O3631="n/a","BLANK",VLOOKUP($O3631,'Q5'!$O$3:$P$7,2))</f>
        <v>26-40</v>
      </c>
      <c r="Q3631" s="1" t="s">
        <v>93</v>
      </c>
      <c r="R3631" s="1" t="s">
        <v>7731</v>
      </c>
      <c r="S3631" s="1" t="s">
        <v>7731</v>
      </c>
      <c r="T3631" s="1" t="s">
        <v>2027</v>
      </c>
      <c r="U3631" s="1">
        <v>100</v>
      </c>
      <c r="V3631" s="1" t="s">
        <v>7192</v>
      </c>
    </row>
    <row r="3632" spans="1:22" ht="13.2" x14ac:dyDescent="0.25">
      <c r="A3632" s="2" t="s">
        <v>5001</v>
      </c>
      <c r="B3632" s="1" t="s">
        <v>995</v>
      </c>
      <c r="C3632" s="1" t="e">
        <f t="shared" si="170"/>
        <v>#VALUE!</v>
      </c>
      <c r="D3632" s="1" t="s">
        <v>16</v>
      </c>
      <c r="E3632" s="1">
        <v>8</v>
      </c>
      <c r="F3632" s="1">
        <v>11</v>
      </c>
      <c r="G3632" s="1">
        <v>1873</v>
      </c>
      <c r="H3632" s="1" t="str">
        <f t="shared" si="168"/>
        <v>1870</v>
      </c>
      <c r="I3632" s="1">
        <f t="shared" si="169"/>
        <v>1870</v>
      </c>
      <c r="J3632" s="1" t="str">
        <f>VLOOKUP(Historic_Nashville_City_Cemeter!$G3632,'Q5'!$O$11:$P$14,2)</f>
        <v>&lt;1880</v>
      </c>
      <c r="K3632" s="1" t="s">
        <v>17</v>
      </c>
      <c r="L3632" s="1" t="s">
        <v>17</v>
      </c>
      <c r="M3632" s="1" t="s">
        <v>18</v>
      </c>
      <c r="O3632" s="1" cm="1">
        <f t="array" ref="O3632">_xlfn.IFS(AND(N3632="",B3632&lt;&gt;"infant"),"n/a",AND(N3632="",B3632="infant"),0,AND(N3632&gt;0,N3632&lt;&gt;0),N3632)</f>
        <v>0</v>
      </c>
      <c r="P3632" t="str">
        <f>IF($O3632="n/a","BLANK",VLOOKUP($O3632,'Q5'!$O$3:$P$7,2))</f>
        <v>0-18</v>
      </c>
      <c r="Q3632" s="1" t="s">
        <v>93</v>
      </c>
      <c r="R3632" s="1" t="s">
        <v>3343</v>
      </c>
      <c r="S3632" s="1" t="s">
        <v>3343</v>
      </c>
      <c r="T3632" s="1" t="s">
        <v>2027</v>
      </c>
      <c r="U3632" s="1" t="s">
        <v>578</v>
      </c>
      <c r="V3632" s="1" t="s">
        <v>7732</v>
      </c>
    </row>
    <row r="3633" spans="1:22" ht="13.2" x14ac:dyDescent="0.25">
      <c r="A3633" s="2" t="s">
        <v>5001</v>
      </c>
      <c r="B3633" s="1" t="s">
        <v>995</v>
      </c>
      <c r="C3633" s="1" t="e">
        <f t="shared" si="170"/>
        <v>#VALUE!</v>
      </c>
      <c r="D3633" s="1" t="s">
        <v>16</v>
      </c>
      <c r="E3633" s="1">
        <v>8</v>
      </c>
      <c r="F3633" s="1">
        <v>12</v>
      </c>
      <c r="G3633" s="1">
        <v>1873</v>
      </c>
      <c r="H3633" s="1" t="str">
        <f t="shared" si="168"/>
        <v>1870</v>
      </c>
      <c r="I3633" s="1">
        <f t="shared" si="169"/>
        <v>1870</v>
      </c>
      <c r="J3633" s="1" t="str">
        <f>VLOOKUP(Historic_Nashville_City_Cemeter!$G3633,'Q5'!$O$11:$P$14,2)</f>
        <v>&lt;1880</v>
      </c>
      <c r="K3633" s="1" t="s">
        <v>46</v>
      </c>
      <c r="L3633" s="1" t="s">
        <v>46</v>
      </c>
      <c r="M3633" s="1" t="s">
        <v>18</v>
      </c>
      <c r="O3633" s="1" cm="1">
        <f t="array" ref="O3633">_xlfn.IFS(AND(N3633="",B3633&lt;&gt;"infant"),"n/a",AND(N3633="",B3633="infant"),0,AND(N3633&gt;0,N3633&lt;&gt;0),N3633)</f>
        <v>0</v>
      </c>
      <c r="P3633" t="str">
        <f>IF($O3633="n/a","BLANK",VLOOKUP($O3633,'Q5'!$O$3:$P$7,2))</f>
        <v>0-18</v>
      </c>
      <c r="Q3633" s="1" t="s">
        <v>93</v>
      </c>
      <c r="R3633" s="1" t="s">
        <v>417</v>
      </c>
      <c r="S3633" s="1" t="s">
        <v>417</v>
      </c>
      <c r="T3633" s="1" t="s">
        <v>519</v>
      </c>
      <c r="U3633" s="1" t="s">
        <v>126</v>
      </c>
      <c r="V3633" s="1" t="s">
        <v>7733</v>
      </c>
    </row>
    <row r="3634" spans="1:22" ht="13.2" x14ac:dyDescent="0.25">
      <c r="A3634" s="2" t="s">
        <v>5001</v>
      </c>
      <c r="B3634" s="1" t="s">
        <v>7734</v>
      </c>
      <c r="C3634" s="1" t="str">
        <f t="shared" si="170"/>
        <v>Gallice</v>
      </c>
      <c r="D3634" s="1" t="s">
        <v>16</v>
      </c>
      <c r="E3634" s="1">
        <v>8</v>
      </c>
      <c r="F3634" s="1">
        <v>12</v>
      </c>
      <c r="G3634" s="1">
        <v>1873</v>
      </c>
      <c r="H3634" s="1" t="str">
        <f t="shared" si="168"/>
        <v>1870</v>
      </c>
      <c r="I3634" s="1">
        <f t="shared" si="169"/>
        <v>1870</v>
      </c>
      <c r="J3634" s="1" t="str">
        <f>VLOOKUP(Historic_Nashville_City_Cemeter!$G3634,'Q5'!$O$11:$P$14,2)</f>
        <v>&lt;1880</v>
      </c>
      <c r="K3634" s="1" t="s">
        <v>46</v>
      </c>
      <c r="L3634" s="1" t="s">
        <v>46</v>
      </c>
      <c r="M3634" s="1" t="s">
        <v>18</v>
      </c>
      <c r="N3634" s="1">
        <v>29</v>
      </c>
      <c r="O3634" s="1" cm="1">
        <f t="array" ref="O3634">_xlfn.IFS(AND(N3634="",B3634&lt;&gt;"infant"),"n/a",AND(N3634="",B3634="infant"),0,AND(N3634&gt;0,N3634&lt;&gt;0),N3634)</f>
        <v>29</v>
      </c>
      <c r="P3634" t="str">
        <f>IF($O3634="n/a","BLANK",VLOOKUP($O3634,'Q5'!$O$3:$P$7,2))</f>
        <v>26-40</v>
      </c>
      <c r="Q3634" s="1" t="s">
        <v>93</v>
      </c>
      <c r="R3634" s="1" t="s">
        <v>2160</v>
      </c>
      <c r="S3634" s="1" t="s">
        <v>2160</v>
      </c>
      <c r="T3634" s="1" t="s">
        <v>83</v>
      </c>
      <c r="U3634" s="1" t="s">
        <v>126</v>
      </c>
    </row>
    <row r="3635" spans="1:22" ht="13.2" x14ac:dyDescent="0.25">
      <c r="A3635" s="2" t="s">
        <v>5001</v>
      </c>
      <c r="B3635" s="1" t="s">
        <v>7735</v>
      </c>
      <c r="C3635" s="1" t="str">
        <f t="shared" si="170"/>
        <v>Newman</v>
      </c>
      <c r="D3635" s="1" t="s">
        <v>16</v>
      </c>
      <c r="E3635" s="1">
        <v>8</v>
      </c>
      <c r="F3635" s="1">
        <v>14</v>
      </c>
      <c r="G3635" s="1">
        <v>1873</v>
      </c>
      <c r="H3635" s="1" t="str">
        <f t="shared" si="168"/>
        <v>1870</v>
      </c>
      <c r="I3635" s="1">
        <f t="shared" si="169"/>
        <v>1870</v>
      </c>
      <c r="J3635" s="1" t="str">
        <f>VLOOKUP(Historic_Nashville_City_Cemeter!$G3635,'Q5'!$O$11:$P$14,2)</f>
        <v>&lt;1880</v>
      </c>
      <c r="K3635" s="1" t="s">
        <v>17</v>
      </c>
      <c r="L3635" s="1" t="s">
        <v>17</v>
      </c>
      <c r="M3635" s="1" t="s">
        <v>325</v>
      </c>
      <c r="N3635" s="1">
        <v>26</v>
      </c>
      <c r="O3635" s="1" cm="1">
        <f t="array" ref="O3635">_xlfn.IFS(AND(N3635="",B3635&lt;&gt;"infant"),"n/a",AND(N3635="",B3635="infant"),0,AND(N3635&gt;0,N3635&lt;&gt;0),N3635)</f>
        <v>26</v>
      </c>
      <c r="P3635" t="str">
        <f>IF($O3635="n/a","BLANK",VLOOKUP($O3635,'Q5'!$O$3:$P$7,2))</f>
        <v>26-40</v>
      </c>
      <c r="Q3635" s="1" t="s">
        <v>93</v>
      </c>
      <c r="R3635" s="1" t="s">
        <v>2160</v>
      </c>
      <c r="S3635" s="1" t="s">
        <v>2160</v>
      </c>
      <c r="T3635" s="1" t="s">
        <v>2027</v>
      </c>
      <c r="U3635" s="1" t="s">
        <v>578</v>
      </c>
    </row>
    <row r="3636" spans="1:22" ht="13.2" x14ac:dyDescent="0.25">
      <c r="A3636" s="2" t="s">
        <v>5001</v>
      </c>
      <c r="B3636" s="1" t="s">
        <v>995</v>
      </c>
      <c r="C3636" s="1" t="e">
        <f t="shared" si="170"/>
        <v>#VALUE!</v>
      </c>
      <c r="D3636" s="1" t="s">
        <v>16</v>
      </c>
      <c r="E3636" s="1">
        <v>8</v>
      </c>
      <c r="F3636" s="1">
        <v>16</v>
      </c>
      <c r="G3636" s="1">
        <v>1873</v>
      </c>
      <c r="H3636" s="1" t="str">
        <f t="shared" si="168"/>
        <v>1870</v>
      </c>
      <c r="I3636" s="1">
        <f t="shared" si="169"/>
        <v>1870</v>
      </c>
      <c r="J3636" s="1" t="str">
        <f>VLOOKUP(Historic_Nashville_City_Cemeter!$G3636,'Q5'!$O$11:$P$14,2)</f>
        <v>&lt;1880</v>
      </c>
      <c r="K3636" s="1" t="s">
        <v>46</v>
      </c>
      <c r="L3636" s="1" t="s">
        <v>46</v>
      </c>
      <c r="M3636" s="1" t="s">
        <v>18</v>
      </c>
      <c r="O3636" s="1" cm="1">
        <f t="array" ref="O3636">_xlfn.IFS(AND(N3636="",B3636&lt;&gt;"infant"),"n/a",AND(N3636="",B3636="infant"),0,AND(N3636&gt;0,N3636&lt;&gt;0),N3636)</f>
        <v>0</v>
      </c>
      <c r="P3636" t="str">
        <f>IF($O3636="n/a","BLANK",VLOOKUP($O3636,'Q5'!$O$3:$P$7,2))</f>
        <v>0-18</v>
      </c>
      <c r="Q3636" s="1" t="s">
        <v>93</v>
      </c>
      <c r="R3636" s="1" t="s">
        <v>2211</v>
      </c>
      <c r="S3636" s="1" t="s">
        <v>2211</v>
      </c>
      <c r="T3636" s="1" t="s">
        <v>552</v>
      </c>
      <c r="U3636" s="1">
        <v>50</v>
      </c>
      <c r="V3636" s="1" t="s">
        <v>7736</v>
      </c>
    </row>
    <row r="3637" spans="1:22" ht="13.2" x14ac:dyDescent="0.25">
      <c r="A3637" s="2" t="s">
        <v>5001</v>
      </c>
      <c r="B3637" s="1" t="s">
        <v>7737</v>
      </c>
      <c r="C3637" s="1" t="str">
        <f t="shared" si="170"/>
        <v>Stanley</v>
      </c>
      <c r="D3637" s="1" t="s">
        <v>16</v>
      </c>
      <c r="E3637" s="1">
        <v>8</v>
      </c>
      <c r="F3637" s="1">
        <v>17</v>
      </c>
      <c r="G3637" s="1">
        <v>1873</v>
      </c>
      <c r="H3637" s="1" t="str">
        <f t="shared" si="168"/>
        <v>1870</v>
      </c>
      <c r="I3637" s="1">
        <f t="shared" si="169"/>
        <v>1870</v>
      </c>
      <c r="J3637" s="1" t="str">
        <f>VLOOKUP(Historic_Nashville_City_Cemeter!$G3637,'Q5'!$O$11:$P$14,2)</f>
        <v>&lt;1880</v>
      </c>
      <c r="K3637" s="1" t="s">
        <v>46</v>
      </c>
      <c r="L3637" s="1" t="s">
        <v>46</v>
      </c>
      <c r="M3637" s="1" t="s">
        <v>18</v>
      </c>
      <c r="O3637" s="1" t="str" cm="1">
        <f t="array" ref="O3637">_xlfn.IFS(AND(N3637="",B3637&lt;&gt;"infant"),"n/a",AND(N3637="",B3637="infant"),0,AND(N3637&gt;0,N3637&lt;&gt;0),N3637)</f>
        <v>n/a</v>
      </c>
      <c r="P3637" t="str">
        <f>IF($O3637="n/a","BLANK",VLOOKUP($O3637,'Q5'!$O$3:$P$7,2))</f>
        <v>BLANK</v>
      </c>
      <c r="Q3637" s="1" t="s">
        <v>93</v>
      </c>
      <c r="R3637" s="1" t="s">
        <v>6244</v>
      </c>
      <c r="S3637" s="1" t="s">
        <v>27847</v>
      </c>
      <c r="T3637" s="1" t="s">
        <v>111</v>
      </c>
      <c r="U3637" s="1" t="s">
        <v>578</v>
      </c>
      <c r="V3637" s="1" t="s">
        <v>7738</v>
      </c>
    </row>
    <row r="3638" spans="1:22" ht="13.2" x14ac:dyDescent="0.25">
      <c r="A3638" s="2" t="s">
        <v>5001</v>
      </c>
      <c r="B3638" s="1" t="s">
        <v>7739</v>
      </c>
      <c r="C3638" s="1" t="str">
        <f t="shared" si="170"/>
        <v>Birn</v>
      </c>
      <c r="D3638" s="1" t="s">
        <v>16</v>
      </c>
      <c r="E3638" s="1">
        <v>8</v>
      </c>
      <c r="F3638" s="1">
        <v>17</v>
      </c>
      <c r="G3638" s="1">
        <v>1873</v>
      </c>
      <c r="H3638" s="1" t="str">
        <f t="shared" si="168"/>
        <v>1870</v>
      </c>
      <c r="I3638" s="1">
        <f t="shared" si="169"/>
        <v>1870</v>
      </c>
      <c r="J3638" s="1" t="str">
        <f>VLOOKUP(Historic_Nashville_City_Cemeter!$G3638,'Q5'!$O$11:$P$14,2)</f>
        <v>&lt;1880</v>
      </c>
      <c r="K3638" s="1" t="s">
        <v>46</v>
      </c>
      <c r="L3638" s="1" t="s">
        <v>46</v>
      </c>
      <c r="M3638" s="1" t="s">
        <v>18</v>
      </c>
      <c r="N3638" s="1">
        <v>7</v>
      </c>
      <c r="O3638" s="1" cm="1">
        <f t="array" ref="O3638">_xlfn.IFS(AND(N3638="",B3638&lt;&gt;"infant"),"n/a",AND(N3638="",B3638="infant"),0,AND(N3638&gt;0,N3638&lt;&gt;0),N3638)</f>
        <v>7</v>
      </c>
      <c r="P3638" t="str">
        <f>IF($O3638="n/a","BLANK",VLOOKUP($O3638,'Q5'!$O$3:$P$7,2))</f>
        <v>0-18</v>
      </c>
      <c r="Q3638" s="1" t="s">
        <v>93</v>
      </c>
      <c r="R3638" s="1" t="s">
        <v>76</v>
      </c>
      <c r="S3638" s="1" t="s">
        <v>76</v>
      </c>
      <c r="T3638" s="1" t="s">
        <v>2027</v>
      </c>
      <c r="U3638" s="1" t="s">
        <v>578</v>
      </c>
    </row>
    <row r="3639" spans="1:22" ht="13.2" x14ac:dyDescent="0.25">
      <c r="A3639" s="2" t="s">
        <v>5001</v>
      </c>
      <c r="B3639" s="1" t="s">
        <v>7740</v>
      </c>
      <c r="C3639" s="1" t="str">
        <f t="shared" si="170"/>
        <v>Uplian</v>
      </c>
      <c r="D3639" s="1" t="s">
        <v>16</v>
      </c>
      <c r="E3639" s="1">
        <v>8</v>
      </c>
      <c r="F3639" s="1">
        <v>17</v>
      </c>
      <c r="G3639" s="1">
        <v>1873</v>
      </c>
      <c r="H3639" s="1" t="str">
        <f t="shared" si="168"/>
        <v>1870</v>
      </c>
      <c r="I3639" s="1">
        <f t="shared" si="169"/>
        <v>1870</v>
      </c>
      <c r="J3639" s="1" t="str">
        <f>VLOOKUP(Historic_Nashville_City_Cemeter!$G3639,'Q5'!$O$11:$P$14,2)</f>
        <v>&lt;1880</v>
      </c>
      <c r="K3639" s="1" t="s">
        <v>46</v>
      </c>
      <c r="L3639" s="1" t="s">
        <v>46</v>
      </c>
      <c r="M3639" s="1" t="s">
        <v>18</v>
      </c>
      <c r="N3639" s="1">
        <v>39</v>
      </c>
      <c r="O3639" s="1" cm="1">
        <f t="array" ref="O3639">_xlfn.IFS(AND(N3639="",B3639&lt;&gt;"infant"),"n/a",AND(N3639="",B3639="infant"),0,AND(N3639&gt;0,N3639&lt;&gt;0),N3639)</f>
        <v>39</v>
      </c>
      <c r="P3639" t="str">
        <f>IF($O3639="n/a","BLANK",VLOOKUP($O3639,'Q5'!$O$3:$P$7,2))</f>
        <v>26-40</v>
      </c>
      <c r="Q3639" s="1" t="s">
        <v>93</v>
      </c>
      <c r="R3639" s="1" t="s">
        <v>7741</v>
      </c>
      <c r="S3639" s="1" t="s">
        <v>7741</v>
      </c>
      <c r="T3639" s="1" t="s">
        <v>111</v>
      </c>
      <c r="U3639" s="1">
        <v>100</v>
      </c>
      <c r="V3639" s="1" t="s">
        <v>7192</v>
      </c>
    </row>
    <row r="3640" spans="1:22" ht="13.2" x14ac:dyDescent="0.25">
      <c r="A3640" s="2" t="s">
        <v>5001</v>
      </c>
      <c r="B3640" s="1" t="s">
        <v>995</v>
      </c>
      <c r="C3640" s="1" t="e">
        <f t="shared" si="170"/>
        <v>#VALUE!</v>
      </c>
      <c r="D3640" s="1" t="s">
        <v>16</v>
      </c>
      <c r="E3640" s="1">
        <v>8</v>
      </c>
      <c r="F3640" s="1">
        <v>18</v>
      </c>
      <c r="G3640" s="1">
        <v>1873</v>
      </c>
      <c r="H3640" s="1" t="str">
        <f t="shared" si="168"/>
        <v>1870</v>
      </c>
      <c r="I3640" s="1">
        <f t="shared" si="169"/>
        <v>1870</v>
      </c>
      <c r="J3640" s="1" t="str">
        <f>VLOOKUP(Historic_Nashville_City_Cemeter!$G3640,'Q5'!$O$11:$P$14,2)</f>
        <v>&lt;1880</v>
      </c>
      <c r="K3640" s="1" t="s">
        <v>17</v>
      </c>
      <c r="L3640" s="1" t="s">
        <v>17</v>
      </c>
      <c r="M3640" s="1" t="s">
        <v>18</v>
      </c>
      <c r="O3640" s="1" cm="1">
        <f t="array" ref="O3640">_xlfn.IFS(AND(N3640="",B3640&lt;&gt;"infant"),"n/a",AND(N3640="",B3640="infant"),0,AND(N3640&gt;0,N3640&lt;&gt;0),N3640)</f>
        <v>0</v>
      </c>
      <c r="P3640" t="str">
        <f>IF($O3640="n/a","BLANK",VLOOKUP($O3640,'Q5'!$O$3:$P$7,2))</f>
        <v>0-18</v>
      </c>
      <c r="Q3640" s="1" t="s">
        <v>93</v>
      </c>
      <c r="R3640" s="1" t="s">
        <v>2211</v>
      </c>
      <c r="S3640" s="1" t="s">
        <v>2211</v>
      </c>
      <c r="T3640" s="1" t="s">
        <v>111</v>
      </c>
      <c r="V3640" s="1" t="s">
        <v>7742</v>
      </c>
    </row>
    <row r="3641" spans="1:22" ht="13.2" x14ac:dyDescent="0.25">
      <c r="A3641" s="2" t="s">
        <v>5001</v>
      </c>
      <c r="B3641" s="1" t="s">
        <v>7743</v>
      </c>
      <c r="C3641" s="1" t="str">
        <f t="shared" si="170"/>
        <v>Winston</v>
      </c>
      <c r="D3641" s="1" t="s">
        <v>16</v>
      </c>
      <c r="E3641" s="1">
        <v>8</v>
      </c>
      <c r="F3641" s="1">
        <v>19</v>
      </c>
      <c r="G3641" s="1">
        <v>1873</v>
      </c>
      <c r="H3641" s="1" t="str">
        <f t="shared" si="168"/>
        <v>1870</v>
      </c>
      <c r="I3641" s="1">
        <f t="shared" si="169"/>
        <v>1870</v>
      </c>
      <c r="J3641" s="1" t="str">
        <f>VLOOKUP(Historic_Nashville_City_Cemeter!$G3641,'Q5'!$O$11:$P$14,2)</f>
        <v>&lt;1880</v>
      </c>
      <c r="K3641" s="1" t="s">
        <v>46</v>
      </c>
      <c r="L3641" s="1" t="s">
        <v>46</v>
      </c>
      <c r="M3641" s="1" t="s">
        <v>18</v>
      </c>
      <c r="N3641" s="1">
        <v>33</v>
      </c>
      <c r="O3641" s="1" cm="1">
        <f t="array" ref="O3641">_xlfn.IFS(AND(N3641="",B3641&lt;&gt;"infant"),"n/a",AND(N3641="",B3641="infant"),0,AND(N3641&gt;0,N3641&lt;&gt;0),N3641)</f>
        <v>33</v>
      </c>
      <c r="P3641" t="str">
        <f>IF($O3641="n/a","BLANK",VLOOKUP($O3641,'Q5'!$O$3:$P$7,2))</f>
        <v>26-40</v>
      </c>
      <c r="Q3641" s="1" t="s">
        <v>93</v>
      </c>
      <c r="R3641" s="1" t="s">
        <v>6562</v>
      </c>
      <c r="S3641" s="1" t="s">
        <v>6562</v>
      </c>
      <c r="T3641" s="1" t="s">
        <v>53</v>
      </c>
      <c r="U3641" s="1" t="s">
        <v>126</v>
      </c>
      <c r="V3641" s="1" t="s">
        <v>7744</v>
      </c>
    </row>
    <row r="3642" spans="1:22" ht="13.2" x14ac:dyDescent="0.25">
      <c r="A3642" s="2" t="s">
        <v>5001</v>
      </c>
      <c r="B3642" s="1" t="s">
        <v>995</v>
      </c>
      <c r="C3642" s="1" t="e">
        <f t="shared" si="170"/>
        <v>#VALUE!</v>
      </c>
      <c r="D3642" s="1" t="s">
        <v>16</v>
      </c>
      <c r="E3642" s="1">
        <v>8</v>
      </c>
      <c r="F3642" s="1">
        <v>21</v>
      </c>
      <c r="G3642" s="1">
        <v>1873</v>
      </c>
      <c r="H3642" s="1" t="str">
        <f t="shared" si="168"/>
        <v>1870</v>
      </c>
      <c r="I3642" s="1">
        <f t="shared" si="169"/>
        <v>1870</v>
      </c>
      <c r="J3642" s="1" t="str">
        <f>VLOOKUP(Historic_Nashville_City_Cemeter!$G3642,'Q5'!$O$11:$P$14,2)</f>
        <v>&lt;1880</v>
      </c>
      <c r="K3642" s="1" t="s">
        <v>46</v>
      </c>
      <c r="L3642" s="1" t="s">
        <v>46</v>
      </c>
      <c r="M3642" s="1" t="s">
        <v>18</v>
      </c>
      <c r="O3642" s="1" cm="1">
        <f t="array" ref="O3642">_xlfn.IFS(AND(N3642="",B3642&lt;&gt;"infant"),"n/a",AND(N3642="",B3642="infant"),0,AND(N3642&gt;0,N3642&lt;&gt;0),N3642)</f>
        <v>0</v>
      </c>
      <c r="P3642" t="str">
        <f>IF($O3642="n/a","BLANK",VLOOKUP($O3642,'Q5'!$O$3:$P$7,2))</f>
        <v>0-18</v>
      </c>
      <c r="Q3642" s="1" t="s">
        <v>93</v>
      </c>
      <c r="R3642" s="1" t="s">
        <v>2211</v>
      </c>
      <c r="S3642" s="1" t="s">
        <v>2211</v>
      </c>
      <c r="T3642" s="1" t="s">
        <v>19</v>
      </c>
      <c r="U3642" s="1" t="s">
        <v>126</v>
      </c>
      <c r="V3642" s="1" t="s">
        <v>7745</v>
      </c>
    </row>
    <row r="3643" spans="1:22" ht="13.2" x14ac:dyDescent="0.25">
      <c r="A3643" s="2" t="s">
        <v>5001</v>
      </c>
      <c r="B3643" s="1" t="s">
        <v>995</v>
      </c>
      <c r="C3643" s="1" t="e">
        <f t="shared" si="170"/>
        <v>#VALUE!</v>
      </c>
      <c r="D3643" s="1" t="s">
        <v>16</v>
      </c>
      <c r="E3643" s="1">
        <v>8</v>
      </c>
      <c r="F3643" s="1">
        <v>25</v>
      </c>
      <c r="G3643" s="1">
        <v>1873</v>
      </c>
      <c r="H3643" s="1" t="str">
        <f t="shared" si="168"/>
        <v>1870</v>
      </c>
      <c r="I3643" s="1">
        <f t="shared" si="169"/>
        <v>1870</v>
      </c>
      <c r="J3643" s="1" t="str">
        <f>VLOOKUP(Historic_Nashville_City_Cemeter!$G3643,'Q5'!$O$11:$P$14,2)</f>
        <v>&lt;1880</v>
      </c>
      <c r="K3643" s="1" t="s">
        <v>17</v>
      </c>
      <c r="L3643" s="1" t="s">
        <v>17</v>
      </c>
      <c r="M3643" s="1" t="s">
        <v>18</v>
      </c>
      <c r="O3643" s="1" cm="1">
        <f t="array" ref="O3643">_xlfn.IFS(AND(N3643="",B3643&lt;&gt;"infant"),"n/a",AND(N3643="",B3643="infant"),0,AND(N3643&gt;0,N3643&lt;&gt;0),N3643)</f>
        <v>0</v>
      </c>
      <c r="P3643" t="str">
        <f>IF($O3643="n/a","BLANK",VLOOKUP($O3643,'Q5'!$O$3:$P$7,2))</f>
        <v>0-18</v>
      </c>
      <c r="Q3643" s="1" t="s">
        <v>93</v>
      </c>
      <c r="R3643" s="1" t="s">
        <v>2825</v>
      </c>
      <c r="S3643" s="1" t="s">
        <v>2825</v>
      </c>
      <c r="T3643" s="1" t="s">
        <v>552</v>
      </c>
      <c r="U3643" s="1">
        <v>50</v>
      </c>
      <c r="V3643" s="1" t="s">
        <v>7746</v>
      </c>
    </row>
    <row r="3644" spans="1:22" ht="13.2" x14ac:dyDescent="0.25">
      <c r="A3644" s="2" t="s">
        <v>5001</v>
      </c>
      <c r="B3644" s="1" t="s">
        <v>995</v>
      </c>
      <c r="C3644" s="1" t="e">
        <f t="shared" si="170"/>
        <v>#VALUE!</v>
      </c>
      <c r="D3644" s="1" t="s">
        <v>16</v>
      </c>
      <c r="E3644" s="1">
        <v>8</v>
      </c>
      <c r="F3644" s="1">
        <v>26</v>
      </c>
      <c r="G3644" s="1">
        <v>1873</v>
      </c>
      <c r="H3644" s="1" t="str">
        <f t="shared" si="168"/>
        <v>1870</v>
      </c>
      <c r="I3644" s="1">
        <f t="shared" si="169"/>
        <v>1870</v>
      </c>
      <c r="J3644" s="1" t="str">
        <f>VLOOKUP(Historic_Nashville_City_Cemeter!$G3644,'Q5'!$O$11:$P$14,2)</f>
        <v>&lt;1880</v>
      </c>
      <c r="K3644" s="1" t="s">
        <v>17</v>
      </c>
      <c r="L3644" s="1" t="s">
        <v>17</v>
      </c>
      <c r="M3644" s="1" t="s">
        <v>18</v>
      </c>
      <c r="O3644" s="1" cm="1">
        <f t="array" ref="O3644">_xlfn.IFS(AND(N3644="",B3644&lt;&gt;"infant"),"n/a",AND(N3644="",B3644="infant"),0,AND(N3644&gt;0,N3644&lt;&gt;0),N3644)</f>
        <v>0</v>
      </c>
      <c r="P3644" t="str">
        <f>IF($O3644="n/a","BLANK",VLOOKUP($O3644,'Q5'!$O$3:$P$7,2))</f>
        <v>0-18</v>
      </c>
      <c r="Q3644" s="1" t="s">
        <v>93</v>
      </c>
      <c r="R3644" s="1" t="s">
        <v>7747</v>
      </c>
      <c r="S3644" s="1" t="s">
        <v>7747</v>
      </c>
      <c r="T3644" s="1" t="s">
        <v>41</v>
      </c>
      <c r="U3644" s="1" t="s">
        <v>126</v>
      </c>
      <c r="V3644" s="1" t="s">
        <v>7748</v>
      </c>
    </row>
    <row r="3645" spans="1:22" ht="13.2" x14ac:dyDescent="0.25">
      <c r="A3645" s="2" t="s">
        <v>5001</v>
      </c>
      <c r="B3645" s="1" t="s">
        <v>7749</v>
      </c>
      <c r="C3645" s="1" t="str">
        <f t="shared" si="170"/>
        <v>Herd</v>
      </c>
      <c r="D3645" s="1" t="s">
        <v>16</v>
      </c>
      <c r="E3645" s="1">
        <v>8</v>
      </c>
      <c r="F3645" s="1">
        <v>26</v>
      </c>
      <c r="G3645" s="1">
        <v>1873</v>
      </c>
      <c r="H3645" s="1" t="str">
        <f t="shared" si="168"/>
        <v>1870</v>
      </c>
      <c r="I3645" s="1">
        <f t="shared" si="169"/>
        <v>1870</v>
      </c>
      <c r="J3645" s="1" t="str">
        <f>VLOOKUP(Historic_Nashville_City_Cemeter!$G3645,'Q5'!$O$11:$P$14,2)</f>
        <v>&lt;1880</v>
      </c>
      <c r="K3645" s="1" t="s">
        <v>46</v>
      </c>
      <c r="L3645" s="1" t="s">
        <v>46</v>
      </c>
      <c r="M3645" s="1" t="s">
        <v>18</v>
      </c>
      <c r="N3645" s="1">
        <v>45</v>
      </c>
      <c r="O3645" s="1" cm="1">
        <f t="array" ref="O3645">_xlfn.IFS(AND(N3645="",B3645&lt;&gt;"infant"),"n/a",AND(N3645="",B3645="infant"),0,AND(N3645&gt;0,N3645&lt;&gt;0),N3645)</f>
        <v>45</v>
      </c>
      <c r="P3645" t="str">
        <f>IF($O3645="n/a","BLANK",VLOOKUP($O3645,'Q5'!$O$3:$P$7,2))</f>
        <v>41-64</v>
      </c>
      <c r="Q3645" s="1" t="s">
        <v>7750</v>
      </c>
      <c r="R3645" s="1" t="s">
        <v>7751</v>
      </c>
      <c r="S3645" s="1" t="s">
        <v>7751</v>
      </c>
      <c r="T3645" s="1" t="s">
        <v>67</v>
      </c>
      <c r="U3645" s="1" t="s">
        <v>126</v>
      </c>
    </row>
    <row r="3646" spans="1:22" ht="13.2" x14ac:dyDescent="0.25">
      <c r="A3646" s="2" t="s">
        <v>5001</v>
      </c>
      <c r="B3646" s="1" t="s">
        <v>995</v>
      </c>
      <c r="C3646" s="1" t="e">
        <f t="shared" si="170"/>
        <v>#VALUE!</v>
      </c>
      <c r="D3646" s="1" t="s">
        <v>16</v>
      </c>
      <c r="E3646" s="1">
        <v>8</v>
      </c>
      <c r="F3646" s="1">
        <v>29</v>
      </c>
      <c r="G3646" s="1">
        <v>1873</v>
      </c>
      <c r="H3646" s="1" t="str">
        <f t="shared" si="168"/>
        <v>1870</v>
      </c>
      <c r="I3646" s="1">
        <f t="shared" si="169"/>
        <v>1870</v>
      </c>
      <c r="J3646" s="1" t="str">
        <f>VLOOKUP(Historic_Nashville_City_Cemeter!$G3646,'Q5'!$O$11:$P$14,2)</f>
        <v>&lt;1880</v>
      </c>
      <c r="K3646" s="1" t="s">
        <v>17</v>
      </c>
      <c r="L3646" s="1" t="s">
        <v>17</v>
      </c>
      <c r="M3646" s="1" t="s">
        <v>18</v>
      </c>
      <c r="O3646" s="1" cm="1">
        <f t="array" ref="O3646">_xlfn.IFS(AND(N3646="",B3646&lt;&gt;"infant"),"n/a",AND(N3646="",B3646="infant"),0,AND(N3646&gt;0,N3646&lt;&gt;0),N3646)</f>
        <v>0</v>
      </c>
      <c r="P3646" t="str">
        <f>IF($O3646="n/a","BLANK",VLOOKUP($O3646,'Q5'!$O$3:$P$7,2))</f>
        <v>0-18</v>
      </c>
      <c r="Q3646" s="1" t="s">
        <v>93</v>
      </c>
      <c r="R3646" s="1" t="s">
        <v>76</v>
      </c>
      <c r="S3646" s="1" t="s">
        <v>76</v>
      </c>
      <c r="T3646" s="1" t="s">
        <v>59</v>
      </c>
      <c r="U3646" s="1" t="s">
        <v>126</v>
      </c>
      <c r="V3646" s="1" t="s">
        <v>7752</v>
      </c>
    </row>
    <row r="3647" spans="1:22" ht="13.2" x14ac:dyDescent="0.25">
      <c r="A3647" s="2" t="s">
        <v>5001</v>
      </c>
      <c r="B3647" s="1" t="s">
        <v>995</v>
      </c>
      <c r="C3647" s="1" t="e">
        <f t="shared" si="170"/>
        <v>#VALUE!</v>
      </c>
      <c r="D3647" s="1" t="s">
        <v>16</v>
      </c>
      <c r="E3647" s="1">
        <v>8</v>
      </c>
      <c r="F3647" s="1">
        <v>31</v>
      </c>
      <c r="G3647" s="1">
        <v>1873</v>
      </c>
      <c r="H3647" s="1" t="str">
        <f t="shared" si="168"/>
        <v>1870</v>
      </c>
      <c r="I3647" s="1">
        <f t="shared" si="169"/>
        <v>1870</v>
      </c>
      <c r="J3647" s="1" t="str">
        <f>VLOOKUP(Historic_Nashville_City_Cemeter!$G3647,'Q5'!$O$11:$P$14,2)</f>
        <v>&lt;1880</v>
      </c>
      <c r="K3647" s="1" t="s">
        <v>17</v>
      </c>
      <c r="L3647" s="1" t="s">
        <v>17</v>
      </c>
      <c r="O3647" s="1" cm="1">
        <f t="array" ref="O3647">_xlfn.IFS(AND(N3647="",B3647&lt;&gt;"infant"),"n/a",AND(N3647="",B3647="infant"),0,AND(N3647&gt;0,N3647&lt;&gt;0),N3647)</f>
        <v>0</v>
      </c>
      <c r="P3647" t="str">
        <f>IF($O3647="n/a","BLANK",VLOOKUP($O3647,'Q5'!$O$3:$P$7,2))</f>
        <v>0-18</v>
      </c>
      <c r="Q3647" s="1" t="s">
        <v>93</v>
      </c>
      <c r="R3647" s="1" t="s">
        <v>76</v>
      </c>
      <c r="S3647" s="1" t="s">
        <v>76</v>
      </c>
      <c r="T3647" s="1" t="s">
        <v>6715</v>
      </c>
      <c r="U3647" s="1" t="s">
        <v>126</v>
      </c>
      <c r="V3647" s="1" t="s">
        <v>7753</v>
      </c>
    </row>
    <row r="3648" spans="1:22" ht="13.2" x14ac:dyDescent="0.25">
      <c r="A3648" s="2" t="s">
        <v>5001</v>
      </c>
      <c r="B3648" s="1" t="s">
        <v>7754</v>
      </c>
      <c r="C3648" s="1" t="str">
        <f t="shared" si="170"/>
        <v>Cone</v>
      </c>
      <c r="D3648" s="1" t="s">
        <v>109</v>
      </c>
      <c r="E3648" s="1">
        <v>12</v>
      </c>
      <c r="F3648" s="1">
        <v>1</v>
      </c>
      <c r="G3648" s="1">
        <v>1873</v>
      </c>
      <c r="H3648" s="1" t="str">
        <f t="shared" si="168"/>
        <v>1870</v>
      </c>
      <c r="I3648" s="1">
        <f t="shared" si="169"/>
        <v>1870</v>
      </c>
      <c r="J3648" s="1" t="str">
        <f>VLOOKUP(Historic_Nashville_City_Cemeter!$G3648,'Q5'!$O$11:$P$14,2)</f>
        <v>&lt;1880</v>
      </c>
      <c r="K3648" s="1" t="s">
        <v>46</v>
      </c>
      <c r="L3648" s="1" t="s">
        <v>46</v>
      </c>
      <c r="M3648" s="1" t="s">
        <v>18</v>
      </c>
      <c r="N3648" s="1">
        <v>45</v>
      </c>
      <c r="O3648" s="1" cm="1">
        <f t="array" ref="O3648">_xlfn.IFS(AND(N3648="",B3648&lt;&gt;"infant"),"n/a",AND(N3648="",B3648="infant"),0,AND(N3648&gt;0,N3648&lt;&gt;0),N3648)</f>
        <v>45</v>
      </c>
      <c r="P3648" t="str">
        <f>IF($O3648="n/a","BLANK",VLOOKUP($O3648,'Q5'!$O$3:$P$7,2))</f>
        <v>41-64</v>
      </c>
      <c r="Q3648" s="1" t="s">
        <v>93</v>
      </c>
      <c r="R3648" s="1" t="s">
        <v>2160</v>
      </c>
      <c r="S3648" s="1" t="s">
        <v>2160</v>
      </c>
      <c r="T3648" s="1" t="s">
        <v>41</v>
      </c>
      <c r="U3648" s="1" t="s">
        <v>578</v>
      </c>
      <c r="V3648" s="1" t="s">
        <v>7755</v>
      </c>
    </row>
    <row r="3649" spans="1:22" ht="13.2" x14ac:dyDescent="0.25">
      <c r="A3649" s="2" t="s">
        <v>5001</v>
      </c>
      <c r="B3649" s="1" t="s">
        <v>7756</v>
      </c>
      <c r="C3649" s="1" t="str">
        <f t="shared" si="170"/>
        <v>Rolls</v>
      </c>
      <c r="D3649" s="1" t="s">
        <v>109</v>
      </c>
      <c r="E3649" s="1">
        <v>12</v>
      </c>
      <c r="F3649" s="1">
        <v>2</v>
      </c>
      <c r="G3649" s="1">
        <v>1873</v>
      </c>
      <c r="H3649" s="1" t="str">
        <f t="shared" si="168"/>
        <v>1870</v>
      </c>
      <c r="I3649" s="1">
        <f t="shared" si="169"/>
        <v>1870</v>
      </c>
      <c r="J3649" s="1" t="str">
        <f>VLOOKUP(Historic_Nashville_City_Cemeter!$G3649,'Q5'!$O$11:$P$14,2)</f>
        <v>&lt;1880</v>
      </c>
      <c r="K3649" s="1" t="s">
        <v>46</v>
      </c>
      <c r="L3649" s="1" t="s">
        <v>46</v>
      </c>
      <c r="M3649" s="1" t="s">
        <v>18</v>
      </c>
      <c r="N3649" s="1">
        <v>34</v>
      </c>
      <c r="O3649" s="1" cm="1">
        <f t="array" ref="O3649">_xlfn.IFS(AND(N3649="",B3649&lt;&gt;"infant"),"n/a",AND(N3649="",B3649="infant"),0,AND(N3649&gt;0,N3649&lt;&gt;0),N3649)</f>
        <v>34</v>
      </c>
      <c r="P3649" t="str">
        <f>IF($O3649="n/a","BLANK",VLOOKUP($O3649,'Q5'!$O$3:$P$7,2))</f>
        <v>26-40</v>
      </c>
      <c r="Q3649" s="1" t="s">
        <v>93</v>
      </c>
      <c r="R3649" s="1" t="s">
        <v>1548</v>
      </c>
      <c r="S3649" s="1" t="s">
        <v>1548</v>
      </c>
      <c r="T3649" s="1" t="s">
        <v>481</v>
      </c>
      <c r="U3649" s="1" t="s">
        <v>126</v>
      </c>
      <c r="V3649" s="1" t="s">
        <v>7757</v>
      </c>
    </row>
    <row r="3650" spans="1:22" ht="13.2" x14ac:dyDescent="0.25">
      <c r="A3650" s="2" t="s">
        <v>5001</v>
      </c>
      <c r="B3650" s="1" t="s">
        <v>7758</v>
      </c>
      <c r="C3650" s="1" t="str">
        <f t="shared" si="170"/>
        <v>Pollard</v>
      </c>
      <c r="D3650" s="1" t="s">
        <v>109</v>
      </c>
      <c r="E3650" s="1">
        <v>12</v>
      </c>
      <c r="F3650" s="1">
        <v>5</v>
      </c>
      <c r="G3650" s="1">
        <v>1873</v>
      </c>
      <c r="H3650" s="1" t="str">
        <f t="shared" si="168"/>
        <v>1870</v>
      </c>
      <c r="I3650" s="1">
        <f t="shared" si="169"/>
        <v>1870</v>
      </c>
      <c r="J3650" s="1" t="str">
        <f>VLOOKUP(Historic_Nashville_City_Cemeter!$G3650,'Q5'!$O$11:$P$14,2)</f>
        <v>&lt;1880</v>
      </c>
      <c r="K3650" s="1" t="s">
        <v>46</v>
      </c>
      <c r="L3650" s="1" t="s">
        <v>46</v>
      </c>
      <c r="M3650" s="1" t="s">
        <v>325</v>
      </c>
      <c r="N3650" s="1">
        <v>25</v>
      </c>
      <c r="O3650" s="1" cm="1">
        <f t="array" ref="O3650">_xlfn.IFS(AND(N3650="",B3650&lt;&gt;"infant"),"n/a",AND(N3650="",B3650="infant"),0,AND(N3650&gt;0,N3650&lt;&gt;0),N3650)</f>
        <v>25</v>
      </c>
      <c r="P3650" t="str">
        <f>IF($O3650="n/a","BLANK",VLOOKUP($O3650,'Q5'!$O$3:$P$7,2))</f>
        <v>19-25</v>
      </c>
      <c r="Q3650" s="1" t="s">
        <v>93</v>
      </c>
      <c r="R3650" s="1" t="s">
        <v>2160</v>
      </c>
      <c r="S3650" s="1" t="s">
        <v>2160</v>
      </c>
      <c r="T3650" s="1" t="s">
        <v>7759</v>
      </c>
      <c r="U3650" s="1" t="s">
        <v>578</v>
      </c>
    </row>
    <row r="3651" spans="1:22" ht="13.2" x14ac:dyDescent="0.25">
      <c r="A3651" s="2" t="s">
        <v>5001</v>
      </c>
      <c r="B3651" s="1" t="s">
        <v>995</v>
      </c>
      <c r="C3651" s="1" t="e">
        <f t="shared" si="170"/>
        <v>#VALUE!</v>
      </c>
      <c r="D3651" s="1" t="s">
        <v>109</v>
      </c>
      <c r="E3651" s="1">
        <v>12</v>
      </c>
      <c r="F3651" s="1">
        <v>5</v>
      </c>
      <c r="G3651" s="1">
        <v>1873</v>
      </c>
      <c r="H3651" s="1" t="str">
        <f t="shared" ref="H3651:H3714" si="171">LEFT(G3651,3)&amp;"0"</f>
        <v>1870</v>
      </c>
      <c r="I3651" s="1">
        <f t="shared" ref="I3651:I3714" si="172">_xlfn.FLOOR.MATH(G3651, 10)</f>
        <v>1870</v>
      </c>
      <c r="J3651" s="1" t="str">
        <f>VLOOKUP(Historic_Nashville_City_Cemeter!$G3651,'Q5'!$O$11:$P$14,2)</f>
        <v>&lt;1880</v>
      </c>
      <c r="K3651" s="1" t="s">
        <v>46</v>
      </c>
      <c r="L3651" s="1" t="s">
        <v>46</v>
      </c>
      <c r="M3651" s="1" t="s">
        <v>325</v>
      </c>
      <c r="O3651" s="1" cm="1">
        <f t="array" ref="O3651">_xlfn.IFS(AND(N3651="",B3651&lt;&gt;"infant"),"n/a",AND(N3651="",B3651="infant"),0,AND(N3651&gt;0,N3651&lt;&gt;0),N3651)</f>
        <v>0</v>
      </c>
      <c r="P3651" t="str">
        <f>IF($O3651="n/a","BLANK",VLOOKUP($O3651,'Q5'!$O$3:$P$7,2))</f>
        <v>0-18</v>
      </c>
      <c r="Q3651" s="1" t="s">
        <v>93</v>
      </c>
      <c r="R3651" s="1" t="s">
        <v>327</v>
      </c>
      <c r="S3651" s="1" t="s">
        <v>327</v>
      </c>
      <c r="T3651" s="1" t="s">
        <v>7759</v>
      </c>
      <c r="U3651" s="1" t="s">
        <v>578</v>
      </c>
      <c r="V3651" s="1" t="s">
        <v>7760</v>
      </c>
    </row>
    <row r="3652" spans="1:22" ht="13.2" x14ac:dyDescent="0.25">
      <c r="A3652" s="2" t="s">
        <v>5001</v>
      </c>
      <c r="B3652" s="1" t="s">
        <v>7761</v>
      </c>
      <c r="C3652" s="1" t="str">
        <f t="shared" ref="C3652:C3715" si="173">LEFT(B3652,FIND(",",B3652)-1)</f>
        <v>Works</v>
      </c>
      <c r="D3652" s="1" t="s">
        <v>109</v>
      </c>
      <c r="E3652" s="1">
        <v>12</v>
      </c>
      <c r="F3652" s="1">
        <v>7</v>
      </c>
      <c r="G3652" s="1">
        <v>1873</v>
      </c>
      <c r="H3652" s="1" t="str">
        <f t="shared" si="171"/>
        <v>1870</v>
      </c>
      <c r="I3652" s="1">
        <f t="shared" si="172"/>
        <v>1870</v>
      </c>
      <c r="J3652" s="1" t="str">
        <f>VLOOKUP(Historic_Nashville_City_Cemeter!$G3652,'Q5'!$O$11:$P$14,2)</f>
        <v>&lt;1880</v>
      </c>
      <c r="K3652" s="1" t="s">
        <v>17</v>
      </c>
      <c r="L3652" s="1" t="s">
        <v>17</v>
      </c>
      <c r="M3652" s="1" t="s">
        <v>325</v>
      </c>
      <c r="N3652" s="1">
        <v>62</v>
      </c>
      <c r="O3652" s="1" cm="1">
        <f t="array" ref="O3652">_xlfn.IFS(AND(N3652="",B3652&lt;&gt;"infant"),"n/a",AND(N3652="",B3652="infant"),0,AND(N3652&gt;0,N3652&lt;&gt;0),N3652)</f>
        <v>62</v>
      </c>
      <c r="P3652" t="str">
        <f>IF($O3652="n/a","BLANK",VLOOKUP($O3652,'Q5'!$O$3:$P$7,2))</f>
        <v>41-64</v>
      </c>
      <c r="Q3652" s="1" t="s">
        <v>93</v>
      </c>
      <c r="R3652" s="1" t="s">
        <v>327</v>
      </c>
      <c r="S3652" s="1" t="s">
        <v>327</v>
      </c>
      <c r="T3652" s="1" t="s">
        <v>7759</v>
      </c>
      <c r="U3652" s="1" t="s">
        <v>578</v>
      </c>
    </row>
    <row r="3653" spans="1:22" ht="13.2" x14ac:dyDescent="0.25">
      <c r="A3653" s="2" t="s">
        <v>5001</v>
      </c>
      <c r="B3653" s="1" t="s">
        <v>7762</v>
      </c>
      <c r="C3653" s="1" t="str">
        <f t="shared" si="173"/>
        <v>Parrish</v>
      </c>
      <c r="D3653" s="1" t="s">
        <v>109</v>
      </c>
      <c r="E3653" s="1">
        <v>12</v>
      </c>
      <c r="F3653" s="1">
        <v>10</v>
      </c>
      <c r="G3653" s="1">
        <v>1873</v>
      </c>
      <c r="H3653" s="1" t="str">
        <f t="shared" si="171"/>
        <v>1870</v>
      </c>
      <c r="I3653" s="1">
        <f t="shared" si="172"/>
        <v>1870</v>
      </c>
      <c r="J3653" s="1" t="str">
        <f>VLOOKUP(Historic_Nashville_City_Cemeter!$G3653,'Q5'!$O$11:$P$14,2)</f>
        <v>&lt;1880</v>
      </c>
      <c r="K3653" s="1" t="s">
        <v>46</v>
      </c>
      <c r="L3653" s="1" t="s">
        <v>46</v>
      </c>
      <c r="M3653" s="1" t="s">
        <v>18</v>
      </c>
      <c r="N3653" s="1">
        <v>69</v>
      </c>
      <c r="O3653" s="1" cm="1">
        <f t="array" ref="O3653">_xlfn.IFS(AND(N3653="",B3653&lt;&gt;"infant"),"n/a",AND(N3653="",B3653="infant"),0,AND(N3653&gt;0,N3653&lt;&gt;0),N3653)</f>
        <v>69</v>
      </c>
      <c r="P3653" t="str">
        <f>IF($O3653="n/a","BLANK",VLOOKUP($O3653,'Q5'!$O$3:$P$7,2))</f>
        <v>65+</v>
      </c>
      <c r="Q3653" s="1" t="s">
        <v>93</v>
      </c>
      <c r="R3653" s="1" t="s">
        <v>7763</v>
      </c>
      <c r="S3653" s="1" t="s">
        <v>7763</v>
      </c>
      <c r="T3653" s="1" t="s">
        <v>35</v>
      </c>
      <c r="U3653" s="1" t="s">
        <v>126</v>
      </c>
      <c r="V3653" s="1" t="s">
        <v>7764</v>
      </c>
    </row>
    <row r="3654" spans="1:22" ht="13.2" x14ac:dyDescent="0.25">
      <c r="A3654" s="2" t="s">
        <v>5001</v>
      </c>
      <c r="B3654" s="1" t="s">
        <v>995</v>
      </c>
      <c r="C3654" s="1" t="e">
        <f t="shared" si="173"/>
        <v>#VALUE!</v>
      </c>
      <c r="D3654" s="1" t="s">
        <v>109</v>
      </c>
      <c r="E3654" s="1">
        <v>12</v>
      </c>
      <c r="F3654" s="1">
        <v>11</v>
      </c>
      <c r="G3654" s="1">
        <v>1873</v>
      </c>
      <c r="H3654" s="1" t="str">
        <f t="shared" si="171"/>
        <v>1870</v>
      </c>
      <c r="I3654" s="1">
        <f t="shared" si="172"/>
        <v>1870</v>
      </c>
      <c r="J3654" s="1" t="str">
        <f>VLOOKUP(Historic_Nashville_City_Cemeter!$G3654,'Q5'!$O$11:$P$14,2)</f>
        <v>&lt;1880</v>
      </c>
      <c r="K3654" s="1" t="s">
        <v>46</v>
      </c>
      <c r="L3654" s="1" t="s">
        <v>46</v>
      </c>
      <c r="M3654" s="1" t="s">
        <v>325</v>
      </c>
      <c r="O3654" s="1" cm="1">
        <f t="array" ref="O3654">_xlfn.IFS(AND(N3654="",B3654&lt;&gt;"infant"),"n/a",AND(N3654="",B3654="infant"),0,AND(N3654&gt;0,N3654&lt;&gt;0),N3654)</f>
        <v>0</v>
      </c>
      <c r="P3654" t="str">
        <f>IF($O3654="n/a","BLANK",VLOOKUP($O3654,'Q5'!$O$3:$P$7,2))</f>
        <v>0-18</v>
      </c>
      <c r="Q3654" s="1" t="s">
        <v>93</v>
      </c>
      <c r="R3654" s="1" t="s">
        <v>417</v>
      </c>
      <c r="S3654" s="1" t="s">
        <v>417</v>
      </c>
      <c r="T3654" s="1" t="s">
        <v>7765</v>
      </c>
      <c r="U3654" s="1">
        <v>50</v>
      </c>
      <c r="V3654" s="1" t="s">
        <v>7766</v>
      </c>
    </row>
    <row r="3655" spans="1:22" ht="13.2" x14ac:dyDescent="0.25">
      <c r="A3655" s="2" t="s">
        <v>5001</v>
      </c>
      <c r="B3655" s="1" t="s">
        <v>7767</v>
      </c>
      <c r="C3655" s="1" t="str">
        <f t="shared" si="173"/>
        <v>Banister</v>
      </c>
      <c r="D3655" s="1" t="s">
        <v>109</v>
      </c>
      <c r="E3655" s="1">
        <v>12</v>
      </c>
      <c r="F3655" s="1">
        <v>15</v>
      </c>
      <c r="G3655" s="1">
        <v>1873</v>
      </c>
      <c r="H3655" s="1" t="str">
        <f t="shared" si="171"/>
        <v>1870</v>
      </c>
      <c r="I3655" s="1">
        <f t="shared" si="172"/>
        <v>1870</v>
      </c>
      <c r="J3655" s="1" t="str">
        <f>VLOOKUP(Historic_Nashville_City_Cemeter!$G3655,'Q5'!$O$11:$P$14,2)</f>
        <v>&lt;1880</v>
      </c>
      <c r="K3655" s="1" t="s">
        <v>46</v>
      </c>
      <c r="L3655" s="1" t="s">
        <v>46</v>
      </c>
      <c r="M3655" s="1" t="s">
        <v>325</v>
      </c>
      <c r="N3655" s="1">
        <v>35</v>
      </c>
      <c r="O3655" s="1" cm="1">
        <f t="array" ref="O3655">_xlfn.IFS(AND(N3655="",B3655&lt;&gt;"infant"),"n/a",AND(N3655="",B3655="infant"),0,AND(N3655&gt;0,N3655&lt;&gt;0),N3655)</f>
        <v>35</v>
      </c>
      <c r="P3655" t="str">
        <f>IF($O3655="n/a","BLANK",VLOOKUP($O3655,'Q5'!$O$3:$P$7,2))</f>
        <v>26-40</v>
      </c>
      <c r="Q3655" s="1" t="s">
        <v>93</v>
      </c>
      <c r="R3655" s="1" t="s">
        <v>248</v>
      </c>
      <c r="S3655" s="1" t="s">
        <v>248</v>
      </c>
      <c r="T3655" s="1" t="s">
        <v>7768</v>
      </c>
      <c r="U3655" s="1" t="s">
        <v>578</v>
      </c>
    </row>
    <row r="3656" spans="1:22" ht="13.2" x14ac:dyDescent="0.25">
      <c r="A3656" s="2" t="s">
        <v>5001</v>
      </c>
      <c r="B3656" s="1" t="s">
        <v>995</v>
      </c>
      <c r="C3656" s="1" t="e">
        <f t="shared" si="173"/>
        <v>#VALUE!</v>
      </c>
      <c r="D3656" s="1" t="s">
        <v>109</v>
      </c>
      <c r="E3656" s="1">
        <v>12</v>
      </c>
      <c r="F3656" s="1">
        <v>16</v>
      </c>
      <c r="G3656" s="1">
        <v>1873</v>
      </c>
      <c r="H3656" s="1" t="str">
        <f t="shared" si="171"/>
        <v>1870</v>
      </c>
      <c r="I3656" s="1">
        <f t="shared" si="172"/>
        <v>1870</v>
      </c>
      <c r="J3656" s="1" t="str">
        <f>VLOOKUP(Historic_Nashville_City_Cemeter!$G3656,'Q5'!$O$11:$P$14,2)</f>
        <v>&lt;1880</v>
      </c>
      <c r="K3656" s="1" t="s">
        <v>17</v>
      </c>
      <c r="L3656" s="1" t="s">
        <v>17</v>
      </c>
      <c r="M3656" s="1" t="s">
        <v>325</v>
      </c>
      <c r="O3656" s="1" cm="1">
        <f t="array" ref="O3656">_xlfn.IFS(AND(N3656="",B3656&lt;&gt;"infant"),"n/a",AND(N3656="",B3656="infant"),0,AND(N3656&gt;0,N3656&lt;&gt;0),N3656)</f>
        <v>0</v>
      </c>
      <c r="P3656" t="str">
        <f>IF($O3656="n/a","BLANK",VLOOKUP($O3656,'Q5'!$O$3:$P$7,2))</f>
        <v>0-18</v>
      </c>
      <c r="Q3656" s="1" t="s">
        <v>93</v>
      </c>
      <c r="R3656" s="1" t="s">
        <v>417</v>
      </c>
      <c r="S3656" s="1" t="s">
        <v>417</v>
      </c>
      <c r="T3656" s="1" t="s">
        <v>7769</v>
      </c>
      <c r="U3656" s="1" t="s">
        <v>578</v>
      </c>
      <c r="V3656" s="1" t="s">
        <v>7770</v>
      </c>
    </row>
    <row r="3657" spans="1:22" ht="13.2" x14ac:dyDescent="0.25">
      <c r="A3657" s="2" t="s">
        <v>5001</v>
      </c>
      <c r="B3657" s="1" t="s">
        <v>7771</v>
      </c>
      <c r="C3657" s="1" t="str">
        <f t="shared" si="173"/>
        <v>Meganhey</v>
      </c>
      <c r="D3657" s="1" t="s">
        <v>109</v>
      </c>
      <c r="E3657" s="1">
        <v>12</v>
      </c>
      <c r="F3657" s="1">
        <v>17</v>
      </c>
      <c r="G3657" s="1">
        <v>1873</v>
      </c>
      <c r="H3657" s="1" t="str">
        <f t="shared" si="171"/>
        <v>1870</v>
      </c>
      <c r="I3657" s="1">
        <f t="shared" si="172"/>
        <v>1870</v>
      </c>
      <c r="J3657" s="1" t="str">
        <f>VLOOKUP(Historic_Nashville_City_Cemeter!$G3657,'Q5'!$O$11:$P$14,2)</f>
        <v>&lt;1880</v>
      </c>
      <c r="K3657" s="1" t="s">
        <v>46</v>
      </c>
      <c r="L3657" s="1" t="s">
        <v>46</v>
      </c>
      <c r="M3657" s="1" t="s">
        <v>18</v>
      </c>
      <c r="N3657" s="1">
        <v>41</v>
      </c>
      <c r="O3657" s="1" cm="1">
        <f t="array" ref="O3657">_xlfn.IFS(AND(N3657="",B3657&lt;&gt;"infant"),"n/a",AND(N3657="",B3657="infant"),0,AND(N3657&gt;0,N3657&lt;&gt;0),N3657)</f>
        <v>41</v>
      </c>
      <c r="P3657" t="str">
        <f>IF($O3657="n/a","BLANK",VLOOKUP($O3657,'Q5'!$O$3:$P$7,2))</f>
        <v>41-64</v>
      </c>
      <c r="Q3657" s="1" t="s">
        <v>93</v>
      </c>
      <c r="R3657" s="1" t="s">
        <v>248</v>
      </c>
      <c r="S3657" s="1" t="s">
        <v>248</v>
      </c>
      <c r="T3657" s="1" t="s">
        <v>7306</v>
      </c>
      <c r="U3657" s="1">
        <v>200</v>
      </c>
      <c r="V3657" s="1" t="s">
        <v>7192</v>
      </c>
    </row>
    <row r="3658" spans="1:22" ht="13.2" x14ac:dyDescent="0.25">
      <c r="A3658" s="2" t="s">
        <v>5001</v>
      </c>
      <c r="B3658" s="1" t="s">
        <v>7772</v>
      </c>
      <c r="C3658" s="1" t="str">
        <f t="shared" si="173"/>
        <v>Burkley</v>
      </c>
      <c r="D3658" s="1" t="s">
        <v>109</v>
      </c>
      <c r="E3658" s="1">
        <v>12</v>
      </c>
      <c r="F3658" s="1">
        <v>17</v>
      </c>
      <c r="G3658" s="1">
        <v>1873</v>
      </c>
      <c r="H3658" s="1" t="str">
        <f t="shared" si="171"/>
        <v>1870</v>
      </c>
      <c r="I3658" s="1">
        <f t="shared" si="172"/>
        <v>1870</v>
      </c>
      <c r="J3658" s="1" t="str">
        <f>VLOOKUP(Historic_Nashville_City_Cemeter!$G3658,'Q5'!$O$11:$P$14,2)</f>
        <v>&lt;1880</v>
      </c>
      <c r="K3658" s="1" t="s">
        <v>17</v>
      </c>
      <c r="L3658" s="1" t="s">
        <v>17</v>
      </c>
      <c r="M3658" s="1" t="s">
        <v>18</v>
      </c>
      <c r="N3658" s="1">
        <v>34</v>
      </c>
      <c r="O3658" s="1" cm="1">
        <f t="array" ref="O3658">_xlfn.IFS(AND(N3658="",B3658&lt;&gt;"infant"),"n/a",AND(N3658="",B3658="infant"),0,AND(N3658&gt;0,N3658&lt;&gt;0),N3658)</f>
        <v>34</v>
      </c>
      <c r="P3658" t="str">
        <f>IF($O3658="n/a","BLANK",VLOOKUP($O3658,'Q5'!$O$3:$P$7,2))</f>
        <v>26-40</v>
      </c>
      <c r="Q3658" s="1" t="s">
        <v>93</v>
      </c>
      <c r="R3658" s="1" t="s">
        <v>26</v>
      </c>
      <c r="S3658" s="1" t="s">
        <v>26</v>
      </c>
      <c r="T3658" s="1" t="s">
        <v>7773</v>
      </c>
      <c r="U3658" s="1" t="s">
        <v>126</v>
      </c>
    </row>
    <row r="3659" spans="1:22" ht="13.2" x14ac:dyDescent="0.25">
      <c r="A3659" s="2" t="s">
        <v>5001</v>
      </c>
      <c r="B3659" s="1" t="s">
        <v>995</v>
      </c>
      <c r="C3659" s="1" t="e">
        <f t="shared" si="173"/>
        <v>#VALUE!</v>
      </c>
      <c r="D3659" s="1" t="s">
        <v>109</v>
      </c>
      <c r="E3659" s="1">
        <v>12</v>
      </c>
      <c r="F3659" s="1">
        <v>19</v>
      </c>
      <c r="G3659" s="1">
        <v>1873</v>
      </c>
      <c r="H3659" s="1" t="str">
        <f t="shared" si="171"/>
        <v>1870</v>
      </c>
      <c r="I3659" s="1">
        <f t="shared" si="172"/>
        <v>1870</v>
      </c>
      <c r="J3659" s="1" t="str">
        <f>VLOOKUP(Historic_Nashville_City_Cemeter!$G3659,'Q5'!$O$11:$P$14,2)</f>
        <v>&lt;1880</v>
      </c>
      <c r="K3659" s="1" t="s">
        <v>46</v>
      </c>
      <c r="L3659" s="1" t="s">
        <v>46</v>
      </c>
      <c r="M3659" s="1" t="s">
        <v>18</v>
      </c>
      <c r="O3659" s="1" cm="1">
        <f t="array" ref="O3659">_xlfn.IFS(AND(N3659="",B3659&lt;&gt;"infant"),"n/a",AND(N3659="",B3659="infant"),0,AND(N3659&gt;0,N3659&lt;&gt;0),N3659)</f>
        <v>0</v>
      </c>
      <c r="P3659" t="str">
        <f>IF($O3659="n/a","BLANK",VLOOKUP($O3659,'Q5'!$O$3:$P$7,2))</f>
        <v>0-18</v>
      </c>
      <c r="Q3659" s="1" t="s">
        <v>93</v>
      </c>
      <c r="R3659" s="1" t="s">
        <v>76</v>
      </c>
      <c r="S3659" s="1" t="s">
        <v>76</v>
      </c>
      <c r="T3659" s="1" t="s">
        <v>481</v>
      </c>
      <c r="U3659" s="1" t="s">
        <v>126</v>
      </c>
      <c r="V3659" s="1" t="s">
        <v>7774</v>
      </c>
    </row>
    <row r="3660" spans="1:22" ht="13.2" x14ac:dyDescent="0.25">
      <c r="A3660" s="2" t="s">
        <v>5001</v>
      </c>
      <c r="B3660" s="1" t="s">
        <v>995</v>
      </c>
      <c r="C3660" s="1" t="e">
        <f t="shared" si="173"/>
        <v>#VALUE!</v>
      </c>
      <c r="D3660" s="1" t="s">
        <v>109</v>
      </c>
      <c r="E3660" s="1">
        <v>12</v>
      </c>
      <c r="F3660" s="1">
        <v>20</v>
      </c>
      <c r="G3660" s="1">
        <v>1873</v>
      </c>
      <c r="H3660" s="1" t="str">
        <f t="shared" si="171"/>
        <v>1870</v>
      </c>
      <c r="I3660" s="1">
        <f t="shared" si="172"/>
        <v>1870</v>
      </c>
      <c r="J3660" s="1" t="str">
        <f>VLOOKUP(Historic_Nashville_City_Cemeter!$G3660,'Q5'!$O$11:$P$14,2)</f>
        <v>&lt;1880</v>
      </c>
      <c r="K3660" s="1" t="s">
        <v>17</v>
      </c>
      <c r="L3660" s="1" t="s">
        <v>17</v>
      </c>
      <c r="M3660" s="1" t="s">
        <v>18</v>
      </c>
      <c r="N3660" s="1">
        <v>4</v>
      </c>
      <c r="O3660" s="1" cm="1">
        <f t="array" ref="O3660">_xlfn.IFS(AND(N3660="",B3660&lt;&gt;"infant"),"n/a",AND(N3660="",B3660="infant"),0,AND(N3660&gt;0,N3660&lt;&gt;0),N3660)</f>
        <v>4</v>
      </c>
      <c r="P3660" t="str">
        <f>IF($O3660="n/a","BLANK",VLOOKUP($O3660,'Q5'!$O$3:$P$7,2))</f>
        <v>0-18</v>
      </c>
      <c r="Q3660" s="1" t="s">
        <v>93</v>
      </c>
      <c r="R3660" s="1" t="s">
        <v>2844</v>
      </c>
      <c r="S3660" s="1" t="s">
        <v>2844</v>
      </c>
      <c r="T3660" s="1" t="s">
        <v>83</v>
      </c>
      <c r="U3660" s="1" t="s">
        <v>7775</v>
      </c>
      <c r="V3660" s="1" t="s">
        <v>7776</v>
      </c>
    </row>
    <row r="3661" spans="1:22" ht="13.2" x14ac:dyDescent="0.25">
      <c r="A3661" s="2" t="s">
        <v>5001</v>
      </c>
      <c r="B3661" s="1" t="s">
        <v>7777</v>
      </c>
      <c r="C3661" s="1" t="str">
        <f t="shared" si="173"/>
        <v>Turner</v>
      </c>
      <c r="D3661" s="1" t="s">
        <v>109</v>
      </c>
      <c r="E3661" s="1">
        <v>12</v>
      </c>
      <c r="F3661" s="1">
        <v>21</v>
      </c>
      <c r="G3661" s="1">
        <v>1873</v>
      </c>
      <c r="H3661" s="1" t="str">
        <f t="shared" si="171"/>
        <v>1870</v>
      </c>
      <c r="I3661" s="1">
        <f t="shared" si="172"/>
        <v>1870</v>
      </c>
      <c r="J3661" s="1" t="str">
        <f>VLOOKUP(Historic_Nashville_City_Cemeter!$G3661,'Q5'!$O$11:$P$14,2)</f>
        <v>&lt;1880</v>
      </c>
      <c r="K3661" s="1" t="s">
        <v>46</v>
      </c>
      <c r="L3661" s="1" t="s">
        <v>46</v>
      </c>
      <c r="M3661" s="1" t="s">
        <v>18</v>
      </c>
      <c r="N3661" s="1">
        <v>52</v>
      </c>
      <c r="O3661" s="1" cm="1">
        <f t="array" ref="O3661">_xlfn.IFS(AND(N3661="",B3661&lt;&gt;"infant"),"n/a",AND(N3661="",B3661="infant"),0,AND(N3661&gt;0,N3661&lt;&gt;0),N3661)</f>
        <v>52</v>
      </c>
      <c r="P3661" t="str">
        <f>IF($O3661="n/a","BLANK",VLOOKUP($O3661,'Q5'!$O$3:$P$7,2))</f>
        <v>41-64</v>
      </c>
      <c r="Q3661" s="1" t="s">
        <v>905</v>
      </c>
      <c r="R3661" s="1" t="s">
        <v>2160</v>
      </c>
      <c r="S3661" s="1" t="s">
        <v>2160</v>
      </c>
      <c r="T3661" s="1" t="s">
        <v>7778</v>
      </c>
      <c r="U3661" s="1" t="s">
        <v>126</v>
      </c>
    </row>
    <row r="3662" spans="1:22" ht="13.2" x14ac:dyDescent="0.25">
      <c r="A3662" s="2" t="s">
        <v>5001</v>
      </c>
      <c r="B3662" s="1" t="s">
        <v>995</v>
      </c>
      <c r="C3662" s="1" t="e">
        <f t="shared" si="173"/>
        <v>#VALUE!</v>
      </c>
      <c r="D3662" s="1" t="s">
        <v>109</v>
      </c>
      <c r="E3662" s="1">
        <v>12</v>
      </c>
      <c r="F3662" s="1">
        <v>22</v>
      </c>
      <c r="G3662" s="1">
        <v>1873</v>
      </c>
      <c r="H3662" s="1" t="str">
        <f t="shared" si="171"/>
        <v>1870</v>
      </c>
      <c r="I3662" s="1">
        <f t="shared" si="172"/>
        <v>1870</v>
      </c>
      <c r="J3662" s="1" t="str">
        <f>VLOOKUP(Historic_Nashville_City_Cemeter!$G3662,'Q5'!$O$11:$P$14,2)</f>
        <v>&lt;1880</v>
      </c>
      <c r="K3662" s="1" t="s">
        <v>46</v>
      </c>
      <c r="L3662" s="1" t="s">
        <v>46</v>
      </c>
      <c r="M3662" s="1" t="s">
        <v>325</v>
      </c>
      <c r="O3662" s="1" cm="1">
        <f t="array" ref="O3662">_xlfn.IFS(AND(N3662="",B3662&lt;&gt;"infant"),"n/a",AND(N3662="",B3662="infant"),0,AND(N3662&gt;0,N3662&lt;&gt;0),N3662)</f>
        <v>0</v>
      </c>
      <c r="P3662" t="str">
        <f>IF($O3662="n/a","BLANK",VLOOKUP($O3662,'Q5'!$O$3:$P$7,2))</f>
        <v>0-18</v>
      </c>
      <c r="Q3662" s="1" t="s">
        <v>93</v>
      </c>
      <c r="R3662" s="1" t="s">
        <v>2612</v>
      </c>
      <c r="S3662" s="1" t="s">
        <v>2612</v>
      </c>
      <c r="T3662" s="1" t="s">
        <v>7306</v>
      </c>
      <c r="U3662" s="1" t="s">
        <v>126</v>
      </c>
      <c r="V3662" s="1" t="s">
        <v>7779</v>
      </c>
    </row>
    <row r="3663" spans="1:22" ht="13.2" x14ac:dyDescent="0.25">
      <c r="A3663" s="2" t="s">
        <v>5001</v>
      </c>
      <c r="B3663" s="1" t="s">
        <v>7780</v>
      </c>
      <c r="C3663" s="1" t="str">
        <f t="shared" si="173"/>
        <v>Cash</v>
      </c>
      <c r="D3663" s="1" t="s">
        <v>109</v>
      </c>
      <c r="E3663" s="1">
        <v>12</v>
      </c>
      <c r="F3663" s="1">
        <v>23</v>
      </c>
      <c r="G3663" s="1">
        <v>1873</v>
      </c>
      <c r="H3663" s="1" t="str">
        <f t="shared" si="171"/>
        <v>1870</v>
      </c>
      <c r="I3663" s="1">
        <f t="shared" si="172"/>
        <v>1870</v>
      </c>
      <c r="J3663" s="1" t="str">
        <f>VLOOKUP(Historic_Nashville_City_Cemeter!$G3663,'Q5'!$O$11:$P$14,2)</f>
        <v>&lt;1880</v>
      </c>
      <c r="K3663" s="1" t="s">
        <v>46</v>
      </c>
      <c r="L3663" s="1" t="s">
        <v>46</v>
      </c>
      <c r="M3663" s="1" t="s">
        <v>325</v>
      </c>
      <c r="N3663" s="1">
        <v>25</v>
      </c>
      <c r="O3663" s="1" cm="1">
        <f t="array" ref="O3663">_xlfn.IFS(AND(N3663="",B3663&lt;&gt;"infant"),"n/a",AND(N3663="",B3663="infant"),0,AND(N3663&gt;0,N3663&lt;&gt;0),N3663)</f>
        <v>25</v>
      </c>
      <c r="P3663" t="str">
        <f>IF($O3663="n/a","BLANK",VLOOKUP($O3663,'Q5'!$O$3:$P$7,2))</f>
        <v>19-25</v>
      </c>
      <c r="Q3663" s="1" t="s">
        <v>93</v>
      </c>
      <c r="R3663" s="1" t="s">
        <v>2160</v>
      </c>
      <c r="S3663" s="1" t="s">
        <v>2160</v>
      </c>
      <c r="T3663" s="1" t="s">
        <v>7306</v>
      </c>
      <c r="U3663" s="1" t="s">
        <v>578</v>
      </c>
    </row>
    <row r="3664" spans="1:22" ht="13.2" x14ac:dyDescent="0.25">
      <c r="A3664" s="2" t="s">
        <v>5001</v>
      </c>
      <c r="B3664" s="1" t="s">
        <v>7781</v>
      </c>
      <c r="C3664" s="1" t="str">
        <f t="shared" si="173"/>
        <v>Moore</v>
      </c>
      <c r="D3664" s="1" t="s">
        <v>109</v>
      </c>
      <c r="E3664" s="1">
        <v>12</v>
      </c>
      <c r="F3664" s="1">
        <v>25</v>
      </c>
      <c r="G3664" s="1">
        <v>1873</v>
      </c>
      <c r="H3664" s="1" t="str">
        <f t="shared" si="171"/>
        <v>1870</v>
      </c>
      <c r="I3664" s="1">
        <f t="shared" si="172"/>
        <v>1870</v>
      </c>
      <c r="J3664" s="1" t="str">
        <f>VLOOKUP(Historic_Nashville_City_Cemeter!$G3664,'Q5'!$O$11:$P$14,2)</f>
        <v>&lt;1880</v>
      </c>
      <c r="K3664" s="1" t="s">
        <v>17</v>
      </c>
      <c r="L3664" s="1" t="s">
        <v>17</v>
      </c>
      <c r="M3664" s="1" t="s">
        <v>18</v>
      </c>
      <c r="N3664" s="1">
        <v>96</v>
      </c>
      <c r="O3664" s="1" cm="1">
        <f t="array" ref="O3664">_xlfn.IFS(AND(N3664="",B3664&lt;&gt;"infant"),"n/a",AND(N3664="",B3664="infant"),0,AND(N3664&gt;0,N3664&lt;&gt;0),N3664)</f>
        <v>96</v>
      </c>
      <c r="P3664" t="str">
        <f>IF($O3664="n/a","BLANK",VLOOKUP($O3664,'Q5'!$O$3:$P$7,2))</f>
        <v>65+</v>
      </c>
      <c r="Q3664" s="1" t="s">
        <v>905</v>
      </c>
      <c r="R3664" s="1" t="s">
        <v>34</v>
      </c>
      <c r="S3664" s="1" t="s">
        <v>34</v>
      </c>
      <c r="T3664" s="1" t="s">
        <v>519</v>
      </c>
      <c r="U3664" s="1" t="s">
        <v>126</v>
      </c>
    </row>
    <row r="3665" spans="1:22" ht="13.2" x14ac:dyDescent="0.25">
      <c r="A3665" s="2" t="s">
        <v>5001</v>
      </c>
      <c r="B3665" s="1" t="s">
        <v>2086</v>
      </c>
      <c r="C3665" s="1" t="e">
        <f t="shared" si="173"/>
        <v>#VALUE!</v>
      </c>
      <c r="D3665" s="1" t="s">
        <v>109</v>
      </c>
      <c r="E3665" s="1">
        <v>12</v>
      </c>
      <c r="F3665" s="1">
        <v>25</v>
      </c>
      <c r="G3665" s="1">
        <v>1873</v>
      </c>
      <c r="H3665" s="1" t="str">
        <f t="shared" si="171"/>
        <v>1870</v>
      </c>
      <c r="I3665" s="1">
        <f t="shared" si="172"/>
        <v>1870</v>
      </c>
      <c r="J3665" s="1" t="str">
        <f>VLOOKUP(Historic_Nashville_City_Cemeter!$G3665,'Q5'!$O$11:$P$14,2)</f>
        <v>&lt;1880</v>
      </c>
      <c r="K3665" s="1" t="s">
        <v>46</v>
      </c>
      <c r="L3665" s="1" t="s">
        <v>46</v>
      </c>
      <c r="M3665" s="1" t="s">
        <v>325</v>
      </c>
      <c r="O3665" s="1" t="str" cm="1">
        <f t="array" ref="O3665">_xlfn.IFS(AND(N3665="",B3665&lt;&gt;"infant"),"n/a",AND(N3665="",B3665="infant"),0,AND(N3665&gt;0,N3665&lt;&gt;0),N3665)</f>
        <v>n/a</v>
      </c>
      <c r="P3665" t="str">
        <f>IF($O3665="n/a","BLANK",VLOOKUP($O3665,'Q5'!$O$3:$P$7,2))</f>
        <v>BLANK</v>
      </c>
      <c r="Q3665" s="1" t="s">
        <v>93</v>
      </c>
      <c r="R3665" s="1" t="s">
        <v>417</v>
      </c>
      <c r="S3665" s="1" t="s">
        <v>417</v>
      </c>
      <c r="T3665" s="1" t="s">
        <v>7306</v>
      </c>
      <c r="U3665" s="1" t="s">
        <v>126</v>
      </c>
      <c r="V3665" s="1" t="s">
        <v>7782</v>
      </c>
    </row>
    <row r="3666" spans="1:22" ht="13.2" x14ac:dyDescent="0.25">
      <c r="A3666" s="2" t="s">
        <v>5001</v>
      </c>
      <c r="B3666" s="1" t="s">
        <v>2086</v>
      </c>
      <c r="C3666" s="1" t="e">
        <f t="shared" si="173"/>
        <v>#VALUE!</v>
      </c>
      <c r="D3666" s="1" t="s">
        <v>109</v>
      </c>
      <c r="E3666" s="1">
        <v>12</v>
      </c>
      <c r="F3666" s="1">
        <v>26</v>
      </c>
      <c r="G3666" s="1">
        <v>1873</v>
      </c>
      <c r="H3666" s="1" t="str">
        <f t="shared" si="171"/>
        <v>1870</v>
      </c>
      <c r="I3666" s="1">
        <f t="shared" si="172"/>
        <v>1870</v>
      </c>
      <c r="J3666" s="1" t="str">
        <f>VLOOKUP(Historic_Nashville_City_Cemeter!$G3666,'Q5'!$O$11:$P$14,2)</f>
        <v>&lt;1880</v>
      </c>
      <c r="K3666" s="1" t="s">
        <v>46</v>
      </c>
      <c r="L3666" s="1" t="s">
        <v>46</v>
      </c>
      <c r="M3666" s="1" t="s">
        <v>325</v>
      </c>
      <c r="O3666" s="1" t="str" cm="1">
        <f t="array" ref="O3666">_xlfn.IFS(AND(N3666="",B3666&lt;&gt;"infant"),"n/a",AND(N3666="",B3666="infant"),0,AND(N3666&gt;0,N3666&lt;&gt;0),N3666)</f>
        <v>n/a</v>
      </c>
      <c r="P3666" t="str">
        <f>IF($O3666="n/a","BLANK",VLOOKUP($O3666,'Q5'!$O$3:$P$7,2))</f>
        <v>BLANK</v>
      </c>
      <c r="Q3666" s="1" t="s">
        <v>93</v>
      </c>
      <c r="R3666" s="1" t="s">
        <v>417</v>
      </c>
      <c r="S3666" s="1" t="s">
        <v>417</v>
      </c>
      <c r="T3666" s="1" t="s">
        <v>7306</v>
      </c>
      <c r="U3666" s="1" t="s">
        <v>578</v>
      </c>
      <c r="V3666" s="1" t="s">
        <v>7783</v>
      </c>
    </row>
    <row r="3667" spans="1:22" ht="13.2" x14ac:dyDescent="0.25">
      <c r="A3667" s="2" t="s">
        <v>5001</v>
      </c>
      <c r="B3667" s="1" t="s">
        <v>7784</v>
      </c>
      <c r="C3667" s="1" t="str">
        <f t="shared" si="173"/>
        <v>Anderson</v>
      </c>
      <c r="D3667" s="1" t="s">
        <v>109</v>
      </c>
      <c r="E3667" s="1">
        <v>12</v>
      </c>
      <c r="F3667" s="1">
        <v>27</v>
      </c>
      <c r="G3667" s="1">
        <v>1873</v>
      </c>
      <c r="H3667" s="1" t="str">
        <f t="shared" si="171"/>
        <v>1870</v>
      </c>
      <c r="I3667" s="1">
        <f t="shared" si="172"/>
        <v>1870</v>
      </c>
      <c r="J3667" s="1" t="str">
        <f>VLOOKUP(Historic_Nashville_City_Cemeter!$G3667,'Q5'!$O$11:$P$14,2)</f>
        <v>&lt;1880</v>
      </c>
      <c r="K3667" s="1" t="s">
        <v>46</v>
      </c>
      <c r="L3667" s="1" t="s">
        <v>46</v>
      </c>
      <c r="M3667" s="1" t="s">
        <v>18</v>
      </c>
      <c r="O3667" s="1" t="str" cm="1">
        <f t="array" ref="O3667">_xlfn.IFS(AND(N3667="",B3667&lt;&gt;"infant"),"n/a",AND(N3667="",B3667="infant"),0,AND(N3667&gt;0,N3667&lt;&gt;0),N3667)</f>
        <v>n/a</v>
      </c>
      <c r="P3667" t="str">
        <f>IF($O3667="n/a","BLANK",VLOOKUP($O3667,'Q5'!$O$3:$P$7,2))</f>
        <v>BLANK</v>
      </c>
      <c r="Q3667" s="1" t="s">
        <v>93</v>
      </c>
      <c r="R3667" s="1" t="s">
        <v>248</v>
      </c>
      <c r="S3667" s="1" t="s">
        <v>248</v>
      </c>
      <c r="T3667" s="1" t="s">
        <v>577</v>
      </c>
      <c r="U3667" s="1" t="s">
        <v>126</v>
      </c>
    </row>
    <row r="3668" spans="1:22" ht="13.2" x14ac:dyDescent="0.25">
      <c r="A3668" s="2" t="s">
        <v>5001</v>
      </c>
      <c r="B3668" s="1" t="s">
        <v>7785</v>
      </c>
      <c r="C3668" s="1" t="str">
        <f t="shared" si="173"/>
        <v>Trabue</v>
      </c>
      <c r="D3668" s="1" t="s">
        <v>109</v>
      </c>
      <c r="E3668" s="1">
        <v>12</v>
      </c>
      <c r="F3668" s="1">
        <v>28</v>
      </c>
      <c r="G3668" s="1">
        <v>1873</v>
      </c>
      <c r="H3668" s="1" t="str">
        <f t="shared" si="171"/>
        <v>1870</v>
      </c>
      <c r="I3668" s="1">
        <f t="shared" si="172"/>
        <v>1870</v>
      </c>
      <c r="J3668" s="1" t="str">
        <f>VLOOKUP(Historic_Nashville_City_Cemeter!$G3668,'Q5'!$O$11:$P$14,2)</f>
        <v>&lt;1880</v>
      </c>
      <c r="K3668" s="1" t="s">
        <v>17</v>
      </c>
      <c r="L3668" s="1" t="s">
        <v>17</v>
      </c>
      <c r="M3668" s="1" t="s">
        <v>325</v>
      </c>
      <c r="N3668" s="1">
        <v>57</v>
      </c>
      <c r="O3668" s="1" cm="1">
        <f t="array" ref="O3668">_xlfn.IFS(AND(N3668="",B3668&lt;&gt;"infant"),"n/a",AND(N3668="",B3668="infant"),0,AND(N3668&gt;0,N3668&lt;&gt;0),N3668)</f>
        <v>57</v>
      </c>
      <c r="P3668" t="str">
        <f>IF($O3668="n/a","BLANK",VLOOKUP($O3668,'Q5'!$O$3:$P$7,2))</f>
        <v>41-64</v>
      </c>
      <c r="Q3668" s="1" t="s">
        <v>93</v>
      </c>
      <c r="R3668" s="1" t="s">
        <v>26</v>
      </c>
      <c r="S3668" s="1" t="s">
        <v>26</v>
      </c>
      <c r="T3668" s="1" t="s">
        <v>35</v>
      </c>
      <c r="U3668" s="1" t="s">
        <v>578</v>
      </c>
      <c r="V3668" s="1" t="s">
        <v>7786</v>
      </c>
    </row>
    <row r="3669" spans="1:22" ht="13.2" x14ac:dyDescent="0.25">
      <c r="A3669" s="2" t="s">
        <v>5001</v>
      </c>
      <c r="B3669" s="1" t="s">
        <v>7787</v>
      </c>
      <c r="C3669" s="1" t="str">
        <f t="shared" si="173"/>
        <v>Jolley</v>
      </c>
      <c r="D3669" s="1" t="s">
        <v>91</v>
      </c>
      <c r="E3669" s="1">
        <v>2</v>
      </c>
      <c r="F3669" s="1">
        <v>7</v>
      </c>
      <c r="G3669" s="1">
        <v>1873</v>
      </c>
      <c r="H3669" s="1" t="str">
        <f t="shared" si="171"/>
        <v>1870</v>
      </c>
      <c r="I3669" s="1">
        <f t="shared" si="172"/>
        <v>1870</v>
      </c>
      <c r="J3669" s="1" t="str">
        <f>VLOOKUP(Historic_Nashville_City_Cemeter!$G3669,'Q5'!$O$11:$P$14,2)</f>
        <v>&lt;1880</v>
      </c>
      <c r="K3669" s="1" t="s">
        <v>17</v>
      </c>
      <c r="L3669" s="1" t="s">
        <v>17</v>
      </c>
      <c r="M3669" s="1" t="s">
        <v>18</v>
      </c>
      <c r="N3669" s="1">
        <v>43</v>
      </c>
      <c r="O3669" s="1" cm="1">
        <f t="array" ref="O3669">_xlfn.IFS(AND(N3669="",B3669&lt;&gt;"infant"),"n/a",AND(N3669="",B3669="infant"),0,AND(N3669&gt;0,N3669&lt;&gt;0),N3669)</f>
        <v>43</v>
      </c>
      <c r="P3669" t="str">
        <f>IF($O3669="n/a","BLANK",VLOOKUP($O3669,'Q5'!$O$3:$P$7,2))</f>
        <v>41-64</v>
      </c>
      <c r="Q3669" s="1" t="s">
        <v>93</v>
      </c>
      <c r="R3669" s="1" t="s">
        <v>244</v>
      </c>
      <c r="S3669" s="1" t="s">
        <v>244</v>
      </c>
      <c r="T3669" s="1" t="s">
        <v>111</v>
      </c>
      <c r="U3669" s="1" t="s">
        <v>578</v>
      </c>
      <c r="V3669" s="1" t="s">
        <v>7788</v>
      </c>
    </row>
    <row r="3670" spans="1:22" ht="13.2" x14ac:dyDescent="0.25">
      <c r="A3670" s="2" t="s">
        <v>5001</v>
      </c>
      <c r="B3670" s="1" t="s">
        <v>7789</v>
      </c>
      <c r="C3670" s="1" t="str">
        <f t="shared" si="173"/>
        <v>Jones</v>
      </c>
      <c r="D3670" s="1" t="s">
        <v>91</v>
      </c>
      <c r="E3670" s="1">
        <v>2</v>
      </c>
      <c r="F3670" s="1">
        <v>8</v>
      </c>
      <c r="G3670" s="1">
        <v>1873</v>
      </c>
      <c r="H3670" s="1" t="str">
        <f t="shared" si="171"/>
        <v>1870</v>
      </c>
      <c r="I3670" s="1">
        <f t="shared" si="172"/>
        <v>1870</v>
      </c>
      <c r="J3670" s="1" t="str">
        <f>VLOOKUP(Historic_Nashville_City_Cemeter!$G3670,'Q5'!$O$11:$P$14,2)</f>
        <v>&lt;1880</v>
      </c>
      <c r="K3670" s="1" t="s">
        <v>46</v>
      </c>
      <c r="L3670" s="1" t="s">
        <v>46</v>
      </c>
      <c r="M3670" s="1" t="s">
        <v>18</v>
      </c>
      <c r="N3670" s="1">
        <v>41</v>
      </c>
      <c r="O3670" s="1" cm="1">
        <f t="array" ref="O3670">_xlfn.IFS(AND(N3670="",B3670&lt;&gt;"infant"),"n/a",AND(N3670="",B3670="infant"),0,AND(N3670&gt;0,N3670&lt;&gt;0),N3670)</f>
        <v>41</v>
      </c>
      <c r="P3670" t="str">
        <f>IF($O3670="n/a","BLANK",VLOOKUP($O3670,'Q5'!$O$3:$P$7,2))</f>
        <v>41-64</v>
      </c>
      <c r="Q3670" s="1" t="s">
        <v>93</v>
      </c>
      <c r="R3670" s="1" t="s">
        <v>7790</v>
      </c>
      <c r="S3670" s="1" t="s">
        <v>7790</v>
      </c>
      <c r="T3670" s="1" t="s">
        <v>111</v>
      </c>
      <c r="U3670" s="1" t="s">
        <v>578</v>
      </c>
      <c r="V3670" s="1" t="s">
        <v>7791</v>
      </c>
    </row>
    <row r="3671" spans="1:22" ht="13.2" x14ac:dyDescent="0.25">
      <c r="A3671" s="2" t="s">
        <v>5001</v>
      </c>
      <c r="B3671" s="1" t="s">
        <v>7792</v>
      </c>
      <c r="C3671" s="1" t="str">
        <f t="shared" si="173"/>
        <v>Hilton</v>
      </c>
      <c r="D3671" s="1" t="s">
        <v>91</v>
      </c>
      <c r="E3671" s="1">
        <v>2</v>
      </c>
      <c r="F3671" s="1">
        <v>10</v>
      </c>
      <c r="G3671" s="1">
        <v>1873</v>
      </c>
      <c r="H3671" s="1" t="str">
        <f t="shared" si="171"/>
        <v>1870</v>
      </c>
      <c r="I3671" s="1">
        <f t="shared" si="172"/>
        <v>1870</v>
      </c>
      <c r="J3671" s="1" t="str">
        <f>VLOOKUP(Historic_Nashville_City_Cemeter!$G3671,'Q5'!$O$11:$P$14,2)</f>
        <v>&lt;1880</v>
      </c>
      <c r="K3671" s="1" t="s">
        <v>17</v>
      </c>
      <c r="L3671" s="1" t="s">
        <v>17</v>
      </c>
      <c r="M3671" s="1" t="s">
        <v>18</v>
      </c>
      <c r="N3671" s="1">
        <v>36</v>
      </c>
      <c r="O3671" s="1" cm="1">
        <f t="array" ref="O3671">_xlfn.IFS(AND(N3671="",B3671&lt;&gt;"infant"),"n/a",AND(N3671="",B3671="infant"),0,AND(N3671&gt;0,N3671&lt;&gt;0),N3671)</f>
        <v>36</v>
      </c>
      <c r="P3671" t="str">
        <f>IF($O3671="n/a","BLANK",VLOOKUP($O3671,'Q5'!$O$3:$P$7,2))</f>
        <v>26-40</v>
      </c>
      <c r="Q3671" s="1" t="s">
        <v>93</v>
      </c>
      <c r="R3671" s="1" t="s">
        <v>2774</v>
      </c>
      <c r="S3671" s="1" t="s">
        <v>2774</v>
      </c>
      <c r="T3671" s="1" t="s">
        <v>111</v>
      </c>
      <c r="U3671" s="1">
        <v>100</v>
      </c>
      <c r="V3671" s="1" t="s">
        <v>7192</v>
      </c>
    </row>
    <row r="3672" spans="1:22" ht="13.2" x14ac:dyDescent="0.25">
      <c r="A3672" s="2" t="s">
        <v>5001</v>
      </c>
      <c r="B3672" s="1" t="s">
        <v>7793</v>
      </c>
      <c r="C3672" s="1" t="str">
        <f t="shared" si="173"/>
        <v>Harrison</v>
      </c>
      <c r="D3672" s="1" t="s">
        <v>91</v>
      </c>
      <c r="E3672" s="1">
        <v>2</v>
      </c>
      <c r="F3672" s="1">
        <v>10</v>
      </c>
      <c r="G3672" s="1">
        <v>1873</v>
      </c>
      <c r="H3672" s="1" t="str">
        <f t="shared" si="171"/>
        <v>1870</v>
      </c>
      <c r="I3672" s="1">
        <f t="shared" si="172"/>
        <v>1870</v>
      </c>
      <c r="J3672" s="1" t="str">
        <f>VLOOKUP(Historic_Nashville_City_Cemeter!$G3672,'Q5'!$O$11:$P$14,2)</f>
        <v>&lt;1880</v>
      </c>
      <c r="K3672" s="1" t="s">
        <v>17</v>
      </c>
      <c r="L3672" s="1" t="s">
        <v>17</v>
      </c>
      <c r="M3672" s="1" t="s">
        <v>18</v>
      </c>
      <c r="N3672" s="1">
        <v>37</v>
      </c>
      <c r="O3672" s="1" cm="1">
        <f t="array" ref="O3672">_xlfn.IFS(AND(N3672="",B3672&lt;&gt;"infant"),"n/a",AND(N3672="",B3672="infant"),0,AND(N3672&gt;0,N3672&lt;&gt;0),N3672)</f>
        <v>37</v>
      </c>
      <c r="P3672" t="str">
        <f>IF($O3672="n/a","BLANK",VLOOKUP($O3672,'Q5'!$O$3:$P$7,2))</f>
        <v>26-40</v>
      </c>
      <c r="Q3672" s="1" t="s">
        <v>93</v>
      </c>
      <c r="R3672" s="1" t="s">
        <v>7794</v>
      </c>
      <c r="S3672" s="1" t="s">
        <v>7794</v>
      </c>
      <c r="T3672" s="1" t="s">
        <v>111</v>
      </c>
      <c r="U3672" s="1" t="s">
        <v>578</v>
      </c>
    </row>
    <row r="3673" spans="1:22" ht="13.2" x14ac:dyDescent="0.25">
      <c r="A3673" s="2" t="s">
        <v>5001</v>
      </c>
      <c r="B3673" s="1" t="s">
        <v>7795</v>
      </c>
      <c r="C3673" s="1" t="str">
        <f t="shared" si="173"/>
        <v>Brocks</v>
      </c>
      <c r="D3673" s="1" t="s">
        <v>91</v>
      </c>
      <c r="E3673" s="1">
        <v>2</v>
      </c>
      <c r="F3673" s="1">
        <v>10</v>
      </c>
      <c r="G3673" s="1">
        <v>1873</v>
      </c>
      <c r="H3673" s="1" t="str">
        <f t="shared" si="171"/>
        <v>1870</v>
      </c>
      <c r="I3673" s="1">
        <f t="shared" si="172"/>
        <v>1870</v>
      </c>
      <c r="J3673" s="1" t="str">
        <f>VLOOKUP(Historic_Nashville_City_Cemeter!$G3673,'Q5'!$O$11:$P$14,2)</f>
        <v>&lt;1880</v>
      </c>
      <c r="K3673" s="1" t="s">
        <v>17</v>
      </c>
      <c r="L3673" s="1" t="s">
        <v>17</v>
      </c>
      <c r="M3673" s="1" t="s">
        <v>18</v>
      </c>
      <c r="O3673" s="1" t="str" cm="1">
        <f t="array" ref="O3673">_xlfn.IFS(AND(N3673="",B3673&lt;&gt;"infant"),"n/a",AND(N3673="",B3673="infant"),0,AND(N3673&gt;0,N3673&lt;&gt;0),N3673)</f>
        <v>n/a</v>
      </c>
      <c r="P3673" t="str">
        <f>IF($O3673="n/a","BLANK",VLOOKUP($O3673,'Q5'!$O$3:$P$7,2))</f>
        <v>BLANK</v>
      </c>
      <c r="Q3673" s="1" t="s">
        <v>93</v>
      </c>
      <c r="R3673" s="1" t="s">
        <v>76</v>
      </c>
      <c r="S3673" s="1" t="s">
        <v>76</v>
      </c>
      <c r="T3673" s="1" t="s">
        <v>111</v>
      </c>
      <c r="U3673" s="1" t="s">
        <v>578</v>
      </c>
      <c r="V3673" s="1" t="s">
        <v>7796</v>
      </c>
    </row>
    <row r="3674" spans="1:22" ht="13.2" x14ac:dyDescent="0.25">
      <c r="A3674" s="2" t="s">
        <v>5001</v>
      </c>
      <c r="B3674" s="1" t="s">
        <v>7797</v>
      </c>
      <c r="C3674" s="1" t="str">
        <f t="shared" si="173"/>
        <v>Pegrim</v>
      </c>
      <c r="D3674" s="1" t="s">
        <v>91</v>
      </c>
      <c r="E3674" s="1">
        <v>2</v>
      </c>
      <c r="F3674" s="1">
        <v>15</v>
      </c>
      <c r="G3674" s="1">
        <v>1873</v>
      </c>
      <c r="H3674" s="1" t="str">
        <f t="shared" si="171"/>
        <v>1870</v>
      </c>
      <c r="I3674" s="1">
        <f t="shared" si="172"/>
        <v>1870</v>
      </c>
      <c r="J3674" s="1" t="str">
        <f>VLOOKUP(Historic_Nashville_City_Cemeter!$G3674,'Q5'!$O$11:$P$14,2)</f>
        <v>&lt;1880</v>
      </c>
      <c r="K3674" s="1" t="s">
        <v>17</v>
      </c>
      <c r="L3674" s="1" t="s">
        <v>17</v>
      </c>
      <c r="M3674" s="1" t="s">
        <v>325</v>
      </c>
      <c r="N3674" s="1">
        <v>8</v>
      </c>
      <c r="O3674" s="1" cm="1">
        <f t="array" ref="O3674">_xlfn.IFS(AND(N3674="",B3674&lt;&gt;"infant"),"n/a",AND(N3674="",B3674="infant"),0,AND(N3674&gt;0,N3674&lt;&gt;0),N3674)</f>
        <v>8</v>
      </c>
      <c r="P3674" t="str">
        <f>IF($O3674="n/a","BLANK",VLOOKUP($O3674,'Q5'!$O$3:$P$7,2))</f>
        <v>0-18</v>
      </c>
      <c r="Q3674" s="1" t="s">
        <v>93</v>
      </c>
      <c r="R3674" s="1" t="s">
        <v>7798</v>
      </c>
      <c r="S3674" s="1" t="s">
        <v>7798</v>
      </c>
      <c r="T3674" s="1" t="s">
        <v>1819</v>
      </c>
    </row>
    <row r="3675" spans="1:22" ht="13.2" x14ac:dyDescent="0.25">
      <c r="A3675" s="2" t="s">
        <v>5001</v>
      </c>
      <c r="B3675" s="1" t="s">
        <v>7799</v>
      </c>
      <c r="C3675" s="1" t="str">
        <f t="shared" si="173"/>
        <v>Edwards</v>
      </c>
      <c r="D3675" s="1" t="s">
        <v>91</v>
      </c>
      <c r="E3675" s="1">
        <v>2</v>
      </c>
      <c r="F3675" s="1">
        <v>18</v>
      </c>
      <c r="G3675" s="1">
        <v>1873</v>
      </c>
      <c r="H3675" s="1" t="str">
        <f t="shared" si="171"/>
        <v>1870</v>
      </c>
      <c r="I3675" s="1">
        <f t="shared" si="172"/>
        <v>1870</v>
      </c>
      <c r="J3675" s="1" t="str">
        <f>VLOOKUP(Historic_Nashville_City_Cemeter!$G3675,'Q5'!$O$11:$P$14,2)</f>
        <v>&lt;1880</v>
      </c>
      <c r="K3675" s="1" t="s">
        <v>46</v>
      </c>
      <c r="L3675" s="1" t="s">
        <v>46</v>
      </c>
      <c r="M3675" s="1" t="s">
        <v>18</v>
      </c>
      <c r="N3675" s="1">
        <v>27</v>
      </c>
      <c r="O3675" s="1" cm="1">
        <f t="array" ref="O3675">_xlfn.IFS(AND(N3675="",B3675&lt;&gt;"infant"),"n/a",AND(N3675="",B3675="infant"),0,AND(N3675&gt;0,N3675&lt;&gt;0),N3675)</f>
        <v>27</v>
      </c>
      <c r="P3675" t="str">
        <f>IF($O3675="n/a","BLANK",VLOOKUP($O3675,'Q5'!$O$3:$P$7,2))</f>
        <v>26-40</v>
      </c>
      <c r="Q3675" s="1" t="s">
        <v>93</v>
      </c>
      <c r="R3675" s="1" t="s">
        <v>7800</v>
      </c>
      <c r="S3675" s="1" t="s">
        <v>7800</v>
      </c>
      <c r="T3675" s="1" t="s">
        <v>111</v>
      </c>
      <c r="U3675" s="1" t="s">
        <v>578</v>
      </c>
    </row>
    <row r="3676" spans="1:22" ht="13.2" x14ac:dyDescent="0.25">
      <c r="A3676" s="2" t="s">
        <v>5001</v>
      </c>
      <c r="B3676" s="1" t="s">
        <v>7801</v>
      </c>
      <c r="C3676" s="1" t="str">
        <f t="shared" si="173"/>
        <v>Work</v>
      </c>
      <c r="D3676" s="1" t="s">
        <v>91</v>
      </c>
      <c r="E3676" s="1">
        <v>2</v>
      </c>
      <c r="F3676" s="1">
        <v>18</v>
      </c>
      <c r="G3676" s="1">
        <v>1873</v>
      </c>
      <c r="H3676" s="1" t="str">
        <f t="shared" si="171"/>
        <v>1870</v>
      </c>
      <c r="I3676" s="1">
        <f t="shared" si="172"/>
        <v>1870</v>
      </c>
      <c r="J3676" s="1" t="str">
        <f>VLOOKUP(Historic_Nashville_City_Cemeter!$G3676,'Q5'!$O$11:$P$14,2)</f>
        <v>&lt;1880</v>
      </c>
      <c r="K3676" s="1" t="s">
        <v>17</v>
      </c>
      <c r="L3676" s="1" t="s">
        <v>17</v>
      </c>
      <c r="M3676" s="1" t="s">
        <v>325</v>
      </c>
      <c r="N3676" s="1">
        <v>102</v>
      </c>
      <c r="O3676" s="1" cm="1">
        <f t="array" ref="O3676">_xlfn.IFS(AND(N3676="",B3676&lt;&gt;"infant"),"n/a",AND(N3676="",B3676="infant"),0,AND(N3676&gt;0,N3676&lt;&gt;0),N3676)</f>
        <v>102</v>
      </c>
      <c r="P3676" t="str">
        <f>IF($O3676="n/a","BLANK",VLOOKUP($O3676,'Q5'!$O$3:$P$7,2))</f>
        <v>65+</v>
      </c>
      <c r="Q3676" s="1" t="s">
        <v>93</v>
      </c>
      <c r="R3676" s="1" t="s">
        <v>34</v>
      </c>
      <c r="S3676" s="1" t="s">
        <v>34</v>
      </c>
      <c r="T3676" s="1" t="s">
        <v>111</v>
      </c>
      <c r="U3676" s="1" t="s">
        <v>1340</v>
      </c>
    </row>
    <row r="3677" spans="1:22" ht="13.2" x14ac:dyDescent="0.25">
      <c r="A3677" s="2" t="s">
        <v>5001</v>
      </c>
      <c r="B3677" s="1" t="s">
        <v>7662</v>
      </c>
      <c r="C3677" s="1" t="e">
        <f t="shared" si="173"/>
        <v>#VALUE!</v>
      </c>
      <c r="D3677" s="1" t="s">
        <v>91</v>
      </c>
      <c r="E3677" s="1">
        <v>2</v>
      </c>
      <c r="F3677" s="1">
        <v>19</v>
      </c>
      <c r="G3677" s="1">
        <v>1873</v>
      </c>
      <c r="H3677" s="1" t="str">
        <f t="shared" si="171"/>
        <v>1870</v>
      </c>
      <c r="I3677" s="1">
        <f t="shared" si="172"/>
        <v>1870</v>
      </c>
      <c r="J3677" s="1" t="str">
        <f>VLOOKUP(Historic_Nashville_City_Cemeter!$G3677,'Q5'!$O$11:$P$14,2)</f>
        <v>&lt;1880</v>
      </c>
      <c r="K3677" s="1" t="s">
        <v>17</v>
      </c>
      <c r="L3677" s="1" t="s">
        <v>17</v>
      </c>
      <c r="M3677" s="1" t="s">
        <v>18</v>
      </c>
      <c r="O3677" s="1" t="str" cm="1">
        <f t="array" ref="O3677">_xlfn.IFS(AND(N3677="",B3677&lt;&gt;"infant"),"n/a",AND(N3677="",B3677="infant"),0,AND(N3677&gt;0,N3677&lt;&gt;0),N3677)</f>
        <v>n/a</v>
      </c>
      <c r="P3677" t="str">
        <f>IF($O3677="n/a","BLANK",VLOOKUP($O3677,'Q5'!$O$3:$P$7,2))</f>
        <v>BLANK</v>
      </c>
      <c r="Q3677" s="1" t="s">
        <v>93</v>
      </c>
      <c r="R3677" s="1" t="s">
        <v>7802</v>
      </c>
      <c r="S3677" s="1" t="s">
        <v>7802</v>
      </c>
      <c r="T3677" s="1" t="s">
        <v>552</v>
      </c>
      <c r="U3677" s="1" t="s">
        <v>7663</v>
      </c>
      <c r="V3677" s="1" t="s">
        <v>7803</v>
      </c>
    </row>
    <row r="3678" spans="1:22" ht="13.2" x14ac:dyDescent="0.25">
      <c r="A3678" s="2" t="s">
        <v>5001</v>
      </c>
      <c r="B3678" s="1" t="s">
        <v>7804</v>
      </c>
      <c r="C3678" s="1" t="str">
        <f t="shared" si="173"/>
        <v>Cantrell</v>
      </c>
      <c r="D3678" s="1" t="s">
        <v>91</v>
      </c>
      <c r="E3678" s="1">
        <v>2</v>
      </c>
      <c r="F3678" s="1">
        <v>24</v>
      </c>
      <c r="G3678" s="1">
        <v>1873</v>
      </c>
      <c r="H3678" s="1" t="str">
        <f t="shared" si="171"/>
        <v>1870</v>
      </c>
      <c r="I3678" s="1">
        <f t="shared" si="172"/>
        <v>1870</v>
      </c>
      <c r="J3678" s="1" t="str">
        <f>VLOOKUP(Historic_Nashville_City_Cemeter!$G3678,'Q5'!$O$11:$P$14,2)</f>
        <v>&lt;1880</v>
      </c>
      <c r="K3678" s="1" t="s">
        <v>46</v>
      </c>
      <c r="L3678" s="1" t="s">
        <v>46</v>
      </c>
      <c r="M3678" s="1" t="s">
        <v>18</v>
      </c>
      <c r="N3678" s="1">
        <v>34</v>
      </c>
      <c r="O3678" s="1" cm="1">
        <f t="array" ref="O3678">_xlfn.IFS(AND(N3678="",B3678&lt;&gt;"infant"),"n/a",AND(N3678="",B3678="infant"),0,AND(N3678&gt;0,N3678&lt;&gt;0),N3678)</f>
        <v>34</v>
      </c>
      <c r="P3678" t="str">
        <f>IF($O3678="n/a","BLANK",VLOOKUP($O3678,'Q5'!$O$3:$P$7,2))</f>
        <v>26-40</v>
      </c>
      <c r="Q3678" s="1" t="s">
        <v>93</v>
      </c>
      <c r="R3678" s="1" t="s">
        <v>2946</v>
      </c>
      <c r="S3678" s="1" t="s">
        <v>2946</v>
      </c>
      <c r="T3678" s="1" t="s">
        <v>111</v>
      </c>
      <c r="U3678" s="1" t="s">
        <v>578</v>
      </c>
    </row>
    <row r="3679" spans="1:22" ht="13.2" x14ac:dyDescent="0.25">
      <c r="A3679" s="2" t="s">
        <v>5001</v>
      </c>
      <c r="B3679" s="1" t="s">
        <v>995</v>
      </c>
      <c r="C3679" s="1" t="e">
        <f t="shared" si="173"/>
        <v>#VALUE!</v>
      </c>
      <c r="D3679" s="1" t="s">
        <v>91</v>
      </c>
      <c r="E3679" s="1">
        <v>2</v>
      </c>
      <c r="F3679" s="1">
        <v>25</v>
      </c>
      <c r="G3679" s="1">
        <v>1873</v>
      </c>
      <c r="H3679" s="1" t="str">
        <f t="shared" si="171"/>
        <v>1870</v>
      </c>
      <c r="I3679" s="1">
        <f t="shared" si="172"/>
        <v>1870</v>
      </c>
      <c r="J3679" s="1" t="str">
        <f>VLOOKUP(Historic_Nashville_City_Cemeter!$G3679,'Q5'!$O$11:$P$14,2)</f>
        <v>&lt;1880</v>
      </c>
      <c r="K3679" s="1" t="s">
        <v>46</v>
      </c>
      <c r="L3679" s="1" t="s">
        <v>46</v>
      </c>
      <c r="M3679" s="1" t="s">
        <v>18</v>
      </c>
      <c r="O3679" s="1" cm="1">
        <f t="array" ref="O3679">_xlfn.IFS(AND(N3679="",B3679&lt;&gt;"infant"),"n/a",AND(N3679="",B3679="infant"),0,AND(N3679&gt;0,N3679&lt;&gt;0),N3679)</f>
        <v>0</v>
      </c>
      <c r="P3679" t="str">
        <f>IF($O3679="n/a","BLANK",VLOOKUP($O3679,'Q5'!$O$3:$P$7,2))</f>
        <v>0-18</v>
      </c>
      <c r="Q3679" s="1" t="s">
        <v>93</v>
      </c>
      <c r="R3679" s="1" t="s">
        <v>76</v>
      </c>
      <c r="S3679" s="1" t="s">
        <v>76</v>
      </c>
      <c r="T3679" s="1" t="s">
        <v>111</v>
      </c>
      <c r="U3679" s="1" t="s">
        <v>578</v>
      </c>
      <c r="V3679" s="1" t="s">
        <v>7805</v>
      </c>
    </row>
    <row r="3680" spans="1:22" ht="13.2" x14ac:dyDescent="0.25">
      <c r="A3680" s="2" t="s">
        <v>5001</v>
      </c>
      <c r="B3680" s="1" t="s">
        <v>995</v>
      </c>
      <c r="C3680" s="1" t="e">
        <f t="shared" si="173"/>
        <v>#VALUE!</v>
      </c>
      <c r="D3680" s="1" t="s">
        <v>91</v>
      </c>
      <c r="E3680" s="1">
        <v>2</v>
      </c>
      <c r="F3680" s="1">
        <v>27</v>
      </c>
      <c r="G3680" s="1">
        <v>1873</v>
      </c>
      <c r="H3680" s="1" t="str">
        <f t="shared" si="171"/>
        <v>1870</v>
      </c>
      <c r="I3680" s="1">
        <f t="shared" si="172"/>
        <v>1870</v>
      </c>
      <c r="J3680" s="1" t="str">
        <f>VLOOKUP(Historic_Nashville_City_Cemeter!$G3680,'Q5'!$O$11:$P$14,2)</f>
        <v>&lt;1880</v>
      </c>
      <c r="K3680" s="1" t="s">
        <v>17</v>
      </c>
      <c r="L3680" s="1" t="s">
        <v>17</v>
      </c>
      <c r="M3680" s="1" t="s">
        <v>18</v>
      </c>
      <c r="O3680" s="1" cm="1">
        <f t="array" ref="O3680">_xlfn.IFS(AND(N3680="",B3680&lt;&gt;"infant"),"n/a",AND(N3680="",B3680="infant"),0,AND(N3680&gt;0,N3680&lt;&gt;0),N3680)</f>
        <v>0</v>
      </c>
      <c r="P3680" t="str">
        <f>IF($O3680="n/a","BLANK",VLOOKUP($O3680,'Q5'!$O$3:$P$7,2))</f>
        <v>0-18</v>
      </c>
      <c r="Q3680" s="1" t="s">
        <v>93</v>
      </c>
      <c r="R3680" s="1" t="s">
        <v>76</v>
      </c>
      <c r="S3680" s="1" t="s">
        <v>76</v>
      </c>
      <c r="T3680" s="1" t="s">
        <v>41</v>
      </c>
      <c r="U3680" s="1" t="s">
        <v>578</v>
      </c>
      <c r="V3680" s="1" t="s">
        <v>7806</v>
      </c>
    </row>
    <row r="3681" spans="1:22" ht="13.2" x14ac:dyDescent="0.25">
      <c r="A3681" s="2" t="s">
        <v>5001</v>
      </c>
      <c r="B3681" s="1" t="s">
        <v>995</v>
      </c>
      <c r="C3681" s="1" t="e">
        <f t="shared" si="173"/>
        <v>#VALUE!</v>
      </c>
      <c r="D3681" s="1" t="s">
        <v>91</v>
      </c>
      <c r="E3681" s="1">
        <v>2</v>
      </c>
      <c r="F3681" s="1">
        <v>27</v>
      </c>
      <c r="G3681" s="1">
        <v>1873</v>
      </c>
      <c r="H3681" s="1" t="str">
        <f t="shared" si="171"/>
        <v>1870</v>
      </c>
      <c r="I3681" s="1">
        <f t="shared" si="172"/>
        <v>1870</v>
      </c>
      <c r="J3681" s="1" t="str">
        <f>VLOOKUP(Historic_Nashville_City_Cemeter!$G3681,'Q5'!$O$11:$P$14,2)</f>
        <v>&lt;1880</v>
      </c>
      <c r="K3681" s="1" t="s">
        <v>46</v>
      </c>
      <c r="L3681" s="1" t="s">
        <v>46</v>
      </c>
      <c r="M3681" s="1" t="s">
        <v>18</v>
      </c>
      <c r="O3681" s="1" cm="1">
        <f t="array" ref="O3681">_xlfn.IFS(AND(N3681="",B3681&lt;&gt;"infant"),"n/a",AND(N3681="",B3681="infant"),0,AND(N3681&gt;0,N3681&lt;&gt;0),N3681)</f>
        <v>0</v>
      </c>
      <c r="P3681" t="str">
        <f>IF($O3681="n/a","BLANK",VLOOKUP($O3681,'Q5'!$O$3:$P$7,2))</f>
        <v>0-18</v>
      </c>
      <c r="Q3681" s="1" t="s">
        <v>93</v>
      </c>
      <c r="R3681" s="1" t="s">
        <v>244</v>
      </c>
      <c r="S3681" s="1" t="s">
        <v>244</v>
      </c>
      <c r="T3681" s="1" t="s">
        <v>111</v>
      </c>
      <c r="U3681" s="1" t="s">
        <v>126</v>
      </c>
      <c r="V3681" s="1" t="s">
        <v>7807</v>
      </c>
    </row>
    <row r="3682" spans="1:22" ht="13.2" x14ac:dyDescent="0.25">
      <c r="A3682" s="2" t="s">
        <v>5001</v>
      </c>
      <c r="B3682" s="1" t="s">
        <v>7808</v>
      </c>
      <c r="C3682" s="1" t="str">
        <f t="shared" si="173"/>
        <v>Chatham</v>
      </c>
      <c r="D3682" s="1" t="s">
        <v>91</v>
      </c>
      <c r="E3682" s="1">
        <v>2</v>
      </c>
      <c r="F3682" s="1">
        <v>27</v>
      </c>
      <c r="G3682" s="1">
        <v>1873</v>
      </c>
      <c r="H3682" s="1" t="str">
        <f t="shared" si="171"/>
        <v>1870</v>
      </c>
      <c r="I3682" s="1">
        <f t="shared" si="172"/>
        <v>1870</v>
      </c>
      <c r="J3682" s="1" t="str">
        <f>VLOOKUP(Historic_Nashville_City_Cemeter!$G3682,'Q5'!$O$11:$P$14,2)</f>
        <v>&lt;1880</v>
      </c>
      <c r="K3682" s="1" t="s">
        <v>17</v>
      </c>
      <c r="L3682" s="1" t="s">
        <v>17</v>
      </c>
      <c r="M3682" s="1" t="s">
        <v>18</v>
      </c>
      <c r="N3682" s="1">
        <v>11</v>
      </c>
      <c r="O3682" s="1" cm="1">
        <f t="array" ref="O3682">_xlfn.IFS(AND(N3682="",B3682&lt;&gt;"infant"),"n/a",AND(N3682="",B3682="infant"),0,AND(N3682&gt;0,N3682&lt;&gt;0),N3682)</f>
        <v>11</v>
      </c>
      <c r="P3682" t="str">
        <f>IF($O3682="n/a","BLANK",VLOOKUP($O3682,'Q5'!$O$3:$P$7,2))</f>
        <v>0-18</v>
      </c>
      <c r="Q3682" s="1" t="s">
        <v>93</v>
      </c>
      <c r="R3682" s="1" t="s">
        <v>27831</v>
      </c>
      <c r="S3682" s="1" t="s">
        <v>27848</v>
      </c>
      <c r="T3682" s="1" t="s">
        <v>7809</v>
      </c>
      <c r="U3682" s="1" t="s">
        <v>126</v>
      </c>
      <c r="V3682" s="1" t="s">
        <v>7810</v>
      </c>
    </row>
    <row r="3683" spans="1:22" ht="13.2" x14ac:dyDescent="0.25">
      <c r="A3683" s="2" t="s">
        <v>5001</v>
      </c>
      <c r="B3683" s="1" t="s">
        <v>7811</v>
      </c>
      <c r="C3683" s="1" t="str">
        <f t="shared" si="173"/>
        <v>Lowery</v>
      </c>
      <c r="D3683" s="1" t="s">
        <v>137</v>
      </c>
      <c r="E3683" s="1">
        <v>1</v>
      </c>
      <c r="F3683" s="1">
        <v>3</v>
      </c>
      <c r="G3683" s="1">
        <v>1873</v>
      </c>
      <c r="H3683" s="1" t="str">
        <f t="shared" si="171"/>
        <v>1870</v>
      </c>
      <c r="I3683" s="1">
        <f t="shared" si="172"/>
        <v>1870</v>
      </c>
      <c r="J3683" s="1" t="str">
        <f>VLOOKUP(Historic_Nashville_City_Cemeter!$G3683,'Q5'!$O$11:$P$14,2)</f>
        <v>&lt;1880</v>
      </c>
      <c r="K3683" s="1" t="s">
        <v>17</v>
      </c>
      <c r="L3683" s="1" t="s">
        <v>17</v>
      </c>
      <c r="M3683" s="1" t="s">
        <v>325</v>
      </c>
      <c r="N3683" s="1">
        <v>63</v>
      </c>
      <c r="O3683" s="1" cm="1">
        <f t="array" ref="O3683">_xlfn.IFS(AND(N3683="",B3683&lt;&gt;"infant"),"n/a",AND(N3683="",B3683="infant"),0,AND(N3683&gt;0,N3683&lt;&gt;0),N3683)</f>
        <v>63</v>
      </c>
      <c r="P3683" t="str">
        <f>IF($O3683="n/a","BLANK",VLOOKUP($O3683,'Q5'!$O$3:$P$7,2))</f>
        <v>41-64</v>
      </c>
      <c r="Q3683" s="1" t="s">
        <v>93</v>
      </c>
      <c r="R3683" s="1" t="s">
        <v>34</v>
      </c>
      <c r="S3683" s="1" t="s">
        <v>34</v>
      </c>
      <c r="T3683" s="1" t="s">
        <v>111</v>
      </c>
      <c r="U3683" s="1" t="s">
        <v>1340</v>
      </c>
    </row>
    <row r="3684" spans="1:22" ht="13.2" x14ac:dyDescent="0.25">
      <c r="A3684" s="2" t="s">
        <v>5001</v>
      </c>
      <c r="B3684" s="1" t="s">
        <v>7812</v>
      </c>
      <c r="C3684" s="1" t="str">
        <f t="shared" si="173"/>
        <v>Cheaghead</v>
      </c>
      <c r="D3684" s="1" t="s">
        <v>137</v>
      </c>
      <c r="E3684" s="1">
        <v>1</v>
      </c>
      <c r="F3684" s="1">
        <v>5</v>
      </c>
      <c r="G3684" s="1">
        <v>1873</v>
      </c>
      <c r="H3684" s="1" t="str">
        <f t="shared" si="171"/>
        <v>1870</v>
      </c>
      <c r="I3684" s="1">
        <f t="shared" si="172"/>
        <v>1870</v>
      </c>
      <c r="J3684" s="1" t="str">
        <f>VLOOKUP(Historic_Nashville_City_Cemeter!$G3684,'Q5'!$O$11:$P$14,2)</f>
        <v>&lt;1880</v>
      </c>
      <c r="K3684" s="1" t="s">
        <v>17</v>
      </c>
      <c r="L3684" s="1" t="s">
        <v>17</v>
      </c>
      <c r="M3684" s="1" t="s">
        <v>325</v>
      </c>
      <c r="N3684" s="1">
        <v>38</v>
      </c>
      <c r="O3684" s="1" cm="1">
        <f t="array" ref="O3684">_xlfn.IFS(AND(N3684="",B3684&lt;&gt;"infant"),"n/a",AND(N3684="",B3684="infant"),0,AND(N3684&gt;0,N3684&lt;&gt;0),N3684)</f>
        <v>38</v>
      </c>
      <c r="P3684" t="str">
        <f>IF($O3684="n/a","BLANK",VLOOKUP($O3684,'Q5'!$O$3:$P$7,2))</f>
        <v>26-40</v>
      </c>
      <c r="Q3684" s="1" t="s">
        <v>93</v>
      </c>
      <c r="R3684" s="1" t="s">
        <v>76</v>
      </c>
      <c r="S3684" s="1" t="s">
        <v>76</v>
      </c>
      <c r="T3684" s="1" t="s">
        <v>481</v>
      </c>
      <c r="U3684" s="1" t="s">
        <v>126</v>
      </c>
    </row>
    <row r="3685" spans="1:22" ht="13.2" x14ac:dyDescent="0.25">
      <c r="A3685" s="2" t="s">
        <v>5001</v>
      </c>
      <c r="B3685" s="1" t="s">
        <v>7813</v>
      </c>
      <c r="C3685" s="1" t="str">
        <f t="shared" si="173"/>
        <v>Shute</v>
      </c>
      <c r="D3685" s="1" t="s">
        <v>137</v>
      </c>
      <c r="E3685" s="1">
        <v>1</v>
      </c>
      <c r="F3685" s="1">
        <v>5</v>
      </c>
      <c r="G3685" s="1">
        <v>1873</v>
      </c>
      <c r="H3685" s="1" t="str">
        <f t="shared" si="171"/>
        <v>1870</v>
      </c>
      <c r="I3685" s="1">
        <f t="shared" si="172"/>
        <v>1870</v>
      </c>
      <c r="J3685" s="1" t="str">
        <f>VLOOKUP(Historic_Nashville_City_Cemeter!$G3685,'Q5'!$O$11:$P$14,2)</f>
        <v>&lt;1880</v>
      </c>
      <c r="K3685" s="1" t="s">
        <v>46</v>
      </c>
      <c r="L3685" s="1" t="s">
        <v>46</v>
      </c>
      <c r="M3685" s="1" t="s">
        <v>325</v>
      </c>
      <c r="N3685" s="1">
        <v>33</v>
      </c>
      <c r="O3685" s="1" cm="1">
        <f t="array" ref="O3685">_xlfn.IFS(AND(N3685="",B3685&lt;&gt;"infant"),"n/a",AND(N3685="",B3685="infant"),0,AND(N3685&gt;0,N3685&lt;&gt;0),N3685)</f>
        <v>33</v>
      </c>
      <c r="P3685" t="str">
        <f>IF($O3685="n/a","BLANK",VLOOKUP($O3685,'Q5'!$O$3:$P$7,2))</f>
        <v>26-40</v>
      </c>
      <c r="Q3685" s="1" t="s">
        <v>93</v>
      </c>
      <c r="R3685" s="1" t="s">
        <v>2160</v>
      </c>
      <c r="S3685" s="1" t="s">
        <v>2160</v>
      </c>
      <c r="T3685" s="1" t="s">
        <v>19</v>
      </c>
      <c r="U3685" s="1">
        <v>100</v>
      </c>
    </row>
    <row r="3686" spans="1:22" ht="13.2" x14ac:dyDescent="0.25">
      <c r="A3686" s="2" t="s">
        <v>5001</v>
      </c>
      <c r="B3686" s="1" t="s">
        <v>7814</v>
      </c>
      <c r="C3686" s="1" t="str">
        <f t="shared" si="173"/>
        <v>Timmons</v>
      </c>
      <c r="D3686" s="1" t="s">
        <v>137</v>
      </c>
      <c r="E3686" s="1">
        <v>1</v>
      </c>
      <c r="F3686" s="1">
        <v>8</v>
      </c>
      <c r="G3686" s="1">
        <v>1873</v>
      </c>
      <c r="H3686" s="1" t="str">
        <f t="shared" si="171"/>
        <v>1870</v>
      </c>
      <c r="I3686" s="1">
        <f t="shared" si="172"/>
        <v>1870</v>
      </c>
      <c r="J3686" s="1" t="str">
        <f>VLOOKUP(Historic_Nashville_City_Cemeter!$G3686,'Q5'!$O$11:$P$14,2)</f>
        <v>&lt;1880</v>
      </c>
      <c r="K3686" s="1" t="s">
        <v>46</v>
      </c>
      <c r="L3686" s="1" t="s">
        <v>46</v>
      </c>
      <c r="M3686" s="1" t="s">
        <v>325</v>
      </c>
      <c r="N3686" s="1">
        <v>50</v>
      </c>
      <c r="O3686" s="1" cm="1">
        <f t="array" ref="O3686">_xlfn.IFS(AND(N3686="",B3686&lt;&gt;"infant"),"n/a",AND(N3686="",B3686="infant"),0,AND(N3686&gt;0,N3686&lt;&gt;0),N3686)</f>
        <v>50</v>
      </c>
      <c r="P3686" t="str">
        <f>IF($O3686="n/a","BLANK",VLOOKUP($O3686,'Q5'!$O$3:$P$7,2))</f>
        <v>41-64</v>
      </c>
      <c r="Q3686" s="1" t="s">
        <v>93</v>
      </c>
      <c r="R3686" s="1" t="s">
        <v>7815</v>
      </c>
      <c r="S3686" s="1" t="s">
        <v>7815</v>
      </c>
      <c r="T3686" s="1" t="s">
        <v>111</v>
      </c>
      <c r="U3686" s="1" t="s">
        <v>578</v>
      </c>
    </row>
    <row r="3687" spans="1:22" ht="13.2" x14ac:dyDescent="0.25">
      <c r="A3687" s="2" t="s">
        <v>5001</v>
      </c>
      <c r="B3687" s="1" t="s">
        <v>7816</v>
      </c>
      <c r="C3687" s="1" t="str">
        <f t="shared" si="173"/>
        <v>Duton</v>
      </c>
      <c r="D3687" s="1" t="s">
        <v>137</v>
      </c>
      <c r="E3687" s="1">
        <v>1</v>
      </c>
      <c r="F3687" s="1">
        <v>9</v>
      </c>
      <c r="G3687" s="1">
        <v>1873</v>
      </c>
      <c r="H3687" s="1" t="str">
        <f t="shared" si="171"/>
        <v>1870</v>
      </c>
      <c r="I3687" s="1">
        <f t="shared" si="172"/>
        <v>1870</v>
      </c>
      <c r="J3687" s="1" t="str">
        <f>VLOOKUP(Historic_Nashville_City_Cemeter!$G3687,'Q5'!$O$11:$P$14,2)</f>
        <v>&lt;1880</v>
      </c>
      <c r="K3687" s="1" t="s">
        <v>17</v>
      </c>
      <c r="L3687" s="1" t="s">
        <v>17</v>
      </c>
      <c r="M3687" s="1" t="s">
        <v>325</v>
      </c>
      <c r="N3687" s="1">
        <v>17</v>
      </c>
      <c r="O3687" s="1" cm="1">
        <f t="array" ref="O3687">_xlfn.IFS(AND(N3687="",B3687&lt;&gt;"infant"),"n/a",AND(N3687="",B3687="infant"),0,AND(N3687&gt;0,N3687&lt;&gt;0),N3687)</f>
        <v>17</v>
      </c>
      <c r="P3687" t="str">
        <f>IF($O3687="n/a","BLANK",VLOOKUP($O3687,'Q5'!$O$3:$P$7,2))</f>
        <v>0-18</v>
      </c>
      <c r="Q3687" s="1" t="s">
        <v>93</v>
      </c>
      <c r="R3687" s="1" t="s">
        <v>2160</v>
      </c>
      <c r="S3687" s="1" t="s">
        <v>2160</v>
      </c>
      <c r="T3687" s="1" t="s">
        <v>111</v>
      </c>
      <c r="U3687" s="1" t="s">
        <v>578</v>
      </c>
    </row>
    <row r="3688" spans="1:22" ht="13.2" x14ac:dyDescent="0.25">
      <c r="A3688" s="2" t="s">
        <v>5001</v>
      </c>
      <c r="B3688" s="1" t="s">
        <v>7817</v>
      </c>
      <c r="C3688" s="1" t="str">
        <f t="shared" si="173"/>
        <v>Okly</v>
      </c>
      <c r="D3688" s="1" t="s">
        <v>137</v>
      </c>
      <c r="E3688" s="1">
        <v>1</v>
      </c>
      <c r="F3688" s="1">
        <v>10</v>
      </c>
      <c r="G3688" s="1">
        <v>1873</v>
      </c>
      <c r="H3688" s="1" t="str">
        <f t="shared" si="171"/>
        <v>1870</v>
      </c>
      <c r="I3688" s="1">
        <f t="shared" si="172"/>
        <v>1870</v>
      </c>
      <c r="J3688" s="1" t="str">
        <f>VLOOKUP(Historic_Nashville_City_Cemeter!$G3688,'Q5'!$O$11:$P$14,2)</f>
        <v>&lt;1880</v>
      </c>
      <c r="K3688" s="1" t="s">
        <v>17</v>
      </c>
      <c r="L3688" s="1" t="s">
        <v>17</v>
      </c>
      <c r="M3688" s="1" t="s">
        <v>18</v>
      </c>
      <c r="N3688" s="1">
        <v>38</v>
      </c>
      <c r="O3688" s="1" cm="1">
        <f t="array" ref="O3688">_xlfn.IFS(AND(N3688="",B3688&lt;&gt;"infant"),"n/a",AND(N3688="",B3688="infant"),0,AND(N3688&gt;0,N3688&lt;&gt;0),N3688)</f>
        <v>38</v>
      </c>
      <c r="P3688" t="str">
        <f>IF($O3688="n/a","BLANK",VLOOKUP($O3688,'Q5'!$O$3:$P$7,2))</f>
        <v>26-40</v>
      </c>
      <c r="Q3688" s="1" t="s">
        <v>93</v>
      </c>
      <c r="R3688" s="1" t="s">
        <v>2160</v>
      </c>
      <c r="S3688" s="1" t="s">
        <v>2160</v>
      </c>
      <c r="T3688" s="1" t="s">
        <v>41</v>
      </c>
      <c r="U3688" s="1" t="s">
        <v>578</v>
      </c>
    </row>
    <row r="3689" spans="1:22" ht="13.2" x14ac:dyDescent="0.25">
      <c r="A3689" s="2" t="s">
        <v>5001</v>
      </c>
      <c r="B3689" s="1" t="s">
        <v>7818</v>
      </c>
      <c r="C3689" s="1" t="str">
        <f t="shared" si="173"/>
        <v>Adkinson</v>
      </c>
      <c r="D3689" s="1" t="s">
        <v>137</v>
      </c>
      <c r="E3689" s="1">
        <v>1</v>
      </c>
      <c r="F3689" s="1">
        <v>12</v>
      </c>
      <c r="G3689" s="1">
        <v>1873</v>
      </c>
      <c r="H3689" s="1" t="str">
        <f t="shared" si="171"/>
        <v>1870</v>
      </c>
      <c r="I3689" s="1">
        <f t="shared" si="172"/>
        <v>1870</v>
      </c>
      <c r="J3689" s="1" t="str">
        <f>VLOOKUP(Historic_Nashville_City_Cemeter!$G3689,'Q5'!$O$11:$P$14,2)</f>
        <v>&lt;1880</v>
      </c>
      <c r="K3689" s="1" t="s">
        <v>46</v>
      </c>
      <c r="L3689" s="1" t="s">
        <v>46</v>
      </c>
      <c r="M3689" s="1" t="s">
        <v>18</v>
      </c>
      <c r="N3689" s="1">
        <v>60</v>
      </c>
      <c r="O3689" s="1" cm="1">
        <f t="array" ref="O3689">_xlfn.IFS(AND(N3689="",B3689&lt;&gt;"infant"),"n/a",AND(N3689="",B3689="infant"),0,AND(N3689&gt;0,N3689&lt;&gt;0),N3689)</f>
        <v>60</v>
      </c>
      <c r="P3689" t="str">
        <f>IF($O3689="n/a","BLANK",VLOOKUP($O3689,'Q5'!$O$3:$P$7,2))</f>
        <v>41-64</v>
      </c>
      <c r="Q3689" s="1" t="s">
        <v>93</v>
      </c>
      <c r="R3689" s="1" t="s">
        <v>244</v>
      </c>
      <c r="S3689" s="1" t="s">
        <v>244</v>
      </c>
      <c r="T3689" s="1" t="s">
        <v>19</v>
      </c>
      <c r="U3689" s="1" t="s">
        <v>126</v>
      </c>
    </row>
    <row r="3690" spans="1:22" ht="13.2" x14ac:dyDescent="0.25">
      <c r="A3690" s="2" t="s">
        <v>5001</v>
      </c>
      <c r="B3690" s="1" t="s">
        <v>7819</v>
      </c>
      <c r="C3690" s="1" t="str">
        <f t="shared" si="173"/>
        <v>Raymon</v>
      </c>
      <c r="D3690" s="1" t="s">
        <v>137</v>
      </c>
      <c r="E3690" s="1">
        <v>1</v>
      </c>
      <c r="F3690" s="1">
        <v>13</v>
      </c>
      <c r="G3690" s="1">
        <v>1873</v>
      </c>
      <c r="H3690" s="1" t="str">
        <f t="shared" si="171"/>
        <v>1870</v>
      </c>
      <c r="I3690" s="1">
        <f t="shared" si="172"/>
        <v>1870</v>
      </c>
      <c r="J3690" s="1" t="str">
        <f>VLOOKUP(Historic_Nashville_City_Cemeter!$G3690,'Q5'!$O$11:$P$14,2)</f>
        <v>&lt;1880</v>
      </c>
      <c r="K3690" s="1" t="s">
        <v>17</v>
      </c>
      <c r="L3690" s="1" t="s">
        <v>17</v>
      </c>
      <c r="M3690" s="1" t="s">
        <v>18</v>
      </c>
      <c r="N3690" s="1">
        <v>60</v>
      </c>
      <c r="O3690" s="1" cm="1">
        <f t="array" ref="O3690">_xlfn.IFS(AND(N3690="",B3690&lt;&gt;"infant"),"n/a",AND(N3690="",B3690="infant"),0,AND(N3690&gt;0,N3690&lt;&gt;0),N3690)</f>
        <v>60</v>
      </c>
      <c r="P3690" t="str">
        <f>IF($O3690="n/a","BLANK",VLOOKUP($O3690,'Q5'!$O$3:$P$7,2))</f>
        <v>41-64</v>
      </c>
      <c r="Q3690" s="1" t="s">
        <v>93</v>
      </c>
      <c r="T3690" s="1" t="s">
        <v>35</v>
      </c>
      <c r="U3690" s="1" t="s">
        <v>126</v>
      </c>
    </row>
    <row r="3691" spans="1:22" ht="13.2" x14ac:dyDescent="0.25">
      <c r="A3691" s="2" t="s">
        <v>5001</v>
      </c>
      <c r="B3691" s="1" t="s">
        <v>7820</v>
      </c>
      <c r="C3691" s="1" t="str">
        <f t="shared" si="173"/>
        <v>Hargrave</v>
      </c>
      <c r="D3691" s="1" t="s">
        <v>137</v>
      </c>
      <c r="E3691" s="1">
        <v>1</v>
      </c>
      <c r="F3691" s="1">
        <v>13</v>
      </c>
      <c r="G3691" s="1">
        <v>1873</v>
      </c>
      <c r="H3691" s="1" t="str">
        <f t="shared" si="171"/>
        <v>1870</v>
      </c>
      <c r="I3691" s="1">
        <f t="shared" si="172"/>
        <v>1870</v>
      </c>
      <c r="J3691" s="1" t="str">
        <f>VLOOKUP(Historic_Nashville_City_Cemeter!$G3691,'Q5'!$O$11:$P$14,2)</f>
        <v>&lt;1880</v>
      </c>
      <c r="K3691" s="1" t="s">
        <v>46</v>
      </c>
      <c r="L3691" s="1" t="s">
        <v>46</v>
      </c>
      <c r="M3691" s="1" t="s">
        <v>18</v>
      </c>
      <c r="N3691" s="1">
        <v>54</v>
      </c>
      <c r="O3691" s="1" cm="1">
        <f t="array" ref="O3691">_xlfn.IFS(AND(N3691="",B3691&lt;&gt;"infant"),"n/a",AND(N3691="",B3691="infant"),0,AND(N3691&gt;0,N3691&lt;&gt;0),N3691)</f>
        <v>54</v>
      </c>
      <c r="P3691" t="str">
        <f>IF($O3691="n/a","BLANK",VLOOKUP($O3691,'Q5'!$O$3:$P$7,2))</f>
        <v>41-64</v>
      </c>
      <c r="Q3691" s="1" t="s">
        <v>93</v>
      </c>
      <c r="R3691" s="1" t="s">
        <v>2946</v>
      </c>
      <c r="S3691" s="1" t="s">
        <v>2946</v>
      </c>
      <c r="T3691" s="1" t="s">
        <v>19</v>
      </c>
      <c r="U3691" s="1" t="s">
        <v>126</v>
      </c>
    </row>
    <row r="3692" spans="1:22" ht="13.2" x14ac:dyDescent="0.25">
      <c r="A3692" s="2" t="s">
        <v>5001</v>
      </c>
      <c r="B3692" s="1" t="s">
        <v>7662</v>
      </c>
      <c r="C3692" s="1" t="e">
        <f t="shared" si="173"/>
        <v>#VALUE!</v>
      </c>
      <c r="D3692" s="1" t="s">
        <v>137</v>
      </c>
      <c r="E3692" s="1">
        <v>1</v>
      </c>
      <c r="F3692" s="1">
        <v>15</v>
      </c>
      <c r="G3692" s="1">
        <v>1873</v>
      </c>
      <c r="H3692" s="1" t="str">
        <f t="shared" si="171"/>
        <v>1870</v>
      </c>
      <c r="I3692" s="1">
        <f t="shared" si="172"/>
        <v>1870</v>
      </c>
      <c r="J3692" s="1" t="str">
        <f>VLOOKUP(Historic_Nashville_City_Cemeter!$G3692,'Q5'!$O$11:$P$14,2)</f>
        <v>&lt;1880</v>
      </c>
      <c r="K3692" s="1" t="s">
        <v>46</v>
      </c>
      <c r="L3692" s="1" t="s">
        <v>46</v>
      </c>
      <c r="M3692" s="1" t="s">
        <v>18</v>
      </c>
      <c r="O3692" s="1" t="str" cm="1">
        <f t="array" ref="O3692">_xlfn.IFS(AND(N3692="",B3692&lt;&gt;"infant"),"n/a",AND(N3692="",B3692="infant"),0,AND(N3692&gt;0,N3692&lt;&gt;0),N3692)</f>
        <v>n/a</v>
      </c>
      <c r="P3692" t="str">
        <f>IF($O3692="n/a","BLANK",VLOOKUP($O3692,'Q5'!$O$3:$P$7,2))</f>
        <v>BLANK</v>
      </c>
      <c r="Q3692" s="1" t="s">
        <v>93</v>
      </c>
      <c r="R3692" s="1" t="s">
        <v>417</v>
      </c>
      <c r="S3692" s="1" t="s">
        <v>417</v>
      </c>
      <c r="T3692" s="1" t="s">
        <v>552</v>
      </c>
      <c r="U3692" s="1" t="s">
        <v>7663</v>
      </c>
      <c r="V3692" s="1" t="s">
        <v>7821</v>
      </c>
    </row>
    <row r="3693" spans="1:22" ht="13.2" x14ac:dyDescent="0.25">
      <c r="A3693" s="2" t="s">
        <v>5001</v>
      </c>
      <c r="B3693" s="1" t="s">
        <v>7822</v>
      </c>
      <c r="C3693" s="1" t="str">
        <f t="shared" si="173"/>
        <v>Duglis</v>
      </c>
      <c r="D3693" s="1" t="s">
        <v>137</v>
      </c>
      <c r="E3693" s="1">
        <v>1</v>
      </c>
      <c r="F3693" s="1">
        <v>15</v>
      </c>
      <c r="G3693" s="1">
        <v>1873</v>
      </c>
      <c r="H3693" s="1" t="str">
        <f t="shared" si="171"/>
        <v>1870</v>
      </c>
      <c r="I3693" s="1">
        <f t="shared" si="172"/>
        <v>1870</v>
      </c>
      <c r="J3693" s="1" t="str">
        <f>VLOOKUP(Historic_Nashville_City_Cemeter!$G3693,'Q5'!$O$11:$P$14,2)</f>
        <v>&lt;1880</v>
      </c>
      <c r="K3693" s="1" t="s">
        <v>46</v>
      </c>
      <c r="L3693" s="1" t="s">
        <v>46</v>
      </c>
      <c r="M3693" s="1" t="s">
        <v>325</v>
      </c>
      <c r="N3693" s="1">
        <v>9</v>
      </c>
      <c r="O3693" s="1" cm="1">
        <f t="array" ref="O3693">_xlfn.IFS(AND(N3693="",B3693&lt;&gt;"infant"),"n/a",AND(N3693="",B3693="infant"),0,AND(N3693&gt;0,N3693&lt;&gt;0),N3693)</f>
        <v>9</v>
      </c>
      <c r="P3693" t="str">
        <f>IF($O3693="n/a","BLANK",VLOOKUP($O3693,'Q5'!$O$3:$P$7,2))</f>
        <v>0-18</v>
      </c>
      <c r="Q3693" s="1" t="s">
        <v>93</v>
      </c>
      <c r="R3693" s="1" t="s">
        <v>244</v>
      </c>
      <c r="S3693" s="1" t="s">
        <v>244</v>
      </c>
      <c r="T3693" s="1" t="s">
        <v>19</v>
      </c>
      <c r="U3693" s="1" t="s">
        <v>126</v>
      </c>
      <c r="V3693" s="1" t="s">
        <v>7823</v>
      </c>
    </row>
    <row r="3694" spans="1:22" ht="13.2" x14ac:dyDescent="0.25">
      <c r="A3694" s="2" t="s">
        <v>5001</v>
      </c>
      <c r="B3694" s="1" t="s">
        <v>995</v>
      </c>
      <c r="C3694" s="1" t="e">
        <f t="shared" si="173"/>
        <v>#VALUE!</v>
      </c>
      <c r="D3694" s="1" t="s">
        <v>137</v>
      </c>
      <c r="E3694" s="1">
        <v>1</v>
      </c>
      <c r="F3694" s="1">
        <v>16</v>
      </c>
      <c r="G3694" s="1">
        <v>1873</v>
      </c>
      <c r="H3694" s="1" t="str">
        <f t="shared" si="171"/>
        <v>1870</v>
      </c>
      <c r="I3694" s="1">
        <f t="shared" si="172"/>
        <v>1870</v>
      </c>
      <c r="J3694" s="1" t="str">
        <f>VLOOKUP(Historic_Nashville_City_Cemeter!$G3694,'Q5'!$O$11:$P$14,2)</f>
        <v>&lt;1880</v>
      </c>
      <c r="K3694" s="1" t="s">
        <v>17</v>
      </c>
      <c r="L3694" s="1" t="s">
        <v>17</v>
      </c>
      <c r="M3694" s="1" t="s">
        <v>18</v>
      </c>
      <c r="O3694" s="1" cm="1">
        <f t="array" ref="O3694">_xlfn.IFS(AND(N3694="",B3694&lt;&gt;"infant"),"n/a",AND(N3694="",B3694="infant"),0,AND(N3694&gt;0,N3694&lt;&gt;0),N3694)</f>
        <v>0</v>
      </c>
      <c r="P3694" t="str">
        <f>IF($O3694="n/a","BLANK",VLOOKUP($O3694,'Q5'!$O$3:$P$7,2))</f>
        <v>0-18</v>
      </c>
      <c r="Q3694" s="1" t="s">
        <v>93</v>
      </c>
      <c r="R3694" s="1" t="s">
        <v>244</v>
      </c>
      <c r="S3694" s="1" t="s">
        <v>244</v>
      </c>
      <c r="T3694" s="1" t="s">
        <v>111</v>
      </c>
      <c r="U3694" s="1">
        <v>50</v>
      </c>
      <c r="V3694" s="1" t="s">
        <v>7824</v>
      </c>
    </row>
    <row r="3695" spans="1:22" ht="13.2" x14ac:dyDescent="0.25">
      <c r="A3695" s="2" t="s">
        <v>5001</v>
      </c>
      <c r="B3695" s="1" t="s">
        <v>995</v>
      </c>
      <c r="C3695" s="1" t="e">
        <f t="shared" si="173"/>
        <v>#VALUE!</v>
      </c>
      <c r="D3695" s="1" t="s">
        <v>137</v>
      </c>
      <c r="E3695" s="1">
        <v>1</v>
      </c>
      <c r="F3695" s="1">
        <v>16</v>
      </c>
      <c r="G3695" s="1">
        <v>1873</v>
      </c>
      <c r="H3695" s="1" t="str">
        <f t="shared" si="171"/>
        <v>1870</v>
      </c>
      <c r="I3695" s="1">
        <f t="shared" si="172"/>
        <v>1870</v>
      </c>
      <c r="J3695" s="1" t="str">
        <f>VLOOKUP(Historic_Nashville_City_Cemeter!$G3695,'Q5'!$O$11:$P$14,2)</f>
        <v>&lt;1880</v>
      </c>
      <c r="K3695" s="1" t="s">
        <v>46</v>
      </c>
      <c r="L3695" s="1" t="s">
        <v>46</v>
      </c>
      <c r="M3695" s="1" t="s">
        <v>18</v>
      </c>
      <c r="O3695" s="1" cm="1">
        <f t="array" ref="O3695">_xlfn.IFS(AND(N3695="",B3695&lt;&gt;"infant"),"n/a",AND(N3695="",B3695="infant"),0,AND(N3695&gt;0,N3695&lt;&gt;0),N3695)</f>
        <v>0</v>
      </c>
      <c r="P3695" t="str">
        <f>IF($O3695="n/a","BLANK",VLOOKUP($O3695,'Q5'!$O$3:$P$7,2))</f>
        <v>0-18</v>
      </c>
      <c r="Q3695" s="1" t="s">
        <v>93</v>
      </c>
      <c r="R3695" s="1" t="s">
        <v>3213</v>
      </c>
      <c r="S3695" s="1" t="s">
        <v>3213</v>
      </c>
      <c r="T3695" s="1" t="s">
        <v>552</v>
      </c>
      <c r="U3695" s="1">
        <v>50</v>
      </c>
      <c r="V3695" s="1" t="s">
        <v>7825</v>
      </c>
    </row>
    <row r="3696" spans="1:22" ht="13.2" x14ac:dyDescent="0.25">
      <c r="A3696" s="2" t="s">
        <v>5001</v>
      </c>
      <c r="B3696" s="1" t="s">
        <v>7826</v>
      </c>
      <c r="C3696" s="1" t="str">
        <f t="shared" si="173"/>
        <v>Yeatman</v>
      </c>
      <c r="D3696" s="1" t="s">
        <v>137</v>
      </c>
      <c r="E3696" s="1">
        <v>1</v>
      </c>
      <c r="F3696" s="1">
        <v>19</v>
      </c>
      <c r="G3696" s="1">
        <v>1873</v>
      </c>
      <c r="H3696" s="1" t="str">
        <f t="shared" si="171"/>
        <v>1870</v>
      </c>
      <c r="I3696" s="1">
        <f t="shared" si="172"/>
        <v>1870</v>
      </c>
      <c r="J3696" s="1" t="str">
        <f>VLOOKUP(Historic_Nashville_City_Cemeter!$G3696,'Q5'!$O$11:$P$14,2)</f>
        <v>&lt;1880</v>
      </c>
      <c r="K3696" s="1" t="s">
        <v>46</v>
      </c>
      <c r="L3696" s="1" t="s">
        <v>46</v>
      </c>
      <c r="M3696" s="1" t="s">
        <v>18</v>
      </c>
      <c r="N3696" s="1">
        <v>72</v>
      </c>
      <c r="O3696" s="1" cm="1">
        <f t="array" ref="O3696">_xlfn.IFS(AND(N3696="",B3696&lt;&gt;"infant"),"n/a",AND(N3696="",B3696="infant"),0,AND(N3696&gt;0,N3696&lt;&gt;0),N3696)</f>
        <v>72</v>
      </c>
      <c r="P3696" t="str">
        <f>IF($O3696="n/a","BLANK",VLOOKUP($O3696,'Q5'!$O$3:$P$7,2))</f>
        <v>65+</v>
      </c>
      <c r="Q3696" s="1" t="s">
        <v>93</v>
      </c>
      <c r="R3696" s="1" t="s">
        <v>7827</v>
      </c>
      <c r="S3696" s="1" t="s">
        <v>7827</v>
      </c>
      <c r="T3696" s="1" t="s">
        <v>7828</v>
      </c>
      <c r="U3696" s="1" t="s">
        <v>126</v>
      </c>
    </row>
    <row r="3697" spans="1:22" ht="13.2" x14ac:dyDescent="0.25">
      <c r="A3697" s="2" t="s">
        <v>5001</v>
      </c>
      <c r="B3697" s="1" t="s">
        <v>7829</v>
      </c>
      <c r="C3697" s="1" t="str">
        <f t="shared" si="173"/>
        <v>Dixon</v>
      </c>
      <c r="D3697" s="1" t="s">
        <v>137</v>
      </c>
      <c r="E3697" s="1">
        <v>1</v>
      </c>
      <c r="F3697" s="1">
        <v>19</v>
      </c>
      <c r="G3697" s="1">
        <v>1873</v>
      </c>
      <c r="H3697" s="1" t="str">
        <f t="shared" si="171"/>
        <v>1870</v>
      </c>
      <c r="I3697" s="1">
        <f t="shared" si="172"/>
        <v>1870</v>
      </c>
      <c r="J3697" s="1" t="str">
        <f>VLOOKUP(Historic_Nashville_City_Cemeter!$G3697,'Q5'!$O$11:$P$14,2)</f>
        <v>&lt;1880</v>
      </c>
      <c r="K3697" s="1" t="s">
        <v>46</v>
      </c>
      <c r="L3697" s="1" t="s">
        <v>46</v>
      </c>
      <c r="M3697" s="1" t="s">
        <v>18</v>
      </c>
      <c r="N3697" s="1">
        <v>36</v>
      </c>
      <c r="O3697" s="1" cm="1">
        <f t="array" ref="O3697">_xlfn.IFS(AND(N3697="",B3697&lt;&gt;"infant"),"n/a",AND(N3697="",B3697="infant"),0,AND(N3697&gt;0,N3697&lt;&gt;0),N3697)</f>
        <v>36</v>
      </c>
      <c r="P3697" t="str">
        <f>IF($O3697="n/a","BLANK",VLOOKUP($O3697,'Q5'!$O$3:$P$7,2))</f>
        <v>26-40</v>
      </c>
      <c r="Q3697" s="1" t="s">
        <v>93</v>
      </c>
      <c r="R3697" s="1" t="s">
        <v>2160</v>
      </c>
      <c r="S3697" s="1" t="s">
        <v>2160</v>
      </c>
      <c r="T3697" s="1" t="s">
        <v>83</v>
      </c>
      <c r="U3697" s="1" t="s">
        <v>126</v>
      </c>
      <c r="V3697" s="1" t="s">
        <v>7830</v>
      </c>
    </row>
    <row r="3698" spans="1:22" ht="13.2" x14ac:dyDescent="0.25">
      <c r="A3698" s="2" t="s">
        <v>5001</v>
      </c>
      <c r="B3698" s="1" t="s">
        <v>7831</v>
      </c>
      <c r="C3698" s="1" t="str">
        <f t="shared" si="173"/>
        <v>Swan</v>
      </c>
      <c r="D3698" s="1" t="s">
        <v>137</v>
      </c>
      <c r="E3698" s="1">
        <v>1</v>
      </c>
      <c r="F3698" s="1">
        <v>24</v>
      </c>
      <c r="G3698" s="1">
        <v>1873</v>
      </c>
      <c r="H3698" s="1" t="str">
        <f t="shared" si="171"/>
        <v>1870</v>
      </c>
      <c r="I3698" s="1">
        <f t="shared" si="172"/>
        <v>1870</v>
      </c>
      <c r="J3698" s="1" t="str">
        <f>VLOOKUP(Historic_Nashville_City_Cemeter!$G3698,'Q5'!$O$11:$P$14,2)</f>
        <v>&lt;1880</v>
      </c>
      <c r="K3698" s="1" t="s">
        <v>46</v>
      </c>
      <c r="L3698" s="1" t="s">
        <v>46</v>
      </c>
      <c r="M3698" s="1" t="s">
        <v>325</v>
      </c>
      <c r="N3698" s="1">
        <v>32</v>
      </c>
      <c r="O3698" s="1" cm="1">
        <f t="array" ref="O3698">_xlfn.IFS(AND(N3698="",B3698&lt;&gt;"infant"),"n/a",AND(N3698="",B3698="infant"),0,AND(N3698&gt;0,N3698&lt;&gt;0),N3698)</f>
        <v>32</v>
      </c>
      <c r="P3698" t="str">
        <f>IF($O3698="n/a","BLANK",VLOOKUP($O3698,'Q5'!$O$3:$P$7,2))</f>
        <v>26-40</v>
      </c>
      <c r="Q3698" s="1" t="s">
        <v>93</v>
      </c>
      <c r="R3698" s="1" t="s">
        <v>2160</v>
      </c>
      <c r="S3698" s="1" t="s">
        <v>2160</v>
      </c>
      <c r="T3698" s="1" t="s">
        <v>111</v>
      </c>
      <c r="U3698" s="1" t="s">
        <v>578</v>
      </c>
    </row>
    <row r="3699" spans="1:22" ht="13.2" x14ac:dyDescent="0.25">
      <c r="A3699" s="2" t="s">
        <v>5001</v>
      </c>
      <c r="B3699" s="1" t="s">
        <v>7832</v>
      </c>
      <c r="C3699" s="1" t="str">
        <f t="shared" si="173"/>
        <v>Thomas</v>
      </c>
      <c r="D3699" s="1" t="s">
        <v>137</v>
      </c>
      <c r="E3699" s="1">
        <v>1</v>
      </c>
      <c r="F3699" s="1">
        <v>25</v>
      </c>
      <c r="G3699" s="1">
        <v>1873</v>
      </c>
      <c r="H3699" s="1" t="str">
        <f t="shared" si="171"/>
        <v>1870</v>
      </c>
      <c r="I3699" s="1">
        <f t="shared" si="172"/>
        <v>1870</v>
      </c>
      <c r="J3699" s="1" t="str">
        <f>VLOOKUP(Historic_Nashville_City_Cemeter!$G3699,'Q5'!$O$11:$P$14,2)</f>
        <v>&lt;1880</v>
      </c>
      <c r="K3699" s="1" t="s">
        <v>46</v>
      </c>
      <c r="L3699" s="1" t="s">
        <v>46</v>
      </c>
      <c r="M3699" s="1" t="s">
        <v>18</v>
      </c>
      <c r="N3699" s="1">
        <v>44</v>
      </c>
      <c r="O3699" s="1" cm="1">
        <f t="array" ref="O3699">_xlfn.IFS(AND(N3699="",B3699&lt;&gt;"infant"),"n/a",AND(N3699="",B3699="infant"),0,AND(N3699&gt;0,N3699&lt;&gt;0),N3699)</f>
        <v>44</v>
      </c>
      <c r="P3699" t="str">
        <f>IF($O3699="n/a","BLANK",VLOOKUP($O3699,'Q5'!$O$3:$P$7,2))</f>
        <v>41-64</v>
      </c>
      <c r="Q3699" s="1" t="s">
        <v>93</v>
      </c>
      <c r="R3699" s="1" t="s">
        <v>7704</v>
      </c>
      <c r="S3699" s="1" t="s">
        <v>7704</v>
      </c>
      <c r="T3699" s="1" t="s">
        <v>111</v>
      </c>
      <c r="U3699" s="1" t="s">
        <v>578</v>
      </c>
    </row>
    <row r="3700" spans="1:22" ht="13.2" x14ac:dyDescent="0.25">
      <c r="A3700" s="2" t="s">
        <v>5001</v>
      </c>
      <c r="B3700" s="1" t="s">
        <v>7833</v>
      </c>
      <c r="C3700" s="1" t="str">
        <f t="shared" si="173"/>
        <v>Carter</v>
      </c>
      <c r="D3700" s="1" t="s">
        <v>137</v>
      </c>
      <c r="E3700" s="1">
        <v>1</v>
      </c>
      <c r="F3700" s="1">
        <v>26</v>
      </c>
      <c r="G3700" s="1">
        <v>1873</v>
      </c>
      <c r="H3700" s="1" t="str">
        <f t="shared" si="171"/>
        <v>1870</v>
      </c>
      <c r="I3700" s="1">
        <f t="shared" si="172"/>
        <v>1870</v>
      </c>
      <c r="J3700" s="1" t="str">
        <f>VLOOKUP(Historic_Nashville_City_Cemeter!$G3700,'Q5'!$O$11:$P$14,2)</f>
        <v>&lt;1880</v>
      </c>
      <c r="K3700" s="1" t="s">
        <v>46</v>
      </c>
      <c r="L3700" s="1" t="s">
        <v>46</v>
      </c>
      <c r="M3700" s="1" t="s">
        <v>18</v>
      </c>
      <c r="N3700" s="1">
        <v>64</v>
      </c>
      <c r="O3700" s="1" cm="1">
        <f t="array" ref="O3700">_xlfn.IFS(AND(N3700="",B3700&lt;&gt;"infant"),"n/a",AND(N3700="",B3700="infant"),0,AND(N3700&gt;0,N3700&lt;&gt;0),N3700)</f>
        <v>64</v>
      </c>
      <c r="P3700" t="str">
        <f>IF($O3700="n/a","BLANK",VLOOKUP($O3700,'Q5'!$O$3:$P$7,2))</f>
        <v>41-64</v>
      </c>
      <c r="Q3700" s="1" t="s">
        <v>93</v>
      </c>
      <c r="R3700" s="1" t="s">
        <v>7834</v>
      </c>
      <c r="S3700" s="1" t="s">
        <v>7834</v>
      </c>
      <c r="T3700" s="1" t="s">
        <v>111</v>
      </c>
      <c r="U3700" s="1" t="s">
        <v>1340</v>
      </c>
    </row>
    <row r="3701" spans="1:22" ht="13.2" x14ac:dyDescent="0.25">
      <c r="A3701" s="2" t="s">
        <v>5001</v>
      </c>
      <c r="B3701" s="1" t="s">
        <v>7835</v>
      </c>
      <c r="C3701" s="1" t="str">
        <f t="shared" si="173"/>
        <v>Lemanski</v>
      </c>
      <c r="D3701" s="1" t="s">
        <v>137</v>
      </c>
      <c r="E3701" s="1">
        <v>1</v>
      </c>
      <c r="F3701" s="1">
        <v>26</v>
      </c>
      <c r="G3701" s="1">
        <v>1873</v>
      </c>
      <c r="H3701" s="1" t="str">
        <f t="shared" si="171"/>
        <v>1870</v>
      </c>
      <c r="I3701" s="1">
        <f t="shared" si="172"/>
        <v>1870</v>
      </c>
      <c r="J3701" s="1" t="str">
        <f>VLOOKUP(Historic_Nashville_City_Cemeter!$G3701,'Q5'!$O$11:$P$14,2)</f>
        <v>&lt;1880</v>
      </c>
      <c r="K3701" s="1" t="s">
        <v>17</v>
      </c>
      <c r="L3701" s="1" t="s">
        <v>17</v>
      </c>
      <c r="M3701" s="1" t="s">
        <v>18</v>
      </c>
      <c r="N3701" s="1">
        <v>50</v>
      </c>
      <c r="O3701" s="1" cm="1">
        <f t="array" ref="O3701">_xlfn.IFS(AND(N3701="",B3701&lt;&gt;"infant"),"n/a",AND(N3701="",B3701="infant"),0,AND(N3701&gt;0,N3701&lt;&gt;0),N3701)</f>
        <v>50</v>
      </c>
      <c r="P3701" t="str">
        <f>IF($O3701="n/a","BLANK",VLOOKUP($O3701,'Q5'!$O$3:$P$7,2))</f>
        <v>41-64</v>
      </c>
      <c r="Q3701" s="1" t="s">
        <v>93</v>
      </c>
      <c r="R3701" s="1" t="s">
        <v>7836</v>
      </c>
      <c r="S3701" s="1" t="s">
        <v>7836</v>
      </c>
      <c r="T3701" s="1" t="s">
        <v>552</v>
      </c>
      <c r="U3701" s="1" t="s">
        <v>126</v>
      </c>
      <c r="V3701" s="1" t="s">
        <v>7837</v>
      </c>
    </row>
    <row r="3702" spans="1:22" ht="13.2" x14ac:dyDescent="0.25">
      <c r="A3702" s="2" t="s">
        <v>5001</v>
      </c>
      <c r="B3702" s="1" t="s">
        <v>7838</v>
      </c>
      <c r="C3702" s="1" t="str">
        <f t="shared" si="173"/>
        <v>Parker</v>
      </c>
      <c r="D3702" s="1" t="s">
        <v>137</v>
      </c>
      <c r="E3702" s="1">
        <v>1</v>
      </c>
      <c r="F3702" s="1">
        <v>28</v>
      </c>
      <c r="G3702" s="1">
        <v>1873</v>
      </c>
      <c r="H3702" s="1" t="str">
        <f t="shared" si="171"/>
        <v>1870</v>
      </c>
      <c r="I3702" s="1">
        <f t="shared" si="172"/>
        <v>1870</v>
      </c>
      <c r="J3702" s="1" t="str">
        <f>VLOOKUP(Historic_Nashville_City_Cemeter!$G3702,'Q5'!$O$11:$P$14,2)</f>
        <v>&lt;1880</v>
      </c>
      <c r="K3702" s="1" t="s">
        <v>46</v>
      </c>
      <c r="L3702" s="1" t="s">
        <v>46</v>
      </c>
      <c r="M3702" s="1" t="s">
        <v>18</v>
      </c>
      <c r="N3702" s="1">
        <v>39</v>
      </c>
      <c r="O3702" s="1" cm="1">
        <f t="array" ref="O3702">_xlfn.IFS(AND(N3702="",B3702&lt;&gt;"infant"),"n/a",AND(N3702="",B3702="infant"),0,AND(N3702&gt;0,N3702&lt;&gt;0),N3702)</f>
        <v>39</v>
      </c>
      <c r="P3702" t="str">
        <f>IF($O3702="n/a","BLANK",VLOOKUP($O3702,'Q5'!$O$3:$P$7,2))</f>
        <v>26-40</v>
      </c>
      <c r="Q3702" s="1" t="s">
        <v>93</v>
      </c>
      <c r="R3702" s="1" t="s">
        <v>3408</v>
      </c>
      <c r="S3702" s="1" t="s">
        <v>27842</v>
      </c>
      <c r="T3702" s="1" t="s">
        <v>111</v>
      </c>
      <c r="U3702" s="1" t="s">
        <v>578</v>
      </c>
    </row>
    <row r="3703" spans="1:22" ht="13.2" x14ac:dyDescent="0.25">
      <c r="A3703" s="2" t="s">
        <v>5001</v>
      </c>
      <c r="B3703" s="1" t="s">
        <v>7839</v>
      </c>
      <c r="C3703" s="1" t="str">
        <f t="shared" si="173"/>
        <v>Frensley</v>
      </c>
      <c r="D3703" s="1" t="s">
        <v>137</v>
      </c>
      <c r="E3703" s="1">
        <v>1</v>
      </c>
      <c r="F3703" s="1">
        <v>28</v>
      </c>
      <c r="G3703" s="1">
        <v>1873</v>
      </c>
      <c r="H3703" s="1" t="str">
        <f t="shared" si="171"/>
        <v>1870</v>
      </c>
      <c r="I3703" s="1">
        <f t="shared" si="172"/>
        <v>1870</v>
      </c>
      <c r="J3703" s="1" t="str">
        <f>VLOOKUP(Historic_Nashville_City_Cemeter!$G3703,'Q5'!$O$11:$P$14,2)</f>
        <v>&lt;1880</v>
      </c>
      <c r="K3703" s="1" t="s">
        <v>17</v>
      </c>
      <c r="L3703" s="1" t="s">
        <v>17</v>
      </c>
      <c r="M3703" s="1" t="s">
        <v>18</v>
      </c>
      <c r="N3703" s="1">
        <v>42</v>
      </c>
      <c r="O3703" s="1" cm="1">
        <f t="array" ref="O3703">_xlfn.IFS(AND(N3703="",B3703&lt;&gt;"infant"),"n/a",AND(N3703="",B3703="infant"),0,AND(N3703&gt;0,N3703&lt;&gt;0),N3703)</f>
        <v>42</v>
      </c>
      <c r="P3703" t="str">
        <f>IF($O3703="n/a","BLANK",VLOOKUP($O3703,'Q5'!$O$3:$P$7,2))</f>
        <v>41-64</v>
      </c>
      <c r="Q3703" s="1" t="s">
        <v>93</v>
      </c>
      <c r="R3703" s="1" t="s">
        <v>2946</v>
      </c>
      <c r="S3703" s="1" t="s">
        <v>2946</v>
      </c>
      <c r="T3703" s="1" t="s">
        <v>35</v>
      </c>
      <c r="U3703" s="1" t="s">
        <v>126</v>
      </c>
      <c r="V3703" s="1" t="s">
        <v>7840</v>
      </c>
    </row>
    <row r="3704" spans="1:22" ht="13.2" x14ac:dyDescent="0.25">
      <c r="A3704" s="2" t="s">
        <v>5001</v>
      </c>
      <c r="B3704" s="1" t="s">
        <v>995</v>
      </c>
      <c r="C3704" s="1" t="e">
        <f t="shared" si="173"/>
        <v>#VALUE!</v>
      </c>
      <c r="D3704" s="1" t="s">
        <v>205</v>
      </c>
      <c r="E3704" s="1">
        <v>7</v>
      </c>
      <c r="F3704" s="1">
        <v>1</v>
      </c>
      <c r="G3704" s="1">
        <v>1873</v>
      </c>
      <c r="H3704" s="1" t="str">
        <f t="shared" si="171"/>
        <v>1870</v>
      </c>
      <c r="I3704" s="1">
        <f t="shared" si="172"/>
        <v>1870</v>
      </c>
      <c r="J3704" s="1" t="str">
        <f>VLOOKUP(Historic_Nashville_City_Cemeter!$G3704,'Q5'!$O$11:$P$14,2)</f>
        <v>&lt;1880</v>
      </c>
      <c r="K3704" s="1" t="s">
        <v>17</v>
      </c>
      <c r="L3704" s="1" t="s">
        <v>17</v>
      </c>
      <c r="M3704" s="1" t="s">
        <v>18</v>
      </c>
      <c r="O3704" s="1" cm="1">
        <f t="array" ref="O3704">_xlfn.IFS(AND(N3704="",B3704&lt;&gt;"infant"),"n/a",AND(N3704="",B3704="infant"),0,AND(N3704&gt;0,N3704&lt;&gt;0),N3704)</f>
        <v>0</v>
      </c>
      <c r="P3704" t="str">
        <f>IF($O3704="n/a","BLANK",VLOOKUP($O3704,'Q5'!$O$3:$P$7,2))</f>
        <v>0-18</v>
      </c>
      <c r="Q3704" s="1" t="s">
        <v>93</v>
      </c>
      <c r="R3704" s="1" t="s">
        <v>2211</v>
      </c>
      <c r="S3704" s="1" t="s">
        <v>2211</v>
      </c>
      <c r="T3704" s="1" t="s">
        <v>519</v>
      </c>
      <c r="U3704" s="1" t="s">
        <v>126</v>
      </c>
      <c r="V3704" s="1" t="s">
        <v>7841</v>
      </c>
    </row>
    <row r="3705" spans="1:22" ht="13.2" x14ac:dyDescent="0.25">
      <c r="A3705" s="2" t="s">
        <v>5001</v>
      </c>
      <c r="B3705" s="1" t="s">
        <v>995</v>
      </c>
      <c r="C3705" s="1" t="e">
        <f t="shared" si="173"/>
        <v>#VALUE!</v>
      </c>
      <c r="D3705" s="1" t="s">
        <v>205</v>
      </c>
      <c r="E3705" s="1">
        <v>7</v>
      </c>
      <c r="F3705" s="1">
        <v>1</v>
      </c>
      <c r="G3705" s="1">
        <v>1873</v>
      </c>
      <c r="H3705" s="1" t="str">
        <f t="shared" si="171"/>
        <v>1870</v>
      </c>
      <c r="I3705" s="1">
        <f t="shared" si="172"/>
        <v>1870</v>
      </c>
      <c r="J3705" s="1" t="str">
        <f>VLOOKUP(Historic_Nashville_City_Cemeter!$G3705,'Q5'!$O$11:$P$14,2)</f>
        <v>&lt;1880</v>
      </c>
      <c r="K3705" s="1" t="s">
        <v>17</v>
      </c>
      <c r="L3705" s="1" t="s">
        <v>17</v>
      </c>
      <c r="M3705" s="1" t="s">
        <v>18</v>
      </c>
      <c r="O3705" s="1" cm="1">
        <f t="array" ref="O3705">_xlfn.IFS(AND(N3705="",B3705&lt;&gt;"infant"),"n/a",AND(N3705="",B3705="infant"),0,AND(N3705&gt;0,N3705&lt;&gt;0),N3705)</f>
        <v>0</v>
      </c>
      <c r="P3705" t="str">
        <f>IF($O3705="n/a","BLANK",VLOOKUP($O3705,'Q5'!$O$3:$P$7,2))</f>
        <v>0-18</v>
      </c>
      <c r="Q3705" s="1" t="s">
        <v>93</v>
      </c>
      <c r="R3705" s="1" t="s">
        <v>2211</v>
      </c>
      <c r="S3705" s="1" t="s">
        <v>2211</v>
      </c>
      <c r="T3705" s="1" t="s">
        <v>59</v>
      </c>
      <c r="U3705" s="1" t="s">
        <v>126</v>
      </c>
      <c r="V3705" s="1" t="s">
        <v>7842</v>
      </c>
    </row>
    <row r="3706" spans="1:22" ht="13.2" x14ac:dyDescent="0.25">
      <c r="A3706" s="2" t="s">
        <v>5001</v>
      </c>
      <c r="B3706" s="1" t="s">
        <v>995</v>
      </c>
      <c r="C3706" s="1" t="e">
        <f t="shared" si="173"/>
        <v>#VALUE!</v>
      </c>
      <c r="D3706" s="1" t="s">
        <v>205</v>
      </c>
      <c r="E3706" s="1">
        <v>7</v>
      </c>
      <c r="F3706" s="1">
        <v>1</v>
      </c>
      <c r="G3706" s="1">
        <v>1873</v>
      </c>
      <c r="H3706" s="1" t="str">
        <f t="shared" si="171"/>
        <v>1870</v>
      </c>
      <c r="I3706" s="1">
        <f t="shared" si="172"/>
        <v>1870</v>
      </c>
      <c r="J3706" s="1" t="str">
        <f>VLOOKUP(Historic_Nashville_City_Cemeter!$G3706,'Q5'!$O$11:$P$14,2)</f>
        <v>&lt;1880</v>
      </c>
      <c r="K3706" s="1" t="s">
        <v>46</v>
      </c>
      <c r="L3706" s="1" t="s">
        <v>46</v>
      </c>
      <c r="M3706" s="1" t="s">
        <v>325</v>
      </c>
      <c r="O3706" s="1" cm="1">
        <f t="array" ref="O3706">_xlfn.IFS(AND(N3706="",B3706&lt;&gt;"infant"),"n/a",AND(N3706="",B3706="infant"),0,AND(N3706&gt;0,N3706&lt;&gt;0),N3706)</f>
        <v>0</v>
      </c>
      <c r="P3706" t="str">
        <f>IF($O3706="n/a","BLANK",VLOOKUP($O3706,'Q5'!$O$3:$P$7,2))</f>
        <v>0-18</v>
      </c>
      <c r="Q3706" s="1" t="s">
        <v>93</v>
      </c>
      <c r="R3706" s="1" t="s">
        <v>2211</v>
      </c>
      <c r="S3706" s="1" t="s">
        <v>2211</v>
      </c>
      <c r="T3706" s="1" t="s">
        <v>111</v>
      </c>
      <c r="U3706" s="1" t="s">
        <v>578</v>
      </c>
    </row>
    <row r="3707" spans="1:22" ht="13.2" x14ac:dyDescent="0.25">
      <c r="A3707" s="2" t="s">
        <v>5001</v>
      </c>
      <c r="B3707" s="1" t="s">
        <v>7843</v>
      </c>
      <c r="C3707" s="1" t="str">
        <f t="shared" si="173"/>
        <v>Phelps</v>
      </c>
      <c r="D3707" s="1" t="s">
        <v>205</v>
      </c>
      <c r="E3707" s="1">
        <v>7</v>
      </c>
      <c r="F3707" s="1">
        <v>1</v>
      </c>
      <c r="G3707" s="1">
        <v>1873</v>
      </c>
      <c r="H3707" s="1" t="str">
        <f t="shared" si="171"/>
        <v>1870</v>
      </c>
      <c r="I3707" s="1">
        <f t="shared" si="172"/>
        <v>1870</v>
      </c>
      <c r="J3707" s="1" t="str">
        <f>VLOOKUP(Historic_Nashville_City_Cemeter!$G3707,'Q5'!$O$11:$P$14,2)</f>
        <v>&lt;1880</v>
      </c>
      <c r="K3707" s="1" t="s">
        <v>46</v>
      </c>
      <c r="L3707" s="1" t="s">
        <v>46</v>
      </c>
      <c r="M3707" s="1" t="s">
        <v>18</v>
      </c>
      <c r="N3707" s="1">
        <v>13</v>
      </c>
      <c r="O3707" s="1" cm="1">
        <f t="array" ref="O3707">_xlfn.IFS(AND(N3707="",B3707&lt;&gt;"infant"),"n/a",AND(N3707="",B3707="infant"),0,AND(N3707&gt;0,N3707&lt;&gt;0),N3707)</f>
        <v>13</v>
      </c>
      <c r="P3707" t="str">
        <f>IF($O3707="n/a","BLANK",VLOOKUP($O3707,'Q5'!$O$3:$P$7,2))</f>
        <v>0-18</v>
      </c>
      <c r="Q3707" s="1" t="s">
        <v>93</v>
      </c>
      <c r="R3707" s="1" t="s">
        <v>6244</v>
      </c>
      <c r="S3707" s="1" t="s">
        <v>6244</v>
      </c>
      <c r="T3707" s="1" t="s">
        <v>111</v>
      </c>
      <c r="U3707" s="1" t="s">
        <v>578</v>
      </c>
      <c r="V3707" s="1" t="s">
        <v>7844</v>
      </c>
    </row>
    <row r="3708" spans="1:22" ht="13.2" x14ac:dyDescent="0.25">
      <c r="A3708" s="2" t="s">
        <v>5001</v>
      </c>
      <c r="B3708" s="1" t="s">
        <v>7845</v>
      </c>
      <c r="C3708" s="1" t="str">
        <f t="shared" si="173"/>
        <v>Melton</v>
      </c>
      <c r="D3708" s="1" t="s">
        <v>205</v>
      </c>
      <c r="E3708" s="1">
        <v>7</v>
      </c>
      <c r="F3708" s="1">
        <v>1</v>
      </c>
      <c r="G3708" s="1">
        <v>1873</v>
      </c>
      <c r="H3708" s="1" t="str">
        <f t="shared" si="171"/>
        <v>1870</v>
      </c>
      <c r="I3708" s="1">
        <f t="shared" si="172"/>
        <v>1870</v>
      </c>
      <c r="J3708" s="1" t="str">
        <f>VLOOKUP(Historic_Nashville_City_Cemeter!$G3708,'Q5'!$O$11:$P$14,2)</f>
        <v>&lt;1880</v>
      </c>
      <c r="K3708" s="1" t="s">
        <v>46</v>
      </c>
      <c r="L3708" s="1" t="s">
        <v>46</v>
      </c>
      <c r="M3708" s="1" t="s">
        <v>18</v>
      </c>
      <c r="N3708" s="1">
        <v>51</v>
      </c>
      <c r="O3708" s="1" cm="1">
        <f t="array" ref="O3708">_xlfn.IFS(AND(N3708="",B3708&lt;&gt;"infant"),"n/a",AND(N3708="",B3708="infant"),0,AND(N3708&gt;0,N3708&lt;&gt;0),N3708)</f>
        <v>51</v>
      </c>
      <c r="P3708" t="str">
        <f>IF($O3708="n/a","BLANK",VLOOKUP($O3708,'Q5'!$O$3:$P$7,2))</f>
        <v>41-64</v>
      </c>
      <c r="Q3708" s="1" t="s">
        <v>93</v>
      </c>
      <c r="R3708" s="1" t="s">
        <v>6244</v>
      </c>
      <c r="S3708" s="1" t="s">
        <v>6244</v>
      </c>
      <c r="T3708" s="1" t="s">
        <v>111</v>
      </c>
      <c r="U3708" s="1" t="s">
        <v>578</v>
      </c>
      <c r="V3708" s="1" t="s">
        <v>7846</v>
      </c>
    </row>
    <row r="3709" spans="1:22" ht="13.2" x14ac:dyDescent="0.25">
      <c r="A3709" s="2" t="s">
        <v>5001</v>
      </c>
      <c r="B3709" s="1" t="s">
        <v>995</v>
      </c>
      <c r="C3709" s="1" t="e">
        <f t="shared" si="173"/>
        <v>#VALUE!</v>
      </c>
      <c r="D3709" s="1" t="s">
        <v>205</v>
      </c>
      <c r="E3709" s="1">
        <v>7</v>
      </c>
      <c r="F3709" s="1">
        <v>1</v>
      </c>
      <c r="G3709" s="1">
        <v>1873</v>
      </c>
      <c r="H3709" s="1" t="str">
        <f t="shared" si="171"/>
        <v>1870</v>
      </c>
      <c r="I3709" s="1">
        <f t="shared" si="172"/>
        <v>1870</v>
      </c>
      <c r="J3709" s="1" t="str">
        <f>VLOOKUP(Historic_Nashville_City_Cemeter!$G3709,'Q5'!$O$11:$P$14,2)</f>
        <v>&lt;1880</v>
      </c>
      <c r="K3709" s="1" t="s">
        <v>17</v>
      </c>
      <c r="L3709" s="1" t="s">
        <v>17</v>
      </c>
      <c r="M3709" s="1" t="s">
        <v>325</v>
      </c>
      <c r="O3709" s="1" cm="1">
        <f t="array" ref="O3709">_xlfn.IFS(AND(N3709="",B3709&lt;&gt;"infant"),"n/a",AND(N3709="",B3709="infant"),0,AND(N3709&gt;0,N3709&lt;&gt;0),N3709)</f>
        <v>0</v>
      </c>
      <c r="P3709" t="str">
        <f>IF($O3709="n/a","BLANK",VLOOKUP($O3709,'Q5'!$O$3:$P$7,2))</f>
        <v>0-18</v>
      </c>
      <c r="Q3709" s="1" t="s">
        <v>93</v>
      </c>
      <c r="R3709" s="1" t="s">
        <v>76</v>
      </c>
      <c r="S3709" s="1" t="s">
        <v>76</v>
      </c>
      <c r="T3709" s="1" t="s">
        <v>111</v>
      </c>
      <c r="U3709" s="1" t="s">
        <v>578</v>
      </c>
      <c r="V3709" s="1" t="s">
        <v>7847</v>
      </c>
    </row>
    <row r="3710" spans="1:22" ht="13.2" x14ac:dyDescent="0.25">
      <c r="A3710" s="2" t="s">
        <v>5001</v>
      </c>
      <c r="B3710" s="1" t="s">
        <v>7848</v>
      </c>
      <c r="C3710" s="1" t="str">
        <f t="shared" si="173"/>
        <v>Putty</v>
      </c>
      <c r="D3710" s="1" t="s">
        <v>205</v>
      </c>
      <c r="E3710" s="1">
        <v>7</v>
      </c>
      <c r="F3710" s="1">
        <v>1</v>
      </c>
      <c r="G3710" s="1">
        <v>1873</v>
      </c>
      <c r="H3710" s="1" t="str">
        <f t="shared" si="171"/>
        <v>1870</v>
      </c>
      <c r="I3710" s="1">
        <f t="shared" si="172"/>
        <v>1870</v>
      </c>
      <c r="J3710" s="1" t="str">
        <f>VLOOKUP(Historic_Nashville_City_Cemeter!$G3710,'Q5'!$O$11:$P$14,2)</f>
        <v>&lt;1880</v>
      </c>
      <c r="K3710" s="1" t="s">
        <v>17</v>
      </c>
      <c r="L3710" s="1" t="s">
        <v>17</v>
      </c>
      <c r="M3710" s="1" t="s">
        <v>18</v>
      </c>
      <c r="N3710" s="1">
        <v>29</v>
      </c>
      <c r="O3710" s="1" cm="1">
        <f t="array" ref="O3710">_xlfn.IFS(AND(N3710="",B3710&lt;&gt;"infant"),"n/a",AND(N3710="",B3710="infant"),0,AND(N3710&gt;0,N3710&lt;&gt;0),N3710)</f>
        <v>29</v>
      </c>
      <c r="P3710" t="str">
        <f>IF($O3710="n/a","BLANK",VLOOKUP($O3710,'Q5'!$O$3:$P$7,2))</f>
        <v>26-40</v>
      </c>
      <c r="Q3710" s="1" t="s">
        <v>93</v>
      </c>
      <c r="R3710" s="1" t="s">
        <v>1339</v>
      </c>
      <c r="S3710" s="1" t="s">
        <v>1339</v>
      </c>
      <c r="T3710" s="1" t="s">
        <v>111</v>
      </c>
      <c r="U3710" s="1" t="s">
        <v>578</v>
      </c>
      <c r="V3710" s="1" t="s">
        <v>7849</v>
      </c>
    </row>
    <row r="3711" spans="1:22" ht="13.2" x14ac:dyDescent="0.25">
      <c r="A3711" s="2" t="s">
        <v>5001</v>
      </c>
      <c r="B3711" s="1" t="s">
        <v>7850</v>
      </c>
      <c r="C3711" s="1" t="str">
        <f t="shared" si="173"/>
        <v>Weller</v>
      </c>
      <c r="D3711" s="1" t="s">
        <v>205</v>
      </c>
      <c r="E3711" s="1">
        <v>7</v>
      </c>
      <c r="F3711" s="1">
        <v>2</v>
      </c>
      <c r="G3711" s="1">
        <v>1873</v>
      </c>
      <c r="H3711" s="1" t="str">
        <f t="shared" si="171"/>
        <v>1870</v>
      </c>
      <c r="I3711" s="1">
        <f t="shared" si="172"/>
        <v>1870</v>
      </c>
      <c r="J3711" s="1" t="str">
        <f>VLOOKUP(Historic_Nashville_City_Cemeter!$G3711,'Q5'!$O$11:$P$14,2)</f>
        <v>&lt;1880</v>
      </c>
      <c r="K3711" s="1" t="s">
        <v>17</v>
      </c>
      <c r="L3711" s="1" t="s">
        <v>17</v>
      </c>
      <c r="M3711" s="1" t="s">
        <v>18</v>
      </c>
      <c r="N3711" s="1">
        <v>4</v>
      </c>
      <c r="O3711" s="1" cm="1">
        <f t="array" ref="O3711">_xlfn.IFS(AND(N3711="",B3711&lt;&gt;"infant"),"n/a",AND(N3711="",B3711="infant"),0,AND(N3711&gt;0,N3711&lt;&gt;0),N3711)</f>
        <v>4</v>
      </c>
      <c r="P3711" t="str">
        <f>IF($O3711="n/a","BLANK",VLOOKUP($O3711,'Q5'!$O$3:$P$7,2))</f>
        <v>0-18</v>
      </c>
      <c r="Q3711" s="1" t="s">
        <v>93</v>
      </c>
      <c r="R3711" s="1" t="s">
        <v>2524</v>
      </c>
      <c r="S3711" s="1" t="s">
        <v>2524</v>
      </c>
      <c r="T3711" s="1" t="s">
        <v>111</v>
      </c>
      <c r="U3711" s="1" t="s">
        <v>126</v>
      </c>
      <c r="V3711" s="1" t="s">
        <v>7851</v>
      </c>
    </row>
    <row r="3712" spans="1:22" ht="13.2" x14ac:dyDescent="0.25">
      <c r="A3712" s="2" t="s">
        <v>5001</v>
      </c>
      <c r="B3712" s="1" t="s">
        <v>7852</v>
      </c>
      <c r="C3712" s="1" t="str">
        <f t="shared" si="173"/>
        <v>Brewer</v>
      </c>
      <c r="D3712" s="1" t="s">
        <v>205</v>
      </c>
      <c r="E3712" s="1">
        <v>7</v>
      </c>
      <c r="F3712" s="1">
        <v>2</v>
      </c>
      <c r="G3712" s="1">
        <v>1873</v>
      </c>
      <c r="H3712" s="1" t="str">
        <f t="shared" si="171"/>
        <v>1870</v>
      </c>
      <c r="I3712" s="1">
        <f t="shared" si="172"/>
        <v>1870</v>
      </c>
      <c r="J3712" s="1" t="str">
        <f>VLOOKUP(Historic_Nashville_City_Cemeter!$G3712,'Q5'!$O$11:$P$14,2)</f>
        <v>&lt;1880</v>
      </c>
      <c r="K3712" s="1" t="s">
        <v>46</v>
      </c>
      <c r="L3712" s="1" t="s">
        <v>46</v>
      </c>
      <c r="M3712" s="1" t="s">
        <v>18</v>
      </c>
      <c r="N3712" s="1">
        <v>46</v>
      </c>
      <c r="O3712" s="1" cm="1">
        <f t="array" ref="O3712">_xlfn.IFS(AND(N3712="",B3712&lt;&gt;"infant"),"n/a",AND(N3712="",B3712="infant"),0,AND(N3712&gt;0,N3712&lt;&gt;0),N3712)</f>
        <v>46</v>
      </c>
      <c r="P3712" t="str">
        <f>IF($O3712="n/a","BLANK",VLOOKUP($O3712,'Q5'!$O$3:$P$7,2))</f>
        <v>41-64</v>
      </c>
      <c r="Q3712" s="1" t="s">
        <v>6026</v>
      </c>
      <c r="R3712" s="1" t="s">
        <v>6244</v>
      </c>
      <c r="S3712" s="1" t="s">
        <v>6244</v>
      </c>
      <c r="T3712" s="1" t="s">
        <v>7853</v>
      </c>
      <c r="U3712" s="1" t="s">
        <v>126</v>
      </c>
      <c r="V3712" s="1" t="s">
        <v>7854</v>
      </c>
    </row>
    <row r="3713" spans="1:22" ht="13.2" x14ac:dyDescent="0.25">
      <c r="A3713" s="2" t="s">
        <v>5001</v>
      </c>
      <c r="B3713" s="1" t="s">
        <v>995</v>
      </c>
      <c r="C3713" s="1" t="e">
        <f t="shared" si="173"/>
        <v>#VALUE!</v>
      </c>
      <c r="D3713" s="1" t="s">
        <v>205</v>
      </c>
      <c r="E3713" s="1">
        <v>7</v>
      </c>
      <c r="F3713" s="1">
        <v>2</v>
      </c>
      <c r="G3713" s="1">
        <v>1873</v>
      </c>
      <c r="H3713" s="1" t="str">
        <f t="shared" si="171"/>
        <v>1870</v>
      </c>
      <c r="I3713" s="1">
        <f t="shared" si="172"/>
        <v>1870</v>
      </c>
      <c r="J3713" s="1" t="str">
        <f>VLOOKUP(Historic_Nashville_City_Cemeter!$G3713,'Q5'!$O$11:$P$14,2)</f>
        <v>&lt;1880</v>
      </c>
      <c r="K3713" s="1" t="s">
        <v>17</v>
      </c>
      <c r="L3713" s="1" t="s">
        <v>17</v>
      </c>
      <c r="M3713" s="1" t="s">
        <v>18</v>
      </c>
      <c r="O3713" s="1" cm="1">
        <f t="array" ref="O3713">_xlfn.IFS(AND(N3713="",B3713&lt;&gt;"infant"),"n/a",AND(N3713="",B3713="infant"),0,AND(N3713&gt;0,N3713&lt;&gt;0),N3713)</f>
        <v>0</v>
      </c>
      <c r="P3713" t="str">
        <f>IF($O3713="n/a","BLANK",VLOOKUP($O3713,'Q5'!$O$3:$P$7,2))</f>
        <v>0-18</v>
      </c>
      <c r="Q3713" s="1" t="s">
        <v>93</v>
      </c>
      <c r="R3713" s="1" t="s">
        <v>417</v>
      </c>
      <c r="S3713" s="1" t="s">
        <v>417</v>
      </c>
      <c r="T3713" s="1" t="s">
        <v>41</v>
      </c>
      <c r="U3713" s="1" t="s">
        <v>126</v>
      </c>
      <c r="V3713" s="1" t="s">
        <v>7855</v>
      </c>
    </row>
    <row r="3714" spans="1:22" ht="13.2" x14ac:dyDescent="0.25">
      <c r="A3714" s="2" t="s">
        <v>5001</v>
      </c>
      <c r="B3714" s="1" t="s">
        <v>7856</v>
      </c>
      <c r="C3714" s="1" t="str">
        <f t="shared" si="173"/>
        <v>Seabury</v>
      </c>
      <c r="D3714" s="1" t="s">
        <v>205</v>
      </c>
      <c r="E3714" s="1">
        <v>7</v>
      </c>
      <c r="F3714" s="1">
        <v>3</v>
      </c>
      <c r="G3714" s="1">
        <v>1873</v>
      </c>
      <c r="H3714" s="1" t="str">
        <f t="shared" si="171"/>
        <v>1870</v>
      </c>
      <c r="I3714" s="1">
        <f t="shared" si="172"/>
        <v>1870</v>
      </c>
      <c r="J3714" s="1" t="str">
        <f>VLOOKUP(Historic_Nashville_City_Cemeter!$G3714,'Q5'!$O$11:$P$14,2)</f>
        <v>&lt;1880</v>
      </c>
      <c r="K3714" s="1" t="s">
        <v>17</v>
      </c>
      <c r="L3714" s="1" t="s">
        <v>17</v>
      </c>
      <c r="M3714" s="1" t="s">
        <v>18</v>
      </c>
      <c r="N3714" s="1">
        <v>82</v>
      </c>
      <c r="O3714" s="1" cm="1">
        <f t="array" ref="O3714">_xlfn.IFS(AND(N3714="",B3714&lt;&gt;"infant"),"n/a",AND(N3714="",B3714="infant"),0,AND(N3714&gt;0,N3714&lt;&gt;0),N3714)</f>
        <v>82</v>
      </c>
      <c r="P3714" t="str">
        <f>IF($O3714="n/a","BLANK",VLOOKUP($O3714,'Q5'!$O$3:$P$7,2))</f>
        <v>65+</v>
      </c>
      <c r="Q3714" s="1" t="s">
        <v>93</v>
      </c>
      <c r="R3714" s="1" t="s">
        <v>4903</v>
      </c>
      <c r="S3714" s="1" t="s">
        <v>4903</v>
      </c>
      <c r="T3714" s="1" t="s">
        <v>19</v>
      </c>
      <c r="U3714" s="1" t="s">
        <v>126</v>
      </c>
      <c r="V3714" s="1" t="s">
        <v>7857</v>
      </c>
    </row>
    <row r="3715" spans="1:22" ht="13.2" x14ac:dyDescent="0.25">
      <c r="A3715" s="2" t="s">
        <v>5001</v>
      </c>
      <c r="B3715" s="1" t="s">
        <v>995</v>
      </c>
      <c r="C3715" s="1" t="e">
        <f t="shared" si="173"/>
        <v>#VALUE!</v>
      </c>
      <c r="D3715" s="1" t="s">
        <v>205</v>
      </c>
      <c r="E3715" s="1">
        <v>7</v>
      </c>
      <c r="F3715" s="1">
        <v>3</v>
      </c>
      <c r="G3715" s="1">
        <v>1873</v>
      </c>
      <c r="H3715" s="1" t="str">
        <f t="shared" ref="H3715:H3778" si="174">LEFT(G3715,3)&amp;"0"</f>
        <v>1870</v>
      </c>
      <c r="I3715" s="1">
        <f t="shared" ref="I3715:I3778" si="175">_xlfn.FLOOR.MATH(G3715, 10)</f>
        <v>1870</v>
      </c>
      <c r="J3715" s="1" t="str">
        <f>VLOOKUP(Historic_Nashville_City_Cemeter!$G3715,'Q5'!$O$11:$P$14,2)</f>
        <v>&lt;1880</v>
      </c>
      <c r="K3715" s="1" t="s">
        <v>46</v>
      </c>
      <c r="L3715" s="1" t="s">
        <v>46</v>
      </c>
      <c r="M3715" s="1" t="s">
        <v>18</v>
      </c>
      <c r="O3715" s="1" cm="1">
        <f t="array" ref="O3715">_xlfn.IFS(AND(N3715="",B3715&lt;&gt;"infant"),"n/a",AND(N3715="",B3715="infant"),0,AND(N3715&gt;0,N3715&lt;&gt;0),N3715)</f>
        <v>0</v>
      </c>
      <c r="P3715" t="str">
        <f>IF($O3715="n/a","BLANK",VLOOKUP($O3715,'Q5'!$O$3:$P$7,2))</f>
        <v>0-18</v>
      </c>
      <c r="Q3715" s="1" t="s">
        <v>93</v>
      </c>
      <c r="R3715" s="1" t="s">
        <v>2262</v>
      </c>
      <c r="S3715" s="1" t="s">
        <v>2262</v>
      </c>
      <c r="T3715" s="1" t="s">
        <v>111</v>
      </c>
      <c r="U3715" s="1" t="s">
        <v>126</v>
      </c>
      <c r="V3715" s="1" t="s">
        <v>7858</v>
      </c>
    </row>
    <row r="3716" spans="1:22" ht="13.2" x14ac:dyDescent="0.25">
      <c r="A3716" s="2" t="s">
        <v>5001</v>
      </c>
      <c r="B3716" s="1" t="s">
        <v>995</v>
      </c>
      <c r="C3716" s="1" t="e">
        <f t="shared" ref="C3716:C3779" si="176">LEFT(B3716,FIND(",",B3716)-1)</f>
        <v>#VALUE!</v>
      </c>
      <c r="D3716" s="1" t="s">
        <v>205</v>
      </c>
      <c r="E3716" s="1">
        <v>7</v>
      </c>
      <c r="F3716" s="1">
        <v>3</v>
      </c>
      <c r="G3716" s="1">
        <v>1873</v>
      </c>
      <c r="H3716" s="1" t="str">
        <f t="shared" si="174"/>
        <v>1870</v>
      </c>
      <c r="I3716" s="1">
        <f t="shared" si="175"/>
        <v>1870</v>
      </c>
      <c r="J3716" s="1" t="str">
        <f>VLOOKUP(Historic_Nashville_City_Cemeter!$G3716,'Q5'!$O$11:$P$14,2)</f>
        <v>&lt;1880</v>
      </c>
      <c r="K3716" s="1" t="s">
        <v>46</v>
      </c>
      <c r="L3716" s="1" t="s">
        <v>46</v>
      </c>
      <c r="M3716" s="1" t="s">
        <v>325</v>
      </c>
      <c r="O3716" s="1" cm="1">
        <f t="array" ref="O3716">_xlfn.IFS(AND(N3716="",B3716&lt;&gt;"infant"),"n/a",AND(N3716="",B3716="infant"),0,AND(N3716&gt;0,N3716&lt;&gt;0),N3716)</f>
        <v>0</v>
      </c>
      <c r="P3716" t="str">
        <f>IF($O3716="n/a","BLANK",VLOOKUP($O3716,'Q5'!$O$3:$P$7,2))</f>
        <v>0-18</v>
      </c>
      <c r="Q3716" s="1" t="s">
        <v>93</v>
      </c>
      <c r="R3716" s="1" t="s">
        <v>2649</v>
      </c>
      <c r="S3716" s="1" t="s">
        <v>2649</v>
      </c>
      <c r="T3716" s="1" t="s">
        <v>111</v>
      </c>
      <c r="V3716" s="1" t="s">
        <v>7859</v>
      </c>
    </row>
    <row r="3717" spans="1:22" ht="13.2" x14ac:dyDescent="0.25">
      <c r="A3717" s="2" t="s">
        <v>5001</v>
      </c>
      <c r="B3717" s="1" t="s">
        <v>7860</v>
      </c>
      <c r="C3717" s="1" t="str">
        <f t="shared" si="176"/>
        <v>Snider</v>
      </c>
      <c r="D3717" s="1" t="s">
        <v>205</v>
      </c>
      <c r="E3717" s="1">
        <v>7</v>
      </c>
      <c r="F3717" s="1">
        <v>3</v>
      </c>
      <c r="G3717" s="1">
        <v>1873</v>
      </c>
      <c r="H3717" s="1" t="str">
        <f t="shared" si="174"/>
        <v>1870</v>
      </c>
      <c r="I3717" s="1">
        <f t="shared" si="175"/>
        <v>1870</v>
      </c>
      <c r="J3717" s="1" t="str">
        <f>VLOOKUP(Historic_Nashville_City_Cemeter!$G3717,'Q5'!$O$11:$P$14,2)</f>
        <v>&lt;1880</v>
      </c>
      <c r="K3717" s="1" t="s">
        <v>17</v>
      </c>
      <c r="L3717" s="1" t="s">
        <v>17</v>
      </c>
      <c r="M3717" s="1" t="s">
        <v>18</v>
      </c>
      <c r="N3717" s="1">
        <v>24</v>
      </c>
      <c r="O3717" s="1" cm="1">
        <f t="array" ref="O3717">_xlfn.IFS(AND(N3717="",B3717&lt;&gt;"infant"),"n/a",AND(N3717="",B3717="infant"),0,AND(N3717&gt;0,N3717&lt;&gt;0),N3717)</f>
        <v>24</v>
      </c>
      <c r="P3717" t="str">
        <f>IF($O3717="n/a","BLANK",VLOOKUP($O3717,'Q5'!$O$3:$P$7,2))</f>
        <v>19-25</v>
      </c>
      <c r="Q3717" s="1" t="s">
        <v>93</v>
      </c>
      <c r="R3717" s="1" t="s">
        <v>7861</v>
      </c>
      <c r="S3717" s="1" t="s">
        <v>7861</v>
      </c>
      <c r="T3717" s="1" t="s">
        <v>552</v>
      </c>
      <c r="U3717" s="1" t="s">
        <v>126</v>
      </c>
      <c r="V3717" s="1" t="s">
        <v>7862</v>
      </c>
    </row>
    <row r="3718" spans="1:22" ht="13.2" x14ac:dyDescent="0.25">
      <c r="A3718" s="2" t="s">
        <v>5001</v>
      </c>
      <c r="B3718" s="1" t="s">
        <v>995</v>
      </c>
      <c r="C3718" s="1" t="e">
        <f t="shared" si="176"/>
        <v>#VALUE!</v>
      </c>
      <c r="D3718" s="1" t="s">
        <v>205</v>
      </c>
      <c r="E3718" s="1">
        <v>7</v>
      </c>
      <c r="F3718" s="1">
        <v>3</v>
      </c>
      <c r="G3718" s="1">
        <v>1873</v>
      </c>
      <c r="H3718" s="1" t="str">
        <f t="shared" si="174"/>
        <v>1870</v>
      </c>
      <c r="I3718" s="1">
        <f t="shared" si="175"/>
        <v>1870</v>
      </c>
      <c r="J3718" s="1" t="str">
        <f>VLOOKUP(Historic_Nashville_City_Cemeter!$G3718,'Q5'!$O$11:$P$14,2)</f>
        <v>&lt;1880</v>
      </c>
      <c r="K3718" s="1" t="s">
        <v>46</v>
      </c>
      <c r="L3718" s="1" t="s">
        <v>46</v>
      </c>
      <c r="M3718" s="1" t="s">
        <v>18</v>
      </c>
      <c r="O3718" s="1" cm="1">
        <f t="array" ref="O3718">_xlfn.IFS(AND(N3718="",B3718&lt;&gt;"infant"),"n/a",AND(N3718="",B3718="infant"),0,AND(N3718&gt;0,N3718&lt;&gt;0),N3718)</f>
        <v>0</v>
      </c>
      <c r="P3718" t="str">
        <f>IF($O3718="n/a","BLANK",VLOOKUP($O3718,'Q5'!$O$3:$P$7,2))</f>
        <v>0-18</v>
      </c>
      <c r="Q3718" s="1" t="s">
        <v>93</v>
      </c>
      <c r="R3718" s="1" t="s">
        <v>2524</v>
      </c>
      <c r="S3718" s="1" t="s">
        <v>2524</v>
      </c>
      <c r="T3718" s="1" t="s">
        <v>53</v>
      </c>
      <c r="U3718" s="1" t="s">
        <v>126</v>
      </c>
      <c r="V3718" s="1" t="s">
        <v>7863</v>
      </c>
    </row>
    <row r="3719" spans="1:22" ht="13.2" x14ac:dyDescent="0.25">
      <c r="A3719" s="2" t="s">
        <v>5001</v>
      </c>
      <c r="B3719" s="1" t="s">
        <v>995</v>
      </c>
      <c r="C3719" s="1" t="e">
        <f t="shared" si="176"/>
        <v>#VALUE!</v>
      </c>
      <c r="D3719" s="1" t="s">
        <v>205</v>
      </c>
      <c r="E3719" s="1">
        <v>7</v>
      </c>
      <c r="F3719" s="1">
        <v>4</v>
      </c>
      <c r="G3719" s="1">
        <v>1873</v>
      </c>
      <c r="H3719" s="1" t="str">
        <f t="shared" si="174"/>
        <v>1870</v>
      </c>
      <c r="I3719" s="1">
        <f t="shared" si="175"/>
        <v>1870</v>
      </c>
      <c r="J3719" s="1" t="str">
        <f>VLOOKUP(Historic_Nashville_City_Cemeter!$G3719,'Q5'!$O$11:$P$14,2)</f>
        <v>&lt;1880</v>
      </c>
      <c r="K3719" s="1" t="s">
        <v>17</v>
      </c>
      <c r="L3719" s="1" t="s">
        <v>17</v>
      </c>
      <c r="M3719" s="1" t="s">
        <v>325</v>
      </c>
      <c r="O3719" s="1" cm="1">
        <f t="array" ref="O3719">_xlfn.IFS(AND(N3719="",B3719&lt;&gt;"infant"),"n/a",AND(N3719="",B3719="infant"),0,AND(N3719&gt;0,N3719&lt;&gt;0),N3719)</f>
        <v>0</v>
      </c>
      <c r="P3719" t="str">
        <f>IF($O3719="n/a","BLANK",VLOOKUP($O3719,'Q5'!$O$3:$P$7,2))</f>
        <v>0-18</v>
      </c>
      <c r="Q3719" s="1" t="s">
        <v>93</v>
      </c>
      <c r="R3719" s="1" t="s">
        <v>6244</v>
      </c>
      <c r="S3719" s="1" t="s">
        <v>6244</v>
      </c>
      <c r="T3719" s="1" t="s">
        <v>111</v>
      </c>
      <c r="U3719" s="1" t="s">
        <v>578</v>
      </c>
      <c r="V3719" s="1" t="s">
        <v>7864</v>
      </c>
    </row>
    <row r="3720" spans="1:22" ht="13.2" x14ac:dyDescent="0.25">
      <c r="A3720" s="2" t="s">
        <v>5001</v>
      </c>
      <c r="B3720" s="1" t="s">
        <v>7865</v>
      </c>
      <c r="C3720" s="1" t="str">
        <f t="shared" si="176"/>
        <v>Taylor</v>
      </c>
      <c r="D3720" s="1" t="s">
        <v>205</v>
      </c>
      <c r="E3720" s="1">
        <v>7</v>
      </c>
      <c r="F3720" s="1">
        <v>4</v>
      </c>
      <c r="G3720" s="1">
        <v>1873</v>
      </c>
      <c r="H3720" s="1" t="str">
        <f t="shared" si="174"/>
        <v>1870</v>
      </c>
      <c r="I3720" s="1">
        <f t="shared" si="175"/>
        <v>1870</v>
      </c>
      <c r="J3720" s="1" t="str">
        <f>VLOOKUP(Historic_Nashville_City_Cemeter!$G3720,'Q5'!$O$11:$P$14,2)</f>
        <v>&lt;1880</v>
      </c>
      <c r="K3720" s="1" t="s">
        <v>17</v>
      </c>
      <c r="L3720" s="1" t="s">
        <v>17</v>
      </c>
      <c r="M3720" s="1" t="s">
        <v>18</v>
      </c>
      <c r="N3720" s="1">
        <v>61</v>
      </c>
      <c r="O3720" s="1" cm="1">
        <f t="array" ref="O3720">_xlfn.IFS(AND(N3720="",B3720&lt;&gt;"infant"),"n/a",AND(N3720="",B3720="infant"),0,AND(N3720&gt;0,N3720&lt;&gt;0),N3720)</f>
        <v>61</v>
      </c>
      <c r="P3720" t="str">
        <f>IF($O3720="n/a","BLANK",VLOOKUP($O3720,'Q5'!$O$3:$P$7,2))</f>
        <v>41-64</v>
      </c>
      <c r="Q3720" s="1" t="s">
        <v>93</v>
      </c>
      <c r="R3720" s="1" t="s">
        <v>3408</v>
      </c>
      <c r="S3720" s="1" t="s">
        <v>27842</v>
      </c>
      <c r="T3720" s="1" t="s">
        <v>2027</v>
      </c>
      <c r="U3720" s="1" t="s">
        <v>578</v>
      </c>
    </row>
    <row r="3721" spans="1:22" ht="13.2" x14ac:dyDescent="0.25">
      <c r="A3721" s="2" t="s">
        <v>5001</v>
      </c>
      <c r="B3721" s="1" t="s">
        <v>7866</v>
      </c>
      <c r="C3721" s="1" t="str">
        <f t="shared" si="176"/>
        <v>Worrell</v>
      </c>
      <c r="D3721" s="1" t="s">
        <v>205</v>
      </c>
      <c r="E3721" s="1">
        <v>7</v>
      </c>
      <c r="F3721" s="1">
        <v>4</v>
      </c>
      <c r="G3721" s="1">
        <v>1873</v>
      </c>
      <c r="H3721" s="1" t="str">
        <f t="shared" si="174"/>
        <v>1870</v>
      </c>
      <c r="I3721" s="1">
        <f t="shared" si="175"/>
        <v>1870</v>
      </c>
      <c r="J3721" s="1" t="str">
        <f>VLOOKUP(Historic_Nashville_City_Cemeter!$G3721,'Q5'!$O$11:$P$14,2)</f>
        <v>&lt;1880</v>
      </c>
      <c r="K3721" s="1" t="s">
        <v>17</v>
      </c>
      <c r="L3721" s="1" t="s">
        <v>17</v>
      </c>
      <c r="M3721" s="1" t="s">
        <v>18</v>
      </c>
      <c r="N3721" s="1">
        <v>17</v>
      </c>
      <c r="O3721" s="1" cm="1">
        <f t="array" ref="O3721">_xlfn.IFS(AND(N3721="",B3721&lt;&gt;"infant"),"n/a",AND(N3721="",B3721="infant"),0,AND(N3721&gt;0,N3721&lt;&gt;0),N3721)</f>
        <v>17</v>
      </c>
      <c r="P3721" t="str">
        <f>IF($O3721="n/a","BLANK",VLOOKUP($O3721,'Q5'!$O$3:$P$7,2))</f>
        <v>0-18</v>
      </c>
      <c r="Q3721" s="1" t="s">
        <v>93</v>
      </c>
      <c r="R3721" s="1" t="s">
        <v>7270</v>
      </c>
      <c r="S3721" s="1" t="s">
        <v>7270</v>
      </c>
      <c r="T3721" s="1" t="s">
        <v>2027</v>
      </c>
      <c r="U3721" s="1" t="s">
        <v>578</v>
      </c>
    </row>
    <row r="3722" spans="1:22" ht="13.2" x14ac:dyDescent="0.25">
      <c r="A3722" s="2" t="s">
        <v>5001</v>
      </c>
      <c r="B3722" s="1" t="s">
        <v>7867</v>
      </c>
      <c r="C3722" s="1" t="str">
        <f t="shared" si="176"/>
        <v>Bridgeman</v>
      </c>
      <c r="D3722" s="1" t="s">
        <v>205</v>
      </c>
      <c r="E3722" s="1">
        <v>7</v>
      </c>
      <c r="F3722" s="1">
        <v>5</v>
      </c>
      <c r="G3722" s="1">
        <v>1873</v>
      </c>
      <c r="H3722" s="1" t="str">
        <f t="shared" si="174"/>
        <v>1870</v>
      </c>
      <c r="I3722" s="1">
        <f t="shared" si="175"/>
        <v>1870</v>
      </c>
      <c r="J3722" s="1" t="str">
        <f>VLOOKUP(Historic_Nashville_City_Cemeter!$G3722,'Q5'!$O$11:$P$14,2)</f>
        <v>&lt;1880</v>
      </c>
      <c r="K3722" s="1" t="s">
        <v>46</v>
      </c>
      <c r="L3722" s="1" t="s">
        <v>46</v>
      </c>
      <c r="M3722" s="1" t="s">
        <v>18</v>
      </c>
      <c r="N3722" s="1">
        <v>21</v>
      </c>
      <c r="O3722" s="1" cm="1">
        <f t="array" ref="O3722">_xlfn.IFS(AND(N3722="",B3722&lt;&gt;"infant"),"n/a",AND(N3722="",B3722="infant"),0,AND(N3722&gt;0,N3722&lt;&gt;0),N3722)</f>
        <v>21</v>
      </c>
      <c r="P3722" t="str">
        <f>IF($O3722="n/a","BLANK",VLOOKUP($O3722,'Q5'!$O$3:$P$7,2))</f>
        <v>19-25</v>
      </c>
      <c r="Q3722" s="1" t="s">
        <v>93</v>
      </c>
      <c r="R3722" s="1" t="s">
        <v>6244</v>
      </c>
      <c r="S3722" s="1" t="s">
        <v>6244</v>
      </c>
      <c r="T3722" s="1" t="s">
        <v>2027</v>
      </c>
      <c r="U3722" s="1" t="s">
        <v>578</v>
      </c>
      <c r="V3722" s="1" t="s">
        <v>7192</v>
      </c>
    </row>
    <row r="3723" spans="1:22" ht="13.2" x14ac:dyDescent="0.25">
      <c r="A3723" s="2" t="s">
        <v>5001</v>
      </c>
      <c r="B3723" s="1" t="s">
        <v>7868</v>
      </c>
      <c r="C3723" s="1" t="str">
        <f t="shared" si="176"/>
        <v>Lankford</v>
      </c>
      <c r="D3723" s="1" t="s">
        <v>205</v>
      </c>
      <c r="E3723" s="1">
        <v>7</v>
      </c>
      <c r="F3723" s="1">
        <v>5</v>
      </c>
      <c r="G3723" s="1">
        <v>1873</v>
      </c>
      <c r="H3723" s="1" t="str">
        <f t="shared" si="174"/>
        <v>1870</v>
      </c>
      <c r="I3723" s="1">
        <f t="shared" si="175"/>
        <v>1870</v>
      </c>
      <c r="J3723" s="1" t="str">
        <f>VLOOKUP(Historic_Nashville_City_Cemeter!$G3723,'Q5'!$O$11:$P$14,2)</f>
        <v>&lt;1880</v>
      </c>
      <c r="K3723" s="1" t="s">
        <v>17</v>
      </c>
      <c r="L3723" s="1" t="s">
        <v>17</v>
      </c>
      <c r="M3723" s="1" t="s">
        <v>18</v>
      </c>
      <c r="N3723" s="1">
        <v>38</v>
      </c>
      <c r="O3723" s="1" cm="1">
        <f t="array" ref="O3723">_xlfn.IFS(AND(N3723="",B3723&lt;&gt;"infant"),"n/a",AND(N3723="",B3723="infant"),0,AND(N3723&gt;0,N3723&lt;&gt;0),N3723)</f>
        <v>38</v>
      </c>
      <c r="P3723" t="str">
        <f>IF($O3723="n/a","BLANK",VLOOKUP($O3723,'Q5'!$O$3:$P$7,2))</f>
        <v>26-40</v>
      </c>
      <c r="Q3723" s="1" t="s">
        <v>93</v>
      </c>
      <c r="R3723" s="1" t="s">
        <v>2774</v>
      </c>
      <c r="S3723" s="1" t="s">
        <v>2774</v>
      </c>
      <c r="T3723" s="1" t="s">
        <v>2027</v>
      </c>
      <c r="U3723" s="1" t="s">
        <v>578</v>
      </c>
      <c r="V3723" s="1" t="s">
        <v>7869</v>
      </c>
    </row>
    <row r="3724" spans="1:22" ht="13.2" x14ac:dyDescent="0.25">
      <c r="A3724" s="2" t="s">
        <v>5001</v>
      </c>
      <c r="B3724" s="1" t="s">
        <v>7870</v>
      </c>
      <c r="C3724" s="1" t="str">
        <f t="shared" si="176"/>
        <v>Bruce</v>
      </c>
      <c r="D3724" s="1" t="s">
        <v>205</v>
      </c>
      <c r="E3724" s="1">
        <v>7</v>
      </c>
      <c r="F3724" s="1">
        <v>6</v>
      </c>
      <c r="G3724" s="1">
        <v>1873</v>
      </c>
      <c r="H3724" s="1" t="str">
        <f t="shared" si="174"/>
        <v>1870</v>
      </c>
      <c r="I3724" s="1">
        <f t="shared" si="175"/>
        <v>1870</v>
      </c>
      <c r="J3724" s="1" t="str">
        <f>VLOOKUP(Historic_Nashville_City_Cemeter!$G3724,'Q5'!$O$11:$P$14,2)</f>
        <v>&lt;1880</v>
      </c>
      <c r="K3724" s="1" t="s">
        <v>46</v>
      </c>
      <c r="L3724" s="1" t="s">
        <v>46</v>
      </c>
      <c r="M3724" s="1" t="s">
        <v>18</v>
      </c>
      <c r="N3724" s="1">
        <v>19</v>
      </c>
      <c r="O3724" s="1" cm="1">
        <f t="array" ref="O3724">_xlfn.IFS(AND(N3724="",B3724&lt;&gt;"infant"),"n/a",AND(N3724="",B3724="infant"),0,AND(N3724&gt;0,N3724&lt;&gt;0),N3724)</f>
        <v>19</v>
      </c>
      <c r="P3724" t="str">
        <f>IF($O3724="n/a","BLANK",VLOOKUP($O3724,'Q5'!$O$3:$P$7,2))</f>
        <v>19-25</v>
      </c>
      <c r="Q3724" s="1" t="s">
        <v>93</v>
      </c>
      <c r="R3724" s="1" t="s">
        <v>1339</v>
      </c>
      <c r="S3724" s="1" t="s">
        <v>1339</v>
      </c>
      <c r="T3724" s="1" t="s">
        <v>111</v>
      </c>
      <c r="U3724" s="1" t="s">
        <v>126</v>
      </c>
      <c r="V3724" s="1" t="s">
        <v>7871</v>
      </c>
    </row>
    <row r="3725" spans="1:22" ht="13.2" x14ac:dyDescent="0.25">
      <c r="A3725" s="2" t="s">
        <v>5001</v>
      </c>
      <c r="B3725" s="1" t="s">
        <v>7872</v>
      </c>
      <c r="C3725" s="1" t="str">
        <f t="shared" si="176"/>
        <v>Pettit</v>
      </c>
      <c r="D3725" s="1" t="s">
        <v>205</v>
      </c>
      <c r="E3725" s="1">
        <v>7</v>
      </c>
      <c r="F3725" s="1">
        <v>7</v>
      </c>
      <c r="G3725" s="1">
        <v>1873</v>
      </c>
      <c r="H3725" s="1" t="str">
        <f t="shared" si="174"/>
        <v>1870</v>
      </c>
      <c r="I3725" s="1">
        <f t="shared" si="175"/>
        <v>1870</v>
      </c>
      <c r="J3725" s="1" t="str">
        <f>VLOOKUP(Historic_Nashville_City_Cemeter!$G3725,'Q5'!$O$11:$P$14,2)</f>
        <v>&lt;1880</v>
      </c>
      <c r="K3725" s="1" t="s">
        <v>17</v>
      </c>
      <c r="L3725" s="1" t="s">
        <v>17</v>
      </c>
      <c r="M3725" s="1" t="s">
        <v>18</v>
      </c>
      <c r="N3725" s="1">
        <v>55</v>
      </c>
      <c r="O3725" s="1" cm="1">
        <f t="array" ref="O3725">_xlfn.IFS(AND(N3725="",B3725&lt;&gt;"infant"),"n/a",AND(N3725="",B3725="infant"),0,AND(N3725&gt;0,N3725&lt;&gt;0),N3725)</f>
        <v>55</v>
      </c>
      <c r="P3725" t="str">
        <f>IF($O3725="n/a","BLANK",VLOOKUP($O3725,'Q5'!$O$3:$P$7,2))</f>
        <v>41-64</v>
      </c>
      <c r="Q3725" s="1" t="s">
        <v>93</v>
      </c>
      <c r="R3725" s="1" t="s">
        <v>7861</v>
      </c>
      <c r="S3725" s="1" t="s">
        <v>7861</v>
      </c>
      <c r="T3725" s="1" t="s">
        <v>19</v>
      </c>
      <c r="U3725" s="1" t="s">
        <v>126</v>
      </c>
      <c r="V3725" s="1" t="s">
        <v>7873</v>
      </c>
    </row>
    <row r="3726" spans="1:22" ht="13.2" x14ac:dyDescent="0.25">
      <c r="A3726" s="2" t="s">
        <v>5001</v>
      </c>
      <c r="B3726" s="1" t="s">
        <v>995</v>
      </c>
      <c r="C3726" s="1" t="e">
        <f t="shared" si="176"/>
        <v>#VALUE!</v>
      </c>
      <c r="D3726" s="1" t="s">
        <v>205</v>
      </c>
      <c r="E3726" s="1">
        <v>7</v>
      </c>
      <c r="F3726" s="1">
        <v>7</v>
      </c>
      <c r="G3726" s="1">
        <v>1873</v>
      </c>
      <c r="H3726" s="1" t="str">
        <f t="shared" si="174"/>
        <v>1870</v>
      </c>
      <c r="I3726" s="1">
        <f t="shared" si="175"/>
        <v>1870</v>
      </c>
      <c r="J3726" s="1" t="str">
        <f>VLOOKUP(Historic_Nashville_City_Cemeter!$G3726,'Q5'!$O$11:$P$14,2)</f>
        <v>&lt;1880</v>
      </c>
      <c r="K3726" s="1" t="s">
        <v>46</v>
      </c>
      <c r="L3726" s="1" t="s">
        <v>46</v>
      </c>
      <c r="M3726" s="1" t="s">
        <v>18</v>
      </c>
      <c r="O3726" s="1" cm="1">
        <f t="array" ref="O3726">_xlfn.IFS(AND(N3726="",B3726&lt;&gt;"infant"),"n/a",AND(N3726="",B3726="infant"),0,AND(N3726&gt;0,N3726&lt;&gt;0),N3726)</f>
        <v>0</v>
      </c>
      <c r="P3726" t="str">
        <f>IF($O3726="n/a","BLANK",VLOOKUP($O3726,'Q5'!$O$3:$P$7,2))</f>
        <v>0-18</v>
      </c>
      <c r="Q3726" s="1" t="s">
        <v>93</v>
      </c>
      <c r="R3726" s="1" t="s">
        <v>76</v>
      </c>
      <c r="S3726" s="1" t="s">
        <v>76</v>
      </c>
      <c r="T3726" s="1" t="s">
        <v>2027</v>
      </c>
      <c r="U3726" s="1" t="s">
        <v>578</v>
      </c>
      <c r="V3726" s="1" t="s">
        <v>7874</v>
      </c>
    </row>
    <row r="3727" spans="1:22" ht="13.2" x14ac:dyDescent="0.25">
      <c r="A3727" s="2" t="s">
        <v>5001</v>
      </c>
      <c r="B3727" s="1" t="s">
        <v>7875</v>
      </c>
      <c r="C3727" s="1" t="str">
        <f t="shared" si="176"/>
        <v>Bell</v>
      </c>
      <c r="D3727" s="1" t="s">
        <v>205</v>
      </c>
      <c r="E3727" s="1">
        <v>7</v>
      </c>
      <c r="F3727" s="1">
        <v>7</v>
      </c>
      <c r="G3727" s="1">
        <v>1873</v>
      </c>
      <c r="H3727" s="1" t="str">
        <f t="shared" si="174"/>
        <v>1870</v>
      </c>
      <c r="I3727" s="1">
        <f t="shared" si="175"/>
        <v>1870</v>
      </c>
      <c r="J3727" s="1" t="str">
        <f>VLOOKUP(Historic_Nashville_City_Cemeter!$G3727,'Q5'!$O$11:$P$14,2)</f>
        <v>&lt;1880</v>
      </c>
      <c r="K3727" s="1" t="s">
        <v>17</v>
      </c>
      <c r="L3727" s="1" t="s">
        <v>17</v>
      </c>
      <c r="M3727" s="1" t="s">
        <v>18</v>
      </c>
      <c r="N3727" s="1">
        <v>36</v>
      </c>
      <c r="O3727" s="1" cm="1">
        <f t="array" ref="O3727">_xlfn.IFS(AND(N3727="",B3727&lt;&gt;"infant"),"n/a",AND(N3727="",B3727="infant"),0,AND(N3727&gt;0,N3727&lt;&gt;0),N3727)</f>
        <v>36</v>
      </c>
      <c r="P3727" t="str">
        <f>IF($O3727="n/a","BLANK",VLOOKUP($O3727,'Q5'!$O$3:$P$7,2))</f>
        <v>26-40</v>
      </c>
      <c r="Q3727" s="1" t="s">
        <v>93</v>
      </c>
      <c r="R3727" s="1" t="s">
        <v>2160</v>
      </c>
      <c r="S3727" s="1" t="s">
        <v>2160</v>
      </c>
      <c r="T3727" s="1" t="s">
        <v>7876</v>
      </c>
      <c r="U3727" s="1" t="s">
        <v>126</v>
      </c>
      <c r="V3727" s="1" t="s">
        <v>7877</v>
      </c>
    </row>
    <row r="3728" spans="1:22" ht="13.2" x14ac:dyDescent="0.25">
      <c r="A3728" s="2" t="s">
        <v>5001</v>
      </c>
      <c r="B3728" s="1" t="s">
        <v>995</v>
      </c>
      <c r="C3728" s="1" t="e">
        <f t="shared" si="176"/>
        <v>#VALUE!</v>
      </c>
      <c r="D3728" s="1" t="s">
        <v>205</v>
      </c>
      <c r="E3728" s="1">
        <v>7</v>
      </c>
      <c r="F3728" s="1">
        <v>7</v>
      </c>
      <c r="G3728" s="1">
        <v>1873</v>
      </c>
      <c r="H3728" s="1" t="str">
        <f t="shared" si="174"/>
        <v>1870</v>
      </c>
      <c r="I3728" s="1">
        <f t="shared" si="175"/>
        <v>1870</v>
      </c>
      <c r="J3728" s="1" t="str">
        <f>VLOOKUP(Historic_Nashville_City_Cemeter!$G3728,'Q5'!$O$11:$P$14,2)</f>
        <v>&lt;1880</v>
      </c>
      <c r="K3728" s="1" t="s">
        <v>46</v>
      </c>
      <c r="L3728" s="1" t="s">
        <v>46</v>
      </c>
      <c r="M3728" s="1" t="s">
        <v>18</v>
      </c>
      <c r="O3728" s="1" cm="1">
        <f t="array" ref="O3728">_xlfn.IFS(AND(N3728="",B3728&lt;&gt;"infant"),"n/a",AND(N3728="",B3728="infant"),0,AND(N3728&gt;0,N3728&lt;&gt;0),N3728)</f>
        <v>0</v>
      </c>
      <c r="P3728" t="str">
        <f>IF($O3728="n/a","BLANK",VLOOKUP($O3728,'Q5'!$O$3:$P$7,2))</f>
        <v>0-18</v>
      </c>
      <c r="Q3728" s="1" t="s">
        <v>93</v>
      </c>
      <c r="R3728" s="1" t="s">
        <v>417</v>
      </c>
      <c r="S3728" s="1" t="s">
        <v>417</v>
      </c>
      <c r="T3728" s="1" t="s">
        <v>519</v>
      </c>
      <c r="U3728" s="1" t="s">
        <v>126</v>
      </c>
      <c r="V3728" s="1" t="s">
        <v>7878</v>
      </c>
    </row>
    <row r="3729" spans="1:22" ht="13.2" x14ac:dyDescent="0.25">
      <c r="A3729" s="2" t="s">
        <v>5001</v>
      </c>
      <c r="B3729" s="1" t="s">
        <v>995</v>
      </c>
      <c r="C3729" s="1" t="e">
        <f t="shared" si="176"/>
        <v>#VALUE!</v>
      </c>
      <c r="D3729" s="1" t="s">
        <v>205</v>
      </c>
      <c r="E3729" s="1">
        <v>7</v>
      </c>
      <c r="F3729" s="1">
        <v>8</v>
      </c>
      <c r="G3729" s="1">
        <v>1873</v>
      </c>
      <c r="H3729" s="1" t="str">
        <f t="shared" si="174"/>
        <v>1870</v>
      </c>
      <c r="I3729" s="1">
        <f t="shared" si="175"/>
        <v>1870</v>
      </c>
      <c r="J3729" s="1" t="str">
        <f>VLOOKUP(Historic_Nashville_City_Cemeter!$G3729,'Q5'!$O$11:$P$14,2)</f>
        <v>&lt;1880</v>
      </c>
      <c r="K3729" s="1" t="s">
        <v>46</v>
      </c>
      <c r="L3729" s="1" t="s">
        <v>46</v>
      </c>
      <c r="M3729" s="1" t="s">
        <v>18</v>
      </c>
      <c r="O3729" s="1" cm="1">
        <f t="array" ref="O3729">_xlfn.IFS(AND(N3729="",B3729&lt;&gt;"infant"),"n/a",AND(N3729="",B3729="infant"),0,AND(N3729&gt;0,N3729&lt;&gt;0),N3729)</f>
        <v>0</v>
      </c>
      <c r="P3729" t="str">
        <f>IF($O3729="n/a","BLANK",VLOOKUP($O3729,'Q5'!$O$3:$P$7,2))</f>
        <v>0-18</v>
      </c>
      <c r="Q3729" s="1" t="s">
        <v>905</v>
      </c>
      <c r="R3729" s="1" t="s">
        <v>2524</v>
      </c>
      <c r="S3729" s="1" t="s">
        <v>2524</v>
      </c>
      <c r="T3729" s="1" t="s">
        <v>79</v>
      </c>
      <c r="U3729" s="1" t="s">
        <v>126</v>
      </c>
      <c r="V3729" s="1" t="s">
        <v>7879</v>
      </c>
    </row>
    <row r="3730" spans="1:22" ht="13.2" x14ac:dyDescent="0.25">
      <c r="A3730" s="2" t="s">
        <v>5001</v>
      </c>
      <c r="B3730" s="1" t="s">
        <v>7880</v>
      </c>
      <c r="C3730" s="1" t="str">
        <f t="shared" si="176"/>
        <v>Payne</v>
      </c>
      <c r="D3730" s="1" t="s">
        <v>205</v>
      </c>
      <c r="E3730" s="1">
        <v>7</v>
      </c>
      <c r="F3730" s="1">
        <v>9</v>
      </c>
      <c r="G3730" s="1">
        <v>1873</v>
      </c>
      <c r="H3730" s="1" t="str">
        <f t="shared" si="174"/>
        <v>1870</v>
      </c>
      <c r="I3730" s="1">
        <f t="shared" si="175"/>
        <v>1870</v>
      </c>
      <c r="J3730" s="1" t="str">
        <f>VLOOKUP(Historic_Nashville_City_Cemeter!$G3730,'Q5'!$O$11:$P$14,2)</f>
        <v>&lt;1880</v>
      </c>
      <c r="K3730" s="1" t="s">
        <v>17</v>
      </c>
      <c r="L3730" s="1" t="s">
        <v>17</v>
      </c>
      <c r="M3730" s="1" t="s">
        <v>325</v>
      </c>
      <c r="N3730" s="1">
        <v>14</v>
      </c>
      <c r="O3730" s="1" cm="1">
        <f t="array" ref="O3730">_xlfn.IFS(AND(N3730="",B3730&lt;&gt;"infant"),"n/a",AND(N3730="",B3730="infant"),0,AND(N3730&gt;0,N3730&lt;&gt;0),N3730)</f>
        <v>14</v>
      </c>
      <c r="P3730" t="str">
        <f>IF($O3730="n/a","BLANK",VLOOKUP($O3730,'Q5'!$O$3:$P$7,2))</f>
        <v>0-18</v>
      </c>
      <c r="Q3730" s="1" t="s">
        <v>93</v>
      </c>
      <c r="R3730" s="1" t="s">
        <v>2160</v>
      </c>
      <c r="S3730" s="1" t="s">
        <v>2160</v>
      </c>
      <c r="T3730" s="1" t="s">
        <v>111</v>
      </c>
      <c r="U3730" s="1" t="s">
        <v>578</v>
      </c>
    </row>
    <row r="3731" spans="1:22" ht="13.2" x14ac:dyDescent="0.25">
      <c r="A3731" s="2" t="s">
        <v>5001</v>
      </c>
      <c r="B3731" s="1" t="s">
        <v>995</v>
      </c>
      <c r="C3731" s="1" t="e">
        <f t="shared" si="176"/>
        <v>#VALUE!</v>
      </c>
      <c r="D3731" s="1" t="s">
        <v>205</v>
      </c>
      <c r="E3731" s="1">
        <v>7</v>
      </c>
      <c r="F3731" s="1">
        <v>9</v>
      </c>
      <c r="G3731" s="1">
        <v>1873</v>
      </c>
      <c r="H3731" s="1" t="str">
        <f t="shared" si="174"/>
        <v>1870</v>
      </c>
      <c r="I3731" s="1">
        <f t="shared" si="175"/>
        <v>1870</v>
      </c>
      <c r="J3731" s="1" t="str">
        <f>VLOOKUP(Historic_Nashville_City_Cemeter!$G3731,'Q5'!$O$11:$P$14,2)</f>
        <v>&lt;1880</v>
      </c>
      <c r="K3731" s="1" t="s">
        <v>17</v>
      </c>
      <c r="L3731" s="1" t="s">
        <v>17</v>
      </c>
      <c r="M3731" s="1" t="s">
        <v>18</v>
      </c>
      <c r="O3731" s="1" cm="1">
        <f t="array" ref="O3731">_xlfn.IFS(AND(N3731="",B3731&lt;&gt;"infant"),"n/a",AND(N3731="",B3731="infant"),0,AND(N3731&gt;0,N3731&lt;&gt;0),N3731)</f>
        <v>0</v>
      </c>
      <c r="P3731" t="str">
        <f>IF($O3731="n/a","BLANK",VLOOKUP($O3731,'Q5'!$O$3:$P$7,2))</f>
        <v>0-18</v>
      </c>
      <c r="Q3731" s="1" t="s">
        <v>93</v>
      </c>
      <c r="R3731" s="1" t="s">
        <v>417</v>
      </c>
      <c r="S3731" s="1" t="s">
        <v>417</v>
      </c>
      <c r="T3731" s="1" t="s">
        <v>41</v>
      </c>
      <c r="U3731" s="1">
        <v>50</v>
      </c>
      <c r="V3731" s="1" t="s">
        <v>7881</v>
      </c>
    </row>
    <row r="3732" spans="1:22" ht="13.2" x14ac:dyDescent="0.25">
      <c r="A3732" s="2" t="s">
        <v>5001</v>
      </c>
      <c r="B3732" s="1" t="s">
        <v>7882</v>
      </c>
      <c r="C3732" s="1" t="str">
        <f t="shared" si="176"/>
        <v>Shelton</v>
      </c>
      <c r="D3732" s="1" t="s">
        <v>205</v>
      </c>
      <c r="E3732" s="1">
        <v>7</v>
      </c>
      <c r="F3732" s="1">
        <v>10</v>
      </c>
      <c r="G3732" s="1">
        <v>1873</v>
      </c>
      <c r="H3732" s="1" t="str">
        <f t="shared" si="174"/>
        <v>1870</v>
      </c>
      <c r="I3732" s="1">
        <f t="shared" si="175"/>
        <v>1870</v>
      </c>
      <c r="J3732" s="1" t="str">
        <f>VLOOKUP(Historic_Nashville_City_Cemeter!$G3732,'Q5'!$O$11:$P$14,2)</f>
        <v>&lt;1880</v>
      </c>
      <c r="K3732" s="1" t="s">
        <v>17</v>
      </c>
      <c r="L3732" s="1" t="s">
        <v>17</v>
      </c>
      <c r="M3732" s="1" t="s">
        <v>18</v>
      </c>
      <c r="N3732" s="1">
        <v>6</v>
      </c>
      <c r="O3732" s="1" cm="1">
        <f t="array" ref="O3732">_xlfn.IFS(AND(N3732="",B3732&lt;&gt;"infant"),"n/a",AND(N3732="",B3732="infant"),0,AND(N3732&gt;0,N3732&lt;&gt;0),N3732)</f>
        <v>6</v>
      </c>
      <c r="P3732" t="str">
        <f>IF($O3732="n/a","BLANK",VLOOKUP($O3732,'Q5'!$O$3:$P$7,2))</f>
        <v>0-18</v>
      </c>
      <c r="Q3732" s="1" t="s">
        <v>93</v>
      </c>
      <c r="R3732" s="1" t="s">
        <v>2160</v>
      </c>
      <c r="S3732" s="1" t="s">
        <v>2160</v>
      </c>
      <c r="T3732" s="1" t="s">
        <v>519</v>
      </c>
      <c r="U3732" s="1" t="s">
        <v>126</v>
      </c>
      <c r="V3732" s="1" t="s">
        <v>7883</v>
      </c>
    </row>
    <row r="3733" spans="1:22" ht="13.2" x14ac:dyDescent="0.25">
      <c r="A3733" s="2" t="s">
        <v>5001</v>
      </c>
      <c r="B3733" s="1" t="s">
        <v>7884</v>
      </c>
      <c r="C3733" s="1" t="str">
        <f t="shared" si="176"/>
        <v>Clarkson</v>
      </c>
      <c r="D3733" s="1" t="s">
        <v>205</v>
      </c>
      <c r="E3733" s="1">
        <v>7</v>
      </c>
      <c r="F3733" s="1">
        <v>10</v>
      </c>
      <c r="G3733" s="1">
        <v>1873</v>
      </c>
      <c r="H3733" s="1" t="str">
        <f t="shared" si="174"/>
        <v>1870</v>
      </c>
      <c r="I3733" s="1">
        <f t="shared" si="175"/>
        <v>1870</v>
      </c>
      <c r="J3733" s="1" t="str">
        <f>VLOOKUP(Historic_Nashville_City_Cemeter!$G3733,'Q5'!$O$11:$P$14,2)</f>
        <v>&lt;1880</v>
      </c>
      <c r="K3733" s="1" t="s">
        <v>17</v>
      </c>
      <c r="L3733" s="1" t="s">
        <v>17</v>
      </c>
      <c r="M3733" s="1" t="s">
        <v>18</v>
      </c>
      <c r="N3733" s="1">
        <v>63</v>
      </c>
      <c r="O3733" s="1" cm="1">
        <f t="array" ref="O3733">_xlfn.IFS(AND(N3733="",B3733&lt;&gt;"infant"),"n/a",AND(N3733="",B3733="infant"),0,AND(N3733&gt;0,N3733&lt;&gt;0),N3733)</f>
        <v>63</v>
      </c>
      <c r="P3733" t="str">
        <f>IF($O3733="n/a","BLANK",VLOOKUP($O3733,'Q5'!$O$3:$P$7,2))</f>
        <v>41-64</v>
      </c>
      <c r="Q3733" s="1" t="s">
        <v>93</v>
      </c>
      <c r="R3733" s="1" t="s">
        <v>4903</v>
      </c>
      <c r="S3733" s="1" t="s">
        <v>4903</v>
      </c>
      <c r="T3733" s="1" t="s">
        <v>2027</v>
      </c>
      <c r="U3733" s="1" t="s">
        <v>578</v>
      </c>
    </row>
    <row r="3734" spans="1:22" ht="13.2" x14ac:dyDescent="0.25">
      <c r="A3734" s="2" t="s">
        <v>5001</v>
      </c>
      <c r="B3734" s="1" t="s">
        <v>7885</v>
      </c>
      <c r="C3734" s="1" t="str">
        <f t="shared" si="176"/>
        <v>Wagoner</v>
      </c>
      <c r="D3734" s="1" t="s">
        <v>205</v>
      </c>
      <c r="E3734" s="1">
        <v>7</v>
      </c>
      <c r="F3734" s="1">
        <v>11</v>
      </c>
      <c r="G3734" s="1">
        <v>1873</v>
      </c>
      <c r="H3734" s="1" t="str">
        <f t="shared" si="174"/>
        <v>1870</v>
      </c>
      <c r="I3734" s="1">
        <f t="shared" si="175"/>
        <v>1870</v>
      </c>
      <c r="J3734" s="1" t="str">
        <f>VLOOKUP(Historic_Nashville_City_Cemeter!$G3734,'Q5'!$O$11:$P$14,2)</f>
        <v>&lt;1880</v>
      </c>
      <c r="K3734" s="1" t="s">
        <v>17</v>
      </c>
      <c r="L3734" s="1" t="s">
        <v>17</v>
      </c>
      <c r="M3734" s="1" t="s">
        <v>325</v>
      </c>
      <c r="N3734" s="1">
        <v>40</v>
      </c>
      <c r="O3734" s="1" cm="1">
        <f t="array" ref="O3734">_xlfn.IFS(AND(N3734="",B3734&lt;&gt;"infant"),"n/a",AND(N3734="",B3734="infant"),0,AND(N3734&gt;0,N3734&lt;&gt;0),N3734)</f>
        <v>40</v>
      </c>
      <c r="P3734" t="str">
        <f>IF($O3734="n/a","BLANK",VLOOKUP($O3734,'Q5'!$O$3:$P$7,2))</f>
        <v>26-40</v>
      </c>
      <c r="Q3734" s="1" t="s">
        <v>93</v>
      </c>
      <c r="R3734" s="1" t="s">
        <v>76</v>
      </c>
      <c r="S3734" s="1" t="s">
        <v>76</v>
      </c>
      <c r="T3734" s="1" t="s">
        <v>111</v>
      </c>
      <c r="U3734" s="1" t="s">
        <v>578</v>
      </c>
    </row>
    <row r="3735" spans="1:22" ht="13.2" x14ac:dyDescent="0.25">
      <c r="A3735" s="2" t="s">
        <v>5001</v>
      </c>
      <c r="B3735" s="1" t="s">
        <v>7886</v>
      </c>
      <c r="C3735" s="1" t="str">
        <f t="shared" si="176"/>
        <v>Doran</v>
      </c>
      <c r="D3735" s="1" t="s">
        <v>205</v>
      </c>
      <c r="E3735" s="1">
        <v>7</v>
      </c>
      <c r="F3735" s="1">
        <v>11</v>
      </c>
      <c r="G3735" s="1">
        <v>1873</v>
      </c>
      <c r="H3735" s="1" t="str">
        <f t="shared" si="174"/>
        <v>1870</v>
      </c>
      <c r="I3735" s="1">
        <f t="shared" si="175"/>
        <v>1870</v>
      </c>
      <c r="J3735" s="1" t="str">
        <f>VLOOKUP(Historic_Nashville_City_Cemeter!$G3735,'Q5'!$O$11:$P$14,2)</f>
        <v>&lt;1880</v>
      </c>
      <c r="K3735" s="1" t="s">
        <v>17</v>
      </c>
      <c r="L3735" s="1" t="s">
        <v>17</v>
      </c>
      <c r="M3735" s="1" t="s">
        <v>325</v>
      </c>
      <c r="N3735" s="1">
        <v>75</v>
      </c>
      <c r="O3735" s="1" cm="1">
        <f t="array" ref="O3735">_xlfn.IFS(AND(N3735="",B3735&lt;&gt;"infant"),"n/a",AND(N3735="",B3735="infant"),0,AND(N3735&gt;0,N3735&lt;&gt;0),N3735)</f>
        <v>75</v>
      </c>
      <c r="P3735" t="str">
        <f>IF($O3735="n/a","BLANK",VLOOKUP($O3735,'Q5'!$O$3:$P$7,2))</f>
        <v>65+</v>
      </c>
      <c r="Q3735" s="1" t="s">
        <v>93</v>
      </c>
      <c r="R3735" s="1" t="s">
        <v>34</v>
      </c>
      <c r="S3735" s="1" t="s">
        <v>34</v>
      </c>
      <c r="T3735" s="1" t="s">
        <v>481</v>
      </c>
      <c r="U3735" s="1" t="s">
        <v>578</v>
      </c>
    </row>
    <row r="3736" spans="1:22" ht="13.2" x14ac:dyDescent="0.25">
      <c r="A3736" s="2" t="s">
        <v>5001</v>
      </c>
      <c r="B3736" s="1" t="s">
        <v>995</v>
      </c>
      <c r="C3736" s="1" t="e">
        <f t="shared" si="176"/>
        <v>#VALUE!</v>
      </c>
      <c r="D3736" s="1" t="s">
        <v>205</v>
      </c>
      <c r="E3736" s="1">
        <v>7</v>
      </c>
      <c r="F3736" s="1">
        <v>11</v>
      </c>
      <c r="G3736" s="1">
        <v>1873</v>
      </c>
      <c r="H3736" s="1" t="str">
        <f t="shared" si="174"/>
        <v>1870</v>
      </c>
      <c r="I3736" s="1">
        <f t="shared" si="175"/>
        <v>1870</v>
      </c>
      <c r="J3736" s="1" t="str">
        <f>VLOOKUP(Historic_Nashville_City_Cemeter!$G3736,'Q5'!$O$11:$P$14,2)</f>
        <v>&lt;1880</v>
      </c>
      <c r="K3736" s="1" t="s">
        <v>46</v>
      </c>
      <c r="L3736" s="1" t="s">
        <v>46</v>
      </c>
      <c r="M3736" s="1" t="s">
        <v>325</v>
      </c>
      <c r="O3736" s="1" cm="1">
        <f t="array" ref="O3736">_xlfn.IFS(AND(N3736="",B3736&lt;&gt;"infant"),"n/a",AND(N3736="",B3736="infant"),0,AND(N3736&gt;0,N3736&lt;&gt;0),N3736)</f>
        <v>0</v>
      </c>
      <c r="P3736" t="str">
        <f>IF($O3736="n/a","BLANK",VLOOKUP($O3736,'Q5'!$O$3:$P$7,2))</f>
        <v>0-18</v>
      </c>
      <c r="Q3736" s="1" t="s">
        <v>93</v>
      </c>
      <c r="R3736" s="1" t="s">
        <v>3408</v>
      </c>
      <c r="S3736" s="1" t="s">
        <v>27842</v>
      </c>
      <c r="T3736" s="1" t="s">
        <v>111</v>
      </c>
      <c r="U3736" s="1" t="s">
        <v>578</v>
      </c>
    </row>
    <row r="3737" spans="1:22" ht="13.2" x14ac:dyDescent="0.25">
      <c r="A3737" s="2" t="s">
        <v>5001</v>
      </c>
      <c r="B3737" s="1" t="s">
        <v>995</v>
      </c>
      <c r="C3737" s="1" t="e">
        <f t="shared" si="176"/>
        <v>#VALUE!</v>
      </c>
      <c r="D3737" s="1" t="s">
        <v>205</v>
      </c>
      <c r="E3737" s="1">
        <v>7</v>
      </c>
      <c r="F3737" s="1">
        <v>12</v>
      </c>
      <c r="G3737" s="1">
        <v>1873</v>
      </c>
      <c r="H3737" s="1" t="str">
        <f t="shared" si="174"/>
        <v>1870</v>
      </c>
      <c r="I3737" s="1">
        <f t="shared" si="175"/>
        <v>1870</v>
      </c>
      <c r="J3737" s="1" t="str">
        <f>VLOOKUP(Historic_Nashville_City_Cemeter!$G3737,'Q5'!$O$11:$P$14,2)</f>
        <v>&lt;1880</v>
      </c>
      <c r="K3737" s="1" t="s">
        <v>46</v>
      </c>
      <c r="L3737" s="1" t="s">
        <v>46</v>
      </c>
      <c r="M3737" s="1" t="s">
        <v>325</v>
      </c>
      <c r="O3737" s="1" cm="1">
        <f t="array" ref="O3737">_xlfn.IFS(AND(N3737="",B3737&lt;&gt;"infant"),"n/a",AND(N3737="",B3737="infant"),0,AND(N3737&gt;0,N3737&lt;&gt;0),N3737)</f>
        <v>0</v>
      </c>
      <c r="P3737" t="str">
        <f>IF($O3737="n/a","BLANK",VLOOKUP($O3737,'Q5'!$O$3:$P$7,2))</f>
        <v>0-18</v>
      </c>
      <c r="Q3737" s="1" t="s">
        <v>93</v>
      </c>
      <c r="R3737" s="1" t="s">
        <v>76</v>
      </c>
      <c r="S3737" s="1" t="s">
        <v>76</v>
      </c>
      <c r="T3737" s="1" t="s">
        <v>111</v>
      </c>
      <c r="U3737" s="1" t="s">
        <v>578</v>
      </c>
      <c r="V3737" s="1" t="s">
        <v>7887</v>
      </c>
    </row>
    <row r="3738" spans="1:22" ht="13.2" x14ac:dyDescent="0.25">
      <c r="A3738" s="2" t="s">
        <v>5001</v>
      </c>
      <c r="B3738" s="1" t="s">
        <v>7888</v>
      </c>
      <c r="C3738" s="1" t="str">
        <f t="shared" si="176"/>
        <v>Ross</v>
      </c>
      <c r="D3738" s="1" t="s">
        <v>205</v>
      </c>
      <c r="E3738" s="1">
        <v>7</v>
      </c>
      <c r="F3738" s="1">
        <v>12</v>
      </c>
      <c r="G3738" s="1">
        <v>1873</v>
      </c>
      <c r="H3738" s="1" t="str">
        <f t="shared" si="174"/>
        <v>1870</v>
      </c>
      <c r="I3738" s="1">
        <f t="shared" si="175"/>
        <v>1870</v>
      </c>
      <c r="J3738" s="1" t="str">
        <f>VLOOKUP(Historic_Nashville_City_Cemeter!$G3738,'Q5'!$O$11:$P$14,2)</f>
        <v>&lt;1880</v>
      </c>
      <c r="K3738" s="1" t="s">
        <v>46</v>
      </c>
      <c r="L3738" s="1" t="s">
        <v>46</v>
      </c>
      <c r="M3738" s="1" t="s">
        <v>18</v>
      </c>
      <c r="N3738" s="1">
        <v>55</v>
      </c>
      <c r="O3738" s="1" cm="1">
        <f t="array" ref="O3738">_xlfn.IFS(AND(N3738="",B3738&lt;&gt;"infant"),"n/a",AND(N3738="",B3738="infant"),0,AND(N3738&gt;0,N3738&lt;&gt;0),N3738)</f>
        <v>55</v>
      </c>
      <c r="P3738" t="str">
        <f>IF($O3738="n/a","BLANK",VLOOKUP($O3738,'Q5'!$O$3:$P$7,2))</f>
        <v>41-64</v>
      </c>
      <c r="Q3738" s="1" t="s">
        <v>6026</v>
      </c>
      <c r="R3738" s="1" t="s">
        <v>6244</v>
      </c>
      <c r="S3738" s="1" t="s">
        <v>27847</v>
      </c>
      <c r="T3738" s="1" t="s">
        <v>111</v>
      </c>
      <c r="U3738" s="1">
        <v>400</v>
      </c>
      <c r="V3738" s="1" t="s">
        <v>7192</v>
      </c>
    </row>
    <row r="3739" spans="1:22" ht="13.2" x14ac:dyDescent="0.25">
      <c r="A3739" s="2" t="s">
        <v>5001</v>
      </c>
      <c r="B3739" s="1" t="s">
        <v>995</v>
      </c>
      <c r="C3739" s="1" t="e">
        <f t="shared" si="176"/>
        <v>#VALUE!</v>
      </c>
      <c r="D3739" s="1" t="s">
        <v>205</v>
      </c>
      <c r="E3739" s="1">
        <v>7</v>
      </c>
      <c r="F3739" s="1">
        <v>12</v>
      </c>
      <c r="G3739" s="1">
        <v>1873</v>
      </c>
      <c r="H3739" s="1" t="str">
        <f t="shared" si="174"/>
        <v>1870</v>
      </c>
      <c r="I3739" s="1">
        <f t="shared" si="175"/>
        <v>1870</v>
      </c>
      <c r="J3739" s="1" t="str">
        <f>VLOOKUP(Historic_Nashville_City_Cemeter!$G3739,'Q5'!$O$11:$P$14,2)</f>
        <v>&lt;1880</v>
      </c>
      <c r="K3739" s="1" t="s">
        <v>46</v>
      </c>
      <c r="L3739" s="1" t="s">
        <v>46</v>
      </c>
      <c r="M3739" s="1" t="s">
        <v>18</v>
      </c>
      <c r="O3739" s="1" cm="1">
        <f t="array" ref="O3739">_xlfn.IFS(AND(N3739="",B3739&lt;&gt;"infant"),"n/a",AND(N3739="",B3739="infant"),0,AND(N3739&gt;0,N3739&lt;&gt;0),N3739)</f>
        <v>0</v>
      </c>
      <c r="P3739" t="str">
        <f>IF($O3739="n/a","BLANK",VLOOKUP($O3739,'Q5'!$O$3:$P$7,2))</f>
        <v>0-18</v>
      </c>
      <c r="Q3739" s="1" t="s">
        <v>93</v>
      </c>
      <c r="R3739" s="1" t="s">
        <v>2211</v>
      </c>
      <c r="S3739" s="1" t="s">
        <v>2211</v>
      </c>
      <c r="T3739" s="1" t="s">
        <v>79</v>
      </c>
      <c r="U3739" s="1" t="s">
        <v>578</v>
      </c>
      <c r="V3739" s="1" t="s">
        <v>7889</v>
      </c>
    </row>
    <row r="3740" spans="1:22" ht="13.2" x14ac:dyDescent="0.25">
      <c r="A3740" s="2" t="s">
        <v>5001</v>
      </c>
      <c r="B3740" s="1" t="s">
        <v>7890</v>
      </c>
      <c r="C3740" s="1" t="str">
        <f t="shared" si="176"/>
        <v>Thomas</v>
      </c>
      <c r="D3740" s="1" t="s">
        <v>205</v>
      </c>
      <c r="E3740" s="1">
        <v>7</v>
      </c>
      <c r="F3740" s="1">
        <v>13</v>
      </c>
      <c r="G3740" s="1">
        <v>1873</v>
      </c>
      <c r="H3740" s="1" t="str">
        <f t="shared" si="174"/>
        <v>1870</v>
      </c>
      <c r="I3740" s="1">
        <f t="shared" si="175"/>
        <v>1870</v>
      </c>
      <c r="J3740" s="1" t="str">
        <f>VLOOKUP(Historic_Nashville_City_Cemeter!$G3740,'Q5'!$O$11:$P$14,2)</f>
        <v>&lt;1880</v>
      </c>
      <c r="K3740" s="1" t="s">
        <v>17</v>
      </c>
      <c r="L3740" s="1" t="s">
        <v>17</v>
      </c>
      <c r="M3740" s="1" t="s">
        <v>18</v>
      </c>
      <c r="N3740" s="1">
        <v>46</v>
      </c>
      <c r="O3740" s="1" cm="1">
        <f t="array" ref="O3740">_xlfn.IFS(AND(N3740="",B3740&lt;&gt;"infant"),"n/a",AND(N3740="",B3740="infant"),0,AND(N3740&gt;0,N3740&lt;&gt;0),N3740)</f>
        <v>46</v>
      </c>
      <c r="P3740" t="str">
        <f>IF($O3740="n/a","BLANK",VLOOKUP($O3740,'Q5'!$O$3:$P$7,2))</f>
        <v>41-64</v>
      </c>
      <c r="Q3740" s="1" t="s">
        <v>93</v>
      </c>
      <c r="R3740" s="1" t="s">
        <v>1339</v>
      </c>
      <c r="S3740" s="1" t="s">
        <v>1339</v>
      </c>
      <c r="T3740" s="1" t="s">
        <v>35</v>
      </c>
      <c r="U3740" s="1" t="s">
        <v>126</v>
      </c>
      <c r="V3740" s="1" t="s">
        <v>7891</v>
      </c>
    </row>
    <row r="3741" spans="1:22" ht="13.2" x14ac:dyDescent="0.25">
      <c r="A3741" s="2" t="s">
        <v>5001</v>
      </c>
      <c r="B3741" s="1" t="s">
        <v>7892</v>
      </c>
      <c r="C3741" s="1" t="str">
        <f t="shared" si="176"/>
        <v>Norman</v>
      </c>
      <c r="D3741" s="1" t="s">
        <v>205</v>
      </c>
      <c r="E3741" s="1">
        <v>7</v>
      </c>
      <c r="F3741" s="1">
        <v>13</v>
      </c>
      <c r="G3741" s="1">
        <v>1873</v>
      </c>
      <c r="H3741" s="1" t="str">
        <f t="shared" si="174"/>
        <v>1870</v>
      </c>
      <c r="I3741" s="1">
        <f t="shared" si="175"/>
        <v>1870</v>
      </c>
      <c r="J3741" s="1" t="str">
        <f>VLOOKUP(Historic_Nashville_City_Cemeter!$G3741,'Q5'!$O$11:$P$14,2)</f>
        <v>&lt;1880</v>
      </c>
      <c r="K3741" s="1" t="s">
        <v>17</v>
      </c>
      <c r="L3741" s="1" t="s">
        <v>17</v>
      </c>
      <c r="M3741" s="1" t="s">
        <v>18</v>
      </c>
      <c r="N3741" s="1">
        <v>58</v>
      </c>
      <c r="O3741" s="1" cm="1">
        <f t="array" ref="O3741">_xlfn.IFS(AND(N3741="",B3741&lt;&gt;"infant"),"n/a",AND(N3741="",B3741="infant"),0,AND(N3741&gt;0,N3741&lt;&gt;0),N3741)</f>
        <v>58</v>
      </c>
      <c r="P3741" t="str">
        <f>IF($O3741="n/a","BLANK",VLOOKUP($O3741,'Q5'!$O$3:$P$7,2))</f>
        <v>41-64</v>
      </c>
      <c r="Q3741" s="1" t="s">
        <v>93</v>
      </c>
      <c r="R3741" s="1" t="s">
        <v>7893</v>
      </c>
      <c r="S3741" s="1" t="s">
        <v>7893</v>
      </c>
      <c r="T3741" s="1" t="s">
        <v>3725</v>
      </c>
      <c r="U3741" s="1" t="s">
        <v>126</v>
      </c>
    </row>
    <row r="3742" spans="1:22" ht="13.2" x14ac:dyDescent="0.25">
      <c r="A3742" s="2" t="s">
        <v>5001</v>
      </c>
      <c r="B3742" s="1" t="s">
        <v>7894</v>
      </c>
      <c r="C3742" s="1" t="str">
        <f t="shared" si="176"/>
        <v>Bass</v>
      </c>
      <c r="D3742" s="1" t="s">
        <v>205</v>
      </c>
      <c r="E3742" s="1">
        <v>7</v>
      </c>
      <c r="F3742" s="1">
        <v>14</v>
      </c>
      <c r="G3742" s="1">
        <v>1873</v>
      </c>
      <c r="H3742" s="1" t="str">
        <f t="shared" si="174"/>
        <v>1870</v>
      </c>
      <c r="I3742" s="1">
        <f t="shared" si="175"/>
        <v>1870</v>
      </c>
      <c r="J3742" s="1" t="str">
        <f>VLOOKUP(Historic_Nashville_City_Cemeter!$G3742,'Q5'!$O$11:$P$14,2)</f>
        <v>&lt;1880</v>
      </c>
      <c r="K3742" s="1" t="s">
        <v>17</v>
      </c>
      <c r="L3742" s="1" t="s">
        <v>17</v>
      </c>
      <c r="M3742" s="1" t="s">
        <v>325</v>
      </c>
      <c r="N3742" s="1">
        <v>18</v>
      </c>
      <c r="O3742" s="1" cm="1">
        <f t="array" ref="O3742">_xlfn.IFS(AND(N3742="",B3742&lt;&gt;"infant"),"n/a",AND(N3742="",B3742="infant"),0,AND(N3742&gt;0,N3742&lt;&gt;0),N3742)</f>
        <v>18</v>
      </c>
      <c r="P3742" t="str">
        <f>IF($O3742="n/a","BLANK",VLOOKUP($O3742,'Q5'!$O$3:$P$7,2))</f>
        <v>0-18</v>
      </c>
      <c r="Q3742" s="1" t="s">
        <v>93</v>
      </c>
      <c r="R3742" s="1" t="s">
        <v>3408</v>
      </c>
      <c r="S3742" s="1" t="s">
        <v>27842</v>
      </c>
      <c r="T3742" s="1" t="s">
        <v>35</v>
      </c>
      <c r="U3742" s="1" t="s">
        <v>578</v>
      </c>
    </row>
    <row r="3743" spans="1:22" ht="13.2" x14ac:dyDescent="0.25">
      <c r="A3743" s="2" t="s">
        <v>5001</v>
      </c>
      <c r="B3743" s="1" t="s">
        <v>7895</v>
      </c>
      <c r="C3743" s="1" t="str">
        <f t="shared" si="176"/>
        <v>Napier</v>
      </c>
      <c r="D3743" s="1" t="s">
        <v>205</v>
      </c>
      <c r="E3743" s="1">
        <v>7</v>
      </c>
      <c r="F3743" s="1">
        <v>14</v>
      </c>
      <c r="G3743" s="1">
        <v>1873</v>
      </c>
      <c r="H3743" s="1" t="str">
        <f t="shared" si="174"/>
        <v>1870</v>
      </c>
      <c r="I3743" s="1">
        <f t="shared" si="175"/>
        <v>1870</v>
      </c>
      <c r="J3743" s="1" t="str">
        <f>VLOOKUP(Historic_Nashville_City_Cemeter!$G3743,'Q5'!$O$11:$P$14,2)</f>
        <v>&lt;1880</v>
      </c>
      <c r="K3743" s="1" t="s">
        <v>46</v>
      </c>
      <c r="L3743" s="1" t="s">
        <v>46</v>
      </c>
      <c r="M3743" s="1" t="s">
        <v>18</v>
      </c>
      <c r="N3743" s="1">
        <v>45</v>
      </c>
      <c r="O3743" s="1" cm="1">
        <f t="array" ref="O3743">_xlfn.IFS(AND(N3743="",B3743&lt;&gt;"infant"),"n/a",AND(N3743="",B3743="infant"),0,AND(N3743&gt;0,N3743&lt;&gt;0),N3743)</f>
        <v>45</v>
      </c>
      <c r="P3743" t="str">
        <f>IF($O3743="n/a","BLANK",VLOOKUP($O3743,'Q5'!$O$3:$P$7,2))</f>
        <v>41-64</v>
      </c>
      <c r="Q3743" s="1" t="s">
        <v>93</v>
      </c>
      <c r="R3743" s="1" t="s">
        <v>1339</v>
      </c>
      <c r="S3743" s="1" t="s">
        <v>1339</v>
      </c>
      <c r="T3743" s="1" t="s">
        <v>41</v>
      </c>
      <c r="U3743" s="1" t="s">
        <v>126</v>
      </c>
    </row>
    <row r="3744" spans="1:22" ht="13.2" x14ac:dyDescent="0.25">
      <c r="A3744" s="2" t="s">
        <v>5001</v>
      </c>
      <c r="B3744" s="1" t="s">
        <v>995</v>
      </c>
      <c r="C3744" s="1" t="e">
        <f t="shared" si="176"/>
        <v>#VALUE!</v>
      </c>
      <c r="D3744" s="1" t="s">
        <v>205</v>
      </c>
      <c r="E3744" s="1">
        <v>7</v>
      </c>
      <c r="F3744" s="1">
        <v>15</v>
      </c>
      <c r="G3744" s="1">
        <v>1873</v>
      </c>
      <c r="H3744" s="1" t="str">
        <f t="shared" si="174"/>
        <v>1870</v>
      </c>
      <c r="I3744" s="1">
        <f t="shared" si="175"/>
        <v>1870</v>
      </c>
      <c r="J3744" s="1" t="str">
        <f>VLOOKUP(Historic_Nashville_City_Cemeter!$G3744,'Q5'!$O$11:$P$14,2)</f>
        <v>&lt;1880</v>
      </c>
      <c r="K3744" s="1" t="s">
        <v>46</v>
      </c>
      <c r="L3744" s="1" t="s">
        <v>46</v>
      </c>
      <c r="M3744" s="1" t="s">
        <v>18</v>
      </c>
      <c r="O3744" s="1" cm="1">
        <f t="array" ref="O3744">_xlfn.IFS(AND(N3744="",B3744&lt;&gt;"infant"),"n/a",AND(N3744="",B3744="infant"),0,AND(N3744&gt;0,N3744&lt;&gt;0),N3744)</f>
        <v>0</v>
      </c>
      <c r="P3744" t="str">
        <f>IF($O3744="n/a","BLANK",VLOOKUP($O3744,'Q5'!$O$3:$P$7,2))</f>
        <v>0-18</v>
      </c>
      <c r="Q3744" s="1" t="s">
        <v>93</v>
      </c>
      <c r="R3744" s="1" t="s">
        <v>417</v>
      </c>
      <c r="S3744" s="1" t="s">
        <v>417</v>
      </c>
      <c r="T3744" s="1" t="s">
        <v>41</v>
      </c>
      <c r="U3744" s="1" t="s">
        <v>578</v>
      </c>
      <c r="V3744" s="1" t="s">
        <v>7896</v>
      </c>
    </row>
    <row r="3745" spans="1:22" ht="13.2" x14ac:dyDescent="0.25">
      <c r="A3745" s="2" t="s">
        <v>5001</v>
      </c>
      <c r="B3745" s="1" t="s">
        <v>995</v>
      </c>
      <c r="C3745" s="1" t="e">
        <f t="shared" si="176"/>
        <v>#VALUE!</v>
      </c>
      <c r="D3745" s="1" t="s">
        <v>205</v>
      </c>
      <c r="E3745" s="1">
        <v>7</v>
      </c>
      <c r="F3745" s="1">
        <v>16</v>
      </c>
      <c r="G3745" s="1">
        <v>1873</v>
      </c>
      <c r="H3745" s="1" t="str">
        <f t="shared" si="174"/>
        <v>1870</v>
      </c>
      <c r="I3745" s="1">
        <f t="shared" si="175"/>
        <v>1870</v>
      </c>
      <c r="J3745" s="1" t="str">
        <f>VLOOKUP(Historic_Nashville_City_Cemeter!$G3745,'Q5'!$O$11:$P$14,2)</f>
        <v>&lt;1880</v>
      </c>
      <c r="K3745" s="1" t="s">
        <v>17</v>
      </c>
      <c r="L3745" s="1" t="s">
        <v>17</v>
      </c>
      <c r="M3745" s="1" t="s">
        <v>18</v>
      </c>
      <c r="O3745" s="1" cm="1">
        <f t="array" ref="O3745">_xlfn.IFS(AND(N3745="",B3745&lt;&gt;"infant"),"n/a",AND(N3745="",B3745="infant"),0,AND(N3745&gt;0,N3745&lt;&gt;0),N3745)</f>
        <v>0</v>
      </c>
      <c r="P3745" t="str">
        <f>IF($O3745="n/a","BLANK",VLOOKUP($O3745,'Q5'!$O$3:$P$7,2))</f>
        <v>0-18</v>
      </c>
      <c r="Q3745" s="1" t="s">
        <v>93</v>
      </c>
      <c r="R3745" s="1" t="s">
        <v>3408</v>
      </c>
      <c r="S3745" s="1" t="s">
        <v>27842</v>
      </c>
      <c r="T3745" s="1" t="s">
        <v>41</v>
      </c>
      <c r="U3745" s="1">
        <v>50</v>
      </c>
      <c r="V3745" s="1" t="s">
        <v>7897</v>
      </c>
    </row>
    <row r="3746" spans="1:22" ht="13.2" x14ac:dyDescent="0.25">
      <c r="A3746" s="2" t="s">
        <v>5001</v>
      </c>
      <c r="B3746" s="1" t="s">
        <v>995</v>
      </c>
      <c r="C3746" s="1" t="e">
        <f t="shared" si="176"/>
        <v>#VALUE!</v>
      </c>
      <c r="D3746" s="1" t="s">
        <v>205</v>
      </c>
      <c r="E3746" s="1">
        <v>7</v>
      </c>
      <c r="F3746" s="1">
        <v>16</v>
      </c>
      <c r="G3746" s="1">
        <v>1873</v>
      </c>
      <c r="H3746" s="1" t="str">
        <f t="shared" si="174"/>
        <v>1870</v>
      </c>
      <c r="I3746" s="1">
        <f t="shared" si="175"/>
        <v>1870</v>
      </c>
      <c r="J3746" s="1" t="str">
        <f>VLOOKUP(Historic_Nashville_City_Cemeter!$G3746,'Q5'!$O$11:$P$14,2)</f>
        <v>&lt;1880</v>
      </c>
      <c r="K3746" s="1" t="s">
        <v>46</v>
      </c>
      <c r="L3746" s="1" t="s">
        <v>46</v>
      </c>
      <c r="M3746" s="1" t="s">
        <v>18</v>
      </c>
      <c r="O3746" s="1" cm="1">
        <f t="array" ref="O3746">_xlfn.IFS(AND(N3746="",B3746&lt;&gt;"infant"),"n/a",AND(N3746="",B3746="infant"),0,AND(N3746&gt;0,N3746&lt;&gt;0),N3746)</f>
        <v>0</v>
      </c>
      <c r="P3746" t="str">
        <f>IF($O3746="n/a","BLANK",VLOOKUP($O3746,'Q5'!$O$3:$P$7,2))</f>
        <v>0-18</v>
      </c>
      <c r="Q3746" s="1" t="s">
        <v>93</v>
      </c>
      <c r="R3746" s="1" t="s">
        <v>6244</v>
      </c>
      <c r="S3746" s="1" t="s">
        <v>27847</v>
      </c>
      <c r="T3746" s="1" t="s">
        <v>19</v>
      </c>
      <c r="U3746" s="1" t="s">
        <v>126</v>
      </c>
      <c r="V3746" s="1" t="s">
        <v>7898</v>
      </c>
    </row>
    <row r="3747" spans="1:22" ht="13.2" x14ac:dyDescent="0.25">
      <c r="A3747" s="2" t="s">
        <v>5001</v>
      </c>
      <c r="B3747" s="1" t="s">
        <v>995</v>
      </c>
      <c r="C3747" s="1" t="e">
        <f t="shared" si="176"/>
        <v>#VALUE!</v>
      </c>
      <c r="D3747" s="1" t="s">
        <v>87</v>
      </c>
      <c r="E3747" s="1">
        <v>10</v>
      </c>
      <c r="F3747" s="1">
        <v>20</v>
      </c>
      <c r="G3747" s="1">
        <v>1873</v>
      </c>
      <c r="H3747" s="1" t="str">
        <f t="shared" si="174"/>
        <v>1870</v>
      </c>
      <c r="I3747" s="1">
        <f t="shared" si="175"/>
        <v>1870</v>
      </c>
      <c r="J3747" s="1" t="str">
        <f>VLOOKUP(Historic_Nashville_City_Cemeter!$G3747,'Q5'!$O$11:$P$14,2)</f>
        <v>&lt;1880</v>
      </c>
      <c r="K3747" s="1" t="s">
        <v>46</v>
      </c>
      <c r="L3747" s="1" t="s">
        <v>46</v>
      </c>
      <c r="M3747" s="1" t="s">
        <v>18</v>
      </c>
      <c r="O3747" s="1" cm="1">
        <f t="array" ref="O3747">_xlfn.IFS(AND(N3747="",B3747&lt;&gt;"infant"),"n/a",AND(N3747="",B3747="infant"),0,AND(N3747&gt;0,N3747&lt;&gt;0),N3747)</f>
        <v>0</v>
      </c>
      <c r="P3747" t="str">
        <f>IF($O3747="n/a","BLANK",VLOOKUP($O3747,'Q5'!$O$3:$P$7,2))</f>
        <v>0-18</v>
      </c>
      <c r="Q3747" s="1" t="s">
        <v>93</v>
      </c>
      <c r="R3747" s="1" t="s">
        <v>417</v>
      </c>
      <c r="S3747" s="1" t="s">
        <v>417</v>
      </c>
      <c r="T3747" s="1" t="s">
        <v>53</v>
      </c>
      <c r="U3747" s="1" t="s">
        <v>126</v>
      </c>
      <c r="V3747" s="1" t="s">
        <v>7899</v>
      </c>
    </row>
    <row r="3748" spans="1:22" ht="13.2" x14ac:dyDescent="0.25">
      <c r="A3748" s="2" t="s">
        <v>5001</v>
      </c>
      <c r="B3748" s="1" t="s">
        <v>995</v>
      </c>
      <c r="C3748" s="1" t="e">
        <f t="shared" si="176"/>
        <v>#VALUE!</v>
      </c>
      <c r="D3748" s="1" t="s">
        <v>205</v>
      </c>
      <c r="E3748" s="1">
        <v>7</v>
      </c>
      <c r="F3748" s="1">
        <v>16</v>
      </c>
      <c r="G3748" s="1">
        <v>1873</v>
      </c>
      <c r="H3748" s="1" t="str">
        <f t="shared" si="174"/>
        <v>1870</v>
      </c>
      <c r="I3748" s="1">
        <f t="shared" si="175"/>
        <v>1870</v>
      </c>
      <c r="J3748" s="1" t="str">
        <f>VLOOKUP(Historic_Nashville_City_Cemeter!$G3748,'Q5'!$O$11:$P$14,2)</f>
        <v>&lt;1880</v>
      </c>
      <c r="K3748" s="1" t="s">
        <v>17</v>
      </c>
      <c r="L3748" s="1" t="s">
        <v>17</v>
      </c>
      <c r="M3748" s="1" t="s">
        <v>18</v>
      </c>
      <c r="O3748" s="1" cm="1">
        <f t="array" ref="O3748">_xlfn.IFS(AND(N3748="",B3748&lt;&gt;"infant"),"n/a",AND(N3748="",B3748="infant"),0,AND(N3748&gt;0,N3748&lt;&gt;0),N3748)</f>
        <v>0</v>
      </c>
      <c r="P3748" t="str">
        <f>IF($O3748="n/a","BLANK",VLOOKUP($O3748,'Q5'!$O$3:$P$7,2))</f>
        <v>0-18</v>
      </c>
      <c r="Q3748" s="1" t="s">
        <v>93</v>
      </c>
      <c r="R3748" s="1" t="s">
        <v>7900</v>
      </c>
      <c r="S3748" s="1" t="s">
        <v>7900</v>
      </c>
      <c r="T3748" s="1" t="s">
        <v>552</v>
      </c>
      <c r="U3748" s="1" t="s">
        <v>578</v>
      </c>
      <c r="V3748" s="1" t="s">
        <v>7901</v>
      </c>
    </row>
    <row r="3749" spans="1:22" ht="13.2" x14ac:dyDescent="0.25">
      <c r="A3749" s="2" t="s">
        <v>5001</v>
      </c>
      <c r="B3749" s="1" t="s">
        <v>995</v>
      </c>
      <c r="C3749" s="1" t="e">
        <f t="shared" si="176"/>
        <v>#VALUE!</v>
      </c>
      <c r="D3749" s="1" t="s">
        <v>205</v>
      </c>
      <c r="E3749" s="1">
        <v>7</v>
      </c>
      <c r="F3749" s="1">
        <v>17</v>
      </c>
      <c r="G3749" s="1">
        <v>1873</v>
      </c>
      <c r="H3749" s="1" t="str">
        <f t="shared" si="174"/>
        <v>1870</v>
      </c>
      <c r="I3749" s="1">
        <f t="shared" si="175"/>
        <v>1870</v>
      </c>
      <c r="J3749" s="1" t="str">
        <f>VLOOKUP(Historic_Nashville_City_Cemeter!$G3749,'Q5'!$O$11:$P$14,2)</f>
        <v>&lt;1880</v>
      </c>
      <c r="K3749" s="1" t="s">
        <v>46</v>
      </c>
      <c r="L3749" s="1" t="s">
        <v>46</v>
      </c>
      <c r="M3749" s="1" t="s">
        <v>18</v>
      </c>
      <c r="O3749" s="1" cm="1">
        <f t="array" ref="O3749">_xlfn.IFS(AND(N3749="",B3749&lt;&gt;"infant"),"n/a",AND(N3749="",B3749="infant"),0,AND(N3749&gt;0,N3749&lt;&gt;0),N3749)</f>
        <v>0</v>
      </c>
      <c r="P3749" t="str">
        <f>IF($O3749="n/a","BLANK",VLOOKUP($O3749,'Q5'!$O$3:$P$7,2))</f>
        <v>0-18</v>
      </c>
      <c r="Q3749" s="1" t="s">
        <v>93</v>
      </c>
      <c r="R3749" s="1" t="s">
        <v>2092</v>
      </c>
      <c r="S3749" s="1" t="s">
        <v>2092</v>
      </c>
      <c r="T3749" s="1" t="s">
        <v>111</v>
      </c>
      <c r="U3749" s="1" t="s">
        <v>578</v>
      </c>
      <c r="V3749" s="1" t="s">
        <v>7902</v>
      </c>
    </row>
    <row r="3750" spans="1:22" ht="13.2" x14ac:dyDescent="0.25">
      <c r="A3750" s="2" t="s">
        <v>5001</v>
      </c>
      <c r="B3750" s="1" t="s">
        <v>995</v>
      </c>
      <c r="C3750" s="1" t="e">
        <f t="shared" si="176"/>
        <v>#VALUE!</v>
      </c>
      <c r="D3750" s="1" t="s">
        <v>205</v>
      </c>
      <c r="E3750" s="1">
        <v>7</v>
      </c>
      <c r="F3750" s="1">
        <v>18</v>
      </c>
      <c r="G3750" s="1">
        <v>1873</v>
      </c>
      <c r="H3750" s="1" t="str">
        <f t="shared" si="174"/>
        <v>1870</v>
      </c>
      <c r="I3750" s="1">
        <f t="shared" si="175"/>
        <v>1870</v>
      </c>
      <c r="J3750" s="1" t="str">
        <f>VLOOKUP(Historic_Nashville_City_Cemeter!$G3750,'Q5'!$O$11:$P$14,2)</f>
        <v>&lt;1880</v>
      </c>
      <c r="K3750" s="1" t="s">
        <v>46</v>
      </c>
      <c r="L3750" s="1" t="s">
        <v>46</v>
      </c>
      <c r="M3750" s="1" t="s">
        <v>18</v>
      </c>
      <c r="O3750" s="1" cm="1">
        <f t="array" ref="O3750">_xlfn.IFS(AND(N3750="",B3750&lt;&gt;"infant"),"n/a",AND(N3750="",B3750="infant"),0,AND(N3750&gt;0,N3750&lt;&gt;0),N3750)</f>
        <v>0</v>
      </c>
      <c r="P3750" t="str">
        <f>IF($O3750="n/a","BLANK",VLOOKUP($O3750,'Q5'!$O$3:$P$7,2))</f>
        <v>0-18</v>
      </c>
      <c r="Q3750" s="1" t="s">
        <v>93</v>
      </c>
      <c r="R3750" s="1" t="s">
        <v>76</v>
      </c>
      <c r="S3750" s="1" t="s">
        <v>76</v>
      </c>
      <c r="T3750" s="1" t="s">
        <v>556</v>
      </c>
      <c r="V3750" s="1" t="s">
        <v>7903</v>
      </c>
    </row>
    <row r="3751" spans="1:22" ht="13.2" x14ac:dyDescent="0.25">
      <c r="A3751" s="2" t="s">
        <v>5001</v>
      </c>
      <c r="B3751" s="1" t="s">
        <v>7904</v>
      </c>
      <c r="C3751" s="1" t="str">
        <f t="shared" si="176"/>
        <v>Washington</v>
      </c>
      <c r="D3751" s="1" t="s">
        <v>205</v>
      </c>
      <c r="E3751" s="1">
        <v>7</v>
      </c>
      <c r="F3751" s="1">
        <v>18</v>
      </c>
      <c r="G3751" s="1">
        <v>1873</v>
      </c>
      <c r="H3751" s="1" t="str">
        <f t="shared" si="174"/>
        <v>1870</v>
      </c>
      <c r="I3751" s="1">
        <f t="shared" si="175"/>
        <v>1870</v>
      </c>
      <c r="J3751" s="1" t="str">
        <f>VLOOKUP(Historic_Nashville_City_Cemeter!$G3751,'Q5'!$O$11:$P$14,2)</f>
        <v>&lt;1880</v>
      </c>
      <c r="K3751" s="1" t="s">
        <v>46</v>
      </c>
      <c r="L3751" s="1" t="s">
        <v>46</v>
      </c>
      <c r="M3751" s="1" t="s">
        <v>325</v>
      </c>
      <c r="N3751" s="1">
        <v>33</v>
      </c>
      <c r="O3751" s="1" cm="1">
        <f t="array" ref="O3751">_xlfn.IFS(AND(N3751="",B3751&lt;&gt;"infant"),"n/a",AND(N3751="",B3751="infant"),0,AND(N3751&gt;0,N3751&lt;&gt;0),N3751)</f>
        <v>33</v>
      </c>
      <c r="P3751" t="str">
        <f>IF($O3751="n/a","BLANK",VLOOKUP($O3751,'Q5'!$O$3:$P$7,2))</f>
        <v>26-40</v>
      </c>
      <c r="Q3751" s="1" t="s">
        <v>93</v>
      </c>
      <c r="R3751" s="1" t="s">
        <v>5000</v>
      </c>
      <c r="S3751" s="1" t="s">
        <v>5000</v>
      </c>
      <c r="T3751" s="1" t="s">
        <v>111</v>
      </c>
      <c r="U3751" s="1" t="s">
        <v>578</v>
      </c>
    </row>
    <row r="3752" spans="1:22" ht="13.2" x14ac:dyDescent="0.25">
      <c r="A3752" s="2" t="s">
        <v>5001</v>
      </c>
      <c r="B3752" s="1" t="s">
        <v>995</v>
      </c>
      <c r="C3752" s="1" t="e">
        <f t="shared" si="176"/>
        <v>#VALUE!</v>
      </c>
      <c r="D3752" s="1" t="s">
        <v>205</v>
      </c>
      <c r="E3752" s="1">
        <v>7</v>
      </c>
      <c r="F3752" s="1">
        <v>18</v>
      </c>
      <c r="G3752" s="1">
        <v>1873</v>
      </c>
      <c r="H3752" s="1" t="str">
        <f t="shared" si="174"/>
        <v>1870</v>
      </c>
      <c r="I3752" s="1">
        <f t="shared" si="175"/>
        <v>1870</v>
      </c>
      <c r="J3752" s="1" t="str">
        <f>VLOOKUP(Historic_Nashville_City_Cemeter!$G3752,'Q5'!$O$11:$P$14,2)</f>
        <v>&lt;1880</v>
      </c>
      <c r="K3752" s="1" t="s">
        <v>17</v>
      </c>
      <c r="L3752" s="1" t="s">
        <v>17</v>
      </c>
      <c r="M3752" s="1" t="s">
        <v>325</v>
      </c>
      <c r="O3752" s="1" cm="1">
        <f t="array" ref="O3752">_xlfn.IFS(AND(N3752="",B3752&lt;&gt;"infant"),"n/a",AND(N3752="",B3752="infant"),0,AND(N3752&gt;0,N3752&lt;&gt;0),N3752)</f>
        <v>0</v>
      </c>
      <c r="P3752" t="str">
        <f>IF($O3752="n/a","BLANK",VLOOKUP($O3752,'Q5'!$O$3:$P$7,2))</f>
        <v>0-18</v>
      </c>
      <c r="Q3752" s="1" t="s">
        <v>93</v>
      </c>
      <c r="R3752" s="1" t="s">
        <v>2211</v>
      </c>
      <c r="S3752" s="1" t="s">
        <v>2211</v>
      </c>
      <c r="T3752" s="1" t="s">
        <v>111</v>
      </c>
      <c r="U3752" s="1" t="s">
        <v>578</v>
      </c>
      <c r="V3752" s="1" t="s">
        <v>7905</v>
      </c>
    </row>
    <row r="3753" spans="1:22" ht="13.2" x14ac:dyDescent="0.25">
      <c r="A3753" s="2" t="s">
        <v>5001</v>
      </c>
      <c r="B3753" s="1" t="s">
        <v>995</v>
      </c>
      <c r="C3753" s="1" t="e">
        <f t="shared" si="176"/>
        <v>#VALUE!</v>
      </c>
      <c r="D3753" s="1" t="s">
        <v>205</v>
      </c>
      <c r="E3753" s="1">
        <v>7</v>
      </c>
      <c r="F3753" s="1">
        <v>18</v>
      </c>
      <c r="G3753" s="1">
        <v>1873</v>
      </c>
      <c r="H3753" s="1" t="str">
        <f t="shared" si="174"/>
        <v>1870</v>
      </c>
      <c r="I3753" s="1">
        <f t="shared" si="175"/>
        <v>1870</v>
      </c>
      <c r="J3753" s="1" t="str">
        <f>VLOOKUP(Historic_Nashville_City_Cemeter!$G3753,'Q5'!$O$11:$P$14,2)</f>
        <v>&lt;1880</v>
      </c>
      <c r="K3753" s="1" t="s">
        <v>17</v>
      </c>
      <c r="L3753" s="1" t="s">
        <v>17</v>
      </c>
      <c r="M3753" s="1" t="s">
        <v>325</v>
      </c>
      <c r="O3753" s="1" cm="1">
        <f t="array" ref="O3753">_xlfn.IFS(AND(N3753="",B3753&lt;&gt;"infant"),"n/a",AND(N3753="",B3753="infant"),0,AND(N3753&gt;0,N3753&lt;&gt;0),N3753)</f>
        <v>0</v>
      </c>
      <c r="P3753" t="str">
        <f>IF($O3753="n/a","BLANK",VLOOKUP($O3753,'Q5'!$O$3:$P$7,2))</f>
        <v>0-18</v>
      </c>
      <c r="Q3753" s="1" t="s">
        <v>93</v>
      </c>
      <c r="R3753" s="1" t="s">
        <v>3460</v>
      </c>
      <c r="S3753" s="1" t="s">
        <v>3460</v>
      </c>
      <c r="T3753" s="1" t="s">
        <v>4504</v>
      </c>
      <c r="U3753" s="1" t="s">
        <v>578</v>
      </c>
      <c r="V3753" s="1" t="s">
        <v>7906</v>
      </c>
    </row>
    <row r="3754" spans="1:22" ht="13.2" x14ac:dyDescent="0.25">
      <c r="A3754" s="2" t="s">
        <v>5001</v>
      </c>
      <c r="B3754" s="1" t="s">
        <v>995</v>
      </c>
      <c r="C3754" s="1" t="e">
        <f t="shared" si="176"/>
        <v>#VALUE!</v>
      </c>
      <c r="D3754" s="1" t="s">
        <v>205</v>
      </c>
      <c r="E3754" s="1">
        <v>7</v>
      </c>
      <c r="F3754" s="1">
        <v>19</v>
      </c>
      <c r="G3754" s="1">
        <v>1873</v>
      </c>
      <c r="H3754" s="1" t="str">
        <f t="shared" si="174"/>
        <v>1870</v>
      </c>
      <c r="I3754" s="1">
        <f t="shared" si="175"/>
        <v>1870</v>
      </c>
      <c r="J3754" s="1" t="str">
        <f>VLOOKUP(Historic_Nashville_City_Cemeter!$G3754,'Q5'!$O$11:$P$14,2)</f>
        <v>&lt;1880</v>
      </c>
      <c r="K3754" s="1" t="s">
        <v>17</v>
      </c>
      <c r="L3754" s="1" t="s">
        <v>17</v>
      </c>
      <c r="M3754" s="1" t="s">
        <v>18</v>
      </c>
      <c r="O3754" s="1" cm="1">
        <f t="array" ref="O3754">_xlfn.IFS(AND(N3754="",B3754&lt;&gt;"infant"),"n/a",AND(N3754="",B3754="infant"),0,AND(N3754&gt;0,N3754&lt;&gt;0),N3754)</f>
        <v>0</v>
      </c>
      <c r="P3754" t="str">
        <f>IF($O3754="n/a","BLANK",VLOOKUP($O3754,'Q5'!$O$3:$P$7,2))</f>
        <v>0-18</v>
      </c>
      <c r="Q3754" s="1" t="s">
        <v>93</v>
      </c>
      <c r="R3754" s="1" t="s">
        <v>2211</v>
      </c>
      <c r="S3754" s="1" t="s">
        <v>2211</v>
      </c>
      <c r="T3754" s="1" t="s">
        <v>481</v>
      </c>
      <c r="U3754" s="1" t="s">
        <v>126</v>
      </c>
      <c r="V3754" s="1" t="s">
        <v>7907</v>
      </c>
    </row>
    <row r="3755" spans="1:22" ht="13.2" x14ac:dyDescent="0.25">
      <c r="A3755" s="2" t="s">
        <v>5001</v>
      </c>
      <c r="B3755" s="1" t="s">
        <v>7908</v>
      </c>
      <c r="C3755" s="1" t="str">
        <f t="shared" si="176"/>
        <v>Blankinship</v>
      </c>
      <c r="D3755" s="1" t="s">
        <v>205</v>
      </c>
      <c r="E3755" s="1">
        <v>7</v>
      </c>
      <c r="F3755" s="1">
        <v>19</v>
      </c>
      <c r="G3755" s="1">
        <v>1873</v>
      </c>
      <c r="H3755" s="1" t="str">
        <f t="shared" si="174"/>
        <v>1870</v>
      </c>
      <c r="I3755" s="1">
        <f t="shared" si="175"/>
        <v>1870</v>
      </c>
      <c r="J3755" s="1" t="str">
        <f>VLOOKUP(Historic_Nashville_City_Cemeter!$G3755,'Q5'!$O$11:$P$14,2)</f>
        <v>&lt;1880</v>
      </c>
      <c r="K3755" s="1" t="s">
        <v>17</v>
      </c>
      <c r="L3755" s="1" t="s">
        <v>17</v>
      </c>
      <c r="M3755" s="1" t="s">
        <v>18</v>
      </c>
      <c r="N3755" s="1">
        <v>66</v>
      </c>
      <c r="O3755" s="1" cm="1">
        <f t="array" ref="O3755">_xlfn.IFS(AND(N3755="",B3755&lt;&gt;"infant"),"n/a",AND(N3755="",B3755="infant"),0,AND(N3755&gt;0,N3755&lt;&gt;0),N3755)</f>
        <v>66</v>
      </c>
      <c r="P3755" t="str">
        <f>IF($O3755="n/a","BLANK",VLOOKUP($O3755,'Q5'!$O$3:$P$7,2))</f>
        <v>65+</v>
      </c>
      <c r="Q3755" s="1" t="s">
        <v>93</v>
      </c>
      <c r="R3755" s="1" t="s">
        <v>3408</v>
      </c>
      <c r="S3755" s="1" t="s">
        <v>27842</v>
      </c>
      <c r="T3755" s="1" t="s">
        <v>67</v>
      </c>
      <c r="U3755" s="1" t="s">
        <v>126</v>
      </c>
      <c r="V3755" s="1" t="s">
        <v>7909</v>
      </c>
    </row>
    <row r="3756" spans="1:22" ht="13.2" x14ac:dyDescent="0.25">
      <c r="A3756" s="2" t="s">
        <v>5001</v>
      </c>
      <c r="B3756" s="1" t="s">
        <v>995</v>
      </c>
      <c r="C3756" s="1" t="e">
        <f t="shared" si="176"/>
        <v>#VALUE!</v>
      </c>
      <c r="D3756" s="1" t="s">
        <v>205</v>
      </c>
      <c r="E3756" s="1">
        <v>7</v>
      </c>
      <c r="F3756" s="1">
        <v>19</v>
      </c>
      <c r="G3756" s="1">
        <v>1873</v>
      </c>
      <c r="H3756" s="1" t="str">
        <f t="shared" si="174"/>
        <v>1870</v>
      </c>
      <c r="I3756" s="1">
        <f t="shared" si="175"/>
        <v>1870</v>
      </c>
      <c r="J3756" s="1" t="str">
        <f>VLOOKUP(Historic_Nashville_City_Cemeter!$G3756,'Q5'!$O$11:$P$14,2)</f>
        <v>&lt;1880</v>
      </c>
      <c r="K3756" s="1" t="s">
        <v>46</v>
      </c>
      <c r="L3756" s="1" t="s">
        <v>46</v>
      </c>
      <c r="M3756" s="1" t="s">
        <v>18</v>
      </c>
      <c r="O3756" s="1" cm="1">
        <f t="array" ref="O3756">_xlfn.IFS(AND(N3756="",B3756&lt;&gt;"infant"),"n/a",AND(N3756="",B3756="infant"),0,AND(N3756&gt;0,N3756&lt;&gt;0),N3756)</f>
        <v>0</v>
      </c>
      <c r="P3756" t="str">
        <f>IF($O3756="n/a","BLANK",VLOOKUP($O3756,'Q5'!$O$3:$P$7,2))</f>
        <v>0-18</v>
      </c>
      <c r="Q3756" s="1" t="s">
        <v>93</v>
      </c>
      <c r="R3756" s="1" t="s">
        <v>3343</v>
      </c>
      <c r="S3756" s="1" t="s">
        <v>3343</v>
      </c>
      <c r="T3756" s="1" t="s">
        <v>111</v>
      </c>
      <c r="U3756" s="1">
        <v>50</v>
      </c>
      <c r="V3756" s="1" t="s">
        <v>7910</v>
      </c>
    </row>
    <row r="3757" spans="1:22" ht="13.2" x14ac:dyDescent="0.25">
      <c r="A3757" s="2" t="s">
        <v>5001</v>
      </c>
      <c r="B3757" s="1" t="s">
        <v>7911</v>
      </c>
      <c r="C3757" s="1" t="str">
        <f t="shared" si="176"/>
        <v>Harding</v>
      </c>
      <c r="D3757" s="1" t="s">
        <v>205</v>
      </c>
      <c r="E3757" s="1">
        <v>7</v>
      </c>
      <c r="F3757" s="1">
        <v>19</v>
      </c>
      <c r="G3757" s="1">
        <v>1873</v>
      </c>
      <c r="H3757" s="1" t="str">
        <f t="shared" si="174"/>
        <v>1870</v>
      </c>
      <c r="I3757" s="1">
        <f t="shared" si="175"/>
        <v>1870</v>
      </c>
      <c r="J3757" s="1" t="str">
        <f>VLOOKUP(Historic_Nashville_City_Cemeter!$G3757,'Q5'!$O$11:$P$14,2)</f>
        <v>&lt;1880</v>
      </c>
      <c r="K3757" s="1" t="s">
        <v>17</v>
      </c>
      <c r="L3757" s="1" t="s">
        <v>17</v>
      </c>
      <c r="M3757" s="1" t="s">
        <v>325</v>
      </c>
      <c r="N3757" s="1">
        <v>21</v>
      </c>
      <c r="O3757" s="1" cm="1">
        <f t="array" ref="O3757">_xlfn.IFS(AND(N3757="",B3757&lt;&gt;"infant"),"n/a",AND(N3757="",B3757="infant"),0,AND(N3757&gt;0,N3757&lt;&gt;0),N3757)</f>
        <v>21</v>
      </c>
      <c r="P3757" t="str">
        <f>IF($O3757="n/a","BLANK",VLOOKUP($O3757,'Q5'!$O$3:$P$7,2))</f>
        <v>19-25</v>
      </c>
      <c r="Q3757" s="1" t="s">
        <v>93</v>
      </c>
      <c r="R3757" s="1" t="s">
        <v>244</v>
      </c>
      <c r="S3757" s="1" t="s">
        <v>244</v>
      </c>
      <c r="T3757" s="1" t="s">
        <v>111</v>
      </c>
      <c r="U3757" s="1" t="s">
        <v>578</v>
      </c>
      <c r="V3757" s="1" t="s">
        <v>7192</v>
      </c>
    </row>
    <row r="3758" spans="1:22" ht="13.2" x14ac:dyDescent="0.25">
      <c r="A3758" s="2" t="s">
        <v>5001</v>
      </c>
      <c r="B3758" s="1" t="s">
        <v>995</v>
      </c>
      <c r="C3758" s="1" t="e">
        <f t="shared" si="176"/>
        <v>#VALUE!</v>
      </c>
      <c r="D3758" s="1" t="s">
        <v>205</v>
      </c>
      <c r="E3758" s="1">
        <v>7</v>
      </c>
      <c r="F3758" s="1">
        <v>19</v>
      </c>
      <c r="G3758" s="1">
        <v>1873</v>
      </c>
      <c r="H3758" s="1" t="str">
        <f t="shared" si="174"/>
        <v>1870</v>
      </c>
      <c r="I3758" s="1">
        <f t="shared" si="175"/>
        <v>1870</v>
      </c>
      <c r="J3758" s="1" t="str">
        <f>VLOOKUP(Historic_Nashville_City_Cemeter!$G3758,'Q5'!$O$11:$P$14,2)</f>
        <v>&lt;1880</v>
      </c>
      <c r="K3758" s="1" t="s">
        <v>17</v>
      </c>
      <c r="L3758" s="1" t="s">
        <v>17</v>
      </c>
      <c r="M3758" s="1" t="s">
        <v>18</v>
      </c>
      <c r="O3758" s="1" cm="1">
        <f t="array" ref="O3758">_xlfn.IFS(AND(N3758="",B3758&lt;&gt;"infant"),"n/a",AND(N3758="",B3758="infant"),0,AND(N3758&gt;0,N3758&lt;&gt;0),N3758)</f>
        <v>0</v>
      </c>
      <c r="P3758" t="str">
        <f>IF($O3758="n/a","BLANK",VLOOKUP($O3758,'Q5'!$O$3:$P$7,2))</f>
        <v>0-18</v>
      </c>
      <c r="Q3758" s="1" t="s">
        <v>93</v>
      </c>
      <c r="R3758" s="1" t="s">
        <v>7912</v>
      </c>
      <c r="S3758" s="1" t="s">
        <v>7912</v>
      </c>
      <c r="T3758" s="1" t="s">
        <v>19</v>
      </c>
      <c r="U3758" s="1">
        <v>100</v>
      </c>
      <c r="V3758" s="1" t="s">
        <v>7913</v>
      </c>
    </row>
    <row r="3759" spans="1:22" ht="13.2" x14ac:dyDescent="0.25">
      <c r="A3759" s="2" t="s">
        <v>5001</v>
      </c>
      <c r="B3759" s="1" t="s">
        <v>995</v>
      </c>
      <c r="C3759" s="1" t="e">
        <f t="shared" si="176"/>
        <v>#VALUE!</v>
      </c>
      <c r="D3759" s="1" t="s">
        <v>205</v>
      </c>
      <c r="E3759" s="1">
        <v>7</v>
      </c>
      <c r="F3759" s="1">
        <v>20</v>
      </c>
      <c r="G3759" s="1">
        <v>1873</v>
      </c>
      <c r="H3759" s="1" t="str">
        <f t="shared" si="174"/>
        <v>1870</v>
      </c>
      <c r="I3759" s="1">
        <f t="shared" si="175"/>
        <v>1870</v>
      </c>
      <c r="J3759" s="1" t="str">
        <f>VLOOKUP(Historic_Nashville_City_Cemeter!$G3759,'Q5'!$O$11:$P$14,2)</f>
        <v>&lt;1880</v>
      </c>
      <c r="K3759" s="1" t="s">
        <v>46</v>
      </c>
      <c r="L3759" s="1" t="s">
        <v>46</v>
      </c>
      <c r="M3759" s="1" t="s">
        <v>18</v>
      </c>
      <c r="O3759" s="1" cm="1">
        <f t="array" ref="O3759">_xlfn.IFS(AND(N3759="",B3759&lt;&gt;"infant"),"n/a",AND(N3759="",B3759="infant"),0,AND(N3759&gt;0,N3759&lt;&gt;0),N3759)</f>
        <v>0</v>
      </c>
      <c r="P3759" t="str">
        <f>IF($O3759="n/a","BLANK",VLOOKUP($O3759,'Q5'!$O$3:$P$7,2))</f>
        <v>0-18</v>
      </c>
      <c r="Q3759" s="1" t="s">
        <v>93</v>
      </c>
      <c r="R3759" s="1" t="s">
        <v>3057</v>
      </c>
      <c r="S3759" s="1" t="s">
        <v>3057</v>
      </c>
      <c r="T3759" s="1" t="s">
        <v>2027</v>
      </c>
      <c r="U3759" s="1" t="s">
        <v>578</v>
      </c>
      <c r="V3759" s="1" t="s">
        <v>7914</v>
      </c>
    </row>
    <row r="3760" spans="1:22" ht="13.2" x14ac:dyDescent="0.25">
      <c r="A3760" s="2" t="s">
        <v>5001</v>
      </c>
      <c r="B3760" s="1" t="s">
        <v>995</v>
      </c>
      <c r="C3760" s="1" t="e">
        <f t="shared" si="176"/>
        <v>#VALUE!</v>
      </c>
      <c r="D3760" s="1" t="s">
        <v>205</v>
      </c>
      <c r="E3760" s="1">
        <v>7</v>
      </c>
      <c r="F3760" s="1">
        <v>20</v>
      </c>
      <c r="G3760" s="1">
        <v>1873</v>
      </c>
      <c r="H3760" s="1" t="str">
        <f t="shared" si="174"/>
        <v>1870</v>
      </c>
      <c r="I3760" s="1">
        <f t="shared" si="175"/>
        <v>1870</v>
      </c>
      <c r="J3760" s="1" t="str">
        <f>VLOOKUP(Historic_Nashville_City_Cemeter!$G3760,'Q5'!$O$11:$P$14,2)</f>
        <v>&lt;1880</v>
      </c>
      <c r="K3760" s="1" t="s">
        <v>17</v>
      </c>
      <c r="L3760" s="1" t="s">
        <v>17</v>
      </c>
      <c r="M3760" s="1" t="s">
        <v>325</v>
      </c>
      <c r="O3760" s="1" cm="1">
        <f t="array" ref="O3760">_xlfn.IFS(AND(N3760="",B3760&lt;&gt;"infant"),"n/a",AND(N3760="",B3760="infant"),0,AND(N3760&gt;0,N3760&lt;&gt;0),N3760)</f>
        <v>0</v>
      </c>
      <c r="P3760" t="str">
        <f>IF($O3760="n/a","BLANK",VLOOKUP($O3760,'Q5'!$O$3:$P$7,2))</f>
        <v>0-18</v>
      </c>
      <c r="Q3760" s="1" t="s">
        <v>93</v>
      </c>
      <c r="R3760" s="1" t="s">
        <v>2211</v>
      </c>
      <c r="S3760" s="1" t="s">
        <v>2211</v>
      </c>
      <c r="T3760" s="1" t="s">
        <v>111</v>
      </c>
      <c r="U3760" s="1" t="s">
        <v>578</v>
      </c>
      <c r="V3760" s="1" t="s">
        <v>7915</v>
      </c>
    </row>
    <row r="3761" spans="1:22" ht="13.2" x14ac:dyDescent="0.25">
      <c r="A3761" s="2" t="s">
        <v>5001</v>
      </c>
      <c r="B3761" s="1" t="s">
        <v>995</v>
      </c>
      <c r="C3761" s="1" t="e">
        <f t="shared" si="176"/>
        <v>#VALUE!</v>
      </c>
      <c r="D3761" s="1" t="s">
        <v>205</v>
      </c>
      <c r="E3761" s="1">
        <v>7</v>
      </c>
      <c r="F3761" s="1">
        <v>21</v>
      </c>
      <c r="G3761" s="1">
        <v>1873</v>
      </c>
      <c r="H3761" s="1" t="str">
        <f t="shared" si="174"/>
        <v>1870</v>
      </c>
      <c r="I3761" s="1">
        <f t="shared" si="175"/>
        <v>1870</v>
      </c>
      <c r="J3761" s="1" t="str">
        <f>VLOOKUP(Historic_Nashville_City_Cemeter!$G3761,'Q5'!$O$11:$P$14,2)</f>
        <v>&lt;1880</v>
      </c>
      <c r="K3761" s="1" t="s">
        <v>46</v>
      </c>
      <c r="L3761" s="1" t="s">
        <v>46</v>
      </c>
      <c r="M3761" s="1" t="s">
        <v>325</v>
      </c>
      <c r="O3761" s="1" cm="1">
        <f t="array" ref="O3761">_xlfn.IFS(AND(N3761="",B3761&lt;&gt;"infant"),"n/a",AND(N3761="",B3761="infant"),0,AND(N3761&gt;0,N3761&lt;&gt;0),N3761)</f>
        <v>0</v>
      </c>
      <c r="P3761" t="str">
        <f>IF($O3761="n/a","BLANK",VLOOKUP($O3761,'Q5'!$O$3:$P$7,2))</f>
        <v>0-18</v>
      </c>
      <c r="Q3761" s="1" t="s">
        <v>93</v>
      </c>
      <c r="R3761" s="1" t="s">
        <v>76</v>
      </c>
      <c r="S3761" s="1" t="s">
        <v>76</v>
      </c>
      <c r="T3761" s="1" t="s">
        <v>111</v>
      </c>
      <c r="U3761" s="1" t="s">
        <v>578</v>
      </c>
      <c r="V3761" s="1" t="s">
        <v>7916</v>
      </c>
    </row>
    <row r="3762" spans="1:22" ht="13.2" x14ac:dyDescent="0.25">
      <c r="A3762" s="2" t="s">
        <v>5001</v>
      </c>
      <c r="B3762" s="1" t="s">
        <v>995</v>
      </c>
      <c r="C3762" s="1" t="e">
        <f t="shared" si="176"/>
        <v>#VALUE!</v>
      </c>
      <c r="D3762" s="1" t="s">
        <v>205</v>
      </c>
      <c r="E3762" s="1">
        <v>7</v>
      </c>
      <c r="F3762" s="1">
        <v>21</v>
      </c>
      <c r="G3762" s="1">
        <v>1873</v>
      </c>
      <c r="H3762" s="1" t="str">
        <f t="shared" si="174"/>
        <v>1870</v>
      </c>
      <c r="I3762" s="1">
        <f t="shared" si="175"/>
        <v>1870</v>
      </c>
      <c r="J3762" s="1" t="str">
        <f>VLOOKUP(Historic_Nashville_City_Cemeter!$G3762,'Q5'!$O$11:$P$14,2)</f>
        <v>&lt;1880</v>
      </c>
      <c r="K3762" s="1" t="s">
        <v>46</v>
      </c>
      <c r="L3762" s="1" t="s">
        <v>46</v>
      </c>
      <c r="M3762" s="1" t="s">
        <v>325</v>
      </c>
      <c r="O3762" s="1" cm="1">
        <f t="array" ref="O3762">_xlfn.IFS(AND(N3762="",B3762&lt;&gt;"infant"),"n/a",AND(N3762="",B3762="infant"),0,AND(N3762&gt;0,N3762&lt;&gt;0),N3762)</f>
        <v>0</v>
      </c>
      <c r="P3762" t="str">
        <f>IF($O3762="n/a","BLANK",VLOOKUP($O3762,'Q5'!$O$3:$P$7,2))</f>
        <v>0-18</v>
      </c>
      <c r="Q3762" s="1" t="s">
        <v>93</v>
      </c>
      <c r="R3762" s="1" t="s">
        <v>2211</v>
      </c>
      <c r="S3762" s="1" t="s">
        <v>2211</v>
      </c>
      <c r="T3762" s="1" t="s">
        <v>111</v>
      </c>
      <c r="U3762" s="1" t="s">
        <v>578</v>
      </c>
      <c r="V3762" s="1" t="s">
        <v>7917</v>
      </c>
    </row>
    <row r="3763" spans="1:22" ht="13.2" x14ac:dyDescent="0.25">
      <c r="A3763" s="2" t="s">
        <v>5001</v>
      </c>
      <c r="B3763" s="1" t="s">
        <v>995</v>
      </c>
      <c r="C3763" s="1" t="e">
        <f t="shared" si="176"/>
        <v>#VALUE!</v>
      </c>
      <c r="D3763" s="1" t="s">
        <v>205</v>
      </c>
      <c r="E3763" s="1">
        <v>7</v>
      </c>
      <c r="F3763" s="1">
        <v>21</v>
      </c>
      <c r="G3763" s="1">
        <v>1873</v>
      </c>
      <c r="H3763" s="1" t="str">
        <f t="shared" si="174"/>
        <v>1870</v>
      </c>
      <c r="I3763" s="1">
        <f t="shared" si="175"/>
        <v>1870</v>
      </c>
      <c r="J3763" s="1" t="str">
        <f>VLOOKUP(Historic_Nashville_City_Cemeter!$G3763,'Q5'!$O$11:$P$14,2)</f>
        <v>&lt;1880</v>
      </c>
      <c r="K3763" s="1" t="s">
        <v>46</v>
      </c>
      <c r="L3763" s="1" t="s">
        <v>46</v>
      </c>
      <c r="M3763" s="1" t="s">
        <v>325</v>
      </c>
      <c r="O3763" s="1" cm="1">
        <f t="array" ref="O3763">_xlfn.IFS(AND(N3763="",B3763&lt;&gt;"infant"),"n/a",AND(N3763="",B3763="infant"),0,AND(N3763&gt;0,N3763&lt;&gt;0),N3763)</f>
        <v>0</v>
      </c>
      <c r="P3763" t="str">
        <f>IF($O3763="n/a","BLANK",VLOOKUP($O3763,'Q5'!$O$3:$P$7,2))</f>
        <v>0-18</v>
      </c>
      <c r="Q3763" s="1" t="s">
        <v>93</v>
      </c>
      <c r="R3763" s="1" t="s">
        <v>2649</v>
      </c>
      <c r="S3763" s="1" t="s">
        <v>2649</v>
      </c>
      <c r="T3763" s="1" t="s">
        <v>41</v>
      </c>
      <c r="U3763" s="1" t="s">
        <v>578</v>
      </c>
      <c r="V3763" s="1" t="s">
        <v>7918</v>
      </c>
    </row>
    <row r="3764" spans="1:22" ht="13.2" x14ac:dyDescent="0.25">
      <c r="A3764" s="2" t="s">
        <v>5001</v>
      </c>
      <c r="B3764" s="1" t="s">
        <v>7919</v>
      </c>
      <c r="C3764" s="1" t="str">
        <f t="shared" si="176"/>
        <v>Vanable</v>
      </c>
      <c r="D3764" s="1" t="s">
        <v>205</v>
      </c>
      <c r="E3764" s="1">
        <v>7</v>
      </c>
      <c r="F3764" s="1">
        <v>22</v>
      </c>
      <c r="G3764" s="1">
        <v>1873</v>
      </c>
      <c r="H3764" s="1" t="str">
        <f t="shared" si="174"/>
        <v>1870</v>
      </c>
      <c r="I3764" s="1">
        <f t="shared" si="175"/>
        <v>1870</v>
      </c>
      <c r="J3764" s="1" t="str">
        <f>VLOOKUP(Historic_Nashville_City_Cemeter!$G3764,'Q5'!$O$11:$P$14,2)</f>
        <v>&lt;1880</v>
      </c>
      <c r="K3764" s="1" t="s">
        <v>17</v>
      </c>
      <c r="L3764" s="1" t="s">
        <v>17</v>
      </c>
      <c r="M3764" s="1" t="s">
        <v>325</v>
      </c>
      <c r="N3764" s="1">
        <v>24</v>
      </c>
      <c r="O3764" s="1" cm="1">
        <f t="array" ref="O3764">_xlfn.IFS(AND(N3764="",B3764&lt;&gt;"infant"),"n/a",AND(N3764="",B3764="infant"),0,AND(N3764&gt;0,N3764&lt;&gt;0),N3764)</f>
        <v>24</v>
      </c>
      <c r="P3764" t="str">
        <f>IF($O3764="n/a","BLANK",VLOOKUP($O3764,'Q5'!$O$3:$P$7,2))</f>
        <v>19-25</v>
      </c>
      <c r="Q3764" s="1" t="s">
        <v>93</v>
      </c>
      <c r="R3764" s="1" t="s">
        <v>2160</v>
      </c>
      <c r="S3764" s="1" t="s">
        <v>2160</v>
      </c>
      <c r="T3764" s="1" t="s">
        <v>19</v>
      </c>
      <c r="U3764" s="1">
        <v>100</v>
      </c>
      <c r="V3764" s="1" t="s">
        <v>7192</v>
      </c>
    </row>
    <row r="3765" spans="1:22" ht="13.2" x14ac:dyDescent="0.25">
      <c r="A3765" s="2" t="s">
        <v>5001</v>
      </c>
      <c r="B3765" s="1" t="s">
        <v>7920</v>
      </c>
      <c r="C3765" s="1" t="str">
        <f t="shared" si="176"/>
        <v>Daniels</v>
      </c>
      <c r="D3765" s="1" t="s">
        <v>205</v>
      </c>
      <c r="E3765" s="1">
        <v>7</v>
      </c>
      <c r="F3765" s="1">
        <v>22</v>
      </c>
      <c r="G3765" s="1">
        <v>1873</v>
      </c>
      <c r="H3765" s="1" t="str">
        <f t="shared" si="174"/>
        <v>1870</v>
      </c>
      <c r="I3765" s="1">
        <f t="shared" si="175"/>
        <v>1870</v>
      </c>
      <c r="J3765" s="1" t="str">
        <f>VLOOKUP(Historic_Nashville_City_Cemeter!$G3765,'Q5'!$O$11:$P$14,2)</f>
        <v>&lt;1880</v>
      </c>
      <c r="K3765" s="1" t="s">
        <v>46</v>
      </c>
      <c r="L3765" s="1" t="s">
        <v>46</v>
      </c>
      <c r="M3765" s="1" t="s">
        <v>18</v>
      </c>
      <c r="N3765" s="1">
        <v>31</v>
      </c>
      <c r="O3765" s="1" cm="1">
        <f t="array" ref="O3765">_xlfn.IFS(AND(N3765="",B3765&lt;&gt;"infant"),"n/a",AND(N3765="",B3765="infant"),0,AND(N3765&gt;0,N3765&lt;&gt;0),N3765)</f>
        <v>31</v>
      </c>
      <c r="P3765" t="str">
        <f>IF($O3765="n/a","BLANK",VLOOKUP($O3765,'Q5'!$O$3:$P$7,2))</f>
        <v>26-40</v>
      </c>
      <c r="Q3765" s="1" t="s">
        <v>93</v>
      </c>
      <c r="R3765" s="1" t="s">
        <v>6244</v>
      </c>
      <c r="S3765" s="1" t="s">
        <v>6244</v>
      </c>
      <c r="T3765" s="1" t="s">
        <v>2027</v>
      </c>
      <c r="U3765" s="1">
        <v>100</v>
      </c>
      <c r="V3765" s="1" t="s">
        <v>7192</v>
      </c>
    </row>
    <row r="3766" spans="1:22" ht="13.2" x14ac:dyDescent="0.25">
      <c r="A3766" s="2" t="s">
        <v>5001</v>
      </c>
      <c r="B3766" s="1" t="s">
        <v>995</v>
      </c>
      <c r="C3766" s="1" t="e">
        <f t="shared" si="176"/>
        <v>#VALUE!</v>
      </c>
      <c r="D3766" s="1" t="s">
        <v>205</v>
      </c>
      <c r="E3766" s="1">
        <v>7</v>
      </c>
      <c r="F3766" s="1">
        <v>22</v>
      </c>
      <c r="G3766" s="1">
        <v>1873</v>
      </c>
      <c r="H3766" s="1" t="str">
        <f t="shared" si="174"/>
        <v>1870</v>
      </c>
      <c r="I3766" s="1">
        <f t="shared" si="175"/>
        <v>1870</v>
      </c>
      <c r="J3766" s="1" t="str">
        <f>VLOOKUP(Historic_Nashville_City_Cemeter!$G3766,'Q5'!$O$11:$P$14,2)</f>
        <v>&lt;1880</v>
      </c>
      <c r="K3766" s="1" t="s">
        <v>46</v>
      </c>
      <c r="L3766" s="1" t="s">
        <v>46</v>
      </c>
      <c r="M3766" s="1" t="s">
        <v>325</v>
      </c>
      <c r="O3766" s="1" cm="1">
        <f t="array" ref="O3766">_xlfn.IFS(AND(N3766="",B3766&lt;&gt;"infant"),"n/a",AND(N3766="",B3766="infant"),0,AND(N3766&gt;0,N3766&lt;&gt;0),N3766)</f>
        <v>0</v>
      </c>
      <c r="P3766" t="str">
        <f>IF($O3766="n/a","BLANK",VLOOKUP($O3766,'Q5'!$O$3:$P$7,2))</f>
        <v>0-18</v>
      </c>
      <c r="Q3766" s="1" t="s">
        <v>93</v>
      </c>
      <c r="R3766" s="1" t="s">
        <v>7921</v>
      </c>
      <c r="S3766" s="1" t="s">
        <v>7921</v>
      </c>
      <c r="T3766" s="1" t="s">
        <v>111</v>
      </c>
      <c r="U3766" s="1" t="s">
        <v>578</v>
      </c>
      <c r="V3766" s="1" t="s">
        <v>7922</v>
      </c>
    </row>
    <row r="3767" spans="1:22" ht="13.2" x14ac:dyDescent="0.25">
      <c r="A3767" s="2" t="s">
        <v>5001</v>
      </c>
      <c r="B3767" s="1" t="s">
        <v>995</v>
      </c>
      <c r="C3767" s="1" t="e">
        <f t="shared" si="176"/>
        <v>#VALUE!</v>
      </c>
      <c r="D3767" s="1" t="s">
        <v>205</v>
      </c>
      <c r="E3767" s="1">
        <v>7</v>
      </c>
      <c r="F3767" s="1">
        <v>23</v>
      </c>
      <c r="G3767" s="1">
        <v>1873</v>
      </c>
      <c r="H3767" s="1" t="str">
        <f t="shared" si="174"/>
        <v>1870</v>
      </c>
      <c r="I3767" s="1">
        <f t="shared" si="175"/>
        <v>1870</v>
      </c>
      <c r="J3767" s="1" t="str">
        <f>VLOOKUP(Historic_Nashville_City_Cemeter!$G3767,'Q5'!$O$11:$P$14,2)</f>
        <v>&lt;1880</v>
      </c>
      <c r="K3767" s="1" t="s">
        <v>46</v>
      </c>
      <c r="L3767" s="1" t="s">
        <v>46</v>
      </c>
      <c r="M3767" s="1" t="s">
        <v>18</v>
      </c>
      <c r="O3767" s="1" cm="1">
        <f t="array" ref="O3767">_xlfn.IFS(AND(N3767="",B3767&lt;&gt;"infant"),"n/a",AND(N3767="",B3767="infant"),0,AND(N3767&gt;0,N3767&lt;&gt;0),N3767)</f>
        <v>0</v>
      </c>
      <c r="P3767" t="str">
        <f>IF($O3767="n/a","BLANK",VLOOKUP($O3767,'Q5'!$O$3:$P$7,2))</f>
        <v>0-18</v>
      </c>
      <c r="Q3767" s="1" t="s">
        <v>93</v>
      </c>
      <c r="R3767" s="1" t="s">
        <v>76</v>
      </c>
      <c r="S3767" s="1" t="s">
        <v>76</v>
      </c>
      <c r="T3767" s="1" t="s">
        <v>48</v>
      </c>
      <c r="U3767" s="1" t="s">
        <v>126</v>
      </c>
      <c r="V3767" s="1" t="s">
        <v>7923</v>
      </c>
    </row>
    <row r="3768" spans="1:22" ht="13.2" x14ac:dyDescent="0.25">
      <c r="A3768" s="2" t="s">
        <v>5001</v>
      </c>
      <c r="B3768" s="1" t="s">
        <v>7924</v>
      </c>
      <c r="C3768" s="1" t="str">
        <f t="shared" si="176"/>
        <v>Harmons</v>
      </c>
      <c r="D3768" s="1" t="s">
        <v>205</v>
      </c>
      <c r="E3768" s="1">
        <v>7</v>
      </c>
      <c r="F3768" s="1">
        <v>23</v>
      </c>
      <c r="G3768" s="1">
        <v>1873</v>
      </c>
      <c r="H3768" s="1" t="str">
        <f t="shared" si="174"/>
        <v>1870</v>
      </c>
      <c r="I3768" s="1">
        <f t="shared" si="175"/>
        <v>1870</v>
      </c>
      <c r="J3768" s="1" t="str">
        <f>VLOOKUP(Historic_Nashville_City_Cemeter!$G3768,'Q5'!$O$11:$P$14,2)</f>
        <v>&lt;1880</v>
      </c>
      <c r="K3768" s="1" t="s">
        <v>46</v>
      </c>
      <c r="L3768" s="1" t="s">
        <v>46</v>
      </c>
      <c r="M3768" s="1" t="s">
        <v>18</v>
      </c>
      <c r="N3768" s="1">
        <v>33</v>
      </c>
      <c r="O3768" s="1" cm="1">
        <f t="array" ref="O3768">_xlfn.IFS(AND(N3768="",B3768&lt;&gt;"infant"),"n/a",AND(N3768="",B3768="infant"),0,AND(N3768&gt;0,N3768&lt;&gt;0),N3768)</f>
        <v>33</v>
      </c>
      <c r="P3768" t="str">
        <f>IF($O3768="n/a","BLANK",VLOOKUP($O3768,'Q5'!$O$3:$P$7,2))</f>
        <v>26-40</v>
      </c>
      <c r="Q3768" s="1" t="s">
        <v>93</v>
      </c>
      <c r="R3768" s="1" t="s">
        <v>2160</v>
      </c>
      <c r="S3768" s="1" t="s">
        <v>2160</v>
      </c>
      <c r="T3768" s="1" t="s">
        <v>2027</v>
      </c>
      <c r="U3768" s="1" t="s">
        <v>578</v>
      </c>
    </row>
    <row r="3769" spans="1:22" ht="13.2" x14ac:dyDescent="0.25">
      <c r="A3769" s="2" t="s">
        <v>5001</v>
      </c>
      <c r="B3769" s="1" t="s">
        <v>7925</v>
      </c>
      <c r="C3769" s="1" t="str">
        <f t="shared" si="176"/>
        <v>Tanner</v>
      </c>
      <c r="D3769" s="1" t="s">
        <v>205</v>
      </c>
      <c r="E3769" s="1">
        <v>7</v>
      </c>
      <c r="F3769" s="1">
        <v>24</v>
      </c>
      <c r="G3769" s="1">
        <v>1873</v>
      </c>
      <c r="H3769" s="1" t="str">
        <f t="shared" si="174"/>
        <v>1870</v>
      </c>
      <c r="I3769" s="1">
        <f t="shared" si="175"/>
        <v>1870</v>
      </c>
      <c r="J3769" s="1" t="str">
        <f>VLOOKUP(Historic_Nashville_City_Cemeter!$G3769,'Q5'!$O$11:$P$14,2)</f>
        <v>&lt;1880</v>
      </c>
      <c r="K3769" s="1" t="s">
        <v>46</v>
      </c>
      <c r="L3769" s="1" t="s">
        <v>46</v>
      </c>
      <c r="M3769" s="1" t="s">
        <v>18</v>
      </c>
      <c r="N3769" s="1">
        <v>22</v>
      </c>
      <c r="O3769" s="1" cm="1">
        <f t="array" ref="O3769">_xlfn.IFS(AND(N3769="",B3769&lt;&gt;"infant"),"n/a",AND(N3769="",B3769="infant"),0,AND(N3769&gt;0,N3769&lt;&gt;0),N3769)</f>
        <v>22</v>
      </c>
      <c r="P3769" t="str">
        <f>IF($O3769="n/a","BLANK",VLOOKUP($O3769,'Q5'!$O$3:$P$7,2))</f>
        <v>19-25</v>
      </c>
      <c r="Q3769" s="1" t="s">
        <v>93</v>
      </c>
      <c r="R3769" s="1" t="s">
        <v>1339</v>
      </c>
      <c r="S3769" s="1" t="s">
        <v>1339</v>
      </c>
      <c r="T3769" s="1" t="s">
        <v>2027</v>
      </c>
      <c r="U3769" s="1" t="s">
        <v>578</v>
      </c>
    </row>
    <row r="3770" spans="1:22" ht="13.2" x14ac:dyDescent="0.25">
      <c r="A3770" s="2" t="s">
        <v>5001</v>
      </c>
      <c r="B3770" s="1" t="s">
        <v>995</v>
      </c>
      <c r="C3770" s="1" t="e">
        <f t="shared" si="176"/>
        <v>#VALUE!</v>
      </c>
      <c r="D3770" s="1" t="s">
        <v>205</v>
      </c>
      <c r="E3770" s="1">
        <v>7</v>
      </c>
      <c r="F3770" s="1">
        <v>25</v>
      </c>
      <c r="G3770" s="1">
        <v>1873</v>
      </c>
      <c r="H3770" s="1" t="str">
        <f t="shared" si="174"/>
        <v>1870</v>
      </c>
      <c r="I3770" s="1">
        <f t="shared" si="175"/>
        <v>1870</v>
      </c>
      <c r="J3770" s="1" t="str">
        <f>VLOOKUP(Historic_Nashville_City_Cemeter!$G3770,'Q5'!$O$11:$P$14,2)</f>
        <v>&lt;1880</v>
      </c>
      <c r="K3770" s="1" t="s">
        <v>46</v>
      </c>
      <c r="L3770" s="1" t="s">
        <v>46</v>
      </c>
      <c r="M3770" s="1" t="s">
        <v>325</v>
      </c>
      <c r="O3770" s="1" cm="1">
        <f t="array" ref="O3770">_xlfn.IFS(AND(N3770="",B3770&lt;&gt;"infant"),"n/a",AND(N3770="",B3770="infant"),0,AND(N3770&gt;0,N3770&lt;&gt;0),N3770)</f>
        <v>0</v>
      </c>
      <c r="P3770" t="str">
        <f>IF($O3770="n/a","BLANK",VLOOKUP($O3770,'Q5'!$O$3:$P$7,2))</f>
        <v>0-18</v>
      </c>
      <c r="Q3770" s="1" t="s">
        <v>93</v>
      </c>
      <c r="R3770" s="1" t="s">
        <v>2211</v>
      </c>
      <c r="S3770" s="1" t="s">
        <v>2211</v>
      </c>
      <c r="T3770" s="1" t="s">
        <v>111</v>
      </c>
      <c r="U3770" s="1" t="s">
        <v>578</v>
      </c>
      <c r="V3770" s="1" t="s">
        <v>7926</v>
      </c>
    </row>
    <row r="3771" spans="1:22" ht="13.2" x14ac:dyDescent="0.25">
      <c r="A3771" s="2" t="s">
        <v>5001</v>
      </c>
      <c r="B3771" s="1" t="s">
        <v>7927</v>
      </c>
      <c r="C3771" s="1" t="str">
        <f t="shared" si="176"/>
        <v>McNeil</v>
      </c>
      <c r="D3771" s="1" t="s">
        <v>205</v>
      </c>
      <c r="E3771" s="1">
        <v>7</v>
      </c>
      <c r="F3771" s="1">
        <v>25</v>
      </c>
      <c r="G3771" s="1">
        <v>1873</v>
      </c>
      <c r="H3771" s="1" t="str">
        <f t="shared" si="174"/>
        <v>1870</v>
      </c>
      <c r="I3771" s="1">
        <f t="shared" si="175"/>
        <v>1870</v>
      </c>
      <c r="J3771" s="1" t="str">
        <f>VLOOKUP(Historic_Nashville_City_Cemeter!$G3771,'Q5'!$O$11:$P$14,2)</f>
        <v>&lt;1880</v>
      </c>
      <c r="K3771" s="1" t="s">
        <v>17</v>
      </c>
      <c r="L3771" s="1" t="s">
        <v>17</v>
      </c>
      <c r="M3771" s="1" t="s">
        <v>325</v>
      </c>
      <c r="N3771" s="1">
        <v>24</v>
      </c>
      <c r="O3771" s="1" cm="1">
        <f t="array" ref="O3771">_xlfn.IFS(AND(N3771="",B3771&lt;&gt;"infant"),"n/a",AND(N3771="",B3771="infant"),0,AND(N3771&gt;0,N3771&lt;&gt;0),N3771)</f>
        <v>24</v>
      </c>
      <c r="P3771" t="str">
        <f>IF($O3771="n/a","BLANK",VLOOKUP($O3771,'Q5'!$O$3:$P$7,2))</f>
        <v>19-25</v>
      </c>
      <c r="Q3771" s="1" t="s">
        <v>93</v>
      </c>
      <c r="R3771" s="1" t="s">
        <v>7928</v>
      </c>
      <c r="S3771" s="1" t="s">
        <v>7928</v>
      </c>
      <c r="T3771" s="1" t="s">
        <v>111</v>
      </c>
      <c r="U3771" s="1" t="s">
        <v>578</v>
      </c>
    </row>
    <row r="3772" spans="1:22" ht="13.2" x14ac:dyDescent="0.25">
      <c r="A3772" s="2" t="s">
        <v>5001</v>
      </c>
      <c r="B3772" s="1" t="s">
        <v>995</v>
      </c>
      <c r="C3772" s="1" t="e">
        <f t="shared" si="176"/>
        <v>#VALUE!</v>
      </c>
      <c r="D3772" s="1" t="s">
        <v>205</v>
      </c>
      <c r="E3772" s="1">
        <v>7</v>
      </c>
      <c r="F3772" s="1">
        <v>26</v>
      </c>
      <c r="G3772" s="1">
        <v>1873</v>
      </c>
      <c r="H3772" s="1" t="str">
        <f t="shared" si="174"/>
        <v>1870</v>
      </c>
      <c r="I3772" s="1">
        <f t="shared" si="175"/>
        <v>1870</v>
      </c>
      <c r="J3772" s="1" t="str">
        <f>VLOOKUP(Historic_Nashville_City_Cemeter!$G3772,'Q5'!$O$11:$P$14,2)</f>
        <v>&lt;1880</v>
      </c>
      <c r="K3772" s="1" t="s">
        <v>17</v>
      </c>
      <c r="L3772" s="1" t="s">
        <v>17</v>
      </c>
      <c r="M3772" s="1" t="s">
        <v>18</v>
      </c>
      <c r="O3772" s="1" cm="1">
        <f t="array" ref="O3772">_xlfn.IFS(AND(N3772="",B3772&lt;&gt;"infant"),"n/a",AND(N3772="",B3772="infant"),0,AND(N3772&gt;0,N3772&lt;&gt;0),N3772)</f>
        <v>0</v>
      </c>
      <c r="P3772" t="str">
        <f>IF($O3772="n/a","BLANK",VLOOKUP($O3772,'Q5'!$O$3:$P$7,2))</f>
        <v>0-18</v>
      </c>
      <c r="Q3772" s="1" t="s">
        <v>93</v>
      </c>
      <c r="R3772" s="1" t="s">
        <v>2262</v>
      </c>
      <c r="S3772" s="1" t="s">
        <v>27843</v>
      </c>
      <c r="T3772" s="1" t="s">
        <v>93</v>
      </c>
      <c r="U3772" s="1">
        <v>50</v>
      </c>
      <c r="V3772" s="1" t="s">
        <v>7929</v>
      </c>
    </row>
    <row r="3773" spans="1:22" ht="13.2" x14ac:dyDescent="0.25">
      <c r="A3773" s="2" t="s">
        <v>5001</v>
      </c>
      <c r="B3773" s="1" t="s">
        <v>7930</v>
      </c>
      <c r="C3773" s="1" t="str">
        <f t="shared" si="176"/>
        <v>Williams</v>
      </c>
      <c r="D3773" s="1" t="s">
        <v>205</v>
      </c>
      <c r="E3773" s="1">
        <v>7</v>
      </c>
      <c r="F3773" s="1">
        <v>27</v>
      </c>
      <c r="G3773" s="1">
        <v>1873</v>
      </c>
      <c r="H3773" s="1" t="str">
        <f t="shared" si="174"/>
        <v>1870</v>
      </c>
      <c r="I3773" s="1">
        <f t="shared" si="175"/>
        <v>1870</v>
      </c>
      <c r="J3773" s="1" t="str">
        <f>VLOOKUP(Historic_Nashville_City_Cemeter!$G3773,'Q5'!$O$11:$P$14,2)</f>
        <v>&lt;1880</v>
      </c>
      <c r="K3773" s="1" t="s">
        <v>17</v>
      </c>
      <c r="L3773" s="1" t="s">
        <v>17</v>
      </c>
      <c r="M3773" s="1" t="s">
        <v>18</v>
      </c>
      <c r="N3773" s="1">
        <v>19</v>
      </c>
      <c r="O3773" s="1" cm="1">
        <f t="array" ref="O3773">_xlfn.IFS(AND(N3773="",B3773&lt;&gt;"infant"),"n/a",AND(N3773="",B3773="infant"),0,AND(N3773&gt;0,N3773&lt;&gt;0),N3773)</f>
        <v>19</v>
      </c>
      <c r="P3773" t="str">
        <f>IF($O3773="n/a","BLANK",VLOOKUP($O3773,'Q5'!$O$3:$P$7,2))</f>
        <v>19-25</v>
      </c>
      <c r="Q3773" s="1" t="s">
        <v>93</v>
      </c>
      <c r="R3773" s="1" t="s">
        <v>6898</v>
      </c>
      <c r="S3773" s="1" t="s">
        <v>6898</v>
      </c>
      <c r="T3773" s="1" t="s">
        <v>2027</v>
      </c>
      <c r="V3773" s="1" t="s">
        <v>7931</v>
      </c>
    </row>
    <row r="3774" spans="1:22" ht="13.2" x14ac:dyDescent="0.25">
      <c r="A3774" s="2" t="s">
        <v>5001</v>
      </c>
      <c r="B3774" s="1" t="s">
        <v>7932</v>
      </c>
      <c r="C3774" s="1" t="str">
        <f t="shared" si="176"/>
        <v>Dale</v>
      </c>
      <c r="D3774" s="1" t="s">
        <v>205</v>
      </c>
      <c r="E3774" s="1">
        <v>7</v>
      </c>
      <c r="F3774" s="1">
        <v>28</v>
      </c>
      <c r="G3774" s="1">
        <v>1873</v>
      </c>
      <c r="H3774" s="1" t="str">
        <f t="shared" si="174"/>
        <v>1870</v>
      </c>
      <c r="I3774" s="1">
        <f t="shared" si="175"/>
        <v>1870</v>
      </c>
      <c r="J3774" s="1" t="str">
        <f>VLOOKUP(Historic_Nashville_City_Cemeter!$G3774,'Q5'!$O$11:$P$14,2)</f>
        <v>&lt;1880</v>
      </c>
      <c r="K3774" s="1" t="s">
        <v>17</v>
      </c>
      <c r="L3774" s="1" t="s">
        <v>17</v>
      </c>
      <c r="M3774" s="1" t="s">
        <v>18</v>
      </c>
      <c r="N3774" s="1">
        <v>34</v>
      </c>
      <c r="O3774" s="1" cm="1">
        <f t="array" ref="O3774">_xlfn.IFS(AND(N3774="",B3774&lt;&gt;"infant"),"n/a",AND(N3774="",B3774="infant"),0,AND(N3774&gt;0,N3774&lt;&gt;0),N3774)</f>
        <v>34</v>
      </c>
      <c r="P3774" t="str">
        <f>IF($O3774="n/a","BLANK",VLOOKUP($O3774,'Q5'!$O$3:$P$7,2))</f>
        <v>26-40</v>
      </c>
      <c r="Q3774" s="1" t="s">
        <v>93</v>
      </c>
      <c r="R3774" s="1" t="s">
        <v>3408</v>
      </c>
      <c r="S3774" s="1" t="s">
        <v>27842</v>
      </c>
      <c r="T3774" s="1" t="s">
        <v>111</v>
      </c>
      <c r="U3774" s="1" t="s">
        <v>126</v>
      </c>
      <c r="V3774" s="1" t="s">
        <v>7933</v>
      </c>
    </row>
    <row r="3775" spans="1:22" ht="13.2" x14ac:dyDescent="0.25">
      <c r="A3775" s="2" t="s">
        <v>5001</v>
      </c>
      <c r="B3775" s="1" t="s">
        <v>7934</v>
      </c>
      <c r="C3775" s="1" t="str">
        <f t="shared" si="176"/>
        <v>Carson</v>
      </c>
      <c r="D3775" s="1" t="s">
        <v>205</v>
      </c>
      <c r="E3775" s="1">
        <v>7</v>
      </c>
      <c r="F3775" s="1">
        <v>30</v>
      </c>
      <c r="G3775" s="1">
        <v>1873</v>
      </c>
      <c r="H3775" s="1" t="str">
        <f t="shared" si="174"/>
        <v>1870</v>
      </c>
      <c r="I3775" s="1">
        <f t="shared" si="175"/>
        <v>1870</v>
      </c>
      <c r="J3775" s="1" t="str">
        <f>VLOOKUP(Historic_Nashville_City_Cemeter!$G3775,'Q5'!$O$11:$P$14,2)</f>
        <v>&lt;1880</v>
      </c>
      <c r="K3775" s="1" t="s">
        <v>46</v>
      </c>
      <c r="L3775" s="1" t="s">
        <v>46</v>
      </c>
      <c r="M3775" s="1" t="s">
        <v>18</v>
      </c>
      <c r="N3775" s="1">
        <v>28</v>
      </c>
      <c r="O3775" s="1" cm="1">
        <f t="array" ref="O3775">_xlfn.IFS(AND(N3775="",B3775&lt;&gt;"infant"),"n/a",AND(N3775="",B3775="infant"),0,AND(N3775&gt;0,N3775&lt;&gt;0),N3775)</f>
        <v>28</v>
      </c>
      <c r="P3775" t="str">
        <f>IF($O3775="n/a","BLANK",VLOOKUP($O3775,'Q5'!$O$3:$P$7,2))</f>
        <v>26-40</v>
      </c>
      <c r="Q3775" s="1" t="s">
        <v>93</v>
      </c>
      <c r="R3775" s="1" t="s">
        <v>7935</v>
      </c>
      <c r="S3775" s="1" t="s">
        <v>7935</v>
      </c>
      <c r="T3775" s="1" t="s">
        <v>48</v>
      </c>
      <c r="U3775" s="1" t="s">
        <v>126</v>
      </c>
    </row>
    <row r="3776" spans="1:22" ht="13.2" x14ac:dyDescent="0.25">
      <c r="A3776" s="2" t="s">
        <v>5001</v>
      </c>
      <c r="B3776" s="1" t="s">
        <v>995</v>
      </c>
      <c r="C3776" s="1" t="e">
        <f t="shared" si="176"/>
        <v>#VALUE!</v>
      </c>
      <c r="D3776" s="1" t="s">
        <v>74</v>
      </c>
      <c r="E3776" s="1">
        <v>6</v>
      </c>
      <c r="F3776" s="1">
        <v>1</v>
      </c>
      <c r="G3776" s="1">
        <v>1873</v>
      </c>
      <c r="H3776" s="1" t="str">
        <f t="shared" si="174"/>
        <v>1870</v>
      </c>
      <c r="I3776" s="1">
        <f t="shared" si="175"/>
        <v>1870</v>
      </c>
      <c r="J3776" s="1" t="str">
        <f>VLOOKUP(Historic_Nashville_City_Cemeter!$G3776,'Q5'!$O$11:$P$14,2)</f>
        <v>&lt;1880</v>
      </c>
      <c r="K3776" s="1" t="s">
        <v>46</v>
      </c>
      <c r="L3776" s="1" t="s">
        <v>46</v>
      </c>
      <c r="M3776" s="1" t="s">
        <v>325</v>
      </c>
      <c r="O3776" s="1" cm="1">
        <f t="array" ref="O3776">_xlfn.IFS(AND(N3776="",B3776&lt;&gt;"infant"),"n/a",AND(N3776="",B3776="infant"),0,AND(N3776&gt;0,N3776&lt;&gt;0),N3776)</f>
        <v>0</v>
      </c>
      <c r="P3776" t="str">
        <f>IF($O3776="n/a","BLANK",VLOOKUP($O3776,'Q5'!$O$3:$P$7,2))</f>
        <v>0-18</v>
      </c>
      <c r="Q3776" s="1" t="s">
        <v>93</v>
      </c>
      <c r="R3776" s="1" t="s">
        <v>5260</v>
      </c>
      <c r="S3776" s="1" t="s">
        <v>27849</v>
      </c>
      <c r="T3776" s="1" t="s">
        <v>111</v>
      </c>
    </row>
    <row r="3777" spans="1:22" ht="13.2" x14ac:dyDescent="0.25">
      <c r="A3777" s="2" t="s">
        <v>5001</v>
      </c>
      <c r="B3777" s="1" t="s">
        <v>7936</v>
      </c>
      <c r="C3777" s="1" t="str">
        <f t="shared" si="176"/>
        <v>Smith</v>
      </c>
      <c r="D3777" s="1" t="s">
        <v>74</v>
      </c>
      <c r="E3777" s="1">
        <v>6</v>
      </c>
      <c r="F3777" s="1">
        <v>2</v>
      </c>
      <c r="G3777" s="1">
        <v>1873</v>
      </c>
      <c r="H3777" s="1" t="str">
        <f t="shared" si="174"/>
        <v>1870</v>
      </c>
      <c r="I3777" s="1">
        <f t="shared" si="175"/>
        <v>1870</v>
      </c>
      <c r="J3777" s="1" t="str">
        <f>VLOOKUP(Historic_Nashville_City_Cemeter!$G3777,'Q5'!$O$11:$P$14,2)</f>
        <v>&lt;1880</v>
      </c>
      <c r="K3777" s="1" t="s">
        <v>17</v>
      </c>
      <c r="L3777" s="1" t="s">
        <v>17</v>
      </c>
      <c r="M3777" s="1" t="s">
        <v>325</v>
      </c>
      <c r="N3777" s="1">
        <v>25</v>
      </c>
      <c r="O3777" s="1" cm="1">
        <f t="array" ref="O3777">_xlfn.IFS(AND(N3777="",B3777&lt;&gt;"infant"),"n/a",AND(N3777="",B3777="infant"),0,AND(N3777&gt;0,N3777&lt;&gt;0),N3777)</f>
        <v>25</v>
      </c>
      <c r="P3777" t="str">
        <f>IF($O3777="n/a","BLANK",VLOOKUP($O3777,'Q5'!$O$3:$P$7,2))</f>
        <v>19-25</v>
      </c>
      <c r="Q3777" s="1" t="s">
        <v>93</v>
      </c>
      <c r="R3777" s="1" t="s">
        <v>3408</v>
      </c>
      <c r="S3777" s="1" t="s">
        <v>27842</v>
      </c>
      <c r="T3777" s="1" t="s">
        <v>111</v>
      </c>
      <c r="U3777" s="1" t="s">
        <v>578</v>
      </c>
    </row>
    <row r="3778" spans="1:22" ht="13.2" x14ac:dyDescent="0.25">
      <c r="A3778" s="2" t="s">
        <v>5001</v>
      </c>
      <c r="B3778" s="1" t="s">
        <v>7937</v>
      </c>
      <c r="C3778" s="1" t="str">
        <f t="shared" si="176"/>
        <v>Christia</v>
      </c>
      <c r="D3778" s="1" t="s">
        <v>74</v>
      </c>
      <c r="E3778" s="1">
        <v>6</v>
      </c>
      <c r="F3778" s="1">
        <v>2</v>
      </c>
      <c r="G3778" s="1">
        <v>1873</v>
      </c>
      <c r="H3778" s="1" t="str">
        <f t="shared" si="174"/>
        <v>1870</v>
      </c>
      <c r="I3778" s="1">
        <f t="shared" si="175"/>
        <v>1870</v>
      </c>
      <c r="J3778" s="1" t="str">
        <f>VLOOKUP(Historic_Nashville_City_Cemeter!$G3778,'Q5'!$O$11:$P$14,2)</f>
        <v>&lt;1880</v>
      </c>
      <c r="K3778" s="1" t="s">
        <v>17</v>
      </c>
      <c r="L3778" s="1" t="s">
        <v>17</v>
      </c>
      <c r="M3778" s="1" t="s">
        <v>18</v>
      </c>
      <c r="N3778" s="1">
        <v>15</v>
      </c>
      <c r="O3778" s="1" cm="1">
        <f t="array" ref="O3778">_xlfn.IFS(AND(N3778="",B3778&lt;&gt;"infant"),"n/a",AND(N3778="",B3778="infant"),0,AND(N3778&gt;0,N3778&lt;&gt;0),N3778)</f>
        <v>15</v>
      </c>
      <c r="P3778" t="str">
        <f>IF($O3778="n/a","BLANK",VLOOKUP($O3778,'Q5'!$O$3:$P$7,2))</f>
        <v>0-18</v>
      </c>
      <c r="Q3778" s="1" t="s">
        <v>93</v>
      </c>
      <c r="R3778" s="1" t="s">
        <v>5260</v>
      </c>
      <c r="S3778" s="1" t="s">
        <v>27849</v>
      </c>
      <c r="T3778" s="1" t="s">
        <v>111</v>
      </c>
      <c r="U3778" s="1" t="s">
        <v>578</v>
      </c>
    </row>
    <row r="3779" spans="1:22" ht="13.2" x14ac:dyDescent="0.25">
      <c r="A3779" s="2" t="s">
        <v>5001</v>
      </c>
      <c r="B3779" s="1" t="s">
        <v>995</v>
      </c>
      <c r="C3779" s="1" t="e">
        <f t="shared" si="176"/>
        <v>#VALUE!</v>
      </c>
      <c r="D3779" s="1" t="s">
        <v>74</v>
      </c>
      <c r="E3779" s="1">
        <v>6</v>
      </c>
      <c r="F3779" s="1">
        <v>2</v>
      </c>
      <c r="G3779" s="1">
        <v>1873</v>
      </c>
      <c r="H3779" s="1" t="str">
        <f t="shared" ref="H3779:H3842" si="177">LEFT(G3779,3)&amp;"0"</f>
        <v>1870</v>
      </c>
      <c r="I3779" s="1">
        <f t="shared" ref="I3779:I3842" si="178">_xlfn.FLOOR.MATH(G3779, 10)</f>
        <v>1870</v>
      </c>
      <c r="J3779" s="1" t="str">
        <f>VLOOKUP(Historic_Nashville_City_Cemeter!$G3779,'Q5'!$O$11:$P$14,2)</f>
        <v>&lt;1880</v>
      </c>
      <c r="K3779" s="1" t="s">
        <v>17</v>
      </c>
      <c r="L3779" s="1" t="s">
        <v>17</v>
      </c>
      <c r="M3779" s="1" t="s">
        <v>325</v>
      </c>
      <c r="O3779" s="1" cm="1">
        <f t="array" ref="O3779">_xlfn.IFS(AND(N3779="",B3779&lt;&gt;"infant"),"n/a",AND(N3779="",B3779="infant"),0,AND(N3779&gt;0,N3779&lt;&gt;0),N3779)</f>
        <v>0</v>
      </c>
      <c r="P3779" t="str">
        <f>IF($O3779="n/a","BLANK",VLOOKUP($O3779,'Q5'!$O$3:$P$7,2))</f>
        <v>0-18</v>
      </c>
      <c r="Q3779" s="1" t="s">
        <v>93</v>
      </c>
      <c r="R3779" s="1" t="s">
        <v>7861</v>
      </c>
      <c r="S3779" s="1" t="s">
        <v>7861</v>
      </c>
      <c r="T3779" s="1" t="s">
        <v>111</v>
      </c>
      <c r="U3779" s="1">
        <v>50</v>
      </c>
      <c r="V3779" s="1" t="s">
        <v>7192</v>
      </c>
    </row>
    <row r="3780" spans="1:22" ht="13.2" x14ac:dyDescent="0.25">
      <c r="A3780" s="2" t="s">
        <v>5001</v>
      </c>
      <c r="B3780" s="1" t="s">
        <v>995</v>
      </c>
      <c r="C3780" s="1" t="e">
        <f t="shared" ref="C3780:C3843" si="179">LEFT(B3780,FIND(",",B3780)-1)</f>
        <v>#VALUE!</v>
      </c>
      <c r="D3780" s="1" t="s">
        <v>74</v>
      </c>
      <c r="E3780" s="1">
        <v>6</v>
      </c>
      <c r="F3780" s="1">
        <v>2</v>
      </c>
      <c r="G3780" s="1">
        <v>1873</v>
      </c>
      <c r="H3780" s="1" t="str">
        <f t="shared" si="177"/>
        <v>1870</v>
      </c>
      <c r="I3780" s="1">
        <f t="shared" si="178"/>
        <v>1870</v>
      </c>
      <c r="J3780" s="1" t="str">
        <f>VLOOKUP(Historic_Nashville_City_Cemeter!$G3780,'Q5'!$O$11:$P$14,2)</f>
        <v>&lt;1880</v>
      </c>
      <c r="K3780" s="1" t="s">
        <v>46</v>
      </c>
      <c r="L3780" s="1" t="s">
        <v>46</v>
      </c>
      <c r="M3780" s="1" t="s">
        <v>325</v>
      </c>
      <c r="O3780" s="1" cm="1">
        <f t="array" ref="O3780">_xlfn.IFS(AND(N3780="",B3780&lt;&gt;"infant"),"n/a",AND(N3780="",B3780="infant"),0,AND(N3780&gt;0,N3780&lt;&gt;0),N3780)</f>
        <v>0</v>
      </c>
      <c r="P3780" t="str">
        <f>IF($O3780="n/a","BLANK",VLOOKUP($O3780,'Q5'!$O$3:$P$7,2))</f>
        <v>0-18</v>
      </c>
      <c r="Q3780" s="1" t="s">
        <v>93</v>
      </c>
      <c r="R3780" s="1" t="s">
        <v>417</v>
      </c>
      <c r="S3780" s="1" t="s">
        <v>417</v>
      </c>
      <c r="T3780" s="1" t="s">
        <v>111</v>
      </c>
      <c r="V3780" s="1" t="s">
        <v>7938</v>
      </c>
    </row>
    <row r="3781" spans="1:22" ht="13.2" x14ac:dyDescent="0.25">
      <c r="A3781" s="2" t="s">
        <v>5001</v>
      </c>
      <c r="B3781" s="1" t="s">
        <v>7939</v>
      </c>
      <c r="C3781" s="1" t="str">
        <f t="shared" si="179"/>
        <v>Swanson</v>
      </c>
      <c r="D3781" s="1" t="s">
        <v>74</v>
      </c>
      <c r="E3781" s="1">
        <v>6</v>
      </c>
      <c r="F3781" s="1">
        <v>4</v>
      </c>
      <c r="G3781" s="1">
        <v>1873</v>
      </c>
      <c r="H3781" s="1" t="str">
        <f t="shared" si="177"/>
        <v>1870</v>
      </c>
      <c r="I3781" s="1">
        <f t="shared" si="178"/>
        <v>1870</v>
      </c>
      <c r="J3781" s="1" t="str">
        <f>VLOOKUP(Historic_Nashville_City_Cemeter!$G3781,'Q5'!$O$11:$P$14,2)</f>
        <v>&lt;1880</v>
      </c>
      <c r="K3781" s="1" t="s">
        <v>46</v>
      </c>
      <c r="L3781" s="1" t="s">
        <v>46</v>
      </c>
      <c r="M3781" s="1" t="s">
        <v>325</v>
      </c>
      <c r="N3781" s="1">
        <v>31</v>
      </c>
      <c r="O3781" s="1" cm="1">
        <f t="array" ref="O3781">_xlfn.IFS(AND(N3781="",B3781&lt;&gt;"infant"),"n/a",AND(N3781="",B3781="infant"),0,AND(N3781&gt;0,N3781&lt;&gt;0),N3781)</f>
        <v>31</v>
      </c>
      <c r="P3781" t="str">
        <f>IF($O3781="n/a","BLANK",VLOOKUP($O3781,'Q5'!$O$3:$P$7,2))</f>
        <v>26-40</v>
      </c>
      <c r="Q3781" s="1" t="s">
        <v>93</v>
      </c>
      <c r="R3781" s="1" t="s">
        <v>5260</v>
      </c>
      <c r="S3781" s="1" t="s">
        <v>5260</v>
      </c>
      <c r="T3781" s="1" t="s">
        <v>111</v>
      </c>
      <c r="U3781" s="1" t="s">
        <v>578</v>
      </c>
    </row>
    <row r="3782" spans="1:22" ht="13.2" x14ac:dyDescent="0.25">
      <c r="A3782" s="2" t="s">
        <v>5001</v>
      </c>
      <c r="B3782" s="1" t="s">
        <v>7940</v>
      </c>
      <c r="C3782" s="1" t="str">
        <f t="shared" si="179"/>
        <v>Micheal</v>
      </c>
      <c r="D3782" s="1" t="s">
        <v>74</v>
      </c>
      <c r="E3782" s="1">
        <v>6</v>
      </c>
      <c r="F3782" s="1">
        <v>4</v>
      </c>
      <c r="G3782" s="1">
        <v>1873</v>
      </c>
      <c r="H3782" s="1" t="str">
        <f t="shared" si="177"/>
        <v>1870</v>
      </c>
      <c r="I3782" s="1">
        <f t="shared" si="178"/>
        <v>1870</v>
      </c>
      <c r="J3782" s="1" t="str">
        <f>VLOOKUP(Historic_Nashville_City_Cemeter!$G3782,'Q5'!$O$11:$P$14,2)</f>
        <v>&lt;1880</v>
      </c>
      <c r="K3782" s="1" t="s">
        <v>46</v>
      </c>
      <c r="L3782" s="1" t="s">
        <v>46</v>
      </c>
      <c r="M3782" s="1" t="s">
        <v>18</v>
      </c>
      <c r="N3782" s="1">
        <v>36</v>
      </c>
      <c r="O3782" s="1" cm="1">
        <f t="array" ref="O3782">_xlfn.IFS(AND(N3782="",B3782&lt;&gt;"infant"),"n/a",AND(N3782="",B3782="infant"),0,AND(N3782&gt;0,N3782&lt;&gt;0),N3782)</f>
        <v>36</v>
      </c>
      <c r="P3782" t="str">
        <f>IF($O3782="n/a","BLANK",VLOOKUP($O3782,'Q5'!$O$3:$P$7,2))</f>
        <v>26-40</v>
      </c>
      <c r="Q3782" s="1" t="s">
        <v>93</v>
      </c>
      <c r="R3782" s="1" t="s">
        <v>5260</v>
      </c>
      <c r="S3782" s="1" t="s">
        <v>27849</v>
      </c>
      <c r="T3782" s="1" t="s">
        <v>2027</v>
      </c>
      <c r="U3782" s="1">
        <v>100</v>
      </c>
      <c r="V3782" s="1" t="s">
        <v>7192</v>
      </c>
    </row>
    <row r="3783" spans="1:22" ht="13.2" x14ac:dyDescent="0.25">
      <c r="A3783" s="2" t="s">
        <v>5001</v>
      </c>
      <c r="B3783" s="1" t="s">
        <v>995</v>
      </c>
      <c r="C3783" s="1" t="e">
        <f t="shared" si="179"/>
        <v>#VALUE!</v>
      </c>
      <c r="D3783" s="1" t="s">
        <v>74</v>
      </c>
      <c r="E3783" s="1">
        <v>6</v>
      </c>
      <c r="F3783" s="1">
        <v>4</v>
      </c>
      <c r="G3783" s="1">
        <v>1873</v>
      </c>
      <c r="H3783" s="1" t="str">
        <f t="shared" si="177"/>
        <v>1870</v>
      </c>
      <c r="I3783" s="1">
        <f t="shared" si="178"/>
        <v>1870</v>
      </c>
      <c r="J3783" s="1" t="str">
        <f>VLOOKUP(Historic_Nashville_City_Cemeter!$G3783,'Q5'!$O$11:$P$14,2)</f>
        <v>&lt;1880</v>
      </c>
      <c r="K3783" s="1" t="s">
        <v>46</v>
      </c>
      <c r="L3783" s="1" t="s">
        <v>46</v>
      </c>
      <c r="M3783" s="1" t="s">
        <v>18</v>
      </c>
      <c r="O3783" s="1" cm="1">
        <f t="array" ref="O3783">_xlfn.IFS(AND(N3783="",B3783&lt;&gt;"infant"),"n/a",AND(N3783="",B3783="infant"),0,AND(N3783&gt;0,N3783&lt;&gt;0),N3783)</f>
        <v>0</v>
      </c>
      <c r="P3783" t="str">
        <f>IF($O3783="n/a","BLANK",VLOOKUP($O3783,'Q5'!$O$3:$P$7,2))</f>
        <v>0-18</v>
      </c>
      <c r="Q3783" s="1" t="s">
        <v>93</v>
      </c>
      <c r="R3783" s="1" t="s">
        <v>417</v>
      </c>
      <c r="S3783" s="1" t="s">
        <v>417</v>
      </c>
      <c r="T3783" s="1" t="s">
        <v>41</v>
      </c>
      <c r="U3783" s="1" t="s">
        <v>578</v>
      </c>
      <c r="V3783" s="1" t="s">
        <v>7941</v>
      </c>
    </row>
    <row r="3784" spans="1:22" ht="13.2" x14ac:dyDescent="0.25">
      <c r="A3784" s="2" t="s">
        <v>5001</v>
      </c>
      <c r="B3784" s="1" t="s">
        <v>7942</v>
      </c>
      <c r="C3784" s="1" t="str">
        <f t="shared" si="179"/>
        <v>Hough</v>
      </c>
      <c r="D3784" s="1" t="s">
        <v>74</v>
      </c>
      <c r="E3784" s="1">
        <v>6</v>
      </c>
      <c r="F3784" s="1">
        <v>5</v>
      </c>
      <c r="G3784" s="1">
        <v>1873</v>
      </c>
      <c r="H3784" s="1" t="str">
        <f t="shared" si="177"/>
        <v>1870</v>
      </c>
      <c r="I3784" s="1">
        <f t="shared" si="178"/>
        <v>1870</v>
      </c>
      <c r="J3784" s="1" t="str">
        <f>VLOOKUP(Historic_Nashville_City_Cemeter!$G3784,'Q5'!$O$11:$P$14,2)</f>
        <v>&lt;1880</v>
      </c>
      <c r="K3784" s="1" t="s">
        <v>46</v>
      </c>
      <c r="L3784" s="1" t="s">
        <v>46</v>
      </c>
      <c r="M3784" s="1" t="s">
        <v>18</v>
      </c>
      <c r="N3784" s="1">
        <v>67</v>
      </c>
      <c r="O3784" s="1" cm="1">
        <f t="array" ref="O3784">_xlfn.IFS(AND(N3784="",B3784&lt;&gt;"infant"),"n/a",AND(N3784="",B3784="infant"),0,AND(N3784&gt;0,N3784&lt;&gt;0),N3784)</f>
        <v>67</v>
      </c>
      <c r="P3784" t="str">
        <f>IF($O3784="n/a","BLANK",VLOOKUP($O3784,'Q5'!$O$3:$P$7,2))</f>
        <v>65+</v>
      </c>
      <c r="Q3784" s="1" t="s">
        <v>93</v>
      </c>
      <c r="R3784" s="1" t="s">
        <v>27817</v>
      </c>
      <c r="S3784" s="1" t="s">
        <v>27850</v>
      </c>
      <c r="T3784" s="1" t="s">
        <v>53</v>
      </c>
      <c r="U3784" s="1" t="s">
        <v>126</v>
      </c>
    </row>
    <row r="3785" spans="1:22" ht="13.2" x14ac:dyDescent="0.25">
      <c r="A3785" s="2" t="s">
        <v>5001</v>
      </c>
      <c r="B3785" s="1" t="s">
        <v>995</v>
      </c>
      <c r="C3785" s="1" t="e">
        <f t="shared" si="179"/>
        <v>#VALUE!</v>
      </c>
      <c r="D3785" s="1" t="s">
        <v>74</v>
      </c>
      <c r="E3785" s="1">
        <v>6</v>
      </c>
      <c r="F3785" s="1">
        <v>6</v>
      </c>
      <c r="G3785" s="1">
        <v>1873</v>
      </c>
      <c r="H3785" s="1" t="str">
        <f t="shared" si="177"/>
        <v>1870</v>
      </c>
      <c r="I3785" s="1">
        <f t="shared" si="178"/>
        <v>1870</v>
      </c>
      <c r="J3785" s="1" t="str">
        <f>VLOOKUP(Historic_Nashville_City_Cemeter!$G3785,'Q5'!$O$11:$P$14,2)</f>
        <v>&lt;1880</v>
      </c>
      <c r="K3785" s="1" t="s">
        <v>17</v>
      </c>
      <c r="L3785" s="1" t="s">
        <v>17</v>
      </c>
      <c r="M3785" s="1" t="s">
        <v>18</v>
      </c>
      <c r="O3785" s="1" cm="1">
        <f t="array" ref="O3785">_xlfn.IFS(AND(N3785="",B3785&lt;&gt;"infant"),"n/a",AND(N3785="",B3785="infant"),0,AND(N3785&gt;0,N3785&lt;&gt;0),N3785)</f>
        <v>0</v>
      </c>
      <c r="P3785" t="str">
        <f>IF($O3785="n/a","BLANK",VLOOKUP($O3785,'Q5'!$O$3:$P$7,2))</f>
        <v>0-18</v>
      </c>
      <c r="Q3785" s="1" t="s">
        <v>93</v>
      </c>
      <c r="R3785" s="1" t="s">
        <v>7861</v>
      </c>
      <c r="S3785" s="1" t="s">
        <v>7861</v>
      </c>
      <c r="T3785" s="1" t="s">
        <v>67</v>
      </c>
      <c r="U3785" s="1" t="s">
        <v>126</v>
      </c>
      <c r="V3785" s="1" t="s">
        <v>7943</v>
      </c>
    </row>
    <row r="3786" spans="1:22" ht="13.2" x14ac:dyDescent="0.25">
      <c r="A3786" s="2" t="s">
        <v>5001</v>
      </c>
      <c r="B3786" s="1" t="s">
        <v>7944</v>
      </c>
      <c r="C3786" s="1" t="str">
        <f t="shared" si="179"/>
        <v>Demoss</v>
      </c>
      <c r="D3786" s="1" t="s">
        <v>74</v>
      </c>
      <c r="E3786" s="1">
        <v>6</v>
      </c>
      <c r="F3786" s="1">
        <v>6</v>
      </c>
      <c r="G3786" s="1">
        <v>1873</v>
      </c>
      <c r="H3786" s="1" t="str">
        <f t="shared" si="177"/>
        <v>1870</v>
      </c>
      <c r="I3786" s="1">
        <f t="shared" si="178"/>
        <v>1870</v>
      </c>
      <c r="J3786" s="1" t="str">
        <f>VLOOKUP(Historic_Nashville_City_Cemeter!$G3786,'Q5'!$O$11:$P$14,2)</f>
        <v>&lt;1880</v>
      </c>
      <c r="K3786" s="1" t="s">
        <v>46</v>
      </c>
      <c r="L3786" s="1" t="s">
        <v>46</v>
      </c>
      <c r="M3786" s="1" t="s">
        <v>325</v>
      </c>
      <c r="N3786" s="1">
        <v>56</v>
      </c>
      <c r="O3786" s="1" cm="1">
        <f t="array" ref="O3786">_xlfn.IFS(AND(N3786="",B3786&lt;&gt;"infant"),"n/a",AND(N3786="",B3786="infant"),0,AND(N3786&gt;0,N3786&lt;&gt;0),N3786)</f>
        <v>56</v>
      </c>
      <c r="P3786" t="str">
        <f>IF($O3786="n/a","BLANK",VLOOKUP($O3786,'Q5'!$O$3:$P$7,2))</f>
        <v>41-64</v>
      </c>
      <c r="Q3786" s="1" t="s">
        <v>93</v>
      </c>
      <c r="R3786" s="1" t="s">
        <v>1497</v>
      </c>
      <c r="S3786" s="1" t="s">
        <v>1497</v>
      </c>
      <c r="T3786" s="1" t="s">
        <v>111</v>
      </c>
      <c r="U3786" s="1">
        <v>100</v>
      </c>
      <c r="V3786" s="1" t="s">
        <v>7192</v>
      </c>
    </row>
    <row r="3787" spans="1:22" ht="13.2" x14ac:dyDescent="0.25">
      <c r="A3787" s="2" t="s">
        <v>5001</v>
      </c>
      <c r="B3787" s="1" t="s">
        <v>7945</v>
      </c>
      <c r="C3787" s="1" t="str">
        <f t="shared" si="179"/>
        <v>Humfrees</v>
      </c>
      <c r="D3787" s="1" t="s">
        <v>74</v>
      </c>
      <c r="E3787" s="1">
        <v>6</v>
      </c>
      <c r="F3787" s="1">
        <v>6</v>
      </c>
      <c r="G3787" s="1">
        <v>1873</v>
      </c>
      <c r="H3787" s="1" t="str">
        <f t="shared" si="177"/>
        <v>1870</v>
      </c>
      <c r="I3787" s="1">
        <f t="shared" si="178"/>
        <v>1870</v>
      </c>
      <c r="J3787" s="1" t="str">
        <f>VLOOKUP(Historic_Nashville_City_Cemeter!$G3787,'Q5'!$O$11:$P$14,2)</f>
        <v>&lt;1880</v>
      </c>
      <c r="K3787" s="1" t="s">
        <v>46</v>
      </c>
      <c r="L3787" s="1" t="s">
        <v>46</v>
      </c>
      <c r="M3787" s="1" t="s">
        <v>325</v>
      </c>
      <c r="N3787" s="1">
        <v>13</v>
      </c>
      <c r="O3787" s="1" cm="1">
        <f t="array" ref="O3787">_xlfn.IFS(AND(N3787="",B3787&lt;&gt;"infant"),"n/a",AND(N3787="",B3787="infant"),0,AND(N3787&gt;0,N3787&lt;&gt;0),N3787)</f>
        <v>13</v>
      </c>
      <c r="P3787" t="str">
        <f>IF($O3787="n/a","BLANK",VLOOKUP($O3787,'Q5'!$O$3:$P$7,2))</f>
        <v>0-18</v>
      </c>
      <c r="Q3787" s="1" t="s">
        <v>93</v>
      </c>
      <c r="R3787" s="1" t="s">
        <v>3408</v>
      </c>
      <c r="S3787" s="1" t="s">
        <v>27842</v>
      </c>
      <c r="T3787" s="1" t="s">
        <v>111</v>
      </c>
      <c r="U3787" s="1" t="s">
        <v>578</v>
      </c>
      <c r="V3787" s="1" t="s">
        <v>7946</v>
      </c>
    </row>
    <row r="3788" spans="1:22" ht="13.2" x14ac:dyDescent="0.25">
      <c r="A3788" s="2" t="s">
        <v>5001</v>
      </c>
      <c r="B3788" s="1" t="s">
        <v>7947</v>
      </c>
      <c r="C3788" s="1" t="str">
        <f t="shared" si="179"/>
        <v>Wilkinson</v>
      </c>
      <c r="D3788" s="1" t="s">
        <v>74</v>
      </c>
      <c r="E3788" s="1">
        <v>6</v>
      </c>
      <c r="F3788" s="1">
        <v>7</v>
      </c>
      <c r="G3788" s="1">
        <v>1873</v>
      </c>
      <c r="H3788" s="1" t="str">
        <f t="shared" si="177"/>
        <v>1870</v>
      </c>
      <c r="I3788" s="1">
        <f t="shared" si="178"/>
        <v>1870</v>
      </c>
      <c r="J3788" s="1" t="str">
        <f>VLOOKUP(Historic_Nashville_City_Cemeter!$G3788,'Q5'!$O$11:$P$14,2)</f>
        <v>&lt;1880</v>
      </c>
      <c r="K3788" s="1" t="s">
        <v>17</v>
      </c>
      <c r="L3788" s="1" t="s">
        <v>17</v>
      </c>
      <c r="M3788" s="1" t="s">
        <v>325</v>
      </c>
      <c r="N3788" s="1">
        <v>26</v>
      </c>
      <c r="O3788" s="1" cm="1">
        <f t="array" ref="O3788">_xlfn.IFS(AND(N3788="",B3788&lt;&gt;"infant"),"n/a",AND(N3788="",B3788="infant"),0,AND(N3788&gt;0,N3788&lt;&gt;0),N3788)</f>
        <v>26</v>
      </c>
      <c r="P3788" t="str">
        <f>IF($O3788="n/a","BLANK",VLOOKUP($O3788,'Q5'!$O$3:$P$7,2))</f>
        <v>26-40</v>
      </c>
      <c r="Q3788" s="1" t="s">
        <v>93</v>
      </c>
      <c r="R3788" s="1" t="s">
        <v>7948</v>
      </c>
      <c r="S3788" s="1" t="s">
        <v>7948</v>
      </c>
      <c r="T3788" s="1" t="s">
        <v>111</v>
      </c>
      <c r="U3788" s="1">
        <v>100</v>
      </c>
      <c r="V3788" s="1" t="s">
        <v>7192</v>
      </c>
    </row>
    <row r="3789" spans="1:22" ht="13.2" x14ac:dyDescent="0.25">
      <c r="A3789" s="2" t="s">
        <v>5001</v>
      </c>
      <c r="B3789" s="1" t="s">
        <v>995</v>
      </c>
      <c r="C3789" s="1" t="e">
        <f t="shared" si="179"/>
        <v>#VALUE!</v>
      </c>
      <c r="D3789" s="1" t="s">
        <v>74</v>
      </c>
      <c r="E3789" s="1">
        <v>6</v>
      </c>
      <c r="F3789" s="1">
        <v>7</v>
      </c>
      <c r="G3789" s="1">
        <v>1873</v>
      </c>
      <c r="H3789" s="1" t="str">
        <f t="shared" si="177"/>
        <v>1870</v>
      </c>
      <c r="I3789" s="1">
        <f t="shared" si="178"/>
        <v>1870</v>
      </c>
      <c r="J3789" s="1" t="str">
        <f>VLOOKUP(Historic_Nashville_City_Cemeter!$G3789,'Q5'!$O$11:$P$14,2)</f>
        <v>&lt;1880</v>
      </c>
      <c r="K3789" s="1" t="s">
        <v>46</v>
      </c>
      <c r="L3789" s="1" t="s">
        <v>46</v>
      </c>
      <c r="M3789" s="1" t="s">
        <v>325</v>
      </c>
      <c r="O3789" s="1" cm="1">
        <f t="array" ref="O3789">_xlfn.IFS(AND(N3789="",B3789&lt;&gt;"infant"),"n/a",AND(N3789="",B3789="infant"),0,AND(N3789&gt;0,N3789&lt;&gt;0),N3789)</f>
        <v>0</v>
      </c>
      <c r="P3789" t="str">
        <f>IF($O3789="n/a","BLANK",VLOOKUP($O3789,'Q5'!$O$3:$P$7,2))</f>
        <v>0-18</v>
      </c>
      <c r="Q3789" s="1" t="s">
        <v>93</v>
      </c>
      <c r="R3789" s="1" t="s">
        <v>6244</v>
      </c>
      <c r="S3789" s="1" t="s">
        <v>27847</v>
      </c>
      <c r="T3789" s="1" t="s">
        <v>111</v>
      </c>
      <c r="U3789" s="1" t="s">
        <v>578</v>
      </c>
      <c r="V3789" s="1" t="s">
        <v>7949</v>
      </c>
    </row>
    <row r="3790" spans="1:22" ht="13.2" x14ac:dyDescent="0.25">
      <c r="A3790" s="2" t="s">
        <v>5001</v>
      </c>
      <c r="B3790" s="1" t="s">
        <v>7950</v>
      </c>
      <c r="C3790" s="1" t="str">
        <f t="shared" si="179"/>
        <v>Uhlian</v>
      </c>
      <c r="D3790" s="1" t="s">
        <v>74</v>
      </c>
      <c r="E3790" s="1">
        <v>6</v>
      </c>
      <c r="F3790" s="1">
        <v>7</v>
      </c>
      <c r="G3790" s="1">
        <v>1873</v>
      </c>
      <c r="H3790" s="1" t="str">
        <f t="shared" si="177"/>
        <v>1870</v>
      </c>
      <c r="I3790" s="1">
        <f t="shared" si="178"/>
        <v>1870</v>
      </c>
      <c r="J3790" s="1" t="str">
        <f>VLOOKUP(Historic_Nashville_City_Cemeter!$G3790,'Q5'!$O$11:$P$14,2)</f>
        <v>&lt;1880</v>
      </c>
      <c r="K3790" s="1" t="s">
        <v>17</v>
      </c>
      <c r="L3790" s="1" t="s">
        <v>17</v>
      </c>
      <c r="M3790" s="1" t="s">
        <v>18</v>
      </c>
      <c r="N3790" s="1">
        <v>35</v>
      </c>
      <c r="O3790" s="1" cm="1">
        <f t="array" ref="O3790">_xlfn.IFS(AND(N3790="",B3790&lt;&gt;"infant"),"n/a",AND(N3790="",B3790="infant"),0,AND(N3790&gt;0,N3790&lt;&gt;0),N3790)</f>
        <v>35</v>
      </c>
      <c r="P3790" t="str">
        <f>IF($O3790="n/a","BLANK",VLOOKUP($O3790,'Q5'!$O$3:$P$7,2))</f>
        <v>26-40</v>
      </c>
      <c r="Q3790" s="1" t="s">
        <v>93</v>
      </c>
      <c r="R3790" s="1" t="s">
        <v>6244</v>
      </c>
      <c r="S3790" s="1" t="s">
        <v>27847</v>
      </c>
      <c r="T3790" s="1" t="s">
        <v>2027</v>
      </c>
      <c r="U3790" s="1">
        <v>100</v>
      </c>
      <c r="V3790" s="1" t="s">
        <v>7192</v>
      </c>
    </row>
    <row r="3791" spans="1:22" ht="13.2" x14ac:dyDescent="0.25">
      <c r="A3791" s="2" t="s">
        <v>5001</v>
      </c>
      <c r="B3791" s="1" t="s">
        <v>7951</v>
      </c>
      <c r="C3791" s="1" t="str">
        <f t="shared" si="179"/>
        <v>Cook</v>
      </c>
      <c r="D3791" s="1" t="s">
        <v>74</v>
      </c>
      <c r="E3791" s="1">
        <v>6</v>
      </c>
      <c r="F3791" s="1">
        <v>7</v>
      </c>
      <c r="G3791" s="1">
        <v>1873</v>
      </c>
      <c r="H3791" s="1" t="str">
        <f t="shared" si="177"/>
        <v>1870</v>
      </c>
      <c r="I3791" s="1">
        <f t="shared" si="178"/>
        <v>1870</v>
      </c>
      <c r="J3791" s="1" t="str">
        <f>VLOOKUP(Historic_Nashville_City_Cemeter!$G3791,'Q5'!$O$11:$P$14,2)</f>
        <v>&lt;1880</v>
      </c>
      <c r="K3791" s="1" t="s">
        <v>46</v>
      </c>
      <c r="L3791" s="1" t="s">
        <v>46</v>
      </c>
      <c r="M3791" s="1" t="s">
        <v>18</v>
      </c>
      <c r="N3791" s="1">
        <v>11</v>
      </c>
      <c r="O3791" s="1" cm="1">
        <f t="array" ref="O3791">_xlfn.IFS(AND(N3791="",B3791&lt;&gt;"infant"),"n/a",AND(N3791="",B3791="infant"),0,AND(N3791&gt;0,N3791&lt;&gt;0),N3791)</f>
        <v>11</v>
      </c>
      <c r="P3791" t="str">
        <f>IF($O3791="n/a","BLANK",VLOOKUP($O3791,'Q5'!$O$3:$P$7,2))</f>
        <v>0-18</v>
      </c>
      <c r="Q3791" s="1" t="s">
        <v>93</v>
      </c>
      <c r="R3791" s="1" t="s">
        <v>6244</v>
      </c>
      <c r="S3791" s="1" t="s">
        <v>27847</v>
      </c>
      <c r="T3791" s="1" t="s">
        <v>2027</v>
      </c>
      <c r="U3791" s="1">
        <v>50</v>
      </c>
      <c r="V3791" s="1" t="s">
        <v>7952</v>
      </c>
    </row>
    <row r="3792" spans="1:22" ht="13.2" x14ac:dyDescent="0.25">
      <c r="A3792" s="2" t="s">
        <v>5001</v>
      </c>
      <c r="B3792" s="1" t="s">
        <v>7953</v>
      </c>
      <c r="C3792" s="1" t="str">
        <f t="shared" si="179"/>
        <v>Rice</v>
      </c>
      <c r="D3792" s="1" t="s">
        <v>74</v>
      </c>
      <c r="E3792" s="1">
        <v>6</v>
      </c>
      <c r="F3792" s="1">
        <v>7</v>
      </c>
      <c r="G3792" s="1">
        <v>1873</v>
      </c>
      <c r="H3792" s="1" t="str">
        <f t="shared" si="177"/>
        <v>1870</v>
      </c>
      <c r="I3792" s="1">
        <f t="shared" si="178"/>
        <v>1870</v>
      </c>
      <c r="J3792" s="1" t="str">
        <f>VLOOKUP(Historic_Nashville_City_Cemeter!$G3792,'Q5'!$O$11:$P$14,2)</f>
        <v>&lt;1880</v>
      </c>
      <c r="K3792" s="1" t="s">
        <v>17</v>
      </c>
      <c r="L3792" s="1" t="s">
        <v>17</v>
      </c>
      <c r="M3792" s="1" t="s">
        <v>18</v>
      </c>
      <c r="N3792" s="1">
        <v>34</v>
      </c>
      <c r="O3792" s="1" cm="1">
        <f t="array" ref="O3792">_xlfn.IFS(AND(N3792="",B3792&lt;&gt;"infant"),"n/a",AND(N3792="",B3792="infant"),0,AND(N3792&gt;0,N3792&lt;&gt;0),N3792)</f>
        <v>34</v>
      </c>
      <c r="P3792" t="str">
        <f>IF($O3792="n/a","BLANK",VLOOKUP($O3792,'Q5'!$O$3:$P$7,2))</f>
        <v>26-40</v>
      </c>
      <c r="Q3792" s="1" t="s">
        <v>93</v>
      </c>
      <c r="R3792" s="1" t="s">
        <v>6244</v>
      </c>
      <c r="S3792" s="1" t="s">
        <v>27847</v>
      </c>
      <c r="T3792" s="1" t="s">
        <v>2027</v>
      </c>
      <c r="U3792" s="1">
        <v>100</v>
      </c>
      <c r="V3792" s="1" t="s">
        <v>7192</v>
      </c>
    </row>
    <row r="3793" spans="1:22" ht="13.2" x14ac:dyDescent="0.25">
      <c r="A3793" s="2" t="s">
        <v>5001</v>
      </c>
      <c r="B3793" s="1" t="s">
        <v>7954</v>
      </c>
      <c r="C3793" s="1" t="str">
        <f t="shared" si="179"/>
        <v>Rice</v>
      </c>
      <c r="D3793" s="1" t="s">
        <v>74</v>
      </c>
      <c r="E3793" s="1">
        <v>6</v>
      </c>
      <c r="F3793" s="1">
        <v>8</v>
      </c>
      <c r="G3793" s="1">
        <v>1873</v>
      </c>
      <c r="H3793" s="1" t="str">
        <f t="shared" si="177"/>
        <v>1870</v>
      </c>
      <c r="I3793" s="1">
        <f t="shared" si="178"/>
        <v>1870</v>
      </c>
      <c r="J3793" s="1" t="str">
        <f>VLOOKUP(Historic_Nashville_City_Cemeter!$G3793,'Q5'!$O$11:$P$14,2)</f>
        <v>&lt;1880</v>
      </c>
      <c r="K3793" s="1" t="s">
        <v>46</v>
      </c>
      <c r="L3793" s="1" t="s">
        <v>46</v>
      </c>
      <c r="M3793" s="1" t="s">
        <v>18</v>
      </c>
      <c r="N3793" s="1">
        <v>43</v>
      </c>
      <c r="O3793" s="1" cm="1">
        <f t="array" ref="O3793">_xlfn.IFS(AND(N3793="",B3793&lt;&gt;"infant"),"n/a",AND(N3793="",B3793="infant"),0,AND(N3793&gt;0,N3793&lt;&gt;0),N3793)</f>
        <v>43</v>
      </c>
      <c r="P3793" t="str">
        <f>IF($O3793="n/a","BLANK",VLOOKUP($O3793,'Q5'!$O$3:$P$7,2))</f>
        <v>41-64</v>
      </c>
      <c r="Q3793" s="1" t="s">
        <v>93</v>
      </c>
      <c r="R3793" s="1" t="s">
        <v>6244</v>
      </c>
      <c r="S3793" s="1" t="s">
        <v>27847</v>
      </c>
      <c r="T3793" s="1" t="s">
        <v>2027</v>
      </c>
      <c r="U3793" s="1" t="s">
        <v>578</v>
      </c>
    </row>
    <row r="3794" spans="1:22" ht="13.2" x14ac:dyDescent="0.25">
      <c r="A3794" s="2" t="s">
        <v>5001</v>
      </c>
      <c r="B3794" s="1" t="s">
        <v>7955</v>
      </c>
      <c r="C3794" s="1" t="str">
        <f t="shared" si="179"/>
        <v>McEwin</v>
      </c>
      <c r="D3794" s="1" t="s">
        <v>74</v>
      </c>
      <c r="E3794" s="1">
        <v>6</v>
      </c>
      <c r="F3794" s="1">
        <v>8</v>
      </c>
      <c r="G3794" s="1">
        <v>1873</v>
      </c>
      <c r="H3794" s="1" t="str">
        <f t="shared" si="177"/>
        <v>1870</v>
      </c>
      <c r="I3794" s="1">
        <f t="shared" si="178"/>
        <v>1870</v>
      </c>
      <c r="J3794" s="1" t="str">
        <f>VLOOKUP(Historic_Nashville_City_Cemeter!$G3794,'Q5'!$O$11:$P$14,2)</f>
        <v>&lt;1880</v>
      </c>
      <c r="K3794" s="1" t="s">
        <v>46</v>
      </c>
      <c r="L3794" s="1" t="s">
        <v>46</v>
      </c>
      <c r="M3794" s="1" t="s">
        <v>325</v>
      </c>
      <c r="N3794" s="1">
        <v>37</v>
      </c>
      <c r="O3794" s="1" cm="1">
        <f t="array" ref="O3794">_xlfn.IFS(AND(N3794="",B3794&lt;&gt;"infant"),"n/a",AND(N3794="",B3794="infant"),0,AND(N3794&gt;0,N3794&lt;&gt;0),N3794)</f>
        <v>37</v>
      </c>
      <c r="P3794" t="str">
        <f>IF($O3794="n/a","BLANK",VLOOKUP($O3794,'Q5'!$O$3:$P$7,2))</f>
        <v>26-40</v>
      </c>
      <c r="Q3794" s="1" t="s">
        <v>93</v>
      </c>
      <c r="R3794" s="1" t="s">
        <v>6244</v>
      </c>
      <c r="S3794" s="1" t="s">
        <v>27847</v>
      </c>
      <c r="T3794" s="1" t="s">
        <v>111</v>
      </c>
      <c r="U3794" s="1" t="s">
        <v>578</v>
      </c>
    </row>
    <row r="3795" spans="1:22" ht="13.2" x14ac:dyDescent="0.25">
      <c r="A3795" s="2" t="s">
        <v>5001</v>
      </c>
      <c r="B3795" s="1" t="s">
        <v>7956</v>
      </c>
      <c r="C3795" s="1" t="str">
        <f t="shared" si="179"/>
        <v>Copeland</v>
      </c>
      <c r="D3795" s="1" t="s">
        <v>74</v>
      </c>
      <c r="E3795" s="1">
        <v>6</v>
      </c>
      <c r="F3795" s="1">
        <v>8</v>
      </c>
      <c r="G3795" s="1">
        <v>1873</v>
      </c>
      <c r="H3795" s="1" t="str">
        <f t="shared" si="177"/>
        <v>1870</v>
      </c>
      <c r="I3795" s="1">
        <f t="shared" si="178"/>
        <v>1870</v>
      </c>
      <c r="J3795" s="1" t="str">
        <f>VLOOKUP(Historic_Nashville_City_Cemeter!$G3795,'Q5'!$O$11:$P$14,2)</f>
        <v>&lt;1880</v>
      </c>
      <c r="K3795" s="1" t="s">
        <v>17</v>
      </c>
      <c r="L3795" s="1" t="s">
        <v>17</v>
      </c>
      <c r="M3795" s="1" t="s">
        <v>325</v>
      </c>
      <c r="N3795" s="1">
        <v>52</v>
      </c>
      <c r="O3795" s="1" cm="1">
        <f t="array" ref="O3795">_xlfn.IFS(AND(N3795="",B3795&lt;&gt;"infant"),"n/a",AND(N3795="",B3795="infant"),0,AND(N3795&gt;0,N3795&lt;&gt;0),N3795)</f>
        <v>52</v>
      </c>
      <c r="P3795" t="str">
        <f>IF($O3795="n/a","BLANK",VLOOKUP($O3795,'Q5'!$O$3:$P$7,2))</f>
        <v>41-64</v>
      </c>
      <c r="Q3795" s="1" t="s">
        <v>93</v>
      </c>
      <c r="R3795" s="1" t="s">
        <v>6244</v>
      </c>
      <c r="S3795" s="1" t="s">
        <v>27847</v>
      </c>
      <c r="T3795" s="1" t="s">
        <v>111</v>
      </c>
      <c r="U3795" s="1" t="s">
        <v>578</v>
      </c>
    </row>
    <row r="3796" spans="1:22" ht="13.2" x14ac:dyDescent="0.25">
      <c r="A3796" s="2" t="s">
        <v>5001</v>
      </c>
      <c r="B3796" s="1" t="s">
        <v>7957</v>
      </c>
      <c r="C3796" s="1" t="str">
        <f t="shared" si="179"/>
        <v>Cartwright</v>
      </c>
      <c r="D3796" s="1" t="s">
        <v>74</v>
      </c>
      <c r="E3796" s="1">
        <v>6</v>
      </c>
      <c r="F3796" s="1">
        <v>8</v>
      </c>
      <c r="G3796" s="1">
        <v>1873</v>
      </c>
      <c r="H3796" s="1" t="str">
        <f t="shared" si="177"/>
        <v>1870</v>
      </c>
      <c r="I3796" s="1">
        <f t="shared" si="178"/>
        <v>1870</v>
      </c>
      <c r="J3796" s="1" t="str">
        <f>VLOOKUP(Historic_Nashville_City_Cemeter!$G3796,'Q5'!$O$11:$P$14,2)</f>
        <v>&lt;1880</v>
      </c>
      <c r="K3796" s="1" t="s">
        <v>46</v>
      </c>
      <c r="L3796" s="1" t="s">
        <v>46</v>
      </c>
      <c r="M3796" s="1" t="s">
        <v>18</v>
      </c>
      <c r="N3796" s="1">
        <v>49</v>
      </c>
      <c r="O3796" s="1" cm="1">
        <f t="array" ref="O3796">_xlfn.IFS(AND(N3796="",B3796&lt;&gt;"infant"),"n/a",AND(N3796="",B3796="infant"),0,AND(N3796&gt;0,N3796&lt;&gt;0),N3796)</f>
        <v>49</v>
      </c>
      <c r="P3796" t="str">
        <f>IF($O3796="n/a","BLANK",VLOOKUP($O3796,'Q5'!$O$3:$P$7,2))</f>
        <v>41-64</v>
      </c>
      <c r="Q3796" s="1" t="s">
        <v>93</v>
      </c>
      <c r="R3796" s="1" t="s">
        <v>248</v>
      </c>
      <c r="S3796" s="1" t="s">
        <v>248</v>
      </c>
      <c r="T3796" s="1" t="s">
        <v>35</v>
      </c>
      <c r="U3796" s="1" t="s">
        <v>126</v>
      </c>
    </row>
    <row r="3797" spans="1:22" ht="13.2" x14ac:dyDescent="0.25">
      <c r="A3797" s="2" t="s">
        <v>5001</v>
      </c>
      <c r="B3797" s="1" t="s">
        <v>7958</v>
      </c>
      <c r="C3797" s="1" t="str">
        <f t="shared" si="179"/>
        <v>Cobler</v>
      </c>
      <c r="D3797" s="1" t="s">
        <v>74</v>
      </c>
      <c r="E3797" s="1">
        <v>6</v>
      </c>
      <c r="F3797" s="1">
        <v>8</v>
      </c>
      <c r="G3797" s="1">
        <v>1873</v>
      </c>
      <c r="H3797" s="1" t="str">
        <f t="shared" si="177"/>
        <v>1870</v>
      </c>
      <c r="I3797" s="1">
        <f t="shared" si="178"/>
        <v>1870</v>
      </c>
      <c r="J3797" s="1" t="str">
        <f>VLOOKUP(Historic_Nashville_City_Cemeter!$G3797,'Q5'!$O$11:$P$14,2)</f>
        <v>&lt;1880</v>
      </c>
      <c r="K3797" s="1" t="s">
        <v>17</v>
      </c>
      <c r="L3797" s="1" t="s">
        <v>17</v>
      </c>
      <c r="M3797" s="1" t="s">
        <v>18</v>
      </c>
      <c r="N3797" s="1">
        <v>54</v>
      </c>
      <c r="O3797" s="1" cm="1">
        <f t="array" ref="O3797">_xlfn.IFS(AND(N3797="",B3797&lt;&gt;"infant"),"n/a",AND(N3797="",B3797="infant"),0,AND(N3797&gt;0,N3797&lt;&gt;0),N3797)</f>
        <v>54</v>
      </c>
      <c r="P3797" t="str">
        <f>IF($O3797="n/a","BLANK",VLOOKUP($O3797,'Q5'!$O$3:$P$7,2))</f>
        <v>41-64</v>
      </c>
      <c r="Q3797" s="1" t="s">
        <v>93</v>
      </c>
      <c r="R3797" s="1" t="s">
        <v>6244</v>
      </c>
      <c r="S3797" s="1" t="s">
        <v>27847</v>
      </c>
      <c r="T3797" s="1" t="s">
        <v>2027</v>
      </c>
      <c r="U3797" s="1">
        <v>100</v>
      </c>
      <c r="V3797" s="1" t="s">
        <v>7959</v>
      </c>
    </row>
    <row r="3798" spans="1:22" ht="13.2" x14ac:dyDescent="0.25">
      <c r="A3798" s="2" t="s">
        <v>5001</v>
      </c>
      <c r="B3798" s="1" t="s">
        <v>995</v>
      </c>
      <c r="C3798" s="1" t="e">
        <f t="shared" si="179"/>
        <v>#VALUE!</v>
      </c>
      <c r="D3798" s="1" t="s">
        <v>74</v>
      </c>
      <c r="E3798" s="1">
        <v>6</v>
      </c>
      <c r="F3798" s="1">
        <v>8</v>
      </c>
      <c r="G3798" s="1">
        <v>1873</v>
      </c>
      <c r="H3798" s="1" t="str">
        <f t="shared" si="177"/>
        <v>1870</v>
      </c>
      <c r="I3798" s="1">
        <f t="shared" si="178"/>
        <v>1870</v>
      </c>
      <c r="J3798" s="1" t="str">
        <f>VLOOKUP(Historic_Nashville_City_Cemeter!$G3798,'Q5'!$O$11:$P$14,2)</f>
        <v>&lt;1880</v>
      </c>
      <c r="K3798" s="1" t="s">
        <v>17</v>
      </c>
      <c r="L3798" s="1" t="s">
        <v>17</v>
      </c>
      <c r="M3798" s="1" t="s">
        <v>18</v>
      </c>
      <c r="O3798" s="1" cm="1">
        <f t="array" ref="O3798">_xlfn.IFS(AND(N3798="",B3798&lt;&gt;"infant"),"n/a",AND(N3798="",B3798="infant"),0,AND(N3798&gt;0,N3798&lt;&gt;0),N3798)</f>
        <v>0</v>
      </c>
      <c r="P3798" t="str">
        <f>IF($O3798="n/a","BLANK",VLOOKUP($O3798,'Q5'!$O$3:$P$7,2))</f>
        <v>0-18</v>
      </c>
      <c r="Q3798" s="1" t="s">
        <v>93</v>
      </c>
      <c r="R3798" s="1" t="s">
        <v>2211</v>
      </c>
      <c r="S3798" s="1" t="s">
        <v>2211</v>
      </c>
      <c r="T3798" s="1" t="s">
        <v>41</v>
      </c>
      <c r="U3798" s="1">
        <v>50</v>
      </c>
      <c r="V3798" s="1" t="s">
        <v>7960</v>
      </c>
    </row>
    <row r="3799" spans="1:22" ht="13.2" x14ac:dyDescent="0.25">
      <c r="A3799" s="2" t="s">
        <v>5001</v>
      </c>
      <c r="B3799" s="1" t="s">
        <v>995</v>
      </c>
      <c r="C3799" s="1" t="e">
        <f t="shared" si="179"/>
        <v>#VALUE!</v>
      </c>
      <c r="D3799" s="1" t="s">
        <v>74</v>
      </c>
      <c r="E3799" s="1">
        <v>6</v>
      </c>
      <c r="F3799" s="1">
        <v>8</v>
      </c>
      <c r="G3799" s="1">
        <v>1873</v>
      </c>
      <c r="H3799" s="1" t="str">
        <f t="shared" si="177"/>
        <v>1870</v>
      </c>
      <c r="I3799" s="1">
        <f t="shared" si="178"/>
        <v>1870</v>
      </c>
      <c r="J3799" s="1" t="str">
        <f>VLOOKUP(Historic_Nashville_City_Cemeter!$G3799,'Q5'!$O$11:$P$14,2)</f>
        <v>&lt;1880</v>
      </c>
      <c r="K3799" s="1" t="s">
        <v>46</v>
      </c>
      <c r="L3799" s="1" t="s">
        <v>46</v>
      </c>
      <c r="M3799" s="1" t="s">
        <v>325</v>
      </c>
      <c r="O3799" s="1" cm="1">
        <f t="array" ref="O3799">_xlfn.IFS(AND(N3799="",B3799&lt;&gt;"infant"),"n/a",AND(N3799="",B3799="infant"),0,AND(N3799&gt;0,N3799&lt;&gt;0),N3799)</f>
        <v>0</v>
      </c>
      <c r="P3799" t="str">
        <f>IF($O3799="n/a","BLANK",VLOOKUP($O3799,'Q5'!$O$3:$P$7,2))</f>
        <v>0-18</v>
      </c>
      <c r="Q3799" s="1" t="s">
        <v>93</v>
      </c>
      <c r="R3799" s="1" t="s">
        <v>417</v>
      </c>
      <c r="S3799" s="1" t="s">
        <v>417</v>
      </c>
      <c r="T3799" s="1" t="s">
        <v>19</v>
      </c>
      <c r="U3799" s="1" t="s">
        <v>578</v>
      </c>
      <c r="V3799" s="1" t="s">
        <v>7961</v>
      </c>
    </row>
    <row r="3800" spans="1:22" ht="13.2" x14ac:dyDescent="0.25">
      <c r="A3800" s="2" t="s">
        <v>5001</v>
      </c>
      <c r="B3800" s="1" t="s">
        <v>7962</v>
      </c>
      <c r="C3800" s="1" t="str">
        <f t="shared" si="179"/>
        <v>Cartwright</v>
      </c>
      <c r="D3800" s="1" t="s">
        <v>74</v>
      </c>
      <c r="E3800" s="1">
        <v>6</v>
      </c>
      <c r="F3800" s="1">
        <v>8</v>
      </c>
      <c r="G3800" s="1">
        <v>1873</v>
      </c>
      <c r="H3800" s="1" t="str">
        <f t="shared" si="177"/>
        <v>1870</v>
      </c>
      <c r="I3800" s="1">
        <f t="shared" si="178"/>
        <v>1870</v>
      </c>
      <c r="J3800" s="1" t="str">
        <f>VLOOKUP(Historic_Nashville_City_Cemeter!$G3800,'Q5'!$O$11:$P$14,2)</f>
        <v>&lt;1880</v>
      </c>
      <c r="K3800" s="1" t="s">
        <v>17</v>
      </c>
      <c r="L3800" s="1" t="s">
        <v>17</v>
      </c>
      <c r="M3800" s="1" t="s">
        <v>18</v>
      </c>
      <c r="N3800" s="1">
        <v>44</v>
      </c>
      <c r="O3800" s="1" cm="1">
        <f t="array" ref="O3800">_xlfn.IFS(AND(N3800="",B3800&lt;&gt;"infant"),"n/a",AND(N3800="",B3800="infant"),0,AND(N3800&gt;0,N3800&lt;&gt;0),N3800)</f>
        <v>44</v>
      </c>
      <c r="P3800" t="str">
        <f>IF($O3800="n/a","BLANK",VLOOKUP($O3800,'Q5'!$O$3:$P$7,2))</f>
        <v>41-64</v>
      </c>
      <c r="Q3800" s="1" t="s">
        <v>93</v>
      </c>
      <c r="R3800" s="1" t="s">
        <v>6244</v>
      </c>
      <c r="S3800" s="1" t="s">
        <v>27847</v>
      </c>
      <c r="T3800" s="1" t="s">
        <v>19</v>
      </c>
      <c r="U3800" s="1" t="s">
        <v>126</v>
      </c>
      <c r="V3800" s="1" t="s">
        <v>7963</v>
      </c>
    </row>
    <row r="3801" spans="1:22" ht="13.2" x14ac:dyDescent="0.25">
      <c r="A3801" s="2" t="s">
        <v>5001</v>
      </c>
      <c r="B3801" s="1" t="s">
        <v>7964</v>
      </c>
      <c r="C3801" s="1" t="str">
        <f t="shared" si="179"/>
        <v>Brown</v>
      </c>
      <c r="D3801" s="1" t="s">
        <v>74</v>
      </c>
      <c r="E3801" s="1">
        <v>6</v>
      </c>
      <c r="F3801" s="1">
        <v>9</v>
      </c>
      <c r="G3801" s="1">
        <v>1873</v>
      </c>
      <c r="H3801" s="1" t="str">
        <f t="shared" si="177"/>
        <v>1870</v>
      </c>
      <c r="I3801" s="1">
        <f t="shared" si="178"/>
        <v>1870</v>
      </c>
      <c r="J3801" s="1" t="str">
        <f>VLOOKUP(Historic_Nashville_City_Cemeter!$G3801,'Q5'!$O$11:$P$14,2)</f>
        <v>&lt;1880</v>
      </c>
      <c r="K3801" s="1" t="s">
        <v>46</v>
      </c>
      <c r="L3801" s="1" t="s">
        <v>46</v>
      </c>
      <c r="M3801" s="1" t="s">
        <v>325</v>
      </c>
      <c r="O3801" s="1" t="str" cm="1">
        <f t="array" ref="O3801">_xlfn.IFS(AND(N3801="",B3801&lt;&gt;"infant"),"n/a",AND(N3801="",B3801="infant"),0,AND(N3801&gt;0,N3801&lt;&gt;0),N3801)</f>
        <v>n/a</v>
      </c>
      <c r="P3801" t="str">
        <f>IF($O3801="n/a","BLANK",VLOOKUP($O3801,'Q5'!$O$3:$P$7,2))</f>
        <v>BLANK</v>
      </c>
      <c r="Q3801" s="1" t="s">
        <v>93</v>
      </c>
      <c r="R3801" s="1" t="s">
        <v>6244</v>
      </c>
      <c r="S3801" s="1" t="s">
        <v>27847</v>
      </c>
      <c r="T3801" s="1" t="s">
        <v>111</v>
      </c>
      <c r="U3801" s="1" t="s">
        <v>578</v>
      </c>
    </row>
    <row r="3802" spans="1:22" ht="13.2" x14ac:dyDescent="0.25">
      <c r="A3802" s="2" t="s">
        <v>5001</v>
      </c>
      <c r="B3802" s="1" t="s">
        <v>995</v>
      </c>
      <c r="C3802" s="1" t="e">
        <f t="shared" si="179"/>
        <v>#VALUE!</v>
      </c>
      <c r="D3802" s="1" t="s">
        <v>74</v>
      </c>
      <c r="E3802" s="1">
        <v>6</v>
      </c>
      <c r="F3802" s="1">
        <v>9</v>
      </c>
      <c r="G3802" s="1">
        <v>1873</v>
      </c>
      <c r="H3802" s="1" t="str">
        <f t="shared" si="177"/>
        <v>1870</v>
      </c>
      <c r="I3802" s="1">
        <f t="shared" si="178"/>
        <v>1870</v>
      </c>
      <c r="J3802" s="1" t="str">
        <f>VLOOKUP(Historic_Nashville_City_Cemeter!$G3802,'Q5'!$O$11:$P$14,2)</f>
        <v>&lt;1880</v>
      </c>
      <c r="K3802" s="1" t="s">
        <v>17</v>
      </c>
      <c r="L3802" s="1" t="s">
        <v>17</v>
      </c>
      <c r="M3802" s="1" t="s">
        <v>18</v>
      </c>
      <c r="O3802" s="1" cm="1">
        <f t="array" ref="O3802">_xlfn.IFS(AND(N3802="",B3802&lt;&gt;"infant"),"n/a",AND(N3802="",B3802="infant"),0,AND(N3802&gt;0,N3802&lt;&gt;0),N3802)</f>
        <v>0</v>
      </c>
      <c r="P3802" t="str">
        <f>IF($O3802="n/a","BLANK",VLOOKUP($O3802,'Q5'!$O$3:$P$7,2))</f>
        <v>0-18</v>
      </c>
      <c r="Q3802" s="1" t="s">
        <v>93</v>
      </c>
      <c r="R3802" s="1" t="s">
        <v>417</v>
      </c>
      <c r="S3802" s="1" t="s">
        <v>417</v>
      </c>
      <c r="T3802" s="1" t="s">
        <v>19</v>
      </c>
      <c r="U3802" s="1" t="s">
        <v>126</v>
      </c>
      <c r="V3802" s="1" t="s">
        <v>7965</v>
      </c>
    </row>
    <row r="3803" spans="1:22" ht="13.2" x14ac:dyDescent="0.25">
      <c r="A3803" s="2" t="s">
        <v>5001</v>
      </c>
      <c r="B3803" s="1" t="s">
        <v>7966</v>
      </c>
      <c r="C3803" s="1" t="str">
        <f t="shared" si="179"/>
        <v>Fells</v>
      </c>
      <c r="D3803" s="1" t="s">
        <v>74</v>
      </c>
      <c r="E3803" s="1">
        <v>6</v>
      </c>
      <c r="F3803" s="1">
        <v>9</v>
      </c>
      <c r="G3803" s="1">
        <v>1873</v>
      </c>
      <c r="H3803" s="1" t="str">
        <f t="shared" si="177"/>
        <v>1870</v>
      </c>
      <c r="I3803" s="1">
        <f t="shared" si="178"/>
        <v>1870</v>
      </c>
      <c r="J3803" s="1" t="str">
        <f>VLOOKUP(Historic_Nashville_City_Cemeter!$G3803,'Q5'!$O$11:$P$14,2)</f>
        <v>&lt;1880</v>
      </c>
      <c r="K3803" s="1" t="s">
        <v>46</v>
      </c>
      <c r="L3803" s="1" t="s">
        <v>46</v>
      </c>
      <c r="M3803" s="1" t="s">
        <v>18</v>
      </c>
      <c r="N3803" s="1">
        <v>65</v>
      </c>
      <c r="O3803" s="1" cm="1">
        <f t="array" ref="O3803">_xlfn.IFS(AND(N3803="",B3803&lt;&gt;"infant"),"n/a",AND(N3803="",B3803="infant"),0,AND(N3803&gt;0,N3803&lt;&gt;0),N3803)</f>
        <v>65</v>
      </c>
      <c r="P3803" t="str">
        <f>IF($O3803="n/a","BLANK",VLOOKUP($O3803,'Q5'!$O$3:$P$7,2))</f>
        <v>65+</v>
      </c>
      <c r="Q3803" s="1" t="s">
        <v>93</v>
      </c>
      <c r="R3803" s="1" t="s">
        <v>6244</v>
      </c>
      <c r="S3803" s="1" t="s">
        <v>27847</v>
      </c>
      <c r="T3803" s="1" t="s">
        <v>2027</v>
      </c>
      <c r="U3803" s="1">
        <v>100</v>
      </c>
      <c r="V3803" s="1" t="s">
        <v>7192</v>
      </c>
    </row>
    <row r="3804" spans="1:22" ht="13.2" x14ac:dyDescent="0.25">
      <c r="A3804" s="2" t="s">
        <v>5001</v>
      </c>
      <c r="B3804" s="1" t="s">
        <v>995</v>
      </c>
      <c r="C3804" s="1" t="e">
        <f t="shared" si="179"/>
        <v>#VALUE!</v>
      </c>
      <c r="D3804" s="1" t="s">
        <v>74</v>
      </c>
      <c r="E3804" s="1">
        <v>6</v>
      </c>
      <c r="F3804" s="1">
        <v>9</v>
      </c>
      <c r="G3804" s="1">
        <v>1873</v>
      </c>
      <c r="H3804" s="1" t="str">
        <f t="shared" si="177"/>
        <v>1870</v>
      </c>
      <c r="I3804" s="1">
        <f t="shared" si="178"/>
        <v>1870</v>
      </c>
      <c r="J3804" s="1" t="str">
        <f>VLOOKUP(Historic_Nashville_City_Cemeter!$G3804,'Q5'!$O$11:$P$14,2)</f>
        <v>&lt;1880</v>
      </c>
      <c r="K3804" s="1" t="s">
        <v>46</v>
      </c>
      <c r="L3804" s="1" t="s">
        <v>46</v>
      </c>
      <c r="M3804" s="1" t="s">
        <v>325</v>
      </c>
      <c r="O3804" s="1" cm="1">
        <f t="array" ref="O3804">_xlfn.IFS(AND(N3804="",B3804&lt;&gt;"infant"),"n/a",AND(N3804="",B3804="infant"),0,AND(N3804&gt;0,N3804&lt;&gt;0),N3804)</f>
        <v>0</v>
      </c>
      <c r="P3804" t="str">
        <f>IF($O3804="n/a","BLANK",VLOOKUP($O3804,'Q5'!$O$3:$P$7,2))</f>
        <v>0-18</v>
      </c>
      <c r="Q3804" s="1" t="s">
        <v>93</v>
      </c>
      <c r="R3804" s="1" t="s">
        <v>6244</v>
      </c>
      <c r="S3804" s="1" t="s">
        <v>27847</v>
      </c>
      <c r="T3804" s="1" t="s">
        <v>111</v>
      </c>
      <c r="U3804" s="1" t="s">
        <v>578</v>
      </c>
      <c r="V3804" s="1" t="s">
        <v>7967</v>
      </c>
    </row>
    <row r="3805" spans="1:22" ht="13.2" x14ac:dyDescent="0.25">
      <c r="A3805" s="2" t="s">
        <v>5001</v>
      </c>
      <c r="B3805" s="1" t="s">
        <v>7968</v>
      </c>
      <c r="C3805" s="1" t="str">
        <f t="shared" si="179"/>
        <v>Warren</v>
      </c>
      <c r="D3805" s="1" t="s">
        <v>74</v>
      </c>
      <c r="E3805" s="1">
        <v>6</v>
      </c>
      <c r="F3805" s="1">
        <v>10</v>
      </c>
      <c r="G3805" s="1">
        <v>1873</v>
      </c>
      <c r="H3805" s="1" t="str">
        <f t="shared" si="177"/>
        <v>1870</v>
      </c>
      <c r="I3805" s="1">
        <f t="shared" si="178"/>
        <v>1870</v>
      </c>
      <c r="J3805" s="1" t="str">
        <f>VLOOKUP(Historic_Nashville_City_Cemeter!$G3805,'Q5'!$O$11:$P$14,2)</f>
        <v>&lt;1880</v>
      </c>
      <c r="K3805" s="1" t="s">
        <v>17</v>
      </c>
      <c r="L3805" s="1" t="s">
        <v>17</v>
      </c>
      <c r="M3805" s="1" t="s">
        <v>18</v>
      </c>
      <c r="N3805" s="1">
        <v>49</v>
      </c>
      <c r="O3805" s="1" cm="1">
        <f t="array" ref="O3805">_xlfn.IFS(AND(N3805="",B3805&lt;&gt;"infant"),"n/a",AND(N3805="",B3805="infant"),0,AND(N3805&gt;0,N3805&lt;&gt;0),N3805)</f>
        <v>49</v>
      </c>
      <c r="P3805" t="str">
        <f>IF($O3805="n/a","BLANK",VLOOKUP($O3805,'Q5'!$O$3:$P$7,2))</f>
        <v>41-64</v>
      </c>
      <c r="Q3805" s="1" t="s">
        <v>93</v>
      </c>
      <c r="R3805" s="1" t="s">
        <v>6244</v>
      </c>
      <c r="S3805" s="1" t="s">
        <v>27847</v>
      </c>
      <c r="T3805" s="1" t="s">
        <v>19</v>
      </c>
      <c r="U3805" s="1" t="s">
        <v>126</v>
      </c>
    </row>
    <row r="3806" spans="1:22" ht="13.2" x14ac:dyDescent="0.25">
      <c r="A3806" s="2" t="s">
        <v>5001</v>
      </c>
      <c r="B3806" s="1" t="s">
        <v>995</v>
      </c>
      <c r="C3806" s="1" t="e">
        <f t="shared" si="179"/>
        <v>#VALUE!</v>
      </c>
      <c r="D3806" s="1" t="s">
        <v>74</v>
      </c>
      <c r="E3806" s="1">
        <v>6</v>
      </c>
      <c r="F3806" s="1">
        <v>10</v>
      </c>
      <c r="G3806" s="1">
        <v>1873</v>
      </c>
      <c r="H3806" s="1" t="str">
        <f t="shared" si="177"/>
        <v>1870</v>
      </c>
      <c r="I3806" s="1">
        <f t="shared" si="178"/>
        <v>1870</v>
      </c>
      <c r="J3806" s="1" t="str">
        <f>VLOOKUP(Historic_Nashville_City_Cemeter!$G3806,'Q5'!$O$11:$P$14,2)</f>
        <v>&lt;1880</v>
      </c>
      <c r="K3806" s="1" t="s">
        <v>17</v>
      </c>
      <c r="L3806" s="1" t="s">
        <v>17</v>
      </c>
      <c r="M3806" s="1" t="s">
        <v>325</v>
      </c>
      <c r="O3806" s="1" cm="1">
        <f t="array" ref="O3806">_xlfn.IFS(AND(N3806="",B3806&lt;&gt;"infant"),"n/a",AND(N3806="",B3806="infant"),0,AND(N3806&gt;0,N3806&lt;&gt;0),N3806)</f>
        <v>0</v>
      </c>
      <c r="P3806" t="str">
        <f>IF($O3806="n/a","BLANK",VLOOKUP($O3806,'Q5'!$O$3:$P$7,2))</f>
        <v>0-18</v>
      </c>
      <c r="Q3806" s="1" t="s">
        <v>93</v>
      </c>
      <c r="R3806" s="1" t="s">
        <v>76</v>
      </c>
      <c r="S3806" s="1" t="s">
        <v>76</v>
      </c>
      <c r="T3806" s="1" t="s">
        <v>19</v>
      </c>
      <c r="U3806" s="1" t="s">
        <v>7969</v>
      </c>
      <c r="V3806" s="1" t="s">
        <v>7970</v>
      </c>
    </row>
    <row r="3807" spans="1:22" ht="13.2" x14ac:dyDescent="0.25">
      <c r="A3807" s="2" t="s">
        <v>5001</v>
      </c>
      <c r="B3807" s="1" t="s">
        <v>7971</v>
      </c>
      <c r="C3807" s="1" t="str">
        <f t="shared" si="179"/>
        <v>Graves</v>
      </c>
      <c r="D3807" s="1" t="s">
        <v>74</v>
      </c>
      <c r="E3807" s="1">
        <v>6</v>
      </c>
      <c r="F3807" s="1">
        <v>10</v>
      </c>
      <c r="G3807" s="1">
        <v>1873</v>
      </c>
      <c r="H3807" s="1" t="str">
        <f t="shared" si="177"/>
        <v>1870</v>
      </c>
      <c r="I3807" s="1">
        <f t="shared" si="178"/>
        <v>1870</v>
      </c>
      <c r="J3807" s="1" t="str">
        <f>VLOOKUP(Historic_Nashville_City_Cemeter!$G3807,'Q5'!$O$11:$P$14,2)</f>
        <v>&lt;1880</v>
      </c>
      <c r="K3807" s="1" t="s">
        <v>17</v>
      </c>
      <c r="L3807" s="1" t="s">
        <v>17</v>
      </c>
      <c r="M3807" s="1" t="s">
        <v>325</v>
      </c>
      <c r="N3807" s="1">
        <v>7</v>
      </c>
      <c r="O3807" s="1" cm="1">
        <f t="array" ref="O3807">_xlfn.IFS(AND(N3807="",B3807&lt;&gt;"infant"),"n/a",AND(N3807="",B3807="infant"),0,AND(N3807&gt;0,N3807&lt;&gt;0),N3807)</f>
        <v>7</v>
      </c>
      <c r="P3807" t="str">
        <f>IF($O3807="n/a","BLANK",VLOOKUP($O3807,'Q5'!$O$3:$P$7,2))</f>
        <v>0-18</v>
      </c>
      <c r="Q3807" s="1" t="s">
        <v>93</v>
      </c>
      <c r="R3807" s="1" t="s">
        <v>6244</v>
      </c>
      <c r="S3807" s="1" t="s">
        <v>27847</v>
      </c>
      <c r="T3807" s="1" t="s">
        <v>19</v>
      </c>
      <c r="U3807" s="1" t="s">
        <v>7969</v>
      </c>
    </row>
    <row r="3808" spans="1:22" ht="13.2" x14ac:dyDescent="0.25">
      <c r="A3808" s="2" t="s">
        <v>5001</v>
      </c>
      <c r="B3808" s="1" t="s">
        <v>995</v>
      </c>
      <c r="C3808" s="1" t="e">
        <f t="shared" si="179"/>
        <v>#VALUE!</v>
      </c>
      <c r="D3808" s="1" t="s">
        <v>74</v>
      </c>
      <c r="E3808" s="1">
        <v>6</v>
      </c>
      <c r="F3808" s="1">
        <v>10</v>
      </c>
      <c r="G3808" s="1">
        <v>1873</v>
      </c>
      <c r="H3808" s="1" t="str">
        <f t="shared" si="177"/>
        <v>1870</v>
      </c>
      <c r="I3808" s="1">
        <f t="shared" si="178"/>
        <v>1870</v>
      </c>
      <c r="J3808" s="1" t="str">
        <f>VLOOKUP(Historic_Nashville_City_Cemeter!$G3808,'Q5'!$O$11:$P$14,2)</f>
        <v>&lt;1880</v>
      </c>
      <c r="K3808" s="1" t="s">
        <v>46</v>
      </c>
      <c r="L3808" s="1" t="s">
        <v>46</v>
      </c>
      <c r="M3808" s="1" t="s">
        <v>325</v>
      </c>
      <c r="O3808" s="1" cm="1">
        <f t="array" ref="O3808">_xlfn.IFS(AND(N3808="",B3808&lt;&gt;"infant"),"n/a",AND(N3808="",B3808="infant"),0,AND(N3808&gt;0,N3808&lt;&gt;0),N3808)</f>
        <v>0</v>
      </c>
      <c r="P3808" t="str">
        <f>IF($O3808="n/a","BLANK",VLOOKUP($O3808,'Q5'!$O$3:$P$7,2))</f>
        <v>0-18</v>
      </c>
      <c r="Q3808" s="1" t="s">
        <v>93</v>
      </c>
      <c r="R3808" s="1" t="s">
        <v>6244</v>
      </c>
      <c r="S3808" s="1" t="s">
        <v>27847</v>
      </c>
      <c r="T3808" s="1" t="s">
        <v>111</v>
      </c>
      <c r="U3808" s="1" t="s">
        <v>578</v>
      </c>
      <c r="V3808" s="1" t="s">
        <v>7972</v>
      </c>
    </row>
    <row r="3809" spans="1:22" ht="13.2" x14ac:dyDescent="0.25">
      <c r="A3809" s="2" t="s">
        <v>5001</v>
      </c>
      <c r="B3809" s="1" t="s">
        <v>7973</v>
      </c>
      <c r="C3809" s="1" t="str">
        <f t="shared" si="179"/>
        <v>Kittle</v>
      </c>
      <c r="D3809" s="1" t="s">
        <v>74</v>
      </c>
      <c r="E3809" s="1">
        <v>6</v>
      </c>
      <c r="F3809" s="1">
        <v>10</v>
      </c>
      <c r="G3809" s="1">
        <v>1873</v>
      </c>
      <c r="H3809" s="1" t="str">
        <f t="shared" si="177"/>
        <v>1870</v>
      </c>
      <c r="I3809" s="1">
        <f t="shared" si="178"/>
        <v>1870</v>
      </c>
      <c r="J3809" s="1" t="str">
        <f>VLOOKUP(Historic_Nashville_City_Cemeter!$G3809,'Q5'!$O$11:$P$14,2)</f>
        <v>&lt;1880</v>
      </c>
      <c r="K3809" s="1" t="s">
        <v>17</v>
      </c>
      <c r="L3809" s="1" t="s">
        <v>17</v>
      </c>
      <c r="M3809" s="1" t="s">
        <v>325</v>
      </c>
      <c r="N3809" s="1">
        <v>29</v>
      </c>
      <c r="O3809" s="1" cm="1">
        <f t="array" ref="O3809">_xlfn.IFS(AND(N3809="",B3809&lt;&gt;"infant"),"n/a",AND(N3809="",B3809="infant"),0,AND(N3809&gt;0,N3809&lt;&gt;0),N3809)</f>
        <v>29</v>
      </c>
      <c r="P3809" t="str">
        <f>IF($O3809="n/a","BLANK",VLOOKUP($O3809,'Q5'!$O$3:$P$7,2))</f>
        <v>26-40</v>
      </c>
      <c r="Q3809" s="1" t="s">
        <v>93</v>
      </c>
      <c r="R3809" s="1" t="s">
        <v>6244</v>
      </c>
      <c r="S3809" s="1" t="s">
        <v>27847</v>
      </c>
      <c r="T3809" s="1" t="s">
        <v>111</v>
      </c>
      <c r="U3809" s="1" t="s">
        <v>578</v>
      </c>
    </row>
    <row r="3810" spans="1:22" ht="13.2" x14ac:dyDescent="0.25">
      <c r="A3810" s="2" t="s">
        <v>5001</v>
      </c>
      <c r="B3810" s="1" t="s">
        <v>7974</v>
      </c>
      <c r="C3810" s="1" t="str">
        <f t="shared" si="179"/>
        <v>Graves</v>
      </c>
      <c r="D3810" s="1" t="s">
        <v>74</v>
      </c>
      <c r="E3810" s="1">
        <v>6</v>
      </c>
      <c r="F3810" s="1">
        <v>10</v>
      </c>
      <c r="G3810" s="1">
        <v>1873</v>
      </c>
      <c r="H3810" s="1" t="str">
        <f t="shared" si="177"/>
        <v>1870</v>
      </c>
      <c r="I3810" s="1">
        <f t="shared" si="178"/>
        <v>1870</v>
      </c>
      <c r="J3810" s="1" t="str">
        <f>VLOOKUP(Historic_Nashville_City_Cemeter!$G3810,'Q5'!$O$11:$P$14,2)</f>
        <v>&lt;1880</v>
      </c>
      <c r="K3810" s="1" t="s">
        <v>46</v>
      </c>
      <c r="L3810" s="1" t="s">
        <v>46</v>
      </c>
      <c r="M3810" s="1" t="s">
        <v>325</v>
      </c>
      <c r="N3810" s="1">
        <v>6</v>
      </c>
      <c r="O3810" s="1" cm="1">
        <f t="array" ref="O3810">_xlfn.IFS(AND(N3810="",B3810&lt;&gt;"infant"),"n/a",AND(N3810="",B3810="infant"),0,AND(N3810&gt;0,N3810&lt;&gt;0),N3810)</f>
        <v>6</v>
      </c>
      <c r="P3810" t="str">
        <f>IF($O3810="n/a","BLANK",VLOOKUP($O3810,'Q5'!$O$3:$P$7,2))</f>
        <v>0-18</v>
      </c>
      <c r="Q3810" s="1" t="s">
        <v>93</v>
      </c>
      <c r="R3810" s="1" t="s">
        <v>6244</v>
      </c>
      <c r="S3810" s="1" t="s">
        <v>27847</v>
      </c>
      <c r="T3810" s="1" t="s">
        <v>19</v>
      </c>
      <c r="U3810" s="1" t="s">
        <v>7969</v>
      </c>
    </row>
    <row r="3811" spans="1:22" ht="13.2" x14ac:dyDescent="0.25">
      <c r="A3811" s="2" t="s">
        <v>5001</v>
      </c>
      <c r="B3811" s="1" t="s">
        <v>995</v>
      </c>
      <c r="C3811" s="1" t="e">
        <f t="shared" si="179"/>
        <v>#VALUE!</v>
      </c>
      <c r="D3811" s="1" t="s">
        <v>74</v>
      </c>
      <c r="E3811" s="1">
        <v>6</v>
      </c>
      <c r="F3811" s="1">
        <v>10</v>
      </c>
      <c r="G3811" s="1">
        <v>1873</v>
      </c>
      <c r="H3811" s="1" t="str">
        <f t="shared" si="177"/>
        <v>1870</v>
      </c>
      <c r="I3811" s="1">
        <f t="shared" si="178"/>
        <v>1870</v>
      </c>
      <c r="J3811" s="1" t="str">
        <f>VLOOKUP(Historic_Nashville_City_Cemeter!$G3811,'Q5'!$O$11:$P$14,2)</f>
        <v>&lt;1880</v>
      </c>
      <c r="K3811" s="1" t="s">
        <v>17</v>
      </c>
      <c r="L3811" s="1" t="s">
        <v>17</v>
      </c>
      <c r="M3811" s="1" t="s">
        <v>18</v>
      </c>
      <c r="O3811" s="1" cm="1">
        <f t="array" ref="O3811">_xlfn.IFS(AND(N3811="",B3811&lt;&gt;"infant"),"n/a",AND(N3811="",B3811="infant"),0,AND(N3811&gt;0,N3811&lt;&gt;0),N3811)</f>
        <v>0</v>
      </c>
      <c r="P3811" t="str">
        <f>IF($O3811="n/a","BLANK",VLOOKUP($O3811,'Q5'!$O$3:$P$7,2))</f>
        <v>0-18</v>
      </c>
      <c r="Q3811" s="1" t="s">
        <v>93</v>
      </c>
      <c r="R3811" s="1" t="s">
        <v>6244</v>
      </c>
      <c r="S3811" s="1" t="s">
        <v>27847</v>
      </c>
      <c r="T3811" s="1" t="s">
        <v>19</v>
      </c>
      <c r="U3811" s="1" t="s">
        <v>578</v>
      </c>
      <c r="V3811" s="1" t="s">
        <v>7975</v>
      </c>
    </row>
    <row r="3812" spans="1:22" ht="13.2" x14ac:dyDescent="0.25">
      <c r="A3812" s="2" t="s">
        <v>5001</v>
      </c>
      <c r="B3812" s="1" t="s">
        <v>995</v>
      </c>
      <c r="C3812" s="1" t="e">
        <f t="shared" si="179"/>
        <v>#VALUE!</v>
      </c>
      <c r="D3812" s="1" t="s">
        <v>74</v>
      </c>
      <c r="E3812" s="1">
        <v>6</v>
      </c>
      <c r="F3812" s="1">
        <v>10</v>
      </c>
      <c r="G3812" s="1">
        <v>1873</v>
      </c>
      <c r="H3812" s="1" t="str">
        <f t="shared" si="177"/>
        <v>1870</v>
      </c>
      <c r="I3812" s="1">
        <f t="shared" si="178"/>
        <v>1870</v>
      </c>
      <c r="J3812" s="1" t="str">
        <f>VLOOKUP(Historic_Nashville_City_Cemeter!$G3812,'Q5'!$O$11:$P$14,2)</f>
        <v>&lt;1880</v>
      </c>
      <c r="K3812" s="1" t="s">
        <v>46</v>
      </c>
      <c r="L3812" s="1" t="s">
        <v>46</v>
      </c>
      <c r="M3812" s="1" t="s">
        <v>18</v>
      </c>
      <c r="O3812" s="1" cm="1">
        <f t="array" ref="O3812">_xlfn.IFS(AND(N3812="",B3812&lt;&gt;"infant"),"n/a",AND(N3812="",B3812="infant"),0,AND(N3812&gt;0,N3812&lt;&gt;0),N3812)</f>
        <v>0</v>
      </c>
      <c r="P3812" t="str">
        <f>IF($O3812="n/a","BLANK",VLOOKUP($O3812,'Q5'!$O$3:$P$7,2))</f>
        <v>0-18</v>
      </c>
      <c r="Q3812" s="1" t="s">
        <v>93</v>
      </c>
      <c r="R3812" s="1" t="s">
        <v>2524</v>
      </c>
      <c r="S3812" s="1" t="s">
        <v>27851</v>
      </c>
      <c r="T3812" s="1" t="s">
        <v>53</v>
      </c>
      <c r="U3812" s="1" t="s">
        <v>126</v>
      </c>
      <c r="V3812" s="1" t="s">
        <v>7976</v>
      </c>
    </row>
    <row r="3813" spans="1:22" ht="13.2" x14ac:dyDescent="0.25">
      <c r="A3813" s="2" t="s">
        <v>5001</v>
      </c>
      <c r="B3813" s="1" t="s">
        <v>7977</v>
      </c>
      <c r="C3813" s="1" t="str">
        <f t="shared" si="179"/>
        <v>Barton</v>
      </c>
      <c r="D3813" s="1" t="s">
        <v>74</v>
      </c>
      <c r="E3813" s="1">
        <v>6</v>
      </c>
      <c r="F3813" s="1">
        <v>10</v>
      </c>
      <c r="G3813" s="1">
        <v>1873</v>
      </c>
      <c r="H3813" s="1" t="str">
        <f t="shared" si="177"/>
        <v>1870</v>
      </c>
      <c r="I3813" s="1">
        <f t="shared" si="178"/>
        <v>1870</v>
      </c>
      <c r="J3813" s="1" t="str">
        <f>VLOOKUP(Historic_Nashville_City_Cemeter!$G3813,'Q5'!$O$11:$P$14,2)</f>
        <v>&lt;1880</v>
      </c>
      <c r="K3813" s="1" t="s">
        <v>46</v>
      </c>
      <c r="L3813" s="1" t="s">
        <v>46</v>
      </c>
      <c r="M3813" s="1" t="s">
        <v>325</v>
      </c>
      <c r="N3813" s="1">
        <v>27</v>
      </c>
      <c r="O3813" s="1" cm="1">
        <f t="array" ref="O3813">_xlfn.IFS(AND(N3813="",B3813&lt;&gt;"infant"),"n/a",AND(N3813="",B3813="infant"),0,AND(N3813&gt;0,N3813&lt;&gt;0),N3813)</f>
        <v>27</v>
      </c>
      <c r="P3813" t="str">
        <f>IF($O3813="n/a","BLANK",VLOOKUP($O3813,'Q5'!$O$3:$P$7,2))</f>
        <v>26-40</v>
      </c>
      <c r="Q3813" s="1" t="s">
        <v>93</v>
      </c>
      <c r="R3813" s="1" t="s">
        <v>6244</v>
      </c>
      <c r="S3813" s="1" t="s">
        <v>27847</v>
      </c>
      <c r="T3813" s="1" t="s">
        <v>111</v>
      </c>
      <c r="U3813" s="1" t="s">
        <v>578</v>
      </c>
    </row>
    <row r="3814" spans="1:22" ht="13.2" x14ac:dyDescent="0.25">
      <c r="A3814" s="2" t="s">
        <v>5001</v>
      </c>
      <c r="B3814" s="1" t="s">
        <v>7978</v>
      </c>
      <c r="C3814" s="1" t="str">
        <f t="shared" si="179"/>
        <v>Kenedy</v>
      </c>
      <c r="D3814" s="1" t="s">
        <v>74</v>
      </c>
      <c r="E3814" s="1">
        <v>6</v>
      </c>
      <c r="F3814" s="1">
        <v>10</v>
      </c>
      <c r="G3814" s="1">
        <v>1873</v>
      </c>
      <c r="H3814" s="1" t="str">
        <f t="shared" si="177"/>
        <v>1870</v>
      </c>
      <c r="I3814" s="1">
        <f t="shared" si="178"/>
        <v>1870</v>
      </c>
      <c r="J3814" s="1" t="str">
        <f>VLOOKUP(Historic_Nashville_City_Cemeter!$G3814,'Q5'!$O$11:$P$14,2)</f>
        <v>&lt;1880</v>
      </c>
      <c r="K3814" s="1" t="s">
        <v>17</v>
      </c>
      <c r="L3814" s="1" t="s">
        <v>17</v>
      </c>
      <c r="M3814" s="1" t="s">
        <v>18</v>
      </c>
      <c r="N3814" s="1">
        <v>55</v>
      </c>
      <c r="O3814" s="1" cm="1">
        <f t="array" ref="O3814">_xlfn.IFS(AND(N3814="",B3814&lt;&gt;"infant"),"n/a",AND(N3814="",B3814="infant"),0,AND(N3814&gt;0,N3814&lt;&gt;0),N3814)</f>
        <v>55</v>
      </c>
      <c r="P3814" t="str">
        <f>IF($O3814="n/a","BLANK",VLOOKUP($O3814,'Q5'!$O$3:$P$7,2))</f>
        <v>41-64</v>
      </c>
      <c r="Q3814" s="1" t="s">
        <v>93</v>
      </c>
      <c r="R3814" s="1" t="s">
        <v>6244</v>
      </c>
      <c r="S3814" s="1" t="s">
        <v>27847</v>
      </c>
      <c r="T3814" s="1" t="s">
        <v>19</v>
      </c>
      <c r="U3814" s="1">
        <v>100</v>
      </c>
      <c r="V3814" s="1" t="s">
        <v>7192</v>
      </c>
    </row>
    <row r="3815" spans="1:22" ht="13.2" x14ac:dyDescent="0.25">
      <c r="A3815" s="2" t="s">
        <v>5001</v>
      </c>
      <c r="B3815" s="1" t="s">
        <v>7979</v>
      </c>
      <c r="C3815" s="1" t="str">
        <f t="shared" si="179"/>
        <v>Craft</v>
      </c>
      <c r="D3815" s="1" t="s">
        <v>74</v>
      </c>
      <c r="E3815" s="1">
        <v>6</v>
      </c>
      <c r="F3815" s="1">
        <v>10</v>
      </c>
      <c r="G3815" s="1">
        <v>1873</v>
      </c>
      <c r="H3815" s="1" t="str">
        <f t="shared" si="177"/>
        <v>1870</v>
      </c>
      <c r="I3815" s="1">
        <f t="shared" si="178"/>
        <v>1870</v>
      </c>
      <c r="J3815" s="1" t="str">
        <f>VLOOKUP(Historic_Nashville_City_Cemeter!$G3815,'Q5'!$O$11:$P$14,2)</f>
        <v>&lt;1880</v>
      </c>
      <c r="K3815" s="1" t="s">
        <v>17</v>
      </c>
      <c r="L3815" s="1" t="s">
        <v>17</v>
      </c>
      <c r="M3815" s="1" t="s">
        <v>18</v>
      </c>
      <c r="N3815" s="1">
        <v>24</v>
      </c>
      <c r="O3815" s="1" cm="1">
        <f t="array" ref="O3815">_xlfn.IFS(AND(N3815="",B3815&lt;&gt;"infant"),"n/a",AND(N3815="",B3815="infant"),0,AND(N3815&gt;0,N3815&lt;&gt;0),N3815)</f>
        <v>24</v>
      </c>
      <c r="P3815" t="str">
        <f>IF($O3815="n/a","BLANK",VLOOKUP($O3815,'Q5'!$O$3:$P$7,2))</f>
        <v>19-25</v>
      </c>
      <c r="Q3815" s="1" t="s">
        <v>93</v>
      </c>
      <c r="R3815" s="1" t="s">
        <v>6244</v>
      </c>
      <c r="S3815" s="1" t="s">
        <v>27847</v>
      </c>
      <c r="T3815" s="1" t="s">
        <v>67</v>
      </c>
      <c r="U3815" s="1" t="s">
        <v>126</v>
      </c>
      <c r="V3815" s="1" t="s">
        <v>7980</v>
      </c>
    </row>
    <row r="3816" spans="1:22" ht="13.2" x14ac:dyDescent="0.25">
      <c r="A3816" s="2" t="s">
        <v>5001</v>
      </c>
      <c r="B3816" s="1" t="s">
        <v>7981</v>
      </c>
      <c r="C3816" s="1" t="str">
        <f t="shared" si="179"/>
        <v>Barsow</v>
      </c>
      <c r="D3816" s="1" t="s">
        <v>74</v>
      </c>
      <c r="E3816" s="1">
        <v>6</v>
      </c>
      <c r="F3816" s="1">
        <v>11</v>
      </c>
      <c r="G3816" s="1">
        <v>1873</v>
      </c>
      <c r="H3816" s="1" t="str">
        <f t="shared" si="177"/>
        <v>1870</v>
      </c>
      <c r="I3816" s="1">
        <f t="shared" si="178"/>
        <v>1870</v>
      </c>
      <c r="J3816" s="1" t="str">
        <f>VLOOKUP(Historic_Nashville_City_Cemeter!$G3816,'Q5'!$O$11:$P$14,2)</f>
        <v>&lt;1880</v>
      </c>
      <c r="K3816" s="1" t="s">
        <v>46</v>
      </c>
      <c r="L3816" s="1" t="s">
        <v>46</v>
      </c>
      <c r="M3816" s="1" t="s">
        <v>18</v>
      </c>
      <c r="N3816" s="1">
        <v>38</v>
      </c>
      <c r="O3816" s="1" cm="1">
        <f t="array" ref="O3816">_xlfn.IFS(AND(N3816="",B3816&lt;&gt;"infant"),"n/a",AND(N3816="",B3816="infant"),0,AND(N3816&gt;0,N3816&lt;&gt;0),N3816)</f>
        <v>38</v>
      </c>
      <c r="P3816" t="str">
        <f>IF($O3816="n/a","BLANK",VLOOKUP($O3816,'Q5'!$O$3:$P$7,2))</f>
        <v>26-40</v>
      </c>
      <c r="Q3816" s="1" t="s">
        <v>93</v>
      </c>
      <c r="R3816" s="1" t="s">
        <v>6244</v>
      </c>
      <c r="S3816" s="1" t="s">
        <v>27847</v>
      </c>
      <c r="T3816" s="1" t="s">
        <v>111</v>
      </c>
      <c r="U3816" s="1" t="s">
        <v>578</v>
      </c>
      <c r="V3816" s="1" t="s">
        <v>7982</v>
      </c>
    </row>
    <row r="3817" spans="1:22" ht="13.2" x14ac:dyDescent="0.25">
      <c r="A3817" s="2" t="s">
        <v>5001</v>
      </c>
      <c r="B3817" s="1" t="s">
        <v>995</v>
      </c>
      <c r="C3817" s="1" t="e">
        <f t="shared" si="179"/>
        <v>#VALUE!</v>
      </c>
      <c r="D3817" s="1" t="s">
        <v>74</v>
      </c>
      <c r="E3817" s="1">
        <v>6</v>
      </c>
      <c r="F3817" s="1">
        <v>11</v>
      </c>
      <c r="G3817" s="1">
        <v>1873</v>
      </c>
      <c r="H3817" s="1" t="str">
        <f t="shared" si="177"/>
        <v>1870</v>
      </c>
      <c r="I3817" s="1">
        <f t="shared" si="178"/>
        <v>1870</v>
      </c>
      <c r="J3817" s="1" t="str">
        <f>VLOOKUP(Historic_Nashville_City_Cemeter!$G3817,'Q5'!$O$11:$P$14,2)</f>
        <v>&lt;1880</v>
      </c>
      <c r="K3817" s="1" t="s">
        <v>46</v>
      </c>
      <c r="L3817" s="1" t="s">
        <v>46</v>
      </c>
      <c r="M3817" s="1" t="s">
        <v>18</v>
      </c>
      <c r="O3817" s="1" cm="1">
        <f t="array" ref="O3817">_xlfn.IFS(AND(N3817="",B3817&lt;&gt;"infant"),"n/a",AND(N3817="",B3817="infant"),0,AND(N3817&gt;0,N3817&lt;&gt;0),N3817)</f>
        <v>0</v>
      </c>
      <c r="P3817" t="str">
        <f>IF($O3817="n/a","BLANK",VLOOKUP($O3817,'Q5'!$O$3:$P$7,2))</f>
        <v>0-18</v>
      </c>
      <c r="Q3817" s="1" t="s">
        <v>93</v>
      </c>
      <c r="R3817" s="1" t="s">
        <v>2211</v>
      </c>
      <c r="S3817" s="1" t="s">
        <v>2211</v>
      </c>
      <c r="T3817" s="1" t="s">
        <v>41</v>
      </c>
      <c r="U3817" s="1" t="s">
        <v>126</v>
      </c>
      <c r="V3817" s="1" t="s">
        <v>7983</v>
      </c>
    </row>
    <row r="3818" spans="1:22" ht="13.2" x14ac:dyDescent="0.25">
      <c r="A3818" s="2" t="s">
        <v>5001</v>
      </c>
      <c r="B3818" s="1" t="s">
        <v>7984</v>
      </c>
      <c r="C3818" s="1" t="str">
        <f t="shared" si="179"/>
        <v>Bellamy</v>
      </c>
      <c r="D3818" s="1" t="s">
        <v>74</v>
      </c>
      <c r="E3818" s="1">
        <v>6</v>
      </c>
      <c r="F3818" s="1">
        <v>11</v>
      </c>
      <c r="G3818" s="1">
        <v>1873</v>
      </c>
      <c r="H3818" s="1" t="str">
        <f t="shared" si="177"/>
        <v>1870</v>
      </c>
      <c r="I3818" s="1">
        <f t="shared" si="178"/>
        <v>1870</v>
      </c>
      <c r="J3818" s="1" t="str">
        <f>VLOOKUP(Historic_Nashville_City_Cemeter!$G3818,'Q5'!$O$11:$P$14,2)</f>
        <v>&lt;1880</v>
      </c>
      <c r="K3818" s="1" t="s">
        <v>46</v>
      </c>
      <c r="L3818" s="1" t="s">
        <v>46</v>
      </c>
      <c r="M3818" s="1" t="s">
        <v>18</v>
      </c>
      <c r="N3818" s="1">
        <v>52</v>
      </c>
      <c r="O3818" s="1" cm="1">
        <f t="array" ref="O3818">_xlfn.IFS(AND(N3818="",B3818&lt;&gt;"infant"),"n/a",AND(N3818="",B3818="infant"),0,AND(N3818&gt;0,N3818&lt;&gt;0),N3818)</f>
        <v>52</v>
      </c>
      <c r="P3818" t="str">
        <f>IF($O3818="n/a","BLANK",VLOOKUP($O3818,'Q5'!$O$3:$P$7,2))</f>
        <v>41-64</v>
      </c>
      <c r="Q3818" s="1" t="s">
        <v>93</v>
      </c>
      <c r="R3818" s="1" t="s">
        <v>6244</v>
      </c>
      <c r="S3818" s="1" t="s">
        <v>27847</v>
      </c>
      <c r="T3818" s="1" t="s">
        <v>2027</v>
      </c>
      <c r="U3818" s="1" t="s">
        <v>578</v>
      </c>
    </row>
    <row r="3819" spans="1:22" ht="13.2" x14ac:dyDescent="0.25">
      <c r="A3819" s="2" t="s">
        <v>5001</v>
      </c>
      <c r="B3819" s="1" t="s">
        <v>7985</v>
      </c>
      <c r="C3819" s="1" t="str">
        <f t="shared" si="179"/>
        <v>Meff</v>
      </c>
      <c r="D3819" s="1" t="s">
        <v>74</v>
      </c>
      <c r="E3819" s="1">
        <v>6</v>
      </c>
      <c r="F3819" s="1">
        <v>11</v>
      </c>
      <c r="G3819" s="1">
        <v>1873</v>
      </c>
      <c r="H3819" s="1" t="str">
        <f t="shared" si="177"/>
        <v>1870</v>
      </c>
      <c r="I3819" s="1">
        <f t="shared" si="178"/>
        <v>1870</v>
      </c>
      <c r="J3819" s="1" t="str">
        <f>VLOOKUP(Historic_Nashville_City_Cemeter!$G3819,'Q5'!$O$11:$P$14,2)</f>
        <v>&lt;1880</v>
      </c>
      <c r="K3819" s="1" t="s">
        <v>17</v>
      </c>
      <c r="L3819" s="1" t="s">
        <v>17</v>
      </c>
      <c r="M3819" s="1" t="s">
        <v>18</v>
      </c>
      <c r="N3819" s="1">
        <v>22</v>
      </c>
      <c r="O3819" s="1" cm="1">
        <f t="array" ref="O3819">_xlfn.IFS(AND(N3819="",B3819&lt;&gt;"infant"),"n/a",AND(N3819="",B3819="infant"),0,AND(N3819&gt;0,N3819&lt;&gt;0),N3819)</f>
        <v>22</v>
      </c>
      <c r="P3819" t="str">
        <f>IF($O3819="n/a","BLANK",VLOOKUP($O3819,'Q5'!$O$3:$P$7,2))</f>
        <v>19-25</v>
      </c>
      <c r="Q3819" s="1" t="s">
        <v>93</v>
      </c>
      <c r="R3819" s="1" t="s">
        <v>6244</v>
      </c>
      <c r="S3819" s="1" t="s">
        <v>27847</v>
      </c>
      <c r="T3819" s="1" t="s">
        <v>2027</v>
      </c>
      <c r="U3819" s="1" t="s">
        <v>578</v>
      </c>
    </row>
    <row r="3820" spans="1:22" ht="13.2" x14ac:dyDescent="0.25">
      <c r="A3820" s="2" t="s">
        <v>5001</v>
      </c>
      <c r="B3820" s="1" t="s">
        <v>7986</v>
      </c>
      <c r="C3820" s="1" t="str">
        <f t="shared" si="179"/>
        <v>Work</v>
      </c>
      <c r="D3820" s="1" t="s">
        <v>74</v>
      </c>
      <c r="E3820" s="1">
        <v>6</v>
      </c>
      <c r="F3820" s="1">
        <v>11</v>
      </c>
      <c r="G3820" s="1">
        <v>1873</v>
      </c>
      <c r="H3820" s="1" t="str">
        <f t="shared" si="177"/>
        <v>1870</v>
      </c>
      <c r="I3820" s="1">
        <f t="shared" si="178"/>
        <v>1870</v>
      </c>
      <c r="J3820" s="1" t="str">
        <f>VLOOKUP(Historic_Nashville_City_Cemeter!$G3820,'Q5'!$O$11:$P$14,2)</f>
        <v>&lt;1880</v>
      </c>
      <c r="K3820" s="1" t="s">
        <v>46</v>
      </c>
      <c r="L3820" s="1" t="s">
        <v>46</v>
      </c>
      <c r="M3820" s="1" t="s">
        <v>325</v>
      </c>
      <c r="N3820" s="1">
        <v>34</v>
      </c>
      <c r="O3820" s="1" cm="1">
        <f t="array" ref="O3820">_xlfn.IFS(AND(N3820="",B3820&lt;&gt;"infant"),"n/a",AND(N3820="",B3820="infant"),0,AND(N3820&gt;0,N3820&lt;&gt;0),N3820)</f>
        <v>34</v>
      </c>
      <c r="P3820" t="str">
        <f>IF($O3820="n/a","BLANK",VLOOKUP($O3820,'Q5'!$O$3:$P$7,2))</f>
        <v>26-40</v>
      </c>
      <c r="Q3820" s="1" t="s">
        <v>93</v>
      </c>
      <c r="R3820" s="1" t="s">
        <v>6244</v>
      </c>
      <c r="S3820" s="1" t="s">
        <v>27847</v>
      </c>
      <c r="T3820" s="1" t="s">
        <v>111</v>
      </c>
      <c r="U3820" s="1" t="s">
        <v>578</v>
      </c>
    </row>
    <row r="3821" spans="1:22" ht="13.2" x14ac:dyDescent="0.25">
      <c r="A3821" s="2" t="s">
        <v>5001</v>
      </c>
      <c r="B3821" s="1" t="s">
        <v>7987</v>
      </c>
      <c r="C3821" s="1" t="str">
        <f t="shared" si="179"/>
        <v>Dearley</v>
      </c>
      <c r="D3821" s="1" t="s">
        <v>74</v>
      </c>
      <c r="E3821" s="1">
        <v>6</v>
      </c>
      <c r="F3821" s="1">
        <v>12</v>
      </c>
      <c r="G3821" s="1">
        <v>1873</v>
      </c>
      <c r="H3821" s="1" t="str">
        <f t="shared" si="177"/>
        <v>1870</v>
      </c>
      <c r="I3821" s="1">
        <f t="shared" si="178"/>
        <v>1870</v>
      </c>
      <c r="J3821" s="1" t="str">
        <f>VLOOKUP(Historic_Nashville_City_Cemeter!$G3821,'Q5'!$O$11:$P$14,2)</f>
        <v>&lt;1880</v>
      </c>
      <c r="K3821" s="1" t="s">
        <v>46</v>
      </c>
      <c r="L3821" s="1" t="s">
        <v>46</v>
      </c>
      <c r="M3821" s="1" t="s">
        <v>18</v>
      </c>
      <c r="O3821" s="1" t="str" cm="1">
        <f t="array" ref="O3821">_xlfn.IFS(AND(N3821="",B3821&lt;&gt;"infant"),"n/a",AND(N3821="",B3821="infant"),0,AND(N3821&gt;0,N3821&lt;&gt;0),N3821)</f>
        <v>n/a</v>
      </c>
      <c r="P3821" t="str">
        <f>IF($O3821="n/a","BLANK",VLOOKUP($O3821,'Q5'!$O$3:$P$7,2))</f>
        <v>BLANK</v>
      </c>
      <c r="Q3821" s="1" t="s">
        <v>905</v>
      </c>
      <c r="R3821" s="1" t="s">
        <v>7988</v>
      </c>
      <c r="S3821" s="1" t="s">
        <v>7988</v>
      </c>
      <c r="T3821" s="1" t="s">
        <v>2027</v>
      </c>
      <c r="U3821" s="1" t="s">
        <v>578</v>
      </c>
      <c r="V3821" s="1" t="s">
        <v>7989</v>
      </c>
    </row>
    <row r="3822" spans="1:22" ht="13.2" x14ac:dyDescent="0.25">
      <c r="A3822" s="2" t="s">
        <v>5001</v>
      </c>
      <c r="B3822" s="1" t="s">
        <v>995</v>
      </c>
      <c r="C3822" s="1" t="e">
        <f t="shared" si="179"/>
        <v>#VALUE!</v>
      </c>
      <c r="D3822" s="1" t="s">
        <v>74</v>
      </c>
      <c r="E3822" s="1">
        <v>6</v>
      </c>
      <c r="F3822" s="1">
        <v>12</v>
      </c>
      <c r="G3822" s="1">
        <v>1873</v>
      </c>
      <c r="H3822" s="1" t="str">
        <f t="shared" si="177"/>
        <v>1870</v>
      </c>
      <c r="I3822" s="1">
        <f t="shared" si="178"/>
        <v>1870</v>
      </c>
      <c r="J3822" s="1" t="str">
        <f>VLOOKUP(Historic_Nashville_City_Cemeter!$G3822,'Q5'!$O$11:$P$14,2)</f>
        <v>&lt;1880</v>
      </c>
      <c r="K3822" s="1" t="s">
        <v>17</v>
      </c>
      <c r="L3822" s="1" t="s">
        <v>17</v>
      </c>
      <c r="M3822" s="1" t="s">
        <v>18</v>
      </c>
      <c r="O3822" s="1" cm="1">
        <f t="array" ref="O3822">_xlfn.IFS(AND(N3822="",B3822&lt;&gt;"infant"),"n/a",AND(N3822="",B3822="infant"),0,AND(N3822&gt;0,N3822&lt;&gt;0),N3822)</f>
        <v>0</v>
      </c>
      <c r="P3822" t="str">
        <f>IF($O3822="n/a","BLANK",VLOOKUP($O3822,'Q5'!$O$3:$P$7,2))</f>
        <v>0-18</v>
      </c>
      <c r="Q3822" s="1" t="s">
        <v>93</v>
      </c>
      <c r="R3822" s="1" t="s">
        <v>3408</v>
      </c>
      <c r="S3822" s="1" t="s">
        <v>27842</v>
      </c>
      <c r="T3822" s="1" t="s">
        <v>19</v>
      </c>
      <c r="U3822" s="1" t="s">
        <v>126</v>
      </c>
      <c r="V3822" s="1" t="s">
        <v>7990</v>
      </c>
    </row>
    <row r="3823" spans="1:22" ht="13.2" x14ac:dyDescent="0.25">
      <c r="A3823" s="2" t="s">
        <v>5001</v>
      </c>
      <c r="B3823" s="1" t="s">
        <v>995</v>
      </c>
      <c r="C3823" s="1" t="e">
        <f t="shared" si="179"/>
        <v>#VALUE!</v>
      </c>
      <c r="D3823" s="1" t="s">
        <v>74</v>
      </c>
      <c r="E3823" s="1">
        <v>6</v>
      </c>
      <c r="F3823" s="1">
        <v>12</v>
      </c>
      <c r="G3823" s="1">
        <v>1873</v>
      </c>
      <c r="H3823" s="1" t="str">
        <f t="shared" si="177"/>
        <v>1870</v>
      </c>
      <c r="I3823" s="1">
        <f t="shared" si="178"/>
        <v>1870</v>
      </c>
      <c r="J3823" s="1" t="str">
        <f>VLOOKUP(Historic_Nashville_City_Cemeter!$G3823,'Q5'!$O$11:$P$14,2)</f>
        <v>&lt;1880</v>
      </c>
      <c r="M3823" s="1" t="s">
        <v>18</v>
      </c>
      <c r="O3823" s="1" cm="1">
        <f t="array" ref="O3823">_xlfn.IFS(AND(N3823="",B3823&lt;&gt;"infant"),"n/a",AND(N3823="",B3823="infant"),0,AND(N3823&gt;0,N3823&lt;&gt;0),N3823)</f>
        <v>0</v>
      </c>
      <c r="P3823" t="str">
        <f>IF($O3823="n/a","BLANK",VLOOKUP($O3823,'Q5'!$O$3:$P$7,2))</f>
        <v>0-18</v>
      </c>
      <c r="Q3823" s="1" t="s">
        <v>93</v>
      </c>
      <c r="R3823" s="1" t="s">
        <v>417</v>
      </c>
      <c r="S3823" s="1" t="s">
        <v>417</v>
      </c>
      <c r="T3823" s="1" t="s">
        <v>41</v>
      </c>
      <c r="U3823" s="1" t="s">
        <v>578</v>
      </c>
      <c r="V3823" s="1" t="s">
        <v>7991</v>
      </c>
    </row>
    <row r="3824" spans="1:22" ht="13.2" x14ac:dyDescent="0.25">
      <c r="A3824" s="2" t="s">
        <v>5001</v>
      </c>
      <c r="B3824" s="1" t="s">
        <v>7992</v>
      </c>
      <c r="C3824" s="1" t="str">
        <f t="shared" si="179"/>
        <v>Rice</v>
      </c>
      <c r="D3824" s="1" t="s">
        <v>74</v>
      </c>
      <c r="E3824" s="1">
        <v>6</v>
      </c>
      <c r="F3824" s="1">
        <v>12</v>
      </c>
      <c r="G3824" s="1">
        <v>1873</v>
      </c>
      <c r="H3824" s="1" t="str">
        <f t="shared" si="177"/>
        <v>1870</v>
      </c>
      <c r="I3824" s="1">
        <f t="shared" si="178"/>
        <v>1870</v>
      </c>
      <c r="J3824" s="1" t="str">
        <f>VLOOKUP(Historic_Nashville_City_Cemeter!$G3824,'Q5'!$O$11:$P$14,2)</f>
        <v>&lt;1880</v>
      </c>
      <c r="K3824" s="1" t="s">
        <v>17</v>
      </c>
      <c r="L3824" s="1" t="s">
        <v>17</v>
      </c>
      <c r="M3824" s="1" t="s">
        <v>18</v>
      </c>
      <c r="N3824" s="1">
        <v>13</v>
      </c>
      <c r="O3824" s="1" cm="1">
        <f t="array" ref="O3824">_xlfn.IFS(AND(N3824="",B3824&lt;&gt;"infant"),"n/a",AND(N3824="",B3824="infant"),0,AND(N3824&gt;0,N3824&lt;&gt;0),N3824)</f>
        <v>13</v>
      </c>
      <c r="P3824" t="str">
        <f>IF($O3824="n/a","BLANK",VLOOKUP($O3824,'Q5'!$O$3:$P$7,2))</f>
        <v>0-18</v>
      </c>
      <c r="Q3824" s="1" t="s">
        <v>93</v>
      </c>
      <c r="R3824" s="1" t="s">
        <v>6244</v>
      </c>
      <c r="S3824" s="1" t="s">
        <v>27847</v>
      </c>
      <c r="T3824" s="1" t="s">
        <v>2027</v>
      </c>
      <c r="U3824" s="1" t="s">
        <v>578</v>
      </c>
    </row>
    <row r="3825" spans="1:22" ht="13.2" x14ac:dyDescent="0.25">
      <c r="A3825" s="2" t="s">
        <v>5001</v>
      </c>
      <c r="B3825" s="1" t="s">
        <v>995</v>
      </c>
      <c r="C3825" s="1" t="e">
        <f t="shared" si="179"/>
        <v>#VALUE!</v>
      </c>
      <c r="D3825" s="1" t="s">
        <v>74</v>
      </c>
      <c r="E3825" s="1">
        <v>6</v>
      </c>
      <c r="F3825" s="1">
        <v>12</v>
      </c>
      <c r="G3825" s="1">
        <v>1873</v>
      </c>
      <c r="H3825" s="1" t="str">
        <f t="shared" si="177"/>
        <v>1870</v>
      </c>
      <c r="I3825" s="1">
        <f t="shared" si="178"/>
        <v>1870</v>
      </c>
      <c r="J3825" s="1" t="str">
        <f>VLOOKUP(Historic_Nashville_City_Cemeter!$G3825,'Q5'!$O$11:$P$14,2)</f>
        <v>&lt;1880</v>
      </c>
      <c r="K3825" s="1" t="s">
        <v>46</v>
      </c>
      <c r="L3825" s="1" t="s">
        <v>46</v>
      </c>
      <c r="M3825" s="1" t="s">
        <v>18</v>
      </c>
      <c r="O3825" s="1" cm="1">
        <f t="array" ref="O3825">_xlfn.IFS(AND(N3825="",B3825&lt;&gt;"infant"),"n/a",AND(N3825="",B3825="infant"),0,AND(N3825&gt;0,N3825&lt;&gt;0),N3825)</f>
        <v>0</v>
      </c>
      <c r="P3825" t="str">
        <f>IF($O3825="n/a","BLANK",VLOOKUP($O3825,'Q5'!$O$3:$P$7,2))</f>
        <v>0-18</v>
      </c>
      <c r="Q3825" s="1" t="s">
        <v>93</v>
      </c>
      <c r="R3825" s="1" t="s">
        <v>6244</v>
      </c>
      <c r="S3825" s="1" t="s">
        <v>27847</v>
      </c>
      <c r="T3825" s="1" t="s">
        <v>111</v>
      </c>
      <c r="U3825" s="1" t="s">
        <v>578</v>
      </c>
      <c r="V3825" s="1" t="s">
        <v>7993</v>
      </c>
    </row>
    <row r="3826" spans="1:22" ht="13.2" x14ac:dyDescent="0.25">
      <c r="A3826" s="2" t="s">
        <v>5001</v>
      </c>
      <c r="B3826" s="1" t="s">
        <v>7994</v>
      </c>
      <c r="C3826" s="1" t="str">
        <f t="shared" si="179"/>
        <v>Jones</v>
      </c>
      <c r="D3826" s="1" t="s">
        <v>74</v>
      </c>
      <c r="E3826" s="1">
        <v>6</v>
      </c>
      <c r="F3826" s="1">
        <v>12</v>
      </c>
      <c r="G3826" s="1">
        <v>1873</v>
      </c>
      <c r="H3826" s="1" t="str">
        <f t="shared" si="177"/>
        <v>1870</v>
      </c>
      <c r="I3826" s="1">
        <f t="shared" si="178"/>
        <v>1870</v>
      </c>
      <c r="J3826" s="1" t="str">
        <f>VLOOKUP(Historic_Nashville_City_Cemeter!$G3826,'Q5'!$O$11:$P$14,2)</f>
        <v>&lt;1880</v>
      </c>
      <c r="K3826" s="1" t="s">
        <v>46</v>
      </c>
      <c r="L3826" s="1" t="s">
        <v>46</v>
      </c>
      <c r="M3826" s="1" t="s">
        <v>18</v>
      </c>
      <c r="N3826" s="1">
        <v>28</v>
      </c>
      <c r="O3826" s="1" cm="1">
        <f t="array" ref="O3826">_xlfn.IFS(AND(N3826="",B3826&lt;&gt;"infant"),"n/a",AND(N3826="",B3826="infant"),0,AND(N3826&gt;0,N3826&lt;&gt;0),N3826)</f>
        <v>28</v>
      </c>
      <c r="P3826" t="str">
        <f>IF($O3826="n/a","BLANK",VLOOKUP($O3826,'Q5'!$O$3:$P$7,2))</f>
        <v>26-40</v>
      </c>
      <c r="Q3826" s="1" t="s">
        <v>93</v>
      </c>
      <c r="R3826" s="1" t="s">
        <v>6244</v>
      </c>
      <c r="S3826" s="1" t="s">
        <v>27847</v>
      </c>
      <c r="T3826" s="1" t="s">
        <v>41</v>
      </c>
      <c r="V3826" s="1" t="s">
        <v>7995</v>
      </c>
    </row>
    <row r="3827" spans="1:22" ht="13.2" x14ac:dyDescent="0.25">
      <c r="A3827" s="2" t="s">
        <v>5001</v>
      </c>
      <c r="B3827" s="1" t="s">
        <v>7996</v>
      </c>
      <c r="C3827" s="1" t="str">
        <f t="shared" si="179"/>
        <v>Fells</v>
      </c>
      <c r="D3827" s="1" t="s">
        <v>74</v>
      </c>
      <c r="E3827" s="1">
        <v>6</v>
      </c>
      <c r="F3827" s="1">
        <v>12</v>
      </c>
      <c r="G3827" s="1">
        <v>1873</v>
      </c>
      <c r="H3827" s="1" t="str">
        <f t="shared" si="177"/>
        <v>1870</v>
      </c>
      <c r="I3827" s="1">
        <f t="shared" si="178"/>
        <v>1870</v>
      </c>
      <c r="J3827" s="1" t="str">
        <f>VLOOKUP(Historic_Nashville_City_Cemeter!$G3827,'Q5'!$O$11:$P$14,2)</f>
        <v>&lt;1880</v>
      </c>
      <c r="K3827" s="1" t="s">
        <v>17</v>
      </c>
      <c r="L3827" s="1" t="s">
        <v>17</v>
      </c>
      <c r="M3827" s="1" t="s">
        <v>18</v>
      </c>
      <c r="N3827" s="1">
        <v>52</v>
      </c>
      <c r="O3827" s="1" cm="1">
        <f t="array" ref="O3827">_xlfn.IFS(AND(N3827="",B3827&lt;&gt;"infant"),"n/a",AND(N3827="",B3827="infant"),0,AND(N3827&gt;0,N3827&lt;&gt;0),N3827)</f>
        <v>52</v>
      </c>
      <c r="P3827" t="str">
        <f>IF($O3827="n/a","BLANK",VLOOKUP($O3827,'Q5'!$O$3:$P$7,2))</f>
        <v>41-64</v>
      </c>
      <c r="Q3827" s="1" t="s">
        <v>93</v>
      </c>
      <c r="R3827" s="1" t="s">
        <v>7997</v>
      </c>
      <c r="S3827" s="1" t="s">
        <v>7997</v>
      </c>
      <c r="T3827" s="1" t="s">
        <v>2027</v>
      </c>
      <c r="U3827" s="1">
        <v>100</v>
      </c>
      <c r="V3827" s="1" t="s">
        <v>7192</v>
      </c>
    </row>
    <row r="3828" spans="1:22" ht="13.2" x14ac:dyDescent="0.25">
      <c r="A3828" s="2" t="s">
        <v>5001</v>
      </c>
      <c r="B3828" s="1" t="s">
        <v>995</v>
      </c>
      <c r="C3828" s="1" t="e">
        <f t="shared" si="179"/>
        <v>#VALUE!</v>
      </c>
      <c r="D3828" s="1" t="s">
        <v>74</v>
      </c>
      <c r="E3828" s="1">
        <v>6</v>
      </c>
      <c r="F3828" s="1">
        <v>12</v>
      </c>
      <c r="G3828" s="1">
        <v>1873</v>
      </c>
      <c r="H3828" s="1" t="str">
        <f t="shared" si="177"/>
        <v>1870</v>
      </c>
      <c r="I3828" s="1">
        <f t="shared" si="178"/>
        <v>1870</v>
      </c>
      <c r="J3828" s="1" t="str">
        <f>VLOOKUP(Historic_Nashville_City_Cemeter!$G3828,'Q5'!$O$11:$P$14,2)</f>
        <v>&lt;1880</v>
      </c>
      <c r="K3828" s="1" t="s">
        <v>46</v>
      </c>
      <c r="L3828" s="1" t="s">
        <v>46</v>
      </c>
      <c r="M3828" s="1" t="s">
        <v>18</v>
      </c>
      <c r="O3828" s="1" cm="1">
        <f t="array" ref="O3828">_xlfn.IFS(AND(N3828="",B3828&lt;&gt;"infant"),"n/a",AND(N3828="",B3828="infant"),0,AND(N3828&gt;0,N3828&lt;&gt;0),N3828)</f>
        <v>0</v>
      </c>
      <c r="P3828" t="str">
        <f>IF($O3828="n/a","BLANK",VLOOKUP($O3828,'Q5'!$O$3:$P$7,2))</f>
        <v>0-18</v>
      </c>
      <c r="Q3828" s="1" t="s">
        <v>93</v>
      </c>
      <c r="R3828" s="1" t="s">
        <v>3061</v>
      </c>
      <c r="S3828" s="1" t="s">
        <v>3061</v>
      </c>
      <c r="T3828" s="1" t="s">
        <v>41</v>
      </c>
      <c r="U3828" s="1">
        <v>50</v>
      </c>
      <c r="V3828" s="1" t="s">
        <v>7998</v>
      </c>
    </row>
    <row r="3829" spans="1:22" ht="13.2" x14ac:dyDescent="0.25">
      <c r="A3829" s="2" t="s">
        <v>5001</v>
      </c>
      <c r="B3829" s="1" t="s">
        <v>995</v>
      </c>
      <c r="C3829" s="1" t="e">
        <f t="shared" si="179"/>
        <v>#VALUE!</v>
      </c>
      <c r="D3829" s="1" t="s">
        <v>74</v>
      </c>
      <c r="E3829" s="1">
        <v>6</v>
      </c>
      <c r="F3829" s="1">
        <v>13</v>
      </c>
      <c r="G3829" s="1">
        <v>1873</v>
      </c>
      <c r="H3829" s="1" t="str">
        <f t="shared" si="177"/>
        <v>1870</v>
      </c>
      <c r="I3829" s="1">
        <f t="shared" si="178"/>
        <v>1870</v>
      </c>
      <c r="J3829" s="1" t="str">
        <f>VLOOKUP(Historic_Nashville_City_Cemeter!$G3829,'Q5'!$O$11:$P$14,2)</f>
        <v>&lt;1880</v>
      </c>
      <c r="K3829" s="1" t="s">
        <v>46</v>
      </c>
      <c r="L3829" s="1" t="s">
        <v>46</v>
      </c>
      <c r="M3829" s="1" t="s">
        <v>18</v>
      </c>
      <c r="O3829" s="1" cm="1">
        <f t="array" ref="O3829">_xlfn.IFS(AND(N3829="",B3829&lt;&gt;"infant"),"n/a",AND(N3829="",B3829="infant"),0,AND(N3829&gt;0,N3829&lt;&gt;0),N3829)</f>
        <v>0</v>
      </c>
      <c r="P3829" t="str">
        <f>IF($O3829="n/a","BLANK",VLOOKUP($O3829,'Q5'!$O$3:$P$7,2))</f>
        <v>0-18</v>
      </c>
      <c r="Q3829" s="1" t="s">
        <v>93</v>
      </c>
      <c r="R3829" s="1" t="s">
        <v>417</v>
      </c>
      <c r="S3829" s="1" t="s">
        <v>417</v>
      </c>
      <c r="T3829" s="1" t="s">
        <v>481</v>
      </c>
      <c r="U3829" s="1" t="s">
        <v>126</v>
      </c>
      <c r="V3829" s="1" t="s">
        <v>7999</v>
      </c>
    </row>
    <row r="3830" spans="1:22" ht="13.2" x14ac:dyDescent="0.25">
      <c r="A3830" s="2" t="s">
        <v>5001</v>
      </c>
      <c r="B3830" s="1" t="s">
        <v>995</v>
      </c>
      <c r="C3830" s="1" t="e">
        <f t="shared" si="179"/>
        <v>#VALUE!</v>
      </c>
      <c r="D3830" s="1" t="s">
        <v>74</v>
      </c>
      <c r="E3830" s="1">
        <v>6</v>
      </c>
      <c r="F3830" s="1">
        <v>13</v>
      </c>
      <c r="G3830" s="1">
        <v>1873</v>
      </c>
      <c r="H3830" s="1" t="str">
        <f t="shared" si="177"/>
        <v>1870</v>
      </c>
      <c r="I3830" s="1">
        <f t="shared" si="178"/>
        <v>1870</v>
      </c>
      <c r="J3830" s="1" t="str">
        <f>VLOOKUP(Historic_Nashville_City_Cemeter!$G3830,'Q5'!$O$11:$P$14,2)</f>
        <v>&lt;1880</v>
      </c>
      <c r="K3830" s="1" t="s">
        <v>46</v>
      </c>
      <c r="L3830" s="1" t="s">
        <v>46</v>
      </c>
      <c r="M3830" s="1" t="s">
        <v>325</v>
      </c>
      <c r="O3830" s="1" cm="1">
        <f t="array" ref="O3830">_xlfn.IFS(AND(N3830="",B3830&lt;&gt;"infant"),"n/a",AND(N3830="",B3830="infant"),0,AND(N3830&gt;0,N3830&lt;&gt;0),N3830)</f>
        <v>0</v>
      </c>
      <c r="P3830" t="str">
        <f>IF($O3830="n/a","BLANK",VLOOKUP($O3830,'Q5'!$O$3:$P$7,2))</f>
        <v>0-18</v>
      </c>
      <c r="Q3830" s="1" t="s">
        <v>93</v>
      </c>
      <c r="R3830" s="1" t="s">
        <v>76</v>
      </c>
      <c r="S3830" s="1" t="s">
        <v>76</v>
      </c>
      <c r="T3830" s="1" t="s">
        <v>4504</v>
      </c>
      <c r="U3830" s="1" t="s">
        <v>578</v>
      </c>
      <c r="V3830" s="1" t="s">
        <v>8000</v>
      </c>
    </row>
    <row r="3831" spans="1:22" ht="13.2" x14ac:dyDescent="0.25">
      <c r="A3831" s="2" t="s">
        <v>5001</v>
      </c>
      <c r="B3831" s="1" t="s">
        <v>8001</v>
      </c>
      <c r="C3831" s="1" t="str">
        <f t="shared" si="179"/>
        <v>Obrien</v>
      </c>
      <c r="D3831" s="1" t="s">
        <v>74</v>
      </c>
      <c r="E3831" s="1">
        <v>6</v>
      </c>
      <c r="F3831" s="1">
        <v>13</v>
      </c>
      <c r="G3831" s="1">
        <v>1873</v>
      </c>
      <c r="H3831" s="1" t="str">
        <f t="shared" si="177"/>
        <v>1870</v>
      </c>
      <c r="I3831" s="1">
        <f t="shared" si="178"/>
        <v>1870</v>
      </c>
      <c r="J3831" s="1" t="str">
        <f>VLOOKUP(Historic_Nashville_City_Cemeter!$G3831,'Q5'!$O$11:$P$14,2)</f>
        <v>&lt;1880</v>
      </c>
      <c r="K3831" s="1" t="s">
        <v>17</v>
      </c>
      <c r="L3831" s="1" t="s">
        <v>17</v>
      </c>
      <c r="M3831" s="1" t="s">
        <v>18</v>
      </c>
      <c r="N3831" s="1">
        <v>30</v>
      </c>
      <c r="O3831" s="1" cm="1">
        <f t="array" ref="O3831">_xlfn.IFS(AND(N3831="",B3831&lt;&gt;"infant"),"n/a",AND(N3831="",B3831="infant"),0,AND(N3831&gt;0,N3831&lt;&gt;0),N3831)</f>
        <v>30</v>
      </c>
      <c r="P3831" t="str">
        <f>IF($O3831="n/a","BLANK",VLOOKUP($O3831,'Q5'!$O$3:$P$7,2))</f>
        <v>26-40</v>
      </c>
      <c r="Q3831" s="1" t="s">
        <v>93</v>
      </c>
      <c r="R3831" s="1" t="s">
        <v>6244</v>
      </c>
      <c r="S3831" s="1" t="s">
        <v>27847</v>
      </c>
      <c r="T3831" s="1" t="s">
        <v>7876</v>
      </c>
      <c r="U3831" s="1" t="s">
        <v>126</v>
      </c>
      <c r="V3831" s="1" t="s">
        <v>8002</v>
      </c>
    </row>
    <row r="3832" spans="1:22" ht="13.2" x14ac:dyDescent="0.25">
      <c r="A3832" s="2" t="s">
        <v>5001</v>
      </c>
      <c r="B3832" s="1" t="s">
        <v>8003</v>
      </c>
      <c r="C3832" s="1" t="str">
        <f t="shared" si="179"/>
        <v>Allen</v>
      </c>
      <c r="D3832" s="1" t="s">
        <v>74</v>
      </c>
      <c r="E3832" s="1">
        <v>6</v>
      </c>
      <c r="F3832" s="1">
        <v>13</v>
      </c>
      <c r="G3832" s="1">
        <v>1873</v>
      </c>
      <c r="H3832" s="1" t="str">
        <f t="shared" si="177"/>
        <v>1870</v>
      </c>
      <c r="I3832" s="1">
        <f t="shared" si="178"/>
        <v>1870</v>
      </c>
      <c r="J3832" s="1" t="str">
        <f>VLOOKUP(Historic_Nashville_City_Cemeter!$G3832,'Q5'!$O$11:$P$14,2)</f>
        <v>&lt;1880</v>
      </c>
      <c r="K3832" s="1" t="s">
        <v>46</v>
      </c>
      <c r="L3832" s="1" t="s">
        <v>46</v>
      </c>
      <c r="M3832" s="1" t="s">
        <v>18</v>
      </c>
      <c r="N3832" s="1">
        <v>9</v>
      </c>
      <c r="O3832" s="1" cm="1">
        <f t="array" ref="O3832">_xlfn.IFS(AND(N3832="",B3832&lt;&gt;"infant"),"n/a",AND(N3832="",B3832="infant"),0,AND(N3832&gt;0,N3832&lt;&gt;0),N3832)</f>
        <v>9</v>
      </c>
      <c r="P3832" t="str">
        <f>IF($O3832="n/a","BLANK",VLOOKUP($O3832,'Q5'!$O$3:$P$7,2))</f>
        <v>0-18</v>
      </c>
      <c r="Q3832" s="1" t="s">
        <v>93</v>
      </c>
      <c r="R3832" s="1" t="s">
        <v>4903</v>
      </c>
      <c r="S3832" s="1" t="s">
        <v>4903</v>
      </c>
      <c r="T3832" s="1" t="s">
        <v>2027</v>
      </c>
      <c r="U3832" s="1" t="s">
        <v>578</v>
      </c>
    </row>
    <row r="3833" spans="1:22" ht="13.2" x14ac:dyDescent="0.25">
      <c r="A3833" s="2" t="s">
        <v>5001</v>
      </c>
      <c r="B3833" s="1" t="s">
        <v>8004</v>
      </c>
      <c r="C3833" s="1" t="str">
        <f t="shared" si="179"/>
        <v>Hadley</v>
      </c>
      <c r="D3833" s="1" t="s">
        <v>74</v>
      </c>
      <c r="E3833" s="1">
        <v>6</v>
      </c>
      <c r="F3833" s="1">
        <v>13</v>
      </c>
      <c r="G3833" s="1">
        <v>1873</v>
      </c>
      <c r="H3833" s="1" t="str">
        <f t="shared" si="177"/>
        <v>1870</v>
      </c>
      <c r="I3833" s="1">
        <f t="shared" si="178"/>
        <v>1870</v>
      </c>
      <c r="J3833" s="1" t="str">
        <f>VLOOKUP(Historic_Nashville_City_Cemeter!$G3833,'Q5'!$O$11:$P$14,2)</f>
        <v>&lt;1880</v>
      </c>
      <c r="K3833" s="1" t="s">
        <v>46</v>
      </c>
      <c r="L3833" s="1" t="s">
        <v>46</v>
      </c>
      <c r="M3833" s="1" t="s">
        <v>325</v>
      </c>
      <c r="N3833" s="1">
        <v>39</v>
      </c>
      <c r="O3833" s="1" cm="1">
        <f t="array" ref="O3833">_xlfn.IFS(AND(N3833="",B3833&lt;&gt;"infant"),"n/a",AND(N3833="",B3833="infant"),0,AND(N3833&gt;0,N3833&lt;&gt;0),N3833)</f>
        <v>39</v>
      </c>
      <c r="P3833" t="str">
        <f>IF($O3833="n/a","BLANK",VLOOKUP($O3833,'Q5'!$O$3:$P$7,2))</f>
        <v>26-40</v>
      </c>
      <c r="Q3833" s="1" t="s">
        <v>93</v>
      </c>
      <c r="R3833" s="1" t="s">
        <v>6244</v>
      </c>
      <c r="S3833" s="1" t="s">
        <v>27847</v>
      </c>
      <c r="T3833" s="1" t="s">
        <v>111</v>
      </c>
      <c r="U3833" s="1" t="s">
        <v>578</v>
      </c>
    </row>
    <row r="3834" spans="1:22" ht="13.2" x14ac:dyDescent="0.25">
      <c r="A3834" s="2" t="s">
        <v>5001</v>
      </c>
      <c r="B3834" s="1" t="s">
        <v>995</v>
      </c>
      <c r="C3834" s="1" t="e">
        <f t="shared" si="179"/>
        <v>#VALUE!</v>
      </c>
      <c r="D3834" s="1" t="s">
        <v>74</v>
      </c>
      <c r="E3834" s="1">
        <v>6</v>
      </c>
      <c r="F3834" s="1">
        <v>13</v>
      </c>
      <c r="G3834" s="1">
        <v>1873</v>
      </c>
      <c r="H3834" s="1" t="str">
        <f t="shared" si="177"/>
        <v>1870</v>
      </c>
      <c r="I3834" s="1">
        <f t="shared" si="178"/>
        <v>1870</v>
      </c>
      <c r="J3834" s="1" t="str">
        <f>VLOOKUP(Historic_Nashville_City_Cemeter!$G3834,'Q5'!$O$11:$P$14,2)</f>
        <v>&lt;1880</v>
      </c>
      <c r="K3834" s="1" t="s">
        <v>17</v>
      </c>
      <c r="L3834" s="1" t="s">
        <v>17</v>
      </c>
      <c r="M3834" s="1" t="s">
        <v>18</v>
      </c>
      <c r="O3834" s="1" cm="1">
        <f t="array" ref="O3834">_xlfn.IFS(AND(N3834="",B3834&lt;&gt;"infant"),"n/a",AND(N3834="",B3834="infant"),0,AND(N3834&gt;0,N3834&lt;&gt;0),N3834)</f>
        <v>0</v>
      </c>
      <c r="P3834" t="str">
        <f>IF($O3834="n/a","BLANK",VLOOKUP($O3834,'Q5'!$O$3:$P$7,2))</f>
        <v>0-18</v>
      </c>
      <c r="Q3834" s="1" t="s">
        <v>93</v>
      </c>
      <c r="R3834" s="1" t="s">
        <v>27818</v>
      </c>
      <c r="S3834" s="1" t="s">
        <v>27852</v>
      </c>
      <c r="T3834" s="1" t="s">
        <v>8005</v>
      </c>
      <c r="U3834" s="1">
        <v>50</v>
      </c>
      <c r="V3834" s="1" t="s">
        <v>8006</v>
      </c>
    </row>
    <row r="3835" spans="1:22" ht="13.2" x14ac:dyDescent="0.25">
      <c r="A3835" s="2" t="s">
        <v>5001</v>
      </c>
      <c r="B3835" s="1" t="s">
        <v>8007</v>
      </c>
      <c r="C3835" s="1" t="str">
        <f t="shared" si="179"/>
        <v>Goosman</v>
      </c>
      <c r="D3835" s="1" t="s">
        <v>74</v>
      </c>
      <c r="E3835" s="1">
        <v>6</v>
      </c>
      <c r="F3835" s="1">
        <v>13</v>
      </c>
      <c r="G3835" s="1">
        <v>1873</v>
      </c>
      <c r="H3835" s="1" t="str">
        <f t="shared" si="177"/>
        <v>1870</v>
      </c>
      <c r="I3835" s="1">
        <f t="shared" si="178"/>
        <v>1870</v>
      </c>
      <c r="J3835" s="1" t="str">
        <f>VLOOKUP(Historic_Nashville_City_Cemeter!$G3835,'Q5'!$O$11:$P$14,2)</f>
        <v>&lt;1880</v>
      </c>
      <c r="K3835" s="1" t="s">
        <v>17</v>
      </c>
      <c r="L3835" s="1" t="s">
        <v>17</v>
      </c>
      <c r="M3835" s="1" t="s">
        <v>18</v>
      </c>
      <c r="N3835" s="1">
        <v>68</v>
      </c>
      <c r="O3835" s="1" cm="1">
        <f t="array" ref="O3835">_xlfn.IFS(AND(N3835="",B3835&lt;&gt;"infant"),"n/a",AND(N3835="",B3835="infant"),0,AND(N3835&gt;0,N3835&lt;&gt;0),N3835)</f>
        <v>68</v>
      </c>
      <c r="P3835" t="str">
        <f>IF($O3835="n/a","BLANK",VLOOKUP($O3835,'Q5'!$O$3:$P$7,2))</f>
        <v>65+</v>
      </c>
      <c r="Q3835" s="1" t="s">
        <v>93</v>
      </c>
      <c r="R3835" s="1" t="s">
        <v>6244</v>
      </c>
      <c r="S3835" s="1" t="s">
        <v>27847</v>
      </c>
      <c r="T3835" s="1" t="s">
        <v>2027</v>
      </c>
      <c r="U3835" s="1" t="s">
        <v>578</v>
      </c>
    </row>
    <row r="3836" spans="1:22" ht="13.2" x14ac:dyDescent="0.25">
      <c r="A3836" s="2" t="s">
        <v>5001</v>
      </c>
      <c r="B3836" s="1" t="s">
        <v>8008</v>
      </c>
      <c r="C3836" s="1" t="str">
        <f t="shared" si="179"/>
        <v>Blanton</v>
      </c>
      <c r="D3836" s="1" t="s">
        <v>74</v>
      </c>
      <c r="E3836" s="1">
        <v>6</v>
      </c>
      <c r="F3836" s="1">
        <v>14</v>
      </c>
      <c r="G3836" s="1">
        <v>1873</v>
      </c>
      <c r="H3836" s="1" t="str">
        <f t="shared" si="177"/>
        <v>1870</v>
      </c>
      <c r="I3836" s="1">
        <f t="shared" si="178"/>
        <v>1870</v>
      </c>
      <c r="J3836" s="1" t="str">
        <f>VLOOKUP(Historic_Nashville_City_Cemeter!$G3836,'Q5'!$O$11:$P$14,2)</f>
        <v>&lt;1880</v>
      </c>
      <c r="K3836" s="1" t="s">
        <v>17</v>
      </c>
      <c r="L3836" s="1" t="s">
        <v>17</v>
      </c>
      <c r="M3836" s="1" t="s">
        <v>325</v>
      </c>
      <c r="N3836" s="1">
        <v>7</v>
      </c>
      <c r="O3836" s="1" cm="1">
        <f t="array" ref="O3836">_xlfn.IFS(AND(N3836="",B3836&lt;&gt;"infant"),"n/a",AND(N3836="",B3836="infant"),0,AND(N3836&gt;0,N3836&lt;&gt;0),N3836)</f>
        <v>7</v>
      </c>
      <c r="P3836" t="str">
        <f>IF($O3836="n/a","BLANK",VLOOKUP($O3836,'Q5'!$O$3:$P$7,2))</f>
        <v>0-18</v>
      </c>
      <c r="Q3836" s="1" t="s">
        <v>93</v>
      </c>
      <c r="R3836" s="1" t="s">
        <v>6244</v>
      </c>
      <c r="S3836" s="1" t="s">
        <v>27847</v>
      </c>
      <c r="T3836" s="1" t="s">
        <v>111</v>
      </c>
      <c r="U3836" s="1" t="s">
        <v>578</v>
      </c>
    </row>
    <row r="3837" spans="1:22" ht="13.2" x14ac:dyDescent="0.25">
      <c r="A3837" s="2" t="s">
        <v>5001</v>
      </c>
      <c r="B3837" s="1" t="s">
        <v>995</v>
      </c>
      <c r="C3837" s="1" t="e">
        <f t="shared" si="179"/>
        <v>#VALUE!</v>
      </c>
      <c r="D3837" s="1" t="s">
        <v>74</v>
      </c>
      <c r="E3837" s="1">
        <v>6</v>
      </c>
      <c r="F3837" s="1">
        <v>14</v>
      </c>
      <c r="G3837" s="1">
        <v>1873</v>
      </c>
      <c r="H3837" s="1" t="str">
        <f t="shared" si="177"/>
        <v>1870</v>
      </c>
      <c r="I3837" s="1">
        <f t="shared" si="178"/>
        <v>1870</v>
      </c>
      <c r="J3837" s="1" t="str">
        <f>VLOOKUP(Historic_Nashville_City_Cemeter!$G3837,'Q5'!$O$11:$P$14,2)</f>
        <v>&lt;1880</v>
      </c>
      <c r="K3837" s="1" t="s">
        <v>17</v>
      </c>
      <c r="L3837" s="1" t="s">
        <v>17</v>
      </c>
      <c r="M3837" s="1" t="s">
        <v>18</v>
      </c>
      <c r="O3837" s="1" cm="1">
        <f t="array" ref="O3837">_xlfn.IFS(AND(N3837="",B3837&lt;&gt;"infant"),"n/a",AND(N3837="",B3837="infant"),0,AND(N3837&gt;0,N3837&lt;&gt;0),N3837)</f>
        <v>0</v>
      </c>
      <c r="P3837" t="str">
        <f>IF($O3837="n/a","BLANK",VLOOKUP($O3837,'Q5'!$O$3:$P$7,2))</f>
        <v>0-18</v>
      </c>
      <c r="Q3837" s="1" t="s">
        <v>93</v>
      </c>
      <c r="R3837" s="1" t="s">
        <v>2211</v>
      </c>
      <c r="S3837" s="1" t="s">
        <v>2211</v>
      </c>
      <c r="T3837" s="1" t="s">
        <v>2221</v>
      </c>
      <c r="U3837" s="1" t="s">
        <v>126</v>
      </c>
      <c r="V3837" s="1" t="s">
        <v>8009</v>
      </c>
    </row>
    <row r="3838" spans="1:22" ht="13.2" x14ac:dyDescent="0.25">
      <c r="A3838" s="2" t="s">
        <v>5001</v>
      </c>
      <c r="B3838" s="1" t="s">
        <v>8010</v>
      </c>
      <c r="C3838" s="1" t="str">
        <f t="shared" si="179"/>
        <v>Brown</v>
      </c>
      <c r="D3838" s="1" t="s">
        <v>74</v>
      </c>
      <c r="E3838" s="1">
        <v>6</v>
      </c>
      <c r="F3838" s="1">
        <v>14</v>
      </c>
      <c r="G3838" s="1">
        <v>1873</v>
      </c>
      <c r="H3838" s="1" t="str">
        <f t="shared" si="177"/>
        <v>1870</v>
      </c>
      <c r="I3838" s="1">
        <f t="shared" si="178"/>
        <v>1870</v>
      </c>
      <c r="J3838" s="1" t="str">
        <f>VLOOKUP(Historic_Nashville_City_Cemeter!$G3838,'Q5'!$O$11:$P$14,2)</f>
        <v>&lt;1880</v>
      </c>
      <c r="K3838" s="1" t="s">
        <v>17</v>
      </c>
      <c r="L3838" s="1" t="s">
        <v>17</v>
      </c>
      <c r="M3838" s="1" t="s">
        <v>325</v>
      </c>
      <c r="N3838" s="1">
        <v>30</v>
      </c>
      <c r="O3838" s="1" cm="1">
        <f t="array" ref="O3838">_xlfn.IFS(AND(N3838="",B3838&lt;&gt;"infant"),"n/a",AND(N3838="",B3838="infant"),0,AND(N3838&gt;0,N3838&lt;&gt;0),N3838)</f>
        <v>30</v>
      </c>
      <c r="P3838" t="str">
        <f>IF($O3838="n/a","BLANK",VLOOKUP($O3838,'Q5'!$O$3:$P$7,2))</f>
        <v>26-40</v>
      </c>
      <c r="Q3838" s="1" t="s">
        <v>93</v>
      </c>
      <c r="R3838" s="1" t="s">
        <v>6898</v>
      </c>
      <c r="S3838" s="1" t="s">
        <v>6898</v>
      </c>
      <c r="T3838" s="1" t="s">
        <v>111</v>
      </c>
      <c r="U3838" s="1" t="s">
        <v>578</v>
      </c>
    </row>
    <row r="3839" spans="1:22" ht="13.2" x14ac:dyDescent="0.25">
      <c r="A3839" s="2" t="s">
        <v>5001</v>
      </c>
      <c r="B3839" s="1" t="s">
        <v>8011</v>
      </c>
      <c r="C3839" s="1" t="str">
        <f t="shared" si="179"/>
        <v>Weller</v>
      </c>
      <c r="D3839" s="1" t="s">
        <v>74</v>
      </c>
      <c r="E3839" s="1">
        <v>6</v>
      </c>
      <c r="F3839" s="1">
        <v>14</v>
      </c>
      <c r="G3839" s="1">
        <v>1873</v>
      </c>
      <c r="H3839" s="1" t="str">
        <f t="shared" si="177"/>
        <v>1870</v>
      </c>
      <c r="I3839" s="1">
        <f t="shared" si="178"/>
        <v>1870</v>
      </c>
      <c r="J3839" s="1" t="str">
        <f>VLOOKUP(Historic_Nashville_City_Cemeter!$G3839,'Q5'!$O$11:$P$14,2)</f>
        <v>&lt;1880</v>
      </c>
      <c r="K3839" s="1" t="s">
        <v>46</v>
      </c>
      <c r="L3839" s="1" t="s">
        <v>46</v>
      </c>
      <c r="M3839" s="1" t="s">
        <v>18</v>
      </c>
      <c r="N3839" s="1">
        <v>73</v>
      </c>
      <c r="O3839" s="1" cm="1">
        <f t="array" ref="O3839">_xlfn.IFS(AND(N3839="",B3839&lt;&gt;"infant"),"n/a",AND(N3839="",B3839="infant"),0,AND(N3839&gt;0,N3839&lt;&gt;0),N3839)</f>
        <v>73</v>
      </c>
      <c r="P3839" t="str">
        <f>IF($O3839="n/a","BLANK",VLOOKUP($O3839,'Q5'!$O$3:$P$7,2))</f>
        <v>65+</v>
      </c>
      <c r="Q3839" s="1" t="s">
        <v>93</v>
      </c>
      <c r="R3839" s="1" t="s">
        <v>248</v>
      </c>
      <c r="S3839" s="1" t="s">
        <v>248</v>
      </c>
      <c r="T3839" s="1" t="s">
        <v>111</v>
      </c>
      <c r="U3839" s="1" t="s">
        <v>126</v>
      </c>
    </row>
    <row r="3840" spans="1:22" ht="13.2" x14ac:dyDescent="0.25">
      <c r="A3840" s="2" t="s">
        <v>5001</v>
      </c>
      <c r="B3840" s="1" t="s">
        <v>8012</v>
      </c>
      <c r="C3840" s="1" t="str">
        <f t="shared" si="179"/>
        <v>Booker</v>
      </c>
      <c r="D3840" s="1" t="s">
        <v>74</v>
      </c>
      <c r="E3840" s="1">
        <v>6</v>
      </c>
      <c r="F3840" s="1">
        <v>14</v>
      </c>
      <c r="G3840" s="1">
        <v>1873</v>
      </c>
      <c r="H3840" s="1" t="str">
        <f t="shared" si="177"/>
        <v>1870</v>
      </c>
      <c r="I3840" s="1">
        <f t="shared" si="178"/>
        <v>1870</v>
      </c>
      <c r="J3840" s="1" t="str">
        <f>VLOOKUP(Historic_Nashville_City_Cemeter!$G3840,'Q5'!$O$11:$P$14,2)</f>
        <v>&lt;1880</v>
      </c>
      <c r="K3840" s="1" t="s">
        <v>17</v>
      </c>
      <c r="L3840" s="1" t="s">
        <v>17</v>
      </c>
      <c r="M3840" s="1" t="s">
        <v>325</v>
      </c>
      <c r="N3840" s="1">
        <v>26</v>
      </c>
      <c r="O3840" s="1" cm="1">
        <f t="array" ref="O3840">_xlfn.IFS(AND(N3840="",B3840&lt;&gt;"infant"),"n/a",AND(N3840="",B3840="infant"),0,AND(N3840&gt;0,N3840&lt;&gt;0),N3840)</f>
        <v>26</v>
      </c>
      <c r="P3840" t="str">
        <f>IF($O3840="n/a","BLANK",VLOOKUP($O3840,'Q5'!$O$3:$P$7,2))</f>
        <v>26-40</v>
      </c>
      <c r="Q3840" s="1" t="s">
        <v>93</v>
      </c>
      <c r="R3840" s="1" t="s">
        <v>6244</v>
      </c>
      <c r="S3840" s="1" t="s">
        <v>27847</v>
      </c>
      <c r="T3840" s="1" t="s">
        <v>111</v>
      </c>
      <c r="U3840" s="1" t="s">
        <v>578</v>
      </c>
    </row>
    <row r="3841" spans="1:22" ht="13.2" x14ac:dyDescent="0.25">
      <c r="A3841" s="2" t="s">
        <v>5001</v>
      </c>
      <c r="B3841" s="1" t="s">
        <v>8013</v>
      </c>
      <c r="C3841" s="1" t="str">
        <f t="shared" si="179"/>
        <v>Blair</v>
      </c>
      <c r="D3841" s="1" t="s">
        <v>74</v>
      </c>
      <c r="E3841" s="1">
        <v>6</v>
      </c>
      <c r="F3841" s="1">
        <v>14</v>
      </c>
      <c r="G3841" s="1">
        <v>1873</v>
      </c>
      <c r="H3841" s="1" t="str">
        <f t="shared" si="177"/>
        <v>1870</v>
      </c>
      <c r="I3841" s="1">
        <f t="shared" si="178"/>
        <v>1870</v>
      </c>
      <c r="J3841" s="1" t="str">
        <f>VLOOKUP(Historic_Nashville_City_Cemeter!$G3841,'Q5'!$O$11:$P$14,2)</f>
        <v>&lt;1880</v>
      </c>
      <c r="K3841" s="1" t="s">
        <v>17</v>
      </c>
      <c r="L3841" s="1" t="s">
        <v>17</v>
      </c>
      <c r="M3841" s="1" t="s">
        <v>325</v>
      </c>
      <c r="N3841" s="1">
        <v>9</v>
      </c>
      <c r="O3841" s="1" cm="1">
        <f t="array" ref="O3841">_xlfn.IFS(AND(N3841="",B3841&lt;&gt;"infant"),"n/a",AND(N3841="",B3841="infant"),0,AND(N3841&gt;0,N3841&lt;&gt;0),N3841)</f>
        <v>9</v>
      </c>
      <c r="P3841" t="str">
        <f>IF($O3841="n/a","BLANK",VLOOKUP($O3841,'Q5'!$O$3:$P$7,2))</f>
        <v>0-18</v>
      </c>
      <c r="Q3841" s="1" t="s">
        <v>93</v>
      </c>
      <c r="R3841" s="1" t="s">
        <v>6244</v>
      </c>
      <c r="S3841" s="1" t="s">
        <v>27847</v>
      </c>
      <c r="T3841" s="1" t="s">
        <v>111</v>
      </c>
      <c r="U3841" s="1" t="s">
        <v>578</v>
      </c>
      <c r="V3841" s="1" t="s">
        <v>8014</v>
      </c>
    </row>
    <row r="3842" spans="1:22" ht="13.2" x14ac:dyDescent="0.25">
      <c r="A3842" s="2" t="s">
        <v>5001</v>
      </c>
      <c r="B3842" s="1" t="s">
        <v>8015</v>
      </c>
      <c r="C3842" s="1" t="str">
        <f t="shared" si="179"/>
        <v>Emorey</v>
      </c>
      <c r="D3842" s="1" t="s">
        <v>74</v>
      </c>
      <c r="E3842" s="1">
        <v>6</v>
      </c>
      <c r="F3842" s="1">
        <v>14</v>
      </c>
      <c r="G3842" s="1">
        <v>1873</v>
      </c>
      <c r="H3842" s="1" t="str">
        <f t="shared" si="177"/>
        <v>1870</v>
      </c>
      <c r="I3842" s="1">
        <f t="shared" si="178"/>
        <v>1870</v>
      </c>
      <c r="J3842" s="1" t="str">
        <f>VLOOKUP(Historic_Nashville_City_Cemeter!$G3842,'Q5'!$O$11:$P$14,2)</f>
        <v>&lt;1880</v>
      </c>
      <c r="K3842" s="1" t="s">
        <v>17</v>
      </c>
      <c r="L3842" s="1" t="s">
        <v>17</v>
      </c>
      <c r="M3842" s="1" t="s">
        <v>18</v>
      </c>
      <c r="N3842" s="1">
        <v>21</v>
      </c>
      <c r="O3842" s="1" cm="1">
        <f t="array" ref="O3842">_xlfn.IFS(AND(N3842="",B3842&lt;&gt;"infant"),"n/a",AND(N3842="",B3842="infant"),0,AND(N3842&gt;0,N3842&lt;&gt;0),N3842)</f>
        <v>21</v>
      </c>
      <c r="P3842" t="str">
        <f>IF($O3842="n/a","BLANK",VLOOKUP($O3842,'Q5'!$O$3:$P$7,2))</f>
        <v>19-25</v>
      </c>
      <c r="Q3842" s="1" t="s">
        <v>93</v>
      </c>
      <c r="R3842" s="1" t="s">
        <v>2160</v>
      </c>
      <c r="S3842" s="1" t="s">
        <v>2160</v>
      </c>
      <c r="T3842" s="1" t="s">
        <v>2027</v>
      </c>
      <c r="U3842" s="1" t="s">
        <v>578</v>
      </c>
      <c r="V3842" s="1" t="s">
        <v>8014</v>
      </c>
    </row>
    <row r="3843" spans="1:22" ht="13.2" x14ac:dyDescent="0.25">
      <c r="A3843" s="2" t="s">
        <v>5001</v>
      </c>
      <c r="B3843" s="1" t="s">
        <v>8016</v>
      </c>
      <c r="C3843" s="1" t="str">
        <f t="shared" si="179"/>
        <v>McWright</v>
      </c>
      <c r="D3843" s="1" t="s">
        <v>74</v>
      </c>
      <c r="E3843" s="1">
        <v>6</v>
      </c>
      <c r="F3843" s="1">
        <v>14</v>
      </c>
      <c r="G3843" s="1">
        <v>1873</v>
      </c>
      <c r="H3843" s="1" t="str">
        <f t="shared" ref="H3843:H3906" si="180">LEFT(G3843,3)&amp;"0"</f>
        <v>1870</v>
      </c>
      <c r="I3843" s="1">
        <f t="shared" ref="I3843:I3906" si="181">_xlfn.FLOOR.MATH(G3843, 10)</f>
        <v>1870</v>
      </c>
      <c r="J3843" s="1" t="str">
        <f>VLOOKUP(Historic_Nashville_City_Cemeter!$G3843,'Q5'!$O$11:$P$14,2)</f>
        <v>&lt;1880</v>
      </c>
      <c r="K3843" s="1" t="s">
        <v>46</v>
      </c>
      <c r="L3843" s="1" t="s">
        <v>46</v>
      </c>
      <c r="M3843" s="1" t="s">
        <v>18</v>
      </c>
      <c r="N3843" s="1">
        <v>65</v>
      </c>
      <c r="O3843" s="1" cm="1">
        <f t="array" ref="O3843">_xlfn.IFS(AND(N3843="",B3843&lt;&gt;"infant"),"n/a",AND(N3843="",B3843="infant"),0,AND(N3843&gt;0,N3843&lt;&gt;0),N3843)</f>
        <v>65</v>
      </c>
      <c r="P3843" t="str">
        <f>IF($O3843="n/a","BLANK",VLOOKUP($O3843,'Q5'!$O$3:$P$7,2))</f>
        <v>65+</v>
      </c>
      <c r="Q3843" s="1" t="s">
        <v>93</v>
      </c>
      <c r="R3843" s="1" t="s">
        <v>2946</v>
      </c>
      <c r="S3843" s="1" t="s">
        <v>2946</v>
      </c>
      <c r="T3843" s="1" t="s">
        <v>59</v>
      </c>
      <c r="U3843" s="1" t="s">
        <v>126</v>
      </c>
    </row>
    <row r="3844" spans="1:22" ht="13.2" x14ac:dyDescent="0.25">
      <c r="A3844" s="2" t="s">
        <v>5001</v>
      </c>
      <c r="B3844" s="1" t="s">
        <v>8017</v>
      </c>
      <c r="C3844" s="1" t="str">
        <f t="shared" ref="C3844:C3907" si="182">LEFT(B3844,FIND(",",B3844)-1)</f>
        <v>Mason</v>
      </c>
      <c r="D3844" s="1" t="s">
        <v>74</v>
      </c>
      <c r="E3844" s="1">
        <v>6</v>
      </c>
      <c r="F3844" s="1">
        <v>15</v>
      </c>
      <c r="G3844" s="1">
        <v>1873</v>
      </c>
      <c r="H3844" s="1" t="str">
        <f t="shared" si="180"/>
        <v>1870</v>
      </c>
      <c r="I3844" s="1">
        <f t="shared" si="181"/>
        <v>1870</v>
      </c>
      <c r="J3844" s="1" t="str">
        <f>VLOOKUP(Historic_Nashville_City_Cemeter!$G3844,'Q5'!$O$11:$P$14,2)</f>
        <v>&lt;1880</v>
      </c>
      <c r="K3844" s="1" t="s">
        <v>46</v>
      </c>
      <c r="L3844" s="1" t="s">
        <v>46</v>
      </c>
      <c r="M3844" s="1" t="s">
        <v>325</v>
      </c>
      <c r="N3844" s="1">
        <v>45</v>
      </c>
      <c r="O3844" s="1" cm="1">
        <f t="array" ref="O3844">_xlfn.IFS(AND(N3844="",B3844&lt;&gt;"infant"),"n/a",AND(N3844="",B3844="infant"),0,AND(N3844&gt;0,N3844&lt;&gt;0),N3844)</f>
        <v>45</v>
      </c>
      <c r="P3844" t="str">
        <f>IF($O3844="n/a","BLANK",VLOOKUP($O3844,'Q5'!$O$3:$P$7,2))</f>
        <v>41-64</v>
      </c>
      <c r="Q3844" s="1" t="s">
        <v>93</v>
      </c>
      <c r="R3844" s="1" t="s">
        <v>76</v>
      </c>
      <c r="S3844" s="1" t="s">
        <v>76</v>
      </c>
      <c r="T3844" s="1" t="s">
        <v>111</v>
      </c>
      <c r="U3844" s="1" t="s">
        <v>578</v>
      </c>
    </row>
    <row r="3845" spans="1:22" ht="13.2" x14ac:dyDescent="0.25">
      <c r="A3845" s="2" t="s">
        <v>5001</v>
      </c>
      <c r="B3845" s="1" t="s">
        <v>995</v>
      </c>
      <c r="C3845" s="1" t="e">
        <f t="shared" si="182"/>
        <v>#VALUE!</v>
      </c>
      <c r="D3845" s="1" t="s">
        <v>74</v>
      </c>
      <c r="E3845" s="1">
        <v>6</v>
      </c>
      <c r="F3845" s="1">
        <v>15</v>
      </c>
      <c r="G3845" s="1">
        <v>1873</v>
      </c>
      <c r="H3845" s="1" t="str">
        <f t="shared" si="180"/>
        <v>1870</v>
      </c>
      <c r="I3845" s="1">
        <f t="shared" si="181"/>
        <v>1870</v>
      </c>
      <c r="J3845" s="1" t="str">
        <f>VLOOKUP(Historic_Nashville_City_Cemeter!$G3845,'Q5'!$O$11:$P$14,2)</f>
        <v>&lt;1880</v>
      </c>
      <c r="K3845" s="1" t="s">
        <v>17</v>
      </c>
      <c r="L3845" s="1" t="s">
        <v>17</v>
      </c>
      <c r="M3845" s="1" t="s">
        <v>18</v>
      </c>
      <c r="O3845" s="1" cm="1">
        <f t="array" ref="O3845">_xlfn.IFS(AND(N3845="",B3845&lt;&gt;"infant"),"n/a",AND(N3845="",B3845="infant"),0,AND(N3845&gt;0,N3845&lt;&gt;0),N3845)</f>
        <v>0</v>
      </c>
      <c r="P3845" t="str">
        <f>IF($O3845="n/a","BLANK",VLOOKUP($O3845,'Q5'!$O$3:$P$7,2))</f>
        <v>0-18</v>
      </c>
      <c r="Q3845" s="1" t="s">
        <v>93</v>
      </c>
      <c r="R3845" s="1" t="s">
        <v>2211</v>
      </c>
      <c r="S3845" s="1" t="s">
        <v>2211</v>
      </c>
      <c r="T3845" s="1" t="s">
        <v>667</v>
      </c>
      <c r="U3845" s="1" t="s">
        <v>126</v>
      </c>
      <c r="V3845" s="1" t="s">
        <v>8018</v>
      </c>
    </row>
    <row r="3846" spans="1:22" ht="13.2" x14ac:dyDescent="0.25">
      <c r="A3846" s="2" t="s">
        <v>5001</v>
      </c>
      <c r="B3846" s="1" t="s">
        <v>995</v>
      </c>
      <c r="C3846" s="1" t="e">
        <f t="shared" si="182"/>
        <v>#VALUE!</v>
      </c>
      <c r="D3846" s="1" t="s">
        <v>74</v>
      </c>
      <c r="E3846" s="1">
        <v>6</v>
      </c>
      <c r="F3846" s="1">
        <v>15</v>
      </c>
      <c r="G3846" s="1">
        <v>1873</v>
      </c>
      <c r="H3846" s="1" t="str">
        <f t="shared" si="180"/>
        <v>1870</v>
      </c>
      <c r="I3846" s="1">
        <f t="shared" si="181"/>
        <v>1870</v>
      </c>
      <c r="J3846" s="1" t="str">
        <f>VLOOKUP(Historic_Nashville_City_Cemeter!$G3846,'Q5'!$O$11:$P$14,2)</f>
        <v>&lt;1880</v>
      </c>
      <c r="K3846" s="1" t="s">
        <v>17</v>
      </c>
      <c r="L3846" s="1" t="s">
        <v>17</v>
      </c>
      <c r="M3846" s="1" t="s">
        <v>325</v>
      </c>
      <c r="O3846" s="1" cm="1">
        <f t="array" ref="O3846">_xlfn.IFS(AND(N3846="",B3846&lt;&gt;"infant"),"n/a",AND(N3846="",B3846="infant"),0,AND(N3846&gt;0,N3846&lt;&gt;0),N3846)</f>
        <v>0</v>
      </c>
      <c r="P3846" t="str">
        <f>IF($O3846="n/a","BLANK",VLOOKUP($O3846,'Q5'!$O$3:$P$7,2))</f>
        <v>0-18</v>
      </c>
      <c r="Q3846" s="1" t="s">
        <v>93</v>
      </c>
      <c r="R3846" s="1" t="s">
        <v>2211</v>
      </c>
      <c r="S3846" s="1" t="s">
        <v>2211</v>
      </c>
      <c r="T3846" s="1" t="s">
        <v>19</v>
      </c>
      <c r="U3846" s="1">
        <v>50</v>
      </c>
      <c r="V3846" s="1" t="s">
        <v>8019</v>
      </c>
    </row>
    <row r="3847" spans="1:22" ht="13.2" x14ac:dyDescent="0.25">
      <c r="A3847" s="2" t="s">
        <v>5001</v>
      </c>
      <c r="B3847" s="1" t="s">
        <v>995</v>
      </c>
      <c r="C3847" s="1" t="e">
        <f t="shared" si="182"/>
        <v>#VALUE!</v>
      </c>
      <c r="D3847" s="1" t="s">
        <v>74</v>
      </c>
      <c r="E3847" s="1">
        <v>6</v>
      </c>
      <c r="F3847" s="1">
        <v>15</v>
      </c>
      <c r="G3847" s="1">
        <v>1873</v>
      </c>
      <c r="H3847" s="1" t="str">
        <f t="shared" si="180"/>
        <v>1870</v>
      </c>
      <c r="I3847" s="1">
        <f t="shared" si="181"/>
        <v>1870</v>
      </c>
      <c r="J3847" s="1" t="str">
        <f>VLOOKUP(Historic_Nashville_City_Cemeter!$G3847,'Q5'!$O$11:$P$14,2)</f>
        <v>&lt;1880</v>
      </c>
      <c r="K3847" s="1" t="s">
        <v>46</v>
      </c>
      <c r="L3847" s="1" t="s">
        <v>46</v>
      </c>
      <c r="M3847" s="1" t="s">
        <v>18</v>
      </c>
      <c r="O3847" s="1" cm="1">
        <f t="array" ref="O3847">_xlfn.IFS(AND(N3847="",B3847&lt;&gt;"infant"),"n/a",AND(N3847="",B3847="infant"),0,AND(N3847&gt;0,N3847&lt;&gt;0),N3847)</f>
        <v>0</v>
      </c>
      <c r="P3847" t="str">
        <f>IF($O3847="n/a","BLANK",VLOOKUP($O3847,'Q5'!$O$3:$P$7,2))</f>
        <v>0-18</v>
      </c>
      <c r="Q3847" s="1" t="s">
        <v>93</v>
      </c>
      <c r="R3847" s="1" t="s">
        <v>8020</v>
      </c>
      <c r="S3847" s="1" t="s">
        <v>8020</v>
      </c>
      <c r="T3847" s="1" t="s">
        <v>111</v>
      </c>
      <c r="U3847" s="1" t="s">
        <v>578</v>
      </c>
      <c r="V3847" s="1" t="s">
        <v>8021</v>
      </c>
    </row>
    <row r="3848" spans="1:22" ht="13.2" x14ac:dyDescent="0.25">
      <c r="A3848" s="2" t="s">
        <v>5001</v>
      </c>
      <c r="B3848" s="1" t="s">
        <v>8022</v>
      </c>
      <c r="C3848" s="1" t="str">
        <f t="shared" si="182"/>
        <v>Harris</v>
      </c>
      <c r="D3848" s="1" t="s">
        <v>74</v>
      </c>
      <c r="E3848" s="1">
        <v>6</v>
      </c>
      <c r="F3848" s="1">
        <v>15</v>
      </c>
      <c r="G3848" s="1">
        <v>1873</v>
      </c>
      <c r="H3848" s="1" t="str">
        <f t="shared" si="180"/>
        <v>1870</v>
      </c>
      <c r="I3848" s="1">
        <f t="shared" si="181"/>
        <v>1870</v>
      </c>
      <c r="J3848" s="1" t="str">
        <f>VLOOKUP(Historic_Nashville_City_Cemeter!$G3848,'Q5'!$O$11:$P$14,2)</f>
        <v>&lt;1880</v>
      </c>
      <c r="K3848" s="1" t="s">
        <v>17</v>
      </c>
      <c r="L3848" s="1" t="s">
        <v>17</v>
      </c>
      <c r="M3848" s="1" t="s">
        <v>325</v>
      </c>
      <c r="N3848" s="1">
        <v>19</v>
      </c>
      <c r="O3848" s="1" cm="1">
        <f t="array" ref="O3848">_xlfn.IFS(AND(N3848="",B3848&lt;&gt;"infant"),"n/a",AND(N3848="",B3848="infant"),0,AND(N3848&gt;0,N3848&lt;&gt;0),N3848)</f>
        <v>19</v>
      </c>
      <c r="P3848" t="str">
        <f>IF($O3848="n/a","BLANK",VLOOKUP($O3848,'Q5'!$O$3:$P$7,2))</f>
        <v>19-25</v>
      </c>
      <c r="Q3848" s="1" t="s">
        <v>93</v>
      </c>
      <c r="R3848" s="1" t="s">
        <v>6244</v>
      </c>
      <c r="S3848" s="1" t="s">
        <v>27847</v>
      </c>
      <c r="T3848" s="1" t="s">
        <v>111</v>
      </c>
      <c r="U3848" s="1" t="s">
        <v>578</v>
      </c>
    </row>
    <row r="3849" spans="1:22" ht="13.2" x14ac:dyDescent="0.25">
      <c r="A3849" s="2" t="s">
        <v>5001</v>
      </c>
      <c r="B3849" s="1" t="s">
        <v>8023</v>
      </c>
      <c r="C3849" s="1" t="str">
        <f t="shared" si="182"/>
        <v>Redick</v>
      </c>
      <c r="D3849" s="1" t="s">
        <v>74</v>
      </c>
      <c r="E3849" s="1">
        <v>6</v>
      </c>
      <c r="F3849" s="1">
        <v>15</v>
      </c>
      <c r="G3849" s="1">
        <v>1873</v>
      </c>
      <c r="H3849" s="1" t="str">
        <f t="shared" si="180"/>
        <v>1870</v>
      </c>
      <c r="I3849" s="1">
        <f t="shared" si="181"/>
        <v>1870</v>
      </c>
      <c r="J3849" s="1" t="str">
        <f>VLOOKUP(Historic_Nashville_City_Cemeter!$G3849,'Q5'!$O$11:$P$14,2)</f>
        <v>&lt;1880</v>
      </c>
      <c r="K3849" s="1" t="s">
        <v>46</v>
      </c>
      <c r="L3849" s="1" t="s">
        <v>46</v>
      </c>
      <c r="M3849" s="1" t="s">
        <v>18</v>
      </c>
      <c r="N3849" s="1">
        <v>40</v>
      </c>
      <c r="O3849" s="1" cm="1">
        <f t="array" ref="O3849">_xlfn.IFS(AND(N3849="",B3849&lt;&gt;"infant"),"n/a",AND(N3849="",B3849="infant"),0,AND(N3849&gt;0,N3849&lt;&gt;0),N3849)</f>
        <v>40</v>
      </c>
      <c r="P3849" t="str">
        <f>IF($O3849="n/a","BLANK",VLOOKUP($O3849,'Q5'!$O$3:$P$7,2))</f>
        <v>26-40</v>
      </c>
      <c r="Q3849" s="1" t="s">
        <v>93</v>
      </c>
      <c r="R3849" s="1" t="s">
        <v>6244</v>
      </c>
      <c r="S3849" s="1" t="s">
        <v>27847</v>
      </c>
      <c r="T3849" s="1" t="s">
        <v>19</v>
      </c>
      <c r="U3849" s="1" t="s">
        <v>126</v>
      </c>
    </row>
    <row r="3850" spans="1:22" ht="13.2" x14ac:dyDescent="0.25">
      <c r="A3850" s="2" t="s">
        <v>5001</v>
      </c>
      <c r="B3850" s="1" t="s">
        <v>995</v>
      </c>
      <c r="C3850" s="1" t="e">
        <f t="shared" si="182"/>
        <v>#VALUE!</v>
      </c>
      <c r="D3850" s="1" t="s">
        <v>74</v>
      </c>
      <c r="E3850" s="1">
        <v>6</v>
      </c>
      <c r="F3850" s="1">
        <v>16</v>
      </c>
      <c r="G3850" s="1">
        <v>1873</v>
      </c>
      <c r="H3850" s="1" t="str">
        <f t="shared" si="180"/>
        <v>1870</v>
      </c>
      <c r="I3850" s="1">
        <f t="shared" si="181"/>
        <v>1870</v>
      </c>
      <c r="J3850" s="1" t="str">
        <f>VLOOKUP(Historic_Nashville_City_Cemeter!$G3850,'Q5'!$O$11:$P$14,2)</f>
        <v>&lt;1880</v>
      </c>
      <c r="K3850" s="1" t="s">
        <v>17</v>
      </c>
      <c r="L3850" s="1" t="s">
        <v>17</v>
      </c>
      <c r="M3850" s="1" t="s">
        <v>18</v>
      </c>
      <c r="O3850" s="1" cm="1">
        <f t="array" ref="O3850">_xlfn.IFS(AND(N3850="",B3850&lt;&gt;"infant"),"n/a",AND(N3850="",B3850="infant"),0,AND(N3850&gt;0,N3850&lt;&gt;0),N3850)</f>
        <v>0</v>
      </c>
      <c r="P3850" t="str">
        <f>IF($O3850="n/a","BLANK",VLOOKUP($O3850,'Q5'!$O$3:$P$7,2))</f>
        <v>0-18</v>
      </c>
      <c r="Q3850" s="1" t="s">
        <v>93</v>
      </c>
      <c r="R3850" s="1" t="s">
        <v>6244</v>
      </c>
      <c r="S3850" s="1" t="s">
        <v>27847</v>
      </c>
      <c r="T3850" s="1" t="s">
        <v>111</v>
      </c>
      <c r="U3850" s="1" t="s">
        <v>578</v>
      </c>
      <c r="V3850" s="1" t="s">
        <v>8024</v>
      </c>
    </row>
    <row r="3851" spans="1:22" ht="13.2" x14ac:dyDescent="0.25">
      <c r="A3851" s="2" t="s">
        <v>5001</v>
      </c>
      <c r="B3851" s="1" t="s">
        <v>8025</v>
      </c>
      <c r="C3851" s="1" t="str">
        <f t="shared" si="182"/>
        <v>Davis</v>
      </c>
      <c r="D3851" s="1" t="s">
        <v>74</v>
      </c>
      <c r="E3851" s="1">
        <v>6</v>
      </c>
      <c r="F3851" s="1">
        <v>16</v>
      </c>
      <c r="G3851" s="1">
        <v>1873</v>
      </c>
      <c r="H3851" s="1" t="str">
        <f t="shared" si="180"/>
        <v>1870</v>
      </c>
      <c r="I3851" s="1">
        <f t="shared" si="181"/>
        <v>1870</v>
      </c>
      <c r="J3851" s="1" t="str">
        <f>VLOOKUP(Historic_Nashville_City_Cemeter!$G3851,'Q5'!$O$11:$P$14,2)</f>
        <v>&lt;1880</v>
      </c>
      <c r="K3851" s="1" t="s">
        <v>17</v>
      </c>
      <c r="L3851" s="1" t="s">
        <v>17</v>
      </c>
      <c r="M3851" s="1" t="s">
        <v>325</v>
      </c>
      <c r="N3851" s="1">
        <v>19</v>
      </c>
      <c r="O3851" s="1" cm="1">
        <f t="array" ref="O3851">_xlfn.IFS(AND(N3851="",B3851&lt;&gt;"infant"),"n/a",AND(N3851="",B3851="infant"),0,AND(N3851&gt;0,N3851&lt;&gt;0),N3851)</f>
        <v>19</v>
      </c>
      <c r="P3851" t="str">
        <f>IF($O3851="n/a","BLANK",VLOOKUP($O3851,'Q5'!$O$3:$P$7,2))</f>
        <v>19-25</v>
      </c>
      <c r="Q3851" s="1" t="s">
        <v>93</v>
      </c>
      <c r="R3851" s="1" t="s">
        <v>248</v>
      </c>
      <c r="S3851" s="1" t="s">
        <v>248</v>
      </c>
      <c r="T3851" s="1" t="s">
        <v>111</v>
      </c>
      <c r="U3851" s="1" t="s">
        <v>578</v>
      </c>
    </row>
    <row r="3852" spans="1:22" ht="13.2" x14ac:dyDescent="0.25">
      <c r="A3852" s="2" t="s">
        <v>5001</v>
      </c>
      <c r="B3852" s="1" t="s">
        <v>8026</v>
      </c>
      <c r="C3852" s="1" t="str">
        <f t="shared" si="182"/>
        <v>Wasson</v>
      </c>
      <c r="D3852" s="1" t="s">
        <v>74</v>
      </c>
      <c r="E3852" s="1">
        <v>6</v>
      </c>
      <c r="F3852" s="1">
        <v>16</v>
      </c>
      <c r="G3852" s="1">
        <v>1873</v>
      </c>
      <c r="H3852" s="1" t="str">
        <f t="shared" si="180"/>
        <v>1870</v>
      </c>
      <c r="I3852" s="1">
        <f t="shared" si="181"/>
        <v>1870</v>
      </c>
      <c r="J3852" s="1" t="str">
        <f>VLOOKUP(Historic_Nashville_City_Cemeter!$G3852,'Q5'!$O$11:$P$14,2)</f>
        <v>&lt;1880</v>
      </c>
      <c r="K3852" s="1" t="s">
        <v>17</v>
      </c>
      <c r="L3852" s="1" t="s">
        <v>17</v>
      </c>
      <c r="M3852" s="1" t="s">
        <v>18</v>
      </c>
      <c r="N3852" s="1">
        <v>49</v>
      </c>
      <c r="O3852" s="1" cm="1">
        <f t="array" ref="O3852">_xlfn.IFS(AND(N3852="",B3852&lt;&gt;"infant"),"n/a",AND(N3852="",B3852="infant"),0,AND(N3852&gt;0,N3852&lt;&gt;0),N3852)</f>
        <v>49</v>
      </c>
      <c r="P3852" t="str">
        <f>IF($O3852="n/a","BLANK",VLOOKUP($O3852,'Q5'!$O$3:$P$7,2))</f>
        <v>41-64</v>
      </c>
      <c r="Q3852" s="1" t="s">
        <v>6026</v>
      </c>
      <c r="R3852" s="1" t="s">
        <v>6244</v>
      </c>
      <c r="S3852" s="1" t="s">
        <v>27847</v>
      </c>
      <c r="T3852" s="1" t="s">
        <v>2027</v>
      </c>
      <c r="V3852" s="1" t="s">
        <v>8027</v>
      </c>
    </row>
    <row r="3853" spans="1:22" ht="13.2" x14ac:dyDescent="0.25">
      <c r="A3853" s="2" t="s">
        <v>5001</v>
      </c>
      <c r="B3853" s="1" t="s">
        <v>8028</v>
      </c>
      <c r="C3853" s="1" t="str">
        <f t="shared" si="182"/>
        <v>Wasson</v>
      </c>
      <c r="D3853" s="1" t="s">
        <v>74</v>
      </c>
      <c r="E3853" s="1">
        <v>6</v>
      </c>
      <c r="F3853" s="1">
        <v>16</v>
      </c>
      <c r="G3853" s="1">
        <v>1873</v>
      </c>
      <c r="H3853" s="1" t="str">
        <f t="shared" si="180"/>
        <v>1870</v>
      </c>
      <c r="I3853" s="1">
        <f t="shared" si="181"/>
        <v>1870</v>
      </c>
      <c r="J3853" s="1" t="str">
        <f>VLOOKUP(Historic_Nashville_City_Cemeter!$G3853,'Q5'!$O$11:$P$14,2)</f>
        <v>&lt;1880</v>
      </c>
      <c r="K3853" s="1" t="s">
        <v>46</v>
      </c>
      <c r="L3853" s="1" t="s">
        <v>46</v>
      </c>
      <c r="M3853" s="1" t="s">
        <v>18</v>
      </c>
      <c r="N3853" s="1">
        <v>59</v>
      </c>
      <c r="O3853" s="1" cm="1">
        <f t="array" ref="O3853">_xlfn.IFS(AND(N3853="",B3853&lt;&gt;"infant"),"n/a",AND(N3853="",B3853="infant"),0,AND(N3853&gt;0,N3853&lt;&gt;0),N3853)</f>
        <v>59</v>
      </c>
      <c r="P3853" t="str">
        <f>IF($O3853="n/a","BLANK",VLOOKUP($O3853,'Q5'!$O$3:$P$7,2))</f>
        <v>41-64</v>
      </c>
      <c r="Q3853" s="1" t="s">
        <v>6026</v>
      </c>
      <c r="R3853" s="1" t="s">
        <v>6244</v>
      </c>
      <c r="S3853" s="1" t="s">
        <v>27847</v>
      </c>
      <c r="T3853" s="1" t="s">
        <v>2027</v>
      </c>
    </row>
    <row r="3854" spans="1:22" ht="13.2" x14ac:dyDescent="0.25">
      <c r="A3854" s="2" t="s">
        <v>5001</v>
      </c>
      <c r="B3854" s="1" t="s">
        <v>8029</v>
      </c>
      <c r="C3854" s="1" t="str">
        <f t="shared" si="182"/>
        <v>Keeley</v>
      </c>
      <c r="D3854" s="1" t="s">
        <v>74</v>
      </c>
      <c r="E3854" s="1">
        <v>6</v>
      </c>
      <c r="F3854" s="1">
        <v>16</v>
      </c>
      <c r="G3854" s="1">
        <v>1873</v>
      </c>
      <c r="H3854" s="1" t="str">
        <f t="shared" si="180"/>
        <v>1870</v>
      </c>
      <c r="I3854" s="1">
        <f t="shared" si="181"/>
        <v>1870</v>
      </c>
      <c r="J3854" s="1" t="str">
        <f>VLOOKUP(Historic_Nashville_City_Cemeter!$G3854,'Q5'!$O$11:$P$14,2)</f>
        <v>&lt;1880</v>
      </c>
      <c r="K3854" s="1" t="s">
        <v>17</v>
      </c>
      <c r="L3854" s="1" t="s">
        <v>17</v>
      </c>
      <c r="M3854" s="1" t="s">
        <v>18</v>
      </c>
      <c r="N3854" s="1">
        <v>27</v>
      </c>
      <c r="O3854" s="1" cm="1">
        <f t="array" ref="O3854">_xlfn.IFS(AND(N3854="",B3854&lt;&gt;"infant"),"n/a",AND(N3854="",B3854="infant"),0,AND(N3854&gt;0,N3854&lt;&gt;0),N3854)</f>
        <v>27</v>
      </c>
      <c r="P3854" t="str">
        <f>IF($O3854="n/a","BLANK",VLOOKUP($O3854,'Q5'!$O$3:$P$7,2))</f>
        <v>26-40</v>
      </c>
      <c r="Q3854" s="1" t="s">
        <v>93</v>
      </c>
      <c r="R3854" s="1" t="s">
        <v>6898</v>
      </c>
      <c r="S3854" s="1" t="s">
        <v>6898</v>
      </c>
      <c r="T3854" s="1" t="s">
        <v>19</v>
      </c>
      <c r="U3854" s="1" t="s">
        <v>126</v>
      </c>
      <c r="V3854" s="1" t="s">
        <v>8030</v>
      </c>
    </row>
    <row r="3855" spans="1:22" ht="13.2" x14ac:dyDescent="0.25">
      <c r="A3855" s="2" t="s">
        <v>5001</v>
      </c>
      <c r="B3855" s="1" t="s">
        <v>8031</v>
      </c>
      <c r="C3855" s="1" t="str">
        <f t="shared" si="182"/>
        <v>Flinn</v>
      </c>
      <c r="D3855" s="1" t="s">
        <v>74</v>
      </c>
      <c r="E3855" s="1">
        <v>6</v>
      </c>
      <c r="F3855" s="1">
        <v>16</v>
      </c>
      <c r="G3855" s="1">
        <v>1873</v>
      </c>
      <c r="H3855" s="1" t="str">
        <f t="shared" si="180"/>
        <v>1870</v>
      </c>
      <c r="I3855" s="1">
        <f t="shared" si="181"/>
        <v>1870</v>
      </c>
      <c r="J3855" s="1" t="str">
        <f>VLOOKUP(Historic_Nashville_City_Cemeter!$G3855,'Q5'!$O$11:$P$14,2)</f>
        <v>&lt;1880</v>
      </c>
      <c r="K3855" s="1" t="s">
        <v>17</v>
      </c>
      <c r="L3855" s="1" t="s">
        <v>17</v>
      </c>
      <c r="M3855" s="1" t="s">
        <v>18</v>
      </c>
      <c r="N3855" s="1">
        <v>33</v>
      </c>
      <c r="O3855" s="1" cm="1">
        <f t="array" ref="O3855">_xlfn.IFS(AND(N3855="",B3855&lt;&gt;"infant"),"n/a",AND(N3855="",B3855="infant"),0,AND(N3855&gt;0,N3855&lt;&gt;0),N3855)</f>
        <v>33</v>
      </c>
      <c r="P3855" t="str">
        <f>IF($O3855="n/a","BLANK",VLOOKUP($O3855,'Q5'!$O$3:$P$7,2))</f>
        <v>26-40</v>
      </c>
      <c r="Q3855" s="1" t="s">
        <v>93</v>
      </c>
      <c r="R3855" s="1" t="s">
        <v>6244</v>
      </c>
      <c r="S3855" s="1" t="s">
        <v>27847</v>
      </c>
      <c r="T3855" s="1" t="s">
        <v>41</v>
      </c>
      <c r="U3855" s="1" t="s">
        <v>578</v>
      </c>
      <c r="V3855" s="1" t="s">
        <v>8032</v>
      </c>
    </row>
    <row r="3856" spans="1:22" ht="13.2" x14ac:dyDescent="0.25">
      <c r="A3856" s="2" t="s">
        <v>5001</v>
      </c>
      <c r="B3856" s="1" t="s">
        <v>8033</v>
      </c>
      <c r="C3856" s="1" t="str">
        <f t="shared" si="182"/>
        <v>Lyle</v>
      </c>
      <c r="D3856" s="1" t="s">
        <v>74</v>
      </c>
      <c r="E3856" s="1">
        <v>6</v>
      </c>
      <c r="F3856" s="1">
        <v>16</v>
      </c>
      <c r="G3856" s="1">
        <v>1873</v>
      </c>
      <c r="H3856" s="1" t="str">
        <f t="shared" si="180"/>
        <v>1870</v>
      </c>
      <c r="I3856" s="1">
        <f t="shared" si="181"/>
        <v>1870</v>
      </c>
      <c r="J3856" s="1" t="str">
        <f>VLOOKUP(Historic_Nashville_City_Cemeter!$G3856,'Q5'!$O$11:$P$14,2)</f>
        <v>&lt;1880</v>
      </c>
      <c r="K3856" s="1" t="s">
        <v>17</v>
      </c>
      <c r="L3856" s="1" t="s">
        <v>17</v>
      </c>
      <c r="M3856" s="1" t="s">
        <v>325</v>
      </c>
      <c r="N3856" s="1">
        <v>51</v>
      </c>
      <c r="O3856" s="1" cm="1">
        <f t="array" ref="O3856">_xlfn.IFS(AND(N3856="",B3856&lt;&gt;"infant"),"n/a",AND(N3856="",B3856="infant"),0,AND(N3856&gt;0,N3856&lt;&gt;0),N3856)</f>
        <v>51</v>
      </c>
      <c r="P3856" t="str">
        <f>IF($O3856="n/a","BLANK",VLOOKUP($O3856,'Q5'!$O$3:$P$7,2))</f>
        <v>41-64</v>
      </c>
      <c r="Q3856" s="1" t="s">
        <v>93</v>
      </c>
      <c r="R3856" s="1" t="s">
        <v>76</v>
      </c>
      <c r="S3856" s="1" t="s">
        <v>76</v>
      </c>
      <c r="T3856" s="1" t="s">
        <v>111</v>
      </c>
      <c r="U3856" s="1" t="s">
        <v>578</v>
      </c>
    </row>
    <row r="3857" spans="1:22" ht="13.2" x14ac:dyDescent="0.25">
      <c r="A3857" s="2" t="s">
        <v>5001</v>
      </c>
      <c r="B3857" s="1" t="s">
        <v>8034</v>
      </c>
      <c r="C3857" s="1" t="str">
        <f t="shared" si="182"/>
        <v>Perkins</v>
      </c>
      <c r="D3857" s="1" t="s">
        <v>74</v>
      </c>
      <c r="E3857" s="1">
        <v>6</v>
      </c>
      <c r="F3857" s="1">
        <v>17</v>
      </c>
      <c r="G3857" s="1">
        <v>1873</v>
      </c>
      <c r="H3857" s="1" t="str">
        <f t="shared" si="180"/>
        <v>1870</v>
      </c>
      <c r="I3857" s="1">
        <f t="shared" si="181"/>
        <v>1870</v>
      </c>
      <c r="J3857" s="1" t="str">
        <f>VLOOKUP(Historic_Nashville_City_Cemeter!$G3857,'Q5'!$O$11:$P$14,2)</f>
        <v>&lt;1880</v>
      </c>
      <c r="K3857" s="1" t="s">
        <v>46</v>
      </c>
      <c r="L3857" s="1" t="s">
        <v>46</v>
      </c>
      <c r="M3857" s="1" t="s">
        <v>325</v>
      </c>
      <c r="N3857" s="1">
        <v>5</v>
      </c>
      <c r="O3857" s="1" cm="1">
        <f t="array" ref="O3857">_xlfn.IFS(AND(N3857="",B3857&lt;&gt;"infant"),"n/a",AND(N3857="",B3857="infant"),0,AND(N3857&gt;0,N3857&lt;&gt;0),N3857)</f>
        <v>5</v>
      </c>
      <c r="P3857" t="str">
        <f>IF($O3857="n/a","BLANK",VLOOKUP($O3857,'Q5'!$O$3:$P$7,2))</f>
        <v>0-18</v>
      </c>
      <c r="Q3857" s="1" t="s">
        <v>93</v>
      </c>
      <c r="R3857" s="1" t="s">
        <v>2649</v>
      </c>
      <c r="S3857" s="1" t="s">
        <v>2649</v>
      </c>
      <c r="T3857" s="1" t="s">
        <v>111</v>
      </c>
      <c r="U3857" s="1" t="s">
        <v>578</v>
      </c>
    </row>
    <row r="3858" spans="1:22" ht="13.2" x14ac:dyDescent="0.25">
      <c r="A3858" s="2" t="s">
        <v>5001</v>
      </c>
      <c r="B3858" s="1" t="s">
        <v>8035</v>
      </c>
      <c r="C3858" s="1" t="str">
        <f t="shared" si="182"/>
        <v>Laden</v>
      </c>
      <c r="D3858" s="1" t="s">
        <v>74</v>
      </c>
      <c r="E3858" s="1">
        <v>6</v>
      </c>
      <c r="F3858" s="1">
        <v>17</v>
      </c>
      <c r="G3858" s="1">
        <v>1873</v>
      </c>
      <c r="H3858" s="1" t="str">
        <f t="shared" si="180"/>
        <v>1870</v>
      </c>
      <c r="I3858" s="1">
        <f t="shared" si="181"/>
        <v>1870</v>
      </c>
      <c r="J3858" s="1" t="str">
        <f>VLOOKUP(Historic_Nashville_City_Cemeter!$G3858,'Q5'!$O$11:$P$14,2)</f>
        <v>&lt;1880</v>
      </c>
      <c r="K3858" s="1" t="s">
        <v>17</v>
      </c>
      <c r="L3858" s="1" t="s">
        <v>17</v>
      </c>
      <c r="M3858" s="1" t="s">
        <v>18</v>
      </c>
      <c r="N3858" s="1">
        <v>24</v>
      </c>
      <c r="O3858" s="1" cm="1">
        <f t="array" ref="O3858">_xlfn.IFS(AND(N3858="",B3858&lt;&gt;"infant"),"n/a",AND(N3858="",B3858="infant"),0,AND(N3858&gt;0,N3858&lt;&gt;0),N3858)</f>
        <v>24</v>
      </c>
      <c r="P3858" t="str">
        <f>IF($O3858="n/a","BLANK",VLOOKUP($O3858,'Q5'!$O$3:$P$7,2))</f>
        <v>19-25</v>
      </c>
      <c r="Q3858" s="1" t="s">
        <v>93</v>
      </c>
      <c r="R3858" s="1" t="s">
        <v>3408</v>
      </c>
      <c r="S3858" s="1" t="s">
        <v>27842</v>
      </c>
      <c r="T3858" s="1" t="s">
        <v>2027</v>
      </c>
    </row>
    <row r="3859" spans="1:22" ht="13.2" x14ac:dyDescent="0.25">
      <c r="A3859" s="2" t="s">
        <v>5001</v>
      </c>
      <c r="B3859" s="1" t="s">
        <v>8036</v>
      </c>
      <c r="C3859" s="1" t="str">
        <f t="shared" si="182"/>
        <v>Sanderson</v>
      </c>
      <c r="D3859" s="1" t="s">
        <v>74</v>
      </c>
      <c r="E3859" s="1">
        <v>6</v>
      </c>
      <c r="F3859" s="1">
        <v>17</v>
      </c>
      <c r="G3859" s="1">
        <v>1873</v>
      </c>
      <c r="H3859" s="1" t="str">
        <f t="shared" si="180"/>
        <v>1870</v>
      </c>
      <c r="I3859" s="1">
        <f t="shared" si="181"/>
        <v>1870</v>
      </c>
      <c r="J3859" s="1" t="str">
        <f>VLOOKUP(Historic_Nashville_City_Cemeter!$G3859,'Q5'!$O$11:$P$14,2)</f>
        <v>&lt;1880</v>
      </c>
      <c r="K3859" s="1" t="s">
        <v>17</v>
      </c>
      <c r="L3859" s="1" t="s">
        <v>17</v>
      </c>
      <c r="M3859" s="1" t="s">
        <v>18</v>
      </c>
      <c r="N3859" s="1">
        <v>16</v>
      </c>
      <c r="O3859" s="1" cm="1">
        <f t="array" ref="O3859">_xlfn.IFS(AND(N3859="",B3859&lt;&gt;"infant"),"n/a",AND(N3859="",B3859="infant"),0,AND(N3859&gt;0,N3859&lt;&gt;0),N3859)</f>
        <v>16</v>
      </c>
      <c r="P3859" t="str">
        <f>IF($O3859="n/a","BLANK",VLOOKUP($O3859,'Q5'!$O$3:$P$7,2))</f>
        <v>0-18</v>
      </c>
      <c r="Q3859" s="1" t="s">
        <v>93</v>
      </c>
      <c r="R3859" s="1" t="s">
        <v>2160</v>
      </c>
      <c r="S3859" s="1" t="s">
        <v>2160</v>
      </c>
      <c r="T3859" s="1" t="s">
        <v>111</v>
      </c>
      <c r="U3859" s="1">
        <v>100</v>
      </c>
      <c r="V3859" s="1" t="s">
        <v>7192</v>
      </c>
    </row>
    <row r="3860" spans="1:22" ht="13.2" x14ac:dyDescent="0.25">
      <c r="A3860" s="2" t="s">
        <v>5001</v>
      </c>
      <c r="B3860" s="1" t="s">
        <v>995</v>
      </c>
      <c r="C3860" s="1" t="e">
        <f t="shared" si="182"/>
        <v>#VALUE!</v>
      </c>
      <c r="D3860" s="1" t="s">
        <v>74</v>
      </c>
      <c r="E3860" s="1">
        <v>6</v>
      </c>
      <c r="F3860" s="1">
        <v>17</v>
      </c>
      <c r="G3860" s="1">
        <v>1873</v>
      </c>
      <c r="H3860" s="1" t="str">
        <f t="shared" si="180"/>
        <v>1870</v>
      </c>
      <c r="I3860" s="1">
        <f t="shared" si="181"/>
        <v>1870</v>
      </c>
      <c r="J3860" s="1" t="str">
        <f>VLOOKUP(Historic_Nashville_City_Cemeter!$G3860,'Q5'!$O$11:$P$14,2)</f>
        <v>&lt;1880</v>
      </c>
      <c r="K3860" s="1" t="s">
        <v>17</v>
      </c>
      <c r="L3860" s="1" t="s">
        <v>17</v>
      </c>
      <c r="M3860" s="1" t="s">
        <v>18</v>
      </c>
      <c r="O3860" s="1" cm="1">
        <f t="array" ref="O3860">_xlfn.IFS(AND(N3860="",B3860&lt;&gt;"infant"),"n/a",AND(N3860="",B3860="infant"),0,AND(N3860&gt;0,N3860&lt;&gt;0),N3860)</f>
        <v>0</v>
      </c>
      <c r="P3860" t="str">
        <f>IF($O3860="n/a","BLANK",VLOOKUP($O3860,'Q5'!$O$3:$P$7,2))</f>
        <v>0-18</v>
      </c>
      <c r="Q3860" s="1" t="s">
        <v>93</v>
      </c>
      <c r="R3860" s="1" t="s">
        <v>417</v>
      </c>
      <c r="S3860" s="1" t="s">
        <v>417</v>
      </c>
      <c r="T3860" s="1" t="s">
        <v>41</v>
      </c>
      <c r="U3860" s="1" t="s">
        <v>578</v>
      </c>
      <c r="V3860" s="1" t="s">
        <v>8037</v>
      </c>
    </row>
    <row r="3861" spans="1:22" ht="13.2" x14ac:dyDescent="0.25">
      <c r="A3861" s="2" t="s">
        <v>5001</v>
      </c>
      <c r="B3861" s="1" t="s">
        <v>8038</v>
      </c>
      <c r="C3861" s="1" t="str">
        <f t="shared" si="182"/>
        <v>Bell</v>
      </c>
      <c r="D3861" s="1" t="s">
        <v>74</v>
      </c>
      <c r="E3861" s="1">
        <v>6</v>
      </c>
      <c r="F3861" s="1">
        <v>17</v>
      </c>
      <c r="G3861" s="1">
        <v>1873</v>
      </c>
      <c r="H3861" s="1" t="str">
        <f t="shared" si="180"/>
        <v>1870</v>
      </c>
      <c r="I3861" s="1">
        <f t="shared" si="181"/>
        <v>1870</v>
      </c>
      <c r="J3861" s="1" t="str">
        <f>VLOOKUP(Historic_Nashville_City_Cemeter!$G3861,'Q5'!$O$11:$P$14,2)</f>
        <v>&lt;1880</v>
      </c>
      <c r="K3861" s="1" t="s">
        <v>17</v>
      </c>
      <c r="L3861" s="1" t="s">
        <v>17</v>
      </c>
      <c r="M3861" s="1" t="s">
        <v>325</v>
      </c>
      <c r="N3861" s="1">
        <v>21</v>
      </c>
      <c r="O3861" s="1" cm="1">
        <f t="array" ref="O3861">_xlfn.IFS(AND(N3861="",B3861&lt;&gt;"infant"),"n/a",AND(N3861="",B3861="infant"),0,AND(N3861&gt;0,N3861&lt;&gt;0),N3861)</f>
        <v>21</v>
      </c>
      <c r="P3861" t="str">
        <f>IF($O3861="n/a","BLANK",VLOOKUP($O3861,'Q5'!$O$3:$P$7,2))</f>
        <v>19-25</v>
      </c>
      <c r="Q3861" s="1" t="s">
        <v>93</v>
      </c>
      <c r="R3861" s="1" t="s">
        <v>248</v>
      </c>
      <c r="S3861" s="1" t="s">
        <v>248</v>
      </c>
      <c r="T3861" s="1" t="s">
        <v>111</v>
      </c>
      <c r="V3861" s="1" t="s">
        <v>8039</v>
      </c>
    </row>
    <row r="3862" spans="1:22" ht="13.2" x14ac:dyDescent="0.25">
      <c r="A3862" s="2" t="s">
        <v>5001</v>
      </c>
      <c r="B3862" s="1" t="s">
        <v>8040</v>
      </c>
      <c r="C3862" s="1" t="str">
        <f t="shared" si="182"/>
        <v>Brooks</v>
      </c>
      <c r="D3862" s="1" t="s">
        <v>74</v>
      </c>
      <c r="E3862" s="1">
        <v>6</v>
      </c>
      <c r="F3862" s="1">
        <v>17</v>
      </c>
      <c r="G3862" s="1">
        <v>1873</v>
      </c>
      <c r="H3862" s="1" t="str">
        <f t="shared" si="180"/>
        <v>1870</v>
      </c>
      <c r="I3862" s="1">
        <f t="shared" si="181"/>
        <v>1870</v>
      </c>
      <c r="J3862" s="1" t="str">
        <f>VLOOKUP(Historic_Nashville_City_Cemeter!$G3862,'Q5'!$O$11:$P$14,2)</f>
        <v>&lt;1880</v>
      </c>
      <c r="K3862" s="1" t="s">
        <v>17</v>
      </c>
      <c r="L3862" s="1" t="s">
        <v>17</v>
      </c>
      <c r="M3862" s="1" t="s">
        <v>18</v>
      </c>
      <c r="N3862" s="1">
        <v>66</v>
      </c>
      <c r="O3862" s="1" cm="1">
        <f t="array" ref="O3862">_xlfn.IFS(AND(N3862="",B3862&lt;&gt;"infant"),"n/a",AND(N3862="",B3862="infant"),0,AND(N3862&gt;0,N3862&lt;&gt;0),N3862)</f>
        <v>66</v>
      </c>
      <c r="P3862" t="str">
        <f>IF($O3862="n/a","BLANK",VLOOKUP($O3862,'Q5'!$O$3:$P$7,2))</f>
        <v>65+</v>
      </c>
      <c r="Q3862" s="1" t="s">
        <v>93</v>
      </c>
      <c r="R3862" s="1" t="s">
        <v>6244</v>
      </c>
      <c r="S3862" s="1" t="s">
        <v>27847</v>
      </c>
      <c r="T3862" s="1" t="s">
        <v>19</v>
      </c>
      <c r="U3862" s="1" t="s">
        <v>126</v>
      </c>
      <c r="V3862" s="1" t="s">
        <v>7862</v>
      </c>
    </row>
    <row r="3863" spans="1:22" ht="13.2" x14ac:dyDescent="0.25">
      <c r="A3863" s="2" t="s">
        <v>5001</v>
      </c>
      <c r="B3863" s="1" t="s">
        <v>8041</v>
      </c>
      <c r="C3863" s="1" t="str">
        <f t="shared" si="182"/>
        <v>Stant</v>
      </c>
      <c r="D3863" s="1" t="s">
        <v>74</v>
      </c>
      <c r="E3863" s="1">
        <v>6</v>
      </c>
      <c r="F3863" s="1">
        <v>17</v>
      </c>
      <c r="G3863" s="1">
        <v>1873</v>
      </c>
      <c r="H3863" s="1" t="str">
        <f t="shared" si="180"/>
        <v>1870</v>
      </c>
      <c r="I3863" s="1">
        <f t="shared" si="181"/>
        <v>1870</v>
      </c>
      <c r="J3863" s="1" t="str">
        <f>VLOOKUP(Historic_Nashville_City_Cemeter!$G3863,'Q5'!$O$11:$P$14,2)</f>
        <v>&lt;1880</v>
      </c>
      <c r="K3863" s="1" t="s">
        <v>46</v>
      </c>
      <c r="L3863" s="1" t="s">
        <v>46</v>
      </c>
      <c r="M3863" s="1" t="s">
        <v>18</v>
      </c>
      <c r="N3863" s="1">
        <v>45</v>
      </c>
      <c r="O3863" s="1" cm="1">
        <f t="array" ref="O3863">_xlfn.IFS(AND(N3863="",B3863&lt;&gt;"infant"),"n/a",AND(N3863="",B3863="infant"),0,AND(N3863&gt;0,N3863&lt;&gt;0),N3863)</f>
        <v>45</v>
      </c>
      <c r="P3863" t="str">
        <f>IF($O3863="n/a","BLANK",VLOOKUP($O3863,'Q5'!$O$3:$P$7,2))</f>
        <v>41-64</v>
      </c>
      <c r="Q3863" s="1" t="s">
        <v>93</v>
      </c>
      <c r="R3863" s="1" t="s">
        <v>6244</v>
      </c>
      <c r="S3863" s="1" t="s">
        <v>27847</v>
      </c>
      <c r="T3863" s="1" t="s">
        <v>2027</v>
      </c>
      <c r="U3863" s="1" t="s">
        <v>578</v>
      </c>
      <c r="V3863" s="1" t="s">
        <v>8042</v>
      </c>
    </row>
    <row r="3864" spans="1:22" ht="13.2" x14ac:dyDescent="0.25">
      <c r="A3864" s="2" t="s">
        <v>5001</v>
      </c>
      <c r="B3864" s="1" t="s">
        <v>8043</v>
      </c>
      <c r="C3864" s="1" t="str">
        <f t="shared" si="182"/>
        <v>Johnson</v>
      </c>
      <c r="D3864" s="1" t="s">
        <v>74</v>
      </c>
      <c r="E3864" s="1">
        <v>6</v>
      </c>
      <c r="F3864" s="1">
        <v>17</v>
      </c>
      <c r="G3864" s="1">
        <v>1873</v>
      </c>
      <c r="H3864" s="1" t="str">
        <f t="shared" si="180"/>
        <v>1870</v>
      </c>
      <c r="I3864" s="1">
        <f t="shared" si="181"/>
        <v>1870</v>
      </c>
      <c r="J3864" s="1" t="str">
        <f>VLOOKUP(Historic_Nashville_City_Cemeter!$G3864,'Q5'!$O$11:$P$14,2)</f>
        <v>&lt;1880</v>
      </c>
      <c r="K3864" s="1" t="s">
        <v>17</v>
      </c>
      <c r="L3864" s="1" t="s">
        <v>17</v>
      </c>
      <c r="M3864" s="1" t="s">
        <v>325</v>
      </c>
      <c r="N3864" s="1">
        <v>10</v>
      </c>
      <c r="O3864" s="1" cm="1">
        <f t="array" ref="O3864">_xlfn.IFS(AND(N3864="",B3864&lt;&gt;"infant"),"n/a",AND(N3864="",B3864="infant"),0,AND(N3864&gt;0,N3864&lt;&gt;0),N3864)</f>
        <v>10</v>
      </c>
      <c r="P3864" t="str">
        <f>IF($O3864="n/a","BLANK",VLOOKUP($O3864,'Q5'!$O$3:$P$7,2))</f>
        <v>0-18</v>
      </c>
      <c r="Q3864" s="1" t="s">
        <v>93</v>
      </c>
      <c r="R3864" s="1" t="s">
        <v>6244</v>
      </c>
      <c r="S3864" s="1" t="s">
        <v>27847</v>
      </c>
      <c r="T3864" s="1" t="s">
        <v>19</v>
      </c>
      <c r="U3864" s="1">
        <v>50</v>
      </c>
      <c r="V3864" s="1" t="s">
        <v>8019</v>
      </c>
    </row>
    <row r="3865" spans="1:22" ht="13.2" x14ac:dyDescent="0.25">
      <c r="A3865" s="2" t="s">
        <v>5001</v>
      </c>
      <c r="B3865" s="1" t="s">
        <v>8044</v>
      </c>
      <c r="C3865" s="1" t="str">
        <f t="shared" si="182"/>
        <v>Vannatta</v>
      </c>
      <c r="D3865" s="1" t="s">
        <v>74</v>
      </c>
      <c r="E3865" s="1">
        <v>6</v>
      </c>
      <c r="F3865" s="1">
        <v>17</v>
      </c>
      <c r="G3865" s="1">
        <v>1873</v>
      </c>
      <c r="H3865" s="1" t="str">
        <f t="shared" si="180"/>
        <v>1870</v>
      </c>
      <c r="I3865" s="1">
        <f t="shared" si="181"/>
        <v>1870</v>
      </c>
      <c r="J3865" s="1" t="str">
        <f>VLOOKUP(Historic_Nashville_City_Cemeter!$G3865,'Q5'!$O$11:$P$14,2)</f>
        <v>&lt;1880</v>
      </c>
      <c r="K3865" s="1" t="s">
        <v>46</v>
      </c>
      <c r="L3865" s="1" t="s">
        <v>46</v>
      </c>
      <c r="M3865" s="1" t="s">
        <v>18</v>
      </c>
      <c r="N3865" s="1">
        <v>43</v>
      </c>
      <c r="O3865" s="1" cm="1">
        <f t="array" ref="O3865">_xlfn.IFS(AND(N3865="",B3865&lt;&gt;"infant"),"n/a",AND(N3865="",B3865="infant"),0,AND(N3865&gt;0,N3865&lt;&gt;0),N3865)</f>
        <v>43</v>
      </c>
      <c r="P3865" t="str">
        <f>IF($O3865="n/a","BLANK",VLOOKUP($O3865,'Q5'!$O$3:$P$7,2))</f>
        <v>41-64</v>
      </c>
      <c r="Q3865" s="1" t="s">
        <v>93</v>
      </c>
      <c r="R3865" s="1" t="s">
        <v>6244</v>
      </c>
      <c r="S3865" s="1" t="s">
        <v>27847</v>
      </c>
      <c r="T3865" s="1" t="s">
        <v>2027</v>
      </c>
      <c r="U3865" s="1" t="s">
        <v>578</v>
      </c>
    </row>
    <row r="3866" spans="1:22" ht="13.2" x14ac:dyDescent="0.25">
      <c r="A3866" s="2" t="s">
        <v>5001</v>
      </c>
      <c r="B3866" s="1" t="s">
        <v>8045</v>
      </c>
      <c r="C3866" s="1" t="str">
        <f t="shared" si="182"/>
        <v>Jinings</v>
      </c>
      <c r="D3866" s="1" t="s">
        <v>74</v>
      </c>
      <c r="E3866" s="1">
        <v>6</v>
      </c>
      <c r="F3866" s="1">
        <v>17</v>
      </c>
      <c r="G3866" s="1">
        <v>1873</v>
      </c>
      <c r="H3866" s="1" t="str">
        <f t="shared" si="180"/>
        <v>1870</v>
      </c>
      <c r="I3866" s="1">
        <f t="shared" si="181"/>
        <v>1870</v>
      </c>
      <c r="J3866" s="1" t="str">
        <f>VLOOKUP(Historic_Nashville_City_Cemeter!$G3866,'Q5'!$O$11:$P$14,2)</f>
        <v>&lt;1880</v>
      </c>
      <c r="K3866" s="1" t="s">
        <v>46</v>
      </c>
      <c r="L3866" s="1" t="s">
        <v>46</v>
      </c>
      <c r="M3866" s="1" t="s">
        <v>18</v>
      </c>
      <c r="N3866" s="1">
        <v>23</v>
      </c>
      <c r="O3866" s="1" cm="1">
        <f t="array" ref="O3866">_xlfn.IFS(AND(N3866="",B3866&lt;&gt;"infant"),"n/a",AND(N3866="",B3866="infant"),0,AND(N3866&gt;0,N3866&lt;&gt;0),N3866)</f>
        <v>23</v>
      </c>
      <c r="P3866" t="str">
        <f>IF($O3866="n/a","BLANK",VLOOKUP($O3866,'Q5'!$O$3:$P$7,2))</f>
        <v>19-25</v>
      </c>
      <c r="Q3866" s="1" t="s">
        <v>93</v>
      </c>
      <c r="R3866" s="1" t="s">
        <v>6244</v>
      </c>
      <c r="S3866" s="1" t="s">
        <v>27847</v>
      </c>
      <c r="T3866" s="1" t="s">
        <v>519</v>
      </c>
      <c r="U3866" s="1" t="s">
        <v>126</v>
      </c>
      <c r="V3866" s="1" t="s">
        <v>8046</v>
      </c>
    </row>
    <row r="3867" spans="1:22" ht="13.2" x14ac:dyDescent="0.25">
      <c r="A3867" s="2" t="s">
        <v>5001</v>
      </c>
      <c r="B3867" s="1" t="s">
        <v>995</v>
      </c>
      <c r="C3867" s="1" t="e">
        <f t="shared" si="182"/>
        <v>#VALUE!</v>
      </c>
      <c r="D3867" s="1" t="s">
        <v>74</v>
      </c>
      <c r="E3867" s="1">
        <v>6</v>
      </c>
      <c r="F3867" s="1">
        <v>17</v>
      </c>
      <c r="G3867" s="1">
        <v>1873</v>
      </c>
      <c r="H3867" s="1" t="str">
        <f t="shared" si="180"/>
        <v>1870</v>
      </c>
      <c r="I3867" s="1">
        <f t="shared" si="181"/>
        <v>1870</v>
      </c>
      <c r="J3867" s="1" t="str">
        <f>VLOOKUP(Historic_Nashville_City_Cemeter!$G3867,'Q5'!$O$11:$P$14,2)</f>
        <v>&lt;1880</v>
      </c>
      <c r="K3867" s="1" t="s">
        <v>17</v>
      </c>
      <c r="L3867" s="1" t="s">
        <v>17</v>
      </c>
      <c r="M3867" s="1" t="s">
        <v>325</v>
      </c>
      <c r="O3867" s="1" cm="1">
        <f t="array" ref="O3867">_xlfn.IFS(AND(N3867="",B3867&lt;&gt;"infant"),"n/a",AND(N3867="",B3867="infant"),0,AND(N3867&gt;0,N3867&lt;&gt;0),N3867)</f>
        <v>0</v>
      </c>
      <c r="P3867" t="str">
        <f>IF($O3867="n/a","BLANK",VLOOKUP($O3867,'Q5'!$O$3:$P$7,2))</f>
        <v>0-18</v>
      </c>
      <c r="Q3867" s="1" t="s">
        <v>93</v>
      </c>
      <c r="R3867" s="1" t="s">
        <v>6244</v>
      </c>
      <c r="S3867" s="1" t="s">
        <v>27847</v>
      </c>
      <c r="T3867" s="1" t="s">
        <v>111</v>
      </c>
      <c r="V3867" s="1" t="s">
        <v>8047</v>
      </c>
    </row>
    <row r="3868" spans="1:22" ht="13.2" x14ac:dyDescent="0.25">
      <c r="A3868" s="2" t="s">
        <v>5001</v>
      </c>
      <c r="B3868" s="1" t="s">
        <v>8048</v>
      </c>
      <c r="C3868" s="1" t="str">
        <f t="shared" si="182"/>
        <v>Overton</v>
      </c>
      <c r="D3868" s="1" t="s">
        <v>74</v>
      </c>
      <c r="E3868" s="1">
        <v>6</v>
      </c>
      <c r="F3868" s="1">
        <v>18</v>
      </c>
      <c r="G3868" s="1">
        <v>1873</v>
      </c>
      <c r="H3868" s="1" t="str">
        <f t="shared" si="180"/>
        <v>1870</v>
      </c>
      <c r="I3868" s="1">
        <f t="shared" si="181"/>
        <v>1870</v>
      </c>
      <c r="J3868" s="1" t="str">
        <f>VLOOKUP(Historic_Nashville_City_Cemeter!$G3868,'Q5'!$O$11:$P$14,2)</f>
        <v>&lt;1880</v>
      </c>
      <c r="K3868" s="1" t="s">
        <v>17</v>
      </c>
      <c r="L3868" s="1" t="s">
        <v>17</v>
      </c>
      <c r="M3868" s="1" t="s">
        <v>325</v>
      </c>
      <c r="N3868" s="1">
        <v>35</v>
      </c>
      <c r="O3868" s="1" cm="1">
        <f t="array" ref="O3868">_xlfn.IFS(AND(N3868="",B3868&lt;&gt;"infant"),"n/a",AND(N3868="",B3868="infant"),0,AND(N3868&gt;0,N3868&lt;&gt;0),N3868)</f>
        <v>35</v>
      </c>
      <c r="P3868" t="str">
        <f>IF($O3868="n/a","BLANK",VLOOKUP($O3868,'Q5'!$O$3:$P$7,2))</f>
        <v>26-40</v>
      </c>
      <c r="Q3868" s="1" t="s">
        <v>93</v>
      </c>
      <c r="R3868" s="1" t="s">
        <v>6244</v>
      </c>
      <c r="S3868" s="1" t="s">
        <v>27847</v>
      </c>
      <c r="T3868" s="1" t="s">
        <v>111</v>
      </c>
      <c r="U3868" s="1" t="s">
        <v>578</v>
      </c>
    </row>
    <row r="3869" spans="1:22" ht="13.2" x14ac:dyDescent="0.25">
      <c r="A3869" s="2" t="s">
        <v>5001</v>
      </c>
      <c r="B3869" s="1" t="s">
        <v>8049</v>
      </c>
      <c r="C3869" s="1" t="str">
        <f t="shared" si="182"/>
        <v>Payne</v>
      </c>
      <c r="D3869" s="1" t="s">
        <v>74</v>
      </c>
      <c r="E3869" s="1">
        <v>6</v>
      </c>
      <c r="F3869" s="1">
        <v>18</v>
      </c>
      <c r="G3869" s="1">
        <v>1873</v>
      </c>
      <c r="H3869" s="1" t="str">
        <f t="shared" si="180"/>
        <v>1870</v>
      </c>
      <c r="I3869" s="1">
        <f t="shared" si="181"/>
        <v>1870</v>
      </c>
      <c r="J3869" s="1" t="str">
        <f>VLOOKUP(Historic_Nashville_City_Cemeter!$G3869,'Q5'!$O$11:$P$14,2)</f>
        <v>&lt;1880</v>
      </c>
      <c r="K3869" s="1" t="s">
        <v>46</v>
      </c>
      <c r="L3869" s="1" t="s">
        <v>46</v>
      </c>
      <c r="M3869" s="1" t="s">
        <v>18</v>
      </c>
      <c r="N3869" s="1">
        <v>6</v>
      </c>
      <c r="O3869" s="1" cm="1">
        <f t="array" ref="O3869">_xlfn.IFS(AND(N3869="",B3869&lt;&gt;"infant"),"n/a",AND(N3869="",B3869="infant"),0,AND(N3869&gt;0,N3869&lt;&gt;0),N3869)</f>
        <v>6</v>
      </c>
      <c r="P3869" t="str">
        <f>IF($O3869="n/a","BLANK",VLOOKUP($O3869,'Q5'!$O$3:$P$7,2))</f>
        <v>0-18</v>
      </c>
      <c r="Q3869" s="1" t="s">
        <v>93</v>
      </c>
      <c r="R3869" s="1" t="s">
        <v>7861</v>
      </c>
      <c r="S3869" s="1" t="s">
        <v>7861</v>
      </c>
      <c r="T3869" s="1" t="s">
        <v>2027</v>
      </c>
      <c r="V3869" s="1" t="s">
        <v>8050</v>
      </c>
    </row>
    <row r="3870" spans="1:22" ht="13.2" x14ac:dyDescent="0.25">
      <c r="A3870" s="2" t="s">
        <v>5001</v>
      </c>
      <c r="B3870" s="1" t="s">
        <v>8051</v>
      </c>
      <c r="C3870" s="1" t="str">
        <f t="shared" si="182"/>
        <v>Parrish</v>
      </c>
      <c r="D3870" s="1" t="s">
        <v>74</v>
      </c>
      <c r="E3870" s="1">
        <v>6</v>
      </c>
      <c r="F3870" s="1">
        <v>18</v>
      </c>
      <c r="G3870" s="1">
        <v>1873</v>
      </c>
      <c r="H3870" s="1" t="str">
        <f t="shared" si="180"/>
        <v>1870</v>
      </c>
      <c r="I3870" s="1">
        <f t="shared" si="181"/>
        <v>1870</v>
      </c>
      <c r="J3870" s="1" t="str">
        <f>VLOOKUP(Historic_Nashville_City_Cemeter!$G3870,'Q5'!$O$11:$P$14,2)</f>
        <v>&lt;1880</v>
      </c>
      <c r="K3870" s="1" t="s">
        <v>17</v>
      </c>
      <c r="L3870" s="1" t="s">
        <v>17</v>
      </c>
      <c r="M3870" s="1" t="s">
        <v>18</v>
      </c>
      <c r="N3870" s="1">
        <v>55</v>
      </c>
      <c r="O3870" s="1" cm="1">
        <f t="array" ref="O3870">_xlfn.IFS(AND(N3870="",B3870&lt;&gt;"infant"),"n/a",AND(N3870="",B3870="infant"),0,AND(N3870&gt;0,N3870&lt;&gt;0),N3870)</f>
        <v>55</v>
      </c>
      <c r="P3870" t="str">
        <f>IF($O3870="n/a","BLANK",VLOOKUP($O3870,'Q5'!$O$3:$P$7,2))</f>
        <v>41-64</v>
      </c>
      <c r="Q3870" s="1" t="s">
        <v>93</v>
      </c>
      <c r="R3870" s="1" t="s">
        <v>6244</v>
      </c>
      <c r="S3870" s="1" t="s">
        <v>27847</v>
      </c>
      <c r="T3870" s="1" t="s">
        <v>35</v>
      </c>
      <c r="U3870" s="1" t="s">
        <v>126</v>
      </c>
      <c r="V3870" s="1" t="s">
        <v>8052</v>
      </c>
    </row>
    <row r="3871" spans="1:22" ht="13.2" x14ac:dyDescent="0.25">
      <c r="A3871" s="2" t="s">
        <v>5001</v>
      </c>
      <c r="B3871" s="1" t="s">
        <v>8053</v>
      </c>
      <c r="C3871" s="1" t="str">
        <f t="shared" si="182"/>
        <v>Penson</v>
      </c>
      <c r="D3871" s="1" t="s">
        <v>74</v>
      </c>
      <c r="E3871" s="1">
        <v>6</v>
      </c>
      <c r="F3871" s="1">
        <v>18</v>
      </c>
      <c r="G3871" s="1">
        <v>1873</v>
      </c>
      <c r="H3871" s="1" t="str">
        <f t="shared" si="180"/>
        <v>1870</v>
      </c>
      <c r="I3871" s="1">
        <f t="shared" si="181"/>
        <v>1870</v>
      </c>
      <c r="J3871" s="1" t="str">
        <f>VLOOKUP(Historic_Nashville_City_Cemeter!$G3871,'Q5'!$O$11:$P$14,2)</f>
        <v>&lt;1880</v>
      </c>
      <c r="K3871" s="1" t="s">
        <v>17</v>
      </c>
      <c r="L3871" s="1" t="s">
        <v>17</v>
      </c>
      <c r="M3871" s="1" t="s">
        <v>18</v>
      </c>
      <c r="N3871" s="1">
        <v>8</v>
      </c>
      <c r="O3871" s="1" cm="1">
        <f t="array" ref="O3871">_xlfn.IFS(AND(N3871="",B3871&lt;&gt;"infant"),"n/a",AND(N3871="",B3871="infant"),0,AND(N3871&gt;0,N3871&lt;&gt;0),N3871)</f>
        <v>8</v>
      </c>
      <c r="P3871" t="str">
        <f>IF($O3871="n/a","BLANK",VLOOKUP($O3871,'Q5'!$O$3:$P$7,2))</f>
        <v>0-18</v>
      </c>
      <c r="Q3871" s="1" t="s">
        <v>93</v>
      </c>
      <c r="R3871" s="1" t="s">
        <v>6244</v>
      </c>
      <c r="S3871" s="1" t="s">
        <v>27847</v>
      </c>
      <c r="T3871" s="1" t="s">
        <v>2027</v>
      </c>
      <c r="U3871" s="1" t="s">
        <v>578</v>
      </c>
    </row>
    <row r="3872" spans="1:22" ht="13.2" x14ac:dyDescent="0.25">
      <c r="A3872" s="2" t="s">
        <v>5001</v>
      </c>
      <c r="B3872" s="1" t="s">
        <v>8054</v>
      </c>
      <c r="C3872" s="1" t="str">
        <f t="shared" si="182"/>
        <v>Martin</v>
      </c>
      <c r="D3872" s="1" t="s">
        <v>74</v>
      </c>
      <c r="E3872" s="1">
        <v>6</v>
      </c>
      <c r="F3872" s="1">
        <v>18</v>
      </c>
      <c r="G3872" s="1">
        <v>1873</v>
      </c>
      <c r="H3872" s="1" t="str">
        <f t="shared" si="180"/>
        <v>1870</v>
      </c>
      <c r="I3872" s="1">
        <f t="shared" si="181"/>
        <v>1870</v>
      </c>
      <c r="J3872" s="1" t="str">
        <f>VLOOKUP(Historic_Nashville_City_Cemeter!$G3872,'Q5'!$O$11:$P$14,2)</f>
        <v>&lt;1880</v>
      </c>
      <c r="K3872" s="1" t="s">
        <v>46</v>
      </c>
      <c r="L3872" s="1" t="s">
        <v>46</v>
      </c>
      <c r="M3872" s="1" t="s">
        <v>18</v>
      </c>
      <c r="N3872" s="1">
        <v>18</v>
      </c>
      <c r="O3872" s="1" cm="1">
        <f t="array" ref="O3872">_xlfn.IFS(AND(N3872="",B3872&lt;&gt;"infant"),"n/a",AND(N3872="",B3872="infant"),0,AND(N3872&gt;0,N3872&lt;&gt;0),N3872)</f>
        <v>18</v>
      </c>
      <c r="P3872" t="str">
        <f>IF($O3872="n/a","BLANK",VLOOKUP($O3872,'Q5'!$O$3:$P$7,2))</f>
        <v>0-18</v>
      </c>
      <c r="Q3872" s="1" t="s">
        <v>93</v>
      </c>
      <c r="R3872" s="1" t="s">
        <v>6244</v>
      </c>
      <c r="S3872" s="1" t="s">
        <v>27847</v>
      </c>
      <c r="T3872" s="1" t="s">
        <v>2027</v>
      </c>
      <c r="U3872" s="1">
        <v>100</v>
      </c>
      <c r="V3872" s="1" t="s">
        <v>7192</v>
      </c>
    </row>
    <row r="3873" spans="1:22" ht="13.2" x14ac:dyDescent="0.25">
      <c r="A3873" s="2" t="s">
        <v>5001</v>
      </c>
      <c r="B3873" s="1" t="s">
        <v>995</v>
      </c>
      <c r="C3873" s="1" t="e">
        <f t="shared" si="182"/>
        <v>#VALUE!</v>
      </c>
      <c r="D3873" s="1" t="s">
        <v>74</v>
      </c>
      <c r="E3873" s="1">
        <v>6</v>
      </c>
      <c r="F3873" s="1">
        <v>18</v>
      </c>
      <c r="G3873" s="1">
        <v>1873</v>
      </c>
      <c r="H3873" s="1" t="str">
        <f t="shared" si="180"/>
        <v>1870</v>
      </c>
      <c r="I3873" s="1">
        <f t="shared" si="181"/>
        <v>1870</v>
      </c>
      <c r="J3873" s="1" t="str">
        <f>VLOOKUP(Historic_Nashville_City_Cemeter!$G3873,'Q5'!$O$11:$P$14,2)</f>
        <v>&lt;1880</v>
      </c>
      <c r="K3873" s="1" t="s">
        <v>46</v>
      </c>
      <c r="L3873" s="1" t="s">
        <v>46</v>
      </c>
      <c r="M3873" s="1" t="s">
        <v>18</v>
      </c>
      <c r="O3873" s="1" cm="1">
        <f t="array" ref="O3873">_xlfn.IFS(AND(N3873="",B3873&lt;&gt;"infant"),"n/a",AND(N3873="",B3873="infant"),0,AND(N3873&gt;0,N3873&lt;&gt;0),N3873)</f>
        <v>0</v>
      </c>
      <c r="P3873" t="str">
        <f>IF($O3873="n/a","BLANK",VLOOKUP($O3873,'Q5'!$O$3:$P$7,2))</f>
        <v>0-18</v>
      </c>
      <c r="Q3873" s="1" t="s">
        <v>93</v>
      </c>
      <c r="R3873" s="1" t="s">
        <v>2211</v>
      </c>
      <c r="S3873" s="1" t="s">
        <v>2211</v>
      </c>
      <c r="T3873" s="1" t="s">
        <v>19</v>
      </c>
      <c r="U3873" s="1" t="s">
        <v>126</v>
      </c>
      <c r="V3873" s="1" t="s">
        <v>8055</v>
      </c>
    </row>
    <row r="3874" spans="1:22" ht="13.2" x14ac:dyDescent="0.25">
      <c r="A3874" s="2" t="s">
        <v>5001</v>
      </c>
      <c r="B3874" s="1" t="s">
        <v>995</v>
      </c>
      <c r="C3874" s="1" t="e">
        <f t="shared" si="182"/>
        <v>#VALUE!</v>
      </c>
      <c r="D3874" s="1" t="s">
        <v>74</v>
      </c>
      <c r="E3874" s="1">
        <v>6</v>
      </c>
      <c r="F3874" s="1">
        <v>18</v>
      </c>
      <c r="G3874" s="1">
        <v>1873</v>
      </c>
      <c r="H3874" s="1" t="str">
        <f t="shared" si="180"/>
        <v>1870</v>
      </c>
      <c r="I3874" s="1">
        <f t="shared" si="181"/>
        <v>1870</v>
      </c>
      <c r="J3874" s="1" t="str">
        <f>VLOOKUP(Historic_Nashville_City_Cemeter!$G3874,'Q5'!$O$11:$P$14,2)</f>
        <v>&lt;1880</v>
      </c>
      <c r="M3874" s="1" t="s">
        <v>325</v>
      </c>
      <c r="O3874" s="1" cm="1">
        <f t="array" ref="O3874">_xlfn.IFS(AND(N3874="",B3874&lt;&gt;"infant"),"n/a",AND(N3874="",B3874="infant"),0,AND(N3874&gt;0,N3874&lt;&gt;0),N3874)</f>
        <v>0</v>
      </c>
      <c r="P3874" t="str">
        <f>IF($O3874="n/a","BLANK",VLOOKUP($O3874,'Q5'!$O$3:$P$7,2))</f>
        <v>0-18</v>
      </c>
      <c r="Q3874" s="1" t="s">
        <v>93</v>
      </c>
      <c r="R3874" s="1" t="s">
        <v>76</v>
      </c>
      <c r="S3874" s="1" t="s">
        <v>76</v>
      </c>
      <c r="T3874" s="1" t="s">
        <v>111</v>
      </c>
      <c r="U3874" s="1" t="s">
        <v>578</v>
      </c>
      <c r="V3874" s="1" t="s">
        <v>8056</v>
      </c>
    </row>
    <row r="3875" spans="1:22" ht="13.2" x14ac:dyDescent="0.25">
      <c r="A3875" s="2" t="s">
        <v>5001</v>
      </c>
      <c r="B3875" s="1" t="s">
        <v>995</v>
      </c>
      <c r="C3875" s="1" t="e">
        <f t="shared" si="182"/>
        <v>#VALUE!</v>
      </c>
      <c r="D3875" s="1" t="s">
        <v>74</v>
      </c>
      <c r="E3875" s="1">
        <v>6</v>
      </c>
      <c r="F3875" s="1">
        <v>18</v>
      </c>
      <c r="G3875" s="1">
        <v>1873</v>
      </c>
      <c r="H3875" s="1" t="str">
        <f t="shared" si="180"/>
        <v>1870</v>
      </c>
      <c r="I3875" s="1">
        <f t="shared" si="181"/>
        <v>1870</v>
      </c>
      <c r="J3875" s="1" t="str">
        <f>VLOOKUP(Historic_Nashville_City_Cemeter!$G3875,'Q5'!$O$11:$P$14,2)</f>
        <v>&lt;1880</v>
      </c>
      <c r="K3875" s="1" t="s">
        <v>46</v>
      </c>
      <c r="L3875" s="1" t="s">
        <v>46</v>
      </c>
      <c r="M3875" s="1" t="s">
        <v>18</v>
      </c>
      <c r="O3875" s="1" cm="1">
        <f t="array" ref="O3875">_xlfn.IFS(AND(N3875="",B3875&lt;&gt;"infant"),"n/a",AND(N3875="",B3875="infant"),0,AND(N3875&gt;0,N3875&lt;&gt;0),N3875)</f>
        <v>0</v>
      </c>
      <c r="P3875" t="str">
        <f>IF($O3875="n/a","BLANK",VLOOKUP($O3875,'Q5'!$O$3:$P$7,2))</f>
        <v>0-18</v>
      </c>
      <c r="Q3875" s="1" t="s">
        <v>93</v>
      </c>
      <c r="R3875" s="1" t="s">
        <v>2262</v>
      </c>
      <c r="S3875" s="1" t="s">
        <v>27843</v>
      </c>
      <c r="T3875" s="1" t="s">
        <v>41</v>
      </c>
      <c r="U3875" s="1" t="s">
        <v>578</v>
      </c>
      <c r="V3875" s="1" t="s">
        <v>8057</v>
      </c>
    </row>
    <row r="3876" spans="1:22" ht="13.2" x14ac:dyDescent="0.25">
      <c r="A3876" s="2" t="s">
        <v>5001</v>
      </c>
      <c r="B3876" s="1" t="s">
        <v>8058</v>
      </c>
      <c r="C3876" s="1" t="str">
        <f t="shared" si="182"/>
        <v>Rogers</v>
      </c>
      <c r="D3876" s="1" t="s">
        <v>74</v>
      </c>
      <c r="E3876" s="1">
        <v>6</v>
      </c>
      <c r="F3876" s="1">
        <v>18</v>
      </c>
      <c r="G3876" s="1">
        <v>1873</v>
      </c>
      <c r="H3876" s="1" t="str">
        <f t="shared" si="180"/>
        <v>1870</v>
      </c>
      <c r="I3876" s="1">
        <f t="shared" si="181"/>
        <v>1870</v>
      </c>
      <c r="J3876" s="1" t="str">
        <f>VLOOKUP(Historic_Nashville_City_Cemeter!$G3876,'Q5'!$O$11:$P$14,2)</f>
        <v>&lt;1880</v>
      </c>
      <c r="K3876" s="1" t="s">
        <v>17</v>
      </c>
      <c r="L3876" s="1" t="s">
        <v>17</v>
      </c>
      <c r="M3876" s="1" t="s">
        <v>325</v>
      </c>
      <c r="N3876" s="1">
        <v>35</v>
      </c>
      <c r="O3876" s="1" cm="1">
        <f t="array" ref="O3876">_xlfn.IFS(AND(N3876="",B3876&lt;&gt;"infant"),"n/a",AND(N3876="",B3876="infant"),0,AND(N3876&gt;0,N3876&lt;&gt;0),N3876)</f>
        <v>35</v>
      </c>
      <c r="P3876" t="str">
        <f>IF($O3876="n/a","BLANK",VLOOKUP($O3876,'Q5'!$O$3:$P$7,2))</f>
        <v>26-40</v>
      </c>
      <c r="Q3876" s="1" t="s">
        <v>93</v>
      </c>
      <c r="R3876" s="1" t="s">
        <v>6244</v>
      </c>
      <c r="S3876" s="1" t="s">
        <v>27847</v>
      </c>
      <c r="T3876" s="1" t="s">
        <v>111</v>
      </c>
      <c r="U3876" s="1" t="s">
        <v>578</v>
      </c>
    </row>
    <row r="3877" spans="1:22" ht="13.2" x14ac:dyDescent="0.25">
      <c r="A3877" s="2" t="s">
        <v>5001</v>
      </c>
      <c r="B3877" s="1" t="s">
        <v>8059</v>
      </c>
      <c r="C3877" s="1" t="str">
        <f t="shared" si="182"/>
        <v>Robinson</v>
      </c>
      <c r="D3877" s="1" t="s">
        <v>74</v>
      </c>
      <c r="E3877" s="1">
        <v>6</v>
      </c>
      <c r="F3877" s="1">
        <v>19</v>
      </c>
      <c r="G3877" s="1">
        <v>1873</v>
      </c>
      <c r="H3877" s="1" t="str">
        <f t="shared" si="180"/>
        <v>1870</v>
      </c>
      <c r="I3877" s="1">
        <f t="shared" si="181"/>
        <v>1870</v>
      </c>
      <c r="J3877" s="1" t="str">
        <f>VLOOKUP(Historic_Nashville_City_Cemeter!$G3877,'Q5'!$O$11:$P$14,2)</f>
        <v>&lt;1880</v>
      </c>
      <c r="K3877" s="1" t="s">
        <v>17</v>
      </c>
      <c r="L3877" s="1" t="s">
        <v>17</v>
      </c>
      <c r="M3877" s="1" t="s">
        <v>18</v>
      </c>
      <c r="N3877" s="1">
        <v>35</v>
      </c>
      <c r="O3877" s="1" cm="1">
        <f t="array" ref="O3877">_xlfn.IFS(AND(N3877="",B3877&lt;&gt;"infant"),"n/a",AND(N3877="",B3877="infant"),0,AND(N3877&gt;0,N3877&lt;&gt;0),N3877)</f>
        <v>35</v>
      </c>
      <c r="P3877" t="str">
        <f>IF($O3877="n/a","BLANK",VLOOKUP($O3877,'Q5'!$O$3:$P$7,2))</f>
        <v>26-40</v>
      </c>
      <c r="Q3877" s="1" t="s">
        <v>93</v>
      </c>
      <c r="R3877" s="1" t="s">
        <v>6244</v>
      </c>
      <c r="S3877" s="1" t="s">
        <v>27847</v>
      </c>
      <c r="T3877" s="1" t="s">
        <v>2027</v>
      </c>
      <c r="U3877" s="1" t="s">
        <v>578</v>
      </c>
      <c r="V3877" s="1" t="s">
        <v>8060</v>
      </c>
    </row>
    <row r="3878" spans="1:22" ht="13.2" x14ac:dyDescent="0.25">
      <c r="A3878" s="2" t="s">
        <v>5001</v>
      </c>
      <c r="B3878" s="1" t="s">
        <v>995</v>
      </c>
      <c r="C3878" s="1" t="e">
        <f t="shared" si="182"/>
        <v>#VALUE!</v>
      </c>
      <c r="D3878" s="1" t="s">
        <v>74</v>
      </c>
      <c r="E3878" s="1">
        <v>6</v>
      </c>
      <c r="F3878" s="1">
        <v>19</v>
      </c>
      <c r="G3878" s="1">
        <v>1873</v>
      </c>
      <c r="H3878" s="1" t="str">
        <f t="shared" si="180"/>
        <v>1870</v>
      </c>
      <c r="I3878" s="1">
        <f t="shared" si="181"/>
        <v>1870</v>
      </c>
      <c r="J3878" s="1" t="str">
        <f>VLOOKUP(Historic_Nashville_City_Cemeter!$G3878,'Q5'!$O$11:$P$14,2)</f>
        <v>&lt;1880</v>
      </c>
      <c r="K3878" s="1" t="s">
        <v>46</v>
      </c>
      <c r="L3878" s="1" t="s">
        <v>46</v>
      </c>
      <c r="M3878" s="1" t="s">
        <v>18</v>
      </c>
      <c r="O3878" s="1" cm="1">
        <f t="array" ref="O3878">_xlfn.IFS(AND(N3878="",B3878&lt;&gt;"infant"),"n/a",AND(N3878="",B3878="infant"),0,AND(N3878&gt;0,N3878&lt;&gt;0),N3878)</f>
        <v>0</v>
      </c>
      <c r="P3878" t="str">
        <f>IF($O3878="n/a","BLANK",VLOOKUP($O3878,'Q5'!$O$3:$P$7,2))</f>
        <v>0-18</v>
      </c>
      <c r="Q3878" s="1" t="s">
        <v>93</v>
      </c>
      <c r="R3878" s="1" t="s">
        <v>27819</v>
      </c>
      <c r="S3878" s="1" t="s">
        <v>27853</v>
      </c>
      <c r="T3878" s="1" t="s">
        <v>41</v>
      </c>
      <c r="U3878" s="1" t="s">
        <v>578</v>
      </c>
      <c r="V3878" s="1" t="s">
        <v>8061</v>
      </c>
    </row>
    <row r="3879" spans="1:22" ht="13.2" x14ac:dyDescent="0.25">
      <c r="A3879" s="2" t="s">
        <v>5001</v>
      </c>
      <c r="B3879" s="1" t="s">
        <v>8062</v>
      </c>
      <c r="C3879" s="1" t="str">
        <f t="shared" si="182"/>
        <v>Ashbrooks</v>
      </c>
      <c r="D3879" s="1" t="s">
        <v>74</v>
      </c>
      <c r="E3879" s="1">
        <v>6</v>
      </c>
      <c r="F3879" s="1">
        <v>19</v>
      </c>
      <c r="G3879" s="1">
        <v>1873</v>
      </c>
      <c r="H3879" s="1" t="str">
        <f t="shared" si="180"/>
        <v>1870</v>
      </c>
      <c r="I3879" s="1">
        <f t="shared" si="181"/>
        <v>1870</v>
      </c>
      <c r="J3879" s="1" t="str">
        <f>VLOOKUP(Historic_Nashville_City_Cemeter!$G3879,'Q5'!$O$11:$P$14,2)</f>
        <v>&lt;1880</v>
      </c>
      <c r="K3879" s="1" t="s">
        <v>46</v>
      </c>
      <c r="L3879" s="1" t="s">
        <v>46</v>
      </c>
      <c r="M3879" s="1" t="s">
        <v>18</v>
      </c>
      <c r="N3879" s="1">
        <v>15</v>
      </c>
      <c r="O3879" s="1" cm="1">
        <f t="array" ref="O3879">_xlfn.IFS(AND(N3879="",B3879&lt;&gt;"infant"),"n/a",AND(N3879="",B3879="infant"),0,AND(N3879&gt;0,N3879&lt;&gt;0),N3879)</f>
        <v>15</v>
      </c>
      <c r="P3879" t="str">
        <f>IF($O3879="n/a","BLANK",VLOOKUP($O3879,'Q5'!$O$3:$P$7,2))</f>
        <v>0-18</v>
      </c>
      <c r="Q3879" s="1" t="s">
        <v>93</v>
      </c>
      <c r="R3879" s="1" t="s">
        <v>6244</v>
      </c>
      <c r="S3879" s="1" t="s">
        <v>27847</v>
      </c>
      <c r="T3879" s="1" t="s">
        <v>19</v>
      </c>
      <c r="U3879" s="1" t="s">
        <v>126</v>
      </c>
      <c r="V3879" s="1" t="s">
        <v>8063</v>
      </c>
    </row>
    <row r="3880" spans="1:22" ht="13.2" x14ac:dyDescent="0.25">
      <c r="A3880" s="2" t="s">
        <v>5001</v>
      </c>
      <c r="B3880" s="1" t="s">
        <v>995</v>
      </c>
      <c r="C3880" s="1" t="e">
        <f t="shared" si="182"/>
        <v>#VALUE!</v>
      </c>
      <c r="D3880" s="1" t="s">
        <v>74</v>
      </c>
      <c r="E3880" s="1">
        <v>6</v>
      </c>
      <c r="F3880" s="1">
        <v>19</v>
      </c>
      <c r="G3880" s="1">
        <v>1873</v>
      </c>
      <c r="H3880" s="1" t="str">
        <f t="shared" si="180"/>
        <v>1870</v>
      </c>
      <c r="I3880" s="1">
        <f t="shared" si="181"/>
        <v>1870</v>
      </c>
      <c r="J3880" s="1" t="str">
        <f>VLOOKUP(Historic_Nashville_City_Cemeter!$G3880,'Q5'!$O$11:$P$14,2)</f>
        <v>&lt;1880</v>
      </c>
      <c r="K3880" s="1" t="s">
        <v>46</v>
      </c>
      <c r="L3880" s="1" t="s">
        <v>46</v>
      </c>
      <c r="M3880" s="1" t="s">
        <v>18</v>
      </c>
      <c r="O3880" s="1" cm="1">
        <f t="array" ref="O3880">_xlfn.IFS(AND(N3880="",B3880&lt;&gt;"infant"),"n/a",AND(N3880="",B3880="infant"),0,AND(N3880&gt;0,N3880&lt;&gt;0),N3880)</f>
        <v>0</v>
      </c>
      <c r="P3880" t="str">
        <f>IF($O3880="n/a","BLANK",VLOOKUP($O3880,'Q5'!$O$3:$P$7,2))</f>
        <v>0-18</v>
      </c>
      <c r="Q3880" s="1" t="s">
        <v>93</v>
      </c>
      <c r="R3880" s="1" t="s">
        <v>27819</v>
      </c>
      <c r="S3880" s="1" t="s">
        <v>27853</v>
      </c>
      <c r="T3880" s="1" t="s">
        <v>41</v>
      </c>
      <c r="U3880" s="1" t="s">
        <v>578</v>
      </c>
      <c r="V3880" s="1" t="s">
        <v>8064</v>
      </c>
    </row>
    <row r="3881" spans="1:22" ht="13.2" x14ac:dyDescent="0.25">
      <c r="A3881" s="2" t="s">
        <v>5001</v>
      </c>
      <c r="B3881" s="1" t="s">
        <v>8065</v>
      </c>
      <c r="C3881" s="1" t="str">
        <f t="shared" si="182"/>
        <v>Townsen</v>
      </c>
      <c r="D3881" s="1" t="s">
        <v>74</v>
      </c>
      <c r="E3881" s="1">
        <v>6</v>
      </c>
      <c r="F3881" s="1">
        <v>19</v>
      </c>
      <c r="G3881" s="1">
        <v>1873</v>
      </c>
      <c r="H3881" s="1" t="str">
        <f t="shared" si="180"/>
        <v>1870</v>
      </c>
      <c r="I3881" s="1">
        <f t="shared" si="181"/>
        <v>1870</v>
      </c>
      <c r="J3881" s="1" t="str">
        <f>VLOOKUP(Historic_Nashville_City_Cemeter!$G3881,'Q5'!$O$11:$P$14,2)</f>
        <v>&lt;1880</v>
      </c>
      <c r="K3881" s="1" t="s">
        <v>17</v>
      </c>
      <c r="L3881" s="1" t="s">
        <v>17</v>
      </c>
      <c r="M3881" s="1" t="s">
        <v>325</v>
      </c>
      <c r="N3881" s="1">
        <v>50</v>
      </c>
      <c r="O3881" s="1" cm="1">
        <f t="array" ref="O3881">_xlfn.IFS(AND(N3881="",B3881&lt;&gt;"infant"),"n/a",AND(N3881="",B3881="infant"),0,AND(N3881&gt;0,N3881&lt;&gt;0),N3881)</f>
        <v>50</v>
      </c>
      <c r="P3881" t="str">
        <f>IF($O3881="n/a","BLANK",VLOOKUP($O3881,'Q5'!$O$3:$P$7,2))</f>
        <v>41-64</v>
      </c>
      <c r="Q3881" s="1" t="s">
        <v>93</v>
      </c>
      <c r="R3881" s="1" t="s">
        <v>6244</v>
      </c>
      <c r="S3881" s="1" t="s">
        <v>27847</v>
      </c>
      <c r="T3881" s="1" t="s">
        <v>111</v>
      </c>
      <c r="U3881" s="1" t="s">
        <v>578</v>
      </c>
    </row>
    <row r="3882" spans="1:22" ht="13.2" x14ac:dyDescent="0.25">
      <c r="A3882" s="2" t="s">
        <v>5001</v>
      </c>
      <c r="B3882" s="1" t="s">
        <v>8066</v>
      </c>
      <c r="C3882" s="1" t="str">
        <f t="shared" si="182"/>
        <v>Penticost</v>
      </c>
      <c r="D3882" s="1" t="s">
        <v>74</v>
      </c>
      <c r="E3882" s="1">
        <v>6</v>
      </c>
      <c r="F3882" s="1">
        <v>19</v>
      </c>
      <c r="G3882" s="1">
        <v>1873</v>
      </c>
      <c r="H3882" s="1" t="str">
        <f t="shared" si="180"/>
        <v>1870</v>
      </c>
      <c r="I3882" s="1">
        <f t="shared" si="181"/>
        <v>1870</v>
      </c>
      <c r="J3882" s="1" t="str">
        <f>VLOOKUP(Historic_Nashville_City_Cemeter!$G3882,'Q5'!$O$11:$P$14,2)</f>
        <v>&lt;1880</v>
      </c>
      <c r="K3882" s="1" t="s">
        <v>46</v>
      </c>
      <c r="L3882" s="1" t="s">
        <v>46</v>
      </c>
      <c r="M3882" s="1" t="s">
        <v>18</v>
      </c>
      <c r="N3882" s="1">
        <v>44</v>
      </c>
      <c r="O3882" s="1" cm="1">
        <f t="array" ref="O3882">_xlfn.IFS(AND(N3882="",B3882&lt;&gt;"infant"),"n/a",AND(N3882="",B3882="infant"),0,AND(N3882&gt;0,N3882&lt;&gt;0),N3882)</f>
        <v>44</v>
      </c>
      <c r="P3882" t="str">
        <f>IF($O3882="n/a","BLANK",VLOOKUP($O3882,'Q5'!$O$3:$P$7,2))</f>
        <v>41-64</v>
      </c>
      <c r="Q3882" s="1" t="s">
        <v>93</v>
      </c>
      <c r="R3882" s="1" t="s">
        <v>3408</v>
      </c>
      <c r="S3882" s="1" t="s">
        <v>27842</v>
      </c>
      <c r="T3882" s="1" t="s">
        <v>35</v>
      </c>
      <c r="U3882" s="1" t="s">
        <v>126</v>
      </c>
      <c r="V3882" s="1" t="s">
        <v>8067</v>
      </c>
    </row>
    <row r="3883" spans="1:22" ht="13.2" x14ac:dyDescent="0.25">
      <c r="A3883" s="2" t="s">
        <v>5001</v>
      </c>
      <c r="B3883" s="1" t="s">
        <v>8068</v>
      </c>
      <c r="C3883" s="1" t="str">
        <f t="shared" si="182"/>
        <v>Phillips</v>
      </c>
      <c r="D3883" s="1" t="s">
        <v>74</v>
      </c>
      <c r="E3883" s="1">
        <v>6</v>
      </c>
      <c r="F3883" s="1">
        <v>19</v>
      </c>
      <c r="G3883" s="1">
        <v>1873</v>
      </c>
      <c r="H3883" s="1" t="str">
        <f t="shared" si="180"/>
        <v>1870</v>
      </c>
      <c r="I3883" s="1">
        <f t="shared" si="181"/>
        <v>1870</v>
      </c>
      <c r="J3883" s="1" t="str">
        <f>VLOOKUP(Historic_Nashville_City_Cemeter!$G3883,'Q5'!$O$11:$P$14,2)</f>
        <v>&lt;1880</v>
      </c>
      <c r="K3883" s="1" t="s">
        <v>46</v>
      </c>
      <c r="L3883" s="1" t="s">
        <v>46</v>
      </c>
      <c r="M3883" s="1" t="s">
        <v>18</v>
      </c>
      <c r="N3883" s="1">
        <v>70</v>
      </c>
      <c r="O3883" s="1" cm="1">
        <f t="array" ref="O3883">_xlfn.IFS(AND(N3883="",B3883&lt;&gt;"infant"),"n/a",AND(N3883="",B3883="infant"),0,AND(N3883&gt;0,N3883&lt;&gt;0),N3883)</f>
        <v>70</v>
      </c>
      <c r="P3883" t="str">
        <f>IF($O3883="n/a","BLANK",VLOOKUP($O3883,'Q5'!$O$3:$P$7,2))</f>
        <v>65+</v>
      </c>
      <c r="Q3883" s="1" t="s">
        <v>93</v>
      </c>
      <c r="R3883" s="1" t="s">
        <v>6244</v>
      </c>
      <c r="S3883" s="1" t="s">
        <v>27847</v>
      </c>
      <c r="T3883" s="1" t="s">
        <v>67</v>
      </c>
      <c r="U3883" s="1" t="s">
        <v>126</v>
      </c>
      <c r="V3883" s="1" t="s">
        <v>8069</v>
      </c>
    </row>
    <row r="3884" spans="1:22" ht="13.2" x14ac:dyDescent="0.25">
      <c r="A3884" s="2" t="s">
        <v>5001</v>
      </c>
      <c r="B3884" s="1" t="s">
        <v>8070</v>
      </c>
      <c r="C3884" s="1" t="str">
        <f t="shared" si="182"/>
        <v>Craighead</v>
      </c>
      <c r="D3884" s="1" t="s">
        <v>74</v>
      </c>
      <c r="E3884" s="1">
        <v>6</v>
      </c>
      <c r="F3884" s="1">
        <v>20</v>
      </c>
      <c r="G3884" s="1">
        <v>1873</v>
      </c>
      <c r="H3884" s="1" t="str">
        <f t="shared" si="180"/>
        <v>1870</v>
      </c>
      <c r="I3884" s="1">
        <f t="shared" si="181"/>
        <v>1870</v>
      </c>
      <c r="J3884" s="1" t="str">
        <f>VLOOKUP(Historic_Nashville_City_Cemeter!$G3884,'Q5'!$O$11:$P$14,2)</f>
        <v>&lt;1880</v>
      </c>
      <c r="K3884" s="1" t="s">
        <v>17</v>
      </c>
      <c r="L3884" s="1" t="s">
        <v>17</v>
      </c>
      <c r="M3884" s="1" t="s">
        <v>325</v>
      </c>
      <c r="N3884" s="1">
        <v>60</v>
      </c>
      <c r="O3884" s="1" cm="1">
        <f t="array" ref="O3884">_xlfn.IFS(AND(N3884="",B3884&lt;&gt;"infant"),"n/a",AND(N3884="",B3884="infant"),0,AND(N3884&gt;0,N3884&lt;&gt;0),N3884)</f>
        <v>60</v>
      </c>
      <c r="P3884" t="str">
        <f>IF($O3884="n/a","BLANK",VLOOKUP($O3884,'Q5'!$O$3:$P$7,2))</f>
        <v>41-64</v>
      </c>
      <c r="Q3884" s="1" t="s">
        <v>93</v>
      </c>
      <c r="R3884" s="1" t="s">
        <v>6244</v>
      </c>
      <c r="S3884" s="1" t="s">
        <v>6244</v>
      </c>
      <c r="T3884" s="1" t="s">
        <v>111</v>
      </c>
      <c r="U3884" s="1" t="s">
        <v>1340</v>
      </c>
    </row>
    <row r="3885" spans="1:22" ht="13.2" x14ac:dyDescent="0.25">
      <c r="A3885" s="2" t="s">
        <v>5001</v>
      </c>
      <c r="B3885" s="1" t="s">
        <v>8071</v>
      </c>
      <c r="C3885" s="1" t="str">
        <f t="shared" si="182"/>
        <v>Mason</v>
      </c>
      <c r="D3885" s="1" t="s">
        <v>74</v>
      </c>
      <c r="E3885" s="1">
        <v>6</v>
      </c>
      <c r="F3885" s="1">
        <v>20</v>
      </c>
      <c r="G3885" s="1">
        <v>1873</v>
      </c>
      <c r="H3885" s="1" t="str">
        <f t="shared" si="180"/>
        <v>1870</v>
      </c>
      <c r="I3885" s="1">
        <f t="shared" si="181"/>
        <v>1870</v>
      </c>
      <c r="J3885" s="1" t="str">
        <f>VLOOKUP(Historic_Nashville_City_Cemeter!$G3885,'Q5'!$O$11:$P$14,2)</f>
        <v>&lt;1880</v>
      </c>
      <c r="K3885" s="1" t="s">
        <v>46</v>
      </c>
      <c r="L3885" s="1" t="s">
        <v>46</v>
      </c>
      <c r="M3885" s="1" t="s">
        <v>325</v>
      </c>
      <c r="N3885" s="1">
        <v>62</v>
      </c>
      <c r="O3885" s="1" cm="1">
        <f t="array" ref="O3885">_xlfn.IFS(AND(N3885="",B3885&lt;&gt;"infant"),"n/a",AND(N3885="",B3885="infant"),0,AND(N3885&gt;0,N3885&lt;&gt;0),N3885)</f>
        <v>62</v>
      </c>
      <c r="P3885" t="str">
        <f>IF($O3885="n/a","BLANK",VLOOKUP($O3885,'Q5'!$O$3:$P$7,2))</f>
        <v>41-64</v>
      </c>
      <c r="Q3885" s="1" t="s">
        <v>93</v>
      </c>
      <c r="R3885" s="1" t="s">
        <v>6244</v>
      </c>
      <c r="S3885" s="1" t="s">
        <v>6244</v>
      </c>
      <c r="T3885" s="1" t="s">
        <v>111</v>
      </c>
      <c r="U3885" s="1" t="s">
        <v>578</v>
      </c>
      <c r="V3885" s="1" t="s">
        <v>8072</v>
      </c>
    </row>
    <row r="3886" spans="1:22" ht="13.2" x14ac:dyDescent="0.25">
      <c r="A3886" s="2" t="s">
        <v>5001</v>
      </c>
      <c r="B3886" s="1" t="s">
        <v>995</v>
      </c>
      <c r="C3886" s="1" t="e">
        <f t="shared" si="182"/>
        <v>#VALUE!</v>
      </c>
      <c r="D3886" s="1" t="s">
        <v>74</v>
      </c>
      <c r="E3886" s="1">
        <v>6</v>
      </c>
      <c r="F3886" s="1">
        <v>20</v>
      </c>
      <c r="G3886" s="1">
        <v>1873</v>
      </c>
      <c r="H3886" s="1" t="str">
        <f t="shared" si="180"/>
        <v>1870</v>
      </c>
      <c r="I3886" s="1">
        <f t="shared" si="181"/>
        <v>1870</v>
      </c>
      <c r="J3886" s="1" t="str">
        <f>VLOOKUP(Historic_Nashville_City_Cemeter!$G3886,'Q5'!$O$11:$P$14,2)</f>
        <v>&lt;1880</v>
      </c>
      <c r="K3886" s="1" t="s">
        <v>46</v>
      </c>
      <c r="L3886" s="1" t="s">
        <v>46</v>
      </c>
      <c r="M3886" s="1" t="s">
        <v>325</v>
      </c>
      <c r="O3886" s="1" cm="1">
        <f t="array" ref="O3886">_xlfn.IFS(AND(N3886="",B3886&lt;&gt;"infant"),"n/a",AND(N3886="",B3886="infant"),0,AND(N3886&gt;0,N3886&lt;&gt;0),N3886)</f>
        <v>0</v>
      </c>
      <c r="P3886" t="str">
        <f>IF($O3886="n/a","BLANK",VLOOKUP($O3886,'Q5'!$O$3:$P$7,2))</f>
        <v>0-18</v>
      </c>
      <c r="Q3886" s="1" t="s">
        <v>93</v>
      </c>
      <c r="R3886" s="1" t="s">
        <v>6244</v>
      </c>
      <c r="S3886" s="1" t="s">
        <v>6244</v>
      </c>
      <c r="T3886" s="1" t="s">
        <v>111</v>
      </c>
      <c r="U3886" s="1" t="s">
        <v>578</v>
      </c>
      <c r="V3886" s="1" t="s">
        <v>8073</v>
      </c>
    </row>
    <row r="3887" spans="1:22" ht="13.2" x14ac:dyDescent="0.25">
      <c r="A3887" s="2" t="s">
        <v>5001</v>
      </c>
      <c r="B3887" s="1" t="s">
        <v>995</v>
      </c>
      <c r="C3887" s="1" t="e">
        <f t="shared" si="182"/>
        <v>#VALUE!</v>
      </c>
      <c r="D3887" s="1" t="s">
        <v>74</v>
      </c>
      <c r="E3887" s="1">
        <v>6</v>
      </c>
      <c r="F3887" s="1">
        <v>20</v>
      </c>
      <c r="G3887" s="1">
        <v>1873</v>
      </c>
      <c r="H3887" s="1" t="str">
        <f t="shared" si="180"/>
        <v>1870</v>
      </c>
      <c r="I3887" s="1">
        <f t="shared" si="181"/>
        <v>1870</v>
      </c>
      <c r="J3887" s="1" t="str">
        <f>VLOOKUP(Historic_Nashville_City_Cemeter!$G3887,'Q5'!$O$11:$P$14,2)</f>
        <v>&lt;1880</v>
      </c>
      <c r="K3887" s="1" t="s">
        <v>17</v>
      </c>
      <c r="L3887" s="1" t="s">
        <v>17</v>
      </c>
      <c r="M3887" s="1" t="s">
        <v>18</v>
      </c>
      <c r="O3887" s="1" cm="1">
        <f t="array" ref="O3887">_xlfn.IFS(AND(N3887="",B3887&lt;&gt;"infant"),"n/a",AND(N3887="",B3887="infant"),0,AND(N3887&gt;0,N3887&lt;&gt;0),N3887)</f>
        <v>0</v>
      </c>
      <c r="P3887" t="str">
        <f>IF($O3887="n/a","BLANK",VLOOKUP($O3887,'Q5'!$O$3:$P$7,2))</f>
        <v>0-18</v>
      </c>
      <c r="Q3887" s="1" t="s">
        <v>905</v>
      </c>
      <c r="R3887" s="1" t="s">
        <v>2211</v>
      </c>
      <c r="S3887" s="1" t="s">
        <v>2211</v>
      </c>
      <c r="T3887" s="1" t="s">
        <v>111</v>
      </c>
      <c r="U3887" s="1" t="s">
        <v>126</v>
      </c>
      <c r="V3887" s="1" t="s">
        <v>8074</v>
      </c>
    </row>
    <row r="3888" spans="1:22" ht="13.2" x14ac:dyDescent="0.25">
      <c r="A3888" s="2" t="s">
        <v>5001</v>
      </c>
      <c r="B3888" s="1" t="s">
        <v>995</v>
      </c>
      <c r="C3888" s="1" t="e">
        <f t="shared" si="182"/>
        <v>#VALUE!</v>
      </c>
      <c r="D3888" s="1" t="s">
        <v>74</v>
      </c>
      <c r="E3888" s="1">
        <v>6</v>
      </c>
      <c r="F3888" s="1">
        <v>20</v>
      </c>
      <c r="G3888" s="1">
        <v>1873</v>
      </c>
      <c r="H3888" s="1" t="str">
        <f t="shared" si="180"/>
        <v>1870</v>
      </c>
      <c r="I3888" s="1">
        <f t="shared" si="181"/>
        <v>1870</v>
      </c>
      <c r="J3888" s="1" t="str">
        <f>VLOOKUP(Historic_Nashville_City_Cemeter!$G3888,'Q5'!$O$11:$P$14,2)</f>
        <v>&lt;1880</v>
      </c>
      <c r="K3888" s="1" t="s">
        <v>46</v>
      </c>
      <c r="L3888" s="1" t="s">
        <v>46</v>
      </c>
      <c r="M3888" s="1" t="s">
        <v>325</v>
      </c>
      <c r="O3888" s="1" cm="1">
        <f t="array" ref="O3888">_xlfn.IFS(AND(N3888="",B3888&lt;&gt;"infant"),"n/a",AND(N3888="",B3888="infant"),0,AND(N3888&gt;0,N3888&lt;&gt;0),N3888)</f>
        <v>0</v>
      </c>
      <c r="P3888" t="str">
        <f>IF($O3888="n/a","BLANK",VLOOKUP($O3888,'Q5'!$O$3:$P$7,2))</f>
        <v>0-18</v>
      </c>
      <c r="Q3888" s="1" t="s">
        <v>93</v>
      </c>
      <c r="R3888" s="1" t="s">
        <v>8075</v>
      </c>
      <c r="S3888" s="1" t="s">
        <v>8075</v>
      </c>
      <c r="T3888" s="1" t="s">
        <v>111</v>
      </c>
      <c r="U3888" s="1" t="s">
        <v>578</v>
      </c>
      <c r="V3888" s="1" t="s">
        <v>8076</v>
      </c>
    </row>
    <row r="3889" spans="1:22" ht="13.2" x14ac:dyDescent="0.25">
      <c r="A3889" s="2" t="s">
        <v>5001</v>
      </c>
      <c r="B3889" s="1" t="s">
        <v>8077</v>
      </c>
      <c r="C3889" s="1" t="str">
        <f t="shared" si="182"/>
        <v>Harvey</v>
      </c>
      <c r="D3889" s="1" t="s">
        <v>74</v>
      </c>
      <c r="E3889" s="1">
        <v>6</v>
      </c>
      <c r="F3889" s="1">
        <v>20</v>
      </c>
      <c r="G3889" s="1">
        <v>1873</v>
      </c>
      <c r="H3889" s="1" t="str">
        <f t="shared" si="180"/>
        <v>1870</v>
      </c>
      <c r="I3889" s="1">
        <f t="shared" si="181"/>
        <v>1870</v>
      </c>
      <c r="J3889" s="1" t="str">
        <f>VLOOKUP(Historic_Nashville_City_Cemeter!$G3889,'Q5'!$O$11:$P$14,2)</f>
        <v>&lt;1880</v>
      </c>
      <c r="K3889" s="1" t="s">
        <v>17</v>
      </c>
      <c r="L3889" s="1" t="s">
        <v>17</v>
      </c>
      <c r="M3889" s="1" t="s">
        <v>325</v>
      </c>
      <c r="N3889" s="1">
        <v>42</v>
      </c>
      <c r="O3889" s="1" cm="1">
        <f t="array" ref="O3889">_xlfn.IFS(AND(N3889="",B3889&lt;&gt;"infant"),"n/a",AND(N3889="",B3889="infant"),0,AND(N3889&gt;0,N3889&lt;&gt;0),N3889)</f>
        <v>42</v>
      </c>
      <c r="P3889" t="str">
        <f>IF($O3889="n/a","BLANK",VLOOKUP($O3889,'Q5'!$O$3:$P$7,2))</f>
        <v>41-64</v>
      </c>
      <c r="Q3889" s="1" t="s">
        <v>93</v>
      </c>
      <c r="R3889" s="1" t="s">
        <v>6244</v>
      </c>
      <c r="S3889" s="1" t="s">
        <v>6244</v>
      </c>
      <c r="T3889" s="1" t="s">
        <v>111</v>
      </c>
      <c r="U3889" s="1" t="s">
        <v>578</v>
      </c>
    </row>
    <row r="3890" spans="1:22" ht="13.2" x14ac:dyDescent="0.25">
      <c r="A3890" s="2" t="s">
        <v>5001</v>
      </c>
      <c r="B3890" s="1" t="s">
        <v>8078</v>
      </c>
      <c r="C3890" s="1" t="str">
        <f t="shared" si="182"/>
        <v>Oliver</v>
      </c>
      <c r="D3890" s="1" t="s">
        <v>74</v>
      </c>
      <c r="E3890" s="1">
        <v>6</v>
      </c>
      <c r="F3890" s="1">
        <v>20</v>
      </c>
      <c r="G3890" s="1">
        <v>1873</v>
      </c>
      <c r="H3890" s="1" t="str">
        <f t="shared" si="180"/>
        <v>1870</v>
      </c>
      <c r="I3890" s="1">
        <f t="shared" si="181"/>
        <v>1870</v>
      </c>
      <c r="J3890" s="1" t="str">
        <f>VLOOKUP(Historic_Nashville_City_Cemeter!$G3890,'Q5'!$O$11:$P$14,2)</f>
        <v>&lt;1880</v>
      </c>
      <c r="K3890" s="1" t="s">
        <v>46</v>
      </c>
      <c r="L3890" s="1" t="s">
        <v>46</v>
      </c>
      <c r="M3890" s="1" t="s">
        <v>325</v>
      </c>
      <c r="N3890" s="1">
        <v>86</v>
      </c>
      <c r="O3890" s="1" cm="1">
        <f t="array" ref="O3890">_xlfn.IFS(AND(N3890="",B3890&lt;&gt;"infant"),"n/a",AND(N3890="",B3890="infant"),0,AND(N3890&gt;0,N3890&lt;&gt;0),N3890)</f>
        <v>86</v>
      </c>
      <c r="P3890" t="str">
        <f>IF($O3890="n/a","BLANK",VLOOKUP($O3890,'Q5'!$O$3:$P$7,2))</f>
        <v>65+</v>
      </c>
      <c r="Q3890" s="1" t="s">
        <v>93</v>
      </c>
      <c r="R3890" s="1" t="s">
        <v>6244</v>
      </c>
      <c r="S3890" s="1" t="s">
        <v>6244</v>
      </c>
      <c r="T3890" s="1" t="s">
        <v>111</v>
      </c>
      <c r="U3890" s="1" t="s">
        <v>578</v>
      </c>
    </row>
    <row r="3891" spans="1:22" ht="13.2" x14ac:dyDescent="0.25">
      <c r="A3891" s="2" t="s">
        <v>5001</v>
      </c>
      <c r="B3891" s="1" t="s">
        <v>995</v>
      </c>
      <c r="C3891" s="1" t="e">
        <f t="shared" si="182"/>
        <v>#VALUE!</v>
      </c>
      <c r="D3891" s="1" t="s">
        <v>74</v>
      </c>
      <c r="E3891" s="1">
        <v>6</v>
      </c>
      <c r="F3891" s="1">
        <v>20</v>
      </c>
      <c r="G3891" s="1">
        <v>1873</v>
      </c>
      <c r="H3891" s="1" t="str">
        <f t="shared" si="180"/>
        <v>1870</v>
      </c>
      <c r="I3891" s="1">
        <f t="shared" si="181"/>
        <v>1870</v>
      </c>
      <c r="J3891" s="1" t="str">
        <f>VLOOKUP(Historic_Nashville_City_Cemeter!$G3891,'Q5'!$O$11:$P$14,2)</f>
        <v>&lt;1880</v>
      </c>
      <c r="K3891" s="1" t="s">
        <v>17</v>
      </c>
      <c r="L3891" s="1" t="s">
        <v>17</v>
      </c>
      <c r="M3891" s="1" t="s">
        <v>325</v>
      </c>
      <c r="O3891" s="1" cm="1">
        <f t="array" ref="O3891">_xlfn.IFS(AND(N3891="",B3891&lt;&gt;"infant"),"n/a",AND(N3891="",B3891="infant"),0,AND(N3891&gt;0,N3891&lt;&gt;0),N3891)</f>
        <v>0</v>
      </c>
      <c r="P3891" t="str">
        <f>IF($O3891="n/a","BLANK",VLOOKUP($O3891,'Q5'!$O$3:$P$7,2))</f>
        <v>0-18</v>
      </c>
      <c r="Q3891" s="1" t="s">
        <v>93</v>
      </c>
      <c r="R3891" s="1" t="s">
        <v>3408</v>
      </c>
      <c r="S3891" s="1" t="s">
        <v>27842</v>
      </c>
      <c r="T3891" s="1" t="s">
        <v>111</v>
      </c>
      <c r="U3891" s="1" t="s">
        <v>578</v>
      </c>
      <c r="V3891" s="1" t="s">
        <v>8079</v>
      </c>
    </row>
    <row r="3892" spans="1:22" ht="13.2" x14ac:dyDescent="0.25">
      <c r="A3892" s="2" t="s">
        <v>5001</v>
      </c>
      <c r="B3892" s="1" t="s">
        <v>995</v>
      </c>
      <c r="C3892" s="1" t="e">
        <f t="shared" si="182"/>
        <v>#VALUE!</v>
      </c>
      <c r="D3892" s="1" t="s">
        <v>74</v>
      </c>
      <c r="E3892" s="1">
        <v>6</v>
      </c>
      <c r="F3892" s="1">
        <v>20</v>
      </c>
      <c r="G3892" s="1">
        <v>1873</v>
      </c>
      <c r="H3892" s="1" t="str">
        <f t="shared" si="180"/>
        <v>1870</v>
      </c>
      <c r="I3892" s="1">
        <f t="shared" si="181"/>
        <v>1870</v>
      </c>
      <c r="J3892" s="1" t="str">
        <f>VLOOKUP(Historic_Nashville_City_Cemeter!$G3892,'Q5'!$O$11:$P$14,2)</f>
        <v>&lt;1880</v>
      </c>
      <c r="K3892" s="1" t="s">
        <v>46</v>
      </c>
      <c r="L3892" s="1" t="s">
        <v>46</v>
      </c>
      <c r="M3892" s="1" t="s">
        <v>18</v>
      </c>
      <c r="O3892" s="1" cm="1">
        <f t="array" ref="O3892">_xlfn.IFS(AND(N3892="",B3892&lt;&gt;"infant"),"n/a",AND(N3892="",B3892="infant"),0,AND(N3892&gt;0,N3892&lt;&gt;0),N3892)</f>
        <v>0</v>
      </c>
      <c r="P3892" t="str">
        <f>IF($O3892="n/a","BLANK",VLOOKUP($O3892,'Q5'!$O$3:$P$7,2))</f>
        <v>0-18</v>
      </c>
      <c r="Q3892" s="1" t="s">
        <v>93</v>
      </c>
      <c r="R3892" s="1" t="s">
        <v>6244</v>
      </c>
      <c r="S3892" s="1" t="s">
        <v>6244</v>
      </c>
      <c r="T3892" s="1" t="s">
        <v>41</v>
      </c>
      <c r="U3892" s="1" t="s">
        <v>578</v>
      </c>
      <c r="V3892" s="1" t="s">
        <v>8080</v>
      </c>
    </row>
    <row r="3893" spans="1:22" ht="13.2" x14ac:dyDescent="0.25">
      <c r="A3893" s="2" t="s">
        <v>5001</v>
      </c>
      <c r="B3893" s="1" t="s">
        <v>8081</v>
      </c>
      <c r="C3893" s="1" t="str">
        <f t="shared" si="182"/>
        <v>Bosley</v>
      </c>
      <c r="D3893" s="1" t="s">
        <v>74</v>
      </c>
      <c r="E3893" s="1">
        <v>6</v>
      </c>
      <c r="F3893" s="1">
        <v>20</v>
      </c>
      <c r="G3893" s="1">
        <v>1873</v>
      </c>
      <c r="H3893" s="1" t="str">
        <f t="shared" si="180"/>
        <v>1870</v>
      </c>
      <c r="I3893" s="1">
        <f t="shared" si="181"/>
        <v>1870</v>
      </c>
      <c r="J3893" s="1" t="str">
        <f>VLOOKUP(Historic_Nashville_City_Cemeter!$G3893,'Q5'!$O$11:$P$14,2)</f>
        <v>&lt;1880</v>
      </c>
      <c r="K3893" s="1" t="s">
        <v>17</v>
      </c>
      <c r="L3893" s="1" t="s">
        <v>17</v>
      </c>
      <c r="M3893" s="1" t="s">
        <v>325</v>
      </c>
      <c r="N3893" s="1">
        <v>45</v>
      </c>
      <c r="O3893" s="1" cm="1">
        <f t="array" ref="O3893">_xlfn.IFS(AND(N3893="",B3893&lt;&gt;"infant"),"n/a",AND(N3893="",B3893="infant"),0,AND(N3893&gt;0,N3893&lt;&gt;0),N3893)</f>
        <v>45</v>
      </c>
      <c r="P3893" t="str">
        <f>IF($O3893="n/a","BLANK",VLOOKUP($O3893,'Q5'!$O$3:$P$7,2))</f>
        <v>41-64</v>
      </c>
      <c r="Q3893" s="1" t="s">
        <v>93</v>
      </c>
      <c r="R3893" s="1" t="s">
        <v>6244</v>
      </c>
      <c r="S3893" s="1" t="s">
        <v>6244</v>
      </c>
      <c r="T3893" s="1" t="s">
        <v>111</v>
      </c>
      <c r="U3893" s="1" t="s">
        <v>578</v>
      </c>
    </row>
    <row r="3894" spans="1:22" ht="13.2" x14ac:dyDescent="0.25">
      <c r="A3894" s="2" t="s">
        <v>5001</v>
      </c>
      <c r="B3894" s="1" t="s">
        <v>8082</v>
      </c>
      <c r="C3894" s="1" t="str">
        <f t="shared" si="182"/>
        <v>White</v>
      </c>
      <c r="D3894" s="1" t="s">
        <v>74</v>
      </c>
      <c r="E3894" s="1">
        <v>6</v>
      </c>
      <c r="F3894" s="1">
        <v>20</v>
      </c>
      <c r="G3894" s="1">
        <v>1873</v>
      </c>
      <c r="H3894" s="1" t="str">
        <f t="shared" si="180"/>
        <v>1870</v>
      </c>
      <c r="I3894" s="1">
        <f t="shared" si="181"/>
        <v>1870</v>
      </c>
      <c r="J3894" s="1" t="str">
        <f>VLOOKUP(Historic_Nashville_City_Cemeter!$G3894,'Q5'!$O$11:$P$14,2)</f>
        <v>&lt;1880</v>
      </c>
      <c r="K3894" s="1" t="s">
        <v>17</v>
      </c>
      <c r="L3894" s="1" t="s">
        <v>17</v>
      </c>
      <c r="M3894" s="1" t="s">
        <v>325</v>
      </c>
      <c r="N3894" s="1">
        <v>22</v>
      </c>
      <c r="O3894" s="1" cm="1">
        <f t="array" ref="O3894">_xlfn.IFS(AND(N3894="",B3894&lt;&gt;"infant"),"n/a",AND(N3894="",B3894="infant"),0,AND(N3894&gt;0,N3894&lt;&gt;0),N3894)</f>
        <v>22</v>
      </c>
      <c r="P3894" t="str">
        <f>IF($O3894="n/a","BLANK",VLOOKUP($O3894,'Q5'!$O$3:$P$7,2))</f>
        <v>19-25</v>
      </c>
      <c r="Q3894" s="1" t="s">
        <v>93</v>
      </c>
      <c r="R3894" s="1" t="s">
        <v>6244</v>
      </c>
      <c r="S3894" s="1" t="s">
        <v>6244</v>
      </c>
      <c r="T3894" s="1" t="s">
        <v>111</v>
      </c>
      <c r="U3894" s="1" t="s">
        <v>578</v>
      </c>
    </row>
    <row r="3895" spans="1:22" ht="13.2" x14ac:dyDescent="0.25">
      <c r="A3895" s="2" t="s">
        <v>5001</v>
      </c>
      <c r="B3895" s="1" t="s">
        <v>8083</v>
      </c>
      <c r="C3895" s="1" t="str">
        <f t="shared" si="182"/>
        <v>Petway</v>
      </c>
      <c r="D3895" s="1" t="s">
        <v>74</v>
      </c>
      <c r="E3895" s="1">
        <v>6</v>
      </c>
      <c r="F3895" s="1">
        <v>20</v>
      </c>
      <c r="G3895" s="1">
        <v>1873</v>
      </c>
      <c r="H3895" s="1" t="str">
        <f t="shared" si="180"/>
        <v>1870</v>
      </c>
      <c r="I3895" s="1">
        <f t="shared" si="181"/>
        <v>1870</v>
      </c>
      <c r="J3895" s="1" t="str">
        <f>VLOOKUP(Historic_Nashville_City_Cemeter!$G3895,'Q5'!$O$11:$P$14,2)</f>
        <v>&lt;1880</v>
      </c>
      <c r="K3895" s="1" t="s">
        <v>17</v>
      </c>
      <c r="L3895" s="1" t="s">
        <v>17</v>
      </c>
      <c r="M3895" s="1" t="s">
        <v>325</v>
      </c>
      <c r="N3895" s="1">
        <v>75</v>
      </c>
      <c r="O3895" s="1" cm="1">
        <f t="array" ref="O3895">_xlfn.IFS(AND(N3895="",B3895&lt;&gt;"infant"),"n/a",AND(N3895="",B3895="infant"),0,AND(N3895&gt;0,N3895&lt;&gt;0),N3895)</f>
        <v>75</v>
      </c>
      <c r="P3895" t="str">
        <f>IF($O3895="n/a","BLANK",VLOOKUP($O3895,'Q5'!$O$3:$P$7,2))</f>
        <v>65+</v>
      </c>
      <c r="Q3895" s="1" t="s">
        <v>93</v>
      </c>
      <c r="R3895" s="1" t="s">
        <v>34</v>
      </c>
      <c r="S3895" s="1" t="s">
        <v>34</v>
      </c>
      <c r="T3895" s="1" t="s">
        <v>111</v>
      </c>
      <c r="U3895" s="1" t="s">
        <v>578</v>
      </c>
    </row>
    <row r="3896" spans="1:22" ht="13.2" x14ac:dyDescent="0.25">
      <c r="A3896" s="2" t="s">
        <v>5001</v>
      </c>
      <c r="B3896" s="1" t="s">
        <v>8084</v>
      </c>
      <c r="C3896" s="1" t="e">
        <f t="shared" si="182"/>
        <v>#VALUE!</v>
      </c>
      <c r="D3896" s="1" t="s">
        <v>74</v>
      </c>
      <c r="E3896" s="1">
        <v>6</v>
      </c>
      <c r="F3896" s="1">
        <v>20</v>
      </c>
      <c r="G3896" s="1">
        <v>1873</v>
      </c>
      <c r="H3896" s="1" t="str">
        <f t="shared" si="180"/>
        <v>1870</v>
      </c>
      <c r="I3896" s="1">
        <f t="shared" si="181"/>
        <v>1870</v>
      </c>
      <c r="J3896" s="1" t="str">
        <f>VLOOKUP(Historic_Nashville_City_Cemeter!$G3896,'Q5'!$O$11:$P$14,2)</f>
        <v>&lt;1880</v>
      </c>
      <c r="K3896" s="1" t="s">
        <v>46</v>
      </c>
      <c r="L3896" s="1" t="s">
        <v>46</v>
      </c>
      <c r="M3896" s="1" t="s">
        <v>18</v>
      </c>
      <c r="O3896" s="1" t="str" cm="1">
        <f t="array" ref="O3896">_xlfn.IFS(AND(N3896="",B3896&lt;&gt;"infant"),"n/a",AND(N3896="",B3896="infant"),0,AND(N3896&gt;0,N3896&lt;&gt;0),N3896)</f>
        <v>n/a</v>
      </c>
      <c r="P3896" t="str">
        <f>IF($O3896="n/a","BLANK",VLOOKUP($O3896,'Q5'!$O$3:$P$7,2))</f>
        <v>BLANK</v>
      </c>
      <c r="Q3896" s="1" t="s">
        <v>93</v>
      </c>
      <c r="R3896" s="1" t="s">
        <v>8085</v>
      </c>
      <c r="S3896" s="1" t="s">
        <v>8085</v>
      </c>
      <c r="T3896" s="1" t="s">
        <v>19</v>
      </c>
      <c r="U3896" s="1" t="s">
        <v>126</v>
      </c>
      <c r="V3896" s="1" t="s">
        <v>8086</v>
      </c>
    </row>
    <row r="3897" spans="1:22" ht="13.2" x14ac:dyDescent="0.25">
      <c r="A3897" s="2" t="s">
        <v>5001</v>
      </c>
      <c r="B3897" s="1" t="s">
        <v>995</v>
      </c>
      <c r="C3897" s="1" t="e">
        <f t="shared" si="182"/>
        <v>#VALUE!</v>
      </c>
      <c r="D3897" s="1" t="s">
        <v>74</v>
      </c>
      <c r="E3897" s="1">
        <v>6</v>
      </c>
      <c r="F3897" s="1">
        <v>20</v>
      </c>
      <c r="G3897" s="1">
        <v>1873</v>
      </c>
      <c r="H3897" s="1" t="str">
        <f t="shared" si="180"/>
        <v>1870</v>
      </c>
      <c r="I3897" s="1">
        <f t="shared" si="181"/>
        <v>1870</v>
      </c>
      <c r="J3897" s="1" t="str">
        <f>VLOOKUP(Historic_Nashville_City_Cemeter!$G3897,'Q5'!$O$11:$P$14,2)</f>
        <v>&lt;1880</v>
      </c>
      <c r="K3897" s="1" t="s">
        <v>46</v>
      </c>
      <c r="L3897" s="1" t="s">
        <v>46</v>
      </c>
      <c r="M3897" s="1" t="s">
        <v>18</v>
      </c>
      <c r="O3897" s="1" cm="1">
        <f t="array" ref="O3897">_xlfn.IFS(AND(N3897="",B3897&lt;&gt;"infant"),"n/a",AND(N3897="",B3897="infant"),0,AND(N3897&gt;0,N3897&lt;&gt;0),N3897)</f>
        <v>0</v>
      </c>
      <c r="P3897" t="str">
        <f>IF($O3897="n/a","BLANK",VLOOKUP($O3897,'Q5'!$O$3:$P$7,2))</f>
        <v>0-18</v>
      </c>
      <c r="Q3897" s="1" t="s">
        <v>93</v>
      </c>
      <c r="R3897" s="1" t="s">
        <v>2211</v>
      </c>
      <c r="S3897" s="1" t="s">
        <v>2211</v>
      </c>
      <c r="T3897" s="1" t="s">
        <v>19</v>
      </c>
      <c r="U3897" s="1" t="s">
        <v>126</v>
      </c>
      <c r="V3897" s="1" t="s">
        <v>8087</v>
      </c>
    </row>
    <row r="3898" spans="1:22" ht="13.2" x14ac:dyDescent="0.25">
      <c r="A3898" s="2" t="s">
        <v>5001</v>
      </c>
      <c r="B3898" s="1" t="s">
        <v>995</v>
      </c>
      <c r="C3898" s="1" t="e">
        <f t="shared" si="182"/>
        <v>#VALUE!</v>
      </c>
      <c r="D3898" s="1" t="s">
        <v>74</v>
      </c>
      <c r="E3898" s="1">
        <v>6</v>
      </c>
      <c r="F3898" s="1">
        <v>20</v>
      </c>
      <c r="G3898" s="1">
        <v>1873</v>
      </c>
      <c r="H3898" s="1" t="str">
        <f t="shared" si="180"/>
        <v>1870</v>
      </c>
      <c r="I3898" s="1">
        <f t="shared" si="181"/>
        <v>1870</v>
      </c>
      <c r="J3898" s="1" t="str">
        <f>VLOOKUP(Historic_Nashville_City_Cemeter!$G3898,'Q5'!$O$11:$P$14,2)</f>
        <v>&lt;1880</v>
      </c>
      <c r="K3898" s="1" t="s">
        <v>46</v>
      </c>
      <c r="L3898" s="1" t="s">
        <v>46</v>
      </c>
      <c r="M3898" s="1" t="s">
        <v>325</v>
      </c>
      <c r="O3898" s="1" cm="1">
        <f t="array" ref="O3898">_xlfn.IFS(AND(N3898="",B3898&lt;&gt;"infant"),"n/a",AND(N3898="",B3898="infant"),0,AND(N3898&gt;0,N3898&lt;&gt;0),N3898)</f>
        <v>0</v>
      </c>
      <c r="P3898" t="str">
        <f>IF($O3898="n/a","BLANK",VLOOKUP($O3898,'Q5'!$O$3:$P$7,2))</f>
        <v>0-18</v>
      </c>
      <c r="Q3898" s="1" t="s">
        <v>93</v>
      </c>
      <c r="R3898" s="1" t="s">
        <v>6244</v>
      </c>
      <c r="S3898" s="1" t="s">
        <v>6244</v>
      </c>
      <c r="T3898" s="1" t="s">
        <v>111</v>
      </c>
      <c r="U3898" s="1" t="s">
        <v>578</v>
      </c>
      <c r="V3898" s="1" t="s">
        <v>8088</v>
      </c>
    </row>
    <row r="3899" spans="1:22" ht="13.2" x14ac:dyDescent="0.25">
      <c r="A3899" s="2" t="s">
        <v>5001</v>
      </c>
      <c r="B3899" s="1" t="s">
        <v>8089</v>
      </c>
      <c r="C3899" s="1" t="str">
        <f t="shared" si="182"/>
        <v>Bosley</v>
      </c>
      <c r="D3899" s="1" t="s">
        <v>74</v>
      </c>
      <c r="E3899" s="1">
        <v>6</v>
      </c>
      <c r="F3899" s="1">
        <v>20</v>
      </c>
      <c r="G3899" s="1">
        <v>1873</v>
      </c>
      <c r="H3899" s="1" t="str">
        <f t="shared" si="180"/>
        <v>1870</v>
      </c>
      <c r="I3899" s="1">
        <f t="shared" si="181"/>
        <v>1870</v>
      </c>
      <c r="J3899" s="1" t="str">
        <f>VLOOKUP(Historic_Nashville_City_Cemeter!$G3899,'Q5'!$O$11:$P$14,2)</f>
        <v>&lt;1880</v>
      </c>
      <c r="K3899" s="1" t="s">
        <v>46</v>
      </c>
      <c r="L3899" s="1" t="s">
        <v>46</v>
      </c>
      <c r="M3899" s="1" t="s">
        <v>325</v>
      </c>
      <c r="N3899" s="1">
        <v>60</v>
      </c>
      <c r="O3899" s="1" cm="1">
        <f t="array" ref="O3899">_xlfn.IFS(AND(N3899="",B3899&lt;&gt;"infant"),"n/a",AND(N3899="",B3899="infant"),0,AND(N3899&gt;0,N3899&lt;&gt;0),N3899)</f>
        <v>60</v>
      </c>
      <c r="P3899" t="str">
        <f>IF($O3899="n/a","BLANK",VLOOKUP($O3899,'Q5'!$O$3:$P$7,2))</f>
        <v>41-64</v>
      </c>
      <c r="Q3899" s="1" t="s">
        <v>93</v>
      </c>
      <c r="R3899" s="1" t="s">
        <v>6244</v>
      </c>
      <c r="S3899" s="1" t="s">
        <v>6244</v>
      </c>
      <c r="T3899" s="1" t="s">
        <v>111</v>
      </c>
      <c r="U3899" s="1" t="s">
        <v>578</v>
      </c>
    </row>
    <row r="3900" spans="1:22" ht="13.2" x14ac:dyDescent="0.25">
      <c r="A3900" s="2" t="s">
        <v>5001</v>
      </c>
      <c r="B3900" s="1" t="s">
        <v>8090</v>
      </c>
      <c r="C3900" s="1" t="str">
        <f t="shared" si="182"/>
        <v>Thurman</v>
      </c>
      <c r="D3900" s="1" t="s">
        <v>74</v>
      </c>
      <c r="E3900" s="1">
        <v>6</v>
      </c>
      <c r="F3900" s="1">
        <v>20</v>
      </c>
      <c r="G3900" s="1">
        <v>1873</v>
      </c>
      <c r="H3900" s="1" t="str">
        <f t="shared" si="180"/>
        <v>1870</v>
      </c>
      <c r="I3900" s="1">
        <f t="shared" si="181"/>
        <v>1870</v>
      </c>
      <c r="J3900" s="1" t="str">
        <f>VLOOKUP(Historic_Nashville_City_Cemeter!$G3900,'Q5'!$O$11:$P$14,2)</f>
        <v>&lt;1880</v>
      </c>
      <c r="K3900" s="1" t="s">
        <v>46</v>
      </c>
      <c r="L3900" s="1" t="s">
        <v>46</v>
      </c>
      <c r="M3900" s="1" t="s">
        <v>18</v>
      </c>
      <c r="N3900" s="1">
        <v>40</v>
      </c>
      <c r="O3900" s="1" cm="1">
        <f t="array" ref="O3900">_xlfn.IFS(AND(N3900="",B3900&lt;&gt;"infant"),"n/a",AND(N3900="",B3900="infant"),0,AND(N3900&gt;0,N3900&lt;&gt;0),N3900)</f>
        <v>40</v>
      </c>
      <c r="P3900" t="str">
        <f>IF($O3900="n/a","BLANK",VLOOKUP($O3900,'Q5'!$O$3:$P$7,2))</f>
        <v>26-40</v>
      </c>
      <c r="Q3900" s="1" t="s">
        <v>93</v>
      </c>
      <c r="R3900" s="1" t="s">
        <v>6244</v>
      </c>
      <c r="S3900" s="1" t="s">
        <v>6244</v>
      </c>
      <c r="T3900" s="1" t="s">
        <v>2027</v>
      </c>
      <c r="U3900" s="1" t="s">
        <v>1340</v>
      </c>
    </row>
    <row r="3901" spans="1:22" ht="13.2" x14ac:dyDescent="0.25">
      <c r="A3901" s="2" t="s">
        <v>5001</v>
      </c>
      <c r="B3901" s="1" t="s">
        <v>8091</v>
      </c>
      <c r="C3901" s="1" t="str">
        <f t="shared" si="182"/>
        <v>Rutherford</v>
      </c>
      <c r="D3901" s="1" t="s">
        <v>74</v>
      </c>
      <c r="E3901" s="1">
        <v>6</v>
      </c>
      <c r="F3901" s="1">
        <v>20</v>
      </c>
      <c r="G3901" s="1">
        <v>1873</v>
      </c>
      <c r="H3901" s="1" t="str">
        <f t="shared" si="180"/>
        <v>1870</v>
      </c>
      <c r="I3901" s="1">
        <f t="shared" si="181"/>
        <v>1870</v>
      </c>
      <c r="J3901" s="1" t="str">
        <f>VLOOKUP(Historic_Nashville_City_Cemeter!$G3901,'Q5'!$O$11:$P$14,2)</f>
        <v>&lt;1880</v>
      </c>
      <c r="K3901" s="1" t="s">
        <v>17</v>
      </c>
      <c r="L3901" s="1" t="s">
        <v>17</v>
      </c>
      <c r="M3901" s="1" t="s">
        <v>18</v>
      </c>
      <c r="O3901" s="1" t="str" cm="1">
        <f t="array" ref="O3901">_xlfn.IFS(AND(N3901="",B3901&lt;&gt;"infant"),"n/a",AND(N3901="",B3901="infant"),0,AND(N3901&gt;0,N3901&lt;&gt;0),N3901)</f>
        <v>n/a</v>
      </c>
      <c r="P3901" t="str">
        <f>IF($O3901="n/a","BLANK",VLOOKUP($O3901,'Q5'!$O$3:$P$7,2))</f>
        <v>BLANK</v>
      </c>
      <c r="Q3901" s="1" t="s">
        <v>93</v>
      </c>
      <c r="R3901" s="1" t="s">
        <v>2612</v>
      </c>
      <c r="S3901" s="1" t="s">
        <v>2612</v>
      </c>
      <c r="T3901" s="1" t="s">
        <v>59</v>
      </c>
      <c r="U3901" s="1" t="s">
        <v>1340</v>
      </c>
    </row>
    <row r="3902" spans="1:22" ht="13.2" x14ac:dyDescent="0.25">
      <c r="A3902" s="2" t="s">
        <v>5001</v>
      </c>
      <c r="B3902" s="1" t="s">
        <v>995</v>
      </c>
      <c r="C3902" s="1" t="e">
        <f t="shared" si="182"/>
        <v>#VALUE!</v>
      </c>
      <c r="D3902" s="1" t="s">
        <v>74</v>
      </c>
      <c r="E3902" s="1">
        <v>6</v>
      </c>
      <c r="F3902" s="1">
        <v>20</v>
      </c>
      <c r="G3902" s="1">
        <v>1873</v>
      </c>
      <c r="H3902" s="1" t="str">
        <f t="shared" si="180"/>
        <v>1870</v>
      </c>
      <c r="I3902" s="1">
        <f t="shared" si="181"/>
        <v>1870</v>
      </c>
      <c r="J3902" s="1" t="str">
        <f>VLOOKUP(Historic_Nashville_City_Cemeter!$G3902,'Q5'!$O$11:$P$14,2)</f>
        <v>&lt;1880</v>
      </c>
      <c r="K3902" s="1" t="s">
        <v>46</v>
      </c>
      <c r="L3902" s="1" t="s">
        <v>46</v>
      </c>
      <c r="M3902" s="1" t="s">
        <v>325</v>
      </c>
      <c r="O3902" s="1" cm="1">
        <f t="array" ref="O3902">_xlfn.IFS(AND(N3902="",B3902&lt;&gt;"infant"),"n/a",AND(N3902="",B3902="infant"),0,AND(N3902&gt;0,N3902&lt;&gt;0),N3902)</f>
        <v>0</v>
      </c>
      <c r="P3902" t="str">
        <f>IF($O3902="n/a","BLANK",VLOOKUP($O3902,'Q5'!$O$3:$P$7,2))</f>
        <v>0-18</v>
      </c>
      <c r="Q3902" s="1" t="s">
        <v>93</v>
      </c>
      <c r="R3902" s="1" t="s">
        <v>6244</v>
      </c>
      <c r="S3902" s="1" t="s">
        <v>6244</v>
      </c>
      <c r="T3902" s="1" t="s">
        <v>111</v>
      </c>
      <c r="U3902" s="1" t="s">
        <v>578</v>
      </c>
      <c r="V3902" s="1" t="s">
        <v>8092</v>
      </c>
    </row>
    <row r="3903" spans="1:22" ht="13.2" x14ac:dyDescent="0.25">
      <c r="A3903" s="2" t="s">
        <v>5001</v>
      </c>
      <c r="B3903" s="1" t="s">
        <v>995</v>
      </c>
      <c r="C3903" s="1" t="e">
        <f t="shared" si="182"/>
        <v>#VALUE!</v>
      </c>
      <c r="D3903" s="1" t="s">
        <v>74</v>
      </c>
      <c r="E3903" s="1">
        <v>6</v>
      </c>
      <c r="F3903" s="1">
        <v>20</v>
      </c>
      <c r="G3903" s="1">
        <v>1873</v>
      </c>
      <c r="H3903" s="1" t="str">
        <f t="shared" si="180"/>
        <v>1870</v>
      </c>
      <c r="I3903" s="1">
        <f t="shared" si="181"/>
        <v>1870</v>
      </c>
      <c r="J3903" s="1" t="str">
        <f>VLOOKUP(Historic_Nashville_City_Cemeter!$G3903,'Q5'!$O$11:$P$14,2)</f>
        <v>&lt;1880</v>
      </c>
      <c r="K3903" s="1" t="s">
        <v>46</v>
      </c>
      <c r="L3903" s="1" t="s">
        <v>46</v>
      </c>
      <c r="M3903" s="1" t="s">
        <v>18</v>
      </c>
      <c r="O3903" s="1" cm="1">
        <f t="array" ref="O3903">_xlfn.IFS(AND(N3903="",B3903&lt;&gt;"infant"),"n/a",AND(N3903="",B3903="infant"),0,AND(N3903&gt;0,N3903&lt;&gt;0),N3903)</f>
        <v>0</v>
      </c>
      <c r="P3903" t="str">
        <f>IF($O3903="n/a","BLANK",VLOOKUP($O3903,'Q5'!$O$3:$P$7,2))</f>
        <v>0-18</v>
      </c>
      <c r="Q3903" s="1" t="s">
        <v>93</v>
      </c>
      <c r="R3903" s="1" t="s">
        <v>8085</v>
      </c>
      <c r="S3903" s="1" t="s">
        <v>8085</v>
      </c>
      <c r="T3903" s="1" t="s">
        <v>111</v>
      </c>
      <c r="U3903" s="1" t="s">
        <v>8093</v>
      </c>
      <c r="V3903" s="1" t="s">
        <v>8094</v>
      </c>
    </row>
    <row r="3904" spans="1:22" ht="13.2" x14ac:dyDescent="0.25">
      <c r="A3904" s="2" t="s">
        <v>5001</v>
      </c>
      <c r="B3904" s="1" t="s">
        <v>995</v>
      </c>
      <c r="C3904" s="1" t="e">
        <f t="shared" si="182"/>
        <v>#VALUE!</v>
      </c>
      <c r="D3904" s="1" t="s">
        <v>74</v>
      </c>
      <c r="E3904" s="1">
        <v>6</v>
      </c>
      <c r="F3904" s="1">
        <v>20</v>
      </c>
      <c r="G3904" s="1">
        <v>1873</v>
      </c>
      <c r="H3904" s="1" t="str">
        <f t="shared" si="180"/>
        <v>1870</v>
      </c>
      <c r="I3904" s="1">
        <f t="shared" si="181"/>
        <v>1870</v>
      </c>
      <c r="J3904" s="1" t="str">
        <f>VLOOKUP(Historic_Nashville_City_Cemeter!$G3904,'Q5'!$O$11:$P$14,2)</f>
        <v>&lt;1880</v>
      </c>
      <c r="K3904" s="1" t="s">
        <v>17</v>
      </c>
      <c r="L3904" s="1" t="s">
        <v>17</v>
      </c>
      <c r="M3904" s="1" t="s">
        <v>18</v>
      </c>
      <c r="O3904" s="1" cm="1">
        <f t="array" ref="O3904">_xlfn.IFS(AND(N3904="",B3904&lt;&gt;"infant"),"n/a",AND(N3904="",B3904="infant"),0,AND(N3904&gt;0,N3904&lt;&gt;0),N3904)</f>
        <v>0</v>
      </c>
      <c r="P3904" t="str">
        <f>IF($O3904="n/a","BLANK",VLOOKUP($O3904,'Q5'!$O$3:$P$7,2))</f>
        <v>0-18</v>
      </c>
      <c r="Q3904" s="1" t="s">
        <v>93</v>
      </c>
      <c r="R3904" s="1" t="s">
        <v>2262</v>
      </c>
      <c r="S3904" s="1" t="s">
        <v>5023</v>
      </c>
      <c r="T3904" s="1" t="s">
        <v>19</v>
      </c>
      <c r="U3904" s="1" t="s">
        <v>126</v>
      </c>
      <c r="V3904" s="1" t="s">
        <v>8095</v>
      </c>
    </row>
    <row r="3905" spans="1:22" ht="13.2" x14ac:dyDescent="0.25">
      <c r="A3905" s="2" t="s">
        <v>5001</v>
      </c>
      <c r="B3905" s="1" t="s">
        <v>995</v>
      </c>
      <c r="C3905" s="1" t="e">
        <f t="shared" si="182"/>
        <v>#VALUE!</v>
      </c>
      <c r="D3905" s="1" t="s">
        <v>74</v>
      </c>
      <c r="E3905" s="1">
        <v>6</v>
      </c>
      <c r="F3905" s="1">
        <v>21</v>
      </c>
      <c r="G3905" s="1">
        <v>1873</v>
      </c>
      <c r="H3905" s="1" t="str">
        <f t="shared" si="180"/>
        <v>1870</v>
      </c>
      <c r="I3905" s="1">
        <f t="shared" si="181"/>
        <v>1870</v>
      </c>
      <c r="J3905" s="1" t="str">
        <f>VLOOKUP(Historic_Nashville_City_Cemeter!$G3905,'Q5'!$O$11:$P$14,2)</f>
        <v>&lt;1880</v>
      </c>
      <c r="K3905" s="1" t="s">
        <v>46</v>
      </c>
      <c r="L3905" s="1" t="s">
        <v>46</v>
      </c>
      <c r="M3905" s="1" t="s">
        <v>18</v>
      </c>
      <c r="O3905" s="1" cm="1">
        <f t="array" ref="O3905">_xlfn.IFS(AND(N3905="",B3905&lt;&gt;"infant"),"n/a",AND(N3905="",B3905="infant"),0,AND(N3905&gt;0,N3905&lt;&gt;0),N3905)</f>
        <v>0</v>
      </c>
      <c r="P3905" t="str">
        <f>IF($O3905="n/a","BLANK",VLOOKUP($O3905,'Q5'!$O$3:$P$7,2))</f>
        <v>0-18</v>
      </c>
      <c r="Q3905" s="1" t="s">
        <v>93</v>
      </c>
      <c r="R3905" s="1" t="s">
        <v>6244</v>
      </c>
      <c r="S3905" s="1" t="s">
        <v>6244</v>
      </c>
      <c r="T3905" s="1" t="s">
        <v>41</v>
      </c>
      <c r="U3905" s="1" t="s">
        <v>126</v>
      </c>
      <c r="V3905" s="1" t="s">
        <v>8096</v>
      </c>
    </row>
    <row r="3906" spans="1:22" ht="13.2" x14ac:dyDescent="0.25">
      <c r="A3906" s="2" t="s">
        <v>5001</v>
      </c>
      <c r="B3906" s="1" t="s">
        <v>8097</v>
      </c>
      <c r="C3906" s="1" t="str">
        <f t="shared" si="182"/>
        <v>Clarkson</v>
      </c>
      <c r="D3906" s="1" t="s">
        <v>74</v>
      </c>
      <c r="E3906" s="1">
        <v>6</v>
      </c>
      <c r="F3906" s="1">
        <v>21</v>
      </c>
      <c r="G3906" s="1">
        <v>1873</v>
      </c>
      <c r="H3906" s="1" t="str">
        <f t="shared" si="180"/>
        <v>1870</v>
      </c>
      <c r="I3906" s="1">
        <f t="shared" si="181"/>
        <v>1870</v>
      </c>
      <c r="J3906" s="1" t="str">
        <f>VLOOKUP(Historic_Nashville_City_Cemeter!$G3906,'Q5'!$O$11:$P$14,2)</f>
        <v>&lt;1880</v>
      </c>
      <c r="K3906" s="1" t="s">
        <v>46</v>
      </c>
      <c r="L3906" s="1" t="s">
        <v>46</v>
      </c>
      <c r="M3906" s="1" t="s">
        <v>18</v>
      </c>
      <c r="O3906" s="1" t="str" cm="1">
        <f t="array" ref="O3906">_xlfn.IFS(AND(N3906="",B3906&lt;&gt;"infant"),"n/a",AND(N3906="",B3906="infant"),0,AND(N3906&gt;0,N3906&lt;&gt;0),N3906)</f>
        <v>n/a</v>
      </c>
      <c r="P3906" t="str">
        <f>IF($O3906="n/a","BLANK",VLOOKUP($O3906,'Q5'!$O$3:$P$7,2))</f>
        <v>BLANK</v>
      </c>
      <c r="Q3906" s="1" t="s">
        <v>93</v>
      </c>
      <c r="R3906" s="1" t="s">
        <v>6244</v>
      </c>
      <c r="S3906" s="1" t="s">
        <v>6244</v>
      </c>
      <c r="T3906" s="1" t="s">
        <v>41</v>
      </c>
      <c r="U3906" s="1" t="s">
        <v>1340</v>
      </c>
      <c r="V3906" s="1" t="s">
        <v>8098</v>
      </c>
    </row>
    <row r="3907" spans="1:22" ht="13.2" x14ac:dyDescent="0.25">
      <c r="A3907" s="2" t="s">
        <v>5001</v>
      </c>
      <c r="B3907" s="1" t="s">
        <v>8099</v>
      </c>
      <c r="C3907" s="1" t="str">
        <f t="shared" si="182"/>
        <v>Clay</v>
      </c>
      <c r="D3907" s="1" t="s">
        <v>74</v>
      </c>
      <c r="E3907" s="1">
        <v>6</v>
      </c>
      <c r="F3907" s="1">
        <v>21</v>
      </c>
      <c r="G3907" s="1">
        <v>1873</v>
      </c>
      <c r="H3907" s="1" t="str">
        <f t="shared" ref="H3907:H3970" si="183">LEFT(G3907,3)&amp;"0"</f>
        <v>1870</v>
      </c>
      <c r="I3907" s="1">
        <f t="shared" ref="I3907:I3970" si="184">_xlfn.FLOOR.MATH(G3907, 10)</f>
        <v>1870</v>
      </c>
      <c r="J3907" s="1" t="str">
        <f>VLOOKUP(Historic_Nashville_City_Cemeter!$G3907,'Q5'!$O$11:$P$14,2)</f>
        <v>&lt;1880</v>
      </c>
      <c r="K3907" s="1" t="s">
        <v>17</v>
      </c>
      <c r="L3907" s="1" t="s">
        <v>17</v>
      </c>
      <c r="M3907" s="1" t="s">
        <v>18</v>
      </c>
      <c r="N3907" s="1">
        <v>50</v>
      </c>
      <c r="O3907" s="1" cm="1">
        <f t="array" ref="O3907">_xlfn.IFS(AND(N3907="",B3907&lt;&gt;"infant"),"n/a",AND(N3907="",B3907="infant"),0,AND(N3907&gt;0,N3907&lt;&gt;0),N3907)</f>
        <v>50</v>
      </c>
      <c r="P3907" t="str">
        <f>IF($O3907="n/a","BLANK",VLOOKUP($O3907,'Q5'!$O$3:$P$7,2))</f>
        <v>41-64</v>
      </c>
      <c r="Q3907" s="1" t="s">
        <v>93</v>
      </c>
      <c r="R3907" s="1" t="s">
        <v>6244</v>
      </c>
      <c r="S3907" s="1" t="s">
        <v>6244</v>
      </c>
      <c r="T3907" s="1" t="s">
        <v>481</v>
      </c>
      <c r="U3907" s="1" t="s">
        <v>126</v>
      </c>
      <c r="V3907" s="1" t="s">
        <v>8100</v>
      </c>
    </row>
    <row r="3908" spans="1:22" ht="13.2" x14ac:dyDescent="0.25">
      <c r="A3908" s="2" t="s">
        <v>5001</v>
      </c>
      <c r="B3908" s="1" t="s">
        <v>8101</v>
      </c>
      <c r="C3908" s="1" t="str">
        <f t="shared" ref="C3908:C3971" si="185">LEFT(B3908,FIND(",",B3908)-1)</f>
        <v>McStreet</v>
      </c>
      <c r="D3908" s="1" t="s">
        <v>74</v>
      </c>
      <c r="E3908" s="1">
        <v>6</v>
      </c>
      <c r="F3908" s="1">
        <v>21</v>
      </c>
      <c r="G3908" s="1">
        <v>1873</v>
      </c>
      <c r="H3908" s="1" t="str">
        <f t="shared" si="183"/>
        <v>1870</v>
      </c>
      <c r="I3908" s="1">
        <f t="shared" si="184"/>
        <v>1870</v>
      </c>
      <c r="J3908" s="1" t="str">
        <f>VLOOKUP(Historic_Nashville_City_Cemeter!$G3908,'Q5'!$O$11:$P$14,2)</f>
        <v>&lt;1880</v>
      </c>
      <c r="K3908" s="1" t="s">
        <v>17</v>
      </c>
      <c r="L3908" s="1" t="s">
        <v>17</v>
      </c>
      <c r="M3908" s="1" t="s">
        <v>325</v>
      </c>
      <c r="N3908" s="1">
        <v>9</v>
      </c>
      <c r="O3908" s="1" cm="1">
        <f t="array" ref="O3908">_xlfn.IFS(AND(N3908="",B3908&lt;&gt;"infant"),"n/a",AND(N3908="",B3908="infant"),0,AND(N3908&gt;0,N3908&lt;&gt;0),N3908)</f>
        <v>9</v>
      </c>
      <c r="P3908" t="str">
        <f>IF($O3908="n/a","BLANK",VLOOKUP($O3908,'Q5'!$O$3:$P$7,2))</f>
        <v>0-18</v>
      </c>
      <c r="Q3908" s="1" t="s">
        <v>93</v>
      </c>
      <c r="R3908" s="1" t="s">
        <v>6244</v>
      </c>
      <c r="S3908" s="1" t="s">
        <v>6244</v>
      </c>
      <c r="T3908" s="1" t="s">
        <v>111</v>
      </c>
      <c r="U3908" s="1" t="s">
        <v>578</v>
      </c>
      <c r="V3908" s="1" t="s">
        <v>8102</v>
      </c>
    </row>
    <row r="3909" spans="1:22" ht="13.2" x14ac:dyDescent="0.25">
      <c r="A3909" s="2" t="s">
        <v>5001</v>
      </c>
      <c r="B3909" s="1" t="s">
        <v>995</v>
      </c>
      <c r="C3909" s="1" t="e">
        <f t="shared" si="185"/>
        <v>#VALUE!</v>
      </c>
      <c r="D3909" s="1" t="s">
        <v>74</v>
      </c>
      <c r="E3909" s="1">
        <v>6</v>
      </c>
      <c r="F3909" s="1">
        <v>21</v>
      </c>
      <c r="G3909" s="1">
        <v>1873</v>
      </c>
      <c r="H3909" s="1" t="str">
        <f t="shared" si="183"/>
        <v>1870</v>
      </c>
      <c r="I3909" s="1">
        <f t="shared" si="184"/>
        <v>1870</v>
      </c>
      <c r="J3909" s="1" t="str">
        <f>VLOOKUP(Historic_Nashville_City_Cemeter!$G3909,'Q5'!$O$11:$P$14,2)</f>
        <v>&lt;1880</v>
      </c>
      <c r="K3909" s="1" t="s">
        <v>17</v>
      </c>
      <c r="L3909" s="1" t="s">
        <v>17</v>
      </c>
      <c r="M3909" s="1" t="s">
        <v>18</v>
      </c>
      <c r="O3909" s="1" cm="1">
        <f t="array" ref="O3909">_xlfn.IFS(AND(N3909="",B3909&lt;&gt;"infant"),"n/a",AND(N3909="",B3909="infant"),0,AND(N3909&gt;0,N3909&lt;&gt;0),N3909)</f>
        <v>0</v>
      </c>
      <c r="P3909" t="str">
        <f>IF($O3909="n/a","BLANK",VLOOKUP($O3909,'Q5'!$O$3:$P$7,2))</f>
        <v>0-18</v>
      </c>
      <c r="Q3909" s="1" t="s">
        <v>93</v>
      </c>
      <c r="R3909" s="1" t="s">
        <v>3343</v>
      </c>
      <c r="S3909" s="1" t="s">
        <v>3343</v>
      </c>
      <c r="T3909" s="1" t="s">
        <v>41</v>
      </c>
      <c r="U3909" s="1" t="s">
        <v>126</v>
      </c>
      <c r="V3909" s="1" t="s">
        <v>8103</v>
      </c>
    </row>
    <row r="3910" spans="1:22" ht="13.2" x14ac:dyDescent="0.25">
      <c r="A3910" s="2" t="s">
        <v>5001</v>
      </c>
      <c r="B3910" s="1" t="s">
        <v>8104</v>
      </c>
      <c r="C3910" s="1" t="str">
        <f t="shared" si="185"/>
        <v>Lanius</v>
      </c>
      <c r="D3910" s="1" t="s">
        <v>74</v>
      </c>
      <c r="E3910" s="1">
        <v>6</v>
      </c>
      <c r="F3910" s="1">
        <v>21</v>
      </c>
      <c r="G3910" s="1">
        <v>1873</v>
      </c>
      <c r="H3910" s="1" t="str">
        <f t="shared" si="183"/>
        <v>1870</v>
      </c>
      <c r="I3910" s="1">
        <f t="shared" si="184"/>
        <v>1870</v>
      </c>
      <c r="J3910" s="1" t="str">
        <f>VLOOKUP(Historic_Nashville_City_Cemeter!$G3910,'Q5'!$O$11:$P$14,2)</f>
        <v>&lt;1880</v>
      </c>
      <c r="K3910" s="1" t="s">
        <v>17</v>
      </c>
      <c r="L3910" s="1" t="s">
        <v>17</v>
      </c>
      <c r="M3910" s="1" t="s">
        <v>325</v>
      </c>
      <c r="N3910" s="1">
        <v>25</v>
      </c>
      <c r="O3910" s="1" cm="1">
        <f t="array" ref="O3910">_xlfn.IFS(AND(N3910="",B3910&lt;&gt;"infant"),"n/a",AND(N3910="",B3910="infant"),0,AND(N3910&gt;0,N3910&lt;&gt;0),N3910)</f>
        <v>25</v>
      </c>
      <c r="P3910" t="str">
        <f>IF($O3910="n/a","BLANK",VLOOKUP($O3910,'Q5'!$O$3:$P$7,2))</f>
        <v>19-25</v>
      </c>
      <c r="Q3910" s="1" t="s">
        <v>93</v>
      </c>
      <c r="R3910" s="1" t="s">
        <v>6244</v>
      </c>
      <c r="S3910" s="1" t="s">
        <v>6244</v>
      </c>
      <c r="T3910" s="1" t="s">
        <v>111</v>
      </c>
      <c r="U3910" s="1" t="s">
        <v>578</v>
      </c>
    </row>
    <row r="3911" spans="1:22" ht="13.2" x14ac:dyDescent="0.25">
      <c r="A3911" s="2" t="s">
        <v>5001</v>
      </c>
      <c r="B3911" s="1" t="s">
        <v>8105</v>
      </c>
      <c r="C3911" s="1" t="str">
        <f t="shared" si="185"/>
        <v>Smith</v>
      </c>
      <c r="D3911" s="1" t="s">
        <v>74</v>
      </c>
      <c r="E3911" s="1">
        <v>6</v>
      </c>
      <c r="F3911" s="1">
        <v>21</v>
      </c>
      <c r="G3911" s="1">
        <v>1873</v>
      </c>
      <c r="H3911" s="1" t="str">
        <f t="shared" si="183"/>
        <v>1870</v>
      </c>
      <c r="I3911" s="1">
        <f t="shared" si="184"/>
        <v>1870</v>
      </c>
      <c r="J3911" s="1" t="str">
        <f>VLOOKUP(Historic_Nashville_City_Cemeter!$G3911,'Q5'!$O$11:$P$14,2)</f>
        <v>&lt;1880</v>
      </c>
      <c r="K3911" s="1" t="s">
        <v>17</v>
      </c>
      <c r="L3911" s="1" t="s">
        <v>17</v>
      </c>
      <c r="M3911" s="1" t="s">
        <v>18</v>
      </c>
      <c r="N3911" s="1">
        <v>50</v>
      </c>
      <c r="O3911" s="1" cm="1">
        <f t="array" ref="O3911">_xlfn.IFS(AND(N3911="",B3911&lt;&gt;"infant"),"n/a",AND(N3911="",B3911="infant"),0,AND(N3911&gt;0,N3911&lt;&gt;0),N3911)</f>
        <v>50</v>
      </c>
      <c r="P3911" t="str">
        <f>IF($O3911="n/a","BLANK",VLOOKUP($O3911,'Q5'!$O$3:$P$7,2))</f>
        <v>41-64</v>
      </c>
      <c r="Q3911" s="1" t="s">
        <v>93</v>
      </c>
      <c r="R3911" s="1" t="s">
        <v>26</v>
      </c>
      <c r="S3911" s="1" t="s">
        <v>26</v>
      </c>
      <c r="T3911" s="1" t="s">
        <v>111</v>
      </c>
      <c r="U3911" s="1" t="s">
        <v>578</v>
      </c>
    </row>
    <row r="3912" spans="1:22" ht="13.2" x14ac:dyDescent="0.25">
      <c r="A3912" s="2" t="s">
        <v>5001</v>
      </c>
      <c r="B3912" s="1" t="s">
        <v>995</v>
      </c>
      <c r="C3912" s="1" t="e">
        <f t="shared" si="185"/>
        <v>#VALUE!</v>
      </c>
      <c r="D3912" s="1" t="s">
        <v>74</v>
      </c>
      <c r="E3912" s="1">
        <v>6</v>
      </c>
      <c r="F3912" s="1">
        <v>21</v>
      </c>
      <c r="G3912" s="1">
        <v>1873</v>
      </c>
      <c r="H3912" s="1" t="str">
        <f t="shared" si="183"/>
        <v>1870</v>
      </c>
      <c r="I3912" s="1">
        <f t="shared" si="184"/>
        <v>1870</v>
      </c>
      <c r="J3912" s="1" t="str">
        <f>VLOOKUP(Historic_Nashville_City_Cemeter!$G3912,'Q5'!$O$11:$P$14,2)</f>
        <v>&lt;1880</v>
      </c>
      <c r="K3912" s="1" t="s">
        <v>17</v>
      </c>
      <c r="L3912" s="1" t="s">
        <v>17</v>
      </c>
      <c r="M3912" s="1" t="s">
        <v>18</v>
      </c>
      <c r="O3912" s="1" cm="1">
        <f t="array" ref="O3912">_xlfn.IFS(AND(N3912="",B3912&lt;&gt;"infant"),"n/a",AND(N3912="",B3912="infant"),0,AND(N3912&gt;0,N3912&lt;&gt;0),N3912)</f>
        <v>0</v>
      </c>
      <c r="P3912" t="str">
        <f>IF($O3912="n/a","BLANK",VLOOKUP($O3912,'Q5'!$O$3:$P$7,2))</f>
        <v>0-18</v>
      </c>
      <c r="Q3912" s="1" t="s">
        <v>6956</v>
      </c>
      <c r="R3912" s="1" t="s">
        <v>6244</v>
      </c>
      <c r="S3912" s="1" t="s">
        <v>6244</v>
      </c>
      <c r="T3912" s="1" t="s">
        <v>111</v>
      </c>
      <c r="U3912" s="1" t="s">
        <v>126</v>
      </c>
      <c r="V3912" s="1" t="s">
        <v>8106</v>
      </c>
    </row>
    <row r="3913" spans="1:22" ht="13.2" x14ac:dyDescent="0.25">
      <c r="A3913" s="2" t="s">
        <v>5001</v>
      </c>
      <c r="B3913" s="1" t="s">
        <v>8107</v>
      </c>
      <c r="C3913" s="1" t="str">
        <f t="shared" si="185"/>
        <v>Pearl</v>
      </c>
      <c r="D3913" s="1" t="s">
        <v>74</v>
      </c>
      <c r="E3913" s="1">
        <v>6</v>
      </c>
      <c r="F3913" s="1">
        <v>21</v>
      </c>
      <c r="G3913" s="1">
        <v>1873</v>
      </c>
      <c r="H3913" s="1" t="str">
        <f t="shared" si="183"/>
        <v>1870</v>
      </c>
      <c r="I3913" s="1">
        <f t="shared" si="184"/>
        <v>1870</v>
      </c>
      <c r="J3913" s="1" t="str">
        <f>VLOOKUP(Historic_Nashville_City_Cemeter!$G3913,'Q5'!$O$11:$P$14,2)</f>
        <v>&lt;1880</v>
      </c>
      <c r="K3913" s="1" t="s">
        <v>17</v>
      </c>
      <c r="L3913" s="1" t="s">
        <v>17</v>
      </c>
      <c r="M3913" s="1" t="s">
        <v>325</v>
      </c>
      <c r="N3913" s="1">
        <v>60</v>
      </c>
      <c r="O3913" s="1" cm="1">
        <f t="array" ref="O3913">_xlfn.IFS(AND(N3913="",B3913&lt;&gt;"infant"),"n/a",AND(N3913="",B3913="infant"),0,AND(N3913&gt;0,N3913&lt;&gt;0),N3913)</f>
        <v>60</v>
      </c>
      <c r="P3913" t="str">
        <f>IF($O3913="n/a","BLANK",VLOOKUP($O3913,'Q5'!$O$3:$P$7,2))</f>
        <v>41-64</v>
      </c>
      <c r="Q3913" s="1" t="s">
        <v>93</v>
      </c>
      <c r="R3913" s="1" t="s">
        <v>6244</v>
      </c>
      <c r="S3913" s="1" t="s">
        <v>6244</v>
      </c>
      <c r="T3913" s="1" t="s">
        <v>111</v>
      </c>
      <c r="U3913" s="1" t="s">
        <v>126</v>
      </c>
    </row>
    <row r="3914" spans="1:22" ht="13.2" x14ac:dyDescent="0.25">
      <c r="A3914" s="2" t="s">
        <v>5001</v>
      </c>
      <c r="B3914" s="1" t="s">
        <v>8108</v>
      </c>
      <c r="C3914" s="1" t="str">
        <f t="shared" si="185"/>
        <v>Buchanan</v>
      </c>
      <c r="D3914" s="1" t="s">
        <v>74</v>
      </c>
      <c r="E3914" s="1">
        <v>6</v>
      </c>
      <c r="F3914" s="1">
        <v>21</v>
      </c>
      <c r="G3914" s="1">
        <v>1873</v>
      </c>
      <c r="H3914" s="1" t="str">
        <f t="shared" si="183"/>
        <v>1870</v>
      </c>
      <c r="I3914" s="1">
        <f t="shared" si="184"/>
        <v>1870</v>
      </c>
      <c r="J3914" s="1" t="str">
        <f>VLOOKUP(Historic_Nashville_City_Cemeter!$G3914,'Q5'!$O$11:$P$14,2)</f>
        <v>&lt;1880</v>
      </c>
      <c r="K3914" s="1" t="s">
        <v>17</v>
      </c>
      <c r="L3914" s="1" t="s">
        <v>17</v>
      </c>
      <c r="M3914" s="1" t="s">
        <v>325</v>
      </c>
      <c r="N3914" s="1">
        <v>50</v>
      </c>
      <c r="O3914" s="1" cm="1">
        <f t="array" ref="O3914">_xlfn.IFS(AND(N3914="",B3914&lt;&gt;"infant"),"n/a",AND(N3914="",B3914="infant"),0,AND(N3914&gt;0,N3914&lt;&gt;0),N3914)</f>
        <v>50</v>
      </c>
      <c r="P3914" t="str">
        <f>IF($O3914="n/a","BLANK",VLOOKUP($O3914,'Q5'!$O$3:$P$7,2))</f>
        <v>41-64</v>
      </c>
      <c r="Q3914" s="1" t="s">
        <v>93</v>
      </c>
      <c r="R3914" s="1" t="s">
        <v>6244</v>
      </c>
      <c r="S3914" s="1" t="s">
        <v>6244</v>
      </c>
      <c r="T3914" s="1" t="s">
        <v>111</v>
      </c>
      <c r="U3914" s="1" t="s">
        <v>578</v>
      </c>
    </row>
    <row r="3915" spans="1:22" ht="13.2" x14ac:dyDescent="0.25">
      <c r="A3915" s="2" t="s">
        <v>5001</v>
      </c>
      <c r="B3915" s="1" t="s">
        <v>995</v>
      </c>
      <c r="C3915" s="1" t="e">
        <f t="shared" si="185"/>
        <v>#VALUE!</v>
      </c>
      <c r="D3915" s="1" t="s">
        <v>74</v>
      </c>
      <c r="E3915" s="1">
        <v>6</v>
      </c>
      <c r="F3915" s="1">
        <v>21</v>
      </c>
      <c r="G3915" s="1">
        <v>1873</v>
      </c>
      <c r="H3915" s="1" t="str">
        <f t="shared" si="183"/>
        <v>1870</v>
      </c>
      <c r="I3915" s="1">
        <f t="shared" si="184"/>
        <v>1870</v>
      </c>
      <c r="J3915" s="1" t="str">
        <f>VLOOKUP(Historic_Nashville_City_Cemeter!$G3915,'Q5'!$O$11:$P$14,2)</f>
        <v>&lt;1880</v>
      </c>
      <c r="K3915" s="1" t="s">
        <v>17</v>
      </c>
      <c r="L3915" s="1" t="s">
        <v>17</v>
      </c>
      <c r="M3915" s="1" t="s">
        <v>18</v>
      </c>
      <c r="O3915" s="1" cm="1">
        <f t="array" ref="O3915">_xlfn.IFS(AND(N3915="",B3915&lt;&gt;"infant"),"n/a",AND(N3915="",B3915="infant"),0,AND(N3915&gt;0,N3915&lt;&gt;0),N3915)</f>
        <v>0</v>
      </c>
      <c r="P3915" t="str">
        <f>IF($O3915="n/a","BLANK",VLOOKUP($O3915,'Q5'!$O$3:$P$7,2))</f>
        <v>0-18</v>
      </c>
      <c r="Q3915" s="1" t="s">
        <v>93</v>
      </c>
      <c r="R3915" s="1" t="s">
        <v>2262</v>
      </c>
      <c r="S3915" s="1" t="s">
        <v>2262</v>
      </c>
      <c r="T3915" s="1" t="s">
        <v>41</v>
      </c>
      <c r="U3915" s="1" t="s">
        <v>126</v>
      </c>
      <c r="V3915" s="1" t="s">
        <v>8109</v>
      </c>
    </row>
    <row r="3916" spans="1:22" ht="13.2" x14ac:dyDescent="0.25">
      <c r="A3916" s="2" t="s">
        <v>5001</v>
      </c>
      <c r="B3916" s="1" t="s">
        <v>8110</v>
      </c>
      <c r="C3916" s="1" t="str">
        <f t="shared" si="185"/>
        <v>Jannett</v>
      </c>
      <c r="D3916" s="1" t="s">
        <v>74</v>
      </c>
      <c r="E3916" s="1">
        <v>6</v>
      </c>
      <c r="F3916" s="1">
        <v>21</v>
      </c>
      <c r="G3916" s="1">
        <v>1873</v>
      </c>
      <c r="H3916" s="1" t="str">
        <f t="shared" si="183"/>
        <v>1870</v>
      </c>
      <c r="I3916" s="1">
        <f t="shared" si="184"/>
        <v>1870</v>
      </c>
      <c r="J3916" s="1" t="str">
        <f>VLOOKUP(Historic_Nashville_City_Cemeter!$G3916,'Q5'!$O$11:$P$14,2)</f>
        <v>&lt;1880</v>
      </c>
      <c r="K3916" s="1" t="s">
        <v>17</v>
      </c>
      <c r="L3916" s="1" t="s">
        <v>17</v>
      </c>
      <c r="M3916" s="1" t="s">
        <v>325</v>
      </c>
      <c r="N3916" s="1">
        <v>23</v>
      </c>
      <c r="O3916" s="1" cm="1">
        <f t="array" ref="O3916">_xlfn.IFS(AND(N3916="",B3916&lt;&gt;"infant"),"n/a",AND(N3916="",B3916="infant"),0,AND(N3916&gt;0,N3916&lt;&gt;0),N3916)</f>
        <v>23</v>
      </c>
      <c r="P3916" t="str">
        <f>IF($O3916="n/a","BLANK",VLOOKUP($O3916,'Q5'!$O$3:$P$7,2))</f>
        <v>19-25</v>
      </c>
      <c r="Q3916" s="1" t="s">
        <v>93</v>
      </c>
      <c r="R3916" s="1" t="s">
        <v>6244</v>
      </c>
      <c r="S3916" s="1" t="s">
        <v>6244</v>
      </c>
      <c r="T3916" s="1" t="s">
        <v>111</v>
      </c>
      <c r="U3916" s="1" t="s">
        <v>578</v>
      </c>
    </row>
    <row r="3917" spans="1:22" ht="13.2" x14ac:dyDescent="0.25">
      <c r="A3917" s="2" t="s">
        <v>5001</v>
      </c>
      <c r="B3917" s="1" t="s">
        <v>8111</v>
      </c>
      <c r="C3917" s="1" t="str">
        <f t="shared" si="185"/>
        <v>Lanier</v>
      </c>
      <c r="D3917" s="1" t="s">
        <v>74</v>
      </c>
      <c r="E3917" s="1">
        <v>6</v>
      </c>
      <c r="F3917" s="1">
        <v>21</v>
      </c>
      <c r="G3917" s="1">
        <v>1873</v>
      </c>
      <c r="H3917" s="1" t="str">
        <f t="shared" si="183"/>
        <v>1870</v>
      </c>
      <c r="I3917" s="1">
        <f t="shared" si="184"/>
        <v>1870</v>
      </c>
      <c r="J3917" s="1" t="str">
        <f>VLOOKUP(Historic_Nashville_City_Cemeter!$G3917,'Q5'!$O$11:$P$14,2)</f>
        <v>&lt;1880</v>
      </c>
      <c r="K3917" s="1" t="s">
        <v>46</v>
      </c>
      <c r="L3917" s="1" t="s">
        <v>46</v>
      </c>
      <c r="M3917" s="1" t="s">
        <v>325</v>
      </c>
      <c r="N3917" s="1">
        <v>24</v>
      </c>
      <c r="O3917" s="1" cm="1">
        <f t="array" ref="O3917">_xlfn.IFS(AND(N3917="",B3917&lt;&gt;"infant"),"n/a",AND(N3917="",B3917="infant"),0,AND(N3917&gt;0,N3917&lt;&gt;0),N3917)</f>
        <v>24</v>
      </c>
      <c r="P3917" t="str">
        <f>IF($O3917="n/a","BLANK",VLOOKUP($O3917,'Q5'!$O$3:$P$7,2))</f>
        <v>19-25</v>
      </c>
      <c r="Q3917" s="1" t="s">
        <v>93</v>
      </c>
      <c r="R3917" s="1" t="s">
        <v>6244</v>
      </c>
      <c r="S3917" s="1" t="s">
        <v>6244</v>
      </c>
      <c r="T3917" s="1" t="s">
        <v>111</v>
      </c>
      <c r="U3917" s="1" t="s">
        <v>578</v>
      </c>
    </row>
    <row r="3918" spans="1:22" ht="13.2" x14ac:dyDescent="0.25">
      <c r="A3918" s="2" t="s">
        <v>5001</v>
      </c>
      <c r="B3918" s="1" t="s">
        <v>8112</v>
      </c>
      <c r="C3918" s="1" t="str">
        <f t="shared" si="185"/>
        <v>Braumont</v>
      </c>
      <c r="D3918" s="1" t="s">
        <v>74</v>
      </c>
      <c r="E3918" s="1">
        <v>6</v>
      </c>
      <c r="F3918" s="1">
        <v>21</v>
      </c>
      <c r="G3918" s="1">
        <v>1873</v>
      </c>
      <c r="H3918" s="1" t="str">
        <f t="shared" si="183"/>
        <v>1870</v>
      </c>
      <c r="I3918" s="1">
        <f t="shared" si="184"/>
        <v>1870</v>
      </c>
      <c r="J3918" s="1" t="str">
        <f>VLOOKUP(Historic_Nashville_City_Cemeter!$G3918,'Q5'!$O$11:$P$14,2)</f>
        <v>&lt;1880</v>
      </c>
      <c r="K3918" s="1" t="s">
        <v>17</v>
      </c>
      <c r="L3918" s="1" t="s">
        <v>17</v>
      </c>
      <c r="M3918" s="1" t="s">
        <v>325</v>
      </c>
      <c r="N3918" s="1">
        <v>35</v>
      </c>
      <c r="O3918" s="1" cm="1">
        <f t="array" ref="O3918">_xlfn.IFS(AND(N3918="",B3918&lt;&gt;"infant"),"n/a",AND(N3918="",B3918="infant"),0,AND(N3918&gt;0,N3918&lt;&gt;0),N3918)</f>
        <v>35</v>
      </c>
      <c r="P3918" t="str">
        <f>IF($O3918="n/a","BLANK",VLOOKUP($O3918,'Q5'!$O$3:$P$7,2))</f>
        <v>26-40</v>
      </c>
      <c r="Q3918" s="1" t="s">
        <v>93</v>
      </c>
      <c r="R3918" s="1" t="s">
        <v>8113</v>
      </c>
      <c r="S3918" s="1" t="s">
        <v>8113</v>
      </c>
      <c r="T3918" s="1" t="s">
        <v>111</v>
      </c>
      <c r="U3918" s="1" t="s">
        <v>578</v>
      </c>
      <c r="V3918" s="1" t="s">
        <v>8114</v>
      </c>
    </row>
    <row r="3919" spans="1:22" ht="13.2" x14ac:dyDescent="0.25">
      <c r="A3919" s="2" t="s">
        <v>5001</v>
      </c>
      <c r="B3919" s="1" t="s">
        <v>8115</v>
      </c>
      <c r="C3919" s="1" t="str">
        <f t="shared" si="185"/>
        <v>Hobbs</v>
      </c>
      <c r="D3919" s="1" t="s">
        <v>74</v>
      </c>
      <c r="E3919" s="1">
        <v>6</v>
      </c>
      <c r="F3919" s="1">
        <v>21</v>
      </c>
      <c r="G3919" s="1">
        <v>1873</v>
      </c>
      <c r="H3919" s="1" t="str">
        <f t="shared" si="183"/>
        <v>1870</v>
      </c>
      <c r="I3919" s="1">
        <f t="shared" si="184"/>
        <v>1870</v>
      </c>
      <c r="J3919" s="1" t="str">
        <f>VLOOKUP(Historic_Nashville_City_Cemeter!$G3919,'Q5'!$O$11:$P$14,2)</f>
        <v>&lt;1880</v>
      </c>
      <c r="K3919" s="1" t="s">
        <v>17</v>
      </c>
      <c r="L3919" s="1" t="s">
        <v>17</v>
      </c>
      <c r="M3919" s="1" t="s">
        <v>325</v>
      </c>
      <c r="N3919" s="1">
        <v>40</v>
      </c>
      <c r="O3919" s="1" cm="1">
        <f t="array" ref="O3919">_xlfn.IFS(AND(N3919="",B3919&lt;&gt;"infant"),"n/a",AND(N3919="",B3919="infant"),0,AND(N3919&gt;0,N3919&lt;&gt;0),N3919)</f>
        <v>40</v>
      </c>
      <c r="P3919" t="str">
        <f>IF($O3919="n/a","BLANK",VLOOKUP($O3919,'Q5'!$O$3:$P$7,2))</f>
        <v>26-40</v>
      </c>
      <c r="Q3919" s="1" t="s">
        <v>93</v>
      </c>
      <c r="R3919" s="1" t="s">
        <v>6244</v>
      </c>
      <c r="S3919" s="1" t="s">
        <v>6244</v>
      </c>
      <c r="T3919" s="1" t="s">
        <v>111</v>
      </c>
      <c r="U3919" s="1" t="s">
        <v>578</v>
      </c>
    </row>
    <row r="3920" spans="1:22" ht="13.2" x14ac:dyDescent="0.25">
      <c r="A3920" s="2" t="s">
        <v>5001</v>
      </c>
      <c r="B3920" s="1" t="s">
        <v>995</v>
      </c>
      <c r="C3920" s="1" t="e">
        <f t="shared" si="185"/>
        <v>#VALUE!</v>
      </c>
      <c r="D3920" s="1" t="s">
        <v>74</v>
      </c>
      <c r="E3920" s="1">
        <v>6</v>
      </c>
      <c r="F3920" s="1">
        <v>21</v>
      </c>
      <c r="G3920" s="1">
        <v>1873</v>
      </c>
      <c r="H3920" s="1" t="str">
        <f t="shared" si="183"/>
        <v>1870</v>
      </c>
      <c r="I3920" s="1">
        <f t="shared" si="184"/>
        <v>1870</v>
      </c>
      <c r="J3920" s="1" t="str">
        <f>VLOOKUP(Historic_Nashville_City_Cemeter!$G3920,'Q5'!$O$11:$P$14,2)</f>
        <v>&lt;1880</v>
      </c>
      <c r="K3920" s="1" t="s">
        <v>46</v>
      </c>
      <c r="L3920" s="1" t="s">
        <v>46</v>
      </c>
      <c r="M3920" s="1" t="s">
        <v>18</v>
      </c>
      <c r="O3920" s="1" cm="1">
        <f t="array" ref="O3920">_xlfn.IFS(AND(N3920="",B3920&lt;&gt;"infant"),"n/a",AND(N3920="",B3920="infant"),0,AND(N3920&gt;0,N3920&lt;&gt;0),N3920)</f>
        <v>0</v>
      </c>
      <c r="P3920" t="str">
        <f>IF($O3920="n/a","BLANK",VLOOKUP($O3920,'Q5'!$O$3:$P$7,2))</f>
        <v>0-18</v>
      </c>
      <c r="Q3920" s="1" t="s">
        <v>93</v>
      </c>
      <c r="R3920" s="1" t="s">
        <v>6244</v>
      </c>
      <c r="S3920" s="1" t="s">
        <v>6244</v>
      </c>
      <c r="T3920" s="1" t="s">
        <v>41</v>
      </c>
      <c r="U3920" s="1" t="s">
        <v>126</v>
      </c>
      <c r="V3920" s="1" t="s">
        <v>8116</v>
      </c>
    </row>
    <row r="3921" spans="1:22" ht="13.2" x14ac:dyDescent="0.25">
      <c r="A3921" s="2" t="s">
        <v>5001</v>
      </c>
      <c r="B3921" s="1" t="s">
        <v>8117</v>
      </c>
      <c r="C3921" s="1" t="str">
        <f t="shared" si="185"/>
        <v>Townsend</v>
      </c>
      <c r="D3921" s="1" t="s">
        <v>74</v>
      </c>
      <c r="E3921" s="1">
        <v>6</v>
      </c>
      <c r="F3921" s="1">
        <v>21</v>
      </c>
      <c r="G3921" s="1">
        <v>1873</v>
      </c>
      <c r="H3921" s="1" t="str">
        <f t="shared" si="183"/>
        <v>1870</v>
      </c>
      <c r="I3921" s="1">
        <f t="shared" si="184"/>
        <v>1870</v>
      </c>
      <c r="J3921" s="1" t="str">
        <f>VLOOKUP(Historic_Nashville_City_Cemeter!$G3921,'Q5'!$O$11:$P$14,2)</f>
        <v>&lt;1880</v>
      </c>
      <c r="K3921" s="1" t="s">
        <v>17</v>
      </c>
      <c r="L3921" s="1" t="s">
        <v>17</v>
      </c>
      <c r="M3921" s="1" t="s">
        <v>325</v>
      </c>
      <c r="N3921" s="1">
        <v>13</v>
      </c>
      <c r="O3921" s="1" cm="1">
        <f t="array" ref="O3921">_xlfn.IFS(AND(N3921="",B3921&lt;&gt;"infant"),"n/a",AND(N3921="",B3921="infant"),0,AND(N3921&gt;0,N3921&lt;&gt;0),N3921)</f>
        <v>13</v>
      </c>
      <c r="P3921" t="str">
        <f>IF($O3921="n/a","BLANK",VLOOKUP($O3921,'Q5'!$O$3:$P$7,2))</f>
        <v>0-18</v>
      </c>
      <c r="Q3921" s="1" t="s">
        <v>93</v>
      </c>
      <c r="R3921" s="1" t="s">
        <v>6244</v>
      </c>
      <c r="S3921" s="1" t="s">
        <v>6244</v>
      </c>
      <c r="T3921" s="1" t="s">
        <v>111</v>
      </c>
      <c r="U3921" s="1" t="s">
        <v>578</v>
      </c>
      <c r="V3921" s="1" t="s">
        <v>8118</v>
      </c>
    </row>
    <row r="3922" spans="1:22" ht="13.2" x14ac:dyDescent="0.25">
      <c r="A3922" s="2" t="s">
        <v>5001</v>
      </c>
      <c r="B3922" s="1" t="s">
        <v>8119</v>
      </c>
      <c r="C3922" s="1" t="str">
        <f t="shared" si="185"/>
        <v>Fehr</v>
      </c>
      <c r="D3922" s="1" t="s">
        <v>74</v>
      </c>
      <c r="E3922" s="1">
        <v>6</v>
      </c>
      <c r="F3922" s="1">
        <v>22</v>
      </c>
      <c r="G3922" s="1">
        <v>1873</v>
      </c>
      <c r="H3922" s="1" t="str">
        <f t="shared" si="183"/>
        <v>1870</v>
      </c>
      <c r="I3922" s="1">
        <f t="shared" si="184"/>
        <v>1870</v>
      </c>
      <c r="J3922" s="1" t="str">
        <f>VLOOKUP(Historic_Nashville_City_Cemeter!$G3922,'Q5'!$O$11:$P$14,2)</f>
        <v>&lt;1880</v>
      </c>
      <c r="K3922" s="1" t="s">
        <v>46</v>
      </c>
      <c r="L3922" s="1" t="s">
        <v>46</v>
      </c>
      <c r="M3922" s="1" t="s">
        <v>18</v>
      </c>
      <c r="N3922" s="1">
        <v>59</v>
      </c>
      <c r="O3922" s="1" cm="1">
        <f t="array" ref="O3922">_xlfn.IFS(AND(N3922="",B3922&lt;&gt;"infant"),"n/a",AND(N3922="",B3922="infant"),0,AND(N3922&gt;0,N3922&lt;&gt;0),N3922)</f>
        <v>59</v>
      </c>
      <c r="P3922" t="str">
        <f>IF($O3922="n/a","BLANK",VLOOKUP($O3922,'Q5'!$O$3:$P$7,2))</f>
        <v>41-64</v>
      </c>
      <c r="Q3922" s="1" t="s">
        <v>93</v>
      </c>
      <c r="R3922" s="1" t="s">
        <v>4896</v>
      </c>
      <c r="S3922" s="1" t="s">
        <v>4896</v>
      </c>
      <c r="T3922" s="1" t="s">
        <v>111</v>
      </c>
      <c r="U3922" s="1" t="s">
        <v>578</v>
      </c>
      <c r="V3922" s="1" t="s">
        <v>8120</v>
      </c>
    </row>
    <row r="3923" spans="1:22" ht="13.2" x14ac:dyDescent="0.25">
      <c r="A3923" s="2" t="s">
        <v>5001</v>
      </c>
      <c r="B3923" s="1" t="s">
        <v>995</v>
      </c>
      <c r="C3923" s="1" t="e">
        <f t="shared" si="185"/>
        <v>#VALUE!</v>
      </c>
      <c r="D3923" s="1" t="s">
        <v>74</v>
      </c>
      <c r="E3923" s="1">
        <v>6</v>
      </c>
      <c r="F3923" s="1">
        <v>22</v>
      </c>
      <c r="G3923" s="1">
        <v>1873</v>
      </c>
      <c r="H3923" s="1" t="str">
        <f t="shared" si="183"/>
        <v>1870</v>
      </c>
      <c r="I3923" s="1">
        <f t="shared" si="184"/>
        <v>1870</v>
      </c>
      <c r="J3923" s="1" t="str">
        <f>VLOOKUP(Historic_Nashville_City_Cemeter!$G3923,'Q5'!$O$11:$P$14,2)</f>
        <v>&lt;1880</v>
      </c>
      <c r="K3923" s="1" t="s">
        <v>46</v>
      </c>
      <c r="L3923" s="1" t="s">
        <v>46</v>
      </c>
      <c r="M3923" s="1" t="s">
        <v>18</v>
      </c>
      <c r="O3923" s="1" cm="1">
        <f t="array" ref="O3923">_xlfn.IFS(AND(N3923="",B3923&lt;&gt;"infant"),"n/a",AND(N3923="",B3923="infant"),0,AND(N3923&gt;0,N3923&lt;&gt;0),N3923)</f>
        <v>0</v>
      </c>
      <c r="P3923" t="str">
        <f>IF($O3923="n/a","BLANK",VLOOKUP($O3923,'Q5'!$O$3:$P$7,2))</f>
        <v>0-18</v>
      </c>
      <c r="Q3923" s="1" t="s">
        <v>93</v>
      </c>
      <c r="R3923" s="1" t="s">
        <v>8121</v>
      </c>
      <c r="S3923" s="1" t="s">
        <v>8121</v>
      </c>
      <c r="T3923" s="1" t="s">
        <v>111</v>
      </c>
      <c r="U3923" s="1" t="s">
        <v>578</v>
      </c>
      <c r="V3923" s="1" t="s">
        <v>8122</v>
      </c>
    </row>
    <row r="3924" spans="1:22" ht="13.2" x14ac:dyDescent="0.25">
      <c r="A3924" s="2" t="s">
        <v>5001</v>
      </c>
      <c r="B3924" s="1" t="s">
        <v>995</v>
      </c>
      <c r="C3924" s="1" t="e">
        <f t="shared" si="185"/>
        <v>#VALUE!</v>
      </c>
      <c r="D3924" s="1" t="s">
        <v>74</v>
      </c>
      <c r="E3924" s="1">
        <v>6</v>
      </c>
      <c r="F3924" s="1">
        <v>24</v>
      </c>
      <c r="G3924" s="1">
        <v>1873</v>
      </c>
      <c r="H3924" s="1" t="str">
        <f t="shared" si="183"/>
        <v>1870</v>
      </c>
      <c r="I3924" s="1">
        <f t="shared" si="184"/>
        <v>1870</v>
      </c>
      <c r="J3924" s="1" t="str">
        <f>VLOOKUP(Historic_Nashville_City_Cemeter!$G3924,'Q5'!$O$11:$P$14,2)</f>
        <v>&lt;1880</v>
      </c>
      <c r="K3924" s="1" t="s">
        <v>46</v>
      </c>
      <c r="L3924" s="1" t="s">
        <v>46</v>
      </c>
      <c r="M3924" s="1" t="s">
        <v>18</v>
      </c>
      <c r="O3924" s="1" cm="1">
        <f t="array" ref="O3924">_xlfn.IFS(AND(N3924="",B3924&lt;&gt;"infant"),"n/a",AND(N3924="",B3924="infant"),0,AND(N3924&gt;0,N3924&lt;&gt;0),N3924)</f>
        <v>0</v>
      </c>
      <c r="P3924" t="str">
        <f>IF($O3924="n/a","BLANK",VLOOKUP($O3924,'Q5'!$O$3:$P$7,2))</f>
        <v>0-18</v>
      </c>
      <c r="Q3924" s="1" t="s">
        <v>93</v>
      </c>
      <c r="R3924" s="1" t="s">
        <v>3408</v>
      </c>
      <c r="S3924" s="1" t="s">
        <v>27842</v>
      </c>
      <c r="T3924" s="1" t="s">
        <v>59</v>
      </c>
      <c r="U3924" s="1" t="s">
        <v>126</v>
      </c>
    </row>
    <row r="3925" spans="1:22" ht="13.2" x14ac:dyDescent="0.25">
      <c r="A3925" s="2" t="s">
        <v>5001</v>
      </c>
      <c r="B3925" s="1" t="s">
        <v>8123</v>
      </c>
      <c r="C3925" s="1" t="str">
        <f t="shared" si="185"/>
        <v>Parker</v>
      </c>
      <c r="D3925" s="1" t="s">
        <v>74</v>
      </c>
      <c r="E3925" s="1">
        <v>6</v>
      </c>
      <c r="F3925" s="1">
        <v>22</v>
      </c>
      <c r="G3925" s="1">
        <v>1873</v>
      </c>
      <c r="H3925" s="1" t="str">
        <f t="shared" si="183"/>
        <v>1870</v>
      </c>
      <c r="I3925" s="1">
        <f t="shared" si="184"/>
        <v>1870</v>
      </c>
      <c r="J3925" s="1" t="str">
        <f>VLOOKUP(Historic_Nashville_City_Cemeter!$G3925,'Q5'!$O$11:$P$14,2)</f>
        <v>&lt;1880</v>
      </c>
      <c r="K3925" s="1" t="s">
        <v>46</v>
      </c>
      <c r="L3925" s="1" t="s">
        <v>46</v>
      </c>
      <c r="M3925" s="1" t="s">
        <v>18</v>
      </c>
      <c r="N3925" s="1">
        <v>40</v>
      </c>
      <c r="O3925" s="1" cm="1">
        <f t="array" ref="O3925">_xlfn.IFS(AND(N3925="",B3925&lt;&gt;"infant"),"n/a",AND(N3925="",B3925="infant"),0,AND(N3925&gt;0,N3925&lt;&gt;0),N3925)</f>
        <v>40</v>
      </c>
      <c r="P3925" t="str">
        <f>IF($O3925="n/a","BLANK",VLOOKUP($O3925,'Q5'!$O$3:$P$7,2))</f>
        <v>26-40</v>
      </c>
      <c r="Q3925" s="1" t="s">
        <v>93</v>
      </c>
      <c r="R3925" s="1" t="s">
        <v>6244</v>
      </c>
      <c r="S3925" s="1" t="s">
        <v>6244</v>
      </c>
      <c r="T3925" s="1" t="s">
        <v>111</v>
      </c>
      <c r="U3925" s="1" t="s">
        <v>578</v>
      </c>
      <c r="V3925" s="1" t="s">
        <v>8124</v>
      </c>
    </row>
    <row r="3926" spans="1:22" ht="13.2" x14ac:dyDescent="0.25">
      <c r="A3926" s="2" t="s">
        <v>5001</v>
      </c>
      <c r="B3926" s="1" t="s">
        <v>995</v>
      </c>
      <c r="C3926" s="1" t="e">
        <f t="shared" si="185"/>
        <v>#VALUE!</v>
      </c>
      <c r="D3926" s="1" t="s">
        <v>74</v>
      </c>
      <c r="E3926" s="1">
        <v>6</v>
      </c>
      <c r="F3926" s="1">
        <v>22</v>
      </c>
      <c r="G3926" s="1">
        <v>1873</v>
      </c>
      <c r="H3926" s="1" t="str">
        <f t="shared" si="183"/>
        <v>1870</v>
      </c>
      <c r="I3926" s="1">
        <f t="shared" si="184"/>
        <v>1870</v>
      </c>
      <c r="J3926" s="1" t="str">
        <f>VLOOKUP(Historic_Nashville_City_Cemeter!$G3926,'Q5'!$O$11:$P$14,2)</f>
        <v>&lt;1880</v>
      </c>
      <c r="K3926" s="1" t="s">
        <v>46</v>
      </c>
      <c r="L3926" s="1" t="s">
        <v>46</v>
      </c>
      <c r="M3926" s="1" t="s">
        <v>18</v>
      </c>
      <c r="O3926" s="1" cm="1">
        <f t="array" ref="O3926">_xlfn.IFS(AND(N3926="",B3926&lt;&gt;"infant"),"n/a",AND(N3926="",B3926="infant"),0,AND(N3926&gt;0,N3926&lt;&gt;0),N3926)</f>
        <v>0</v>
      </c>
      <c r="P3926" t="str">
        <f>IF($O3926="n/a","BLANK",VLOOKUP($O3926,'Q5'!$O$3:$P$7,2))</f>
        <v>0-18</v>
      </c>
      <c r="Q3926" s="1" t="s">
        <v>93</v>
      </c>
      <c r="R3926" s="1" t="s">
        <v>2262</v>
      </c>
      <c r="S3926" s="1" t="s">
        <v>2262</v>
      </c>
      <c r="T3926" s="1" t="s">
        <v>59</v>
      </c>
      <c r="U3926" s="1" t="s">
        <v>126</v>
      </c>
      <c r="V3926" s="1" t="s">
        <v>8125</v>
      </c>
    </row>
    <row r="3927" spans="1:22" ht="13.2" x14ac:dyDescent="0.25">
      <c r="A3927" s="2" t="s">
        <v>5001</v>
      </c>
      <c r="B3927" s="1" t="s">
        <v>8126</v>
      </c>
      <c r="C3927" s="1" t="str">
        <f t="shared" si="185"/>
        <v>Porter</v>
      </c>
      <c r="D3927" s="1" t="s">
        <v>74</v>
      </c>
      <c r="E3927" s="1">
        <v>6</v>
      </c>
      <c r="F3927" s="1">
        <v>22</v>
      </c>
      <c r="G3927" s="1">
        <v>1873</v>
      </c>
      <c r="H3927" s="1" t="str">
        <f t="shared" si="183"/>
        <v>1870</v>
      </c>
      <c r="I3927" s="1">
        <f t="shared" si="184"/>
        <v>1870</v>
      </c>
      <c r="J3927" s="1" t="str">
        <f>VLOOKUP(Historic_Nashville_City_Cemeter!$G3927,'Q5'!$O$11:$P$14,2)</f>
        <v>&lt;1880</v>
      </c>
      <c r="K3927" s="1" t="s">
        <v>17</v>
      </c>
      <c r="L3927" s="1" t="s">
        <v>17</v>
      </c>
      <c r="M3927" s="1" t="s">
        <v>325</v>
      </c>
      <c r="N3927" s="1">
        <v>45</v>
      </c>
      <c r="O3927" s="1" cm="1">
        <f t="array" ref="O3927">_xlfn.IFS(AND(N3927="",B3927&lt;&gt;"infant"),"n/a",AND(N3927="",B3927="infant"),0,AND(N3927&gt;0,N3927&lt;&gt;0),N3927)</f>
        <v>45</v>
      </c>
      <c r="P3927" t="str">
        <f>IF($O3927="n/a","BLANK",VLOOKUP($O3927,'Q5'!$O$3:$P$7,2))</f>
        <v>41-64</v>
      </c>
      <c r="Q3927" s="1" t="s">
        <v>93</v>
      </c>
      <c r="R3927" s="1" t="s">
        <v>6244</v>
      </c>
      <c r="S3927" s="1" t="s">
        <v>6244</v>
      </c>
      <c r="T3927" s="1" t="s">
        <v>111</v>
      </c>
      <c r="U3927" s="1" t="s">
        <v>578</v>
      </c>
      <c r="V3927" s="1" t="s">
        <v>8127</v>
      </c>
    </row>
    <row r="3928" spans="1:22" ht="13.2" x14ac:dyDescent="0.25">
      <c r="A3928" s="2" t="s">
        <v>5001</v>
      </c>
      <c r="B3928" s="1" t="s">
        <v>995</v>
      </c>
      <c r="C3928" s="1" t="e">
        <f t="shared" si="185"/>
        <v>#VALUE!</v>
      </c>
      <c r="D3928" s="1" t="s">
        <v>74</v>
      </c>
      <c r="E3928" s="1">
        <v>6</v>
      </c>
      <c r="F3928" s="1">
        <v>22</v>
      </c>
      <c r="G3928" s="1">
        <v>1873</v>
      </c>
      <c r="H3928" s="1" t="str">
        <f t="shared" si="183"/>
        <v>1870</v>
      </c>
      <c r="I3928" s="1">
        <f t="shared" si="184"/>
        <v>1870</v>
      </c>
      <c r="J3928" s="1" t="str">
        <f>VLOOKUP(Historic_Nashville_City_Cemeter!$G3928,'Q5'!$O$11:$P$14,2)</f>
        <v>&lt;1880</v>
      </c>
      <c r="K3928" s="1" t="s">
        <v>46</v>
      </c>
      <c r="L3928" s="1" t="s">
        <v>46</v>
      </c>
      <c r="M3928" s="1" t="s">
        <v>325</v>
      </c>
      <c r="O3928" s="1" cm="1">
        <f t="array" ref="O3928">_xlfn.IFS(AND(N3928="",B3928&lt;&gt;"infant"),"n/a",AND(N3928="",B3928="infant"),0,AND(N3928&gt;0,N3928&lt;&gt;0),N3928)</f>
        <v>0</v>
      </c>
      <c r="P3928" t="str">
        <f>IF($O3928="n/a","BLANK",VLOOKUP($O3928,'Q5'!$O$3:$P$7,2))</f>
        <v>0-18</v>
      </c>
      <c r="Q3928" s="1" t="s">
        <v>93</v>
      </c>
      <c r="R3928" s="1" t="s">
        <v>2211</v>
      </c>
      <c r="S3928" s="1" t="s">
        <v>2211</v>
      </c>
      <c r="T3928" s="1" t="s">
        <v>111</v>
      </c>
      <c r="U3928" s="1" t="s">
        <v>578</v>
      </c>
      <c r="V3928" s="1" t="s">
        <v>8128</v>
      </c>
    </row>
    <row r="3929" spans="1:22" ht="13.2" x14ac:dyDescent="0.25">
      <c r="A3929" s="2" t="s">
        <v>5001</v>
      </c>
      <c r="B3929" s="1" t="s">
        <v>8129</v>
      </c>
      <c r="C3929" s="1" t="str">
        <f t="shared" si="185"/>
        <v>Tanner</v>
      </c>
      <c r="D3929" s="1" t="s">
        <v>74</v>
      </c>
      <c r="E3929" s="1">
        <v>6</v>
      </c>
      <c r="F3929" s="1">
        <v>22</v>
      </c>
      <c r="G3929" s="1">
        <v>1873</v>
      </c>
      <c r="H3929" s="1" t="str">
        <f t="shared" si="183"/>
        <v>1870</v>
      </c>
      <c r="I3929" s="1">
        <f t="shared" si="184"/>
        <v>1870</v>
      </c>
      <c r="J3929" s="1" t="str">
        <f>VLOOKUP(Historic_Nashville_City_Cemeter!$G3929,'Q5'!$O$11:$P$14,2)</f>
        <v>&lt;1880</v>
      </c>
      <c r="K3929" s="1" t="s">
        <v>46</v>
      </c>
      <c r="L3929" s="1" t="s">
        <v>46</v>
      </c>
      <c r="M3929" s="1" t="s">
        <v>18</v>
      </c>
      <c r="N3929" s="1">
        <v>57</v>
      </c>
      <c r="O3929" s="1" cm="1">
        <f t="array" ref="O3929">_xlfn.IFS(AND(N3929="",B3929&lt;&gt;"infant"),"n/a",AND(N3929="",B3929="infant"),0,AND(N3929&gt;0,N3929&lt;&gt;0),N3929)</f>
        <v>57</v>
      </c>
      <c r="P3929" t="str">
        <f>IF($O3929="n/a","BLANK",VLOOKUP($O3929,'Q5'!$O$3:$P$7,2))</f>
        <v>41-64</v>
      </c>
      <c r="Q3929" s="1" t="s">
        <v>93</v>
      </c>
      <c r="R3929" s="1" t="s">
        <v>6244</v>
      </c>
      <c r="S3929" s="1" t="s">
        <v>6244</v>
      </c>
      <c r="T3929" s="1" t="s">
        <v>111</v>
      </c>
      <c r="U3929" s="1" t="s">
        <v>578</v>
      </c>
    </row>
    <row r="3930" spans="1:22" ht="13.2" x14ac:dyDescent="0.25">
      <c r="A3930" s="2" t="s">
        <v>5001</v>
      </c>
      <c r="B3930" s="1" t="s">
        <v>8130</v>
      </c>
      <c r="C3930" s="1" t="str">
        <f t="shared" si="185"/>
        <v>Garrett</v>
      </c>
      <c r="D3930" s="1" t="s">
        <v>74</v>
      </c>
      <c r="E3930" s="1">
        <v>6</v>
      </c>
      <c r="F3930" s="1">
        <v>22</v>
      </c>
      <c r="G3930" s="1">
        <v>1873</v>
      </c>
      <c r="H3930" s="1" t="str">
        <f t="shared" si="183"/>
        <v>1870</v>
      </c>
      <c r="I3930" s="1">
        <f t="shared" si="184"/>
        <v>1870</v>
      </c>
      <c r="J3930" s="1" t="str">
        <f>VLOOKUP(Historic_Nashville_City_Cemeter!$G3930,'Q5'!$O$11:$P$14,2)</f>
        <v>&lt;1880</v>
      </c>
      <c r="K3930" s="1" t="s">
        <v>17</v>
      </c>
      <c r="L3930" s="1" t="s">
        <v>17</v>
      </c>
      <c r="M3930" s="1" t="s">
        <v>18</v>
      </c>
      <c r="N3930" s="1">
        <v>25</v>
      </c>
      <c r="O3930" s="1" cm="1">
        <f t="array" ref="O3930">_xlfn.IFS(AND(N3930="",B3930&lt;&gt;"infant"),"n/a",AND(N3930="",B3930="infant"),0,AND(N3930&gt;0,N3930&lt;&gt;0),N3930)</f>
        <v>25</v>
      </c>
      <c r="P3930" t="str">
        <f>IF($O3930="n/a","BLANK",VLOOKUP($O3930,'Q5'!$O$3:$P$7,2))</f>
        <v>19-25</v>
      </c>
      <c r="Q3930" s="1" t="s">
        <v>93</v>
      </c>
      <c r="R3930" s="1" t="s">
        <v>6244</v>
      </c>
      <c r="S3930" s="1" t="s">
        <v>6244</v>
      </c>
      <c r="T3930" s="1" t="s">
        <v>111</v>
      </c>
      <c r="U3930" s="1" t="s">
        <v>578</v>
      </c>
    </row>
    <row r="3931" spans="1:22" ht="13.2" x14ac:dyDescent="0.25">
      <c r="A3931" s="2" t="s">
        <v>5001</v>
      </c>
      <c r="B3931" s="1" t="s">
        <v>995</v>
      </c>
      <c r="C3931" s="1" t="e">
        <f t="shared" si="185"/>
        <v>#VALUE!</v>
      </c>
      <c r="D3931" s="1" t="s">
        <v>74</v>
      </c>
      <c r="E3931" s="1">
        <v>6</v>
      </c>
      <c r="F3931" s="1">
        <v>22</v>
      </c>
      <c r="G3931" s="1">
        <v>1873</v>
      </c>
      <c r="H3931" s="1" t="str">
        <f t="shared" si="183"/>
        <v>1870</v>
      </c>
      <c r="I3931" s="1">
        <f t="shared" si="184"/>
        <v>1870</v>
      </c>
      <c r="J3931" s="1" t="str">
        <f>VLOOKUP(Historic_Nashville_City_Cemeter!$G3931,'Q5'!$O$11:$P$14,2)</f>
        <v>&lt;1880</v>
      </c>
      <c r="K3931" s="1" t="s">
        <v>17</v>
      </c>
      <c r="L3931" s="1" t="s">
        <v>17</v>
      </c>
      <c r="M3931" s="1" t="s">
        <v>325</v>
      </c>
      <c r="O3931" s="1" cm="1">
        <f t="array" ref="O3931">_xlfn.IFS(AND(N3931="",B3931&lt;&gt;"infant"),"n/a",AND(N3931="",B3931="infant"),0,AND(N3931&gt;0,N3931&lt;&gt;0),N3931)</f>
        <v>0</v>
      </c>
      <c r="P3931" t="str">
        <f>IF($O3931="n/a","BLANK",VLOOKUP($O3931,'Q5'!$O$3:$P$7,2))</f>
        <v>0-18</v>
      </c>
      <c r="Q3931" s="1" t="s">
        <v>93</v>
      </c>
      <c r="R3931" s="1" t="s">
        <v>2524</v>
      </c>
      <c r="S3931" s="1" t="s">
        <v>2524</v>
      </c>
      <c r="T3931" s="1" t="s">
        <v>481</v>
      </c>
      <c r="U3931" s="1" t="s">
        <v>126</v>
      </c>
      <c r="V3931" s="1" t="s">
        <v>8131</v>
      </c>
    </row>
    <row r="3932" spans="1:22" ht="13.2" x14ac:dyDescent="0.25">
      <c r="A3932" s="2" t="s">
        <v>5001</v>
      </c>
      <c r="B3932" s="1" t="s">
        <v>995</v>
      </c>
      <c r="C3932" s="1" t="e">
        <f t="shared" si="185"/>
        <v>#VALUE!</v>
      </c>
      <c r="D3932" s="1" t="s">
        <v>74</v>
      </c>
      <c r="E3932" s="1">
        <v>6</v>
      </c>
      <c r="F3932" s="1">
        <v>22</v>
      </c>
      <c r="G3932" s="1">
        <v>1873</v>
      </c>
      <c r="H3932" s="1" t="str">
        <f t="shared" si="183"/>
        <v>1870</v>
      </c>
      <c r="I3932" s="1">
        <f t="shared" si="184"/>
        <v>1870</v>
      </c>
      <c r="J3932" s="1" t="str">
        <f>VLOOKUP(Historic_Nashville_City_Cemeter!$G3932,'Q5'!$O$11:$P$14,2)</f>
        <v>&lt;1880</v>
      </c>
      <c r="K3932" s="1" t="s">
        <v>17</v>
      </c>
      <c r="L3932" s="1" t="s">
        <v>17</v>
      </c>
      <c r="M3932" s="1" t="s">
        <v>325</v>
      </c>
      <c r="O3932" s="1" cm="1">
        <f t="array" ref="O3932">_xlfn.IFS(AND(N3932="",B3932&lt;&gt;"infant"),"n/a",AND(N3932="",B3932="infant"),0,AND(N3932&gt;0,N3932&lt;&gt;0),N3932)</f>
        <v>0</v>
      </c>
      <c r="P3932" t="str">
        <f>IF($O3932="n/a","BLANK",VLOOKUP($O3932,'Q5'!$O$3:$P$7,2))</f>
        <v>0-18</v>
      </c>
      <c r="Q3932" s="1" t="s">
        <v>93</v>
      </c>
      <c r="R3932" s="1" t="s">
        <v>2211</v>
      </c>
      <c r="S3932" s="1" t="s">
        <v>2211</v>
      </c>
      <c r="T3932" s="1" t="s">
        <v>111</v>
      </c>
      <c r="U3932" s="1" t="s">
        <v>578</v>
      </c>
      <c r="V3932" s="1" t="s">
        <v>8132</v>
      </c>
    </row>
    <row r="3933" spans="1:22" ht="13.2" x14ac:dyDescent="0.25">
      <c r="A3933" s="2" t="s">
        <v>5001</v>
      </c>
      <c r="B3933" s="1" t="s">
        <v>8133</v>
      </c>
      <c r="C3933" s="1" t="str">
        <f t="shared" si="185"/>
        <v>Salen</v>
      </c>
      <c r="D3933" s="1" t="s">
        <v>74</v>
      </c>
      <c r="E3933" s="1">
        <v>6</v>
      </c>
      <c r="F3933" s="1">
        <v>22</v>
      </c>
      <c r="G3933" s="1">
        <v>1873</v>
      </c>
      <c r="H3933" s="1" t="str">
        <f t="shared" si="183"/>
        <v>1870</v>
      </c>
      <c r="I3933" s="1">
        <f t="shared" si="184"/>
        <v>1870</v>
      </c>
      <c r="J3933" s="1" t="str">
        <f>VLOOKUP(Historic_Nashville_City_Cemeter!$G3933,'Q5'!$O$11:$P$14,2)</f>
        <v>&lt;1880</v>
      </c>
      <c r="K3933" s="1" t="s">
        <v>46</v>
      </c>
      <c r="L3933" s="1" t="s">
        <v>46</v>
      </c>
      <c r="M3933" s="1" t="s">
        <v>325</v>
      </c>
      <c r="N3933" s="1">
        <v>40</v>
      </c>
      <c r="O3933" s="1" cm="1">
        <f t="array" ref="O3933">_xlfn.IFS(AND(N3933="",B3933&lt;&gt;"infant"),"n/a",AND(N3933="",B3933="infant"),0,AND(N3933&gt;0,N3933&lt;&gt;0),N3933)</f>
        <v>40</v>
      </c>
      <c r="P3933" t="str">
        <f>IF($O3933="n/a","BLANK",VLOOKUP($O3933,'Q5'!$O$3:$P$7,2))</f>
        <v>26-40</v>
      </c>
      <c r="Q3933" s="1" t="s">
        <v>93</v>
      </c>
      <c r="R3933" s="1" t="s">
        <v>6244</v>
      </c>
      <c r="S3933" s="1" t="s">
        <v>6244</v>
      </c>
      <c r="T3933" s="1" t="s">
        <v>111</v>
      </c>
      <c r="U3933" s="1" t="s">
        <v>578</v>
      </c>
    </row>
    <row r="3934" spans="1:22" ht="13.2" x14ac:dyDescent="0.25">
      <c r="A3934" s="2" t="s">
        <v>5001</v>
      </c>
      <c r="B3934" s="1" t="s">
        <v>8134</v>
      </c>
      <c r="C3934" s="1" t="str">
        <f t="shared" si="185"/>
        <v>Petway</v>
      </c>
      <c r="D3934" s="1" t="s">
        <v>74</v>
      </c>
      <c r="E3934" s="1">
        <v>6</v>
      </c>
      <c r="F3934" s="1">
        <v>22</v>
      </c>
      <c r="G3934" s="1">
        <v>1873</v>
      </c>
      <c r="H3934" s="1" t="str">
        <f t="shared" si="183"/>
        <v>1870</v>
      </c>
      <c r="I3934" s="1">
        <f t="shared" si="184"/>
        <v>1870</v>
      </c>
      <c r="J3934" s="1" t="str">
        <f>VLOOKUP(Historic_Nashville_City_Cemeter!$G3934,'Q5'!$O$11:$P$14,2)</f>
        <v>&lt;1880</v>
      </c>
      <c r="K3934" s="1" t="s">
        <v>46</v>
      </c>
      <c r="L3934" s="1" t="s">
        <v>46</v>
      </c>
      <c r="M3934" s="1" t="s">
        <v>325</v>
      </c>
      <c r="N3934" s="1">
        <v>77</v>
      </c>
      <c r="O3934" s="1" cm="1">
        <f t="array" ref="O3934">_xlfn.IFS(AND(N3934="",B3934&lt;&gt;"infant"),"n/a",AND(N3934="",B3934="infant"),0,AND(N3934&gt;0,N3934&lt;&gt;0),N3934)</f>
        <v>77</v>
      </c>
      <c r="P3934" t="str">
        <f>IF($O3934="n/a","BLANK",VLOOKUP($O3934,'Q5'!$O$3:$P$7,2))</f>
        <v>65+</v>
      </c>
      <c r="Q3934" s="1" t="s">
        <v>93</v>
      </c>
      <c r="R3934" s="1" t="s">
        <v>327</v>
      </c>
      <c r="S3934" s="1" t="s">
        <v>327</v>
      </c>
      <c r="T3934" s="1" t="s">
        <v>481</v>
      </c>
      <c r="U3934" s="1" t="s">
        <v>126</v>
      </c>
    </row>
    <row r="3935" spans="1:22" ht="13.2" x14ac:dyDescent="0.25">
      <c r="A3935" s="2" t="s">
        <v>5001</v>
      </c>
      <c r="B3935" s="1" t="s">
        <v>995</v>
      </c>
      <c r="C3935" s="1" t="e">
        <f t="shared" si="185"/>
        <v>#VALUE!</v>
      </c>
      <c r="D3935" s="1" t="s">
        <v>74</v>
      </c>
      <c r="E3935" s="1">
        <v>6</v>
      </c>
      <c r="F3935" s="1">
        <v>22</v>
      </c>
      <c r="G3935" s="1">
        <v>1873</v>
      </c>
      <c r="H3935" s="1" t="str">
        <f t="shared" si="183"/>
        <v>1870</v>
      </c>
      <c r="I3935" s="1">
        <f t="shared" si="184"/>
        <v>1870</v>
      </c>
      <c r="J3935" s="1" t="str">
        <f>VLOOKUP(Historic_Nashville_City_Cemeter!$G3935,'Q5'!$O$11:$P$14,2)</f>
        <v>&lt;1880</v>
      </c>
      <c r="K3935" s="1" t="s">
        <v>46</v>
      </c>
      <c r="L3935" s="1" t="s">
        <v>46</v>
      </c>
      <c r="M3935" s="1" t="s">
        <v>325</v>
      </c>
      <c r="O3935" s="1" cm="1">
        <f t="array" ref="O3935">_xlfn.IFS(AND(N3935="",B3935&lt;&gt;"infant"),"n/a",AND(N3935="",B3935="infant"),0,AND(N3935&gt;0,N3935&lt;&gt;0),N3935)</f>
        <v>0</v>
      </c>
      <c r="P3935" t="str">
        <f>IF($O3935="n/a","BLANK",VLOOKUP($O3935,'Q5'!$O$3:$P$7,2))</f>
        <v>0-18</v>
      </c>
      <c r="Q3935" s="1" t="s">
        <v>93</v>
      </c>
      <c r="R3935" s="1" t="s">
        <v>3343</v>
      </c>
      <c r="S3935" s="1" t="s">
        <v>3343</v>
      </c>
      <c r="T3935" s="1" t="s">
        <v>111</v>
      </c>
      <c r="U3935" s="1" t="s">
        <v>578</v>
      </c>
      <c r="V3935" s="1" t="s">
        <v>8135</v>
      </c>
    </row>
    <row r="3936" spans="1:22" ht="13.2" x14ac:dyDescent="0.25">
      <c r="A3936" s="2" t="s">
        <v>5001</v>
      </c>
      <c r="B3936" s="1" t="s">
        <v>8136</v>
      </c>
      <c r="C3936" s="1" t="str">
        <f t="shared" si="185"/>
        <v>Arrington</v>
      </c>
      <c r="D3936" s="1" t="s">
        <v>74</v>
      </c>
      <c r="E3936" s="1">
        <v>6</v>
      </c>
      <c r="F3936" s="1">
        <v>22</v>
      </c>
      <c r="G3936" s="1">
        <v>1873</v>
      </c>
      <c r="H3936" s="1" t="str">
        <f t="shared" si="183"/>
        <v>1870</v>
      </c>
      <c r="I3936" s="1">
        <f t="shared" si="184"/>
        <v>1870</v>
      </c>
      <c r="J3936" s="1" t="str">
        <f>VLOOKUP(Historic_Nashville_City_Cemeter!$G3936,'Q5'!$O$11:$P$14,2)</f>
        <v>&lt;1880</v>
      </c>
      <c r="K3936" s="1" t="s">
        <v>17</v>
      </c>
      <c r="L3936" s="1" t="s">
        <v>17</v>
      </c>
      <c r="M3936" s="1" t="s">
        <v>18</v>
      </c>
      <c r="N3936" s="1">
        <v>35</v>
      </c>
      <c r="O3936" s="1" cm="1">
        <f t="array" ref="O3936">_xlfn.IFS(AND(N3936="",B3936&lt;&gt;"infant"),"n/a",AND(N3936="",B3936="infant"),0,AND(N3936&gt;0,N3936&lt;&gt;0),N3936)</f>
        <v>35</v>
      </c>
      <c r="P3936" t="str">
        <f>IF($O3936="n/a","BLANK",VLOOKUP($O3936,'Q5'!$O$3:$P$7,2))</f>
        <v>26-40</v>
      </c>
      <c r="Q3936" s="1" t="s">
        <v>93</v>
      </c>
      <c r="R3936" s="1" t="s">
        <v>6244</v>
      </c>
      <c r="S3936" s="1" t="s">
        <v>6244</v>
      </c>
      <c r="T3936" s="1" t="s">
        <v>111</v>
      </c>
      <c r="U3936" s="1" t="s">
        <v>578</v>
      </c>
    </row>
    <row r="3937" spans="1:22" ht="13.2" x14ac:dyDescent="0.25">
      <c r="A3937" s="2" t="s">
        <v>5001</v>
      </c>
      <c r="B3937" s="1" t="s">
        <v>995</v>
      </c>
      <c r="C3937" s="1" t="e">
        <f t="shared" si="185"/>
        <v>#VALUE!</v>
      </c>
      <c r="D3937" s="1" t="s">
        <v>74</v>
      </c>
      <c r="E3937" s="1">
        <v>6</v>
      </c>
      <c r="F3937" s="1">
        <v>22</v>
      </c>
      <c r="G3937" s="1">
        <v>1873</v>
      </c>
      <c r="H3937" s="1" t="str">
        <f t="shared" si="183"/>
        <v>1870</v>
      </c>
      <c r="I3937" s="1">
        <f t="shared" si="184"/>
        <v>1870</v>
      </c>
      <c r="J3937" s="1" t="str">
        <f>VLOOKUP(Historic_Nashville_City_Cemeter!$G3937,'Q5'!$O$11:$P$14,2)</f>
        <v>&lt;1880</v>
      </c>
      <c r="K3937" s="1" t="s">
        <v>46</v>
      </c>
      <c r="L3937" s="1" t="s">
        <v>46</v>
      </c>
      <c r="M3937" s="1" t="s">
        <v>18</v>
      </c>
      <c r="O3937" s="1" cm="1">
        <f t="array" ref="O3937">_xlfn.IFS(AND(N3937="",B3937&lt;&gt;"infant"),"n/a",AND(N3937="",B3937="infant"),0,AND(N3937&gt;0,N3937&lt;&gt;0),N3937)</f>
        <v>0</v>
      </c>
      <c r="P3937" t="str">
        <f>IF($O3937="n/a","BLANK",VLOOKUP($O3937,'Q5'!$O$3:$P$7,2))</f>
        <v>0-18</v>
      </c>
      <c r="Q3937" s="1" t="s">
        <v>93</v>
      </c>
      <c r="R3937" s="1" t="s">
        <v>3343</v>
      </c>
      <c r="S3937" s="1" t="s">
        <v>3343</v>
      </c>
      <c r="T3937" s="1" t="s">
        <v>41</v>
      </c>
      <c r="U3937" s="1" t="s">
        <v>578</v>
      </c>
      <c r="V3937" s="1" t="s">
        <v>8137</v>
      </c>
    </row>
    <row r="3938" spans="1:22" ht="13.2" x14ac:dyDescent="0.25">
      <c r="A3938" s="2" t="s">
        <v>5001</v>
      </c>
      <c r="B3938" s="1" t="s">
        <v>8138</v>
      </c>
      <c r="C3938" s="1" t="str">
        <f t="shared" si="185"/>
        <v>Knapp</v>
      </c>
      <c r="D3938" s="1" t="s">
        <v>74</v>
      </c>
      <c r="E3938" s="1">
        <v>6</v>
      </c>
      <c r="F3938" s="1">
        <v>22</v>
      </c>
      <c r="G3938" s="1">
        <v>1873</v>
      </c>
      <c r="H3938" s="1" t="str">
        <f t="shared" si="183"/>
        <v>1870</v>
      </c>
      <c r="I3938" s="1">
        <f t="shared" si="184"/>
        <v>1870</v>
      </c>
      <c r="J3938" s="1" t="str">
        <f>VLOOKUP(Historic_Nashville_City_Cemeter!$G3938,'Q5'!$O$11:$P$14,2)</f>
        <v>&lt;1880</v>
      </c>
      <c r="K3938" s="1" t="s">
        <v>17</v>
      </c>
      <c r="L3938" s="1" t="s">
        <v>17</v>
      </c>
      <c r="M3938" s="1" t="s">
        <v>18</v>
      </c>
      <c r="N3938" s="1">
        <v>56</v>
      </c>
      <c r="O3938" s="1" cm="1">
        <f t="array" ref="O3938">_xlfn.IFS(AND(N3938="",B3938&lt;&gt;"infant"),"n/a",AND(N3938="",B3938="infant"),0,AND(N3938&gt;0,N3938&lt;&gt;0),N3938)</f>
        <v>56</v>
      </c>
      <c r="P3938" t="str">
        <f>IF($O3938="n/a","BLANK",VLOOKUP($O3938,'Q5'!$O$3:$P$7,2))</f>
        <v>41-64</v>
      </c>
      <c r="Q3938" s="1" t="s">
        <v>93</v>
      </c>
      <c r="R3938" s="1" t="s">
        <v>6244</v>
      </c>
      <c r="S3938" s="1" t="s">
        <v>6244</v>
      </c>
      <c r="T3938" s="1" t="s">
        <v>111</v>
      </c>
      <c r="U3938" s="1" t="s">
        <v>126</v>
      </c>
      <c r="V3938" s="1" t="s">
        <v>8139</v>
      </c>
    </row>
    <row r="3939" spans="1:22" ht="13.2" x14ac:dyDescent="0.25">
      <c r="A3939" s="2" t="s">
        <v>5001</v>
      </c>
      <c r="B3939" s="1" t="s">
        <v>8140</v>
      </c>
      <c r="C3939" s="1" t="str">
        <f t="shared" si="185"/>
        <v>Stephens</v>
      </c>
      <c r="D3939" s="1" t="s">
        <v>74</v>
      </c>
      <c r="E3939" s="1">
        <v>6</v>
      </c>
      <c r="F3939" s="1">
        <v>23</v>
      </c>
      <c r="G3939" s="1">
        <v>1873</v>
      </c>
      <c r="H3939" s="1" t="str">
        <f t="shared" si="183"/>
        <v>1870</v>
      </c>
      <c r="I3939" s="1">
        <f t="shared" si="184"/>
        <v>1870</v>
      </c>
      <c r="J3939" s="1" t="str">
        <f>VLOOKUP(Historic_Nashville_City_Cemeter!$G3939,'Q5'!$O$11:$P$14,2)</f>
        <v>&lt;1880</v>
      </c>
      <c r="K3939" s="1" t="s">
        <v>17</v>
      </c>
      <c r="L3939" s="1" t="s">
        <v>17</v>
      </c>
      <c r="M3939" s="1" t="s">
        <v>325</v>
      </c>
      <c r="N3939" s="1">
        <v>12</v>
      </c>
      <c r="O3939" s="1" cm="1">
        <f t="array" ref="O3939">_xlfn.IFS(AND(N3939="",B3939&lt;&gt;"infant"),"n/a",AND(N3939="",B3939="infant"),0,AND(N3939&gt;0,N3939&lt;&gt;0),N3939)</f>
        <v>12</v>
      </c>
      <c r="P3939" t="str">
        <f>IF($O3939="n/a","BLANK",VLOOKUP($O3939,'Q5'!$O$3:$P$7,2))</f>
        <v>0-18</v>
      </c>
      <c r="Q3939" s="1" t="s">
        <v>93</v>
      </c>
      <c r="R3939" s="1" t="s">
        <v>6244</v>
      </c>
      <c r="S3939" s="1" t="s">
        <v>6244</v>
      </c>
      <c r="T3939" s="1" t="s">
        <v>111</v>
      </c>
      <c r="U3939" s="1" t="s">
        <v>578</v>
      </c>
      <c r="V3939" s="1" t="s">
        <v>8141</v>
      </c>
    </row>
    <row r="3940" spans="1:22" ht="13.2" x14ac:dyDescent="0.25">
      <c r="A3940" s="2" t="s">
        <v>5001</v>
      </c>
      <c r="B3940" s="1" t="s">
        <v>995</v>
      </c>
      <c r="C3940" s="1" t="e">
        <f t="shared" si="185"/>
        <v>#VALUE!</v>
      </c>
      <c r="D3940" s="1" t="s">
        <v>74</v>
      </c>
      <c r="E3940" s="1">
        <v>6</v>
      </c>
      <c r="F3940" s="1">
        <v>23</v>
      </c>
      <c r="G3940" s="1">
        <v>1873</v>
      </c>
      <c r="H3940" s="1" t="str">
        <f t="shared" si="183"/>
        <v>1870</v>
      </c>
      <c r="I3940" s="1">
        <f t="shared" si="184"/>
        <v>1870</v>
      </c>
      <c r="J3940" s="1" t="str">
        <f>VLOOKUP(Historic_Nashville_City_Cemeter!$G3940,'Q5'!$O$11:$P$14,2)</f>
        <v>&lt;1880</v>
      </c>
      <c r="K3940" s="1" t="s">
        <v>46</v>
      </c>
      <c r="L3940" s="1" t="s">
        <v>46</v>
      </c>
      <c r="M3940" s="1" t="s">
        <v>18</v>
      </c>
      <c r="O3940" s="1" cm="1">
        <f t="array" ref="O3940">_xlfn.IFS(AND(N3940="",B3940&lt;&gt;"infant"),"n/a",AND(N3940="",B3940="infant"),0,AND(N3940&gt;0,N3940&lt;&gt;0),N3940)</f>
        <v>0</v>
      </c>
      <c r="P3940" t="str">
        <f>IF($O3940="n/a","BLANK",VLOOKUP($O3940,'Q5'!$O$3:$P$7,2))</f>
        <v>0-18</v>
      </c>
      <c r="Q3940" s="1" t="s">
        <v>93</v>
      </c>
      <c r="R3940" s="1" t="s">
        <v>3408</v>
      </c>
      <c r="S3940" s="1" t="s">
        <v>27842</v>
      </c>
      <c r="T3940" s="1" t="s">
        <v>111</v>
      </c>
      <c r="U3940" s="1" t="s">
        <v>126</v>
      </c>
      <c r="V3940" s="1" t="s">
        <v>8142</v>
      </c>
    </row>
    <row r="3941" spans="1:22" ht="13.2" x14ac:dyDescent="0.25">
      <c r="A3941" s="2" t="s">
        <v>5001</v>
      </c>
      <c r="B3941" s="1" t="s">
        <v>995</v>
      </c>
      <c r="C3941" s="1" t="e">
        <f t="shared" si="185"/>
        <v>#VALUE!</v>
      </c>
      <c r="D3941" s="1" t="s">
        <v>74</v>
      </c>
      <c r="E3941" s="1">
        <v>6</v>
      </c>
      <c r="F3941" s="1">
        <v>23</v>
      </c>
      <c r="G3941" s="1">
        <v>1873</v>
      </c>
      <c r="H3941" s="1" t="str">
        <f t="shared" si="183"/>
        <v>1870</v>
      </c>
      <c r="I3941" s="1">
        <f t="shared" si="184"/>
        <v>1870</v>
      </c>
      <c r="J3941" s="1" t="str">
        <f>VLOOKUP(Historic_Nashville_City_Cemeter!$G3941,'Q5'!$O$11:$P$14,2)</f>
        <v>&lt;1880</v>
      </c>
      <c r="K3941" s="1" t="s">
        <v>46</v>
      </c>
      <c r="L3941" s="1" t="s">
        <v>46</v>
      </c>
      <c r="M3941" s="1" t="s">
        <v>18</v>
      </c>
      <c r="O3941" s="1" cm="1">
        <f t="array" ref="O3941">_xlfn.IFS(AND(N3941="",B3941&lt;&gt;"infant"),"n/a",AND(N3941="",B3941="infant"),0,AND(N3941&gt;0,N3941&lt;&gt;0),N3941)</f>
        <v>0</v>
      </c>
      <c r="P3941" t="str">
        <f>IF($O3941="n/a","BLANK",VLOOKUP($O3941,'Q5'!$O$3:$P$7,2))</f>
        <v>0-18</v>
      </c>
      <c r="Q3941" s="1" t="s">
        <v>93</v>
      </c>
      <c r="R3941" s="1" t="s">
        <v>2211</v>
      </c>
      <c r="S3941" s="1" t="s">
        <v>2211</v>
      </c>
      <c r="T3941" s="1" t="s">
        <v>35</v>
      </c>
      <c r="U3941" s="1" t="s">
        <v>126</v>
      </c>
      <c r="V3941" s="1" t="s">
        <v>8143</v>
      </c>
    </row>
    <row r="3942" spans="1:22" ht="13.2" x14ac:dyDescent="0.25">
      <c r="A3942" s="2" t="s">
        <v>5001</v>
      </c>
      <c r="B3942" s="1" t="s">
        <v>8144</v>
      </c>
      <c r="C3942" s="1" t="str">
        <f t="shared" si="185"/>
        <v>Parker</v>
      </c>
      <c r="D3942" s="1" t="s">
        <v>74</v>
      </c>
      <c r="E3942" s="1">
        <v>6</v>
      </c>
      <c r="F3942" s="1">
        <v>23</v>
      </c>
      <c r="G3942" s="1">
        <v>1873</v>
      </c>
      <c r="H3942" s="1" t="str">
        <f t="shared" si="183"/>
        <v>1870</v>
      </c>
      <c r="I3942" s="1">
        <f t="shared" si="184"/>
        <v>1870</v>
      </c>
      <c r="J3942" s="1" t="str">
        <f>VLOOKUP(Historic_Nashville_City_Cemeter!$G3942,'Q5'!$O$11:$P$14,2)</f>
        <v>&lt;1880</v>
      </c>
      <c r="K3942" s="1" t="s">
        <v>17</v>
      </c>
      <c r="L3942" s="1" t="s">
        <v>17</v>
      </c>
      <c r="M3942" s="1" t="s">
        <v>18</v>
      </c>
      <c r="N3942" s="1">
        <v>38</v>
      </c>
      <c r="O3942" s="1" cm="1">
        <f t="array" ref="O3942">_xlfn.IFS(AND(N3942="",B3942&lt;&gt;"infant"),"n/a",AND(N3942="",B3942="infant"),0,AND(N3942&gt;0,N3942&lt;&gt;0),N3942)</f>
        <v>38</v>
      </c>
      <c r="P3942" t="str">
        <f>IF($O3942="n/a","BLANK",VLOOKUP($O3942,'Q5'!$O$3:$P$7,2))</f>
        <v>26-40</v>
      </c>
      <c r="Q3942" s="1" t="s">
        <v>93</v>
      </c>
      <c r="R3942" s="1" t="s">
        <v>6244</v>
      </c>
      <c r="S3942" s="1" t="s">
        <v>6244</v>
      </c>
      <c r="T3942" s="1" t="s">
        <v>111</v>
      </c>
      <c r="U3942" s="1" t="s">
        <v>578</v>
      </c>
      <c r="V3942" s="1" t="s">
        <v>8145</v>
      </c>
    </row>
    <row r="3943" spans="1:22" ht="13.2" x14ac:dyDescent="0.25">
      <c r="A3943" s="2" t="s">
        <v>5001</v>
      </c>
      <c r="B3943" s="1" t="s">
        <v>8146</v>
      </c>
      <c r="C3943" s="1" t="str">
        <f t="shared" si="185"/>
        <v>Calhoun</v>
      </c>
      <c r="D3943" s="1" t="s">
        <v>74</v>
      </c>
      <c r="E3943" s="1">
        <v>6</v>
      </c>
      <c r="F3943" s="1">
        <v>23</v>
      </c>
      <c r="G3943" s="1">
        <v>1873</v>
      </c>
      <c r="H3943" s="1" t="str">
        <f t="shared" si="183"/>
        <v>1870</v>
      </c>
      <c r="I3943" s="1">
        <f t="shared" si="184"/>
        <v>1870</v>
      </c>
      <c r="J3943" s="1" t="str">
        <f>VLOOKUP(Historic_Nashville_City_Cemeter!$G3943,'Q5'!$O$11:$P$14,2)</f>
        <v>&lt;1880</v>
      </c>
      <c r="K3943" s="1" t="s">
        <v>17</v>
      </c>
      <c r="L3943" s="1" t="s">
        <v>17</v>
      </c>
      <c r="M3943" s="1" t="s">
        <v>325</v>
      </c>
      <c r="N3943" s="1">
        <v>35</v>
      </c>
      <c r="O3943" s="1" cm="1">
        <f t="array" ref="O3943">_xlfn.IFS(AND(N3943="",B3943&lt;&gt;"infant"),"n/a",AND(N3943="",B3943="infant"),0,AND(N3943&gt;0,N3943&lt;&gt;0),N3943)</f>
        <v>35</v>
      </c>
      <c r="P3943" t="str">
        <f>IF($O3943="n/a","BLANK",VLOOKUP($O3943,'Q5'!$O$3:$P$7,2))</f>
        <v>26-40</v>
      </c>
      <c r="Q3943" s="1" t="s">
        <v>93</v>
      </c>
      <c r="R3943" s="1" t="s">
        <v>6244</v>
      </c>
      <c r="S3943" s="1" t="s">
        <v>6244</v>
      </c>
      <c r="T3943" s="1" t="s">
        <v>8147</v>
      </c>
      <c r="U3943" s="1" t="s">
        <v>578</v>
      </c>
    </row>
    <row r="3944" spans="1:22" ht="13.2" x14ac:dyDescent="0.25">
      <c r="A3944" s="2" t="s">
        <v>5001</v>
      </c>
      <c r="B3944" s="1" t="s">
        <v>995</v>
      </c>
      <c r="C3944" s="1" t="e">
        <f t="shared" si="185"/>
        <v>#VALUE!</v>
      </c>
      <c r="D3944" s="1" t="s">
        <v>74</v>
      </c>
      <c r="E3944" s="1">
        <v>6</v>
      </c>
      <c r="F3944" s="1">
        <v>23</v>
      </c>
      <c r="G3944" s="1">
        <v>1873</v>
      </c>
      <c r="H3944" s="1" t="str">
        <f t="shared" si="183"/>
        <v>1870</v>
      </c>
      <c r="I3944" s="1">
        <f t="shared" si="184"/>
        <v>1870</v>
      </c>
      <c r="J3944" s="1" t="str">
        <f>VLOOKUP(Historic_Nashville_City_Cemeter!$G3944,'Q5'!$O$11:$P$14,2)</f>
        <v>&lt;1880</v>
      </c>
      <c r="K3944" s="1" t="s">
        <v>46</v>
      </c>
      <c r="L3944" s="1" t="s">
        <v>46</v>
      </c>
      <c r="M3944" s="1" t="s">
        <v>325</v>
      </c>
      <c r="O3944" s="1" cm="1">
        <f t="array" ref="O3944">_xlfn.IFS(AND(N3944="",B3944&lt;&gt;"infant"),"n/a",AND(N3944="",B3944="infant"),0,AND(N3944&gt;0,N3944&lt;&gt;0),N3944)</f>
        <v>0</v>
      </c>
      <c r="P3944" t="str">
        <f>IF($O3944="n/a","BLANK",VLOOKUP($O3944,'Q5'!$O$3:$P$7,2))</f>
        <v>0-18</v>
      </c>
      <c r="Q3944" s="1" t="s">
        <v>93</v>
      </c>
      <c r="R3944" s="1" t="s">
        <v>2211</v>
      </c>
      <c r="S3944" s="1" t="s">
        <v>2211</v>
      </c>
      <c r="T3944" s="1" t="s">
        <v>111</v>
      </c>
      <c r="U3944" s="1" t="s">
        <v>578</v>
      </c>
      <c r="V3944" s="1" t="s">
        <v>8148</v>
      </c>
    </row>
    <row r="3945" spans="1:22" ht="13.2" x14ac:dyDescent="0.25">
      <c r="A3945" s="2" t="s">
        <v>5001</v>
      </c>
      <c r="B3945" s="1" t="s">
        <v>995</v>
      </c>
      <c r="C3945" s="1" t="e">
        <f t="shared" si="185"/>
        <v>#VALUE!</v>
      </c>
      <c r="D3945" s="1" t="s">
        <v>74</v>
      </c>
      <c r="E3945" s="1">
        <v>6</v>
      </c>
      <c r="F3945" s="1">
        <v>23</v>
      </c>
      <c r="G3945" s="1">
        <v>1873</v>
      </c>
      <c r="H3945" s="1" t="str">
        <f t="shared" si="183"/>
        <v>1870</v>
      </c>
      <c r="I3945" s="1">
        <f t="shared" si="184"/>
        <v>1870</v>
      </c>
      <c r="J3945" s="1" t="str">
        <f>VLOOKUP(Historic_Nashville_City_Cemeter!$G3945,'Q5'!$O$11:$P$14,2)</f>
        <v>&lt;1880</v>
      </c>
      <c r="K3945" s="1" t="s">
        <v>17</v>
      </c>
      <c r="L3945" s="1" t="s">
        <v>17</v>
      </c>
      <c r="M3945" s="1" t="s">
        <v>18</v>
      </c>
      <c r="O3945" s="1" cm="1">
        <f t="array" ref="O3945">_xlfn.IFS(AND(N3945="",B3945&lt;&gt;"infant"),"n/a",AND(N3945="",B3945="infant"),0,AND(N3945&gt;0,N3945&lt;&gt;0),N3945)</f>
        <v>0</v>
      </c>
      <c r="P3945" t="str">
        <f>IF($O3945="n/a","BLANK",VLOOKUP($O3945,'Q5'!$O$3:$P$7,2))</f>
        <v>0-18</v>
      </c>
      <c r="Q3945" s="1" t="s">
        <v>93</v>
      </c>
      <c r="R3945" s="1" t="s">
        <v>3408</v>
      </c>
      <c r="S3945" s="1" t="s">
        <v>27842</v>
      </c>
      <c r="T3945" s="1" t="s">
        <v>111</v>
      </c>
      <c r="U3945" s="1" t="s">
        <v>126</v>
      </c>
    </row>
    <row r="3946" spans="1:22" ht="13.2" x14ac:dyDescent="0.25">
      <c r="A3946" s="2" t="s">
        <v>5001</v>
      </c>
      <c r="B3946" s="1" t="s">
        <v>8149</v>
      </c>
      <c r="C3946" s="1" t="str">
        <f t="shared" si="185"/>
        <v>Cooper</v>
      </c>
      <c r="D3946" s="1" t="s">
        <v>74</v>
      </c>
      <c r="E3946" s="1">
        <v>6</v>
      </c>
      <c r="F3946" s="1">
        <v>23</v>
      </c>
      <c r="G3946" s="1">
        <v>1873</v>
      </c>
      <c r="H3946" s="1" t="str">
        <f t="shared" si="183"/>
        <v>1870</v>
      </c>
      <c r="I3946" s="1">
        <f t="shared" si="184"/>
        <v>1870</v>
      </c>
      <c r="J3946" s="1" t="str">
        <f>VLOOKUP(Historic_Nashville_City_Cemeter!$G3946,'Q5'!$O$11:$P$14,2)</f>
        <v>&lt;1880</v>
      </c>
      <c r="K3946" s="1" t="s">
        <v>17</v>
      </c>
      <c r="L3946" s="1" t="s">
        <v>17</v>
      </c>
      <c r="M3946" s="1" t="s">
        <v>18</v>
      </c>
      <c r="N3946" s="1">
        <v>21</v>
      </c>
      <c r="O3946" s="1" cm="1">
        <f t="array" ref="O3946">_xlfn.IFS(AND(N3946="",B3946&lt;&gt;"infant"),"n/a",AND(N3946="",B3946="infant"),0,AND(N3946&gt;0,N3946&lt;&gt;0),N3946)</f>
        <v>21</v>
      </c>
      <c r="P3946" t="str">
        <f>IF($O3946="n/a","BLANK",VLOOKUP($O3946,'Q5'!$O$3:$P$7,2))</f>
        <v>19-25</v>
      </c>
      <c r="Q3946" s="1" t="s">
        <v>93</v>
      </c>
      <c r="R3946" s="1" t="s">
        <v>6244</v>
      </c>
      <c r="S3946" s="1" t="s">
        <v>6244</v>
      </c>
      <c r="T3946" s="1" t="s">
        <v>8150</v>
      </c>
      <c r="U3946" s="1" t="s">
        <v>126</v>
      </c>
      <c r="V3946" s="1" t="s">
        <v>8151</v>
      </c>
    </row>
    <row r="3947" spans="1:22" ht="13.2" x14ac:dyDescent="0.25">
      <c r="A3947" s="2" t="s">
        <v>5001</v>
      </c>
      <c r="B3947" s="1" t="s">
        <v>8152</v>
      </c>
      <c r="C3947" s="1" t="str">
        <f t="shared" si="185"/>
        <v>McLenior</v>
      </c>
      <c r="D3947" s="1" t="s">
        <v>74</v>
      </c>
      <c r="E3947" s="1">
        <v>6</v>
      </c>
      <c r="F3947" s="1">
        <v>23</v>
      </c>
      <c r="G3947" s="1">
        <v>1873</v>
      </c>
      <c r="H3947" s="1" t="str">
        <f t="shared" si="183"/>
        <v>1870</v>
      </c>
      <c r="I3947" s="1">
        <f t="shared" si="184"/>
        <v>1870</v>
      </c>
      <c r="J3947" s="1" t="str">
        <f>VLOOKUP(Historic_Nashville_City_Cemeter!$G3947,'Q5'!$O$11:$P$14,2)</f>
        <v>&lt;1880</v>
      </c>
      <c r="K3947" s="1" t="s">
        <v>17</v>
      </c>
      <c r="L3947" s="1" t="s">
        <v>17</v>
      </c>
      <c r="M3947" s="1" t="s">
        <v>325</v>
      </c>
      <c r="N3947" s="1">
        <v>10</v>
      </c>
      <c r="O3947" s="1" cm="1">
        <f t="array" ref="O3947">_xlfn.IFS(AND(N3947="",B3947&lt;&gt;"infant"),"n/a",AND(N3947="",B3947="infant"),0,AND(N3947&gt;0,N3947&lt;&gt;0),N3947)</f>
        <v>10</v>
      </c>
      <c r="P3947" t="str">
        <f>IF($O3947="n/a","BLANK",VLOOKUP($O3947,'Q5'!$O$3:$P$7,2))</f>
        <v>0-18</v>
      </c>
      <c r="Q3947" s="1" t="s">
        <v>93</v>
      </c>
      <c r="R3947" s="1" t="s">
        <v>6244</v>
      </c>
      <c r="S3947" s="1" t="s">
        <v>6244</v>
      </c>
      <c r="T3947" s="1" t="s">
        <v>111</v>
      </c>
      <c r="U3947" s="1" t="s">
        <v>578</v>
      </c>
    </row>
    <row r="3948" spans="1:22" ht="13.2" x14ac:dyDescent="0.25">
      <c r="A3948" s="2" t="s">
        <v>5001</v>
      </c>
      <c r="B3948" s="1" t="s">
        <v>995</v>
      </c>
      <c r="C3948" s="1" t="e">
        <f t="shared" si="185"/>
        <v>#VALUE!</v>
      </c>
      <c r="D3948" s="1" t="s">
        <v>74</v>
      </c>
      <c r="E3948" s="1">
        <v>6</v>
      </c>
      <c r="F3948" s="1">
        <v>23</v>
      </c>
      <c r="G3948" s="1">
        <v>1873</v>
      </c>
      <c r="H3948" s="1" t="str">
        <f t="shared" si="183"/>
        <v>1870</v>
      </c>
      <c r="I3948" s="1">
        <f t="shared" si="184"/>
        <v>1870</v>
      </c>
      <c r="J3948" s="1" t="str">
        <f>VLOOKUP(Historic_Nashville_City_Cemeter!$G3948,'Q5'!$O$11:$P$14,2)</f>
        <v>&lt;1880</v>
      </c>
      <c r="K3948" s="1" t="s">
        <v>46</v>
      </c>
      <c r="L3948" s="1" t="s">
        <v>46</v>
      </c>
      <c r="M3948" s="1" t="s">
        <v>18</v>
      </c>
      <c r="O3948" s="1" cm="1">
        <f t="array" ref="O3948">_xlfn.IFS(AND(N3948="",B3948&lt;&gt;"infant"),"n/a",AND(N3948="",B3948="infant"),0,AND(N3948&gt;0,N3948&lt;&gt;0),N3948)</f>
        <v>0</v>
      </c>
      <c r="P3948" t="str">
        <f>IF($O3948="n/a","BLANK",VLOOKUP($O3948,'Q5'!$O$3:$P$7,2))</f>
        <v>0-18</v>
      </c>
      <c r="Q3948" s="1" t="s">
        <v>93</v>
      </c>
      <c r="R3948" s="1" t="s">
        <v>3408</v>
      </c>
      <c r="S3948" s="1" t="s">
        <v>27842</v>
      </c>
      <c r="T3948" s="1" t="s">
        <v>41</v>
      </c>
      <c r="U3948" s="1" t="s">
        <v>126</v>
      </c>
      <c r="V3948" s="1" t="s">
        <v>8153</v>
      </c>
    </row>
    <row r="3949" spans="1:22" ht="13.2" x14ac:dyDescent="0.25">
      <c r="A3949" s="2" t="s">
        <v>5001</v>
      </c>
      <c r="B3949" s="1" t="s">
        <v>8154</v>
      </c>
      <c r="C3949" s="1" t="str">
        <f t="shared" si="185"/>
        <v>Perkins</v>
      </c>
      <c r="D3949" s="1" t="s">
        <v>74</v>
      </c>
      <c r="E3949" s="1">
        <v>6</v>
      </c>
      <c r="F3949" s="1">
        <v>23</v>
      </c>
      <c r="G3949" s="1">
        <v>1873</v>
      </c>
      <c r="H3949" s="1" t="str">
        <f t="shared" si="183"/>
        <v>1870</v>
      </c>
      <c r="I3949" s="1">
        <f t="shared" si="184"/>
        <v>1870</v>
      </c>
      <c r="J3949" s="1" t="str">
        <f>VLOOKUP(Historic_Nashville_City_Cemeter!$G3949,'Q5'!$O$11:$P$14,2)</f>
        <v>&lt;1880</v>
      </c>
      <c r="K3949" s="1" t="s">
        <v>46</v>
      </c>
      <c r="L3949" s="1" t="s">
        <v>46</v>
      </c>
      <c r="M3949" s="1" t="s">
        <v>325</v>
      </c>
      <c r="N3949" s="1">
        <v>30</v>
      </c>
      <c r="O3949" s="1" cm="1">
        <f t="array" ref="O3949">_xlfn.IFS(AND(N3949="",B3949&lt;&gt;"infant"),"n/a",AND(N3949="",B3949="infant"),0,AND(N3949&gt;0,N3949&lt;&gt;0),N3949)</f>
        <v>30</v>
      </c>
      <c r="P3949" t="str">
        <f>IF($O3949="n/a","BLANK",VLOOKUP($O3949,'Q5'!$O$3:$P$7,2))</f>
        <v>26-40</v>
      </c>
      <c r="Q3949" s="1" t="s">
        <v>93</v>
      </c>
      <c r="R3949" s="1" t="s">
        <v>6244</v>
      </c>
      <c r="S3949" s="1" t="s">
        <v>6244</v>
      </c>
      <c r="T3949" s="1" t="s">
        <v>111</v>
      </c>
      <c r="U3949" s="1" t="s">
        <v>578</v>
      </c>
    </row>
    <row r="3950" spans="1:22" ht="13.2" x14ac:dyDescent="0.25">
      <c r="A3950" s="2" t="s">
        <v>5001</v>
      </c>
      <c r="B3950" s="1" t="s">
        <v>995</v>
      </c>
      <c r="C3950" s="1" t="e">
        <f t="shared" si="185"/>
        <v>#VALUE!</v>
      </c>
      <c r="D3950" s="1" t="s">
        <v>74</v>
      </c>
      <c r="E3950" s="1">
        <v>6</v>
      </c>
      <c r="F3950" s="1">
        <v>23</v>
      </c>
      <c r="G3950" s="1">
        <v>1873</v>
      </c>
      <c r="H3950" s="1" t="str">
        <f t="shared" si="183"/>
        <v>1870</v>
      </c>
      <c r="I3950" s="1">
        <f t="shared" si="184"/>
        <v>1870</v>
      </c>
      <c r="J3950" s="1" t="str">
        <f>VLOOKUP(Historic_Nashville_City_Cemeter!$G3950,'Q5'!$O$11:$P$14,2)</f>
        <v>&lt;1880</v>
      </c>
      <c r="K3950" s="1" t="s">
        <v>46</v>
      </c>
      <c r="L3950" s="1" t="s">
        <v>46</v>
      </c>
      <c r="M3950" s="1" t="s">
        <v>18</v>
      </c>
      <c r="O3950" s="1" cm="1">
        <f t="array" ref="O3950">_xlfn.IFS(AND(N3950="",B3950&lt;&gt;"infant"),"n/a",AND(N3950="",B3950="infant"),0,AND(N3950&gt;0,N3950&lt;&gt;0),N3950)</f>
        <v>0</v>
      </c>
      <c r="P3950" t="str">
        <f>IF($O3950="n/a","BLANK",VLOOKUP($O3950,'Q5'!$O$3:$P$7,2))</f>
        <v>0-18</v>
      </c>
      <c r="Q3950" s="1" t="s">
        <v>93</v>
      </c>
      <c r="R3950" s="1" t="s">
        <v>6244</v>
      </c>
      <c r="S3950" s="1" t="s">
        <v>6244</v>
      </c>
      <c r="T3950" s="1" t="s">
        <v>111</v>
      </c>
      <c r="U3950" s="1" t="s">
        <v>578</v>
      </c>
      <c r="V3950" s="1" t="s">
        <v>8155</v>
      </c>
    </row>
    <row r="3951" spans="1:22" ht="13.2" x14ac:dyDescent="0.25">
      <c r="A3951" s="2" t="s">
        <v>5001</v>
      </c>
      <c r="B3951" s="1" t="s">
        <v>8156</v>
      </c>
      <c r="C3951" s="1" t="str">
        <f t="shared" si="185"/>
        <v>Webb</v>
      </c>
      <c r="D3951" s="1" t="s">
        <v>74</v>
      </c>
      <c r="E3951" s="1">
        <v>6</v>
      </c>
      <c r="F3951" s="1">
        <v>23</v>
      </c>
      <c r="G3951" s="1">
        <v>1873</v>
      </c>
      <c r="H3951" s="1" t="str">
        <f t="shared" si="183"/>
        <v>1870</v>
      </c>
      <c r="I3951" s="1">
        <f t="shared" si="184"/>
        <v>1870</v>
      </c>
      <c r="J3951" s="1" t="str">
        <f>VLOOKUP(Historic_Nashville_City_Cemeter!$G3951,'Q5'!$O$11:$P$14,2)</f>
        <v>&lt;1880</v>
      </c>
      <c r="K3951" s="1" t="s">
        <v>46</v>
      </c>
      <c r="L3951" s="1" t="s">
        <v>46</v>
      </c>
      <c r="M3951" s="1" t="s">
        <v>325</v>
      </c>
      <c r="N3951" s="1">
        <v>34</v>
      </c>
      <c r="O3951" s="1" cm="1">
        <f t="array" ref="O3951">_xlfn.IFS(AND(N3951="",B3951&lt;&gt;"infant"),"n/a",AND(N3951="",B3951="infant"),0,AND(N3951&gt;0,N3951&lt;&gt;0),N3951)</f>
        <v>34</v>
      </c>
      <c r="P3951" t="str">
        <f>IF($O3951="n/a","BLANK",VLOOKUP($O3951,'Q5'!$O$3:$P$7,2))</f>
        <v>26-40</v>
      </c>
      <c r="Q3951" s="1" t="s">
        <v>93</v>
      </c>
      <c r="R3951" s="1" t="s">
        <v>6244</v>
      </c>
      <c r="S3951" s="1" t="s">
        <v>6244</v>
      </c>
      <c r="T3951" s="1" t="s">
        <v>111</v>
      </c>
      <c r="U3951" s="1" t="s">
        <v>578</v>
      </c>
      <c r="V3951" s="1" t="s">
        <v>8157</v>
      </c>
    </row>
    <row r="3952" spans="1:22" ht="13.2" x14ac:dyDescent="0.25">
      <c r="A3952" s="2" t="s">
        <v>5001</v>
      </c>
      <c r="B3952" s="1" t="s">
        <v>995</v>
      </c>
      <c r="C3952" s="1" t="e">
        <f t="shared" si="185"/>
        <v>#VALUE!</v>
      </c>
      <c r="D3952" s="1" t="s">
        <v>74</v>
      </c>
      <c r="E3952" s="1">
        <v>6</v>
      </c>
      <c r="F3952" s="1">
        <v>23</v>
      </c>
      <c r="G3952" s="1">
        <v>1873</v>
      </c>
      <c r="H3952" s="1" t="str">
        <f t="shared" si="183"/>
        <v>1870</v>
      </c>
      <c r="I3952" s="1">
        <f t="shared" si="184"/>
        <v>1870</v>
      </c>
      <c r="J3952" s="1" t="str">
        <f>VLOOKUP(Historic_Nashville_City_Cemeter!$G3952,'Q5'!$O$11:$P$14,2)</f>
        <v>&lt;1880</v>
      </c>
      <c r="K3952" s="1" t="s">
        <v>46</v>
      </c>
      <c r="L3952" s="1" t="s">
        <v>46</v>
      </c>
      <c r="M3952" s="1" t="s">
        <v>18</v>
      </c>
      <c r="O3952" s="1" cm="1">
        <f t="array" ref="O3952">_xlfn.IFS(AND(N3952="",B3952&lt;&gt;"infant"),"n/a",AND(N3952="",B3952="infant"),0,AND(N3952&gt;0,N3952&lt;&gt;0),N3952)</f>
        <v>0</v>
      </c>
      <c r="P3952" t="str">
        <f>IF($O3952="n/a","BLANK",VLOOKUP($O3952,'Q5'!$O$3:$P$7,2))</f>
        <v>0-18</v>
      </c>
      <c r="Q3952" s="1" t="s">
        <v>93</v>
      </c>
      <c r="R3952" s="1" t="s">
        <v>2211</v>
      </c>
      <c r="S3952" s="1" t="s">
        <v>2211</v>
      </c>
      <c r="T3952" s="1" t="s">
        <v>93</v>
      </c>
      <c r="U3952" s="1" t="s">
        <v>126</v>
      </c>
      <c r="V3952" s="1" t="s">
        <v>8158</v>
      </c>
    </row>
    <row r="3953" spans="1:22" ht="13.2" x14ac:dyDescent="0.25">
      <c r="A3953" s="2" t="s">
        <v>5001</v>
      </c>
      <c r="B3953" s="1" t="s">
        <v>995</v>
      </c>
      <c r="C3953" s="1" t="e">
        <f t="shared" si="185"/>
        <v>#VALUE!</v>
      </c>
      <c r="D3953" s="1" t="s">
        <v>74</v>
      </c>
      <c r="E3953" s="1">
        <v>6</v>
      </c>
      <c r="F3953" s="1">
        <v>24</v>
      </c>
      <c r="G3953" s="1">
        <v>1873</v>
      </c>
      <c r="H3953" s="1" t="str">
        <f t="shared" si="183"/>
        <v>1870</v>
      </c>
      <c r="I3953" s="1">
        <f t="shared" si="184"/>
        <v>1870</v>
      </c>
      <c r="J3953" s="1" t="str">
        <f>VLOOKUP(Historic_Nashville_City_Cemeter!$G3953,'Q5'!$O$11:$P$14,2)</f>
        <v>&lt;1880</v>
      </c>
      <c r="K3953" s="1" t="s">
        <v>17</v>
      </c>
      <c r="L3953" s="1" t="s">
        <v>17</v>
      </c>
      <c r="M3953" s="1" t="s">
        <v>18</v>
      </c>
      <c r="O3953" s="1" cm="1">
        <f t="array" ref="O3953">_xlfn.IFS(AND(N3953="",B3953&lt;&gt;"infant"),"n/a",AND(N3953="",B3953="infant"),0,AND(N3953&gt;0,N3953&lt;&gt;0),N3953)</f>
        <v>0</v>
      </c>
      <c r="P3953" t="str">
        <f>IF($O3953="n/a","BLANK",VLOOKUP($O3953,'Q5'!$O$3:$P$7,2))</f>
        <v>0-18</v>
      </c>
      <c r="Q3953" s="1" t="s">
        <v>93</v>
      </c>
      <c r="R3953" s="1" t="s">
        <v>2211</v>
      </c>
      <c r="S3953" s="1" t="s">
        <v>2211</v>
      </c>
      <c r="T3953" s="1" t="s">
        <v>111</v>
      </c>
      <c r="U3953" s="1" t="s">
        <v>126</v>
      </c>
    </row>
    <row r="3954" spans="1:22" ht="13.2" x14ac:dyDescent="0.25">
      <c r="A3954" s="2" t="s">
        <v>5001</v>
      </c>
      <c r="B3954" s="1" t="s">
        <v>8159</v>
      </c>
      <c r="C3954" s="1" t="str">
        <f t="shared" si="185"/>
        <v>Gleaves</v>
      </c>
      <c r="D3954" s="1" t="s">
        <v>74</v>
      </c>
      <c r="E3954" s="1">
        <v>6</v>
      </c>
      <c r="F3954" s="1">
        <v>24</v>
      </c>
      <c r="G3954" s="1">
        <v>1873</v>
      </c>
      <c r="H3954" s="1" t="str">
        <f t="shared" si="183"/>
        <v>1870</v>
      </c>
      <c r="I3954" s="1">
        <f t="shared" si="184"/>
        <v>1870</v>
      </c>
      <c r="J3954" s="1" t="str">
        <f>VLOOKUP(Historic_Nashville_City_Cemeter!$G3954,'Q5'!$O$11:$P$14,2)</f>
        <v>&lt;1880</v>
      </c>
      <c r="K3954" s="1" t="s">
        <v>46</v>
      </c>
      <c r="L3954" s="1" t="s">
        <v>46</v>
      </c>
      <c r="M3954" s="1" t="s">
        <v>325</v>
      </c>
      <c r="N3954" s="1">
        <v>60</v>
      </c>
      <c r="O3954" s="1" cm="1">
        <f t="array" ref="O3954">_xlfn.IFS(AND(N3954="",B3954&lt;&gt;"infant"),"n/a",AND(N3954="",B3954="infant"),0,AND(N3954&gt;0,N3954&lt;&gt;0),N3954)</f>
        <v>60</v>
      </c>
      <c r="P3954" t="str">
        <f>IF($O3954="n/a","BLANK",VLOOKUP($O3954,'Q5'!$O$3:$P$7,2))</f>
        <v>41-64</v>
      </c>
      <c r="Q3954" s="1" t="s">
        <v>93</v>
      </c>
      <c r="R3954" s="1" t="s">
        <v>6244</v>
      </c>
      <c r="S3954" s="1" t="s">
        <v>6244</v>
      </c>
      <c r="T3954" s="1" t="s">
        <v>111</v>
      </c>
      <c r="U3954" s="1" t="s">
        <v>578</v>
      </c>
    </row>
    <row r="3955" spans="1:22" ht="13.2" x14ac:dyDescent="0.25">
      <c r="A3955" s="2" t="s">
        <v>5001</v>
      </c>
      <c r="B3955" s="1" t="s">
        <v>995</v>
      </c>
      <c r="C3955" s="1" t="e">
        <f t="shared" si="185"/>
        <v>#VALUE!</v>
      </c>
      <c r="D3955" s="1" t="s">
        <v>74</v>
      </c>
      <c r="E3955" s="1">
        <v>6</v>
      </c>
      <c r="F3955" s="1">
        <v>24</v>
      </c>
      <c r="G3955" s="1">
        <v>1873</v>
      </c>
      <c r="H3955" s="1" t="str">
        <f t="shared" si="183"/>
        <v>1870</v>
      </c>
      <c r="I3955" s="1">
        <f t="shared" si="184"/>
        <v>1870</v>
      </c>
      <c r="J3955" s="1" t="str">
        <f>VLOOKUP(Historic_Nashville_City_Cemeter!$G3955,'Q5'!$O$11:$P$14,2)</f>
        <v>&lt;1880</v>
      </c>
      <c r="K3955" s="1" t="s">
        <v>17</v>
      </c>
      <c r="L3955" s="1" t="s">
        <v>17</v>
      </c>
      <c r="M3955" s="1" t="s">
        <v>325</v>
      </c>
      <c r="O3955" s="1" cm="1">
        <f t="array" ref="O3955">_xlfn.IFS(AND(N3955="",B3955&lt;&gt;"infant"),"n/a",AND(N3955="",B3955="infant"),0,AND(N3955&gt;0,N3955&lt;&gt;0),N3955)</f>
        <v>0</v>
      </c>
      <c r="P3955" t="str">
        <f>IF($O3955="n/a","BLANK",VLOOKUP($O3955,'Q5'!$O$3:$P$7,2))</f>
        <v>0-18</v>
      </c>
      <c r="Q3955" s="1" t="s">
        <v>93</v>
      </c>
      <c r="R3955" s="1" t="s">
        <v>6244</v>
      </c>
      <c r="S3955" s="1" t="s">
        <v>6244</v>
      </c>
      <c r="T3955" s="1" t="s">
        <v>111</v>
      </c>
      <c r="U3955" s="1" t="s">
        <v>578</v>
      </c>
    </row>
    <row r="3956" spans="1:22" ht="13.2" x14ac:dyDescent="0.25">
      <c r="A3956" s="2" t="s">
        <v>5001</v>
      </c>
      <c r="B3956" s="1" t="s">
        <v>8160</v>
      </c>
      <c r="C3956" s="1" t="str">
        <f t="shared" si="185"/>
        <v>Sharens</v>
      </c>
      <c r="D3956" s="1" t="s">
        <v>74</v>
      </c>
      <c r="E3956" s="1">
        <v>6</v>
      </c>
      <c r="F3956" s="1">
        <v>24</v>
      </c>
      <c r="G3956" s="1">
        <v>1873</v>
      </c>
      <c r="H3956" s="1" t="str">
        <f t="shared" si="183"/>
        <v>1870</v>
      </c>
      <c r="I3956" s="1">
        <f t="shared" si="184"/>
        <v>1870</v>
      </c>
      <c r="J3956" s="1" t="str">
        <f>VLOOKUP(Historic_Nashville_City_Cemeter!$G3956,'Q5'!$O$11:$P$14,2)</f>
        <v>&lt;1880</v>
      </c>
      <c r="K3956" s="1" t="s">
        <v>46</v>
      </c>
      <c r="L3956" s="1" t="s">
        <v>46</v>
      </c>
      <c r="M3956" s="1" t="s">
        <v>325</v>
      </c>
      <c r="N3956" s="1">
        <v>32</v>
      </c>
      <c r="O3956" s="1" cm="1">
        <f t="array" ref="O3956">_xlfn.IFS(AND(N3956="",B3956&lt;&gt;"infant"),"n/a",AND(N3956="",B3956="infant"),0,AND(N3956&gt;0,N3956&lt;&gt;0),N3956)</f>
        <v>32</v>
      </c>
      <c r="P3956" t="str">
        <f>IF($O3956="n/a","BLANK",VLOOKUP($O3956,'Q5'!$O$3:$P$7,2))</f>
        <v>26-40</v>
      </c>
      <c r="Q3956" s="1" t="s">
        <v>93</v>
      </c>
      <c r="R3956" s="1" t="s">
        <v>6244</v>
      </c>
      <c r="S3956" s="1" t="s">
        <v>6244</v>
      </c>
      <c r="T3956" s="1" t="s">
        <v>111</v>
      </c>
      <c r="U3956" s="1" t="s">
        <v>578</v>
      </c>
    </row>
    <row r="3957" spans="1:22" ht="13.2" x14ac:dyDescent="0.25">
      <c r="A3957" s="2" t="s">
        <v>5001</v>
      </c>
      <c r="B3957" s="1" t="s">
        <v>995</v>
      </c>
      <c r="C3957" s="1" t="e">
        <f t="shared" si="185"/>
        <v>#VALUE!</v>
      </c>
      <c r="D3957" s="1" t="s">
        <v>74</v>
      </c>
      <c r="E3957" s="1">
        <v>6</v>
      </c>
      <c r="F3957" s="1">
        <v>24</v>
      </c>
      <c r="G3957" s="1">
        <v>1873</v>
      </c>
      <c r="H3957" s="1" t="str">
        <f t="shared" si="183"/>
        <v>1870</v>
      </c>
      <c r="I3957" s="1">
        <f t="shared" si="184"/>
        <v>1870</v>
      </c>
      <c r="J3957" s="1" t="str">
        <f>VLOOKUP(Historic_Nashville_City_Cemeter!$G3957,'Q5'!$O$11:$P$14,2)</f>
        <v>&lt;1880</v>
      </c>
      <c r="K3957" s="1" t="s">
        <v>17</v>
      </c>
      <c r="L3957" s="1" t="s">
        <v>17</v>
      </c>
      <c r="M3957" s="1" t="s">
        <v>325</v>
      </c>
      <c r="O3957" s="1" cm="1">
        <f t="array" ref="O3957">_xlfn.IFS(AND(N3957="",B3957&lt;&gt;"infant"),"n/a",AND(N3957="",B3957="infant"),0,AND(N3957&gt;0,N3957&lt;&gt;0),N3957)</f>
        <v>0</v>
      </c>
      <c r="P3957" t="str">
        <f>IF($O3957="n/a","BLANK",VLOOKUP($O3957,'Q5'!$O$3:$P$7,2))</f>
        <v>0-18</v>
      </c>
      <c r="Q3957" s="1" t="s">
        <v>93</v>
      </c>
      <c r="R3957" s="1" t="s">
        <v>3343</v>
      </c>
      <c r="S3957" s="1" t="s">
        <v>3343</v>
      </c>
      <c r="T3957" s="1" t="s">
        <v>8147</v>
      </c>
      <c r="U3957" s="1" t="s">
        <v>578</v>
      </c>
    </row>
    <row r="3958" spans="1:22" ht="13.2" x14ac:dyDescent="0.25">
      <c r="A3958" s="2" t="s">
        <v>5001</v>
      </c>
      <c r="B3958" s="1" t="s">
        <v>8161</v>
      </c>
      <c r="C3958" s="1" t="str">
        <f t="shared" si="185"/>
        <v>Ridenbaugh</v>
      </c>
      <c r="D3958" s="1" t="s">
        <v>74</v>
      </c>
      <c r="E3958" s="1">
        <v>6</v>
      </c>
      <c r="F3958" s="1">
        <v>24</v>
      </c>
      <c r="G3958" s="1">
        <v>1873</v>
      </c>
      <c r="H3958" s="1" t="str">
        <f t="shared" si="183"/>
        <v>1870</v>
      </c>
      <c r="I3958" s="1">
        <f t="shared" si="184"/>
        <v>1870</v>
      </c>
      <c r="J3958" s="1" t="str">
        <f>VLOOKUP(Historic_Nashville_City_Cemeter!$G3958,'Q5'!$O$11:$P$14,2)</f>
        <v>&lt;1880</v>
      </c>
      <c r="K3958" s="1" t="s">
        <v>17</v>
      </c>
      <c r="L3958" s="1" t="s">
        <v>17</v>
      </c>
      <c r="M3958" s="1" t="s">
        <v>18</v>
      </c>
      <c r="N3958" s="1">
        <v>21</v>
      </c>
      <c r="O3958" s="1" cm="1">
        <f t="array" ref="O3958">_xlfn.IFS(AND(N3958="",B3958&lt;&gt;"infant"),"n/a",AND(N3958="",B3958="infant"),0,AND(N3958&gt;0,N3958&lt;&gt;0),N3958)</f>
        <v>21</v>
      </c>
      <c r="P3958" t="str">
        <f>IF($O3958="n/a","BLANK",VLOOKUP($O3958,'Q5'!$O$3:$P$7,2))</f>
        <v>19-25</v>
      </c>
      <c r="Q3958" s="1" t="s">
        <v>93</v>
      </c>
      <c r="R3958" s="1" t="s">
        <v>6244</v>
      </c>
      <c r="S3958" s="1" t="s">
        <v>6244</v>
      </c>
      <c r="T3958" s="1" t="s">
        <v>111</v>
      </c>
      <c r="U3958" s="1" t="s">
        <v>578</v>
      </c>
      <c r="V3958" s="1" t="s">
        <v>8162</v>
      </c>
    </row>
    <row r="3959" spans="1:22" ht="13.2" x14ac:dyDescent="0.25">
      <c r="A3959" s="2" t="s">
        <v>5001</v>
      </c>
      <c r="B3959" s="1" t="s">
        <v>8163</v>
      </c>
      <c r="C3959" s="1" t="str">
        <f t="shared" si="185"/>
        <v>Pruitt</v>
      </c>
      <c r="D3959" s="1" t="s">
        <v>74</v>
      </c>
      <c r="E3959" s="1">
        <v>6</v>
      </c>
      <c r="F3959" s="1">
        <v>24</v>
      </c>
      <c r="G3959" s="1">
        <v>1873</v>
      </c>
      <c r="H3959" s="1" t="str">
        <f t="shared" si="183"/>
        <v>1870</v>
      </c>
      <c r="I3959" s="1">
        <f t="shared" si="184"/>
        <v>1870</v>
      </c>
      <c r="J3959" s="1" t="str">
        <f>VLOOKUP(Historic_Nashville_City_Cemeter!$G3959,'Q5'!$O$11:$P$14,2)</f>
        <v>&lt;1880</v>
      </c>
      <c r="K3959" s="1" t="s">
        <v>17</v>
      </c>
      <c r="L3959" s="1" t="s">
        <v>17</v>
      </c>
      <c r="M3959" s="1" t="s">
        <v>325</v>
      </c>
      <c r="N3959" s="1">
        <v>25</v>
      </c>
      <c r="O3959" s="1" cm="1">
        <f t="array" ref="O3959">_xlfn.IFS(AND(N3959="",B3959&lt;&gt;"infant"),"n/a",AND(N3959="",B3959="infant"),0,AND(N3959&gt;0,N3959&lt;&gt;0),N3959)</f>
        <v>25</v>
      </c>
      <c r="P3959" t="str">
        <f>IF($O3959="n/a","BLANK",VLOOKUP($O3959,'Q5'!$O$3:$P$7,2))</f>
        <v>19-25</v>
      </c>
      <c r="Q3959" s="1" t="s">
        <v>93</v>
      </c>
      <c r="R3959" s="1" t="s">
        <v>6244</v>
      </c>
      <c r="S3959" s="1" t="s">
        <v>6244</v>
      </c>
      <c r="T3959" s="1" t="s">
        <v>111</v>
      </c>
      <c r="U3959" s="1" t="s">
        <v>578</v>
      </c>
    </row>
    <row r="3960" spans="1:22" ht="13.2" x14ac:dyDescent="0.25">
      <c r="A3960" s="2" t="s">
        <v>5001</v>
      </c>
      <c r="B3960" s="1" t="s">
        <v>8164</v>
      </c>
      <c r="C3960" s="1" t="str">
        <f t="shared" si="185"/>
        <v>Carrey</v>
      </c>
      <c r="D3960" s="1" t="s">
        <v>74</v>
      </c>
      <c r="E3960" s="1">
        <v>6</v>
      </c>
      <c r="F3960" s="1">
        <v>24</v>
      </c>
      <c r="G3960" s="1">
        <v>1873</v>
      </c>
      <c r="H3960" s="1" t="str">
        <f t="shared" si="183"/>
        <v>1870</v>
      </c>
      <c r="I3960" s="1">
        <f t="shared" si="184"/>
        <v>1870</v>
      </c>
      <c r="J3960" s="1" t="str">
        <f>VLOOKUP(Historic_Nashville_City_Cemeter!$G3960,'Q5'!$O$11:$P$14,2)</f>
        <v>&lt;1880</v>
      </c>
      <c r="K3960" s="1" t="s">
        <v>17</v>
      </c>
      <c r="L3960" s="1" t="s">
        <v>17</v>
      </c>
      <c r="M3960" s="1" t="s">
        <v>18</v>
      </c>
      <c r="N3960" s="1">
        <v>7</v>
      </c>
      <c r="O3960" s="1" cm="1">
        <f t="array" ref="O3960">_xlfn.IFS(AND(N3960="",B3960&lt;&gt;"infant"),"n/a",AND(N3960="",B3960="infant"),0,AND(N3960&gt;0,N3960&lt;&gt;0),N3960)</f>
        <v>7</v>
      </c>
      <c r="P3960" t="str">
        <f>IF($O3960="n/a","BLANK",VLOOKUP($O3960,'Q5'!$O$3:$P$7,2))</f>
        <v>0-18</v>
      </c>
      <c r="Q3960" s="1" t="s">
        <v>93</v>
      </c>
      <c r="R3960" s="1" t="s">
        <v>6244</v>
      </c>
      <c r="S3960" s="1" t="s">
        <v>6244</v>
      </c>
      <c r="T3960" s="1" t="s">
        <v>111</v>
      </c>
      <c r="U3960" s="1" t="s">
        <v>578</v>
      </c>
      <c r="V3960" s="1" t="s">
        <v>8165</v>
      </c>
    </row>
    <row r="3961" spans="1:22" ht="13.2" x14ac:dyDescent="0.25">
      <c r="A3961" s="2" t="s">
        <v>5001</v>
      </c>
      <c r="B3961" s="1" t="s">
        <v>8166</v>
      </c>
      <c r="C3961" s="1" t="str">
        <f t="shared" si="185"/>
        <v>Pursley</v>
      </c>
      <c r="D3961" s="1" t="s">
        <v>74</v>
      </c>
      <c r="E3961" s="1">
        <v>6</v>
      </c>
      <c r="F3961" s="1">
        <v>24</v>
      </c>
      <c r="G3961" s="1">
        <v>1873</v>
      </c>
      <c r="H3961" s="1" t="str">
        <f t="shared" si="183"/>
        <v>1870</v>
      </c>
      <c r="I3961" s="1">
        <f t="shared" si="184"/>
        <v>1870</v>
      </c>
      <c r="J3961" s="1" t="str">
        <f>VLOOKUP(Historic_Nashville_City_Cemeter!$G3961,'Q5'!$O$11:$P$14,2)</f>
        <v>&lt;1880</v>
      </c>
      <c r="K3961" s="1" t="s">
        <v>46</v>
      </c>
      <c r="L3961" s="1" t="s">
        <v>46</v>
      </c>
      <c r="M3961" s="1" t="s">
        <v>18</v>
      </c>
      <c r="N3961" s="1">
        <v>31</v>
      </c>
      <c r="O3961" s="1" cm="1">
        <f t="array" ref="O3961">_xlfn.IFS(AND(N3961="",B3961&lt;&gt;"infant"),"n/a",AND(N3961="",B3961="infant"),0,AND(N3961&gt;0,N3961&lt;&gt;0),N3961)</f>
        <v>31</v>
      </c>
      <c r="P3961" t="str">
        <f>IF($O3961="n/a","BLANK",VLOOKUP($O3961,'Q5'!$O$3:$P$7,2))</f>
        <v>26-40</v>
      </c>
      <c r="Q3961" s="1" t="s">
        <v>93</v>
      </c>
      <c r="R3961" s="1" t="s">
        <v>6244</v>
      </c>
      <c r="S3961" s="1" t="s">
        <v>6244</v>
      </c>
      <c r="T3961" s="1" t="s">
        <v>111</v>
      </c>
      <c r="U3961" s="1" t="s">
        <v>578</v>
      </c>
      <c r="V3961" s="1" t="s">
        <v>8167</v>
      </c>
    </row>
    <row r="3962" spans="1:22" ht="13.2" x14ac:dyDescent="0.25">
      <c r="A3962" s="2" t="s">
        <v>5001</v>
      </c>
      <c r="B3962" s="1" t="s">
        <v>8168</v>
      </c>
      <c r="C3962" s="1" t="str">
        <f t="shared" si="185"/>
        <v>Searles</v>
      </c>
      <c r="D3962" s="1" t="s">
        <v>74</v>
      </c>
      <c r="E3962" s="1">
        <v>6</v>
      </c>
      <c r="F3962" s="1">
        <v>24</v>
      </c>
      <c r="G3962" s="1">
        <v>1873</v>
      </c>
      <c r="H3962" s="1" t="str">
        <f t="shared" si="183"/>
        <v>1870</v>
      </c>
      <c r="I3962" s="1">
        <f t="shared" si="184"/>
        <v>1870</v>
      </c>
      <c r="J3962" s="1" t="str">
        <f>VLOOKUP(Historic_Nashville_City_Cemeter!$G3962,'Q5'!$O$11:$P$14,2)</f>
        <v>&lt;1880</v>
      </c>
      <c r="K3962" s="1" t="s">
        <v>17</v>
      </c>
      <c r="L3962" s="1" t="s">
        <v>17</v>
      </c>
      <c r="M3962" s="1" t="s">
        <v>18</v>
      </c>
      <c r="N3962" s="1">
        <v>75</v>
      </c>
      <c r="O3962" s="1" cm="1">
        <f t="array" ref="O3962">_xlfn.IFS(AND(N3962="",B3962&lt;&gt;"infant"),"n/a",AND(N3962="",B3962="infant"),0,AND(N3962&gt;0,N3962&lt;&gt;0),N3962)</f>
        <v>75</v>
      </c>
      <c r="P3962" t="str">
        <f>IF($O3962="n/a","BLANK",VLOOKUP($O3962,'Q5'!$O$3:$P$7,2))</f>
        <v>65+</v>
      </c>
      <c r="Q3962" s="1" t="s">
        <v>93</v>
      </c>
      <c r="R3962" s="1" t="s">
        <v>34</v>
      </c>
      <c r="S3962" s="1" t="s">
        <v>34</v>
      </c>
      <c r="T3962" s="1" t="s">
        <v>111</v>
      </c>
      <c r="U3962" s="1" t="s">
        <v>126</v>
      </c>
    </row>
    <row r="3963" spans="1:22" ht="13.2" x14ac:dyDescent="0.25">
      <c r="A3963" s="2" t="s">
        <v>5001</v>
      </c>
      <c r="B3963" s="1" t="s">
        <v>8169</v>
      </c>
      <c r="C3963" s="1" t="str">
        <f t="shared" si="185"/>
        <v>Higginbotham</v>
      </c>
      <c r="D3963" s="1" t="s">
        <v>74</v>
      </c>
      <c r="E3963" s="1">
        <v>6</v>
      </c>
      <c r="F3963" s="1">
        <v>25</v>
      </c>
      <c r="G3963" s="1">
        <v>1873</v>
      </c>
      <c r="H3963" s="1" t="str">
        <f t="shared" si="183"/>
        <v>1870</v>
      </c>
      <c r="I3963" s="1">
        <f t="shared" si="184"/>
        <v>1870</v>
      </c>
      <c r="J3963" s="1" t="str">
        <f>VLOOKUP(Historic_Nashville_City_Cemeter!$G3963,'Q5'!$O$11:$P$14,2)</f>
        <v>&lt;1880</v>
      </c>
      <c r="K3963" s="1" t="s">
        <v>17</v>
      </c>
      <c r="L3963" s="1" t="s">
        <v>17</v>
      </c>
      <c r="M3963" s="1" t="s">
        <v>18</v>
      </c>
      <c r="N3963" s="1">
        <v>21</v>
      </c>
      <c r="O3963" s="1" cm="1">
        <f t="array" ref="O3963">_xlfn.IFS(AND(N3963="",B3963&lt;&gt;"infant"),"n/a",AND(N3963="",B3963="infant"),0,AND(N3963&gt;0,N3963&lt;&gt;0),N3963)</f>
        <v>21</v>
      </c>
      <c r="P3963" t="str">
        <f>IF($O3963="n/a","BLANK",VLOOKUP($O3963,'Q5'!$O$3:$P$7,2))</f>
        <v>19-25</v>
      </c>
      <c r="Q3963" s="1" t="s">
        <v>93</v>
      </c>
      <c r="R3963" s="1" t="s">
        <v>1339</v>
      </c>
      <c r="S3963" s="1" t="s">
        <v>1339</v>
      </c>
      <c r="T3963" s="1" t="s">
        <v>111</v>
      </c>
      <c r="U3963" s="1" t="s">
        <v>578</v>
      </c>
    </row>
    <row r="3964" spans="1:22" ht="13.2" x14ac:dyDescent="0.25">
      <c r="A3964" s="2" t="s">
        <v>5001</v>
      </c>
      <c r="B3964" s="1" t="s">
        <v>8170</v>
      </c>
      <c r="C3964" s="1" t="str">
        <f t="shared" si="185"/>
        <v>Williams</v>
      </c>
      <c r="D3964" s="1" t="s">
        <v>74</v>
      </c>
      <c r="E3964" s="1">
        <v>6</v>
      </c>
      <c r="F3964" s="1">
        <v>25</v>
      </c>
      <c r="G3964" s="1">
        <v>1873</v>
      </c>
      <c r="H3964" s="1" t="str">
        <f t="shared" si="183"/>
        <v>1870</v>
      </c>
      <c r="I3964" s="1">
        <f t="shared" si="184"/>
        <v>1870</v>
      </c>
      <c r="J3964" s="1" t="str">
        <f>VLOOKUP(Historic_Nashville_City_Cemeter!$G3964,'Q5'!$O$11:$P$14,2)</f>
        <v>&lt;1880</v>
      </c>
      <c r="K3964" s="1" t="s">
        <v>46</v>
      </c>
      <c r="L3964" s="1" t="s">
        <v>46</v>
      </c>
      <c r="M3964" s="1" t="s">
        <v>18</v>
      </c>
      <c r="N3964" s="1">
        <v>7</v>
      </c>
      <c r="O3964" s="1" cm="1">
        <f t="array" ref="O3964">_xlfn.IFS(AND(N3964="",B3964&lt;&gt;"infant"),"n/a",AND(N3964="",B3964="infant"),0,AND(N3964&gt;0,N3964&lt;&gt;0),N3964)</f>
        <v>7</v>
      </c>
      <c r="P3964" t="str">
        <f>IF($O3964="n/a","BLANK",VLOOKUP($O3964,'Q5'!$O$3:$P$7,2))</f>
        <v>0-18</v>
      </c>
      <c r="Q3964" s="1" t="s">
        <v>93</v>
      </c>
      <c r="R3964" s="1" t="s">
        <v>6244</v>
      </c>
      <c r="S3964" s="1" t="s">
        <v>6244</v>
      </c>
      <c r="T3964" s="1" t="s">
        <v>111</v>
      </c>
      <c r="U3964" s="1" t="s">
        <v>578</v>
      </c>
      <c r="V3964" s="1" t="s">
        <v>8171</v>
      </c>
    </row>
    <row r="3965" spans="1:22" ht="13.2" x14ac:dyDescent="0.25">
      <c r="A3965" s="2" t="s">
        <v>5001</v>
      </c>
      <c r="B3965" s="1" t="s">
        <v>995</v>
      </c>
      <c r="C3965" s="1" t="e">
        <f t="shared" si="185"/>
        <v>#VALUE!</v>
      </c>
      <c r="D3965" s="1" t="s">
        <v>74</v>
      </c>
      <c r="E3965" s="1">
        <v>6</v>
      </c>
      <c r="F3965" s="1">
        <v>25</v>
      </c>
      <c r="G3965" s="1">
        <v>1873</v>
      </c>
      <c r="H3965" s="1" t="str">
        <f t="shared" si="183"/>
        <v>1870</v>
      </c>
      <c r="I3965" s="1">
        <f t="shared" si="184"/>
        <v>1870</v>
      </c>
      <c r="J3965" s="1" t="str">
        <f>VLOOKUP(Historic_Nashville_City_Cemeter!$G3965,'Q5'!$O$11:$P$14,2)</f>
        <v>&lt;1880</v>
      </c>
      <c r="K3965" s="1" t="s">
        <v>17</v>
      </c>
      <c r="L3965" s="1" t="s">
        <v>17</v>
      </c>
      <c r="M3965" s="1" t="s">
        <v>18</v>
      </c>
      <c r="O3965" s="1" cm="1">
        <f t="array" ref="O3965">_xlfn.IFS(AND(N3965="",B3965&lt;&gt;"infant"),"n/a",AND(N3965="",B3965="infant"),0,AND(N3965&gt;0,N3965&lt;&gt;0),N3965)</f>
        <v>0</v>
      </c>
      <c r="P3965" t="str">
        <f>IF($O3965="n/a","BLANK",VLOOKUP($O3965,'Q5'!$O$3:$P$7,2))</f>
        <v>0-18</v>
      </c>
      <c r="Q3965" s="1" t="s">
        <v>93</v>
      </c>
      <c r="R3965" s="1" t="s">
        <v>2524</v>
      </c>
      <c r="S3965" s="1" t="s">
        <v>2524</v>
      </c>
      <c r="T3965" s="1" t="s">
        <v>111</v>
      </c>
      <c r="U3965" s="1" t="s">
        <v>578</v>
      </c>
      <c r="V3965" s="1" t="s">
        <v>8172</v>
      </c>
    </row>
    <row r="3966" spans="1:22" ht="13.2" x14ac:dyDescent="0.25">
      <c r="A3966" s="2" t="s">
        <v>5001</v>
      </c>
      <c r="B3966" s="1" t="s">
        <v>995</v>
      </c>
      <c r="C3966" s="1" t="e">
        <f t="shared" si="185"/>
        <v>#VALUE!</v>
      </c>
      <c r="D3966" s="1" t="s">
        <v>74</v>
      </c>
      <c r="E3966" s="1">
        <v>6</v>
      </c>
      <c r="F3966" s="1">
        <v>25</v>
      </c>
      <c r="G3966" s="1">
        <v>1873</v>
      </c>
      <c r="H3966" s="1" t="str">
        <f t="shared" si="183"/>
        <v>1870</v>
      </c>
      <c r="I3966" s="1">
        <f t="shared" si="184"/>
        <v>1870</v>
      </c>
      <c r="J3966" s="1" t="str">
        <f>VLOOKUP(Historic_Nashville_City_Cemeter!$G3966,'Q5'!$O$11:$P$14,2)</f>
        <v>&lt;1880</v>
      </c>
      <c r="K3966" s="1" t="s">
        <v>46</v>
      </c>
      <c r="L3966" s="1" t="s">
        <v>46</v>
      </c>
      <c r="M3966" s="1" t="s">
        <v>18</v>
      </c>
      <c r="O3966" s="1" cm="1">
        <f t="array" ref="O3966">_xlfn.IFS(AND(N3966="",B3966&lt;&gt;"infant"),"n/a",AND(N3966="",B3966="infant"),0,AND(N3966&gt;0,N3966&lt;&gt;0),N3966)</f>
        <v>0</v>
      </c>
      <c r="P3966" t="str">
        <f>IF($O3966="n/a","BLANK",VLOOKUP($O3966,'Q5'!$O$3:$P$7,2))</f>
        <v>0-18</v>
      </c>
      <c r="Q3966" s="1" t="s">
        <v>93</v>
      </c>
      <c r="R3966" s="1" t="s">
        <v>2211</v>
      </c>
      <c r="S3966" s="1" t="s">
        <v>2211</v>
      </c>
      <c r="T3966" s="1" t="s">
        <v>111</v>
      </c>
      <c r="U3966" s="1" t="s">
        <v>126</v>
      </c>
    </row>
    <row r="3967" spans="1:22" ht="13.2" x14ac:dyDescent="0.25">
      <c r="A3967" s="2" t="s">
        <v>5001</v>
      </c>
      <c r="B3967" s="1" t="s">
        <v>8173</v>
      </c>
      <c r="C3967" s="1" t="str">
        <f t="shared" si="185"/>
        <v>Henderson</v>
      </c>
      <c r="D3967" s="1" t="s">
        <v>74</v>
      </c>
      <c r="E3967" s="1">
        <v>6</v>
      </c>
      <c r="F3967" s="1">
        <v>25</v>
      </c>
      <c r="G3967" s="1">
        <v>1873</v>
      </c>
      <c r="H3967" s="1" t="str">
        <f t="shared" si="183"/>
        <v>1870</v>
      </c>
      <c r="I3967" s="1">
        <f t="shared" si="184"/>
        <v>1870</v>
      </c>
      <c r="J3967" s="1" t="str">
        <f>VLOOKUP(Historic_Nashville_City_Cemeter!$G3967,'Q5'!$O$11:$P$14,2)</f>
        <v>&lt;1880</v>
      </c>
      <c r="K3967" s="1" t="s">
        <v>46</v>
      </c>
      <c r="L3967" s="1" t="s">
        <v>46</v>
      </c>
      <c r="M3967" s="1" t="s">
        <v>18</v>
      </c>
      <c r="N3967" s="1">
        <v>45</v>
      </c>
      <c r="O3967" s="1" cm="1">
        <f t="array" ref="O3967">_xlfn.IFS(AND(N3967="",B3967&lt;&gt;"infant"),"n/a",AND(N3967="",B3967="infant"),0,AND(N3967&gt;0,N3967&lt;&gt;0),N3967)</f>
        <v>45</v>
      </c>
      <c r="P3967" t="str">
        <f>IF($O3967="n/a","BLANK",VLOOKUP($O3967,'Q5'!$O$3:$P$7,2))</f>
        <v>41-64</v>
      </c>
      <c r="Q3967" s="1" t="s">
        <v>93</v>
      </c>
      <c r="R3967" s="1" t="s">
        <v>6244</v>
      </c>
      <c r="S3967" s="1" t="s">
        <v>6244</v>
      </c>
      <c r="T3967" s="1" t="s">
        <v>111</v>
      </c>
      <c r="U3967" s="1" t="s">
        <v>578</v>
      </c>
      <c r="V3967" s="1" t="s">
        <v>8174</v>
      </c>
    </row>
    <row r="3968" spans="1:22" ht="13.2" x14ac:dyDescent="0.25">
      <c r="A3968" s="2" t="s">
        <v>5001</v>
      </c>
      <c r="B3968" s="1" t="s">
        <v>8175</v>
      </c>
      <c r="C3968" s="1" t="str">
        <f t="shared" si="185"/>
        <v>Huggins</v>
      </c>
      <c r="D3968" s="1" t="s">
        <v>74</v>
      </c>
      <c r="E3968" s="1">
        <v>6</v>
      </c>
      <c r="F3968" s="1">
        <v>25</v>
      </c>
      <c r="G3968" s="1">
        <v>1873</v>
      </c>
      <c r="H3968" s="1" t="str">
        <f t="shared" si="183"/>
        <v>1870</v>
      </c>
      <c r="I3968" s="1">
        <f t="shared" si="184"/>
        <v>1870</v>
      </c>
      <c r="J3968" s="1" t="str">
        <f>VLOOKUP(Historic_Nashville_City_Cemeter!$G3968,'Q5'!$O$11:$P$14,2)</f>
        <v>&lt;1880</v>
      </c>
      <c r="K3968" s="1" t="s">
        <v>17</v>
      </c>
      <c r="L3968" s="1" t="s">
        <v>17</v>
      </c>
      <c r="M3968" s="1" t="s">
        <v>325</v>
      </c>
      <c r="N3968" s="1">
        <v>23</v>
      </c>
      <c r="O3968" s="1" cm="1">
        <f t="array" ref="O3968">_xlfn.IFS(AND(N3968="",B3968&lt;&gt;"infant"),"n/a",AND(N3968="",B3968="infant"),0,AND(N3968&gt;0,N3968&lt;&gt;0),N3968)</f>
        <v>23</v>
      </c>
      <c r="P3968" t="str">
        <f>IF($O3968="n/a","BLANK",VLOOKUP($O3968,'Q5'!$O$3:$P$7,2))</f>
        <v>19-25</v>
      </c>
      <c r="Q3968" s="1" t="s">
        <v>93</v>
      </c>
      <c r="R3968" s="1" t="s">
        <v>6244</v>
      </c>
      <c r="S3968" s="1" t="s">
        <v>6244</v>
      </c>
      <c r="T3968" s="1" t="s">
        <v>111</v>
      </c>
      <c r="U3968" s="1" t="s">
        <v>578</v>
      </c>
      <c r="V3968" s="1" t="s">
        <v>8176</v>
      </c>
    </row>
    <row r="3969" spans="1:22" ht="13.2" x14ac:dyDescent="0.25">
      <c r="A3969" s="2" t="s">
        <v>5001</v>
      </c>
      <c r="B3969" s="1" t="s">
        <v>995</v>
      </c>
      <c r="C3969" s="1" t="e">
        <f t="shared" si="185"/>
        <v>#VALUE!</v>
      </c>
      <c r="D3969" s="1" t="s">
        <v>74</v>
      </c>
      <c r="E3969" s="1">
        <v>6</v>
      </c>
      <c r="F3969" s="1">
        <v>25</v>
      </c>
      <c r="G3969" s="1">
        <v>1873</v>
      </c>
      <c r="H3969" s="1" t="str">
        <f t="shared" si="183"/>
        <v>1870</v>
      </c>
      <c r="I3969" s="1">
        <f t="shared" si="184"/>
        <v>1870</v>
      </c>
      <c r="J3969" s="1" t="str">
        <f>VLOOKUP(Historic_Nashville_City_Cemeter!$G3969,'Q5'!$O$11:$P$14,2)</f>
        <v>&lt;1880</v>
      </c>
      <c r="K3969" s="1" t="s">
        <v>46</v>
      </c>
      <c r="L3969" s="1" t="s">
        <v>46</v>
      </c>
      <c r="M3969" s="1" t="s">
        <v>18</v>
      </c>
      <c r="O3969" s="1" cm="1">
        <f t="array" ref="O3969">_xlfn.IFS(AND(N3969="",B3969&lt;&gt;"infant"),"n/a",AND(N3969="",B3969="infant"),0,AND(N3969&gt;0,N3969&lt;&gt;0),N3969)</f>
        <v>0</v>
      </c>
      <c r="P3969" t="str">
        <f>IF($O3969="n/a","BLANK",VLOOKUP($O3969,'Q5'!$O$3:$P$7,2))</f>
        <v>0-18</v>
      </c>
      <c r="Q3969" s="1" t="s">
        <v>93</v>
      </c>
      <c r="R3969" s="1" t="s">
        <v>3408</v>
      </c>
      <c r="S3969" s="1" t="s">
        <v>27842</v>
      </c>
      <c r="T3969" s="1" t="s">
        <v>53</v>
      </c>
      <c r="U3969" s="1" t="s">
        <v>126</v>
      </c>
      <c r="V3969" s="1" t="s">
        <v>8177</v>
      </c>
    </row>
    <row r="3970" spans="1:22" ht="13.2" x14ac:dyDescent="0.25">
      <c r="A3970" s="2" t="s">
        <v>5001</v>
      </c>
      <c r="B3970" s="1" t="s">
        <v>6208</v>
      </c>
      <c r="C3970" s="1" t="str">
        <f t="shared" si="185"/>
        <v>Smith</v>
      </c>
      <c r="D3970" s="1" t="s">
        <v>74</v>
      </c>
      <c r="E3970" s="1">
        <v>6</v>
      </c>
      <c r="F3970" s="1">
        <v>25</v>
      </c>
      <c r="G3970" s="1">
        <v>1873</v>
      </c>
      <c r="H3970" s="1" t="str">
        <f t="shared" si="183"/>
        <v>1870</v>
      </c>
      <c r="I3970" s="1">
        <f t="shared" si="184"/>
        <v>1870</v>
      </c>
      <c r="J3970" s="1" t="str">
        <f>VLOOKUP(Historic_Nashville_City_Cemeter!$G3970,'Q5'!$O$11:$P$14,2)</f>
        <v>&lt;1880</v>
      </c>
      <c r="K3970" s="1" t="s">
        <v>46</v>
      </c>
      <c r="L3970" s="1" t="s">
        <v>46</v>
      </c>
      <c r="M3970" s="1" t="s">
        <v>18</v>
      </c>
      <c r="N3970" s="1">
        <v>43</v>
      </c>
      <c r="O3970" s="1" cm="1">
        <f t="array" ref="O3970">_xlfn.IFS(AND(N3970="",B3970&lt;&gt;"infant"),"n/a",AND(N3970="",B3970="infant"),0,AND(N3970&gt;0,N3970&lt;&gt;0),N3970)</f>
        <v>43</v>
      </c>
      <c r="P3970" t="str">
        <f>IF($O3970="n/a","BLANK",VLOOKUP($O3970,'Q5'!$O$3:$P$7,2))</f>
        <v>41-64</v>
      </c>
      <c r="Q3970" s="1" t="s">
        <v>93</v>
      </c>
      <c r="R3970" s="1" t="s">
        <v>6244</v>
      </c>
      <c r="S3970" s="1" t="s">
        <v>6244</v>
      </c>
      <c r="T3970" s="1" t="s">
        <v>111</v>
      </c>
      <c r="U3970" s="1" t="s">
        <v>578</v>
      </c>
      <c r="V3970" s="1" t="s">
        <v>8178</v>
      </c>
    </row>
    <row r="3971" spans="1:22" ht="13.2" x14ac:dyDescent="0.25">
      <c r="A3971" s="2" t="s">
        <v>5001</v>
      </c>
      <c r="B3971" s="1" t="s">
        <v>8179</v>
      </c>
      <c r="C3971" s="1" t="str">
        <f t="shared" si="185"/>
        <v>Weaver</v>
      </c>
      <c r="D3971" s="1" t="s">
        <v>74</v>
      </c>
      <c r="E3971" s="1">
        <v>6</v>
      </c>
      <c r="F3971" s="1">
        <v>25</v>
      </c>
      <c r="G3971" s="1">
        <v>1873</v>
      </c>
      <c r="H3971" s="1" t="str">
        <f t="shared" ref="H3971:H4034" si="186">LEFT(G3971,3)&amp;"0"</f>
        <v>1870</v>
      </c>
      <c r="I3971" s="1">
        <f t="shared" ref="I3971:I4034" si="187">_xlfn.FLOOR.MATH(G3971, 10)</f>
        <v>1870</v>
      </c>
      <c r="J3971" s="1" t="str">
        <f>VLOOKUP(Historic_Nashville_City_Cemeter!$G3971,'Q5'!$O$11:$P$14,2)</f>
        <v>&lt;1880</v>
      </c>
      <c r="K3971" s="1" t="s">
        <v>17</v>
      </c>
      <c r="L3971" s="1" t="s">
        <v>17</v>
      </c>
      <c r="M3971" s="1" t="s">
        <v>18</v>
      </c>
      <c r="N3971" s="1">
        <v>23</v>
      </c>
      <c r="O3971" s="1" cm="1">
        <f t="array" ref="O3971">_xlfn.IFS(AND(N3971="",B3971&lt;&gt;"infant"),"n/a",AND(N3971="",B3971="infant"),0,AND(N3971&gt;0,N3971&lt;&gt;0),N3971)</f>
        <v>23</v>
      </c>
      <c r="P3971" t="str">
        <f>IF($O3971="n/a","BLANK",VLOOKUP($O3971,'Q5'!$O$3:$P$7,2))</f>
        <v>19-25</v>
      </c>
      <c r="Q3971" s="1" t="s">
        <v>93</v>
      </c>
      <c r="R3971" s="1" t="s">
        <v>6244</v>
      </c>
      <c r="S3971" s="1" t="s">
        <v>6244</v>
      </c>
      <c r="T3971" s="1" t="s">
        <v>111</v>
      </c>
      <c r="U3971" s="1" t="s">
        <v>578</v>
      </c>
      <c r="V3971" s="1" t="s">
        <v>8180</v>
      </c>
    </row>
    <row r="3972" spans="1:22" ht="13.2" x14ac:dyDescent="0.25">
      <c r="A3972" s="2" t="s">
        <v>5001</v>
      </c>
      <c r="B3972" s="1" t="s">
        <v>995</v>
      </c>
      <c r="C3972" s="1" t="e">
        <f t="shared" ref="C3972:C4035" si="188">LEFT(B3972,FIND(",",B3972)-1)</f>
        <v>#VALUE!</v>
      </c>
      <c r="D3972" s="1" t="s">
        <v>74</v>
      </c>
      <c r="E3972" s="1">
        <v>6</v>
      </c>
      <c r="F3972" s="1">
        <v>25</v>
      </c>
      <c r="G3972" s="1">
        <v>1873</v>
      </c>
      <c r="H3972" s="1" t="str">
        <f t="shared" si="186"/>
        <v>1870</v>
      </c>
      <c r="I3972" s="1">
        <f t="shared" si="187"/>
        <v>1870</v>
      </c>
      <c r="J3972" s="1" t="str">
        <f>VLOOKUP(Historic_Nashville_City_Cemeter!$G3972,'Q5'!$O$11:$P$14,2)</f>
        <v>&lt;1880</v>
      </c>
      <c r="K3972" s="1" t="s">
        <v>17</v>
      </c>
      <c r="L3972" s="1" t="s">
        <v>17</v>
      </c>
      <c r="M3972" s="1" t="s">
        <v>325</v>
      </c>
      <c r="O3972" s="1" cm="1">
        <f t="array" ref="O3972">_xlfn.IFS(AND(N3972="",B3972&lt;&gt;"infant"),"n/a",AND(N3972="",B3972="infant"),0,AND(N3972&gt;0,N3972&lt;&gt;0),N3972)</f>
        <v>0</v>
      </c>
      <c r="P3972" t="str">
        <f>IF($O3972="n/a","BLANK",VLOOKUP($O3972,'Q5'!$O$3:$P$7,2))</f>
        <v>0-18</v>
      </c>
      <c r="Q3972" s="1" t="s">
        <v>93</v>
      </c>
      <c r="R3972" s="1" t="s">
        <v>6244</v>
      </c>
      <c r="S3972" s="1" t="s">
        <v>6244</v>
      </c>
      <c r="T3972" s="1" t="s">
        <v>111</v>
      </c>
      <c r="U3972" s="1" t="s">
        <v>578</v>
      </c>
      <c r="V3972" s="1" t="s">
        <v>8181</v>
      </c>
    </row>
    <row r="3973" spans="1:22" ht="13.2" x14ac:dyDescent="0.25">
      <c r="A3973" s="2" t="s">
        <v>5001</v>
      </c>
      <c r="B3973" s="1" t="s">
        <v>995</v>
      </c>
      <c r="C3973" s="1" t="e">
        <f t="shared" si="188"/>
        <v>#VALUE!</v>
      </c>
      <c r="D3973" s="1" t="s">
        <v>74</v>
      </c>
      <c r="E3973" s="1">
        <v>6</v>
      </c>
      <c r="F3973" s="1">
        <v>25</v>
      </c>
      <c r="G3973" s="1">
        <v>1873</v>
      </c>
      <c r="H3973" s="1" t="str">
        <f t="shared" si="186"/>
        <v>1870</v>
      </c>
      <c r="I3973" s="1">
        <f t="shared" si="187"/>
        <v>1870</v>
      </c>
      <c r="J3973" s="1" t="str">
        <f>VLOOKUP(Historic_Nashville_City_Cemeter!$G3973,'Q5'!$O$11:$P$14,2)</f>
        <v>&lt;1880</v>
      </c>
      <c r="K3973" s="1" t="s">
        <v>46</v>
      </c>
      <c r="L3973" s="1" t="s">
        <v>46</v>
      </c>
      <c r="M3973" s="1" t="s">
        <v>325</v>
      </c>
      <c r="O3973" s="1" cm="1">
        <f t="array" ref="O3973">_xlfn.IFS(AND(N3973="",B3973&lt;&gt;"infant"),"n/a",AND(N3973="",B3973="infant"),0,AND(N3973&gt;0,N3973&lt;&gt;0),N3973)</f>
        <v>0</v>
      </c>
      <c r="P3973" t="str">
        <f>IF($O3973="n/a","BLANK",VLOOKUP($O3973,'Q5'!$O$3:$P$7,2))</f>
        <v>0-18</v>
      </c>
      <c r="Q3973" s="1" t="s">
        <v>93</v>
      </c>
      <c r="R3973" s="1" t="s">
        <v>3343</v>
      </c>
      <c r="S3973" s="1" t="s">
        <v>3343</v>
      </c>
      <c r="T3973" s="1" t="s">
        <v>111</v>
      </c>
      <c r="U3973" s="1" t="s">
        <v>578</v>
      </c>
      <c r="V3973" s="1" t="s">
        <v>8182</v>
      </c>
    </row>
    <row r="3974" spans="1:22" ht="13.2" x14ac:dyDescent="0.25">
      <c r="A3974" s="2" t="s">
        <v>5001</v>
      </c>
      <c r="B3974" s="1" t="s">
        <v>995</v>
      </c>
      <c r="C3974" s="1" t="e">
        <f t="shared" si="188"/>
        <v>#VALUE!</v>
      </c>
      <c r="D3974" s="1" t="s">
        <v>74</v>
      </c>
      <c r="E3974" s="1">
        <v>6</v>
      </c>
      <c r="F3974" s="1">
        <v>25</v>
      </c>
      <c r="G3974" s="1">
        <v>1873</v>
      </c>
      <c r="H3974" s="1" t="str">
        <f t="shared" si="186"/>
        <v>1870</v>
      </c>
      <c r="I3974" s="1">
        <f t="shared" si="187"/>
        <v>1870</v>
      </c>
      <c r="J3974" s="1" t="str">
        <f>VLOOKUP(Historic_Nashville_City_Cemeter!$G3974,'Q5'!$O$11:$P$14,2)</f>
        <v>&lt;1880</v>
      </c>
      <c r="K3974" s="1" t="s">
        <v>46</v>
      </c>
      <c r="L3974" s="1" t="s">
        <v>46</v>
      </c>
      <c r="M3974" s="1" t="s">
        <v>18</v>
      </c>
      <c r="O3974" s="1" cm="1">
        <f t="array" ref="O3974">_xlfn.IFS(AND(N3974="",B3974&lt;&gt;"infant"),"n/a",AND(N3974="",B3974="infant"),0,AND(N3974&gt;0,N3974&lt;&gt;0),N3974)</f>
        <v>0</v>
      </c>
      <c r="P3974" t="str">
        <f>IF($O3974="n/a","BLANK",VLOOKUP($O3974,'Q5'!$O$3:$P$7,2))</f>
        <v>0-18</v>
      </c>
      <c r="Q3974" s="1" t="s">
        <v>93</v>
      </c>
      <c r="R3974" s="1" t="s">
        <v>3343</v>
      </c>
      <c r="S3974" s="1" t="s">
        <v>3343</v>
      </c>
      <c r="T3974" s="1" t="s">
        <v>2027</v>
      </c>
      <c r="U3974" s="1" t="s">
        <v>578</v>
      </c>
      <c r="V3974" s="1" t="s">
        <v>8183</v>
      </c>
    </row>
    <row r="3975" spans="1:22" ht="13.2" x14ac:dyDescent="0.25">
      <c r="A3975" s="2" t="s">
        <v>5001</v>
      </c>
      <c r="B3975" s="1" t="s">
        <v>995</v>
      </c>
      <c r="C3975" s="1" t="e">
        <f t="shared" si="188"/>
        <v>#VALUE!</v>
      </c>
      <c r="D3975" s="1" t="s">
        <v>74</v>
      </c>
      <c r="E3975" s="1">
        <v>6</v>
      </c>
      <c r="F3975" s="1">
        <v>25</v>
      </c>
      <c r="G3975" s="1">
        <v>1873</v>
      </c>
      <c r="H3975" s="1" t="str">
        <f t="shared" si="186"/>
        <v>1870</v>
      </c>
      <c r="I3975" s="1">
        <f t="shared" si="187"/>
        <v>1870</v>
      </c>
      <c r="J3975" s="1" t="str">
        <f>VLOOKUP(Historic_Nashville_City_Cemeter!$G3975,'Q5'!$O$11:$P$14,2)</f>
        <v>&lt;1880</v>
      </c>
      <c r="K3975" s="1" t="s">
        <v>46</v>
      </c>
      <c r="L3975" s="1" t="s">
        <v>46</v>
      </c>
      <c r="M3975" s="1" t="s">
        <v>18</v>
      </c>
      <c r="O3975" s="1" cm="1">
        <f t="array" ref="O3975">_xlfn.IFS(AND(N3975="",B3975&lt;&gt;"infant"),"n/a",AND(N3975="",B3975="infant"),0,AND(N3975&gt;0,N3975&lt;&gt;0),N3975)</f>
        <v>0</v>
      </c>
      <c r="P3975" t="str">
        <f>IF($O3975="n/a","BLANK",VLOOKUP($O3975,'Q5'!$O$3:$P$7,2))</f>
        <v>0-18</v>
      </c>
      <c r="Q3975" s="1" t="s">
        <v>93</v>
      </c>
      <c r="R3975" s="1" t="s">
        <v>2524</v>
      </c>
      <c r="S3975" s="1" t="s">
        <v>2524</v>
      </c>
      <c r="T3975" s="1" t="s">
        <v>8184</v>
      </c>
      <c r="U3975" s="1" t="s">
        <v>126</v>
      </c>
      <c r="V3975" s="1" t="s">
        <v>8185</v>
      </c>
    </row>
    <row r="3976" spans="1:22" ht="13.2" x14ac:dyDescent="0.25">
      <c r="A3976" s="2" t="s">
        <v>5001</v>
      </c>
      <c r="B3976" s="1" t="s">
        <v>8186</v>
      </c>
      <c r="C3976" s="1" t="str">
        <f t="shared" si="188"/>
        <v>Hetfel</v>
      </c>
      <c r="D3976" s="1" t="s">
        <v>74</v>
      </c>
      <c r="E3976" s="1">
        <v>6</v>
      </c>
      <c r="F3976" s="1">
        <v>25</v>
      </c>
      <c r="G3976" s="1">
        <v>1873</v>
      </c>
      <c r="H3976" s="1" t="str">
        <f t="shared" si="186"/>
        <v>1870</v>
      </c>
      <c r="I3976" s="1">
        <f t="shared" si="187"/>
        <v>1870</v>
      </c>
      <c r="J3976" s="1" t="str">
        <f>VLOOKUP(Historic_Nashville_City_Cemeter!$G3976,'Q5'!$O$11:$P$14,2)</f>
        <v>&lt;1880</v>
      </c>
      <c r="K3976" s="1" t="s">
        <v>46</v>
      </c>
      <c r="L3976" s="1" t="s">
        <v>46</v>
      </c>
      <c r="M3976" s="1" t="s">
        <v>18</v>
      </c>
      <c r="N3976" s="1">
        <v>5</v>
      </c>
      <c r="O3976" s="1" cm="1">
        <f t="array" ref="O3976">_xlfn.IFS(AND(N3976="",B3976&lt;&gt;"infant"),"n/a",AND(N3976="",B3976="infant"),0,AND(N3976&gt;0,N3976&lt;&gt;0),N3976)</f>
        <v>5</v>
      </c>
      <c r="P3976" t="str">
        <f>IF($O3976="n/a","BLANK",VLOOKUP($O3976,'Q5'!$O$3:$P$7,2))</f>
        <v>0-18</v>
      </c>
      <c r="Q3976" s="1" t="s">
        <v>93</v>
      </c>
      <c r="R3976" s="1" t="s">
        <v>2649</v>
      </c>
      <c r="S3976" s="1" t="s">
        <v>2649</v>
      </c>
      <c r="T3976" s="1" t="s">
        <v>111</v>
      </c>
      <c r="U3976" s="1" t="s">
        <v>578</v>
      </c>
      <c r="V3976" s="1" t="s">
        <v>8187</v>
      </c>
    </row>
    <row r="3977" spans="1:22" ht="13.2" x14ac:dyDescent="0.25">
      <c r="A3977" s="2" t="s">
        <v>5001</v>
      </c>
      <c r="B3977" s="1" t="s">
        <v>8188</v>
      </c>
      <c r="C3977" s="1" t="str">
        <f t="shared" si="188"/>
        <v>Merry</v>
      </c>
      <c r="D3977" s="1" t="s">
        <v>74</v>
      </c>
      <c r="E3977" s="1">
        <v>6</v>
      </c>
      <c r="F3977" s="1">
        <v>26</v>
      </c>
      <c r="G3977" s="1">
        <v>1873</v>
      </c>
      <c r="H3977" s="1" t="str">
        <f t="shared" si="186"/>
        <v>1870</v>
      </c>
      <c r="I3977" s="1">
        <f t="shared" si="187"/>
        <v>1870</v>
      </c>
      <c r="J3977" s="1" t="str">
        <f>VLOOKUP(Historic_Nashville_City_Cemeter!$G3977,'Q5'!$O$11:$P$14,2)</f>
        <v>&lt;1880</v>
      </c>
      <c r="K3977" s="1" t="s">
        <v>17</v>
      </c>
      <c r="L3977" s="1" t="s">
        <v>17</v>
      </c>
      <c r="M3977" s="1" t="s">
        <v>325</v>
      </c>
      <c r="N3977" s="1">
        <v>101</v>
      </c>
      <c r="O3977" s="1" cm="1">
        <f t="array" ref="O3977">_xlfn.IFS(AND(N3977="",B3977&lt;&gt;"infant"),"n/a",AND(N3977="",B3977="infant"),0,AND(N3977&gt;0,N3977&lt;&gt;0),N3977)</f>
        <v>101</v>
      </c>
      <c r="P3977" t="str">
        <f>IF($O3977="n/a","BLANK",VLOOKUP($O3977,'Q5'!$O$3:$P$7,2))</f>
        <v>65+</v>
      </c>
      <c r="Q3977" s="1" t="s">
        <v>93</v>
      </c>
      <c r="R3977" s="1" t="s">
        <v>34</v>
      </c>
      <c r="S3977" s="1" t="s">
        <v>34</v>
      </c>
      <c r="T3977" s="1" t="s">
        <v>111</v>
      </c>
      <c r="U3977" s="1" t="s">
        <v>126</v>
      </c>
    </row>
    <row r="3978" spans="1:22" ht="13.2" x14ac:dyDescent="0.25">
      <c r="A3978" s="2" t="s">
        <v>5001</v>
      </c>
      <c r="B3978" s="1" t="s">
        <v>8189</v>
      </c>
      <c r="C3978" s="1" t="str">
        <f t="shared" si="188"/>
        <v>Brotherton</v>
      </c>
      <c r="D3978" s="1" t="s">
        <v>74</v>
      </c>
      <c r="E3978" s="1">
        <v>6</v>
      </c>
      <c r="F3978" s="1">
        <v>26</v>
      </c>
      <c r="G3978" s="1">
        <v>1873</v>
      </c>
      <c r="H3978" s="1" t="str">
        <f t="shared" si="186"/>
        <v>1870</v>
      </c>
      <c r="I3978" s="1">
        <f t="shared" si="187"/>
        <v>1870</v>
      </c>
      <c r="J3978" s="1" t="str">
        <f>VLOOKUP(Historic_Nashville_City_Cemeter!$G3978,'Q5'!$O$11:$P$14,2)</f>
        <v>&lt;1880</v>
      </c>
      <c r="K3978" s="1" t="s">
        <v>17</v>
      </c>
      <c r="L3978" s="1" t="s">
        <v>17</v>
      </c>
      <c r="M3978" s="1" t="s">
        <v>18</v>
      </c>
      <c r="N3978" s="1">
        <v>43</v>
      </c>
      <c r="O3978" s="1" cm="1">
        <f t="array" ref="O3978">_xlfn.IFS(AND(N3978="",B3978&lt;&gt;"infant"),"n/a",AND(N3978="",B3978="infant"),0,AND(N3978&gt;0,N3978&lt;&gt;0),N3978)</f>
        <v>43</v>
      </c>
      <c r="P3978" t="str">
        <f>IF($O3978="n/a","BLANK",VLOOKUP($O3978,'Q5'!$O$3:$P$7,2))</f>
        <v>41-64</v>
      </c>
      <c r="Q3978" s="1" t="s">
        <v>93</v>
      </c>
      <c r="R3978" s="1" t="s">
        <v>6244</v>
      </c>
      <c r="S3978" s="1" t="s">
        <v>6244</v>
      </c>
      <c r="T3978" s="1" t="s">
        <v>8190</v>
      </c>
      <c r="U3978" s="1" t="s">
        <v>578</v>
      </c>
      <c r="V3978" s="1" t="s">
        <v>8191</v>
      </c>
    </row>
    <row r="3979" spans="1:22" ht="13.2" x14ac:dyDescent="0.25">
      <c r="A3979" s="2" t="s">
        <v>5001</v>
      </c>
      <c r="B3979" s="1" t="s">
        <v>995</v>
      </c>
      <c r="C3979" s="1" t="e">
        <f t="shared" si="188"/>
        <v>#VALUE!</v>
      </c>
      <c r="D3979" s="1" t="s">
        <v>74</v>
      </c>
      <c r="E3979" s="1">
        <v>6</v>
      </c>
      <c r="F3979" s="1">
        <v>26</v>
      </c>
      <c r="G3979" s="1">
        <v>1873</v>
      </c>
      <c r="H3979" s="1" t="str">
        <f t="shared" si="186"/>
        <v>1870</v>
      </c>
      <c r="I3979" s="1">
        <f t="shared" si="187"/>
        <v>1870</v>
      </c>
      <c r="J3979" s="1" t="str">
        <f>VLOOKUP(Historic_Nashville_City_Cemeter!$G3979,'Q5'!$O$11:$P$14,2)</f>
        <v>&lt;1880</v>
      </c>
      <c r="K3979" s="1" t="s">
        <v>46</v>
      </c>
      <c r="L3979" s="1" t="s">
        <v>46</v>
      </c>
      <c r="M3979" s="1" t="s">
        <v>325</v>
      </c>
      <c r="O3979" s="1" cm="1">
        <f t="array" ref="O3979">_xlfn.IFS(AND(N3979="",B3979&lt;&gt;"infant"),"n/a",AND(N3979="",B3979="infant"),0,AND(N3979&gt;0,N3979&lt;&gt;0),N3979)</f>
        <v>0</v>
      </c>
      <c r="P3979" t="str">
        <f>IF($O3979="n/a","BLANK",VLOOKUP($O3979,'Q5'!$O$3:$P$7,2))</f>
        <v>0-18</v>
      </c>
      <c r="Q3979" s="1" t="s">
        <v>93</v>
      </c>
      <c r="R3979" s="1" t="s">
        <v>6244</v>
      </c>
      <c r="S3979" s="1" t="s">
        <v>6244</v>
      </c>
      <c r="T3979" s="1" t="s">
        <v>111</v>
      </c>
      <c r="U3979" s="1" t="s">
        <v>578</v>
      </c>
      <c r="V3979" s="1" t="s">
        <v>8192</v>
      </c>
    </row>
    <row r="3980" spans="1:22" ht="13.2" x14ac:dyDescent="0.25">
      <c r="A3980" s="2" t="s">
        <v>5001</v>
      </c>
      <c r="B3980" s="1" t="s">
        <v>8193</v>
      </c>
      <c r="C3980" s="1" t="str">
        <f t="shared" si="188"/>
        <v>Moore</v>
      </c>
      <c r="D3980" s="1" t="s">
        <v>74</v>
      </c>
      <c r="E3980" s="1">
        <v>6</v>
      </c>
      <c r="F3980" s="1">
        <v>26</v>
      </c>
      <c r="G3980" s="1">
        <v>1873</v>
      </c>
      <c r="H3980" s="1" t="str">
        <f t="shared" si="186"/>
        <v>1870</v>
      </c>
      <c r="I3980" s="1">
        <f t="shared" si="187"/>
        <v>1870</v>
      </c>
      <c r="J3980" s="1" t="str">
        <f>VLOOKUP(Historic_Nashville_City_Cemeter!$G3980,'Q5'!$O$11:$P$14,2)</f>
        <v>&lt;1880</v>
      </c>
      <c r="K3980" s="1" t="s">
        <v>46</v>
      </c>
      <c r="L3980" s="1" t="s">
        <v>46</v>
      </c>
      <c r="M3980" s="1" t="s">
        <v>325</v>
      </c>
      <c r="N3980" s="1">
        <v>35</v>
      </c>
      <c r="O3980" s="1" cm="1">
        <f t="array" ref="O3980">_xlfn.IFS(AND(N3980="",B3980&lt;&gt;"infant"),"n/a",AND(N3980="",B3980="infant"),0,AND(N3980&gt;0,N3980&lt;&gt;0),N3980)</f>
        <v>35</v>
      </c>
      <c r="P3980" t="str">
        <f>IF($O3980="n/a","BLANK",VLOOKUP($O3980,'Q5'!$O$3:$P$7,2))</f>
        <v>26-40</v>
      </c>
      <c r="Q3980" s="1" t="s">
        <v>93</v>
      </c>
      <c r="R3980" s="1" t="s">
        <v>6244</v>
      </c>
      <c r="S3980" s="1" t="s">
        <v>6244</v>
      </c>
      <c r="T3980" s="1" t="s">
        <v>111</v>
      </c>
      <c r="U3980" s="1" t="s">
        <v>578</v>
      </c>
    </row>
    <row r="3981" spans="1:22" ht="13.2" x14ac:dyDescent="0.25">
      <c r="A3981" s="2" t="s">
        <v>5001</v>
      </c>
      <c r="B3981" s="1" t="s">
        <v>995</v>
      </c>
      <c r="C3981" s="1" t="e">
        <f t="shared" si="188"/>
        <v>#VALUE!</v>
      </c>
      <c r="D3981" s="1" t="s">
        <v>74</v>
      </c>
      <c r="E3981" s="1">
        <v>6</v>
      </c>
      <c r="F3981" s="1">
        <v>26</v>
      </c>
      <c r="G3981" s="1">
        <v>1873</v>
      </c>
      <c r="H3981" s="1" t="str">
        <f t="shared" si="186"/>
        <v>1870</v>
      </c>
      <c r="I3981" s="1">
        <f t="shared" si="187"/>
        <v>1870</v>
      </c>
      <c r="J3981" s="1" t="str">
        <f>VLOOKUP(Historic_Nashville_City_Cemeter!$G3981,'Q5'!$O$11:$P$14,2)</f>
        <v>&lt;1880</v>
      </c>
      <c r="K3981" s="1" t="s">
        <v>46</v>
      </c>
      <c r="L3981" s="1" t="s">
        <v>46</v>
      </c>
      <c r="M3981" s="1" t="s">
        <v>18</v>
      </c>
      <c r="O3981" s="1" cm="1">
        <f t="array" ref="O3981">_xlfn.IFS(AND(N3981="",B3981&lt;&gt;"infant"),"n/a",AND(N3981="",B3981="infant"),0,AND(N3981&gt;0,N3981&lt;&gt;0),N3981)</f>
        <v>0</v>
      </c>
      <c r="P3981" t="str">
        <f>IF($O3981="n/a","BLANK",VLOOKUP($O3981,'Q5'!$O$3:$P$7,2))</f>
        <v>0-18</v>
      </c>
      <c r="Q3981" s="1" t="s">
        <v>93</v>
      </c>
      <c r="R3981" s="1" t="s">
        <v>6244</v>
      </c>
      <c r="S3981" s="1" t="s">
        <v>6244</v>
      </c>
      <c r="T3981" s="1" t="s">
        <v>111</v>
      </c>
      <c r="U3981" s="1" t="s">
        <v>126</v>
      </c>
      <c r="V3981" s="1" t="s">
        <v>8194</v>
      </c>
    </row>
    <row r="3982" spans="1:22" ht="13.2" x14ac:dyDescent="0.25">
      <c r="A3982" s="2" t="s">
        <v>5001</v>
      </c>
      <c r="B3982" s="1" t="s">
        <v>8195</v>
      </c>
      <c r="C3982" s="1" t="str">
        <f t="shared" si="188"/>
        <v>Hays</v>
      </c>
      <c r="D3982" s="1" t="s">
        <v>74</v>
      </c>
      <c r="E3982" s="1">
        <v>6</v>
      </c>
      <c r="F3982" s="1">
        <v>26</v>
      </c>
      <c r="G3982" s="1">
        <v>1873</v>
      </c>
      <c r="H3982" s="1" t="str">
        <f t="shared" si="186"/>
        <v>1870</v>
      </c>
      <c r="I3982" s="1">
        <f t="shared" si="187"/>
        <v>1870</v>
      </c>
      <c r="J3982" s="1" t="str">
        <f>VLOOKUP(Historic_Nashville_City_Cemeter!$G3982,'Q5'!$O$11:$P$14,2)</f>
        <v>&lt;1880</v>
      </c>
      <c r="K3982" s="1" t="s">
        <v>46</v>
      </c>
      <c r="L3982" s="1" t="s">
        <v>46</v>
      </c>
      <c r="M3982" s="1" t="s">
        <v>18</v>
      </c>
      <c r="N3982" s="1">
        <v>30</v>
      </c>
      <c r="O3982" s="1" cm="1">
        <f t="array" ref="O3982">_xlfn.IFS(AND(N3982="",B3982&lt;&gt;"infant"),"n/a",AND(N3982="",B3982="infant"),0,AND(N3982&gt;0,N3982&lt;&gt;0),N3982)</f>
        <v>30</v>
      </c>
      <c r="P3982" t="str">
        <f>IF($O3982="n/a","BLANK",VLOOKUP($O3982,'Q5'!$O$3:$P$7,2))</f>
        <v>26-40</v>
      </c>
      <c r="Q3982" s="1" t="s">
        <v>93</v>
      </c>
      <c r="R3982" s="1" t="s">
        <v>6244</v>
      </c>
      <c r="S3982" s="1" t="s">
        <v>6244</v>
      </c>
      <c r="T3982" s="1" t="s">
        <v>111</v>
      </c>
      <c r="U3982" s="1" t="s">
        <v>578</v>
      </c>
      <c r="V3982" s="1" t="s">
        <v>8196</v>
      </c>
    </row>
    <row r="3983" spans="1:22" ht="13.2" x14ac:dyDescent="0.25">
      <c r="A3983" s="2" t="s">
        <v>5001</v>
      </c>
      <c r="B3983" s="1" t="s">
        <v>8197</v>
      </c>
      <c r="C3983" s="1" t="str">
        <f t="shared" si="188"/>
        <v>Mason</v>
      </c>
      <c r="D3983" s="1" t="s">
        <v>74</v>
      </c>
      <c r="E3983" s="1">
        <v>6</v>
      </c>
      <c r="F3983" s="1">
        <v>26</v>
      </c>
      <c r="G3983" s="1">
        <v>1873</v>
      </c>
      <c r="H3983" s="1" t="str">
        <f t="shared" si="186"/>
        <v>1870</v>
      </c>
      <c r="I3983" s="1">
        <f t="shared" si="187"/>
        <v>1870</v>
      </c>
      <c r="J3983" s="1" t="str">
        <f>VLOOKUP(Historic_Nashville_City_Cemeter!$G3983,'Q5'!$O$11:$P$14,2)</f>
        <v>&lt;1880</v>
      </c>
      <c r="K3983" s="1" t="s">
        <v>46</v>
      </c>
      <c r="L3983" s="1" t="s">
        <v>46</v>
      </c>
      <c r="M3983" s="1" t="s">
        <v>325</v>
      </c>
      <c r="N3983" s="1">
        <v>8</v>
      </c>
      <c r="O3983" s="1" cm="1">
        <f t="array" ref="O3983">_xlfn.IFS(AND(N3983="",B3983&lt;&gt;"infant"),"n/a",AND(N3983="",B3983="infant"),0,AND(N3983&gt;0,N3983&lt;&gt;0),N3983)</f>
        <v>8</v>
      </c>
      <c r="P3983" t="str">
        <f>IF($O3983="n/a","BLANK",VLOOKUP($O3983,'Q5'!$O$3:$P$7,2))</f>
        <v>0-18</v>
      </c>
      <c r="Q3983" s="1" t="s">
        <v>93</v>
      </c>
      <c r="R3983" s="1" t="s">
        <v>6244</v>
      </c>
      <c r="S3983" s="1" t="s">
        <v>6244</v>
      </c>
      <c r="T3983" s="1" t="s">
        <v>111</v>
      </c>
      <c r="U3983" s="1" t="s">
        <v>578</v>
      </c>
    </row>
    <row r="3984" spans="1:22" ht="13.2" x14ac:dyDescent="0.25">
      <c r="A3984" s="2" t="s">
        <v>5001</v>
      </c>
      <c r="B3984" s="1" t="s">
        <v>8198</v>
      </c>
      <c r="C3984" s="1" t="str">
        <f t="shared" si="188"/>
        <v>Sona</v>
      </c>
      <c r="D3984" s="1" t="s">
        <v>74</v>
      </c>
      <c r="E3984" s="1">
        <v>6</v>
      </c>
      <c r="F3984" s="1">
        <v>27</v>
      </c>
      <c r="G3984" s="1">
        <v>1873</v>
      </c>
      <c r="H3984" s="1" t="str">
        <f t="shared" si="186"/>
        <v>1870</v>
      </c>
      <c r="I3984" s="1">
        <f t="shared" si="187"/>
        <v>1870</v>
      </c>
      <c r="J3984" s="1" t="str">
        <f>VLOOKUP(Historic_Nashville_City_Cemeter!$G3984,'Q5'!$O$11:$P$14,2)</f>
        <v>&lt;1880</v>
      </c>
      <c r="K3984" s="1" t="s">
        <v>46</v>
      </c>
      <c r="L3984" s="1" t="s">
        <v>46</v>
      </c>
      <c r="M3984" s="1" t="s">
        <v>18</v>
      </c>
      <c r="N3984" s="1">
        <v>18</v>
      </c>
      <c r="O3984" s="1" cm="1">
        <f t="array" ref="O3984">_xlfn.IFS(AND(N3984="",B3984&lt;&gt;"infant"),"n/a",AND(N3984="",B3984="infant"),0,AND(N3984&gt;0,N3984&lt;&gt;0),N3984)</f>
        <v>18</v>
      </c>
      <c r="P3984" t="str">
        <f>IF($O3984="n/a","BLANK",VLOOKUP($O3984,'Q5'!$O$3:$P$7,2))</f>
        <v>0-18</v>
      </c>
      <c r="Q3984" s="1" t="s">
        <v>93</v>
      </c>
      <c r="R3984" s="1" t="s">
        <v>5840</v>
      </c>
      <c r="S3984" s="1" t="s">
        <v>5840</v>
      </c>
      <c r="T3984" s="1" t="s">
        <v>111</v>
      </c>
      <c r="U3984" s="1" t="s">
        <v>578</v>
      </c>
    </row>
    <row r="3985" spans="1:22" ht="13.2" x14ac:dyDescent="0.25">
      <c r="A3985" s="2" t="s">
        <v>5001</v>
      </c>
      <c r="B3985" s="1" t="s">
        <v>995</v>
      </c>
      <c r="C3985" s="1" t="e">
        <f t="shared" si="188"/>
        <v>#VALUE!</v>
      </c>
      <c r="D3985" s="1" t="s">
        <v>74</v>
      </c>
      <c r="E3985" s="1">
        <v>6</v>
      </c>
      <c r="F3985" s="1">
        <v>27</v>
      </c>
      <c r="G3985" s="1">
        <v>1873</v>
      </c>
      <c r="H3985" s="1" t="str">
        <f t="shared" si="186"/>
        <v>1870</v>
      </c>
      <c r="I3985" s="1">
        <f t="shared" si="187"/>
        <v>1870</v>
      </c>
      <c r="J3985" s="1" t="str">
        <f>VLOOKUP(Historic_Nashville_City_Cemeter!$G3985,'Q5'!$O$11:$P$14,2)</f>
        <v>&lt;1880</v>
      </c>
      <c r="K3985" s="1" t="s">
        <v>46</v>
      </c>
      <c r="L3985" s="1" t="s">
        <v>46</v>
      </c>
      <c r="M3985" s="1" t="s">
        <v>325</v>
      </c>
      <c r="O3985" s="1" cm="1">
        <f t="array" ref="O3985">_xlfn.IFS(AND(N3985="",B3985&lt;&gt;"infant"),"n/a",AND(N3985="",B3985="infant"),0,AND(N3985&gt;0,N3985&lt;&gt;0),N3985)</f>
        <v>0</v>
      </c>
      <c r="P3985" t="str">
        <f>IF($O3985="n/a","BLANK",VLOOKUP($O3985,'Q5'!$O$3:$P$7,2))</f>
        <v>0-18</v>
      </c>
      <c r="Q3985" s="1" t="s">
        <v>93</v>
      </c>
      <c r="R3985" s="1" t="s">
        <v>76</v>
      </c>
      <c r="S3985" s="1" t="s">
        <v>76</v>
      </c>
      <c r="T3985" s="1" t="s">
        <v>111</v>
      </c>
      <c r="U3985" s="1" t="s">
        <v>578</v>
      </c>
      <c r="V3985" s="1" t="s">
        <v>8199</v>
      </c>
    </row>
    <row r="3986" spans="1:22" ht="13.2" x14ac:dyDescent="0.25">
      <c r="A3986" s="2" t="s">
        <v>5001</v>
      </c>
      <c r="B3986" s="1" t="s">
        <v>8200</v>
      </c>
      <c r="C3986" s="1" t="str">
        <f t="shared" si="188"/>
        <v>Pollard</v>
      </c>
      <c r="D3986" s="1" t="s">
        <v>74</v>
      </c>
      <c r="E3986" s="1">
        <v>6</v>
      </c>
      <c r="F3986" s="1">
        <v>27</v>
      </c>
      <c r="G3986" s="1">
        <v>1873</v>
      </c>
      <c r="H3986" s="1" t="str">
        <f t="shared" si="186"/>
        <v>1870</v>
      </c>
      <c r="I3986" s="1">
        <f t="shared" si="187"/>
        <v>1870</v>
      </c>
      <c r="J3986" s="1" t="str">
        <f>VLOOKUP(Historic_Nashville_City_Cemeter!$G3986,'Q5'!$O$11:$P$14,2)</f>
        <v>&lt;1880</v>
      </c>
      <c r="K3986" s="1" t="s">
        <v>17</v>
      </c>
      <c r="L3986" s="1" t="s">
        <v>17</v>
      </c>
      <c r="M3986" s="1" t="s">
        <v>325</v>
      </c>
      <c r="N3986" s="1">
        <v>29</v>
      </c>
      <c r="O3986" s="1" cm="1">
        <f t="array" ref="O3986">_xlfn.IFS(AND(N3986="",B3986&lt;&gt;"infant"),"n/a",AND(N3986="",B3986="infant"),0,AND(N3986&gt;0,N3986&lt;&gt;0),N3986)</f>
        <v>29</v>
      </c>
      <c r="P3986" t="str">
        <f>IF($O3986="n/a","BLANK",VLOOKUP($O3986,'Q5'!$O$3:$P$7,2))</f>
        <v>26-40</v>
      </c>
      <c r="Q3986" s="1" t="s">
        <v>93</v>
      </c>
      <c r="R3986" s="1" t="s">
        <v>6244</v>
      </c>
      <c r="S3986" s="1" t="s">
        <v>6244</v>
      </c>
      <c r="T3986" s="1" t="s">
        <v>111</v>
      </c>
      <c r="U3986" s="1" t="s">
        <v>578</v>
      </c>
      <c r="V3986" s="1" t="s">
        <v>8201</v>
      </c>
    </row>
    <row r="3987" spans="1:22" ht="13.2" x14ac:dyDescent="0.25">
      <c r="A3987" s="2" t="s">
        <v>5001</v>
      </c>
      <c r="B3987" s="1" t="s">
        <v>995</v>
      </c>
      <c r="C3987" s="1" t="e">
        <f t="shared" si="188"/>
        <v>#VALUE!</v>
      </c>
      <c r="D3987" s="1" t="s">
        <v>74</v>
      </c>
      <c r="E3987" s="1">
        <v>6</v>
      </c>
      <c r="F3987" s="1">
        <v>27</v>
      </c>
      <c r="G3987" s="1">
        <v>1873</v>
      </c>
      <c r="H3987" s="1" t="str">
        <f t="shared" si="186"/>
        <v>1870</v>
      </c>
      <c r="I3987" s="1">
        <f t="shared" si="187"/>
        <v>1870</v>
      </c>
      <c r="J3987" s="1" t="str">
        <f>VLOOKUP(Historic_Nashville_City_Cemeter!$G3987,'Q5'!$O$11:$P$14,2)</f>
        <v>&lt;1880</v>
      </c>
      <c r="M3987" s="1" t="s">
        <v>18</v>
      </c>
      <c r="O3987" s="1" cm="1">
        <f t="array" ref="O3987">_xlfn.IFS(AND(N3987="",B3987&lt;&gt;"infant"),"n/a",AND(N3987="",B3987="infant"),0,AND(N3987&gt;0,N3987&lt;&gt;0),N3987)</f>
        <v>0</v>
      </c>
      <c r="P3987" t="str">
        <f>IF($O3987="n/a","BLANK",VLOOKUP($O3987,'Q5'!$O$3:$P$7,2))</f>
        <v>0-18</v>
      </c>
      <c r="Q3987" s="1" t="s">
        <v>93</v>
      </c>
      <c r="R3987" s="1" t="s">
        <v>417</v>
      </c>
      <c r="S3987" s="1" t="s">
        <v>417</v>
      </c>
      <c r="U3987" s="1" t="s">
        <v>126</v>
      </c>
      <c r="V3987" s="1" t="s">
        <v>8202</v>
      </c>
    </row>
    <row r="3988" spans="1:22" ht="13.2" x14ac:dyDescent="0.25">
      <c r="A3988" s="2" t="s">
        <v>5001</v>
      </c>
      <c r="B3988" s="1" t="s">
        <v>995</v>
      </c>
      <c r="C3988" s="1" t="e">
        <f t="shared" si="188"/>
        <v>#VALUE!</v>
      </c>
      <c r="D3988" s="1" t="s">
        <v>74</v>
      </c>
      <c r="E3988" s="1">
        <v>6</v>
      </c>
      <c r="F3988" s="1">
        <v>27</v>
      </c>
      <c r="G3988" s="1">
        <v>1873</v>
      </c>
      <c r="H3988" s="1" t="str">
        <f t="shared" si="186"/>
        <v>1870</v>
      </c>
      <c r="I3988" s="1">
        <f t="shared" si="187"/>
        <v>1870</v>
      </c>
      <c r="J3988" s="1" t="str">
        <f>VLOOKUP(Historic_Nashville_City_Cemeter!$G3988,'Q5'!$O$11:$P$14,2)</f>
        <v>&lt;1880</v>
      </c>
      <c r="K3988" s="1" t="s">
        <v>17</v>
      </c>
      <c r="L3988" s="1" t="s">
        <v>17</v>
      </c>
      <c r="M3988" s="1" t="s">
        <v>18</v>
      </c>
      <c r="O3988" s="1" cm="1">
        <f t="array" ref="O3988">_xlfn.IFS(AND(N3988="",B3988&lt;&gt;"infant"),"n/a",AND(N3988="",B3988="infant"),0,AND(N3988&gt;0,N3988&lt;&gt;0),N3988)</f>
        <v>0</v>
      </c>
      <c r="P3988" t="str">
        <f>IF($O3988="n/a","BLANK",VLOOKUP($O3988,'Q5'!$O$3:$P$7,2))</f>
        <v>0-18</v>
      </c>
      <c r="Q3988" s="1" t="s">
        <v>93</v>
      </c>
      <c r="R3988" s="1" t="s">
        <v>2524</v>
      </c>
      <c r="S3988" s="1" t="s">
        <v>2524</v>
      </c>
      <c r="T3988" s="1" t="s">
        <v>111</v>
      </c>
      <c r="U3988" s="1" t="s">
        <v>126</v>
      </c>
    </row>
    <row r="3989" spans="1:22" ht="13.2" x14ac:dyDescent="0.25">
      <c r="A3989" s="2" t="s">
        <v>5001</v>
      </c>
      <c r="B3989" s="1" t="s">
        <v>8203</v>
      </c>
      <c r="C3989" s="1" t="str">
        <f t="shared" si="188"/>
        <v>Kirkpatrick</v>
      </c>
      <c r="D3989" s="1" t="s">
        <v>74</v>
      </c>
      <c r="E3989" s="1">
        <v>6</v>
      </c>
      <c r="F3989" s="1">
        <v>27</v>
      </c>
      <c r="G3989" s="1">
        <v>1873</v>
      </c>
      <c r="H3989" s="1" t="str">
        <f t="shared" si="186"/>
        <v>1870</v>
      </c>
      <c r="I3989" s="1">
        <f t="shared" si="187"/>
        <v>1870</v>
      </c>
      <c r="J3989" s="1" t="str">
        <f>VLOOKUP(Historic_Nashville_City_Cemeter!$G3989,'Q5'!$O$11:$P$14,2)</f>
        <v>&lt;1880</v>
      </c>
      <c r="K3989" s="1" t="s">
        <v>46</v>
      </c>
      <c r="L3989" s="1" t="s">
        <v>46</v>
      </c>
      <c r="M3989" s="1" t="s">
        <v>18</v>
      </c>
      <c r="N3989" s="1">
        <v>5</v>
      </c>
      <c r="O3989" s="1" cm="1">
        <f t="array" ref="O3989">_xlfn.IFS(AND(N3989="",B3989&lt;&gt;"infant"),"n/a",AND(N3989="",B3989="infant"),0,AND(N3989&gt;0,N3989&lt;&gt;0),N3989)</f>
        <v>5</v>
      </c>
      <c r="P3989" t="str">
        <f>IF($O3989="n/a","BLANK",VLOOKUP($O3989,'Q5'!$O$3:$P$7,2))</f>
        <v>0-18</v>
      </c>
      <c r="Q3989" s="1" t="s">
        <v>93</v>
      </c>
      <c r="R3989" s="1" t="s">
        <v>6244</v>
      </c>
      <c r="S3989" s="1" t="s">
        <v>6244</v>
      </c>
      <c r="T3989" s="1" t="s">
        <v>111</v>
      </c>
      <c r="U3989" s="1" t="s">
        <v>126</v>
      </c>
      <c r="V3989" s="1" t="s">
        <v>8204</v>
      </c>
    </row>
    <row r="3990" spans="1:22" ht="13.2" x14ac:dyDescent="0.25">
      <c r="A3990" s="2" t="s">
        <v>5001</v>
      </c>
      <c r="B3990" s="1" t="s">
        <v>8205</v>
      </c>
      <c r="C3990" s="1" t="str">
        <f t="shared" si="188"/>
        <v>Hobbs</v>
      </c>
      <c r="D3990" s="1" t="s">
        <v>74</v>
      </c>
      <c r="E3990" s="1">
        <v>6</v>
      </c>
      <c r="F3990" s="1">
        <v>27</v>
      </c>
      <c r="G3990" s="1">
        <v>1873</v>
      </c>
      <c r="H3990" s="1" t="str">
        <f t="shared" si="186"/>
        <v>1870</v>
      </c>
      <c r="I3990" s="1">
        <f t="shared" si="187"/>
        <v>1870</v>
      </c>
      <c r="J3990" s="1" t="str">
        <f>VLOOKUP(Historic_Nashville_City_Cemeter!$G3990,'Q5'!$O$11:$P$14,2)</f>
        <v>&lt;1880</v>
      </c>
      <c r="K3990" s="1" t="s">
        <v>46</v>
      </c>
      <c r="L3990" s="1" t="s">
        <v>46</v>
      </c>
      <c r="M3990" s="1" t="s">
        <v>18</v>
      </c>
      <c r="N3990" s="1">
        <v>44</v>
      </c>
      <c r="O3990" s="1" cm="1">
        <f t="array" ref="O3990">_xlfn.IFS(AND(N3990="",B3990&lt;&gt;"infant"),"n/a",AND(N3990="",B3990="infant"),0,AND(N3990&gt;0,N3990&lt;&gt;0),N3990)</f>
        <v>44</v>
      </c>
      <c r="P3990" t="str">
        <f>IF($O3990="n/a","BLANK",VLOOKUP($O3990,'Q5'!$O$3:$P$7,2))</f>
        <v>41-64</v>
      </c>
      <c r="Q3990" s="1" t="s">
        <v>93</v>
      </c>
      <c r="R3990" s="1" t="s">
        <v>8206</v>
      </c>
      <c r="S3990" s="1" t="s">
        <v>8206</v>
      </c>
      <c r="T3990" s="1" t="s">
        <v>2027</v>
      </c>
      <c r="U3990" s="1" t="s">
        <v>578</v>
      </c>
      <c r="V3990" s="1" t="s">
        <v>8207</v>
      </c>
    </row>
    <row r="3991" spans="1:22" ht="13.2" x14ac:dyDescent="0.25">
      <c r="A3991" s="2" t="s">
        <v>5001</v>
      </c>
      <c r="B3991" s="1" t="s">
        <v>995</v>
      </c>
      <c r="C3991" s="1" t="e">
        <f t="shared" si="188"/>
        <v>#VALUE!</v>
      </c>
      <c r="D3991" s="1" t="s">
        <v>74</v>
      </c>
      <c r="E3991" s="1">
        <v>6</v>
      </c>
      <c r="F3991" s="1">
        <v>27</v>
      </c>
      <c r="G3991" s="1">
        <v>1873</v>
      </c>
      <c r="H3991" s="1" t="str">
        <f t="shared" si="186"/>
        <v>1870</v>
      </c>
      <c r="I3991" s="1">
        <f t="shared" si="187"/>
        <v>1870</v>
      </c>
      <c r="J3991" s="1" t="str">
        <f>VLOOKUP(Historic_Nashville_City_Cemeter!$G3991,'Q5'!$O$11:$P$14,2)</f>
        <v>&lt;1880</v>
      </c>
      <c r="K3991" s="1" t="s">
        <v>17</v>
      </c>
      <c r="L3991" s="1" t="s">
        <v>17</v>
      </c>
      <c r="M3991" s="1" t="s">
        <v>325</v>
      </c>
      <c r="O3991" s="1" cm="1">
        <f t="array" ref="O3991">_xlfn.IFS(AND(N3991="",B3991&lt;&gt;"infant"),"n/a",AND(N3991="",B3991="infant"),0,AND(N3991&gt;0,N3991&lt;&gt;0),N3991)</f>
        <v>0</v>
      </c>
      <c r="P3991" t="str">
        <f>IF($O3991="n/a","BLANK",VLOOKUP($O3991,'Q5'!$O$3:$P$7,2))</f>
        <v>0-18</v>
      </c>
      <c r="Q3991" s="1" t="s">
        <v>93</v>
      </c>
      <c r="R3991" s="1" t="s">
        <v>2211</v>
      </c>
      <c r="S3991" s="1" t="s">
        <v>2211</v>
      </c>
      <c r="T3991" s="1" t="s">
        <v>111</v>
      </c>
      <c r="U3991" s="1" t="s">
        <v>578</v>
      </c>
      <c r="V3991" s="1" t="s">
        <v>8208</v>
      </c>
    </row>
    <row r="3992" spans="1:22" ht="13.2" x14ac:dyDescent="0.25">
      <c r="A3992" s="2" t="s">
        <v>5001</v>
      </c>
      <c r="B3992" s="1" t="s">
        <v>995</v>
      </c>
      <c r="C3992" s="1" t="e">
        <f t="shared" si="188"/>
        <v>#VALUE!</v>
      </c>
      <c r="D3992" s="1" t="s">
        <v>74</v>
      </c>
      <c r="E3992" s="1">
        <v>6</v>
      </c>
      <c r="F3992" s="1">
        <v>27</v>
      </c>
      <c r="G3992" s="1">
        <v>1873</v>
      </c>
      <c r="H3992" s="1" t="str">
        <f t="shared" si="186"/>
        <v>1870</v>
      </c>
      <c r="I3992" s="1">
        <f t="shared" si="187"/>
        <v>1870</v>
      </c>
      <c r="J3992" s="1" t="str">
        <f>VLOOKUP(Historic_Nashville_City_Cemeter!$G3992,'Q5'!$O$11:$P$14,2)</f>
        <v>&lt;1880</v>
      </c>
      <c r="K3992" s="1" t="s">
        <v>46</v>
      </c>
      <c r="L3992" s="1" t="s">
        <v>46</v>
      </c>
      <c r="M3992" s="1" t="s">
        <v>18</v>
      </c>
      <c r="O3992" s="1" cm="1">
        <f t="array" ref="O3992">_xlfn.IFS(AND(N3992="",B3992&lt;&gt;"infant"),"n/a",AND(N3992="",B3992="infant"),0,AND(N3992&gt;0,N3992&lt;&gt;0),N3992)</f>
        <v>0</v>
      </c>
      <c r="P3992" t="str">
        <f>IF($O3992="n/a","BLANK",VLOOKUP($O3992,'Q5'!$O$3:$P$7,2))</f>
        <v>0-18</v>
      </c>
      <c r="Q3992" s="1" t="s">
        <v>93</v>
      </c>
      <c r="R3992" s="1" t="s">
        <v>3343</v>
      </c>
      <c r="S3992" s="1" t="s">
        <v>3343</v>
      </c>
      <c r="T3992" s="1" t="s">
        <v>2027</v>
      </c>
      <c r="U3992" s="1" t="s">
        <v>578</v>
      </c>
      <c r="V3992" s="1" t="s">
        <v>8209</v>
      </c>
    </row>
    <row r="3993" spans="1:22" ht="13.2" x14ac:dyDescent="0.25">
      <c r="A3993" s="2" t="s">
        <v>5001</v>
      </c>
      <c r="B3993" s="1" t="s">
        <v>995</v>
      </c>
      <c r="C3993" s="1" t="e">
        <f t="shared" si="188"/>
        <v>#VALUE!</v>
      </c>
      <c r="D3993" s="1" t="s">
        <v>74</v>
      </c>
      <c r="E3993" s="1">
        <v>6</v>
      </c>
      <c r="F3993" s="1">
        <v>27</v>
      </c>
      <c r="G3993" s="1">
        <v>1873</v>
      </c>
      <c r="H3993" s="1" t="str">
        <f t="shared" si="186"/>
        <v>1870</v>
      </c>
      <c r="I3993" s="1">
        <f t="shared" si="187"/>
        <v>1870</v>
      </c>
      <c r="J3993" s="1" t="str">
        <f>VLOOKUP(Historic_Nashville_City_Cemeter!$G3993,'Q5'!$O$11:$P$14,2)</f>
        <v>&lt;1880</v>
      </c>
      <c r="K3993" s="1" t="s">
        <v>17</v>
      </c>
      <c r="L3993" s="1" t="s">
        <v>17</v>
      </c>
      <c r="M3993" s="1" t="s">
        <v>325</v>
      </c>
      <c r="O3993" s="1" cm="1">
        <f t="array" ref="O3993">_xlfn.IFS(AND(N3993="",B3993&lt;&gt;"infant"),"n/a",AND(N3993="",B3993="infant"),0,AND(N3993&gt;0,N3993&lt;&gt;0),N3993)</f>
        <v>0</v>
      </c>
      <c r="P3993" t="str">
        <f>IF($O3993="n/a","BLANK",VLOOKUP($O3993,'Q5'!$O$3:$P$7,2))</f>
        <v>0-18</v>
      </c>
      <c r="Q3993" s="1" t="s">
        <v>93</v>
      </c>
      <c r="R3993" s="1" t="s">
        <v>3408</v>
      </c>
      <c r="S3993" s="1" t="s">
        <v>27842</v>
      </c>
      <c r="T3993" s="1" t="s">
        <v>111</v>
      </c>
      <c r="U3993" s="1" t="s">
        <v>578</v>
      </c>
      <c r="V3993" s="1" t="s">
        <v>8210</v>
      </c>
    </row>
    <row r="3994" spans="1:22" ht="13.2" x14ac:dyDescent="0.25">
      <c r="A3994" s="2" t="s">
        <v>5001</v>
      </c>
      <c r="B3994" s="1" t="s">
        <v>8211</v>
      </c>
      <c r="C3994" s="1" t="str">
        <f t="shared" si="188"/>
        <v>Wyatt</v>
      </c>
      <c r="D3994" s="1" t="s">
        <v>74</v>
      </c>
      <c r="E3994" s="1">
        <v>6</v>
      </c>
      <c r="F3994" s="1">
        <v>27</v>
      </c>
      <c r="G3994" s="1">
        <v>1873</v>
      </c>
      <c r="H3994" s="1" t="str">
        <f t="shared" si="186"/>
        <v>1870</v>
      </c>
      <c r="I3994" s="1">
        <f t="shared" si="187"/>
        <v>1870</v>
      </c>
      <c r="J3994" s="1" t="str">
        <f>VLOOKUP(Historic_Nashville_City_Cemeter!$G3994,'Q5'!$O$11:$P$14,2)</f>
        <v>&lt;1880</v>
      </c>
      <c r="K3994" s="1" t="s">
        <v>17</v>
      </c>
      <c r="L3994" s="1" t="s">
        <v>17</v>
      </c>
      <c r="M3994" s="1" t="s">
        <v>18</v>
      </c>
      <c r="N3994" s="1">
        <v>30</v>
      </c>
      <c r="O3994" s="1" cm="1">
        <f t="array" ref="O3994">_xlfn.IFS(AND(N3994="",B3994&lt;&gt;"infant"),"n/a",AND(N3994="",B3994="infant"),0,AND(N3994&gt;0,N3994&lt;&gt;0),N3994)</f>
        <v>30</v>
      </c>
      <c r="P3994" t="str">
        <f>IF($O3994="n/a","BLANK",VLOOKUP($O3994,'Q5'!$O$3:$P$7,2))</f>
        <v>26-40</v>
      </c>
      <c r="Q3994" s="1" t="s">
        <v>93</v>
      </c>
      <c r="R3994" s="1" t="s">
        <v>6244</v>
      </c>
      <c r="S3994" s="1" t="s">
        <v>6244</v>
      </c>
      <c r="T3994" s="1" t="s">
        <v>2027</v>
      </c>
      <c r="U3994" s="1" t="s">
        <v>578</v>
      </c>
    </row>
    <row r="3995" spans="1:22" ht="13.2" x14ac:dyDescent="0.25">
      <c r="A3995" s="2" t="s">
        <v>5001</v>
      </c>
      <c r="B3995" s="1" t="s">
        <v>8212</v>
      </c>
      <c r="C3995" s="1" t="str">
        <f t="shared" si="188"/>
        <v>Wyatt</v>
      </c>
      <c r="D3995" s="1" t="s">
        <v>74</v>
      </c>
      <c r="E3995" s="1">
        <v>6</v>
      </c>
      <c r="F3995" s="1">
        <v>27</v>
      </c>
      <c r="G3995" s="1">
        <v>1873</v>
      </c>
      <c r="H3995" s="1" t="str">
        <f t="shared" si="186"/>
        <v>1870</v>
      </c>
      <c r="I3995" s="1">
        <f t="shared" si="187"/>
        <v>1870</v>
      </c>
      <c r="J3995" s="1" t="str">
        <f>VLOOKUP(Historic_Nashville_City_Cemeter!$G3995,'Q5'!$O$11:$P$14,2)</f>
        <v>&lt;1880</v>
      </c>
      <c r="K3995" s="1" t="s">
        <v>17</v>
      </c>
      <c r="L3995" s="1" t="s">
        <v>17</v>
      </c>
      <c r="M3995" s="1" t="s">
        <v>18</v>
      </c>
      <c r="N3995" s="1">
        <v>57</v>
      </c>
      <c r="O3995" s="1" cm="1">
        <f t="array" ref="O3995">_xlfn.IFS(AND(N3995="",B3995&lt;&gt;"infant"),"n/a",AND(N3995="",B3995="infant"),0,AND(N3995&gt;0,N3995&lt;&gt;0),N3995)</f>
        <v>57</v>
      </c>
      <c r="P3995" t="str">
        <f>IF($O3995="n/a","BLANK",VLOOKUP($O3995,'Q5'!$O$3:$P$7,2))</f>
        <v>41-64</v>
      </c>
      <c r="Q3995" s="1" t="s">
        <v>93</v>
      </c>
      <c r="R3995" s="1" t="s">
        <v>6244</v>
      </c>
      <c r="S3995" s="1" t="s">
        <v>6244</v>
      </c>
      <c r="T3995" s="1" t="s">
        <v>2027</v>
      </c>
      <c r="U3995" s="1" t="s">
        <v>578</v>
      </c>
    </row>
    <row r="3996" spans="1:22" ht="13.2" x14ac:dyDescent="0.25">
      <c r="A3996" s="2" t="s">
        <v>5001</v>
      </c>
      <c r="B3996" s="1" t="s">
        <v>995</v>
      </c>
      <c r="C3996" s="1" t="e">
        <f t="shared" si="188"/>
        <v>#VALUE!</v>
      </c>
      <c r="D3996" s="1" t="s">
        <v>74</v>
      </c>
      <c r="E3996" s="1">
        <v>6</v>
      </c>
      <c r="F3996" s="1">
        <v>28</v>
      </c>
      <c r="G3996" s="1">
        <v>1873</v>
      </c>
      <c r="H3996" s="1" t="str">
        <f t="shared" si="186"/>
        <v>1870</v>
      </c>
      <c r="I3996" s="1">
        <f t="shared" si="187"/>
        <v>1870</v>
      </c>
      <c r="J3996" s="1" t="str">
        <f>VLOOKUP(Historic_Nashville_City_Cemeter!$G3996,'Q5'!$O$11:$P$14,2)</f>
        <v>&lt;1880</v>
      </c>
      <c r="K3996" s="1" t="s">
        <v>17</v>
      </c>
      <c r="L3996" s="1" t="s">
        <v>17</v>
      </c>
      <c r="M3996" s="1" t="s">
        <v>325</v>
      </c>
      <c r="O3996" s="1" cm="1">
        <f t="array" ref="O3996">_xlfn.IFS(AND(N3996="",B3996&lt;&gt;"infant"),"n/a",AND(N3996="",B3996="infant"),0,AND(N3996&gt;0,N3996&lt;&gt;0),N3996)</f>
        <v>0</v>
      </c>
      <c r="P3996" t="str">
        <f>IF($O3996="n/a","BLANK",VLOOKUP($O3996,'Q5'!$O$3:$P$7,2))</f>
        <v>0-18</v>
      </c>
      <c r="Q3996" s="1" t="s">
        <v>93</v>
      </c>
      <c r="R3996" s="1" t="s">
        <v>3408</v>
      </c>
      <c r="S3996" s="1" t="s">
        <v>27842</v>
      </c>
      <c r="T3996" s="1" t="s">
        <v>111</v>
      </c>
      <c r="U3996" s="1" t="s">
        <v>578</v>
      </c>
      <c r="V3996" s="1" t="s">
        <v>8213</v>
      </c>
    </row>
    <row r="3997" spans="1:22" ht="13.2" x14ac:dyDescent="0.25">
      <c r="A3997" s="2" t="s">
        <v>5001</v>
      </c>
      <c r="B3997" s="1" t="s">
        <v>995</v>
      </c>
      <c r="C3997" s="1" t="e">
        <f t="shared" si="188"/>
        <v>#VALUE!</v>
      </c>
      <c r="D3997" s="1" t="s">
        <v>74</v>
      </c>
      <c r="E3997" s="1">
        <v>6</v>
      </c>
      <c r="F3997" s="1">
        <v>28</v>
      </c>
      <c r="G3997" s="1">
        <v>1873</v>
      </c>
      <c r="H3997" s="1" t="str">
        <f t="shared" si="186"/>
        <v>1870</v>
      </c>
      <c r="I3997" s="1">
        <f t="shared" si="187"/>
        <v>1870</v>
      </c>
      <c r="J3997" s="1" t="str">
        <f>VLOOKUP(Historic_Nashville_City_Cemeter!$G3997,'Q5'!$O$11:$P$14,2)</f>
        <v>&lt;1880</v>
      </c>
      <c r="K3997" s="1" t="s">
        <v>17</v>
      </c>
      <c r="L3997" s="1" t="s">
        <v>17</v>
      </c>
      <c r="M3997" s="1" t="s">
        <v>325</v>
      </c>
      <c r="O3997" s="1" cm="1">
        <f t="array" ref="O3997">_xlfn.IFS(AND(N3997="",B3997&lt;&gt;"infant"),"n/a",AND(N3997="",B3997="infant"),0,AND(N3997&gt;0,N3997&lt;&gt;0),N3997)</f>
        <v>0</v>
      </c>
      <c r="P3997" t="str">
        <f>IF($O3997="n/a","BLANK",VLOOKUP($O3997,'Q5'!$O$3:$P$7,2))</f>
        <v>0-18</v>
      </c>
      <c r="Q3997" s="1" t="s">
        <v>93</v>
      </c>
      <c r="R3997" s="1" t="s">
        <v>2649</v>
      </c>
      <c r="S3997" s="1" t="s">
        <v>2649</v>
      </c>
      <c r="T3997" s="1" t="s">
        <v>111</v>
      </c>
      <c r="U3997" s="1" t="s">
        <v>578</v>
      </c>
      <c r="V3997" s="1" t="s">
        <v>8214</v>
      </c>
    </row>
    <row r="3998" spans="1:22" ht="13.2" x14ac:dyDescent="0.25">
      <c r="A3998" s="2" t="s">
        <v>5001</v>
      </c>
      <c r="B3998" s="1" t="s">
        <v>8215</v>
      </c>
      <c r="C3998" s="1" t="str">
        <f t="shared" si="188"/>
        <v>Cameron</v>
      </c>
      <c r="D3998" s="1" t="s">
        <v>74</v>
      </c>
      <c r="E3998" s="1">
        <v>6</v>
      </c>
      <c r="F3998" s="1">
        <v>28</v>
      </c>
      <c r="G3998" s="1">
        <v>1873</v>
      </c>
      <c r="H3998" s="1" t="str">
        <f t="shared" si="186"/>
        <v>1870</v>
      </c>
      <c r="I3998" s="1">
        <f t="shared" si="187"/>
        <v>1870</v>
      </c>
      <c r="J3998" s="1" t="str">
        <f>VLOOKUP(Historic_Nashville_City_Cemeter!$G3998,'Q5'!$O$11:$P$14,2)</f>
        <v>&lt;1880</v>
      </c>
      <c r="K3998" s="1" t="s">
        <v>46</v>
      </c>
      <c r="L3998" s="1" t="s">
        <v>46</v>
      </c>
      <c r="M3998" s="1" t="s">
        <v>325</v>
      </c>
      <c r="N3998" s="1">
        <v>11</v>
      </c>
      <c r="O3998" s="1" cm="1">
        <f t="array" ref="O3998">_xlfn.IFS(AND(N3998="",B3998&lt;&gt;"infant"),"n/a",AND(N3998="",B3998="infant"),0,AND(N3998&gt;0,N3998&lt;&gt;0),N3998)</f>
        <v>11</v>
      </c>
      <c r="P3998" t="str">
        <f>IF($O3998="n/a","BLANK",VLOOKUP($O3998,'Q5'!$O$3:$P$7,2))</f>
        <v>0-18</v>
      </c>
      <c r="Q3998" s="1" t="s">
        <v>93</v>
      </c>
      <c r="R3998" s="1" t="s">
        <v>1339</v>
      </c>
      <c r="S3998" s="1" t="s">
        <v>1339</v>
      </c>
      <c r="T3998" s="1" t="s">
        <v>111</v>
      </c>
      <c r="U3998" s="1" t="s">
        <v>578</v>
      </c>
    </row>
    <row r="3999" spans="1:22" ht="13.2" x14ac:dyDescent="0.25">
      <c r="A3999" s="2" t="s">
        <v>5001</v>
      </c>
      <c r="B3999" s="1" t="s">
        <v>8216</v>
      </c>
      <c r="C3999" s="1" t="str">
        <f t="shared" si="188"/>
        <v>Harding</v>
      </c>
      <c r="D3999" s="1" t="s">
        <v>74</v>
      </c>
      <c r="E3999" s="1">
        <v>6</v>
      </c>
      <c r="F3999" s="1">
        <v>28</v>
      </c>
      <c r="G3999" s="1">
        <v>1873</v>
      </c>
      <c r="H3999" s="1" t="str">
        <f t="shared" si="186"/>
        <v>1870</v>
      </c>
      <c r="I3999" s="1">
        <f t="shared" si="187"/>
        <v>1870</v>
      </c>
      <c r="J3999" s="1" t="str">
        <f>VLOOKUP(Historic_Nashville_City_Cemeter!$G3999,'Q5'!$O$11:$P$14,2)</f>
        <v>&lt;1880</v>
      </c>
      <c r="K3999" s="1" t="s">
        <v>17</v>
      </c>
      <c r="L3999" s="1" t="s">
        <v>17</v>
      </c>
      <c r="M3999" s="1" t="s">
        <v>325</v>
      </c>
      <c r="N3999" s="1">
        <v>72</v>
      </c>
      <c r="O3999" s="1" cm="1">
        <f t="array" ref="O3999">_xlfn.IFS(AND(N3999="",B3999&lt;&gt;"infant"),"n/a",AND(N3999="",B3999="infant"),0,AND(N3999&gt;0,N3999&lt;&gt;0),N3999)</f>
        <v>72</v>
      </c>
      <c r="P3999" t="str">
        <f>IF($O3999="n/a","BLANK",VLOOKUP($O3999,'Q5'!$O$3:$P$7,2))</f>
        <v>65+</v>
      </c>
      <c r="Q3999" s="1" t="s">
        <v>93</v>
      </c>
      <c r="R3999" s="1" t="s">
        <v>6244</v>
      </c>
      <c r="S3999" s="1" t="s">
        <v>6244</v>
      </c>
      <c r="T3999" s="1" t="s">
        <v>111</v>
      </c>
      <c r="U3999" s="1" t="s">
        <v>578</v>
      </c>
    </row>
    <row r="4000" spans="1:22" ht="13.2" x14ac:dyDescent="0.25">
      <c r="A4000" s="2" t="s">
        <v>5001</v>
      </c>
      <c r="B4000" s="1" t="s">
        <v>8217</v>
      </c>
      <c r="C4000" s="1" t="str">
        <f t="shared" si="188"/>
        <v>Dempsey</v>
      </c>
      <c r="D4000" s="1" t="s">
        <v>74</v>
      </c>
      <c r="E4000" s="1">
        <v>6</v>
      </c>
      <c r="F4000" s="1">
        <v>28</v>
      </c>
      <c r="G4000" s="1">
        <v>1873</v>
      </c>
      <c r="H4000" s="1" t="str">
        <f t="shared" si="186"/>
        <v>1870</v>
      </c>
      <c r="I4000" s="1">
        <f t="shared" si="187"/>
        <v>1870</v>
      </c>
      <c r="J4000" s="1" t="str">
        <f>VLOOKUP(Historic_Nashville_City_Cemeter!$G4000,'Q5'!$O$11:$P$14,2)</f>
        <v>&lt;1880</v>
      </c>
      <c r="K4000" s="1" t="s">
        <v>17</v>
      </c>
      <c r="L4000" s="1" t="s">
        <v>17</v>
      </c>
      <c r="M4000" s="1" t="s">
        <v>18</v>
      </c>
      <c r="N4000" s="1">
        <v>45</v>
      </c>
      <c r="O4000" s="1" cm="1">
        <f t="array" ref="O4000">_xlfn.IFS(AND(N4000="",B4000&lt;&gt;"infant"),"n/a",AND(N4000="",B4000="infant"),0,AND(N4000&gt;0,N4000&lt;&gt;0),N4000)</f>
        <v>45</v>
      </c>
      <c r="P4000" t="str">
        <f>IF($O4000="n/a","BLANK",VLOOKUP($O4000,'Q5'!$O$3:$P$7,2))</f>
        <v>41-64</v>
      </c>
      <c r="Q4000" s="1" t="s">
        <v>93</v>
      </c>
      <c r="R4000" s="1" t="s">
        <v>8218</v>
      </c>
      <c r="S4000" s="1" t="s">
        <v>8218</v>
      </c>
      <c r="T4000" s="1" t="s">
        <v>2027</v>
      </c>
      <c r="U4000" s="1" t="s">
        <v>578</v>
      </c>
      <c r="V4000" s="1" t="s">
        <v>8219</v>
      </c>
    </row>
    <row r="4001" spans="1:22" ht="13.2" x14ac:dyDescent="0.25">
      <c r="A4001" s="2" t="s">
        <v>5001</v>
      </c>
      <c r="B4001" s="1" t="s">
        <v>8220</v>
      </c>
      <c r="C4001" s="1" t="str">
        <f t="shared" si="188"/>
        <v>Spottswood</v>
      </c>
      <c r="D4001" s="1" t="s">
        <v>74</v>
      </c>
      <c r="E4001" s="1">
        <v>6</v>
      </c>
      <c r="F4001" s="1">
        <v>28</v>
      </c>
      <c r="G4001" s="1">
        <v>1873</v>
      </c>
      <c r="H4001" s="1" t="str">
        <f t="shared" si="186"/>
        <v>1870</v>
      </c>
      <c r="I4001" s="1">
        <f t="shared" si="187"/>
        <v>1870</v>
      </c>
      <c r="J4001" s="1" t="str">
        <f>VLOOKUP(Historic_Nashville_City_Cemeter!$G4001,'Q5'!$O$11:$P$14,2)</f>
        <v>&lt;1880</v>
      </c>
      <c r="K4001" s="1" t="s">
        <v>46</v>
      </c>
      <c r="L4001" s="1" t="s">
        <v>46</v>
      </c>
      <c r="M4001" s="1" t="s">
        <v>18</v>
      </c>
      <c r="N4001" s="1">
        <v>60</v>
      </c>
      <c r="O4001" s="1" cm="1">
        <f t="array" ref="O4001">_xlfn.IFS(AND(N4001="",B4001&lt;&gt;"infant"),"n/a",AND(N4001="",B4001="infant"),0,AND(N4001&gt;0,N4001&lt;&gt;0),N4001)</f>
        <v>60</v>
      </c>
      <c r="P4001" t="str">
        <f>IF($O4001="n/a","BLANK",VLOOKUP($O4001,'Q5'!$O$3:$P$7,2))</f>
        <v>41-64</v>
      </c>
      <c r="Q4001" s="1" t="s">
        <v>93</v>
      </c>
      <c r="R4001" s="1" t="s">
        <v>6244</v>
      </c>
      <c r="S4001" s="1" t="s">
        <v>6244</v>
      </c>
      <c r="T4001" s="1" t="s">
        <v>59</v>
      </c>
      <c r="U4001" s="1" t="s">
        <v>126</v>
      </c>
      <c r="V4001" s="1" t="s">
        <v>8221</v>
      </c>
    </row>
    <row r="4002" spans="1:22" ht="13.2" x14ac:dyDescent="0.25">
      <c r="A4002" s="2" t="s">
        <v>5001</v>
      </c>
      <c r="B4002" s="1" t="s">
        <v>8222</v>
      </c>
      <c r="C4002" s="1" t="str">
        <f t="shared" si="188"/>
        <v>Stratton</v>
      </c>
      <c r="D4002" s="1" t="s">
        <v>74</v>
      </c>
      <c r="E4002" s="1">
        <v>6</v>
      </c>
      <c r="F4002" s="1">
        <v>28</v>
      </c>
      <c r="G4002" s="1">
        <v>1873</v>
      </c>
      <c r="H4002" s="1" t="str">
        <f t="shared" si="186"/>
        <v>1870</v>
      </c>
      <c r="I4002" s="1">
        <f t="shared" si="187"/>
        <v>1870</v>
      </c>
      <c r="J4002" s="1" t="str">
        <f>VLOOKUP(Historic_Nashville_City_Cemeter!$G4002,'Q5'!$O$11:$P$14,2)</f>
        <v>&lt;1880</v>
      </c>
      <c r="K4002" s="1" t="s">
        <v>17</v>
      </c>
      <c r="L4002" s="1" t="s">
        <v>17</v>
      </c>
      <c r="M4002" s="1" t="s">
        <v>18</v>
      </c>
      <c r="N4002" s="1">
        <v>50</v>
      </c>
      <c r="O4002" s="1" cm="1">
        <f t="array" ref="O4002">_xlfn.IFS(AND(N4002="",B4002&lt;&gt;"infant"),"n/a",AND(N4002="",B4002="infant"),0,AND(N4002&gt;0,N4002&lt;&gt;0),N4002)</f>
        <v>50</v>
      </c>
      <c r="P4002" t="str">
        <f>IF($O4002="n/a","BLANK",VLOOKUP($O4002,'Q5'!$O$3:$P$7,2))</f>
        <v>41-64</v>
      </c>
      <c r="Q4002" s="1" t="s">
        <v>93</v>
      </c>
      <c r="R4002" s="1" t="s">
        <v>26</v>
      </c>
      <c r="S4002" s="1" t="s">
        <v>26</v>
      </c>
      <c r="T4002" s="1" t="s">
        <v>2027</v>
      </c>
      <c r="U4002" s="1" t="s">
        <v>578</v>
      </c>
      <c r="V4002" s="1" t="s">
        <v>8223</v>
      </c>
    </row>
    <row r="4003" spans="1:22" ht="13.2" x14ac:dyDescent="0.25">
      <c r="A4003" s="2" t="s">
        <v>5001</v>
      </c>
      <c r="B4003" s="1" t="s">
        <v>995</v>
      </c>
      <c r="C4003" s="1" t="e">
        <f t="shared" si="188"/>
        <v>#VALUE!</v>
      </c>
      <c r="D4003" s="1" t="s">
        <v>74</v>
      </c>
      <c r="E4003" s="1">
        <v>6</v>
      </c>
      <c r="F4003" s="1">
        <v>28</v>
      </c>
      <c r="G4003" s="1">
        <v>1873</v>
      </c>
      <c r="H4003" s="1" t="str">
        <f t="shared" si="186"/>
        <v>1870</v>
      </c>
      <c r="I4003" s="1">
        <f t="shared" si="187"/>
        <v>1870</v>
      </c>
      <c r="J4003" s="1" t="str">
        <f>VLOOKUP(Historic_Nashville_City_Cemeter!$G4003,'Q5'!$O$11:$P$14,2)</f>
        <v>&lt;1880</v>
      </c>
      <c r="K4003" s="1" t="s">
        <v>17</v>
      </c>
      <c r="L4003" s="1" t="s">
        <v>17</v>
      </c>
      <c r="M4003" s="1" t="s">
        <v>325</v>
      </c>
      <c r="O4003" s="1" cm="1">
        <f t="array" ref="O4003">_xlfn.IFS(AND(N4003="",B4003&lt;&gt;"infant"),"n/a",AND(N4003="",B4003="infant"),0,AND(N4003&gt;0,N4003&lt;&gt;0),N4003)</f>
        <v>0</v>
      </c>
      <c r="P4003" t="str">
        <f>IF($O4003="n/a","BLANK",VLOOKUP($O4003,'Q5'!$O$3:$P$7,2))</f>
        <v>0-18</v>
      </c>
      <c r="Q4003" s="1" t="s">
        <v>93</v>
      </c>
      <c r="R4003" s="1" t="s">
        <v>2649</v>
      </c>
      <c r="S4003" s="1" t="s">
        <v>2649</v>
      </c>
      <c r="T4003" s="1" t="s">
        <v>59</v>
      </c>
      <c r="U4003" s="1" t="s">
        <v>126</v>
      </c>
      <c r="V4003" s="1" t="s">
        <v>8224</v>
      </c>
    </row>
    <row r="4004" spans="1:22" ht="13.2" x14ac:dyDescent="0.25">
      <c r="A4004" s="2" t="s">
        <v>5001</v>
      </c>
      <c r="B4004" s="1" t="s">
        <v>8225</v>
      </c>
      <c r="C4004" s="1" t="str">
        <f t="shared" si="188"/>
        <v>James</v>
      </c>
      <c r="D4004" s="1" t="s">
        <v>74</v>
      </c>
      <c r="E4004" s="1">
        <v>6</v>
      </c>
      <c r="F4004" s="1">
        <v>28</v>
      </c>
      <c r="G4004" s="1">
        <v>1873</v>
      </c>
      <c r="H4004" s="1" t="str">
        <f t="shared" si="186"/>
        <v>1870</v>
      </c>
      <c r="I4004" s="1">
        <f t="shared" si="187"/>
        <v>1870</v>
      </c>
      <c r="J4004" s="1" t="str">
        <f>VLOOKUP(Historic_Nashville_City_Cemeter!$G4004,'Q5'!$O$11:$P$14,2)</f>
        <v>&lt;1880</v>
      </c>
      <c r="K4004" s="1" t="s">
        <v>46</v>
      </c>
      <c r="L4004" s="1" t="s">
        <v>46</v>
      </c>
      <c r="M4004" s="1" t="s">
        <v>18</v>
      </c>
      <c r="N4004" s="1">
        <v>17</v>
      </c>
      <c r="O4004" s="1" cm="1">
        <f t="array" ref="O4004">_xlfn.IFS(AND(N4004="",B4004&lt;&gt;"infant"),"n/a",AND(N4004="",B4004="infant"),0,AND(N4004&gt;0,N4004&lt;&gt;0),N4004)</f>
        <v>17</v>
      </c>
      <c r="P4004" t="str">
        <f>IF($O4004="n/a","BLANK",VLOOKUP($O4004,'Q5'!$O$3:$P$7,2))</f>
        <v>0-18</v>
      </c>
      <c r="Q4004" s="1" t="s">
        <v>93</v>
      </c>
      <c r="R4004" s="1" t="s">
        <v>6244</v>
      </c>
      <c r="S4004" s="1" t="s">
        <v>6244</v>
      </c>
      <c r="T4004" s="1" t="s">
        <v>2027</v>
      </c>
      <c r="U4004" s="1" t="s">
        <v>578</v>
      </c>
      <c r="V4004" s="1" t="s">
        <v>8226</v>
      </c>
    </row>
    <row r="4005" spans="1:22" ht="13.2" x14ac:dyDescent="0.25">
      <c r="A4005" s="2" t="s">
        <v>5001</v>
      </c>
      <c r="B4005" s="1" t="s">
        <v>995</v>
      </c>
      <c r="C4005" s="1" t="e">
        <f t="shared" si="188"/>
        <v>#VALUE!</v>
      </c>
      <c r="D4005" s="1" t="s">
        <v>74</v>
      </c>
      <c r="E4005" s="1">
        <v>6</v>
      </c>
      <c r="F4005" s="1">
        <v>28</v>
      </c>
      <c r="G4005" s="1">
        <v>1873</v>
      </c>
      <c r="H4005" s="1" t="str">
        <f t="shared" si="186"/>
        <v>1870</v>
      </c>
      <c r="I4005" s="1">
        <f t="shared" si="187"/>
        <v>1870</v>
      </c>
      <c r="J4005" s="1" t="str">
        <f>VLOOKUP(Historic_Nashville_City_Cemeter!$G4005,'Q5'!$O$11:$P$14,2)</f>
        <v>&lt;1880</v>
      </c>
      <c r="K4005" s="1" t="s">
        <v>46</v>
      </c>
      <c r="L4005" s="1" t="s">
        <v>46</v>
      </c>
      <c r="M4005" s="1" t="s">
        <v>325</v>
      </c>
      <c r="O4005" s="1" cm="1">
        <f t="array" ref="O4005">_xlfn.IFS(AND(N4005="",B4005&lt;&gt;"infant"),"n/a",AND(N4005="",B4005="infant"),0,AND(N4005&gt;0,N4005&lt;&gt;0),N4005)</f>
        <v>0</v>
      </c>
      <c r="P4005" t="str">
        <f>IF($O4005="n/a","BLANK",VLOOKUP($O4005,'Q5'!$O$3:$P$7,2))</f>
        <v>0-18</v>
      </c>
      <c r="Q4005" s="1" t="s">
        <v>93</v>
      </c>
      <c r="R4005" s="1" t="s">
        <v>6244</v>
      </c>
      <c r="S4005" s="1" t="s">
        <v>6244</v>
      </c>
      <c r="T4005" s="1" t="s">
        <v>111</v>
      </c>
      <c r="U4005" s="1" t="s">
        <v>578</v>
      </c>
      <c r="V4005" s="1" t="s">
        <v>8227</v>
      </c>
    </row>
    <row r="4006" spans="1:22" ht="13.2" x14ac:dyDescent="0.25">
      <c r="A4006" s="2" t="s">
        <v>5001</v>
      </c>
      <c r="B4006" s="1" t="s">
        <v>8228</v>
      </c>
      <c r="C4006" s="1" t="str">
        <f t="shared" si="188"/>
        <v>Lee</v>
      </c>
      <c r="D4006" s="1" t="s">
        <v>74</v>
      </c>
      <c r="E4006" s="1">
        <v>6</v>
      </c>
      <c r="F4006" s="1">
        <v>29</v>
      </c>
      <c r="G4006" s="1">
        <v>1873</v>
      </c>
      <c r="H4006" s="1" t="str">
        <f t="shared" si="186"/>
        <v>1870</v>
      </c>
      <c r="I4006" s="1">
        <f t="shared" si="187"/>
        <v>1870</v>
      </c>
      <c r="J4006" s="1" t="str">
        <f>VLOOKUP(Historic_Nashville_City_Cemeter!$G4006,'Q5'!$O$11:$P$14,2)</f>
        <v>&lt;1880</v>
      </c>
      <c r="K4006" s="1" t="s">
        <v>17</v>
      </c>
      <c r="L4006" s="1" t="s">
        <v>17</v>
      </c>
      <c r="M4006" s="1" t="s">
        <v>18</v>
      </c>
      <c r="N4006" s="1">
        <v>80</v>
      </c>
      <c r="O4006" s="1" cm="1">
        <f t="array" ref="O4006">_xlfn.IFS(AND(N4006="",B4006&lt;&gt;"infant"),"n/a",AND(N4006="",B4006="infant"),0,AND(N4006&gt;0,N4006&lt;&gt;0),N4006)</f>
        <v>80</v>
      </c>
      <c r="P4006" t="str">
        <f>IF($O4006="n/a","BLANK",VLOOKUP($O4006,'Q5'!$O$3:$P$7,2))</f>
        <v>65+</v>
      </c>
      <c r="Q4006" s="1" t="s">
        <v>93</v>
      </c>
      <c r="R4006" s="1" t="s">
        <v>1339</v>
      </c>
      <c r="S4006" s="1" t="s">
        <v>1339</v>
      </c>
      <c r="T4006" s="1" t="s">
        <v>19</v>
      </c>
      <c r="U4006" s="1" t="s">
        <v>126</v>
      </c>
    </row>
    <row r="4007" spans="1:22" ht="13.2" x14ac:dyDescent="0.25">
      <c r="A4007" s="2" t="s">
        <v>5001</v>
      </c>
      <c r="B4007" s="1" t="s">
        <v>8229</v>
      </c>
      <c r="C4007" s="1" t="str">
        <f t="shared" si="188"/>
        <v>Thomas</v>
      </c>
      <c r="D4007" s="1" t="s">
        <v>74</v>
      </c>
      <c r="E4007" s="1">
        <v>6</v>
      </c>
      <c r="F4007" s="1">
        <v>29</v>
      </c>
      <c r="G4007" s="1">
        <v>1873</v>
      </c>
      <c r="H4007" s="1" t="str">
        <f t="shared" si="186"/>
        <v>1870</v>
      </c>
      <c r="I4007" s="1">
        <f t="shared" si="187"/>
        <v>1870</v>
      </c>
      <c r="J4007" s="1" t="str">
        <f>VLOOKUP(Historic_Nashville_City_Cemeter!$G4007,'Q5'!$O$11:$P$14,2)</f>
        <v>&lt;1880</v>
      </c>
      <c r="K4007" s="1" t="s">
        <v>46</v>
      </c>
      <c r="L4007" s="1" t="s">
        <v>46</v>
      </c>
      <c r="M4007" s="1" t="s">
        <v>325</v>
      </c>
      <c r="N4007" s="1">
        <v>10</v>
      </c>
      <c r="O4007" s="1" cm="1">
        <f t="array" ref="O4007">_xlfn.IFS(AND(N4007="",B4007&lt;&gt;"infant"),"n/a",AND(N4007="",B4007="infant"),0,AND(N4007&gt;0,N4007&lt;&gt;0),N4007)</f>
        <v>10</v>
      </c>
      <c r="P4007" t="str">
        <f>IF($O4007="n/a","BLANK",VLOOKUP($O4007,'Q5'!$O$3:$P$7,2))</f>
        <v>0-18</v>
      </c>
      <c r="Q4007" s="1" t="s">
        <v>93</v>
      </c>
      <c r="R4007" s="1" t="s">
        <v>6244</v>
      </c>
      <c r="S4007" s="1" t="s">
        <v>6244</v>
      </c>
      <c r="T4007" s="1" t="s">
        <v>111</v>
      </c>
      <c r="U4007" s="1" t="s">
        <v>578</v>
      </c>
      <c r="V4007" s="1" t="s">
        <v>8230</v>
      </c>
    </row>
    <row r="4008" spans="1:22" ht="13.2" x14ac:dyDescent="0.25">
      <c r="A4008" s="2" t="s">
        <v>5001</v>
      </c>
      <c r="B4008" s="1" t="s">
        <v>8231</v>
      </c>
      <c r="C4008" s="1" t="str">
        <f t="shared" si="188"/>
        <v>Thompson</v>
      </c>
      <c r="D4008" s="1" t="s">
        <v>74</v>
      </c>
      <c r="E4008" s="1">
        <v>6</v>
      </c>
      <c r="F4008" s="1">
        <v>29</v>
      </c>
      <c r="G4008" s="1">
        <v>1873</v>
      </c>
      <c r="H4008" s="1" t="str">
        <f t="shared" si="186"/>
        <v>1870</v>
      </c>
      <c r="I4008" s="1">
        <f t="shared" si="187"/>
        <v>1870</v>
      </c>
      <c r="J4008" s="1" t="str">
        <f>VLOOKUP(Historic_Nashville_City_Cemeter!$G4008,'Q5'!$O$11:$P$14,2)</f>
        <v>&lt;1880</v>
      </c>
      <c r="K4008" s="1" t="s">
        <v>46</v>
      </c>
      <c r="L4008" s="1" t="s">
        <v>46</v>
      </c>
      <c r="M4008" s="1" t="s">
        <v>325</v>
      </c>
      <c r="N4008" s="1">
        <v>33</v>
      </c>
      <c r="O4008" s="1" cm="1">
        <f t="array" ref="O4008">_xlfn.IFS(AND(N4008="",B4008&lt;&gt;"infant"),"n/a",AND(N4008="",B4008="infant"),0,AND(N4008&gt;0,N4008&lt;&gt;0),N4008)</f>
        <v>33</v>
      </c>
      <c r="P4008" t="str">
        <f>IF($O4008="n/a","BLANK",VLOOKUP($O4008,'Q5'!$O$3:$P$7,2))</f>
        <v>26-40</v>
      </c>
      <c r="Q4008" s="1" t="s">
        <v>93</v>
      </c>
      <c r="R4008" s="1" t="s">
        <v>6244</v>
      </c>
      <c r="S4008" s="1" t="s">
        <v>6244</v>
      </c>
      <c r="T4008" s="1" t="s">
        <v>111</v>
      </c>
      <c r="U4008" s="1" t="s">
        <v>578</v>
      </c>
    </row>
    <row r="4009" spans="1:22" ht="13.2" x14ac:dyDescent="0.25">
      <c r="A4009" s="2" t="s">
        <v>5001</v>
      </c>
      <c r="B4009" s="1" t="s">
        <v>8232</v>
      </c>
      <c r="C4009" s="1" t="str">
        <f t="shared" si="188"/>
        <v>Fisk</v>
      </c>
      <c r="D4009" s="1" t="s">
        <v>74</v>
      </c>
      <c r="E4009" s="1">
        <v>6</v>
      </c>
      <c r="F4009" s="1">
        <v>29</v>
      </c>
      <c r="G4009" s="1">
        <v>1873</v>
      </c>
      <c r="H4009" s="1" t="str">
        <f t="shared" si="186"/>
        <v>1870</v>
      </c>
      <c r="I4009" s="1">
        <f t="shared" si="187"/>
        <v>1870</v>
      </c>
      <c r="J4009" s="1" t="str">
        <f>VLOOKUP(Historic_Nashville_City_Cemeter!$G4009,'Q5'!$O$11:$P$14,2)</f>
        <v>&lt;1880</v>
      </c>
      <c r="K4009" s="1" t="s">
        <v>46</v>
      </c>
      <c r="L4009" s="1" t="s">
        <v>46</v>
      </c>
      <c r="M4009" s="1" t="s">
        <v>18</v>
      </c>
      <c r="N4009" s="1">
        <v>17</v>
      </c>
      <c r="O4009" s="1" cm="1">
        <f t="array" ref="O4009">_xlfn.IFS(AND(N4009="",B4009&lt;&gt;"infant"),"n/a",AND(N4009="",B4009="infant"),0,AND(N4009&gt;0,N4009&lt;&gt;0),N4009)</f>
        <v>17</v>
      </c>
      <c r="P4009" t="str">
        <f>IF($O4009="n/a","BLANK",VLOOKUP($O4009,'Q5'!$O$3:$P$7,2))</f>
        <v>0-18</v>
      </c>
      <c r="Q4009" s="1" t="s">
        <v>93</v>
      </c>
      <c r="R4009" s="1" t="s">
        <v>6244</v>
      </c>
      <c r="S4009" s="1" t="s">
        <v>6244</v>
      </c>
      <c r="T4009" s="1" t="s">
        <v>35</v>
      </c>
      <c r="U4009" s="1" t="s">
        <v>578</v>
      </c>
      <c r="V4009" s="1" t="s">
        <v>8233</v>
      </c>
    </row>
    <row r="4010" spans="1:22" ht="13.2" x14ac:dyDescent="0.25">
      <c r="A4010" s="2" t="s">
        <v>5001</v>
      </c>
      <c r="B4010" s="1" t="s">
        <v>8234</v>
      </c>
      <c r="C4010" s="1" t="str">
        <f t="shared" si="188"/>
        <v>Bransford</v>
      </c>
      <c r="D4010" s="1" t="s">
        <v>74</v>
      </c>
      <c r="E4010" s="1">
        <v>6</v>
      </c>
      <c r="F4010" s="1">
        <v>29</v>
      </c>
      <c r="G4010" s="1">
        <v>1873</v>
      </c>
      <c r="H4010" s="1" t="str">
        <f t="shared" si="186"/>
        <v>1870</v>
      </c>
      <c r="I4010" s="1">
        <f t="shared" si="187"/>
        <v>1870</v>
      </c>
      <c r="J4010" s="1" t="str">
        <f>VLOOKUP(Historic_Nashville_City_Cemeter!$G4010,'Q5'!$O$11:$P$14,2)</f>
        <v>&lt;1880</v>
      </c>
      <c r="K4010" s="1" t="s">
        <v>17</v>
      </c>
      <c r="L4010" s="1" t="s">
        <v>17</v>
      </c>
      <c r="M4010" s="1" t="s">
        <v>325</v>
      </c>
      <c r="N4010" s="1">
        <v>40</v>
      </c>
      <c r="O4010" s="1" cm="1">
        <f t="array" ref="O4010">_xlfn.IFS(AND(N4010="",B4010&lt;&gt;"infant"),"n/a",AND(N4010="",B4010="infant"),0,AND(N4010&gt;0,N4010&lt;&gt;0),N4010)</f>
        <v>40</v>
      </c>
      <c r="P4010" t="str">
        <f>IF($O4010="n/a","BLANK",VLOOKUP($O4010,'Q5'!$O$3:$P$7,2))</f>
        <v>26-40</v>
      </c>
      <c r="Q4010" s="1" t="s">
        <v>93</v>
      </c>
      <c r="R4010" s="1" t="s">
        <v>248</v>
      </c>
      <c r="S4010" s="1" t="s">
        <v>248</v>
      </c>
      <c r="T4010" s="1" t="s">
        <v>35</v>
      </c>
      <c r="U4010" s="1" t="s">
        <v>578</v>
      </c>
      <c r="V4010" s="1" t="s">
        <v>8235</v>
      </c>
    </row>
    <row r="4011" spans="1:22" ht="13.2" x14ac:dyDescent="0.25">
      <c r="A4011" s="2" t="s">
        <v>5001</v>
      </c>
      <c r="B4011" s="1" t="s">
        <v>995</v>
      </c>
      <c r="C4011" s="1" t="e">
        <f t="shared" si="188"/>
        <v>#VALUE!</v>
      </c>
      <c r="D4011" s="1" t="s">
        <v>74</v>
      </c>
      <c r="E4011" s="1">
        <v>6</v>
      </c>
      <c r="F4011" s="1">
        <v>30</v>
      </c>
      <c r="G4011" s="1">
        <v>1873</v>
      </c>
      <c r="H4011" s="1" t="str">
        <f t="shared" si="186"/>
        <v>1870</v>
      </c>
      <c r="I4011" s="1">
        <f t="shared" si="187"/>
        <v>1870</v>
      </c>
      <c r="J4011" s="1" t="str">
        <f>VLOOKUP(Historic_Nashville_City_Cemeter!$G4011,'Q5'!$O$11:$P$14,2)</f>
        <v>&lt;1880</v>
      </c>
      <c r="K4011" s="1" t="s">
        <v>17</v>
      </c>
      <c r="L4011" s="1" t="s">
        <v>17</v>
      </c>
      <c r="M4011" s="1" t="s">
        <v>325</v>
      </c>
      <c r="O4011" s="1" cm="1">
        <f t="array" ref="O4011">_xlfn.IFS(AND(N4011="",B4011&lt;&gt;"infant"),"n/a",AND(N4011="",B4011="infant"),0,AND(N4011&gt;0,N4011&lt;&gt;0),N4011)</f>
        <v>0</v>
      </c>
      <c r="P4011" t="str">
        <f>IF($O4011="n/a","BLANK",VLOOKUP($O4011,'Q5'!$O$3:$P$7,2))</f>
        <v>0-18</v>
      </c>
      <c r="Q4011" s="1" t="s">
        <v>93</v>
      </c>
      <c r="R4011" s="1" t="s">
        <v>2524</v>
      </c>
      <c r="S4011" s="1" t="s">
        <v>2524</v>
      </c>
      <c r="T4011" s="1" t="s">
        <v>111</v>
      </c>
      <c r="U4011" s="1" t="s">
        <v>578</v>
      </c>
      <c r="V4011" s="1" t="s">
        <v>8236</v>
      </c>
    </row>
    <row r="4012" spans="1:22" ht="13.2" x14ac:dyDescent="0.25">
      <c r="A4012" s="2" t="s">
        <v>5001</v>
      </c>
      <c r="B4012" s="1" t="s">
        <v>995</v>
      </c>
      <c r="C4012" s="1" t="e">
        <f t="shared" si="188"/>
        <v>#VALUE!</v>
      </c>
      <c r="D4012" s="1" t="s">
        <v>74</v>
      </c>
      <c r="E4012" s="1">
        <v>6</v>
      </c>
      <c r="F4012" s="1">
        <v>30</v>
      </c>
      <c r="G4012" s="1">
        <v>1873</v>
      </c>
      <c r="H4012" s="1" t="str">
        <f t="shared" si="186"/>
        <v>1870</v>
      </c>
      <c r="I4012" s="1">
        <f t="shared" si="187"/>
        <v>1870</v>
      </c>
      <c r="J4012" s="1" t="str">
        <f>VLOOKUP(Historic_Nashville_City_Cemeter!$G4012,'Q5'!$O$11:$P$14,2)</f>
        <v>&lt;1880</v>
      </c>
      <c r="K4012" s="1" t="s">
        <v>46</v>
      </c>
      <c r="L4012" s="1" t="s">
        <v>46</v>
      </c>
      <c r="M4012" s="1" t="s">
        <v>325</v>
      </c>
      <c r="O4012" s="1" cm="1">
        <f t="array" ref="O4012">_xlfn.IFS(AND(N4012="",B4012&lt;&gt;"infant"),"n/a",AND(N4012="",B4012="infant"),0,AND(N4012&gt;0,N4012&lt;&gt;0),N4012)</f>
        <v>0</v>
      </c>
      <c r="P4012" t="str">
        <f>IF($O4012="n/a","BLANK",VLOOKUP($O4012,'Q5'!$O$3:$P$7,2))</f>
        <v>0-18</v>
      </c>
      <c r="Q4012" s="1" t="s">
        <v>93</v>
      </c>
      <c r="R4012" s="1" t="s">
        <v>3408</v>
      </c>
      <c r="S4012" s="1" t="s">
        <v>27842</v>
      </c>
      <c r="T4012" s="1" t="s">
        <v>111</v>
      </c>
      <c r="U4012" s="1" t="s">
        <v>578</v>
      </c>
      <c r="V4012" s="1" t="s">
        <v>8237</v>
      </c>
    </row>
    <row r="4013" spans="1:22" ht="13.2" x14ac:dyDescent="0.25">
      <c r="A4013" s="2" t="s">
        <v>5001</v>
      </c>
      <c r="B4013" s="1" t="s">
        <v>995</v>
      </c>
      <c r="C4013" s="1" t="e">
        <f t="shared" si="188"/>
        <v>#VALUE!</v>
      </c>
      <c r="D4013" s="1" t="s">
        <v>74</v>
      </c>
      <c r="E4013" s="1">
        <v>6</v>
      </c>
      <c r="F4013" s="1">
        <v>30</v>
      </c>
      <c r="G4013" s="1">
        <v>1873</v>
      </c>
      <c r="H4013" s="1" t="str">
        <f t="shared" si="186"/>
        <v>1870</v>
      </c>
      <c r="I4013" s="1">
        <f t="shared" si="187"/>
        <v>1870</v>
      </c>
      <c r="J4013" s="1" t="str">
        <f>VLOOKUP(Historic_Nashville_City_Cemeter!$G4013,'Q5'!$O$11:$P$14,2)</f>
        <v>&lt;1880</v>
      </c>
      <c r="K4013" s="1" t="s">
        <v>46</v>
      </c>
      <c r="L4013" s="1" t="s">
        <v>46</v>
      </c>
      <c r="M4013" s="1" t="s">
        <v>18</v>
      </c>
      <c r="O4013" s="1" cm="1">
        <f t="array" ref="O4013">_xlfn.IFS(AND(N4013="",B4013&lt;&gt;"infant"),"n/a",AND(N4013="",B4013="infant"),0,AND(N4013&gt;0,N4013&lt;&gt;0),N4013)</f>
        <v>0</v>
      </c>
      <c r="P4013" t="str">
        <f>IF($O4013="n/a","BLANK",VLOOKUP($O4013,'Q5'!$O$3:$P$7,2))</f>
        <v>0-18</v>
      </c>
      <c r="Q4013" s="1" t="s">
        <v>93</v>
      </c>
      <c r="R4013" s="1" t="s">
        <v>2262</v>
      </c>
      <c r="S4013" s="1" t="s">
        <v>2262</v>
      </c>
      <c r="T4013" s="1" t="s">
        <v>93</v>
      </c>
      <c r="U4013" s="1">
        <v>50</v>
      </c>
      <c r="V4013" s="1" t="s">
        <v>8238</v>
      </c>
    </row>
    <row r="4014" spans="1:22" ht="13.2" x14ac:dyDescent="0.25">
      <c r="A4014" s="2" t="s">
        <v>5001</v>
      </c>
      <c r="B4014" s="1" t="s">
        <v>995</v>
      </c>
      <c r="C4014" s="1" t="e">
        <f t="shared" si="188"/>
        <v>#VALUE!</v>
      </c>
      <c r="D4014" s="1" t="s">
        <v>74</v>
      </c>
      <c r="E4014" s="1">
        <v>6</v>
      </c>
      <c r="F4014" s="1">
        <v>30</v>
      </c>
      <c r="G4014" s="1">
        <v>1873</v>
      </c>
      <c r="H4014" s="1" t="str">
        <f t="shared" si="186"/>
        <v>1870</v>
      </c>
      <c r="I4014" s="1">
        <f t="shared" si="187"/>
        <v>1870</v>
      </c>
      <c r="J4014" s="1" t="str">
        <f>VLOOKUP(Historic_Nashville_City_Cemeter!$G4014,'Q5'!$O$11:$P$14,2)</f>
        <v>&lt;1880</v>
      </c>
      <c r="K4014" s="1" t="s">
        <v>46</v>
      </c>
      <c r="L4014" s="1" t="s">
        <v>46</v>
      </c>
      <c r="M4014" s="1" t="s">
        <v>325</v>
      </c>
      <c r="O4014" s="1" cm="1">
        <f t="array" ref="O4014">_xlfn.IFS(AND(N4014="",B4014&lt;&gt;"infant"),"n/a",AND(N4014="",B4014="infant"),0,AND(N4014&gt;0,N4014&lt;&gt;0),N4014)</f>
        <v>0</v>
      </c>
      <c r="P4014" t="str">
        <f>IF($O4014="n/a","BLANK",VLOOKUP($O4014,'Q5'!$O$3:$P$7,2))</f>
        <v>0-18</v>
      </c>
      <c r="Q4014" s="1" t="s">
        <v>93</v>
      </c>
      <c r="R4014" s="1" t="s">
        <v>3408</v>
      </c>
      <c r="S4014" s="1" t="s">
        <v>27842</v>
      </c>
      <c r="T4014" s="1" t="s">
        <v>111</v>
      </c>
      <c r="U4014" s="1" t="s">
        <v>578</v>
      </c>
      <c r="V4014" s="1" t="s">
        <v>8239</v>
      </c>
    </row>
    <row r="4015" spans="1:22" ht="13.2" x14ac:dyDescent="0.25">
      <c r="A4015" s="2" t="s">
        <v>5001</v>
      </c>
      <c r="B4015" s="1" t="s">
        <v>8240</v>
      </c>
      <c r="C4015" s="1" t="str">
        <f t="shared" si="188"/>
        <v>Nichol</v>
      </c>
      <c r="D4015" s="1" t="s">
        <v>74</v>
      </c>
      <c r="E4015" s="1">
        <v>6</v>
      </c>
      <c r="F4015" s="1">
        <v>30</v>
      </c>
      <c r="G4015" s="1">
        <v>1873</v>
      </c>
      <c r="H4015" s="1" t="str">
        <f t="shared" si="186"/>
        <v>1870</v>
      </c>
      <c r="I4015" s="1">
        <f t="shared" si="187"/>
        <v>1870</v>
      </c>
      <c r="J4015" s="1" t="str">
        <f>VLOOKUP(Historic_Nashville_City_Cemeter!$G4015,'Q5'!$O$11:$P$14,2)</f>
        <v>&lt;1880</v>
      </c>
      <c r="K4015" s="1" t="s">
        <v>17</v>
      </c>
      <c r="L4015" s="1" t="s">
        <v>17</v>
      </c>
      <c r="M4015" s="1" t="s">
        <v>18</v>
      </c>
      <c r="N4015" s="1">
        <v>26</v>
      </c>
      <c r="O4015" s="1" cm="1">
        <f t="array" ref="O4015">_xlfn.IFS(AND(N4015="",B4015&lt;&gt;"infant"),"n/a",AND(N4015="",B4015="infant"),0,AND(N4015&gt;0,N4015&lt;&gt;0),N4015)</f>
        <v>26</v>
      </c>
      <c r="P4015" t="str">
        <f>IF($O4015="n/a","BLANK",VLOOKUP($O4015,'Q5'!$O$3:$P$7,2))</f>
        <v>26-40</v>
      </c>
      <c r="Q4015" s="1" t="s">
        <v>93</v>
      </c>
      <c r="R4015" s="1" t="s">
        <v>2774</v>
      </c>
      <c r="S4015" s="1" t="s">
        <v>2774</v>
      </c>
      <c r="T4015" s="1" t="s">
        <v>2027</v>
      </c>
      <c r="U4015" s="1" t="s">
        <v>578</v>
      </c>
      <c r="V4015" s="1" t="s">
        <v>8241</v>
      </c>
    </row>
    <row r="4016" spans="1:22" ht="13.2" x14ac:dyDescent="0.25">
      <c r="A4016" s="2" t="s">
        <v>5001</v>
      </c>
      <c r="B4016" s="1" t="s">
        <v>8242</v>
      </c>
      <c r="C4016" s="1" t="str">
        <f t="shared" si="188"/>
        <v>Clarkson</v>
      </c>
      <c r="D4016" s="1" t="s">
        <v>45</v>
      </c>
      <c r="E4016" s="1">
        <v>3</v>
      </c>
      <c r="F4016" s="1">
        <v>3</v>
      </c>
      <c r="G4016" s="1">
        <v>1873</v>
      </c>
      <c r="H4016" s="1" t="str">
        <f t="shared" si="186"/>
        <v>1870</v>
      </c>
      <c r="I4016" s="1">
        <f t="shared" si="187"/>
        <v>1870</v>
      </c>
      <c r="J4016" s="1" t="str">
        <f>VLOOKUP(Historic_Nashville_City_Cemeter!$G4016,'Q5'!$O$11:$P$14,2)</f>
        <v>&lt;1880</v>
      </c>
      <c r="K4016" s="1" t="s">
        <v>46</v>
      </c>
      <c r="L4016" s="1" t="s">
        <v>46</v>
      </c>
      <c r="M4016" s="1" t="s">
        <v>18</v>
      </c>
      <c r="N4016" s="1">
        <v>22</v>
      </c>
      <c r="O4016" s="1" cm="1">
        <f t="array" ref="O4016">_xlfn.IFS(AND(N4016="",B4016&lt;&gt;"infant"),"n/a",AND(N4016="",B4016="infant"),0,AND(N4016&gt;0,N4016&lt;&gt;0),N4016)</f>
        <v>22</v>
      </c>
      <c r="P4016" t="str">
        <f>IF($O4016="n/a","BLANK",VLOOKUP($O4016,'Q5'!$O$3:$P$7,2))</f>
        <v>19-25</v>
      </c>
      <c r="Q4016" s="1" t="s">
        <v>93</v>
      </c>
      <c r="R4016" s="1" t="s">
        <v>8243</v>
      </c>
      <c r="S4016" s="1" t="s">
        <v>8243</v>
      </c>
      <c r="T4016" s="1" t="s">
        <v>41</v>
      </c>
      <c r="U4016" s="1" t="s">
        <v>1340</v>
      </c>
    </row>
    <row r="4017" spans="1:22" ht="13.2" x14ac:dyDescent="0.25">
      <c r="A4017" s="2" t="s">
        <v>5001</v>
      </c>
      <c r="B4017" s="1" t="s">
        <v>8244</v>
      </c>
      <c r="C4017" s="1" t="str">
        <f t="shared" si="188"/>
        <v>Snedcum</v>
      </c>
      <c r="D4017" s="1" t="s">
        <v>45</v>
      </c>
      <c r="E4017" s="1">
        <v>3</v>
      </c>
      <c r="F4017" s="1">
        <v>4</v>
      </c>
      <c r="G4017" s="1">
        <v>1873</v>
      </c>
      <c r="H4017" s="1" t="str">
        <f t="shared" si="186"/>
        <v>1870</v>
      </c>
      <c r="I4017" s="1">
        <f t="shared" si="187"/>
        <v>1870</v>
      </c>
      <c r="J4017" s="1" t="str">
        <f>VLOOKUP(Historic_Nashville_City_Cemeter!$G4017,'Q5'!$O$11:$P$14,2)</f>
        <v>&lt;1880</v>
      </c>
      <c r="K4017" s="1" t="s">
        <v>46</v>
      </c>
      <c r="L4017" s="1" t="s">
        <v>46</v>
      </c>
      <c r="M4017" s="1" t="s">
        <v>18</v>
      </c>
      <c r="N4017" s="1">
        <v>56</v>
      </c>
      <c r="O4017" s="1" cm="1">
        <f t="array" ref="O4017">_xlfn.IFS(AND(N4017="",B4017&lt;&gt;"infant"),"n/a",AND(N4017="",B4017="infant"),0,AND(N4017&gt;0,N4017&lt;&gt;0),N4017)</f>
        <v>56</v>
      </c>
      <c r="P4017" t="str">
        <f>IF($O4017="n/a","BLANK",VLOOKUP($O4017,'Q5'!$O$3:$P$7,2))</f>
        <v>41-64</v>
      </c>
      <c r="Q4017" s="1" t="s">
        <v>93</v>
      </c>
      <c r="R4017" s="1" t="s">
        <v>8245</v>
      </c>
      <c r="S4017" s="1" t="s">
        <v>8245</v>
      </c>
      <c r="T4017" s="1" t="s">
        <v>8246</v>
      </c>
      <c r="U4017" s="1" t="s">
        <v>126</v>
      </c>
      <c r="V4017" s="1" t="s">
        <v>8247</v>
      </c>
    </row>
    <row r="4018" spans="1:22" ht="13.2" x14ac:dyDescent="0.25">
      <c r="A4018" s="2" t="s">
        <v>5001</v>
      </c>
      <c r="B4018" s="1" t="s">
        <v>995</v>
      </c>
      <c r="C4018" s="1" t="e">
        <f t="shared" si="188"/>
        <v>#VALUE!</v>
      </c>
      <c r="D4018" s="1" t="s">
        <v>45</v>
      </c>
      <c r="E4018" s="1">
        <v>3</v>
      </c>
      <c r="F4018" s="1">
        <v>4</v>
      </c>
      <c r="G4018" s="1">
        <v>1873</v>
      </c>
      <c r="H4018" s="1" t="str">
        <f t="shared" si="186"/>
        <v>1870</v>
      </c>
      <c r="I4018" s="1">
        <f t="shared" si="187"/>
        <v>1870</v>
      </c>
      <c r="J4018" s="1" t="str">
        <f>VLOOKUP(Historic_Nashville_City_Cemeter!$G4018,'Q5'!$O$11:$P$14,2)</f>
        <v>&lt;1880</v>
      </c>
      <c r="K4018" s="1" t="s">
        <v>46</v>
      </c>
      <c r="L4018" s="1" t="s">
        <v>46</v>
      </c>
      <c r="M4018" s="1" t="s">
        <v>18</v>
      </c>
      <c r="O4018" s="1" cm="1">
        <f t="array" ref="O4018">_xlfn.IFS(AND(N4018="",B4018&lt;&gt;"infant"),"n/a",AND(N4018="",B4018="infant"),0,AND(N4018&gt;0,N4018&lt;&gt;0),N4018)</f>
        <v>0</v>
      </c>
      <c r="P4018" t="str">
        <f>IF($O4018="n/a","BLANK",VLOOKUP($O4018,'Q5'!$O$3:$P$7,2))</f>
        <v>0-18</v>
      </c>
      <c r="Q4018" s="1" t="s">
        <v>93</v>
      </c>
      <c r="R4018" s="1" t="s">
        <v>417</v>
      </c>
      <c r="S4018" s="1" t="s">
        <v>417</v>
      </c>
      <c r="T4018" s="1" t="s">
        <v>552</v>
      </c>
      <c r="U4018" s="1">
        <v>50</v>
      </c>
      <c r="V4018" s="1" t="s">
        <v>8248</v>
      </c>
    </row>
    <row r="4019" spans="1:22" ht="13.2" x14ac:dyDescent="0.25">
      <c r="A4019" s="2" t="s">
        <v>5001</v>
      </c>
      <c r="B4019" s="1" t="s">
        <v>995</v>
      </c>
      <c r="C4019" s="1" t="e">
        <f t="shared" si="188"/>
        <v>#VALUE!</v>
      </c>
      <c r="D4019" s="1" t="s">
        <v>45</v>
      </c>
      <c r="E4019" s="1">
        <v>3</v>
      </c>
      <c r="F4019" s="1">
        <v>7</v>
      </c>
      <c r="G4019" s="1">
        <v>1873</v>
      </c>
      <c r="H4019" s="1" t="str">
        <f t="shared" si="186"/>
        <v>1870</v>
      </c>
      <c r="I4019" s="1">
        <f t="shared" si="187"/>
        <v>1870</v>
      </c>
      <c r="J4019" s="1" t="str">
        <f>VLOOKUP(Historic_Nashville_City_Cemeter!$G4019,'Q5'!$O$11:$P$14,2)</f>
        <v>&lt;1880</v>
      </c>
      <c r="K4019" s="1" t="s">
        <v>17</v>
      </c>
      <c r="L4019" s="1" t="s">
        <v>17</v>
      </c>
      <c r="M4019" s="1" t="s">
        <v>18</v>
      </c>
      <c r="O4019" s="1" cm="1">
        <f t="array" ref="O4019">_xlfn.IFS(AND(N4019="",B4019&lt;&gt;"infant"),"n/a",AND(N4019="",B4019="infant"),0,AND(N4019&gt;0,N4019&lt;&gt;0),N4019)</f>
        <v>0</v>
      </c>
      <c r="P4019" t="str">
        <f>IF($O4019="n/a","BLANK",VLOOKUP($O4019,'Q5'!$O$3:$P$7,2))</f>
        <v>0-18</v>
      </c>
      <c r="Q4019" s="1" t="s">
        <v>6026</v>
      </c>
      <c r="R4019" s="1" t="s">
        <v>76</v>
      </c>
      <c r="S4019" s="1" t="s">
        <v>76</v>
      </c>
      <c r="T4019" s="1" t="s">
        <v>8249</v>
      </c>
      <c r="U4019" s="1">
        <v>50</v>
      </c>
      <c r="V4019" s="1" t="s">
        <v>8250</v>
      </c>
    </row>
    <row r="4020" spans="1:22" ht="13.2" x14ac:dyDescent="0.25">
      <c r="A4020" s="2" t="s">
        <v>5001</v>
      </c>
      <c r="B4020" s="1" t="s">
        <v>8251</v>
      </c>
      <c r="C4020" s="1" t="str">
        <f t="shared" si="188"/>
        <v>Heartley</v>
      </c>
      <c r="D4020" s="1" t="s">
        <v>45</v>
      </c>
      <c r="E4020" s="1">
        <v>3</v>
      </c>
      <c r="F4020" s="1">
        <v>8</v>
      </c>
      <c r="G4020" s="1">
        <v>1873</v>
      </c>
      <c r="H4020" s="1" t="str">
        <f t="shared" si="186"/>
        <v>1870</v>
      </c>
      <c r="I4020" s="1">
        <f t="shared" si="187"/>
        <v>1870</v>
      </c>
      <c r="J4020" s="1" t="str">
        <f>VLOOKUP(Historic_Nashville_City_Cemeter!$G4020,'Q5'!$O$11:$P$14,2)</f>
        <v>&lt;1880</v>
      </c>
      <c r="K4020" s="1" t="s">
        <v>46</v>
      </c>
      <c r="L4020" s="1" t="s">
        <v>46</v>
      </c>
      <c r="M4020" s="1" t="s">
        <v>18</v>
      </c>
      <c r="N4020" s="1">
        <v>63</v>
      </c>
      <c r="O4020" s="1" cm="1">
        <f t="array" ref="O4020">_xlfn.IFS(AND(N4020="",B4020&lt;&gt;"infant"),"n/a",AND(N4020="",B4020="infant"),0,AND(N4020&gt;0,N4020&lt;&gt;0),N4020)</f>
        <v>63</v>
      </c>
      <c r="P4020" t="str">
        <f>IF($O4020="n/a","BLANK",VLOOKUP($O4020,'Q5'!$O$3:$P$7,2))</f>
        <v>41-64</v>
      </c>
      <c r="Q4020" s="1" t="s">
        <v>93</v>
      </c>
      <c r="R4020" s="1" t="s">
        <v>244</v>
      </c>
      <c r="S4020" s="1" t="s">
        <v>244</v>
      </c>
      <c r="T4020" s="1" t="s">
        <v>41</v>
      </c>
      <c r="U4020" s="1" t="s">
        <v>578</v>
      </c>
    </row>
    <row r="4021" spans="1:22" ht="13.2" x14ac:dyDescent="0.25">
      <c r="A4021" s="2" t="s">
        <v>5001</v>
      </c>
      <c r="B4021" s="1" t="s">
        <v>8252</v>
      </c>
      <c r="C4021" s="1" t="str">
        <f t="shared" si="188"/>
        <v>Walker</v>
      </c>
      <c r="D4021" s="1" t="s">
        <v>45</v>
      </c>
      <c r="E4021" s="1">
        <v>3</v>
      </c>
      <c r="F4021" s="1">
        <v>9</v>
      </c>
      <c r="G4021" s="1">
        <v>1873</v>
      </c>
      <c r="H4021" s="1" t="str">
        <f t="shared" si="186"/>
        <v>1870</v>
      </c>
      <c r="I4021" s="1">
        <f t="shared" si="187"/>
        <v>1870</v>
      </c>
      <c r="J4021" s="1" t="str">
        <f>VLOOKUP(Historic_Nashville_City_Cemeter!$G4021,'Q5'!$O$11:$P$14,2)</f>
        <v>&lt;1880</v>
      </c>
      <c r="K4021" s="1" t="s">
        <v>46</v>
      </c>
      <c r="L4021" s="1" t="s">
        <v>46</v>
      </c>
      <c r="M4021" s="1" t="s">
        <v>325</v>
      </c>
      <c r="N4021" s="1">
        <v>54</v>
      </c>
      <c r="O4021" s="1" cm="1">
        <f t="array" ref="O4021">_xlfn.IFS(AND(N4021="",B4021&lt;&gt;"infant"),"n/a",AND(N4021="",B4021="infant"),0,AND(N4021&gt;0,N4021&lt;&gt;0),N4021)</f>
        <v>54</v>
      </c>
      <c r="P4021" t="str">
        <f>IF($O4021="n/a","BLANK",VLOOKUP($O4021,'Q5'!$O$3:$P$7,2))</f>
        <v>41-64</v>
      </c>
      <c r="Q4021" s="1" t="s">
        <v>93</v>
      </c>
      <c r="R4021" s="1" t="s">
        <v>8253</v>
      </c>
      <c r="S4021" s="1" t="s">
        <v>8253</v>
      </c>
      <c r="T4021" s="1" t="s">
        <v>111</v>
      </c>
    </row>
    <row r="4022" spans="1:22" ht="13.2" x14ac:dyDescent="0.25">
      <c r="A4022" s="2" t="s">
        <v>5001</v>
      </c>
      <c r="B4022" s="1" t="s">
        <v>8254</v>
      </c>
      <c r="C4022" s="1" t="str">
        <f t="shared" si="188"/>
        <v>Powel</v>
      </c>
      <c r="D4022" s="1" t="s">
        <v>45</v>
      </c>
      <c r="E4022" s="1">
        <v>3</v>
      </c>
      <c r="F4022" s="1">
        <v>9</v>
      </c>
      <c r="G4022" s="1">
        <v>1873</v>
      </c>
      <c r="H4022" s="1" t="str">
        <f t="shared" si="186"/>
        <v>1870</v>
      </c>
      <c r="I4022" s="1">
        <f t="shared" si="187"/>
        <v>1870</v>
      </c>
      <c r="J4022" s="1" t="str">
        <f>VLOOKUP(Historic_Nashville_City_Cemeter!$G4022,'Q5'!$O$11:$P$14,2)</f>
        <v>&lt;1880</v>
      </c>
      <c r="K4022" s="1" t="s">
        <v>46</v>
      </c>
      <c r="L4022" s="1" t="s">
        <v>46</v>
      </c>
      <c r="M4022" s="1" t="s">
        <v>18</v>
      </c>
      <c r="N4022" s="1">
        <v>21</v>
      </c>
      <c r="O4022" s="1" cm="1">
        <f t="array" ref="O4022">_xlfn.IFS(AND(N4022="",B4022&lt;&gt;"infant"),"n/a",AND(N4022="",B4022="infant"),0,AND(N4022&gt;0,N4022&lt;&gt;0),N4022)</f>
        <v>21</v>
      </c>
      <c r="P4022" t="str">
        <f>IF($O4022="n/a","BLANK",VLOOKUP($O4022,'Q5'!$O$3:$P$7,2))</f>
        <v>19-25</v>
      </c>
      <c r="Q4022" s="1" t="s">
        <v>93</v>
      </c>
      <c r="R4022" s="1" t="s">
        <v>2160</v>
      </c>
      <c r="S4022" s="1" t="s">
        <v>2160</v>
      </c>
      <c r="T4022" s="1" t="s">
        <v>6715</v>
      </c>
      <c r="U4022" s="1" t="s">
        <v>126</v>
      </c>
      <c r="V4022" s="1" t="s">
        <v>8255</v>
      </c>
    </row>
    <row r="4023" spans="1:22" ht="13.2" x14ac:dyDescent="0.25">
      <c r="A4023" s="2" t="s">
        <v>5001</v>
      </c>
      <c r="B4023" s="1" t="s">
        <v>8256</v>
      </c>
      <c r="C4023" s="1" t="str">
        <f t="shared" si="188"/>
        <v>Smith</v>
      </c>
      <c r="D4023" s="1" t="s">
        <v>45</v>
      </c>
      <c r="E4023" s="1">
        <v>3</v>
      </c>
      <c r="F4023" s="1">
        <v>10</v>
      </c>
      <c r="G4023" s="1">
        <v>1873</v>
      </c>
      <c r="H4023" s="1" t="str">
        <f t="shared" si="186"/>
        <v>1870</v>
      </c>
      <c r="I4023" s="1">
        <f t="shared" si="187"/>
        <v>1870</v>
      </c>
      <c r="J4023" s="1" t="str">
        <f>VLOOKUP(Historic_Nashville_City_Cemeter!$G4023,'Q5'!$O$11:$P$14,2)</f>
        <v>&lt;1880</v>
      </c>
      <c r="K4023" s="1" t="s">
        <v>17</v>
      </c>
      <c r="L4023" s="1" t="s">
        <v>17</v>
      </c>
      <c r="M4023" s="1" t="s">
        <v>18</v>
      </c>
      <c r="O4023" s="1" t="str" cm="1">
        <f t="array" ref="O4023">_xlfn.IFS(AND(N4023="",B4023&lt;&gt;"infant"),"n/a",AND(N4023="",B4023="infant"),0,AND(N4023&gt;0,N4023&lt;&gt;0),N4023)</f>
        <v>n/a</v>
      </c>
      <c r="P4023" t="str">
        <f>IF($O4023="n/a","BLANK",VLOOKUP($O4023,'Q5'!$O$3:$P$7,2))</f>
        <v>BLANK</v>
      </c>
      <c r="Q4023" s="1" t="s">
        <v>93</v>
      </c>
      <c r="T4023" s="1" t="s">
        <v>519</v>
      </c>
      <c r="U4023" s="1" t="s">
        <v>126</v>
      </c>
    </row>
    <row r="4024" spans="1:22" ht="13.2" x14ac:dyDescent="0.25">
      <c r="A4024" s="2" t="s">
        <v>5001</v>
      </c>
      <c r="B4024" s="1" t="s">
        <v>8257</v>
      </c>
      <c r="C4024" s="1" t="str">
        <f t="shared" si="188"/>
        <v>Waddle</v>
      </c>
      <c r="D4024" s="1" t="s">
        <v>45</v>
      </c>
      <c r="E4024" s="1">
        <v>3</v>
      </c>
      <c r="F4024" s="1">
        <v>10</v>
      </c>
      <c r="G4024" s="1">
        <v>1873</v>
      </c>
      <c r="H4024" s="1" t="str">
        <f t="shared" si="186"/>
        <v>1870</v>
      </c>
      <c r="I4024" s="1">
        <f t="shared" si="187"/>
        <v>1870</v>
      </c>
      <c r="J4024" s="1" t="str">
        <f>VLOOKUP(Historic_Nashville_City_Cemeter!$G4024,'Q5'!$O$11:$P$14,2)</f>
        <v>&lt;1880</v>
      </c>
      <c r="K4024" s="1" t="s">
        <v>17</v>
      </c>
      <c r="L4024" s="1" t="s">
        <v>17</v>
      </c>
      <c r="M4024" s="1" t="s">
        <v>18</v>
      </c>
      <c r="N4024" s="1">
        <v>16</v>
      </c>
      <c r="O4024" s="1" cm="1">
        <f t="array" ref="O4024">_xlfn.IFS(AND(N4024="",B4024&lt;&gt;"infant"),"n/a",AND(N4024="",B4024="infant"),0,AND(N4024&gt;0,N4024&lt;&gt;0),N4024)</f>
        <v>16</v>
      </c>
      <c r="P4024" t="str">
        <f>IF($O4024="n/a","BLANK",VLOOKUP($O4024,'Q5'!$O$3:$P$7,2))</f>
        <v>0-18</v>
      </c>
      <c r="Q4024" s="1" t="s">
        <v>93</v>
      </c>
      <c r="R4024" s="1" t="s">
        <v>8258</v>
      </c>
      <c r="S4024" s="1" t="s">
        <v>8258</v>
      </c>
      <c r="T4024" s="1" t="s">
        <v>111</v>
      </c>
      <c r="U4024" s="1" t="s">
        <v>578</v>
      </c>
    </row>
    <row r="4025" spans="1:22" ht="13.2" x14ac:dyDescent="0.25">
      <c r="A4025" s="2" t="s">
        <v>5001</v>
      </c>
      <c r="B4025" s="1" t="s">
        <v>8259</v>
      </c>
      <c r="C4025" s="1" t="str">
        <f t="shared" si="188"/>
        <v>Perrett</v>
      </c>
      <c r="D4025" s="1" t="s">
        <v>45</v>
      </c>
      <c r="E4025" s="1">
        <v>3</v>
      </c>
      <c r="F4025" s="1">
        <v>11</v>
      </c>
      <c r="G4025" s="1">
        <v>1873</v>
      </c>
      <c r="H4025" s="1" t="str">
        <f t="shared" si="186"/>
        <v>1870</v>
      </c>
      <c r="I4025" s="1">
        <f t="shared" si="187"/>
        <v>1870</v>
      </c>
      <c r="J4025" s="1" t="str">
        <f>VLOOKUP(Historic_Nashville_City_Cemeter!$G4025,'Q5'!$O$11:$P$14,2)</f>
        <v>&lt;1880</v>
      </c>
      <c r="K4025" s="1" t="s">
        <v>17</v>
      </c>
      <c r="L4025" s="1" t="s">
        <v>17</v>
      </c>
      <c r="M4025" s="1" t="s">
        <v>18</v>
      </c>
      <c r="N4025" s="1">
        <v>60</v>
      </c>
      <c r="O4025" s="1" cm="1">
        <f t="array" ref="O4025">_xlfn.IFS(AND(N4025="",B4025&lt;&gt;"infant"),"n/a",AND(N4025="",B4025="infant"),0,AND(N4025&gt;0,N4025&lt;&gt;0),N4025)</f>
        <v>60</v>
      </c>
      <c r="P4025" t="str">
        <f>IF($O4025="n/a","BLANK",VLOOKUP($O4025,'Q5'!$O$3:$P$7,2))</f>
        <v>41-64</v>
      </c>
      <c r="Q4025" s="1" t="s">
        <v>93</v>
      </c>
      <c r="R4025" s="1" t="s">
        <v>2160</v>
      </c>
      <c r="S4025" s="1" t="s">
        <v>2160</v>
      </c>
      <c r="T4025" s="1" t="s">
        <v>111</v>
      </c>
      <c r="U4025" s="1" t="s">
        <v>578</v>
      </c>
    </row>
    <row r="4026" spans="1:22" ht="13.2" x14ac:dyDescent="0.25">
      <c r="A4026" s="2" t="s">
        <v>5001</v>
      </c>
      <c r="B4026" s="1" t="s">
        <v>8260</v>
      </c>
      <c r="C4026" s="1" t="str">
        <f t="shared" si="188"/>
        <v>Shaffield</v>
      </c>
      <c r="D4026" s="1" t="s">
        <v>45</v>
      </c>
      <c r="E4026" s="1">
        <v>3</v>
      </c>
      <c r="F4026" s="1">
        <v>12</v>
      </c>
      <c r="G4026" s="1">
        <v>1873</v>
      </c>
      <c r="H4026" s="1" t="str">
        <f t="shared" si="186"/>
        <v>1870</v>
      </c>
      <c r="I4026" s="1">
        <f t="shared" si="187"/>
        <v>1870</v>
      </c>
      <c r="J4026" s="1" t="str">
        <f>VLOOKUP(Historic_Nashville_City_Cemeter!$G4026,'Q5'!$O$11:$P$14,2)</f>
        <v>&lt;1880</v>
      </c>
      <c r="K4026" s="1" t="s">
        <v>17</v>
      </c>
      <c r="L4026" s="1" t="s">
        <v>17</v>
      </c>
      <c r="M4026" s="1" t="s">
        <v>18</v>
      </c>
      <c r="N4026" s="1">
        <v>39</v>
      </c>
      <c r="O4026" s="1" cm="1">
        <f t="array" ref="O4026">_xlfn.IFS(AND(N4026="",B4026&lt;&gt;"infant"),"n/a",AND(N4026="",B4026="infant"),0,AND(N4026&gt;0,N4026&lt;&gt;0),N4026)</f>
        <v>39</v>
      </c>
      <c r="P4026" t="str">
        <f>IF($O4026="n/a","BLANK",VLOOKUP($O4026,'Q5'!$O$3:$P$7,2))</f>
        <v>26-40</v>
      </c>
      <c r="Q4026" s="1" t="s">
        <v>93</v>
      </c>
      <c r="R4026" s="1" t="s">
        <v>8261</v>
      </c>
      <c r="S4026" s="1" t="s">
        <v>8261</v>
      </c>
      <c r="T4026" s="1" t="s">
        <v>35</v>
      </c>
      <c r="U4026" s="1" t="s">
        <v>126</v>
      </c>
    </row>
    <row r="4027" spans="1:22" ht="13.2" x14ac:dyDescent="0.25">
      <c r="A4027" s="2" t="s">
        <v>5001</v>
      </c>
      <c r="B4027" s="1" t="s">
        <v>8262</v>
      </c>
      <c r="C4027" s="1" t="str">
        <f t="shared" si="188"/>
        <v>Stratton</v>
      </c>
      <c r="D4027" s="1" t="s">
        <v>45</v>
      </c>
      <c r="E4027" s="1">
        <v>3</v>
      </c>
      <c r="F4027" s="1">
        <v>13</v>
      </c>
      <c r="G4027" s="1">
        <v>1873</v>
      </c>
      <c r="H4027" s="1" t="str">
        <f t="shared" si="186"/>
        <v>1870</v>
      </c>
      <c r="I4027" s="1">
        <f t="shared" si="187"/>
        <v>1870</v>
      </c>
      <c r="J4027" s="1" t="str">
        <f>VLOOKUP(Historic_Nashville_City_Cemeter!$G4027,'Q5'!$O$11:$P$14,2)</f>
        <v>&lt;1880</v>
      </c>
      <c r="K4027" s="1" t="s">
        <v>17</v>
      </c>
      <c r="L4027" s="1" t="s">
        <v>17</v>
      </c>
      <c r="M4027" s="1" t="s">
        <v>18</v>
      </c>
      <c r="N4027" s="1">
        <v>52</v>
      </c>
      <c r="O4027" s="1" cm="1">
        <f t="array" ref="O4027">_xlfn.IFS(AND(N4027="",B4027&lt;&gt;"infant"),"n/a",AND(N4027="",B4027="infant"),0,AND(N4027&gt;0,N4027&lt;&gt;0),N4027)</f>
        <v>52</v>
      </c>
      <c r="P4027" t="str">
        <f>IF($O4027="n/a","BLANK",VLOOKUP($O4027,'Q5'!$O$3:$P$7,2))</f>
        <v>41-64</v>
      </c>
      <c r="Q4027" s="1" t="s">
        <v>93</v>
      </c>
      <c r="R4027" s="1" t="s">
        <v>8263</v>
      </c>
      <c r="S4027" s="1" t="s">
        <v>8263</v>
      </c>
      <c r="T4027" s="1" t="s">
        <v>8264</v>
      </c>
      <c r="U4027" s="1" t="s">
        <v>126</v>
      </c>
    </row>
    <row r="4028" spans="1:22" ht="13.2" x14ac:dyDescent="0.25">
      <c r="A4028" s="2" t="s">
        <v>5001</v>
      </c>
      <c r="B4028" s="1" t="s">
        <v>8265</v>
      </c>
      <c r="C4028" s="1" t="str">
        <f t="shared" si="188"/>
        <v>Jornigan</v>
      </c>
      <c r="D4028" s="1" t="s">
        <v>45</v>
      </c>
      <c r="E4028" s="1">
        <v>3</v>
      </c>
      <c r="F4028" s="1">
        <v>15</v>
      </c>
      <c r="G4028" s="1">
        <v>1873</v>
      </c>
      <c r="H4028" s="1" t="str">
        <f t="shared" si="186"/>
        <v>1870</v>
      </c>
      <c r="I4028" s="1">
        <f t="shared" si="187"/>
        <v>1870</v>
      </c>
      <c r="J4028" s="1" t="str">
        <f>VLOOKUP(Historic_Nashville_City_Cemeter!$G4028,'Q5'!$O$11:$P$14,2)</f>
        <v>&lt;1880</v>
      </c>
      <c r="K4028" s="1" t="s">
        <v>17</v>
      </c>
      <c r="L4028" s="1" t="s">
        <v>17</v>
      </c>
      <c r="M4028" s="1" t="s">
        <v>18</v>
      </c>
      <c r="N4028" s="1">
        <v>40</v>
      </c>
      <c r="O4028" s="1" cm="1">
        <f t="array" ref="O4028">_xlfn.IFS(AND(N4028="",B4028&lt;&gt;"infant"),"n/a",AND(N4028="",B4028="infant"),0,AND(N4028&gt;0,N4028&lt;&gt;0),N4028)</f>
        <v>40</v>
      </c>
      <c r="P4028" t="str">
        <f>IF($O4028="n/a","BLANK",VLOOKUP($O4028,'Q5'!$O$3:$P$7,2))</f>
        <v>26-40</v>
      </c>
      <c r="Q4028" s="1" t="s">
        <v>93</v>
      </c>
      <c r="R4028" s="1" t="s">
        <v>6562</v>
      </c>
      <c r="S4028" s="1" t="s">
        <v>6562</v>
      </c>
      <c r="T4028" s="1" t="s">
        <v>19</v>
      </c>
      <c r="U4028" s="1" t="s">
        <v>126</v>
      </c>
    </row>
    <row r="4029" spans="1:22" ht="13.2" x14ac:dyDescent="0.25">
      <c r="A4029" s="2" t="s">
        <v>5001</v>
      </c>
      <c r="B4029" s="1" t="s">
        <v>8266</v>
      </c>
      <c r="C4029" s="1" t="str">
        <f t="shared" si="188"/>
        <v>Lengnitti</v>
      </c>
      <c r="D4029" s="1" t="s">
        <v>45</v>
      </c>
      <c r="E4029" s="1">
        <v>3</v>
      </c>
      <c r="F4029" s="1">
        <v>15</v>
      </c>
      <c r="G4029" s="1">
        <v>1873</v>
      </c>
      <c r="H4029" s="1" t="str">
        <f t="shared" si="186"/>
        <v>1870</v>
      </c>
      <c r="I4029" s="1">
        <f t="shared" si="187"/>
        <v>1870</v>
      </c>
      <c r="J4029" s="1" t="str">
        <f>VLOOKUP(Historic_Nashville_City_Cemeter!$G4029,'Q5'!$O$11:$P$14,2)</f>
        <v>&lt;1880</v>
      </c>
      <c r="K4029" s="1" t="s">
        <v>46</v>
      </c>
      <c r="L4029" s="1" t="s">
        <v>46</v>
      </c>
      <c r="M4029" s="1" t="s">
        <v>18</v>
      </c>
      <c r="N4029" s="1">
        <v>62</v>
      </c>
      <c r="O4029" s="1" cm="1">
        <f t="array" ref="O4029">_xlfn.IFS(AND(N4029="",B4029&lt;&gt;"infant"),"n/a",AND(N4029="",B4029="infant"),0,AND(N4029&gt;0,N4029&lt;&gt;0),N4029)</f>
        <v>62</v>
      </c>
      <c r="P4029" t="str">
        <f>IF($O4029="n/a","BLANK",VLOOKUP($O4029,'Q5'!$O$3:$P$7,2))</f>
        <v>41-64</v>
      </c>
      <c r="Q4029" s="1" t="s">
        <v>93</v>
      </c>
      <c r="R4029" s="1" t="s">
        <v>244</v>
      </c>
      <c r="S4029" s="1" t="s">
        <v>8267</v>
      </c>
      <c r="T4029" s="1" t="s">
        <v>93</v>
      </c>
      <c r="U4029" s="1" t="s">
        <v>126</v>
      </c>
    </row>
    <row r="4030" spans="1:22" ht="13.2" x14ac:dyDescent="0.25">
      <c r="A4030" s="2" t="s">
        <v>5001</v>
      </c>
      <c r="B4030" s="1" t="s">
        <v>8268</v>
      </c>
      <c r="C4030" s="1" t="str">
        <f t="shared" si="188"/>
        <v>Cousins</v>
      </c>
      <c r="D4030" s="1" t="s">
        <v>45</v>
      </c>
      <c r="E4030" s="1">
        <v>3</v>
      </c>
      <c r="F4030" s="1">
        <v>15</v>
      </c>
      <c r="G4030" s="1">
        <v>1873</v>
      </c>
      <c r="H4030" s="1" t="str">
        <f t="shared" si="186"/>
        <v>1870</v>
      </c>
      <c r="I4030" s="1">
        <f t="shared" si="187"/>
        <v>1870</v>
      </c>
      <c r="J4030" s="1" t="str">
        <f>VLOOKUP(Historic_Nashville_City_Cemeter!$G4030,'Q5'!$O$11:$P$14,2)</f>
        <v>&lt;1880</v>
      </c>
      <c r="K4030" s="1" t="s">
        <v>46</v>
      </c>
      <c r="L4030" s="1" t="s">
        <v>46</v>
      </c>
      <c r="M4030" s="1" t="s">
        <v>18</v>
      </c>
      <c r="N4030" s="1">
        <v>18</v>
      </c>
      <c r="O4030" s="1" cm="1">
        <f t="array" ref="O4030">_xlfn.IFS(AND(N4030="",B4030&lt;&gt;"infant"),"n/a",AND(N4030="",B4030="infant"),0,AND(N4030&gt;0,N4030&lt;&gt;0),N4030)</f>
        <v>18</v>
      </c>
      <c r="P4030" t="str">
        <f>IF($O4030="n/a","BLANK",VLOOKUP($O4030,'Q5'!$O$3:$P$7,2))</f>
        <v>0-18</v>
      </c>
      <c r="Q4030" s="1" t="s">
        <v>93</v>
      </c>
      <c r="R4030" s="1" t="s">
        <v>7198</v>
      </c>
      <c r="S4030" s="1" t="s">
        <v>7198</v>
      </c>
      <c r="T4030" s="1" t="s">
        <v>481</v>
      </c>
      <c r="U4030" s="1" t="s">
        <v>578</v>
      </c>
    </row>
    <row r="4031" spans="1:22" ht="13.2" x14ac:dyDescent="0.25">
      <c r="A4031" s="2" t="s">
        <v>5001</v>
      </c>
      <c r="B4031" s="1" t="s">
        <v>7662</v>
      </c>
      <c r="C4031" s="1" t="e">
        <f t="shared" si="188"/>
        <v>#VALUE!</v>
      </c>
      <c r="D4031" s="1" t="s">
        <v>45</v>
      </c>
      <c r="E4031" s="1">
        <v>3</v>
      </c>
      <c r="F4031" s="1">
        <v>16</v>
      </c>
      <c r="G4031" s="1">
        <v>1873</v>
      </c>
      <c r="H4031" s="1" t="str">
        <f t="shared" si="186"/>
        <v>1870</v>
      </c>
      <c r="I4031" s="1">
        <f t="shared" si="187"/>
        <v>1870</v>
      </c>
      <c r="J4031" s="1" t="str">
        <f>VLOOKUP(Historic_Nashville_City_Cemeter!$G4031,'Q5'!$O$11:$P$14,2)</f>
        <v>&lt;1880</v>
      </c>
      <c r="K4031" s="1" t="s">
        <v>46</v>
      </c>
      <c r="L4031" s="1" t="s">
        <v>46</v>
      </c>
      <c r="M4031" s="1" t="s">
        <v>18</v>
      </c>
      <c r="O4031" s="1" t="str" cm="1">
        <f t="array" ref="O4031">_xlfn.IFS(AND(N4031="",B4031&lt;&gt;"infant"),"n/a",AND(N4031="",B4031="infant"),0,AND(N4031&gt;0,N4031&lt;&gt;0),N4031)</f>
        <v>n/a</v>
      </c>
      <c r="P4031" t="str">
        <f>IF($O4031="n/a","BLANK",VLOOKUP($O4031,'Q5'!$O$3:$P$7,2))</f>
        <v>BLANK</v>
      </c>
      <c r="Q4031" s="1" t="s">
        <v>93</v>
      </c>
      <c r="R4031" s="1" t="s">
        <v>3670</v>
      </c>
      <c r="S4031" s="1" t="s">
        <v>3670</v>
      </c>
      <c r="T4031" s="1" t="s">
        <v>3306</v>
      </c>
      <c r="U4031" s="1" t="s">
        <v>126</v>
      </c>
      <c r="V4031" s="1" t="s">
        <v>8269</v>
      </c>
    </row>
    <row r="4032" spans="1:22" ht="13.2" x14ac:dyDescent="0.25">
      <c r="A4032" s="2" t="s">
        <v>5001</v>
      </c>
      <c r="B4032" s="1" t="s">
        <v>8270</v>
      </c>
      <c r="C4032" s="1" t="str">
        <f t="shared" si="188"/>
        <v>Warde</v>
      </c>
      <c r="D4032" s="1" t="s">
        <v>45</v>
      </c>
      <c r="E4032" s="1">
        <v>3</v>
      </c>
      <c r="F4032" s="1">
        <v>16</v>
      </c>
      <c r="G4032" s="1">
        <v>1873</v>
      </c>
      <c r="H4032" s="1" t="str">
        <f t="shared" si="186"/>
        <v>1870</v>
      </c>
      <c r="I4032" s="1">
        <f t="shared" si="187"/>
        <v>1870</v>
      </c>
      <c r="J4032" s="1" t="str">
        <f>VLOOKUP(Historic_Nashville_City_Cemeter!$G4032,'Q5'!$O$11:$P$14,2)</f>
        <v>&lt;1880</v>
      </c>
      <c r="K4032" s="1" t="s">
        <v>46</v>
      </c>
      <c r="L4032" s="1" t="s">
        <v>46</v>
      </c>
      <c r="M4032" s="1" t="s">
        <v>325</v>
      </c>
      <c r="N4032" s="1">
        <v>60</v>
      </c>
      <c r="O4032" s="1" cm="1">
        <f t="array" ref="O4032">_xlfn.IFS(AND(N4032="",B4032&lt;&gt;"infant"),"n/a",AND(N4032="",B4032="infant"),0,AND(N4032&gt;0,N4032&lt;&gt;0),N4032)</f>
        <v>60</v>
      </c>
      <c r="P4032" t="str">
        <f>IF($O4032="n/a","BLANK",VLOOKUP($O4032,'Q5'!$O$3:$P$7,2))</f>
        <v>41-64</v>
      </c>
      <c r="Q4032" s="1" t="s">
        <v>93</v>
      </c>
      <c r="R4032" s="1" t="s">
        <v>7693</v>
      </c>
      <c r="S4032" s="1" t="s">
        <v>7693</v>
      </c>
      <c r="T4032" s="1" t="s">
        <v>111</v>
      </c>
      <c r="U4032" s="1" t="s">
        <v>578</v>
      </c>
    </row>
    <row r="4033" spans="1:22" ht="13.2" x14ac:dyDescent="0.25">
      <c r="A4033" s="2" t="s">
        <v>5001</v>
      </c>
      <c r="B4033" s="1" t="s">
        <v>8271</v>
      </c>
      <c r="C4033" s="1" t="str">
        <f t="shared" si="188"/>
        <v>Marshall</v>
      </c>
      <c r="D4033" s="1" t="s">
        <v>45</v>
      </c>
      <c r="E4033" s="1">
        <v>3</v>
      </c>
      <c r="F4033" s="1">
        <v>18</v>
      </c>
      <c r="G4033" s="1">
        <v>1873</v>
      </c>
      <c r="H4033" s="1" t="str">
        <f t="shared" si="186"/>
        <v>1870</v>
      </c>
      <c r="I4033" s="1">
        <f t="shared" si="187"/>
        <v>1870</v>
      </c>
      <c r="J4033" s="1" t="str">
        <f>VLOOKUP(Historic_Nashville_City_Cemeter!$G4033,'Q5'!$O$11:$P$14,2)</f>
        <v>&lt;1880</v>
      </c>
      <c r="K4033" s="1" t="s">
        <v>17</v>
      </c>
      <c r="L4033" s="1" t="s">
        <v>17</v>
      </c>
      <c r="M4033" s="1" t="s">
        <v>18</v>
      </c>
      <c r="N4033" s="1">
        <v>57</v>
      </c>
      <c r="O4033" s="1" cm="1">
        <f t="array" ref="O4033">_xlfn.IFS(AND(N4033="",B4033&lt;&gt;"infant"),"n/a",AND(N4033="",B4033="infant"),0,AND(N4033&gt;0,N4033&lt;&gt;0),N4033)</f>
        <v>57</v>
      </c>
      <c r="P4033" t="str">
        <f>IF($O4033="n/a","BLANK",VLOOKUP($O4033,'Q5'!$O$3:$P$7,2))</f>
        <v>41-64</v>
      </c>
      <c r="Q4033" s="1" t="s">
        <v>93</v>
      </c>
      <c r="R4033" s="1" t="s">
        <v>2160</v>
      </c>
      <c r="S4033" s="1" t="s">
        <v>2160</v>
      </c>
      <c r="T4033" s="1" t="s">
        <v>19</v>
      </c>
      <c r="U4033" s="1" t="s">
        <v>126</v>
      </c>
      <c r="V4033" s="1" t="s">
        <v>8272</v>
      </c>
    </row>
    <row r="4034" spans="1:22" ht="13.2" x14ac:dyDescent="0.25">
      <c r="A4034" s="2" t="s">
        <v>5001</v>
      </c>
      <c r="B4034" s="1" t="s">
        <v>8273</v>
      </c>
      <c r="C4034" s="1" t="str">
        <f t="shared" si="188"/>
        <v>Tait</v>
      </c>
      <c r="D4034" s="1" t="s">
        <v>45</v>
      </c>
      <c r="E4034" s="1">
        <v>3</v>
      </c>
      <c r="F4034" s="1">
        <v>18</v>
      </c>
      <c r="G4034" s="1">
        <v>1873</v>
      </c>
      <c r="H4034" s="1" t="str">
        <f t="shared" si="186"/>
        <v>1870</v>
      </c>
      <c r="I4034" s="1">
        <f t="shared" si="187"/>
        <v>1870</v>
      </c>
      <c r="J4034" s="1" t="str">
        <f>VLOOKUP(Historic_Nashville_City_Cemeter!$G4034,'Q5'!$O$11:$P$14,2)</f>
        <v>&lt;1880</v>
      </c>
      <c r="K4034" s="1" t="s">
        <v>46</v>
      </c>
      <c r="L4034" s="1" t="s">
        <v>46</v>
      </c>
      <c r="M4034" s="1" t="s">
        <v>18</v>
      </c>
      <c r="N4034" s="1">
        <v>18</v>
      </c>
      <c r="O4034" s="1" cm="1">
        <f t="array" ref="O4034">_xlfn.IFS(AND(N4034="",B4034&lt;&gt;"infant"),"n/a",AND(N4034="",B4034="infant"),0,AND(N4034&gt;0,N4034&lt;&gt;0),N4034)</f>
        <v>18</v>
      </c>
      <c r="P4034" t="str">
        <f>IF($O4034="n/a","BLANK",VLOOKUP($O4034,'Q5'!$O$3:$P$7,2))</f>
        <v>0-18</v>
      </c>
      <c r="Q4034" s="1" t="s">
        <v>93</v>
      </c>
      <c r="R4034" s="1" t="s">
        <v>76</v>
      </c>
      <c r="S4034" s="1" t="s">
        <v>76</v>
      </c>
      <c r="T4034" s="1" t="s">
        <v>19</v>
      </c>
      <c r="U4034" s="1" t="s">
        <v>126</v>
      </c>
      <c r="V4034" s="1" t="s">
        <v>8274</v>
      </c>
    </row>
    <row r="4035" spans="1:22" ht="13.2" x14ac:dyDescent="0.25">
      <c r="A4035" s="2" t="s">
        <v>5001</v>
      </c>
      <c r="B4035" s="1" t="s">
        <v>8275</v>
      </c>
      <c r="C4035" s="1" t="str">
        <f t="shared" si="188"/>
        <v>Ratenbury</v>
      </c>
      <c r="D4035" s="1" t="s">
        <v>45</v>
      </c>
      <c r="E4035" s="1">
        <v>3</v>
      </c>
      <c r="F4035" s="1">
        <v>19</v>
      </c>
      <c r="G4035" s="1">
        <v>1873</v>
      </c>
      <c r="H4035" s="1" t="str">
        <f t="shared" ref="H4035:H4098" si="189">LEFT(G4035,3)&amp;"0"</f>
        <v>1870</v>
      </c>
      <c r="I4035" s="1">
        <f t="shared" ref="I4035:I4098" si="190">_xlfn.FLOOR.MATH(G4035, 10)</f>
        <v>1870</v>
      </c>
      <c r="J4035" s="1" t="str">
        <f>VLOOKUP(Historic_Nashville_City_Cemeter!$G4035,'Q5'!$O$11:$P$14,2)</f>
        <v>&lt;1880</v>
      </c>
      <c r="K4035" s="1" t="s">
        <v>17</v>
      </c>
      <c r="L4035" s="1" t="s">
        <v>17</v>
      </c>
      <c r="M4035" s="1" t="s">
        <v>18</v>
      </c>
      <c r="N4035" s="1">
        <v>23</v>
      </c>
      <c r="O4035" s="1" cm="1">
        <f t="array" ref="O4035">_xlfn.IFS(AND(N4035="",B4035&lt;&gt;"infant"),"n/a",AND(N4035="",B4035="infant"),0,AND(N4035&gt;0,N4035&lt;&gt;0),N4035)</f>
        <v>23</v>
      </c>
      <c r="P4035" t="str">
        <f>IF($O4035="n/a","BLANK",VLOOKUP($O4035,'Q5'!$O$3:$P$7,2))</f>
        <v>19-25</v>
      </c>
      <c r="Q4035" s="1" t="s">
        <v>93</v>
      </c>
      <c r="R4035" s="1" t="s">
        <v>6898</v>
      </c>
      <c r="S4035" s="1" t="s">
        <v>6898</v>
      </c>
      <c r="T4035" s="1" t="s">
        <v>111</v>
      </c>
      <c r="U4035" s="1">
        <v>100</v>
      </c>
      <c r="V4035" s="1" t="s">
        <v>8276</v>
      </c>
    </row>
    <row r="4036" spans="1:22" ht="13.2" x14ac:dyDescent="0.25">
      <c r="A4036" s="2" t="s">
        <v>5001</v>
      </c>
      <c r="B4036" s="1" t="s">
        <v>8277</v>
      </c>
      <c r="C4036" s="1" t="str">
        <f t="shared" ref="C4036:C4099" si="191">LEFT(B4036,FIND(",",B4036)-1)</f>
        <v>Phillips</v>
      </c>
      <c r="D4036" s="1" t="s">
        <v>45</v>
      </c>
      <c r="E4036" s="1">
        <v>3</v>
      </c>
      <c r="F4036" s="1">
        <v>19</v>
      </c>
      <c r="G4036" s="1">
        <v>1873</v>
      </c>
      <c r="H4036" s="1" t="str">
        <f t="shared" si="189"/>
        <v>1870</v>
      </c>
      <c r="I4036" s="1">
        <f t="shared" si="190"/>
        <v>1870</v>
      </c>
      <c r="J4036" s="1" t="str">
        <f>VLOOKUP(Historic_Nashville_City_Cemeter!$G4036,'Q5'!$O$11:$P$14,2)</f>
        <v>&lt;1880</v>
      </c>
      <c r="K4036" s="1" t="s">
        <v>17</v>
      </c>
      <c r="L4036" s="1" t="s">
        <v>17</v>
      </c>
      <c r="M4036" s="1" t="s">
        <v>18</v>
      </c>
      <c r="N4036" s="1">
        <v>25</v>
      </c>
      <c r="O4036" s="1" cm="1">
        <f t="array" ref="O4036">_xlfn.IFS(AND(N4036="",B4036&lt;&gt;"infant"),"n/a",AND(N4036="",B4036="infant"),0,AND(N4036&gt;0,N4036&lt;&gt;0),N4036)</f>
        <v>25</v>
      </c>
      <c r="P4036" t="str">
        <f>IF($O4036="n/a","BLANK",VLOOKUP($O4036,'Q5'!$O$3:$P$7,2))</f>
        <v>19-25</v>
      </c>
      <c r="Q4036" s="1" t="s">
        <v>93</v>
      </c>
      <c r="R4036" s="1" t="s">
        <v>2160</v>
      </c>
      <c r="S4036" s="1" t="s">
        <v>2160</v>
      </c>
      <c r="T4036" s="1" t="s">
        <v>111</v>
      </c>
      <c r="U4036" s="1" t="s">
        <v>578</v>
      </c>
    </row>
    <row r="4037" spans="1:22" ht="13.2" x14ac:dyDescent="0.25">
      <c r="A4037" s="2" t="s">
        <v>5001</v>
      </c>
      <c r="B4037" s="1" t="s">
        <v>8278</v>
      </c>
      <c r="C4037" s="1" t="str">
        <f t="shared" si="191"/>
        <v>Belcher</v>
      </c>
      <c r="D4037" s="1" t="s">
        <v>45</v>
      </c>
      <c r="E4037" s="1">
        <v>3</v>
      </c>
      <c r="F4037" s="1">
        <v>19</v>
      </c>
      <c r="G4037" s="1">
        <v>1873</v>
      </c>
      <c r="H4037" s="1" t="str">
        <f t="shared" si="189"/>
        <v>1870</v>
      </c>
      <c r="I4037" s="1">
        <f t="shared" si="190"/>
        <v>1870</v>
      </c>
      <c r="J4037" s="1" t="str">
        <f>VLOOKUP(Historic_Nashville_City_Cemeter!$G4037,'Q5'!$O$11:$P$14,2)</f>
        <v>&lt;1880</v>
      </c>
      <c r="K4037" s="1" t="s">
        <v>46</v>
      </c>
      <c r="L4037" s="1" t="s">
        <v>46</v>
      </c>
      <c r="M4037" s="1" t="s">
        <v>18</v>
      </c>
      <c r="N4037" s="1">
        <v>69</v>
      </c>
      <c r="O4037" s="1" cm="1">
        <f t="array" ref="O4037">_xlfn.IFS(AND(N4037="",B4037&lt;&gt;"infant"),"n/a",AND(N4037="",B4037="infant"),0,AND(N4037&gt;0,N4037&lt;&gt;0),N4037)</f>
        <v>69</v>
      </c>
      <c r="P4037" t="str">
        <f>IF($O4037="n/a","BLANK",VLOOKUP($O4037,'Q5'!$O$3:$P$7,2))</f>
        <v>65+</v>
      </c>
      <c r="Q4037" s="1" t="s">
        <v>93</v>
      </c>
      <c r="R4037" s="1" t="s">
        <v>327</v>
      </c>
      <c r="S4037" s="1" t="s">
        <v>327</v>
      </c>
      <c r="T4037" s="1" t="s">
        <v>111</v>
      </c>
      <c r="U4037" s="1" t="s">
        <v>578</v>
      </c>
    </row>
    <row r="4038" spans="1:22" ht="13.2" x14ac:dyDescent="0.25">
      <c r="A4038" s="2" t="s">
        <v>5001</v>
      </c>
      <c r="B4038" s="1" t="s">
        <v>8279</v>
      </c>
      <c r="C4038" s="1" t="str">
        <f t="shared" si="191"/>
        <v>Lowery</v>
      </c>
      <c r="D4038" s="1" t="s">
        <v>45</v>
      </c>
      <c r="E4038" s="1">
        <v>3</v>
      </c>
      <c r="F4038" s="1">
        <v>23</v>
      </c>
      <c r="G4038" s="1">
        <v>1873</v>
      </c>
      <c r="H4038" s="1" t="str">
        <f t="shared" si="189"/>
        <v>1870</v>
      </c>
      <c r="I4038" s="1">
        <f t="shared" si="190"/>
        <v>1870</v>
      </c>
      <c r="J4038" s="1" t="str">
        <f>VLOOKUP(Historic_Nashville_City_Cemeter!$G4038,'Q5'!$O$11:$P$14,2)</f>
        <v>&lt;1880</v>
      </c>
      <c r="K4038" s="1" t="s">
        <v>17</v>
      </c>
      <c r="L4038" s="1" t="s">
        <v>17</v>
      </c>
      <c r="M4038" s="1" t="s">
        <v>18</v>
      </c>
      <c r="N4038" s="1">
        <v>43</v>
      </c>
      <c r="O4038" s="1" cm="1">
        <f t="array" ref="O4038">_xlfn.IFS(AND(N4038="",B4038&lt;&gt;"infant"),"n/a",AND(N4038="",B4038="infant"),0,AND(N4038&gt;0,N4038&lt;&gt;0),N4038)</f>
        <v>43</v>
      </c>
      <c r="P4038" t="str">
        <f>IF($O4038="n/a","BLANK",VLOOKUP($O4038,'Q5'!$O$3:$P$7,2))</f>
        <v>41-64</v>
      </c>
      <c r="Q4038" s="1" t="s">
        <v>93</v>
      </c>
      <c r="R4038" s="1" t="s">
        <v>76</v>
      </c>
      <c r="S4038" s="1" t="s">
        <v>76</v>
      </c>
      <c r="T4038" s="1" t="s">
        <v>8280</v>
      </c>
      <c r="U4038" s="1" t="s">
        <v>126</v>
      </c>
    </row>
    <row r="4039" spans="1:22" ht="13.2" x14ac:dyDescent="0.25">
      <c r="A4039" s="2" t="s">
        <v>5001</v>
      </c>
      <c r="B4039" s="1" t="s">
        <v>8281</v>
      </c>
      <c r="C4039" s="1" t="str">
        <f t="shared" si="191"/>
        <v>Hunter</v>
      </c>
      <c r="D4039" s="1" t="s">
        <v>45</v>
      </c>
      <c r="E4039" s="1">
        <v>3</v>
      </c>
      <c r="F4039" s="1">
        <v>23</v>
      </c>
      <c r="G4039" s="1">
        <v>1873</v>
      </c>
      <c r="H4039" s="1" t="str">
        <f t="shared" si="189"/>
        <v>1870</v>
      </c>
      <c r="I4039" s="1">
        <f t="shared" si="190"/>
        <v>1870</v>
      </c>
      <c r="J4039" s="1" t="str">
        <f>VLOOKUP(Historic_Nashville_City_Cemeter!$G4039,'Q5'!$O$11:$P$14,2)</f>
        <v>&lt;1880</v>
      </c>
      <c r="K4039" s="1" t="s">
        <v>17</v>
      </c>
      <c r="L4039" s="1" t="s">
        <v>17</v>
      </c>
      <c r="M4039" s="1" t="s">
        <v>18</v>
      </c>
      <c r="N4039" s="1">
        <v>37</v>
      </c>
      <c r="O4039" s="1" cm="1">
        <f t="array" ref="O4039">_xlfn.IFS(AND(N4039="",B4039&lt;&gt;"infant"),"n/a",AND(N4039="",B4039="infant"),0,AND(N4039&gt;0,N4039&lt;&gt;0),N4039)</f>
        <v>37</v>
      </c>
      <c r="P4039" t="str">
        <f>IF($O4039="n/a","BLANK",VLOOKUP($O4039,'Q5'!$O$3:$P$7,2))</f>
        <v>26-40</v>
      </c>
      <c r="Q4039" s="1" t="s">
        <v>93</v>
      </c>
      <c r="R4039" s="1" t="s">
        <v>8282</v>
      </c>
      <c r="S4039" s="1" t="s">
        <v>8282</v>
      </c>
      <c r="T4039" s="1" t="s">
        <v>111</v>
      </c>
      <c r="U4039" s="1" t="s">
        <v>126</v>
      </c>
    </row>
    <row r="4040" spans="1:22" ht="13.2" x14ac:dyDescent="0.25">
      <c r="A4040" s="2" t="s">
        <v>8283</v>
      </c>
      <c r="B4040" s="1" t="s">
        <v>7662</v>
      </c>
      <c r="C4040" s="1" t="e">
        <f t="shared" si="191"/>
        <v>#VALUE!</v>
      </c>
      <c r="D4040" s="1" t="s">
        <v>87</v>
      </c>
      <c r="E4040" s="1">
        <v>10</v>
      </c>
      <c r="F4040" s="1">
        <v>6</v>
      </c>
      <c r="G4040" s="1">
        <v>1869</v>
      </c>
      <c r="H4040" s="1" t="str">
        <f t="shared" si="189"/>
        <v>1860</v>
      </c>
      <c r="I4040" s="1">
        <f t="shared" si="190"/>
        <v>1860</v>
      </c>
      <c r="J4040" s="1" t="str">
        <f>VLOOKUP(Historic_Nashville_City_Cemeter!$G4040,'Q5'!$O$11:$P$14,2)</f>
        <v>&lt;1880</v>
      </c>
      <c r="K4040" s="1" t="s">
        <v>46</v>
      </c>
      <c r="L4040" s="1" t="s">
        <v>46</v>
      </c>
      <c r="M4040" s="1" t="s">
        <v>325</v>
      </c>
      <c r="O4040" s="1" t="str" cm="1">
        <f t="array" ref="O4040">_xlfn.IFS(AND(N4040="",B4040&lt;&gt;"infant"),"n/a",AND(N4040="",B4040="infant"),0,AND(N4040&gt;0,N4040&lt;&gt;0),N4040)</f>
        <v>n/a</v>
      </c>
      <c r="P4040" t="str">
        <f>IF($O4040="n/a","BLANK",VLOOKUP($O4040,'Q5'!$O$3:$P$7,2))</f>
        <v>BLANK</v>
      </c>
      <c r="Q4040" s="1" t="s">
        <v>93</v>
      </c>
      <c r="T4040" s="1" t="s">
        <v>1819</v>
      </c>
    </row>
    <row r="4041" spans="1:22" ht="13.2" x14ac:dyDescent="0.25">
      <c r="A4041" s="2" t="s">
        <v>5001</v>
      </c>
      <c r="B4041" s="1" t="s">
        <v>8284</v>
      </c>
      <c r="C4041" s="1" t="str">
        <f t="shared" si="191"/>
        <v>Wilkinson</v>
      </c>
      <c r="D4041" s="1" t="s">
        <v>45</v>
      </c>
      <c r="E4041" s="1">
        <v>3</v>
      </c>
      <c r="F4041" s="1">
        <v>23</v>
      </c>
      <c r="G4041" s="1">
        <v>1873</v>
      </c>
      <c r="H4041" s="1" t="str">
        <f t="shared" si="189"/>
        <v>1870</v>
      </c>
      <c r="I4041" s="1">
        <f t="shared" si="190"/>
        <v>1870</v>
      </c>
      <c r="J4041" s="1" t="str">
        <f>VLOOKUP(Historic_Nashville_City_Cemeter!$G4041,'Q5'!$O$11:$P$14,2)</f>
        <v>&lt;1880</v>
      </c>
      <c r="K4041" s="1" t="s">
        <v>46</v>
      </c>
      <c r="L4041" s="1" t="s">
        <v>46</v>
      </c>
      <c r="M4041" s="1" t="s">
        <v>18</v>
      </c>
      <c r="N4041" s="1">
        <v>60</v>
      </c>
      <c r="O4041" s="1" cm="1">
        <f t="array" ref="O4041">_xlfn.IFS(AND(N4041="",B4041&lt;&gt;"infant"),"n/a",AND(N4041="",B4041="infant"),0,AND(N4041&gt;0,N4041&lt;&gt;0),N4041)</f>
        <v>60</v>
      </c>
      <c r="P4041" t="str">
        <f>IF($O4041="n/a","BLANK",VLOOKUP($O4041,'Q5'!$O$3:$P$7,2))</f>
        <v>41-64</v>
      </c>
      <c r="Q4041" s="1" t="s">
        <v>93</v>
      </c>
      <c r="R4041" s="1" t="s">
        <v>244</v>
      </c>
      <c r="S4041" s="1" t="s">
        <v>244</v>
      </c>
      <c r="T4041" s="1" t="s">
        <v>3306</v>
      </c>
      <c r="U4041" s="1" t="s">
        <v>126</v>
      </c>
    </row>
    <row r="4042" spans="1:22" ht="13.2" x14ac:dyDescent="0.25">
      <c r="A4042" s="2" t="s">
        <v>5001</v>
      </c>
      <c r="B4042" s="1" t="s">
        <v>8285</v>
      </c>
      <c r="C4042" s="1" t="str">
        <f t="shared" si="191"/>
        <v>Thompson</v>
      </c>
      <c r="D4042" s="1" t="s">
        <v>45</v>
      </c>
      <c r="E4042" s="1">
        <v>3</v>
      </c>
      <c r="F4042" s="1">
        <v>23</v>
      </c>
      <c r="G4042" s="1">
        <v>1873</v>
      </c>
      <c r="H4042" s="1" t="str">
        <f t="shared" si="189"/>
        <v>1870</v>
      </c>
      <c r="I4042" s="1">
        <f t="shared" si="190"/>
        <v>1870</v>
      </c>
      <c r="J4042" s="1" t="str">
        <f>VLOOKUP(Historic_Nashville_City_Cemeter!$G4042,'Q5'!$O$11:$P$14,2)</f>
        <v>&lt;1880</v>
      </c>
      <c r="K4042" s="1" t="s">
        <v>46</v>
      </c>
      <c r="L4042" s="1" t="s">
        <v>46</v>
      </c>
      <c r="M4042" s="1" t="s">
        <v>18</v>
      </c>
      <c r="N4042" s="1">
        <v>12</v>
      </c>
      <c r="O4042" s="1" cm="1">
        <f t="array" ref="O4042">_xlfn.IFS(AND(N4042="",B4042&lt;&gt;"infant"),"n/a",AND(N4042="",B4042="infant"),0,AND(N4042&gt;0,N4042&lt;&gt;0),N4042)</f>
        <v>12</v>
      </c>
      <c r="P4042" t="str">
        <f>IF($O4042="n/a","BLANK",VLOOKUP($O4042,'Q5'!$O$3:$P$7,2))</f>
        <v>0-18</v>
      </c>
      <c r="Q4042" s="1" t="s">
        <v>93</v>
      </c>
      <c r="R4042" s="1" t="s">
        <v>8286</v>
      </c>
      <c r="S4042" s="1" t="s">
        <v>8286</v>
      </c>
      <c r="T4042" s="1" t="s">
        <v>19</v>
      </c>
      <c r="U4042" s="1" t="s">
        <v>126</v>
      </c>
    </row>
    <row r="4043" spans="1:22" ht="13.2" x14ac:dyDescent="0.25">
      <c r="A4043" s="2" t="s">
        <v>5001</v>
      </c>
      <c r="B4043" s="1" t="s">
        <v>8287</v>
      </c>
      <c r="C4043" s="1" t="str">
        <f t="shared" si="191"/>
        <v>Dallas</v>
      </c>
      <c r="D4043" s="1" t="s">
        <v>45</v>
      </c>
      <c r="E4043" s="1">
        <v>3</v>
      </c>
      <c r="F4043" s="1">
        <v>24</v>
      </c>
      <c r="G4043" s="1">
        <v>1873</v>
      </c>
      <c r="H4043" s="1" t="str">
        <f t="shared" si="189"/>
        <v>1870</v>
      </c>
      <c r="I4043" s="1">
        <f t="shared" si="190"/>
        <v>1870</v>
      </c>
      <c r="J4043" s="1" t="str">
        <f>VLOOKUP(Historic_Nashville_City_Cemeter!$G4043,'Q5'!$O$11:$P$14,2)</f>
        <v>&lt;1880</v>
      </c>
      <c r="K4043" s="1" t="s">
        <v>17</v>
      </c>
      <c r="L4043" s="1" t="s">
        <v>17</v>
      </c>
      <c r="M4043" s="1" t="s">
        <v>18</v>
      </c>
      <c r="N4043" s="1">
        <v>25</v>
      </c>
      <c r="O4043" s="1" cm="1">
        <f t="array" ref="O4043">_xlfn.IFS(AND(N4043="",B4043&lt;&gt;"infant"),"n/a",AND(N4043="",B4043="infant"),0,AND(N4043&gt;0,N4043&lt;&gt;0),N4043)</f>
        <v>25</v>
      </c>
      <c r="P4043" t="str">
        <f>IF($O4043="n/a","BLANK",VLOOKUP($O4043,'Q5'!$O$3:$P$7,2))</f>
        <v>19-25</v>
      </c>
      <c r="Q4043" s="1" t="s">
        <v>93</v>
      </c>
      <c r="R4043" s="1" t="s">
        <v>8288</v>
      </c>
      <c r="S4043" s="1" t="s">
        <v>8288</v>
      </c>
      <c r="T4043" s="1" t="s">
        <v>35</v>
      </c>
      <c r="U4043" s="1" t="s">
        <v>126</v>
      </c>
    </row>
    <row r="4044" spans="1:22" ht="13.2" x14ac:dyDescent="0.25">
      <c r="A4044" s="2" t="s">
        <v>5001</v>
      </c>
      <c r="B4044" s="1" t="s">
        <v>8289</v>
      </c>
      <c r="C4044" s="1" t="str">
        <f t="shared" si="191"/>
        <v>Brewer</v>
      </c>
      <c r="D4044" s="1" t="s">
        <v>45</v>
      </c>
      <c r="E4044" s="1">
        <v>3</v>
      </c>
      <c r="F4044" s="1">
        <v>24</v>
      </c>
      <c r="G4044" s="1">
        <v>1873</v>
      </c>
      <c r="H4044" s="1" t="str">
        <f t="shared" si="189"/>
        <v>1870</v>
      </c>
      <c r="I4044" s="1">
        <f t="shared" si="190"/>
        <v>1870</v>
      </c>
      <c r="J4044" s="1" t="str">
        <f>VLOOKUP(Historic_Nashville_City_Cemeter!$G4044,'Q5'!$O$11:$P$14,2)</f>
        <v>&lt;1880</v>
      </c>
      <c r="K4044" s="1" t="s">
        <v>46</v>
      </c>
      <c r="L4044" s="1" t="s">
        <v>46</v>
      </c>
      <c r="M4044" s="1" t="s">
        <v>18</v>
      </c>
      <c r="N4044" s="1">
        <v>10</v>
      </c>
      <c r="O4044" s="1" cm="1">
        <f t="array" ref="O4044">_xlfn.IFS(AND(N4044="",B4044&lt;&gt;"infant"),"n/a",AND(N4044="",B4044="infant"),0,AND(N4044&gt;0,N4044&lt;&gt;0),N4044)</f>
        <v>10</v>
      </c>
      <c r="P4044" t="str">
        <f>IF($O4044="n/a","BLANK",VLOOKUP($O4044,'Q5'!$O$3:$P$7,2))</f>
        <v>0-18</v>
      </c>
      <c r="Q4044" s="1" t="s">
        <v>93</v>
      </c>
      <c r="R4044" s="1" t="s">
        <v>8290</v>
      </c>
      <c r="S4044" s="1" t="s">
        <v>8290</v>
      </c>
      <c r="T4044" s="1" t="s">
        <v>8291</v>
      </c>
      <c r="U4044" s="1" t="s">
        <v>1340</v>
      </c>
    </row>
    <row r="4045" spans="1:22" ht="13.2" x14ac:dyDescent="0.25">
      <c r="A4045" s="2" t="s">
        <v>5001</v>
      </c>
      <c r="B4045" s="1" t="s">
        <v>8292</v>
      </c>
      <c r="C4045" s="1" t="str">
        <f t="shared" si="191"/>
        <v>Squires</v>
      </c>
      <c r="D4045" s="1" t="s">
        <v>45</v>
      </c>
      <c r="E4045" s="1">
        <v>3</v>
      </c>
      <c r="F4045" s="1">
        <v>27</v>
      </c>
      <c r="G4045" s="1">
        <v>1873</v>
      </c>
      <c r="H4045" s="1" t="str">
        <f t="shared" si="189"/>
        <v>1870</v>
      </c>
      <c r="I4045" s="1">
        <f t="shared" si="190"/>
        <v>1870</v>
      </c>
      <c r="J4045" s="1" t="str">
        <f>VLOOKUP(Historic_Nashville_City_Cemeter!$G4045,'Q5'!$O$11:$P$14,2)</f>
        <v>&lt;1880</v>
      </c>
      <c r="K4045" s="1" t="s">
        <v>46</v>
      </c>
      <c r="L4045" s="1" t="s">
        <v>46</v>
      </c>
      <c r="M4045" s="1" t="s">
        <v>18</v>
      </c>
      <c r="N4045" s="1">
        <v>31</v>
      </c>
      <c r="O4045" s="1" cm="1">
        <f t="array" ref="O4045">_xlfn.IFS(AND(N4045="",B4045&lt;&gt;"infant"),"n/a",AND(N4045="",B4045="infant"),0,AND(N4045&gt;0,N4045&lt;&gt;0),N4045)</f>
        <v>31</v>
      </c>
      <c r="P4045" t="str">
        <f>IF($O4045="n/a","BLANK",VLOOKUP($O4045,'Q5'!$O$3:$P$7,2))</f>
        <v>26-40</v>
      </c>
      <c r="Q4045" s="1" t="s">
        <v>93</v>
      </c>
      <c r="R4045" s="1" t="s">
        <v>6236</v>
      </c>
      <c r="S4045" s="1" t="s">
        <v>6236</v>
      </c>
      <c r="T4045" s="1" t="s">
        <v>481</v>
      </c>
      <c r="U4045" s="1">
        <v>100</v>
      </c>
      <c r="V4045" s="1" t="s">
        <v>7192</v>
      </c>
    </row>
    <row r="4046" spans="1:22" ht="13.2" x14ac:dyDescent="0.25">
      <c r="A4046" s="2" t="s">
        <v>5001</v>
      </c>
      <c r="B4046" s="1" t="s">
        <v>8293</v>
      </c>
      <c r="C4046" s="1" t="str">
        <f t="shared" si="191"/>
        <v>Calvert</v>
      </c>
      <c r="D4046" s="1" t="s">
        <v>45</v>
      </c>
      <c r="E4046" s="1">
        <v>3</v>
      </c>
      <c r="F4046" s="1">
        <v>28</v>
      </c>
      <c r="G4046" s="1">
        <v>1873</v>
      </c>
      <c r="H4046" s="1" t="str">
        <f t="shared" si="189"/>
        <v>1870</v>
      </c>
      <c r="I4046" s="1">
        <f t="shared" si="190"/>
        <v>1870</v>
      </c>
      <c r="J4046" s="1" t="str">
        <f>VLOOKUP(Historic_Nashville_City_Cemeter!$G4046,'Q5'!$O$11:$P$14,2)</f>
        <v>&lt;1880</v>
      </c>
      <c r="K4046" s="1" t="s">
        <v>46</v>
      </c>
      <c r="L4046" s="1" t="s">
        <v>46</v>
      </c>
      <c r="M4046" s="1" t="s">
        <v>18</v>
      </c>
      <c r="N4046" s="1">
        <v>13</v>
      </c>
      <c r="O4046" s="1" cm="1">
        <f t="array" ref="O4046">_xlfn.IFS(AND(N4046="",B4046&lt;&gt;"infant"),"n/a",AND(N4046="",B4046="infant"),0,AND(N4046&gt;0,N4046&lt;&gt;0),N4046)</f>
        <v>13</v>
      </c>
      <c r="P4046" t="str">
        <f>IF($O4046="n/a","BLANK",VLOOKUP($O4046,'Q5'!$O$3:$P$7,2))</f>
        <v>0-18</v>
      </c>
      <c r="Q4046" s="1" t="s">
        <v>93</v>
      </c>
      <c r="R4046" s="1" t="s">
        <v>8294</v>
      </c>
      <c r="S4046" s="1" t="s">
        <v>8294</v>
      </c>
      <c r="T4046" s="1" t="s">
        <v>5002</v>
      </c>
      <c r="U4046" s="1" t="s">
        <v>126</v>
      </c>
      <c r="V4046" s="1" t="s">
        <v>8295</v>
      </c>
    </row>
    <row r="4047" spans="1:22" ht="13.2" x14ac:dyDescent="0.25">
      <c r="A4047" s="2" t="s">
        <v>5001</v>
      </c>
      <c r="B4047" s="1" t="s">
        <v>8296</v>
      </c>
      <c r="C4047" s="1" t="str">
        <f t="shared" si="191"/>
        <v>Adkins</v>
      </c>
      <c r="D4047" s="1" t="s">
        <v>45</v>
      </c>
      <c r="E4047" s="1">
        <v>3</v>
      </c>
      <c r="F4047" s="1">
        <v>28</v>
      </c>
      <c r="G4047" s="1">
        <v>1873</v>
      </c>
      <c r="H4047" s="1" t="str">
        <f t="shared" si="189"/>
        <v>1870</v>
      </c>
      <c r="I4047" s="1">
        <f t="shared" si="190"/>
        <v>1870</v>
      </c>
      <c r="J4047" s="1" t="str">
        <f>VLOOKUP(Historic_Nashville_City_Cemeter!$G4047,'Q5'!$O$11:$P$14,2)</f>
        <v>&lt;1880</v>
      </c>
      <c r="K4047" s="1" t="s">
        <v>17</v>
      </c>
      <c r="L4047" s="1" t="s">
        <v>17</v>
      </c>
      <c r="M4047" s="1" t="s">
        <v>18</v>
      </c>
      <c r="N4047" s="1">
        <v>30</v>
      </c>
      <c r="O4047" s="1" cm="1">
        <f t="array" ref="O4047">_xlfn.IFS(AND(N4047="",B4047&lt;&gt;"infant"),"n/a",AND(N4047="",B4047="infant"),0,AND(N4047&gt;0,N4047&lt;&gt;0),N4047)</f>
        <v>30</v>
      </c>
      <c r="P4047" t="str">
        <f>IF($O4047="n/a","BLANK",VLOOKUP($O4047,'Q5'!$O$3:$P$7,2))</f>
        <v>26-40</v>
      </c>
      <c r="Q4047" s="1" t="s">
        <v>93</v>
      </c>
      <c r="R4047" s="1" t="s">
        <v>76</v>
      </c>
      <c r="S4047" s="1" t="s">
        <v>76</v>
      </c>
      <c r="T4047" s="1" t="s">
        <v>5002</v>
      </c>
      <c r="U4047" s="1" t="s">
        <v>126</v>
      </c>
    </row>
    <row r="4048" spans="1:22" ht="13.2" x14ac:dyDescent="0.25">
      <c r="A4048" s="2" t="s">
        <v>5001</v>
      </c>
      <c r="B4048" s="1" t="s">
        <v>8297</v>
      </c>
      <c r="C4048" s="1" t="str">
        <f t="shared" si="191"/>
        <v>Dix</v>
      </c>
      <c r="D4048" s="1" t="s">
        <v>45</v>
      </c>
      <c r="E4048" s="1">
        <v>3</v>
      </c>
      <c r="F4048" s="1">
        <v>28</v>
      </c>
      <c r="G4048" s="1">
        <v>1873</v>
      </c>
      <c r="H4048" s="1" t="str">
        <f t="shared" si="189"/>
        <v>1870</v>
      </c>
      <c r="I4048" s="1">
        <f t="shared" si="190"/>
        <v>1870</v>
      </c>
      <c r="J4048" s="1" t="str">
        <f>VLOOKUP(Historic_Nashville_City_Cemeter!$G4048,'Q5'!$O$11:$P$14,2)</f>
        <v>&lt;1880</v>
      </c>
      <c r="K4048" s="1" t="s">
        <v>17</v>
      </c>
      <c r="L4048" s="1" t="s">
        <v>17</v>
      </c>
      <c r="M4048" s="1" t="s">
        <v>18</v>
      </c>
      <c r="N4048" s="1">
        <v>62</v>
      </c>
      <c r="O4048" s="1" cm="1">
        <f t="array" ref="O4048">_xlfn.IFS(AND(N4048="",B4048&lt;&gt;"infant"),"n/a",AND(N4048="",B4048="infant"),0,AND(N4048&gt;0,N4048&lt;&gt;0),N4048)</f>
        <v>62</v>
      </c>
      <c r="P4048" t="str">
        <f>IF($O4048="n/a","BLANK",VLOOKUP($O4048,'Q5'!$O$3:$P$7,2))</f>
        <v>41-64</v>
      </c>
      <c r="Q4048" s="1" t="s">
        <v>93</v>
      </c>
      <c r="R4048" s="1" t="s">
        <v>2160</v>
      </c>
      <c r="S4048" s="1" t="s">
        <v>2160</v>
      </c>
      <c r="T4048" s="1" t="s">
        <v>19</v>
      </c>
      <c r="U4048" s="1" t="s">
        <v>126</v>
      </c>
      <c r="V4048" s="1" t="s">
        <v>8298</v>
      </c>
    </row>
    <row r="4049" spans="1:22" ht="13.2" x14ac:dyDescent="0.25">
      <c r="A4049" s="2" t="s">
        <v>5001</v>
      </c>
      <c r="B4049" s="1" t="s">
        <v>8299</v>
      </c>
      <c r="C4049" s="1" t="str">
        <f t="shared" si="191"/>
        <v>Saunders</v>
      </c>
      <c r="D4049" s="1" t="s">
        <v>45</v>
      </c>
      <c r="E4049" s="1">
        <v>3</v>
      </c>
      <c r="F4049" s="1">
        <v>29</v>
      </c>
      <c r="G4049" s="1">
        <v>1873</v>
      </c>
      <c r="H4049" s="1" t="str">
        <f t="shared" si="189"/>
        <v>1870</v>
      </c>
      <c r="I4049" s="1">
        <f t="shared" si="190"/>
        <v>1870</v>
      </c>
      <c r="J4049" s="1" t="str">
        <f>VLOOKUP(Historic_Nashville_City_Cemeter!$G4049,'Q5'!$O$11:$P$14,2)</f>
        <v>&lt;1880</v>
      </c>
      <c r="K4049" s="1" t="s">
        <v>46</v>
      </c>
      <c r="L4049" s="1" t="s">
        <v>46</v>
      </c>
      <c r="M4049" s="1" t="s">
        <v>325</v>
      </c>
      <c r="N4049" s="1">
        <v>28</v>
      </c>
      <c r="O4049" s="1" cm="1">
        <f t="array" ref="O4049">_xlfn.IFS(AND(N4049="",B4049&lt;&gt;"infant"),"n/a",AND(N4049="",B4049="infant"),0,AND(N4049&gt;0,N4049&lt;&gt;0),N4049)</f>
        <v>28</v>
      </c>
      <c r="P4049" t="str">
        <f>IF($O4049="n/a","BLANK",VLOOKUP($O4049,'Q5'!$O$3:$P$7,2))</f>
        <v>26-40</v>
      </c>
      <c r="Q4049" s="1" t="s">
        <v>93</v>
      </c>
      <c r="R4049" s="1" t="s">
        <v>2160</v>
      </c>
      <c r="S4049" s="1" t="s">
        <v>2160</v>
      </c>
      <c r="T4049" s="1" t="s">
        <v>111</v>
      </c>
      <c r="U4049" s="1" t="s">
        <v>578</v>
      </c>
    </row>
    <row r="4050" spans="1:22" ht="13.2" x14ac:dyDescent="0.25">
      <c r="A4050" s="2" t="s">
        <v>5001</v>
      </c>
      <c r="B4050" s="1" t="s">
        <v>7678</v>
      </c>
      <c r="C4050" s="1" t="e">
        <f t="shared" si="191"/>
        <v>#VALUE!</v>
      </c>
      <c r="D4050" s="1" t="s">
        <v>45</v>
      </c>
      <c r="E4050" s="1">
        <v>3</v>
      </c>
      <c r="F4050" s="1">
        <v>29</v>
      </c>
      <c r="G4050" s="1">
        <v>1873</v>
      </c>
      <c r="H4050" s="1" t="str">
        <f t="shared" si="189"/>
        <v>1870</v>
      </c>
      <c r="I4050" s="1">
        <f t="shared" si="190"/>
        <v>1870</v>
      </c>
      <c r="J4050" s="1" t="str">
        <f>VLOOKUP(Historic_Nashville_City_Cemeter!$G4050,'Q5'!$O$11:$P$14,2)</f>
        <v>&lt;1880</v>
      </c>
      <c r="K4050" s="1" t="s">
        <v>46</v>
      </c>
      <c r="L4050" s="1" t="s">
        <v>46</v>
      </c>
      <c r="M4050" s="1" t="s">
        <v>18</v>
      </c>
      <c r="O4050" s="1" t="str" cm="1">
        <f t="array" ref="O4050">_xlfn.IFS(AND(N4050="",B4050&lt;&gt;"infant"),"n/a",AND(N4050="",B4050="infant"),0,AND(N4050&gt;0,N4050&lt;&gt;0),N4050)</f>
        <v>n/a</v>
      </c>
      <c r="P4050" t="str">
        <f>IF($O4050="n/a","BLANK",VLOOKUP($O4050,'Q5'!$O$3:$P$7,2))</f>
        <v>BLANK</v>
      </c>
      <c r="Q4050" s="1" t="s">
        <v>93</v>
      </c>
      <c r="R4050" s="1" t="s">
        <v>4740</v>
      </c>
      <c r="S4050" s="1" t="s">
        <v>4740</v>
      </c>
      <c r="T4050" s="1" t="s">
        <v>111</v>
      </c>
      <c r="U4050" s="1" t="s">
        <v>578</v>
      </c>
      <c r="V4050" s="1" t="s">
        <v>8300</v>
      </c>
    </row>
    <row r="4051" spans="1:22" ht="13.2" x14ac:dyDescent="0.25">
      <c r="A4051" s="2" t="s">
        <v>5001</v>
      </c>
      <c r="B4051" s="1" t="s">
        <v>7662</v>
      </c>
      <c r="C4051" s="1" t="e">
        <f t="shared" si="191"/>
        <v>#VALUE!</v>
      </c>
      <c r="D4051" s="1" t="s">
        <v>45</v>
      </c>
      <c r="E4051" s="1">
        <v>3</v>
      </c>
      <c r="F4051" s="1">
        <v>30</v>
      </c>
      <c r="G4051" s="1">
        <v>1873</v>
      </c>
      <c r="H4051" s="1" t="str">
        <f t="shared" si="189"/>
        <v>1870</v>
      </c>
      <c r="I4051" s="1">
        <f t="shared" si="190"/>
        <v>1870</v>
      </c>
      <c r="J4051" s="1" t="str">
        <f>VLOOKUP(Historic_Nashville_City_Cemeter!$G4051,'Q5'!$O$11:$P$14,2)</f>
        <v>&lt;1880</v>
      </c>
      <c r="K4051" s="1" t="s">
        <v>17</v>
      </c>
      <c r="L4051" s="1" t="s">
        <v>17</v>
      </c>
      <c r="M4051" s="1" t="s">
        <v>18</v>
      </c>
      <c r="O4051" s="1" t="str" cm="1">
        <f t="array" ref="O4051">_xlfn.IFS(AND(N4051="",B4051&lt;&gt;"infant"),"n/a",AND(N4051="",B4051="infant"),0,AND(N4051&gt;0,N4051&lt;&gt;0),N4051)</f>
        <v>n/a</v>
      </c>
      <c r="P4051" t="str">
        <f>IF($O4051="n/a","BLANK",VLOOKUP($O4051,'Q5'!$O$3:$P$7,2))</f>
        <v>BLANK</v>
      </c>
      <c r="Q4051" s="1" t="s">
        <v>93</v>
      </c>
      <c r="R4051" s="1" t="s">
        <v>8301</v>
      </c>
      <c r="S4051" s="1" t="s">
        <v>8301</v>
      </c>
      <c r="T4051" s="1" t="s">
        <v>481</v>
      </c>
      <c r="U4051" s="1" t="s">
        <v>7663</v>
      </c>
      <c r="V4051" s="1" t="s">
        <v>8302</v>
      </c>
    </row>
    <row r="4052" spans="1:22" ht="13.2" x14ac:dyDescent="0.25">
      <c r="A4052" s="2" t="s">
        <v>5001</v>
      </c>
      <c r="B4052" s="1" t="s">
        <v>7662</v>
      </c>
      <c r="C4052" s="1" t="e">
        <f t="shared" si="191"/>
        <v>#VALUE!</v>
      </c>
      <c r="D4052" s="1" t="s">
        <v>45</v>
      </c>
      <c r="E4052" s="1">
        <v>3</v>
      </c>
      <c r="F4052" s="1">
        <v>30</v>
      </c>
      <c r="G4052" s="1">
        <v>1873</v>
      </c>
      <c r="H4052" s="1" t="str">
        <f t="shared" si="189"/>
        <v>1870</v>
      </c>
      <c r="I4052" s="1">
        <f t="shared" si="190"/>
        <v>1870</v>
      </c>
      <c r="J4052" s="1" t="str">
        <f>VLOOKUP(Historic_Nashville_City_Cemeter!$G4052,'Q5'!$O$11:$P$14,2)</f>
        <v>&lt;1880</v>
      </c>
      <c r="K4052" s="1" t="s">
        <v>46</v>
      </c>
      <c r="L4052" s="1" t="s">
        <v>46</v>
      </c>
      <c r="M4052" s="1" t="s">
        <v>18</v>
      </c>
      <c r="O4052" s="1" t="str" cm="1">
        <f t="array" ref="O4052">_xlfn.IFS(AND(N4052="",B4052&lt;&gt;"infant"),"n/a",AND(N4052="",B4052="infant"),0,AND(N4052&gt;0,N4052&lt;&gt;0),N4052)</f>
        <v>n/a</v>
      </c>
      <c r="P4052" t="str">
        <f>IF($O4052="n/a","BLANK",VLOOKUP($O4052,'Q5'!$O$3:$P$7,2))</f>
        <v>BLANK</v>
      </c>
      <c r="Q4052" s="1" t="s">
        <v>8303</v>
      </c>
      <c r="R4052" s="1" t="s">
        <v>8304</v>
      </c>
      <c r="S4052" s="1" t="s">
        <v>8304</v>
      </c>
      <c r="T4052" s="1" t="s">
        <v>111</v>
      </c>
      <c r="U4052" s="1" t="s">
        <v>126</v>
      </c>
      <c r="V4052" s="1" t="s">
        <v>8305</v>
      </c>
    </row>
    <row r="4053" spans="1:22" ht="13.2" x14ac:dyDescent="0.25">
      <c r="A4053" s="2" t="s">
        <v>5001</v>
      </c>
      <c r="B4053" s="1" t="s">
        <v>8306</v>
      </c>
      <c r="C4053" s="1" t="str">
        <f t="shared" si="191"/>
        <v>Howell</v>
      </c>
      <c r="D4053" s="1" t="s">
        <v>45</v>
      </c>
      <c r="E4053" s="1">
        <v>3</v>
      </c>
      <c r="F4053" s="1">
        <v>30</v>
      </c>
      <c r="G4053" s="1">
        <v>1873</v>
      </c>
      <c r="H4053" s="1" t="str">
        <f t="shared" si="189"/>
        <v>1870</v>
      </c>
      <c r="I4053" s="1">
        <f t="shared" si="190"/>
        <v>1870</v>
      </c>
      <c r="J4053" s="1" t="str">
        <f>VLOOKUP(Historic_Nashville_City_Cemeter!$G4053,'Q5'!$O$11:$P$14,2)</f>
        <v>&lt;1880</v>
      </c>
      <c r="K4053" s="1" t="s">
        <v>17</v>
      </c>
      <c r="L4053" s="1" t="s">
        <v>17</v>
      </c>
      <c r="M4053" s="1" t="s">
        <v>18</v>
      </c>
      <c r="N4053" s="1">
        <v>24</v>
      </c>
      <c r="O4053" s="1" cm="1">
        <f t="array" ref="O4053">_xlfn.IFS(AND(N4053="",B4053&lt;&gt;"infant"),"n/a",AND(N4053="",B4053="infant"),0,AND(N4053&gt;0,N4053&lt;&gt;0),N4053)</f>
        <v>24</v>
      </c>
      <c r="P4053" t="str">
        <f>IF($O4053="n/a","BLANK",VLOOKUP($O4053,'Q5'!$O$3:$P$7,2))</f>
        <v>19-25</v>
      </c>
      <c r="Q4053" s="1" t="s">
        <v>93</v>
      </c>
      <c r="R4053" s="1" t="s">
        <v>4896</v>
      </c>
      <c r="S4053" s="1" t="s">
        <v>4896</v>
      </c>
      <c r="T4053" s="1" t="s">
        <v>3306</v>
      </c>
      <c r="U4053" s="1" t="s">
        <v>126</v>
      </c>
    </row>
    <row r="4054" spans="1:22" ht="13.2" x14ac:dyDescent="0.25">
      <c r="A4054" s="2" t="s">
        <v>5001</v>
      </c>
      <c r="B4054" s="1" t="s">
        <v>8307</v>
      </c>
      <c r="C4054" s="1" t="str">
        <f t="shared" si="191"/>
        <v>Helfer</v>
      </c>
      <c r="D4054" s="1" t="s">
        <v>45</v>
      </c>
      <c r="E4054" s="1">
        <v>3</v>
      </c>
      <c r="F4054" s="1">
        <v>31</v>
      </c>
      <c r="G4054" s="1">
        <v>1873</v>
      </c>
      <c r="H4054" s="1" t="str">
        <f t="shared" si="189"/>
        <v>1870</v>
      </c>
      <c r="I4054" s="1">
        <f t="shared" si="190"/>
        <v>1870</v>
      </c>
      <c r="J4054" s="1" t="str">
        <f>VLOOKUP(Historic_Nashville_City_Cemeter!$G4054,'Q5'!$O$11:$P$14,2)</f>
        <v>&lt;1880</v>
      </c>
      <c r="K4054" s="1" t="s">
        <v>46</v>
      </c>
      <c r="L4054" s="1" t="s">
        <v>46</v>
      </c>
      <c r="M4054" s="1" t="s">
        <v>18</v>
      </c>
      <c r="N4054" s="1">
        <v>7</v>
      </c>
      <c r="O4054" s="1" cm="1">
        <f t="array" ref="O4054">_xlfn.IFS(AND(N4054="",B4054&lt;&gt;"infant"),"n/a",AND(N4054="",B4054="infant"),0,AND(N4054&gt;0,N4054&lt;&gt;0),N4054)</f>
        <v>7</v>
      </c>
      <c r="P4054" t="str">
        <f>IF($O4054="n/a","BLANK",VLOOKUP($O4054,'Q5'!$O$3:$P$7,2))</f>
        <v>0-18</v>
      </c>
      <c r="Q4054" s="1" t="s">
        <v>93</v>
      </c>
      <c r="R4054" s="1" t="s">
        <v>8290</v>
      </c>
      <c r="S4054" s="1" t="s">
        <v>8290</v>
      </c>
      <c r="T4054" s="1" t="s">
        <v>41</v>
      </c>
      <c r="U4054" s="1" t="s">
        <v>126</v>
      </c>
      <c r="V4054" s="1" t="s">
        <v>8308</v>
      </c>
    </row>
    <row r="4055" spans="1:22" ht="13.2" x14ac:dyDescent="0.25">
      <c r="A4055" s="2" t="s">
        <v>5001</v>
      </c>
      <c r="B4055" s="1" t="s">
        <v>8309</v>
      </c>
      <c r="C4055" s="1" t="str">
        <f t="shared" si="191"/>
        <v>Williams</v>
      </c>
      <c r="D4055" s="1" t="s">
        <v>24</v>
      </c>
      <c r="E4055" s="1">
        <v>5</v>
      </c>
      <c r="F4055" s="1">
        <v>9</v>
      </c>
      <c r="G4055" s="1">
        <v>1873</v>
      </c>
      <c r="H4055" s="1" t="str">
        <f t="shared" si="189"/>
        <v>1870</v>
      </c>
      <c r="I4055" s="1">
        <f t="shared" si="190"/>
        <v>1870</v>
      </c>
      <c r="J4055" s="1" t="str">
        <f>VLOOKUP(Historic_Nashville_City_Cemeter!$G4055,'Q5'!$O$11:$P$14,2)</f>
        <v>&lt;1880</v>
      </c>
      <c r="K4055" s="1" t="s">
        <v>46</v>
      </c>
      <c r="L4055" s="1" t="s">
        <v>46</v>
      </c>
      <c r="M4055" s="1" t="s">
        <v>18</v>
      </c>
      <c r="N4055" s="1">
        <v>28</v>
      </c>
      <c r="O4055" s="1" cm="1">
        <f t="array" ref="O4055">_xlfn.IFS(AND(N4055="",B4055&lt;&gt;"infant"),"n/a",AND(N4055="",B4055="infant"),0,AND(N4055&gt;0,N4055&lt;&gt;0),N4055)</f>
        <v>28</v>
      </c>
      <c r="P4055" t="str">
        <f>IF($O4055="n/a","BLANK",VLOOKUP($O4055,'Q5'!$O$3:$P$7,2))</f>
        <v>26-40</v>
      </c>
      <c r="Q4055" s="1" t="s">
        <v>93</v>
      </c>
      <c r="R4055" s="1" t="s">
        <v>7198</v>
      </c>
      <c r="S4055" s="1" t="s">
        <v>7198</v>
      </c>
      <c r="T4055" s="1" t="s">
        <v>19</v>
      </c>
      <c r="U4055" s="1" t="s">
        <v>126</v>
      </c>
    </row>
    <row r="4056" spans="1:22" ht="13.2" x14ac:dyDescent="0.25">
      <c r="A4056" s="2" t="s">
        <v>5001</v>
      </c>
      <c r="B4056" s="1" t="s">
        <v>8310</v>
      </c>
      <c r="C4056" s="1" t="str">
        <f t="shared" si="191"/>
        <v>Johnson</v>
      </c>
      <c r="D4056" s="1" t="s">
        <v>24</v>
      </c>
      <c r="E4056" s="1">
        <v>5</v>
      </c>
      <c r="F4056" s="1">
        <v>9</v>
      </c>
      <c r="G4056" s="1">
        <v>1873</v>
      </c>
      <c r="H4056" s="1" t="str">
        <f t="shared" si="189"/>
        <v>1870</v>
      </c>
      <c r="I4056" s="1">
        <f t="shared" si="190"/>
        <v>1870</v>
      </c>
      <c r="J4056" s="1" t="str">
        <f>VLOOKUP(Historic_Nashville_City_Cemeter!$G4056,'Q5'!$O$11:$P$14,2)</f>
        <v>&lt;1880</v>
      </c>
      <c r="K4056" s="1" t="s">
        <v>46</v>
      </c>
      <c r="L4056" s="1" t="s">
        <v>46</v>
      </c>
      <c r="M4056" s="1" t="s">
        <v>18</v>
      </c>
      <c r="N4056" s="1">
        <v>12</v>
      </c>
      <c r="O4056" s="1" cm="1">
        <f t="array" ref="O4056">_xlfn.IFS(AND(N4056="",B4056&lt;&gt;"infant"),"n/a",AND(N4056="",B4056="infant"),0,AND(N4056&gt;0,N4056&lt;&gt;0),N4056)</f>
        <v>12</v>
      </c>
      <c r="P4056" t="str">
        <f>IF($O4056="n/a","BLANK",VLOOKUP($O4056,'Q5'!$O$3:$P$7,2))</f>
        <v>0-18</v>
      </c>
      <c r="Q4056" s="1" t="s">
        <v>93</v>
      </c>
      <c r="R4056" s="1" t="s">
        <v>8311</v>
      </c>
      <c r="S4056" s="1" t="s">
        <v>8311</v>
      </c>
      <c r="T4056" s="1" t="s">
        <v>41</v>
      </c>
      <c r="U4056" s="1" t="s">
        <v>578</v>
      </c>
    </row>
    <row r="4057" spans="1:22" ht="13.2" x14ac:dyDescent="0.25">
      <c r="A4057" s="2" t="s">
        <v>5001</v>
      </c>
      <c r="B4057" s="1" t="s">
        <v>8312</v>
      </c>
      <c r="C4057" s="1" t="str">
        <f t="shared" si="191"/>
        <v>Lewis</v>
      </c>
      <c r="D4057" s="1" t="s">
        <v>24</v>
      </c>
      <c r="E4057" s="1">
        <v>5</v>
      </c>
      <c r="F4057" s="1">
        <v>10</v>
      </c>
      <c r="G4057" s="1">
        <v>1873</v>
      </c>
      <c r="H4057" s="1" t="str">
        <f t="shared" si="189"/>
        <v>1870</v>
      </c>
      <c r="I4057" s="1">
        <f t="shared" si="190"/>
        <v>1870</v>
      </c>
      <c r="J4057" s="1" t="str">
        <f>VLOOKUP(Historic_Nashville_City_Cemeter!$G4057,'Q5'!$O$11:$P$14,2)</f>
        <v>&lt;1880</v>
      </c>
      <c r="K4057" s="1" t="s">
        <v>46</v>
      </c>
      <c r="L4057" s="1" t="s">
        <v>46</v>
      </c>
      <c r="M4057" s="1" t="s">
        <v>325</v>
      </c>
      <c r="N4057" s="1">
        <v>60</v>
      </c>
      <c r="O4057" s="1" cm="1">
        <f t="array" ref="O4057">_xlfn.IFS(AND(N4057="",B4057&lt;&gt;"infant"),"n/a",AND(N4057="",B4057="infant"),0,AND(N4057&gt;0,N4057&lt;&gt;0),N4057)</f>
        <v>60</v>
      </c>
      <c r="P4057" t="str">
        <f>IF($O4057="n/a","BLANK",VLOOKUP($O4057,'Q5'!$O$3:$P$7,2))</f>
        <v>41-64</v>
      </c>
      <c r="Q4057" s="1" t="s">
        <v>93</v>
      </c>
      <c r="R4057" s="1" t="s">
        <v>3408</v>
      </c>
      <c r="S4057" s="1" t="s">
        <v>27842</v>
      </c>
      <c r="T4057" s="1" t="s">
        <v>111</v>
      </c>
      <c r="U4057" s="1" t="s">
        <v>578</v>
      </c>
    </row>
    <row r="4058" spans="1:22" ht="13.2" x14ac:dyDescent="0.25">
      <c r="A4058" s="2" t="s">
        <v>5001</v>
      </c>
      <c r="B4058" s="1" t="s">
        <v>8313</v>
      </c>
      <c r="C4058" s="1" t="str">
        <f t="shared" si="191"/>
        <v>Beck</v>
      </c>
      <c r="D4058" s="1" t="s">
        <v>24</v>
      </c>
      <c r="E4058" s="1">
        <v>5</v>
      </c>
      <c r="F4058" s="1">
        <v>10</v>
      </c>
      <c r="G4058" s="1">
        <v>1873</v>
      </c>
      <c r="H4058" s="1" t="str">
        <f t="shared" si="189"/>
        <v>1870</v>
      </c>
      <c r="I4058" s="1">
        <f t="shared" si="190"/>
        <v>1870</v>
      </c>
      <c r="J4058" s="1" t="str">
        <f>VLOOKUP(Historic_Nashville_City_Cemeter!$G4058,'Q5'!$O$11:$P$14,2)</f>
        <v>&lt;1880</v>
      </c>
      <c r="K4058" s="1" t="s">
        <v>46</v>
      </c>
      <c r="L4058" s="1" t="s">
        <v>46</v>
      </c>
      <c r="M4058" s="1" t="s">
        <v>18</v>
      </c>
      <c r="N4058" s="1">
        <v>37</v>
      </c>
      <c r="O4058" s="1" cm="1">
        <f t="array" ref="O4058">_xlfn.IFS(AND(N4058="",B4058&lt;&gt;"infant"),"n/a",AND(N4058="",B4058="infant"),0,AND(N4058&gt;0,N4058&lt;&gt;0),N4058)</f>
        <v>37</v>
      </c>
      <c r="P4058" t="str">
        <f>IF($O4058="n/a","BLANK",VLOOKUP($O4058,'Q5'!$O$3:$P$7,2))</f>
        <v>26-40</v>
      </c>
      <c r="Q4058" s="1" t="s">
        <v>93</v>
      </c>
      <c r="R4058" s="1" t="s">
        <v>8314</v>
      </c>
      <c r="S4058" s="1" t="s">
        <v>8314</v>
      </c>
      <c r="T4058" s="1" t="s">
        <v>111</v>
      </c>
      <c r="U4058" s="1">
        <v>100</v>
      </c>
      <c r="V4058" s="1" t="s">
        <v>7192</v>
      </c>
    </row>
    <row r="4059" spans="1:22" ht="13.2" x14ac:dyDescent="0.25">
      <c r="A4059" s="2" t="s">
        <v>5001</v>
      </c>
      <c r="B4059" s="1" t="s">
        <v>995</v>
      </c>
      <c r="C4059" s="1" t="e">
        <f t="shared" si="191"/>
        <v>#VALUE!</v>
      </c>
      <c r="D4059" s="1" t="s">
        <v>24</v>
      </c>
      <c r="E4059" s="1">
        <v>5</v>
      </c>
      <c r="F4059" s="1">
        <v>11</v>
      </c>
      <c r="G4059" s="1">
        <v>1873</v>
      </c>
      <c r="H4059" s="1" t="str">
        <f t="shared" si="189"/>
        <v>1870</v>
      </c>
      <c r="I4059" s="1">
        <f t="shared" si="190"/>
        <v>1870</v>
      </c>
      <c r="J4059" s="1" t="str">
        <f>VLOOKUP(Historic_Nashville_City_Cemeter!$G4059,'Q5'!$O$11:$P$14,2)</f>
        <v>&lt;1880</v>
      </c>
      <c r="K4059" s="1" t="s">
        <v>46</v>
      </c>
      <c r="L4059" s="1" t="s">
        <v>46</v>
      </c>
      <c r="M4059" s="1" t="s">
        <v>18</v>
      </c>
      <c r="O4059" s="1" cm="1">
        <f t="array" ref="O4059">_xlfn.IFS(AND(N4059="",B4059&lt;&gt;"infant"),"n/a",AND(N4059="",B4059="infant"),0,AND(N4059&gt;0,N4059&lt;&gt;0),N4059)</f>
        <v>0</v>
      </c>
      <c r="P4059" t="str">
        <f>IF($O4059="n/a","BLANK",VLOOKUP($O4059,'Q5'!$O$3:$P$7,2))</f>
        <v>0-18</v>
      </c>
      <c r="Q4059" s="1" t="s">
        <v>93</v>
      </c>
      <c r="R4059" s="1" t="s">
        <v>8315</v>
      </c>
      <c r="S4059" s="1" t="s">
        <v>8315</v>
      </c>
      <c r="T4059" s="1" t="s">
        <v>111</v>
      </c>
      <c r="U4059" s="1" t="s">
        <v>578</v>
      </c>
      <c r="V4059" s="1" t="s">
        <v>8316</v>
      </c>
    </row>
    <row r="4060" spans="1:22" ht="13.2" x14ac:dyDescent="0.25">
      <c r="A4060" s="2" t="s">
        <v>5001</v>
      </c>
      <c r="B4060" s="1" t="s">
        <v>995</v>
      </c>
      <c r="C4060" s="1" t="e">
        <f t="shared" si="191"/>
        <v>#VALUE!</v>
      </c>
      <c r="D4060" s="1" t="s">
        <v>24</v>
      </c>
      <c r="E4060" s="1">
        <v>5</v>
      </c>
      <c r="F4060" s="1">
        <v>11</v>
      </c>
      <c r="G4060" s="1">
        <v>1873</v>
      </c>
      <c r="H4060" s="1" t="str">
        <f t="shared" si="189"/>
        <v>1870</v>
      </c>
      <c r="I4060" s="1">
        <f t="shared" si="190"/>
        <v>1870</v>
      </c>
      <c r="J4060" s="1" t="str">
        <f>VLOOKUP(Historic_Nashville_City_Cemeter!$G4060,'Q5'!$O$11:$P$14,2)</f>
        <v>&lt;1880</v>
      </c>
      <c r="K4060" s="1" t="s">
        <v>17</v>
      </c>
      <c r="L4060" s="1" t="s">
        <v>17</v>
      </c>
      <c r="M4060" s="1" t="s">
        <v>18</v>
      </c>
      <c r="O4060" s="1" cm="1">
        <f t="array" ref="O4060">_xlfn.IFS(AND(N4060="",B4060&lt;&gt;"infant"),"n/a",AND(N4060="",B4060="infant"),0,AND(N4060&gt;0,N4060&lt;&gt;0),N4060)</f>
        <v>0</v>
      </c>
      <c r="P4060" t="str">
        <f>IF($O4060="n/a","BLANK",VLOOKUP($O4060,'Q5'!$O$3:$P$7,2))</f>
        <v>0-18</v>
      </c>
      <c r="Q4060" s="1" t="s">
        <v>93</v>
      </c>
      <c r="R4060" s="1" t="s">
        <v>76</v>
      </c>
      <c r="S4060" s="1" t="s">
        <v>76</v>
      </c>
      <c r="T4060" s="1" t="s">
        <v>19</v>
      </c>
      <c r="U4060" s="1" t="s">
        <v>126</v>
      </c>
      <c r="V4060" s="1" t="s">
        <v>8317</v>
      </c>
    </row>
    <row r="4061" spans="1:22" ht="13.2" x14ac:dyDescent="0.25">
      <c r="A4061" s="2" t="s">
        <v>5001</v>
      </c>
      <c r="B4061" s="1" t="s">
        <v>8318</v>
      </c>
      <c r="C4061" s="1" t="str">
        <f t="shared" si="191"/>
        <v>Sadler</v>
      </c>
      <c r="D4061" s="1" t="s">
        <v>24</v>
      </c>
      <c r="E4061" s="1">
        <v>5</v>
      </c>
      <c r="F4061" s="1">
        <v>11</v>
      </c>
      <c r="G4061" s="1">
        <v>1873</v>
      </c>
      <c r="H4061" s="1" t="str">
        <f t="shared" si="189"/>
        <v>1870</v>
      </c>
      <c r="I4061" s="1">
        <f t="shared" si="190"/>
        <v>1870</v>
      </c>
      <c r="J4061" s="1" t="str">
        <f>VLOOKUP(Historic_Nashville_City_Cemeter!$G4061,'Q5'!$O$11:$P$14,2)</f>
        <v>&lt;1880</v>
      </c>
      <c r="K4061" s="1" t="s">
        <v>46</v>
      </c>
      <c r="L4061" s="1" t="s">
        <v>46</v>
      </c>
      <c r="M4061" s="1" t="s">
        <v>325</v>
      </c>
      <c r="N4061" s="1">
        <v>32</v>
      </c>
      <c r="O4061" s="1" cm="1">
        <f t="array" ref="O4061">_xlfn.IFS(AND(N4061="",B4061&lt;&gt;"infant"),"n/a",AND(N4061="",B4061="infant"),0,AND(N4061&gt;0,N4061&lt;&gt;0),N4061)</f>
        <v>32</v>
      </c>
      <c r="P4061" t="str">
        <f>IF($O4061="n/a","BLANK",VLOOKUP($O4061,'Q5'!$O$3:$P$7,2))</f>
        <v>26-40</v>
      </c>
      <c r="Q4061" s="1" t="s">
        <v>93</v>
      </c>
      <c r="R4061" s="1" t="s">
        <v>2946</v>
      </c>
      <c r="S4061" s="1" t="s">
        <v>2946</v>
      </c>
      <c r="T4061" s="1" t="s">
        <v>111</v>
      </c>
      <c r="U4061" s="1" t="s">
        <v>578</v>
      </c>
    </row>
    <row r="4062" spans="1:22" ht="13.2" x14ac:dyDescent="0.25">
      <c r="A4062" s="2" t="s">
        <v>5001</v>
      </c>
      <c r="B4062" s="1" t="s">
        <v>995</v>
      </c>
      <c r="C4062" s="1" t="e">
        <f t="shared" si="191"/>
        <v>#VALUE!</v>
      </c>
      <c r="D4062" s="1" t="s">
        <v>24</v>
      </c>
      <c r="E4062" s="1">
        <v>5</v>
      </c>
      <c r="F4062" s="1">
        <v>12</v>
      </c>
      <c r="G4062" s="1">
        <v>1873</v>
      </c>
      <c r="H4062" s="1" t="str">
        <f t="shared" si="189"/>
        <v>1870</v>
      </c>
      <c r="I4062" s="1">
        <f t="shared" si="190"/>
        <v>1870</v>
      </c>
      <c r="J4062" s="1" t="str">
        <f>VLOOKUP(Historic_Nashville_City_Cemeter!$G4062,'Q5'!$O$11:$P$14,2)</f>
        <v>&lt;1880</v>
      </c>
      <c r="K4062" s="1" t="s">
        <v>17</v>
      </c>
      <c r="L4062" s="1" t="s">
        <v>17</v>
      </c>
      <c r="M4062" s="1" t="s">
        <v>18</v>
      </c>
      <c r="O4062" s="1" cm="1">
        <f t="array" ref="O4062">_xlfn.IFS(AND(N4062="",B4062&lt;&gt;"infant"),"n/a",AND(N4062="",B4062="infant"),0,AND(N4062&gt;0,N4062&lt;&gt;0),N4062)</f>
        <v>0</v>
      </c>
      <c r="P4062" t="str">
        <f>IF($O4062="n/a","BLANK",VLOOKUP($O4062,'Q5'!$O$3:$P$7,2))</f>
        <v>0-18</v>
      </c>
      <c r="Q4062" s="1" t="s">
        <v>93</v>
      </c>
      <c r="R4062" s="1" t="s">
        <v>2844</v>
      </c>
      <c r="S4062" s="1" t="s">
        <v>2844</v>
      </c>
      <c r="T4062" s="1" t="s">
        <v>79</v>
      </c>
      <c r="U4062" s="1" t="s">
        <v>126</v>
      </c>
      <c r="V4062" s="1" t="s">
        <v>8319</v>
      </c>
    </row>
    <row r="4063" spans="1:22" ht="13.2" x14ac:dyDescent="0.25">
      <c r="A4063" s="2" t="s">
        <v>5001</v>
      </c>
      <c r="B4063" s="1" t="s">
        <v>8320</v>
      </c>
      <c r="C4063" s="1" t="str">
        <f t="shared" si="191"/>
        <v>Rogers</v>
      </c>
      <c r="D4063" s="1" t="s">
        <v>24</v>
      </c>
      <c r="E4063" s="1">
        <v>5</v>
      </c>
      <c r="F4063" s="1">
        <v>20</v>
      </c>
      <c r="G4063" s="1">
        <v>1873</v>
      </c>
      <c r="H4063" s="1" t="str">
        <f t="shared" si="189"/>
        <v>1870</v>
      </c>
      <c r="I4063" s="1">
        <f t="shared" si="190"/>
        <v>1870</v>
      </c>
      <c r="J4063" s="1" t="str">
        <f>VLOOKUP(Historic_Nashville_City_Cemeter!$G4063,'Q5'!$O$11:$P$14,2)</f>
        <v>&lt;1880</v>
      </c>
      <c r="K4063" s="1" t="s">
        <v>17</v>
      </c>
      <c r="L4063" s="1" t="s">
        <v>17</v>
      </c>
      <c r="M4063" s="1" t="s">
        <v>18</v>
      </c>
      <c r="N4063" s="1">
        <v>18</v>
      </c>
      <c r="O4063" s="1" cm="1">
        <f t="array" ref="O4063">_xlfn.IFS(AND(N4063="",B4063&lt;&gt;"infant"),"n/a",AND(N4063="",B4063="infant"),0,AND(N4063&gt;0,N4063&lt;&gt;0),N4063)</f>
        <v>18</v>
      </c>
      <c r="P4063" t="str">
        <f>IF($O4063="n/a","BLANK",VLOOKUP($O4063,'Q5'!$O$3:$P$7,2))</f>
        <v>0-18</v>
      </c>
      <c r="Q4063" s="1" t="s">
        <v>93</v>
      </c>
      <c r="R4063" s="1" t="s">
        <v>2160</v>
      </c>
      <c r="S4063" s="1" t="s">
        <v>2160</v>
      </c>
      <c r="T4063" s="1" t="s">
        <v>519</v>
      </c>
      <c r="U4063" s="1" t="s">
        <v>126</v>
      </c>
    </row>
    <row r="4064" spans="1:22" ht="13.2" x14ac:dyDescent="0.25">
      <c r="A4064" s="2" t="s">
        <v>5001</v>
      </c>
      <c r="B4064" s="1" t="s">
        <v>8321</v>
      </c>
      <c r="C4064" s="1" t="str">
        <f t="shared" si="191"/>
        <v>Webb</v>
      </c>
      <c r="D4064" s="1" t="s">
        <v>24</v>
      </c>
      <c r="E4064" s="1">
        <v>5</v>
      </c>
      <c r="F4064" s="1">
        <v>24</v>
      </c>
      <c r="G4064" s="1">
        <v>1873</v>
      </c>
      <c r="H4064" s="1" t="str">
        <f t="shared" si="189"/>
        <v>1870</v>
      </c>
      <c r="I4064" s="1">
        <f t="shared" si="190"/>
        <v>1870</v>
      </c>
      <c r="J4064" s="1" t="str">
        <f>VLOOKUP(Historic_Nashville_City_Cemeter!$G4064,'Q5'!$O$11:$P$14,2)</f>
        <v>&lt;1880</v>
      </c>
      <c r="K4064" s="1" t="s">
        <v>17</v>
      </c>
      <c r="L4064" s="1" t="s">
        <v>17</v>
      </c>
      <c r="M4064" s="1" t="s">
        <v>18</v>
      </c>
      <c r="N4064" s="1">
        <v>30</v>
      </c>
      <c r="O4064" s="1" cm="1">
        <f t="array" ref="O4064">_xlfn.IFS(AND(N4064="",B4064&lt;&gt;"infant"),"n/a",AND(N4064="",B4064="infant"),0,AND(N4064&gt;0,N4064&lt;&gt;0),N4064)</f>
        <v>30</v>
      </c>
      <c r="P4064" t="str">
        <f>IF($O4064="n/a","BLANK",VLOOKUP($O4064,'Q5'!$O$3:$P$7,2))</f>
        <v>26-40</v>
      </c>
      <c r="Q4064" s="1" t="s">
        <v>93</v>
      </c>
      <c r="R4064" s="1" t="s">
        <v>2946</v>
      </c>
      <c r="S4064" s="1" t="s">
        <v>2946</v>
      </c>
      <c r="T4064" s="1" t="s">
        <v>2027</v>
      </c>
      <c r="U4064" s="1" t="s">
        <v>578</v>
      </c>
    </row>
    <row r="4065" spans="1:22" ht="13.2" x14ac:dyDescent="0.25">
      <c r="A4065" s="2" t="s">
        <v>5001</v>
      </c>
      <c r="B4065" s="1" t="s">
        <v>995</v>
      </c>
      <c r="C4065" s="1" t="e">
        <f t="shared" si="191"/>
        <v>#VALUE!</v>
      </c>
      <c r="D4065" s="1" t="s">
        <v>24</v>
      </c>
      <c r="E4065" s="1">
        <v>5</v>
      </c>
      <c r="F4065" s="1">
        <v>26</v>
      </c>
      <c r="G4065" s="1">
        <v>1873</v>
      </c>
      <c r="H4065" s="1" t="str">
        <f t="shared" si="189"/>
        <v>1870</v>
      </c>
      <c r="I4065" s="1">
        <f t="shared" si="190"/>
        <v>1870</v>
      </c>
      <c r="J4065" s="1" t="str">
        <f>VLOOKUP(Historic_Nashville_City_Cemeter!$G4065,'Q5'!$O$11:$P$14,2)</f>
        <v>&lt;1880</v>
      </c>
      <c r="K4065" s="1" t="s">
        <v>17</v>
      </c>
      <c r="L4065" s="1" t="s">
        <v>17</v>
      </c>
      <c r="M4065" s="1" t="s">
        <v>18</v>
      </c>
      <c r="O4065" s="1" cm="1">
        <f t="array" ref="O4065">_xlfn.IFS(AND(N4065="",B4065&lt;&gt;"infant"),"n/a",AND(N4065="",B4065="infant"),0,AND(N4065&gt;0,N4065&lt;&gt;0),N4065)</f>
        <v>0</v>
      </c>
      <c r="P4065" t="str">
        <f>IF($O4065="n/a","BLANK",VLOOKUP($O4065,'Q5'!$O$3:$P$7,2))</f>
        <v>0-18</v>
      </c>
      <c r="Q4065" s="1" t="s">
        <v>93</v>
      </c>
      <c r="R4065" s="1" t="s">
        <v>417</v>
      </c>
      <c r="S4065" s="1" t="s">
        <v>417</v>
      </c>
      <c r="T4065" s="1" t="s">
        <v>5002</v>
      </c>
      <c r="U4065" s="1" t="s">
        <v>126</v>
      </c>
      <c r="V4065" s="1" t="s">
        <v>8322</v>
      </c>
    </row>
    <row r="4066" spans="1:22" ht="13.2" x14ac:dyDescent="0.25">
      <c r="A4066" s="2" t="s">
        <v>5001</v>
      </c>
      <c r="B4066" s="1" t="s">
        <v>8323</v>
      </c>
      <c r="C4066" s="1" t="str">
        <f t="shared" si="191"/>
        <v>Haygood</v>
      </c>
      <c r="D4066" s="1" t="s">
        <v>24</v>
      </c>
      <c r="E4066" s="1">
        <v>5</v>
      </c>
      <c r="F4066" s="1">
        <v>26</v>
      </c>
      <c r="G4066" s="1">
        <v>1873</v>
      </c>
      <c r="H4066" s="1" t="str">
        <f t="shared" si="189"/>
        <v>1870</v>
      </c>
      <c r="I4066" s="1">
        <f t="shared" si="190"/>
        <v>1870</v>
      </c>
      <c r="J4066" s="1" t="str">
        <f>VLOOKUP(Historic_Nashville_City_Cemeter!$G4066,'Q5'!$O$11:$P$14,2)</f>
        <v>&lt;1880</v>
      </c>
      <c r="K4066" s="1" t="s">
        <v>17</v>
      </c>
      <c r="L4066" s="1" t="s">
        <v>17</v>
      </c>
      <c r="M4066" s="1" t="s">
        <v>18</v>
      </c>
      <c r="O4066" s="1" t="str" cm="1">
        <f t="array" ref="O4066">_xlfn.IFS(AND(N4066="",B4066&lt;&gt;"infant"),"n/a",AND(N4066="",B4066="infant"),0,AND(N4066&gt;0,N4066&lt;&gt;0),N4066)</f>
        <v>n/a</v>
      </c>
      <c r="P4066" t="str">
        <f>IF($O4066="n/a","BLANK",VLOOKUP($O4066,'Q5'!$O$3:$P$7,2))</f>
        <v>BLANK</v>
      </c>
      <c r="Q4066" s="1" t="s">
        <v>6026</v>
      </c>
      <c r="T4066" s="1" t="s">
        <v>481</v>
      </c>
      <c r="U4066" s="1" t="s">
        <v>126</v>
      </c>
    </row>
    <row r="4067" spans="1:22" ht="13.2" x14ac:dyDescent="0.25">
      <c r="A4067" s="2" t="s">
        <v>5001</v>
      </c>
      <c r="B4067" s="1" t="s">
        <v>995</v>
      </c>
      <c r="C4067" s="1" t="e">
        <f t="shared" si="191"/>
        <v>#VALUE!</v>
      </c>
      <c r="D4067" s="1" t="s">
        <v>24</v>
      </c>
      <c r="E4067" s="1">
        <v>5</v>
      </c>
      <c r="F4067" s="1">
        <v>26</v>
      </c>
      <c r="G4067" s="1">
        <v>1873</v>
      </c>
      <c r="H4067" s="1" t="str">
        <f t="shared" si="189"/>
        <v>1870</v>
      </c>
      <c r="I4067" s="1">
        <f t="shared" si="190"/>
        <v>1870</v>
      </c>
      <c r="J4067" s="1" t="str">
        <f>VLOOKUP(Historic_Nashville_City_Cemeter!$G4067,'Q5'!$O$11:$P$14,2)</f>
        <v>&lt;1880</v>
      </c>
      <c r="K4067" s="1" t="s">
        <v>46</v>
      </c>
      <c r="L4067" s="1" t="s">
        <v>46</v>
      </c>
      <c r="M4067" s="1" t="s">
        <v>18</v>
      </c>
      <c r="O4067" s="1" cm="1">
        <f t="array" ref="O4067">_xlfn.IFS(AND(N4067="",B4067&lt;&gt;"infant"),"n/a",AND(N4067="",B4067="infant"),0,AND(N4067&gt;0,N4067&lt;&gt;0),N4067)</f>
        <v>0</v>
      </c>
      <c r="P4067" t="str">
        <f>IF($O4067="n/a","BLANK",VLOOKUP($O4067,'Q5'!$O$3:$P$7,2))</f>
        <v>0-18</v>
      </c>
      <c r="Q4067" s="1" t="s">
        <v>93</v>
      </c>
      <c r="R4067" s="1" t="s">
        <v>417</v>
      </c>
      <c r="S4067" s="1" t="s">
        <v>417</v>
      </c>
      <c r="T4067" s="1" t="s">
        <v>35</v>
      </c>
      <c r="U4067" s="1" t="s">
        <v>126</v>
      </c>
      <c r="V4067" s="1" t="s">
        <v>8324</v>
      </c>
    </row>
    <row r="4068" spans="1:22" ht="13.2" x14ac:dyDescent="0.25">
      <c r="A4068" s="2" t="s">
        <v>5001</v>
      </c>
      <c r="B4068" s="1" t="s">
        <v>8325</v>
      </c>
      <c r="C4068" s="1" t="str">
        <f t="shared" si="191"/>
        <v>Green</v>
      </c>
      <c r="D4068" s="1" t="s">
        <v>24</v>
      </c>
      <c r="E4068" s="1">
        <v>5</v>
      </c>
      <c r="F4068" s="1">
        <v>27</v>
      </c>
      <c r="G4068" s="1">
        <v>1873</v>
      </c>
      <c r="H4068" s="1" t="str">
        <f t="shared" si="189"/>
        <v>1870</v>
      </c>
      <c r="I4068" s="1">
        <f t="shared" si="190"/>
        <v>1870</v>
      </c>
      <c r="J4068" s="1" t="str">
        <f>VLOOKUP(Historic_Nashville_City_Cemeter!$G4068,'Q5'!$O$11:$P$14,2)</f>
        <v>&lt;1880</v>
      </c>
      <c r="K4068" s="1" t="s">
        <v>17</v>
      </c>
      <c r="L4068" s="1" t="s">
        <v>17</v>
      </c>
      <c r="M4068" s="1" t="s">
        <v>18</v>
      </c>
      <c r="N4068" s="1">
        <v>65</v>
      </c>
      <c r="O4068" s="1" cm="1">
        <f t="array" ref="O4068">_xlfn.IFS(AND(N4068="",B4068&lt;&gt;"infant"),"n/a",AND(N4068="",B4068="infant"),0,AND(N4068&gt;0,N4068&lt;&gt;0),N4068)</f>
        <v>65</v>
      </c>
      <c r="P4068" t="str">
        <f>IF($O4068="n/a","BLANK",VLOOKUP($O4068,'Q5'!$O$3:$P$7,2))</f>
        <v>65+</v>
      </c>
      <c r="Q4068" s="1" t="s">
        <v>905</v>
      </c>
      <c r="R4068" s="1" t="s">
        <v>34</v>
      </c>
      <c r="S4068" s="1" t="s">
        <v>34</v>
      </c>
      <c r="T4068" s="1" t="s">
        <v>5002</v>
      </c>
      <c r="U4068" s="1" t="s">
        <v>126</v>
      </c>
      <c r="V4068" s="1" t="s">
        <v>8326</v>
      </c>
    </row>
    <row r="4069" spans="1:22" ht="13.2" x14ac:dyDescent="0.25">
      <c r="A4069" s="2" t="s">
        <v>5001</v>
      </c>
      <c r="B4069" s="1" t="s">
        <v>995</v>
      </c>
      <c r="C4069" s="1" t="e">
        <f t="shared" si="191"/>
        <v>#VALUE!</v>
      </c>
      <c r="D4069" s="1" t="s">
        <v>24</v>
      </c>
      <c r="E4069" s="1">
        <v>5</v>
      </c>
      <c r="F4069" s="1">
        <v>27</v>
      </c>
      <c r="G4069" s="1">
        <v>1873</v>
      </c>
      <c r="H4069" s="1" t="str">
        <f t="shared" si="189"/>
        <v>1870</v>
      </c>
      <c r="I4069" s="1">
        <f t="shared" si="190"/>
        <v>1870</v>
      </c>
      <c r="J4069" s="1" t="str">
        <f>VLOOKUP(Historic_Nashville_City_Cemeter!$G4069,'Q5'!$O$11:$P$14,2)</f>
        <v>&lt;1880</v>
      </c>
      <c r="K4069" s="1" t="s">
        <v>17</v>
      </c>
      <c r="L4069" s="1" t="s">
        <v>17</v>
      </c>
      <c r="M4069" s="1" t="s">
        <v>18</v>
      </c>
      <c r="O4069" s="1" cm="1">
        <f t="array" ref="O4069">_xlfn.IFS(AND(N4069="",B4069&lt;&gt;"infant"),"n/a",AND(N4069="",B4069="infant"),0,AND(N4069&gt;0,N4069&lt;&gt;0),N4069)</f>
        <v>0</v>
      </c>
      <c r="P4069" t="str">
        <f>IF($O4069="n/a","BLANK",VLOOKUP($O4069,'Q5'!$O$3:$P$7,2))</f>
        <v>0-18</v>
      </c>
      <c r="Q4069" s="1" t="s">
        <v>93</v>
      </c>
      <c r="R4069" s="1" t="s">
        <v>2612</v>
      </c>
      <c r="S4069" s="1" t="s">
        <v>2612</v>
      </c>
      <c r="T4069" s="1" t="s">
        <v>667</v>
      </c>
      <c r="U4069" s="1" t="s">
        <v>126</v>
      </c>
      <c r="V4069" s="1" t="s">
        <v>8327</v>
      </c>
    </row>
    <row r="4070" spans="1:22" ht="13.2" x14ac:dyDescent="0.25">
      <c r="A4070" s="2" t="s">
        <v>5001</v>
      </c>
      <c r="B4070" s="1" t="s">
        <v>8328</v>
      </c>
      <c r="C4070" s="1" t="str">
        <f t="shared" si="191"/>
        <v>Mace</v>
      </c>
      <c r="D4070" s="1" t="s">
        <v>24</v>
      </c>
      <c r="E4070" s="1">
        <v>5</v>
      </c>
      <c r="F4070" s="1">
        <v>29</v>
      </c>
      <c r="G4070" s="1">
        <v>1873</v>
      </c>
      <c r="H4070" s="1" t="str">
        <f t="shared" si="189"/>
        <v>1870</v>
      </c>
      <c r="I4070" s="1">
        <f t="shared" si="190"/>
        <v>1870</v>
      </c>
      <c r="J4070" s="1" t="str">
        <f>VLOOKUP(Historic_Nashville_City_Cemeter!$G4070,'Q5'!$O$11:$P$14,2)</f>
        <v>&lt;1880</v>
      </c>
      <c r="K4070" s="1" t="s">
        <v>46</v>
      </c>
      <c r="L4070" s="1" t="s">
        <v>46</v>
      </c>
      <c r="M4070" s="1" t="s">
        <v>18</v>
      </c>
      <c r="N4070" s="1">
        <v>5</v>
      </c>
      <c r="O4070" s="1" cm="1">
        <f t="array" ref="O4070">_xlfn.IFS(AND(N4070="",B4070&lt;&gt;"infant"),"n/a",AND(N4070="",B4070="infant"),0,AND(N4070&gt;0,N4070&lt;&gt;0),N4070)</f>
        <v>5</v>
      </c>
      <c r="P4070" t="str">
        <f>IF($O4070="n/a","BLANK",VLOOKUP($O4070,'Q5'!$O$3:$P$7,2))</f>
        <v>0-18</v>
      </c>
      <c r="Q4070" s="1" t="s">
        <v>93</v>
      </c>
      <c r="R4070" s="1" t="s">
        <v>3377</v>
      </c>
      <c r="S4070" s="1" t="s">
        <v>3377</v>
      </c>
      <c r="T4070" s="1" t="s">
        <v>519</v>
      </c>
      <c r="U4070" s="1" t="s">
        <v>126</v>
      </c>
      <c r="V4070" s="1" t="s">
        <v>8329</v>
      </c>
    </row>
    <row r="4071" spans="1:22" ht="13.2" x14ac:dyDescent="0.25">
      <c r="A4071" s="2" t="s">
        <v>5001</v>
      </c>
      <c r="B4071" s="1" t="s">
        <v>8330</v>
      </c>
      <c r="C4071" s="1" t="str">
        <f t="shared" si="191"/>
        <v>Ensley</v>
      </c>
      <c r="D4071" s="1" t="s">
        <v>24</v>
      </c>
      <c r="E4071" s="1">
        <v>5</v>
      </c>
      <c r="F4071" s="1">
        <v>29</v>
      </c>
      <c r="G4071" s="1">
        <v>1873</v>
      </c>
      <c r="H4071" s="1" t="str">
        <f t="shared" si="189"/>
        <v>1870</v>
      </c>
      <c r="I4071" s="1">
        <f t="shared" si="190"/>
        <v>1870</v>
      </c>
      <c r="J4071" s="1" t="str">
        <f>VLOOKUP(Historic_Nashville_City_Cemeter!$G4071,'Q5'!$O$11:$P$14,2)</f>
        <v>&lt;1880</v>
      </c>
      <c r="K4071" s="1" t="s">
        <v>46</v>
      </c>
      <c r="L4071" s="1" t="s">
        <v>46</v>
      </c>
      <c r="M4071" s="1" t="s">
        <v>18</v>
      </c>
      <c r="N4071" s="1">
        <v>20</v>
      </c>
      <c r="O4071" s="1" cm="1">
        <f t="array" ref="O4071">_xlfn.IFS(AND(N4071="",B4071&lt;&gt;"infant"),"n/a",AND(N4071="",B4071="infant"),0,AND(N4071&gt;0,N4071&lt;&gt;0),N4071)</f>
        <v>20</v>
      </c>
      <c r="P4071" t="str">
        <f>IF($O4071="n/a","BLANK",VLOOKUP($O4071,'Q5'!$O$3:$P$7,2))</f>
        <v>19-25</v>
      </c>
      <c r="Q4071" s="1" t="s">
        <v>93</v>
      </c>
      <c r="R4071" s="1" t="s">
        <v>5260</v>
      </c>
      <c r="S4071" s="1" t="s">
        <v>27849</v>
      </c>
      <c r="T4071" s="1" t="s">
        <v>519</v>
      </c>
      <c r="U4071" s="1" t="s">
        <v>126</v>
      </c>
      <c r="V4071" s="1" t="s">
        <v>8331</v>
      </c>
    </row>
    <row r="4072" spans="1:22" ht="13.2" x14ac:dyDescent="0.25">
      <c r="A4072" s="2" t="s">
        <v>5001</v>
      </c>
      <c r="B4072" s="1" t="s">
        <v>995</v>
      </c>
      <c r="C4072" s="1" t="e">
        <f t="shared" si="191"/>
        <v>#VALUE!</v>
      </c>
      <c r="D4072" s="1" t="s">
        <v>57</v>
      </c>
      <c r="E4072" s="1">
        <v>11</v>
      </c>
      <c r="F4072" s="1">
        <v>4</v>
      </c>
      <c r="G4072" s="1">
        <v>1873</v>
      </c>
      <c r="H4072" s="1" t="str">
        <f t="shared" si="189"/>
        <v>1870</v>
      </c>
      <c r="I4072" s="1">
        <f t="shared" si="190"/>
        <v>1870</v>
      </c>
      <c r="J4072" s="1" t="str">
        <f>VLOOKUP(Historic_Nashville_City_Cemeter!$G4072,'Q5'!$O$11:$P$14,2)</f>
        <v>&lt;1880</v>
      </c>
      <c r="K4072" s="1" t="s">
        <v>46</v>
      </c>
      <c r="L4072" s="1" t="s">
        <v>46</v>
      </c>
      <c r="M4072" s="1" t="s">
        <v>325</v>
      </c>
      <c r="O4072" s="1" cm="1">
        <f t="array" ref="O4072">_xlfn.IFS(AND(N4072="",B4072&lt;&gt;"infant"),"n/a",AND(N4072="",B4072="infant"),0,AND(N4072&gt;0,N4072&lt;&gt;0),N4072)</f>
        <v>0</v>
      </c>
      <c r="P4072" t="str">
        <f>IF($O4072="n/a","BLANK",VLOOKUP($O4072,'Q5'!$O$3:$P$7,2))</f>
        <v>0-18</v>
      </c>
      <c r="Q4072" s="1" t="s">
        <v>93</v>
      </c>
      <c r="R4072" s="1" t="s">
        <v>417</v>
      </c>
      <c r="S4072" s="1" t="s">
        <v>417</v>
      </c>
      <c r="T4072" s="1" t="s">
        <v>111</v>
      </c>
      <c r="U4072" s="1" t="s">
        <v>578</v>
      </c>
      <c r="V4072" s="1" t="s">
        <v>8332</v>
      </c>
    </row>
    <row r="4073" spans="1:22" ht="13.2" x14ac:dyDescent="0.25">
      <c r="A4073" s="2" t="s">
        <v>5001</v>
      </c>
      <c r="B4073" s="1" t="s">
        <v>8333</v>
      </c>
      <c r="C4073" s="1" t="str">
        <f t="shared" si="191"/>
        <v>Windsor</v>
      </c>
      <c r="D4073" s="1" t="s">
        <v>57</v>
      </c>
      <c r="E4073" s="1">
        <v>11</v>
      </c>
      <c r="F4073" s="1">
        <v>4</v>
      </c>
      <c r="G4073" s="1">
        <v>1873</v>
      </c>
      <c r="H4073" s="1" t="str">
        <f t="shared" si="189"/>
        <v>1870</v>
      </c>
      <c r="I4073" s="1">
        <f t="shared" si="190"/>
        <v>1870</v>
      </c>
      <c r="J4073" s="1" t="str">
        <f>VLOOKUP(Historic_Nashville_City_Cemeter!$G4073,'Q5'!$O$11:$P$14,2)</f>
        <v>&lt;1880</v>
      </c>
      <c r="K4073" s="1" t="s">
        <v>46</v>
      </c>
      <c r="L4073" s="1" t="s">
        <v>46</v>
      </c>
      <c r="M4073" s="1" t="s">
        <v>18</v>
      </c>
      <c r="N4073" s="1">
        <v>32</v>
      </c>
      <c r="O4073" s="1" cm="1">
        <f t="array" ref="O4073">_xlfn.IFS(AND(N4073="",B4073&lt;&gt;"infant"),"n/a",AND(N4073="",B4073="infant"),0,AND(N4073&gt;0,N4073&lt;&gt;0),N4073)</f>
        <v>32</v>
      </c>
      <c r="P4073" t="str">
        <f>IF($O4073="n/a","BLANK",VLOOKUP($O4073,'Q5'!$O$3:$P$7,2))</f>
        <v>26-40</v>
      </c>
      <c r="Q4073" s="1" t="s">
        <v>93</v>
      </c>
      <c r="R4073" s="1" t="s">
        <v>1339</v>
      </c>
      <c r="S4073" s="1" t="s">
        <v>1339</v>
      </c>
      <c r="T4073" s="1" t="s">
        <v>111</v>
      </c>
      <c r="U4073" s="1" t="s">
        <v>126</v>
      </c>
      <c r="V4073" s="1" t="s">
        <v>8334</v>
      </c>
    </row>
    <row r="4074" spans="1:22" ht="13.2" x14ac:dyDescent="0.25">
      <c r="A4074" s="2" t="s">
        <v>5001</v>
      </c>
      <c r="B4074" s="1" t="s">
        <v>8335</v>
      </c>
      <c r="C4074" s="1" t="str">
        <f t="shared" si="191"/>
        <v>Johns</v>
      </c>
      <c r="D4074" s="1" t="s">
        <v>57</v>
      </c>
      <c r="E4074" s="1">
        <v>11</v>
      </c>
      <c r="F4074" s="1">
        <v>5</v>
      </c>
      <c r="G4074" s="1">
        <v>1873</v>
      </c>
      <c r="H4074" s="1" t="str">
        <f t="shared" si="189"/>
        <v>1870</v>
      </c>
      <c r="I4074" s="1">
        <f t="shared" si="190"/>
        <v>1870</v>
      </c>
      <c r="J4074" s="1" t="str">
        <f>VLOOKUP(Historic_Nashville_City_Cemeter!$G4074,'Q5'!$O$11:$P$14,2)</f>
        <v>&lt;1880</v>
      </c>
      <c r="K4074" s="1" t="s">
        <v>17</v>
      </c>
      <c r="L4074" s="1" t="s">
        <v>17</v>
      </c>
      <c r="M4074" s="1" t="s">
        <v>18</v>
      </c>
      <c r="N4074" s="1">
        <v>52</v>
      </c>
      <c r="O4074" s="1" cm="1">
        <f t="array" ref="O4074">_xlfn.IFS(AND(N4074="",B4074&lt;&gt;"infant"),"n/a",AND(N4074="",B4074="infant"),0,AND(N4074&gt;0,N4074&lt;&gt;0),N4074)</f>
        <v>52</v>
      </c>
      <c r="P4074" t="str">
        <f>IF($O4074="n/a","BLANK",VLOOKUP($O4074,'Q5'!$O$3:$P$7,2))</f>
        <v>41-64</v>
      </c>
      <c r="Q4074" s="1" t="s">
        <v>93</v>
      </c>
      <c r="R4074" s="1" t="s">
        <v>8336</v>
      </c>
      <c r="S4074" s="1" t="s">
        <v>8336</v>
      </c>
      <c r="T4074" s="1" t="s">
        <v>8337</v>
      </c>
      <c r="U4074" s="1">
        <v>200</v>
      </c>
      <c r="V4074" s="1" t="s">
        <v>7192</v>
      </c>
    </row>
    <row r="4075" spans="1:22" ht="13.2" x14ac:dyDescent="0.25">
      <c r="A4075" s="2" t="s">
        <v>5001</v>
      </c>
      <c r="B4075" s="1" t="s">
        <v>995</v>
      </c>
      <c r="C4075" s="1" t="e">
        <f t="shared" si="191"/>
        <v>#VALUE!</v>
      </c>
      <c r="D4075" s="1" t="s">
        <v>57</v>
      </c>
      <c r="E4075" s="1">
        <v>11</v>
      </c>
      <c r="F4075" s="1">
        <v>6</v>
      </c>
      <c r="G4075" s="1">
        <v>1873</v>
      </c>
      <c r="H4075" s="1" t="str">
        <f t="shared" si="189"/>
        <v>1870</v>
      </c>
      <c r="I4075" s="1">
        <f t="shared" si="190"/>
        <v>1870</v>
      </c>
      <c r="J4075" s="1" t="str">
        <f>VLOOKUP(Historic_Nashville_City_Cemeter!$G4075,'Q5'!$O$11:$P$14,2)</f>
        <v>&lt;1880</v>
      </c>
      <c r="K4075" s="1" t="s">
        <v>46</v>
      </c>
      <c r="L4075" s="1" t="s">
        <v>46</v>
      </c>
      <c r="M4075" s="1" t="s">
        <v>325</v>
      </c>
      <c r="O4075" s="1" cm="1">
        <f t="array" ref="O4075">_xlfn.IFS(AND(N4075="",B4075&lt;&gt;"infant"),"n/a",AND(N4075="",B4075="infant"),0,AND(N4075&gt;0,N4075&lt;&gt;0),N4075)</f>
        <v>0</v>
      </c>
      <c r="P4075" t="str">
        <f>IF($O4075="n/a","BLANK",VLOOKUP($O4075,'Q5'!$O$3:$P$7,2))</f>
        <v>0-18</v>
      </c>
      <c r="Q4075" s="1" t="s">
        <v>93</v>
      </c>
      <c r="R4075" s="1" t="s">
        <v>417</v>
      </c>
      <c r="S4075" s="1" t="s">
        <v>417</v>
      </c>
      <c r="T4075" s="1" t="s">
        <v>8338</v>
      </c>
      <c r="U4075" s="1" t="s">
        <v>578</v>
      </c>
      <c r="V4075" s="1" t="s">
        <v>8339</v>
      </c>
    </row>
    <row r="4076" spans="1:22" ht="13.2" x14ac:dyDescent="0.25">
      <c r="A4076" s="2" t="s">
        <v>5001</v>
      </c>
      <c r="B4076" s="1" t="s">
        <v>8340</v>
      </c>
      <c r="C4076" s="1" t="str">
        <f t="shared" si="191"/>
        <v>Bransford</v>
      </c>
      <c r="D4076" s="1" t="s">
        <v>57</v>
      </c>
      <c r="E4076" s="1">
        <v>11</v>
      </c>
      <c r="F4076" s="1">
        <v>11</v>
      </c>
      <c r="G4076" s="1">
        <v>1873</v>
      </c>
      <c r="H4076" s="1" t="str">
        <f t="shared" si="189"/>
        <v>1870</v>
      </c>
      <c r="I4076" s="1">
        <f t="shared" si="190"/>
        <v>1870</v>
      </c>
      <c r="J4076" s="1" t="str">
        <f>VLOOKUP(Historic_Nashville_City_Cemeter!$G4076,'Q5'!$O$11:$P$14,2)</f>
        <v>&lt;1880</v>
      </c>
      <c r="K4076" s="1" t="s">
        <v>17</v>
      </c>
      <c r="L4076" s="1" t="s">
        <v>17</v>
      </c>
      <c r="M4076" s="1" t="s">
        <v>325</v>
      </c>
      <c r="N4076" s="1">
        <v>34</v>
      </c>
      <c r="O4076" s="1" cm="1">
        <f t="array" ref="O4076">_xlfn.IFS(AND(N4076="",B4076&lt;&gt;"infant"),"n/a",AND(N4076="",B4076="infant"),0,AND(N4076&gt;0,N4076&lt;&gt;0),N4076)</f>
        <v>34</v>
      </c>
      <c r="P4076" t="str">
        <f>IF($O4076="n/a","BLANK",VLOOKUP($O4076,'Q5'!$O$3:$P$7,2))</f>
        <v>26-40</v>
      </c>
      <c r="Q4076" s="1" t="s">
        <v>93</v>
      </c>
      <c r="R4076" s="1" t="s">
        <v>8341</v>
      </c>
      <c r="S4076" s="1" t="s">
        <v>8341</v>
      </c>
      <c r="T4076" s="1" t="s">
        <v>41</v>
      </c>
      <c r="U4076" s="1" t="s">
        <v>578</v>
      </c>
    </row>
    <row r="4077" spans="1:22" ht="13.2" x14ac:dyDescent="0.25">
      <c r="A4077" s="2" t="s">
        <v>5001</v>
      </c>
      <c r="B4077" s="1" t="s">
        <v>995</v>
      </c>
      <c r="C4077" s="1" t="e">
        <f t="shared" si="191"/>
        <v>#VALUE!</v>
      </c>
      <c r="D4077" s="1" t="s">
        <v>57</v>
      </c>
      <c r="E4077" s="1">
        <v>11</v>
      </c>
      <c r="F4077" s="1">
        <v>13</v>
      </c>
      <c r="G4077" s="1">
        <v>1873</v>
      </c>
      <c r="H4077" s="1" t="str">
        <f t="shared" si="189"/>
        <v>1870</v>
      </c>
      <c r="I4077" s="1">
        <f t="shared" si="190"/>
        <v>1870</v>
      </c>
      <c r="J4077" s="1" t="str">
        <f>VLOOKUP(Historic_Nashville_City_Cemeter!$G4077,'Q5'!$O$11:$P$14,2)</f>
        <v>&lt;1880</v>
      </c>
      <c r="K4077" s="1" t="s">
        <v>46</v>
      </c>
      <c r="L4077" s="1" t="s">
        <v>46</v>
      </c>
      <c r="M4077" s="1" t="s">
        <v>18</v>
      </c>
      <c r="O4077" s="1" cm="1">
        <f t="array" ref="O4077">_xlfn.IFS(AND(N4077="",B4077&lt;&gt;"infant"),"n/a",AND(N4077="",B4077="infant"),0,AND(N4077&gt;0,N4077&lt;&gt;0),N4077)</f>
        <v>0</v>
      </c>
      <c r="P4077" t="str">
        <f>IF($O4077="n/a","BLANK",VLOOKUP($O4077,'Q5'!$O$3:$P$7,2))</f>
        <v>0-18</v>
      </c>
      <c r="Q4077" s="1" t="s">
        <v>93</v>
      </c>
      <c r="R4077" s="1" t="s">
        <v>417</v>
      </c>
      <c r="S4077" s="1" t="s">
        <v>417</v>
      </c>
      <c r="T4077" s="1" t="s">
        <v>8342</v>
      </c>
      <c r="U4077" s="1" t="s">
        <v>126</v>
      </c>
      <c r="V4077" s="1" t="s">
        <v>8343</v>
      </c>
    </row>
    <row r="4078" spans="1:22" ht="13.2" x14ac:dyDescent="0.25">
      <c r="A4078" s="2" t="s">
        <v>5001</v>
      </c>
      <c r="B4078" s="1" t="s">
        <v>995</v>
      </c>
      <c r="C4078" s="1" t="e">
        <f t="shared" si="191"/>
        <v>#VALUE!</v>
      </c>
      <c r="D4078" s="1" t="s">
        <v>57</v>
      </c>
      <c r="E4078" s="1">
        <v>11</v>
      </c>
      <c r="F4078" s="1">
        <v>13</v>
      </c>
      <c r="G4078" s="1">
        <v>1873</v>
      </c>
      <c r="H4078" s="1" t="str">
        <f t="shared" si="189"/>
        <v>1870</v>
      </c>
      <c r="I4078" s="1">
        <f t="shared" si="190"/>
        <v>1870</v>
      </c>
      <c r="J4078" s="1" t="str">
        <f>VLOOKUP(Historic_Nashville_City_Cemeter!$G4078,'Q5'!$O$11:$P$14,2)</f>
        <v>&lt;1880</v>
      </c>
      <c r="M4078" s="1" t="s">
        <v>18</v>
      </c>
      <c r="O4078" s="1" cm="1">
        <f t="array" ref="O4078">_xlfn.IFS(AND(N4078="",B4078&lt;&gt;"infant"),"n/a",AND(N4078="",B4078="infant"),0,AND(N4078&gt;0,N4078&lt;&gt;0),N4078)</f>
        <v>0</v>
      </c>
      <c r="P4078" t="str">
        <f>IF($O4078="n/a","BLANK",VLOOKUP($O4078,'Q5'!$O$3:$P$7,2))</f>
        <v>0-18</v>
      </c>
      <c r="Q4078" s="1" t="s">
        <v>93</v>
      </c>
      <c r="R4078" s="1" t="s">
        <v>76</v>
      </c>
      <c r="S4078" s="1" t="s">
        <v>76</v>
      </c>
      <c r="T4078" s="1" t="s">
        <v>8344</v>
      </c>
      <c r="U4078" s="1" t="s">
        <v>578</v>
      </c>
      <c r="V4078" s="1" t="s">
        <v>8345</v>
      </c>
    </row>
    <row r="4079" spans="1:22" ht="13.2" x14ac:dyDescent="0.25">
      <c r="A4079" s="2" t="s">
        <v>5001</v>
      </c>
      <c r="B4079" s="1" t="s">
        <v>995</v>
      </c>
      <c r="C4079" s="1" t="e">
        <f t="shared" si="191"/>
        <v>#VALUE!</v>
      </c>
      <c r="D4079" s="1" t="s">
        <v>57</v>
      </c>
      <c r="E4079" s="1">
        <v>11</v>
      </c>
      <c r="F4079" s="1">
        <v>17</v>
      </c>
      <c r="G4079" s="1">
        <v>1873</v>
      </c>
      <c r="H4079" s="1" t="str">
        <f t="shared" si="189"/>
        <v>1870</v>
      </c>
      <c r="I4079" s="1">
        <f t="shared" si="190"/>
        <v>1870</v>
      </c>
      <c r="J4079" s="1" t="str">
        <f>VLOOKUP(Historic_Nashville_City_Cemeter!$G4079,'Q5'!$O$11:$P$14,2)</f>
        <v>&lt;1880</v>
      </c>
      <c r="K4079" s="1" t="s">
        <v>46</v>
      </c>
      <c r="L4079" s="1" t="s">
        <v>46</v>
      </c>
      <c r="M4079" s="1" t="s">
        <v>325</v>
      </c>
      <c r="O4079" s="1" cm="1">
        <f t="array" ref="O4079">_xlfn.IFS(AND(N4079="",B4079&lt;&gt;"infant"),"n/a",AND(N4079="",B4079="infant"),0,AND(N4079&gt;0,N4079&lt;&gt;0),N4079)</f>
        <v>0</v>
      </c>
      <c r="P4079" t="str">
        <f>IF($O4079="n/a","BLANK",VLOOKUP($O4079,'Q5'!$O$3:$P$7,2))</f>
        <v>0-18</v>
      </c>
      <c r="Q4079" s="1" t="s">
        <v>93</v>
      </c>
      <c r="R4079" s="1" t="s">
        <v>417</v>
      </c>
      <c r="S4079" s="1" t="s">
        <v>417</v>
      </c>
      <c r="T4079" s="1" t="s">
        <v>8346</v>
      </c>
      <c r="U4079" s="1" t="s">
        <v>578</v>
      </c>
      <c r="V4079" s="1" t="s">
        <v>8347</v>
      </c>
    </row>
    <row r="4080" spans="1:22" ht="13.2" x14ac:dyDescent="0.25">
      <c r="A4080" s="2" t="s">
        <v>5001</v>
      </c>
      <c r="B4080" s="1" t="s">
        <v>8348</v>
      </c>
      <c r="C4080" s="1" t="str">
        <f t="shared" si="191"/>
        <v>Taylor</v>
      </c>
      <c r="D4080" s="1" t="s">
        <v>57</v>
      </c>
      <c r="E4080" s="1">
        <v>11</v>
      </c>
      <c r="F4080" s="1">
        <v>17</v>
      </c>
      <c r="G4080" s="1">
        <v>1873</v>
      </c>
      <c r="H4080" s="1" t="str">
        <f t="shared" si="189"/>
        <v>1870</v>
      </c>
      <c r="I4080" s="1">
        <f t="shared" si="190"/>
        <v>1870</v>
      </c>
      <c r="J4080" s="1" t="str">
        <f>VLOOKUP(Historic_Nashville_City_Cemeter!$G4080,'Q5'!$O$11:$P$14,2)</f>
        <v>&lt;1880</v>
      </c>
      <c r="K4080" s="1" t="s">
        <v>17</v>
      </c>
      <c r="L4080" s="1" t="s">
        <v>17</v>
      </c>
      <c r="M4080" s="1" t="s">
        <v>325</v>
      </c>
      <c r="N4080" s="1">
        <v>30</v>
      </c>
      <c r="O4080" s="1" cm="1">
        <f t="array" ref="O4080">_xlfn.IFS(AND(N4080="",B4080&lt;&gt;"infant"),"n/a",AND(N4080="",B4080="infant"),0,AND(N4080&gt;0,N4080&lt;&gt;0),N4080)</f>
        <v>30</v>
      </c>
      <c r="P4080" t="str">
        <f>IF($O4080="n/a","BLANK",VLOOKUP($O4080,'Q5'!$O$3:$P$7,2))</f>
        <v>26-40</v>
      </c>
      <c r="Q4080" s="1" t="s">
        <v>93</v>
      </c>
      <c r="R4080" s="1" t="s">
        <v>2774</v>
      </c>
      <c r="S4080" s="1" t="s">
        <v>2774</v>
      </c>
      <c r="T4080" s="1" t="s">
        <v>8346</v>
      </c>
      <c r="U4080" s="1" t="s">
        <v>578</v>
      </c>
    </row>
    <row r="4081" spans="1:22" ht="13.2" x14ac:dyDescent="0.25">
      <c r="A4081" s="2" t="s">
        <v>5001</v>
      </c>
      <c r="B4081" s="1" t="s">
        <v>995</v>
      </c>
      <c r="C4081" s="1" t="e">
        <f t="shared" si="191"/>
        <v>#VALUE!</v>
      </c>
      <c r="D4081" s="1" t="s">
        <v>57</v>
      </c>
      <c r="E4081" s="1">
        <v>11</v>
      </c>
      <c r="F4081" s="1">
        <v>17</v>
      </c>
      <c r="G4081" s="1">
        <v>1873</v>
      </c>
      <c r="H4081" s="1" t="str">
        <f t="shared" si="189"/>
        <v>1870</v>
      </c>
      <c r="I4081" s="1">
        <f t="shared" si="190"/>
        <v>1870</v>
      </c>
      <c r="J4081" s="1" t="str">
        <f>VLOOKUP(Historic_Nashville_City_Cemeter!$G4081,'Q5'!$O$11:$P$14,2)</f>
        <v>&lt;1880</v>
      </c>
      <c r="K4081" s="1" t="s">
        <v>46</v>
      </c>
      <c r="L4081" s="1" t="s">
        <v>46</v>
      </c>
      <c r="M4081" s="1" t="s">
        <v>18</v>
      </c>
      <c r="O4081" s="1" cm="1">
        <f t="array" ref="O4081">_xlfn.IFS(AND(N4081="",B4081&lt;&gt;"infant"),"n/a",AND(N4081="",B4081="infant"),0,AND(N4081&gt;0,N4081&lt;&gt;0),N4081)</f>
        <v>0</v>
      </c>
      <c r="P4081" t="str">
        <f>IF($O4081="n/a","BLANK",VLOOKUP($O4081,'Q5'!$O$3:$P$7,2))</f>
        <v>0-18</v>
      </c>
      <c r="Q4081" s="1" t="s">
        <v>93</v>
      </c>
      <c r="R4081" s="1" t="s">
        <v>3670</v>
      </c>
      <c r="S4081" s="1" t="s">
        <v>3670</v>
      </c>
      <c r="T4081" s="1" t="s">
        <v>8344</v>
      </c>
      <c r="U4081" s="1" t="s">
        <v>578</v>
      </c>
      <c r="V4081" s="1" t="s">
        <v>8349</v>
      </c>
    </row>
    <row r="4082" spans="1:22" ht="13.2" x14ac:dyDescent="0.25">
      <c r="A4082" s="2" t="s">
        <v>5001</v>
      </c>
      <c r="B4082" s="1" t="s">
        <v>995</v>
      </c>
      <c r="C4082" s="1" t="e">
        <f t="shared" si="191"/>
        <v>#VALUE!</v>
      </c>
      <c r="D4082" s="1" t="s">
        <v>57</v>
      </c>
      <c r="E4082" s="1">
        <v>11</v>
      </c>
      <c r="F4082" s="1">
        <v>18</v>
      </c>
      <c r="G4082" s="1">
        <v>1873</v>
      </c>
      <c r="H4082" s="1" t="str">
        <f t="shared" si="189"/>
        <v>1870</v>
      </c>
      <c r="I4082" s="1">
        <f t="shared" si="190"/>
        <v>1870</v>
      </c>
      <c r="J4082" s="1" t="str">
        <f>VLOOKUP(Historic_Nashville_City_Cemeter!$G4082,'Q5'!$O$11:$P$14,2)</f>
        <v>&lt;1880</v>
      </c>
      <c r="K4082" s="1" t="s">
        <v>17</v>
      </c>
      <c r="L4082" s="1" t="s">
        <v>17</v>
      </c>
      <c r="M4082" s="1" t="s">
        <v>18</v>
      </c>
      <c r="O4082" s="1" cm="1">
        <f t="array" ref="O4082">_xlfn.IFS(AND(N4082="",B4082&lt;&gt;"infant"),"n/a",AND(N4082="",B4082="infant"),0,AND(N4082&gt;0,N4082&lt;&gt;0),N4082)</f>
        <v>0</v>
      </c>
      <c r="P4082" t="str">
        <f>IF($O4082="n/a","BLANK",VLOOKUP($O4082,'Q5'!$O$3:$P$7,2))</f>
        <v>0-18</v>
      </c>
      <c r="Q4082" s="1" t="s">
        <v>93</v>
      </c>
      <c r="R4082" s="1" t="s">
        <v>4903</v>
      </c>
      <c r="S4082" s="1" t="s">
        <v>4903</v>
      </c>
      <c r="T4082" s="1" t="s">
        <v>8350</v>
      </c>
      <c r="U4082" s="1" t="s">
        <v>578</v>
      </c>
      <c r="V4082" s="1" t="s">
        <v>8351</v>
      </c>
    </row>
    <row r="4083" spans="1:22" ht="13.2" x14ac:dyDescent="0.25">
      <c r="A4083" s="2" t="s">
        <v>5001</v>
      </c>
      <c r="B4083" s="1" t="s">
        <v>995</v>
      </c>
      <c r="C4083" s="1" t="e">
        <f t="shared" si="191"/>
        <v>#VALUE!</v>
      </c>
      <c r="D4083" s="1" t="s">
        <v>57</v>
      </c>
      <c r="E4083" s="1">
        <v>11</v>
      </c>
      <c r="F4083" s="1">
        <v>19</v>
      </c>
      <c r="G4083" s="1">
        <v>1873</v>
      </c>
      <c r="H4083" s="1" t="str">
        <f t="shared" si="189"/>
        <v>1870</v>
      </c>
      <c r="I4083" s="1">
        <f t="shared" si="190"/>
        <v>1870</v>
      </c>
      <c r="J4083" s="1" t="str">
        <f>VLOOKUP(Historic_Nashville_City_Cemeter!$G4083,'Q5'!$O$11:$P$14,2)</f>
        <v>&lt;1880</v>
      </c>
      <c r="K4083" s="1" t="s">
        <v>46</v>
      </c>
      <c r="L4083" s="1" t="s">
        <v>46</v>
      </c>
      <c r="M4083" s="1" t="s">
        <v>325</v>
      </c>
      <c r="O4083" s="1" cm="1">
        <f t="array" ref="O4083">_xlfn.IFS(AND(N4083="",B4083&lt;&gt;"infant"),"n/a",AND(N4083="",B4083="infant"),0,AND(N4083&gt;0,N4083&lt;&gt;0),N4083)</f>
        <v>0</v>
      </c>
      <c r="P4083" t="str">
        <f>IF($O4083="n/a","BLANK",VLOOKUP($O4083,'Q5'!$O$3:$P$7,2))</f>
        <v>0-18</v>
      </c>
      <c r="Q4083" s="1" t="s">
        <v>93</v>
      </c>
      <c r="R4083" s="1" t="s">
        <v>2844</v>
      </c>
      <c r="S4083" s="1" t="s">
        <v>2844</v>
      </c>
      <c r="T4083" s="1" t="s">
        <v>8352</v>
      </c>
      <c r="U4083" s="1" t="s">
        <v>578</v>
      </c>
      <c r="V4083" s="1" t="s">
        <v>8353</v>
      </c>
    </row>
    <row r="4084" spans="1:22" ht="13.2" x14ac:dyDescent="0.25">
      <c r="A4084" s="2" t="s">
        <v>5001</v>
      </c>
      <c r="B4084" s="1" t="s">
        <v>995</v>
      </c>
      <c r="C4084" s="1" t="e">
        <f t="shared" si="191"/>
        <v>#VALUE!</v>
      </c>
      <c r="D4084" s="1" t="s">
        <v>57</v>
      </c>
      <c r="E4084" s="1">
        <v>11</v>
      </c>
      <c r="F4084" s="1">
        <v>27</v>
      </c>
      <c r="G4084" s="1">
        <v>1873</v>
      </c>
      <c r="H4084" s="1" t="str">
        <f t="shared" si="189"/>
        <v>1870</v>
      </c>
      <c r="I4084" s="1">
        <f t="shared" si="190"/>
        <v>1870</v>
      </c>
      <c r="J4084" s="1" t="str">
        <f>VLOOKUP(Historic_Nashville_City_Cemeter!$G4084,'Q5'!$O$11:$P$14,2)</f>
        <v>&lt;1880</v>
      </c>
      <c r="K4084" s="1" t="s">
        <v>46</v>
      </c>
      <c r="L4084" s="1" t="s">
        <v>46</v>
      </c>
      <c r="M4084" s="1" t="s">
        <v>18</v>
      </c>
      <c r="O4084" s="1" cm="1">
        <f t="array" ref="O4084">_xlfn.IFS(AND(N4084="",B4084&lt;&gt;"infant"),"n/a",AND(N4084="",B4084="infant"),0,AND(N4084&gt;0,N4084&lt;&gt;0),N4084)</f>
        <v>0</v>
      </c>
      <c r="P4084" t="str">
        <f>IF($O4084="n/a","BLANK",VLOOKUP($O4084,'Q5'!$O$3:$P$7,2))</f>
        <v>0-18</v>
      </c>
      <c r="Q4084" s="1" t="s">
        <v>93</v>
      </c>
      <c r="R4084" s="1" t="s">
        <v>76</v>
      </c>
      <c r="S4084" s="1" t="s">
        <v>76</v>
      </c>
      <c r="T4084" s="1" t="s">
        <v>41</v>
      </c>
      <c r="U4084" s="1" t="s">
        <v>578</v>
      </c>
      <c r="V4084" s="1" t="s">
        <v>8354</v>
      </c>
    </row>
    <row r="4085" spans="1:22" ht="13.2" x14ac:dyDescent="0.25">
      <c r="A4085" s="2" t="s">
        <v>5001</v>
      </c>
      <c r="B4085" s="1" t="s">
        <v>8355</v>
      </c>
      <c r="C4085" s="1" t="str">
        <f t="shared" si="191"/>
        <v>Bateman</v>
      </c>
      <c r="D4085" s="1" t="s">
        <v>57</v>
      </c>
      <c r="E4085" s="1">
        <v>11</v>
      </c>
      <c r="F4085" s="1">
        <v>28</v>
      </c>
      <c r="G4085" s="1">
        <v>1873</v>
      </c>
      <c r="H4085" s="1" t="str">
        <f t="shared" si="189"/>
        <v>1870</v>
      </c>
      <c r="I4085" s="1">
        <f t="shared" si="190"/>
        <v>1870</v>
      </c>
      <c r="J4085" s="1" t="str">
        <f>VLOOKUP(Historic_Nashville_City_Cemeter!$G4085,'Q5'!$O$11:$P$14,2)</f>
        <v>&lt;1880</v>
      </c>
      <c r="K4085" s="1" t="s">
        <v>46</v>
      </c>
      <c r="L4085" s="1" t="s">
        <v>46</v>
      </c>
      <c r="M4085" s="1" t="s">
        <v>18</v>
      </c>
      <c r="N4085" s="1">
        <v>9</v>
      </c>
      <c r="O4085" s="1" cm="1">
        <f t="array" ref="O4085">_xlfn.IFS(AND(N4085="",B4085&lt;&gt;"infant"),"n/a",AND(N4085="",B4085="infant"),0,AND(N4085&gt;0,N4085&lt;&gt;0),N4085)</f>
        <v>9</v>
      </c>
      <c r="P4085" t="str">
        <f>IF($O4085="n/a","BLANK",VLOOKUP($O4085,'Q5'!$O$3:$P$7,2))</f>
        <v>0-18</v>
      </c>
      <c r="Q4085" s="1" t="s">
        <v>93</v>
      </c>
      <c r="R4085" s="1" t="s">
        <v>2612</v>
      </c>
      <c r="S4085" s="1" t="s">
        <v>2612</v>
      </c>
      <c r="T4085" s="1" t="s">
        <v>111</v>
      </c>
      <c r="U4085" s="1" t="s">
        <v>126</v>
      </c>
    </row>
    <row r="4086" spans="1:22" ht="13.2" x14ac:dyDescent="0.25">
      <c r="A4086" s="2" t="s">
        <v>5001</v>
      </c>
      <c r="B4086" s="1" t="s">
        <v>995</v>
      </c>
      <c r="C4086" s="1" t="e">
        <f t="shared" si="191"/>
        <v>#VALUE!</v>
      </c>
      <c r="D4086" s="1" t="s">
        <v>57</v>
      </c>
      <c r="E4086" s="1">
        <v>11</v>
      </c>
      <c r="F4086" s="1">
        <v>29</v>
      </c>
      <c r="G4086" s="1">
        <v>1873</v>
      </c>
      <c r="H4086" s="1" t="str">
        <f t="shared" si="189"/>
        <v>1870</v>
      </c>
      <c r="I4086" s="1">
        <f t="shared" si="190"/>
        <v>1870</v>
      </c>
      <c r="J4086" s="1" t="str">
        <f>VLOOKUP(Historic_Nashville_City_Cemeter!$G4086,'Q5'!$O$11:$P$14,2)</f>
        <v>&lt;1880</v>
      </c>
      <c r="K4086" s="1" t="s">
        <v>17</v>
      </c>
      <c r="L4086" s="1" t="s">
        <v>17</v>
      </c>
      <c r="M4086" s="1" t="s">
        <v>18</v>
      </c>
      <c r="O4086" s="1" cm="1">
        <f t="array" ref="O4086">_xlfn.IFS(AND(N4086="",B4086&lt;&gt;"infant"),"n/a",AND(N4086="",B4086="infant"),0,AND(N4086&gt;0,N4086&lt;&gt;0),N4086)</f>
        <v>0</v>
      </c>
      <c r="P4086" t="str">
        <f>IF($O4086="n/a","BLANK",VLOOKUP($O4086,'Q5'!$O$3:$P$7,2))</f>
        <v>0-18</v>
      </c>
      <c r="Q4086" s="1" t="s">
        <v>93</v>
      </c>
      <c r="R4086" s="1" t="s">
        <v>8356</v>
      </c>
      <c r="S4086" s="1" t="s">
        <v>8356</v>
      </c>
      <c r="T4086" s="1" t="s">
        <v>8357</v>
      </c>
      <c r="U4086" s="1" t="s">
        <v>578</v>
      </c>
      <c r="V4086" s="1" t="s">
        <v>8358</v>
      </c>
    </row>
    <row r="4087" spans="1:22" ht="13.2" x14ac:dyDescent="0.25">
      <c r="A4087" s="2" t="s">
        <v>5001</v>
      </c>
      <c r="B4087" s="1" t="s">
        <v>8359</v>
      </c>
      <c r="C4087" s="1" t="str">
        <f t="shared" si="191"/>
        <v>Lushe</v>
      </c>
      <c r="D4087" s="1" t="s">
        <v>87</v>
      </c>
      <c r="E4087" s="1">
        <v>10</v>
      </c>
      <c r="F4087" s="1">
        <v>2</v>
      </c>
      <c r="G4087" s="1">
        <v>1873</v>
      </c>
      <c r="H4087" s="1" t="str">
        <f t="shared" si="189"/>
        <v>1870</v>
      </c>
      <c r="I4087" s="1">
        <f t="shared" si="190"/>
        <v>1870</v>
      </c>
      <c r="J4087" s="1" t="str">
        <f>VLOOKUP(Historic_Nashville_City_Cemeter!$G4087,'Q5'!$O$11:$P$14,2)</f>
        <v>&lt;1880</v>
      </c>
      <c r="K4087" s="1" t="s">
        <v>46</v>
      </c>
      <c r="L4087" s="1" t="s">
        <v>46</v>
      </c>
      <c r="M4087" s="1" t="s">
        <v>18</v>
      </c>
      <c r="N4087" s="1">
        <v>76</v>
      </c>
      <c r="O4087" s="1" cm="1">
        <f t="array" ref="O4087">_xlfn.IFS(AND(N4087="",B4087&lt;&gt;"infant"),"n/a",AND(N4087="",B4087="infant"),0,AND(N4087&gt;0,N4087&lt;&gt;0),N4087)</f>
        <v>76</v>
      </c>
      <c r="P4087" t="str">
        <f>IF($O4087="n/a","BLANK",VLOOKUP($O4087,'Q5'!$O$3:$P$7,2))</f>
        <v>65+</v>
      </c>
      <c r="Q4087" s="1" t="s">
        <v>93</v>
      </c>
      <c r="R4087" s="1" t="s">
        <v>8360</v>
      </c>
      <c r="S4087" s="1" t="s">
        <v>8360</v>
      </c>
      <c r="T4087" s="1" t="s">
        <v>667</v>
      </c>
      <c r="U4087" s="1" t="s">
        <v>126</v>
      </c>
    </row>
    <row r="4088" spans="1:22" ht="13.2" x14ac:dyDescent="0.25">
      <c r="A4088" s="2" t="s">
        <v>5001</v>
      </c>
      <c r="B4088" s="1" t="s">
        <v>995</v>
      </c>
      <c r="C4088" s="1" t="e">
        <f t="shared" si="191"/>
        <v>#VALUE!</v>
      </c>
      <c r="D4088" s="1" t="s">
        <v>87</v>
      </c>
      <c r="E4088" s="1">
        <v>10</v>
      </c>
      <c r="F4088" s="1">
        <v>3</v>
      </c>
      <c r="G4088" s="1">
        <v>1873</v>
      </c>
      <c r="H4088" s="1" t="str">
        <f t="shared" si="189"/>
        <v>1870</v>
      </c>
      <c r="I4088" s="1">
        <f t="shared" si="190"/>
        <v>1870</v>
      </c>
      <c r="J4088" s="1" t="str">
        <f>VLOOKUP(Historic_Nashville_City_Cemeter!$G4088,'Q5'!$O$11:$P$14,2)</f>
        <v>&lt;1880</v>
      </c>
      <c r="K4088" s="1" t="s">
        <v>17</v>
      </c>
      <c r="L4088" s="1" t="s">
        <v>17</v>
      </c>
      <c r="M4088" s="1" t="s">
        <v>18</v>
      </c>
      <c r="O4088" s="1" cm="1">
        <f t="array" ref="O4088">_xlfn.IFS(AND(N4088="",B4088&lt;&gt;"infant"),"n/a",AND(N4088="",B4088="infant"),0,AND(N4088&gt;0,N4088&lt;&gt;0),N4088)</f>
        <v>0</v>
      </c>
      <c r="P4088" t="str">
        <f>IF($O4088="n/a","BLANK",VLOOKUP($O4088,'Q5'!$O$3:$P$7,2))</f>
        <v>0-18</v>
      </c>
      <c r="Q4088" s="1" t="s">
        <v>93</v>
      </c>
      <c r="R4088" s="1" t="s">
        <v>8361</v>
      </c>
      <c r="S4088" s="1" t="s">
        <v>8361</v>
      </c>
      <c r="T4088" s="1" t="s">
        <v>35</v>
      </c>
      <c r="U4088" s="1" t="s">
        <v>126</v>
      </c>
      <c r="V4088" s="1" t="s">
        <v>8362</v>
      </c>
    </row>
    <row r="4089" spans="1:22" ht="13.2" x14ac:dyDescent="0.25">
      <c r="A4089" s="2" t="s">
        <v>5001</v>
      </c>
      <c r="B4089" s="1" t="s">
        <v>8363</v>
      </c>
      <c r="C4089" s="1" t="str">
        <f t="shared" si="191"/>
        <v>Millhollen</v>
      </c>
      <c r="D4089" s="1" t="s">
        <v>87</v>
      </c>
      <c r="E4089" s="1">
        <v>10</v>
      </c>
      <c r="F4089" s="1">
        <v>4</v>
      </c>
      <c r="G4089" s="1">
        <v>1873</v>
      </c>
      <c r="H4089" s="1" t="str">
        <f t="shared" si="189"/>
        <v>1870</v>
      </c>
      <c r="I4089" s="1">
        <f t="shared" si="190"/>
        <v>1870</v>
      </c>
      <c r="J4089" s="1" t="str">
        <f>VLOOKUP(Historic_Nashville_City_Cemeter!$G4089,'Q5'!$O$11:$P$14,2)</f>
        <v>&lt;1880</v>
      </c>
      <c r="K4089" s="1" t="s">
        <v>46</v>
      </c>
      <c r="L4089" s="1" t="s">
        <v>46</v>
      </c>
      <c r="M4089" s="1" t="s">
        <v>18</v>
      </c>
      <c r="N4089" s="1">
        <v>18</v>
      </c>
      <c r="O4089" s="1" cm="1">
        <f t="array" ref="O4089">_xlfn.IFS(AND(N4089="",B4089&lt;&gt;"infant"),"n/a",AND(N4089="",B4089="infant"),0,AND(N4089&gt;0,N4089&lt;&gt;0),N4089)</f>
        <v>18</v>
      </c>
      <c r="P4089" t="str">
        <f>IF($O4089="n/a","BLANK",VLOOKUP($O4089,'Q5'!$O$3:$P$7,2))</f>
        <v>0-18</v>
      </c>
      <c r="Q4089" s="1" t="s">
        <v>93</v>
      </c>
      <c r="R4089" s="1" t="s">
        <v>8364</v>
      </c>
      <c r="S4089" s="1" t="s">
        <v>8364</v>
      </c>
      <c r="T4089" s="1" t="s">
        <v>111</v>
      </c>
      <c r="U4089" s="1" t="s">
        <v>578</v>
      </c>
    </row>
    <row r="4090" spans="1:22" ht="13.2" x14ac:dyDescent="0.25">
      <c r="A4090" s="2" t="s">
        <v>5001</v>
      </c>
      <c r="B4090" s="1" t="s">
        <v>8365</v>
      </c>
      <c r="C4090" s="1" t="str">
        <f t="shared" si="191"/>
        <v>Waddell</v>
      </c>
      <c r="D4090" s="1" t="s">
        <v>87</v>
      </c>
      <c r="E4090" s="1">
        <v>10</v>
      </c>
      <c r="F4090" s="1">
        <v>7</v>
      </c>
      <c r="G4090" s="1">
        <v>1873</v>
      </c>
      <c r="H4090" s="1" t="str">
        <f t="shared" si="189"/>
        <v>1870</v>
      </c>
      <c r="I4090" s="1">
        <f t="shared" si="190"/>
        <v>1870</v>
      </c>
      <c r="J4090" s="1" t="str">
        <f>VLOOKUP(Historic_Nashville_City_Cemeter!$G4090,'Q5'!$O$11:$P$14,2)</f>
        <v>&lt;1880</v>
      </c>
      <c r="K4090" s="1" t="s">
        <v>17</v>
      </c>
      <c r="L4090" s="1" t="s">
        <v>17</v>
      </c>
      <c r="M4090" s="1" t="s">
        <v>18</v>
      </c>
      <c r="N4090" s="1">
        <v>67</v>
      </c>
      <c r="O4090" s="1" cm="1">
        <f t="array" ref="O4090">_xlfn.IFS(AND(N4090="",B4090&lt;&gt;"infant"),"n/a",AND(N4090="",B4090="infant"),0,AND(N4090&gt;0,N4090&lt;&gt;0),N4090)</f>
        <v>67</v>
      </c>
      <c r="P4090" t="str">
        <f>IF($O4090="n/a","BLANK",VLOOKUP($O4090,'Q5'!$O$3:$P$7,2))</f>
        <v>65+</v>
      </c>
      <c r="Q4090" s="1" t="s">
        <v>93</v>
      </c>
      <c r="R4090" s="1" t="s">
        <v>3301</v>
      </c>
      <c r="S4090" s="1" t="s">
        <v>3301</v>
      </c>
      <c r="T4090" s="1" t="s">
        <v>19</v>
      </c>
      <c r="U4090" s="1" t="s">
        <v>126</v>
      </c>
      <c r="V4090" s="1" t="s">
        <v>8366</v>
      </c>
    </row>
    <row r="4091" spans="1:22" ht="13.2" x14ac:dyDescent="0.25">
      <c r="A4091" s="2" t="s">
        <v>5001</v>
      </c>
      <c r="B4091" s="1" t="s">
        <v>8367</v>
      </c>
      <c r="C4091" s="1" t="str">
        <f t="shared" si="191"/>
        <v>Hall</v>
      </c>
      <c r="D4091" s="1" t="s">
        <v>87</v>
      </c>
      <c r="E4091" s="1">
        <v>10</v>
      </c>
      <c r="F4091" s="1">
        <v>8</v>
      </c>
      <c r="G4091" s="1">
        <v>1873</v>
      </c>
      <c r="H4091" s="1" t="str">
        <f t="shared" si="189"/>
        <v>1870</v>
      </c>
      <c r="I4091" s="1">
        <f t="shared" si="190"/>
        <v>1870</v>
      </c>
      <c r="J4091" s="1" t="str">
        <f>VLOOKUP(Historic_Nashville_City_Cemeter!$G4091,'Q5'!$O$11:$P$14,2)</f>
        <v>&lt;1880</v>
      </c>
      <c r="K4091" s="1" t="s">
        <v>17</v>
      </c>
      <c r="L4091" s="1" t="s">
        <v>17</v>
      </c>
      <c r="M4091" s="1" t="s">
        <v>18</v>
      </c>
      <c r="N4091" s="1">
        <v>24</v>
      </c>
      <c r="O4091" s="1" cm="1">
        <f t="array" ref="O4091">_xlfn.IFS(AND(N4091="",B4091&lt;&gt;"infant"),"n/a",AND(N4091="",B4091="infant"),0,AND(N4091&gt;0,N4091&lt;&gt;0),N4091)</f>
        <v>24</v>
      </c>
      <c r="P4091" t="str">
        <f>IF($O4091="n/a","BLANK",VLOOKUP($O4091,'Q5'!$O$3:$P$7,2))</f>
        <v>19-25</v>
      </c>
      <c r="Q4091" s="1" t="s">
        <v>93</v>
      </c>
      <c r="R4091" s="1" t="s">
        <v>3408</v>
      </c>
      <c r="S4091" s="1" t="s">
        <v>27842</v>
      </c>
      <c r="T4091" s="1" t="s">
        <v>111</v>
      </c>
      <c r="U4091" s="1" t="s">
        <v>578</v>
      </c>
    </row>
    <row r="4092" spans="1:22" ht="13.2" x14ac:dyDescent="0.25">
      <c r="A4092" s="2" t="s">
        <v>5001</v>
      </c>
      <c r="B4092" s="1" t="s">
        <v>8368</v>
      </c>
      <c r="C4092" s="1" t="str">
        <f t="shared" si="191"/>
        <v>Demoville</v>
      </c>
      <c r="D4092" s="1" t="s">
        <v>87</v>
      </c>
      <c r="E4092" s="1">
        <v>10</v>
      </c>
      <c r="F4092" s="1">
        <v>10</v>
      </c>
      <c r="G4092" s="1">
        <v>1873</v>
      </c>
      <c r="H4092" s="1" t="str">
        <f t="shared" si="189"/>
        <v>1870</v>
      </c>
      <c r="I4092" s="1">
        <f t="shared" si="190"/>
        <v>1870</v>
      </c>
      <c r="J4092" s="1" t="str">
        <f>VLOOKUP(Historic_Nashville_City_Cemeter!$G4092,'Q5'!$O$11:$P$14,2)</f>
        <v>&lt;1880</v>
      </c>
      <c r="K4092" s="1" t="s">
        <v>17</v>
      </c>
      <c r="L4092" s="1" t="s">
        <v>17</v>
      </c>
      <c r="M4092" s="1" t="s">
        <v>18</v>
      </c>
      <c r="N4092" s="1">
        <v>71</v>
      </c>
      <c r="O4092" s="1" cm="1">
        <f t="array" ref="O4092">_xlfn.IFS(AND(N4092="",B4092&lt;&gt;"infant"),"n/a",AND(N4092="",B4092="infant"),0,AND(N4092&gt;0,N4092&lt;&gt;0),N4092)</f>
        <v>71</v>
      </c>
      <c r="P4092" t="str">
        <f>IF($O4092="n/a","BLANK",VLOOKUP($O4092,'Q5'!$O$3:$P$7,2))</f>
        <v>65+</v>
      </c>
      <c r="Q4092" s="1" t="s">
        <v>93</v>
      </c>
      <c r="R4092" s="1" t="s">
        <v>1339</v>
      </c>
      <c r="S4092" s="1" t="s">
        <v>1339</v>
      </c>
      <c r="T4092" s="1" t="s">
        <v>667</v>
      </c>
      <c r="U4092" s="1" t="s">
        <v>126</v>
      </c>
    </row>
    <row r="4093" spans="1:22" ht="13.2" x14ac:dyDescent="0.25">
      <c r="A4093" s="2" t="s">
        <v>5001</v>
      </c>
      <c r="B4093" s="1" t="s">
        <v>995</v>
      </c>
      <c r="C4093" s="1" t="e">
        <f t="shared" si="191"/>
        <v>#VALUE!</v>
      </c>
      <c r="D4093" s="1" t="s">
        <v>87</v>
      </c>
      <c r="E4093" s="1">
        <v>10</v>
      </c>
      <c r="F4093" s="1">
        <v>14</v>
      </c>
      <c r="G4093" s="1">
        <v>1873</v>
      </c>
      <c r="H4093" s="1" t="str">
        <f t="shared" si="189"/>
        <v>1870</v>
      </c>
      <c r="I4093" s="1">
        <f t="shared" si="190"/>
        <v>1870</v>
      </c>
      <c r="J4093" s="1" t="str">
        <f>VLOOKUP(Historic_Nashville_City_Cemeter!$G4093,'Q5'!$O$11:$P$14,2)</f>
        <v>&lt;1880</v>
      </c>
      <c r="K4093" s="1" t="s">
        <v>17</v>
      </c>
      <c r="L4093" s="1" t="s">
        <v>17</v>
      </c>
      <c r="M4093" s="1" t="s">
        <v>325</v>
      </c>
      <c r="O4093" s="1" cm="1">
        <f t="array" ref="O4093">_xlfn.IFS(AND(N4093="",B4093&lt;&gt;"infant"),"n/a",AND(N4093="",B4093="infant"),0,AND(N4093&gt;0,N4093&lt;&gt;0),N4093)</f>
        <v>0</v>
      </c>
      <c r="P4093" t="str">
        <f>IF($O4093="n/a","BLANK",VLOOKUP($O4093,'Q5'!$O$3:$P$7,2))</f>
        <v>0-18</v>
      </c>
      <c r="Q4093" s="1" t="s">
        <v>93</v>
      </c>
      <c r="R4093" s="1" t="s">
        <v>3213</v>
      </c>
      <c r="S4093" s="1" t="s">
        <v>3213</v>
      </c>
      <c r="T4093" s="1" t="s">
        <v>111</v>
      </c>
      <c r="U4093" s="1" t="s">
        <v>578</v>
      </c>
      <c r="V4093" s="1" t="s">
        <v>8369</v>
      </c>
    </row>
    <row r="4094" spans="1:22" ht="13.2" x14ac:dyDescent="0.25">
      <c r="A4094" s="2" t="s">
        <v>5001</v>
      </c>
      <c r="B4094" s="1" t="s">
        <v>995</v>
      </c>
      <c r="C4094" s="1" t="e">
        <f t="shared" si="191"/>
        <v>#VALUE!</v>
      </c>
      <c r="D4094" s="1" t="s">
        <v>87</v>
      </c>
      <c r="E4094" s="1">
        <v>10</v>
      </c>
      <c r="F4094" s="1">
        <v>16</v>
      </c>
      <c r="G4094" s="1">
        <v>1873</v>
      </c>
      <c r="H4094" s="1" t="str">
        <f t="shared" si="189"/>
        <v>1870</v>
      </c>
      <c r="I4094" s="1">
        <f t="shared" si="190"/>
        <v>1870</v>
      </c>
      <c r="J4094" s="1" t="str">
        <f>VLOOKUP(Historic_Nashville_City_Cemeter!$G4094,'Q5'!$O$11:$P$14,2)</f>
        <v>&lt;1880</v>
      </c>
      <c r="K4094" s="1" t="s">
        <v>46</v>
      </c>
      <c r="L4094" s="1" t="s">
        <v>46</v>
      </c>
      <c r="M4094" s="1" t="s">
        <v>18</v>
      </c>
      <c r="O4094" s="1" cm="1">
        <f t="array" ref="O4094">_xlfn.IFS(AND(N4094="",B4094&lt;&gt;"infant"),"n/a",AND(N4094="",B4094="infant"),0,AND(N4094&gt;0,N4094&lt;&gt;0),N4094)</f>
        <v>0</v>
      </c>
      <c r="P4094" t="str">
        <f>IF($O4094="n/a","BLANK",VLOOKUP($O4094,'Q5'!$O$3:$P$7,2))</f>
        <v>0-18</v>
      </c>
      <c r="Q4094" s="1" t="s">
        <v>93</v>
      </c>
      <c r="R4094" s="1" t="s">
        <v>3343</v>
      </c>
      <c r="S4094" s="1" t="s">
        <v>3343</v>
      </c>
      <c r="T4094" s="1" t="s">
        <v>67</v>
      </c>
      <c r="U4094" s="1" t="s">
        <v>126</v>
      </c>
      <c r="V4094" s="1" t="s">
        <v>8370</v>
      </c>
    </row>
    <row r="4095" spans="1:22" ht="13.2" x14ac:dyDescent="0.25">
      <c r="A4095" s="2" t="s">
        <v>5001</v>
      </c>
      <c r="B4095" s="1" t="s">
        <v>995</v>
      </c>
      <c r="C4095" s="1" t="e">
        <f t="shared" si="191"/>
        <v>#VALUE!</v>
      </c>
      <c r="D4095" s="1" t="s">
        <v>87</v>
      </c>
      <c r="E4095" s="1">
        <v>10</v>
      </c>
      <c r="F4095" s="1">
        <v>18</v>
      </c>
      <c r="G4095" s="1">
        <v>1873</v>
      </c>
      <c r="H4095" s="1" t="str">
        <f t="shared" si="189"/>
        <v>1870</v>
      </c>
      <c r="I4095" s="1">
        <f t="shared" si="190"/>
        <v>1870</v>
      </c>
      <c r="J4095" s="1" t="str">
        <f>VLOOKUP(Historic_Nashville_City_Cemeter!$G4095,'Q5'!$O$11:$P$14,2)</f>
        <v>&lt;1880</v>
      </c>
      <c r="K4095" s="1" t="s">
        <v>17</v>
      </c>
      <c r="L4095" s="1" t="s">
        <v>17</v>
      </c>
      <c r="M4095" s="1" t="s">
        <v>325</v>
      </c>
      <c r="O4095" s="1" cm="1">
        <f t="array" ref="O4095">_xlfn.IFS(AND(N4095="",B4095&lt;&gt;"infant"),"n/a",AND(N4095="",B4095="infant"),0,AND(N4095&gt;0,N4095&lt;&gt;0),N4095)</f>
        <v>0</v>
      </c>
      <c r="P4095" t="str">
        <f>IF($O4095="n/a","BLANK",VLOOKUP($O4095,'Q5'!$O$3:$P$7,2))</f>
        <v>0-18</v>
      </c>
      <c r="Q4095" s="1" t="s">
        <v>93</v>
      </c>
      <c r="R4095" s="1" t="s">
        <v>8371</v>
      </c>
      <c r="S4095" s="1" t="s">
        <v>8371</v>
      </c>
      <c r="T4095" s="1" t="s">
        <v>111</v>
      </c>
      <c r="U4095" s="1" t="s">
        <v>578</v>
      </c>
      <c r="V4095" s="1" t="s">
        <v>8372</v>
      </c>
    </row>
    <row r="4096" spans="1:22" ht="13.2" x14ac:dyDescent="0.25">
      <c r="A4096" s="2" t="s">
        <v>5001</v>
      </c>
      <c r="B4096" s="1" t="s">
        <v>8373</v>
      </c>
      <c r="C4096" s="1" t="str">
        <f t="shared" si="191"/>
        <v>McDearmon</v>
      </c>
      <c r="D4096" s="1" t="s">
        <v>87</v>
      </c>
      <c r="E4096" s="1">
        <v>10</v>
      </c>
      <c r="F4096" s="1">
        <v>18</v>
      </c>
      <c r="G4096" s="1">
        <v>1873</v>
      </c>
      <c r="H4096" s="1" t="str">
        <f t="shared" si="189"/>
        <v>1870</v>
      </c>
      <c r="I4096" s="1">
        <f t="shared" si="190"/>
        <v>1870</v>
      </c>
      <c r="J4096" s="1" t="str">
        <f>VLOOKUP(Historic_Nashville_City_Cemeter!$G4096,'Q5'!$O$11:$P$14,2)</f>
        <v>&lt;1880</v>
      </c>
      <c r="K4096" s="1" t="s">
        <v>46</v>
      </c>
      <c r="L4096" s="1" t="s">
        <v>46</v>
      </c>
      <c r="M4096" s="1" t="s">
        <v>18</v>
      </c>
      <c r="N4096" s="1">
        <v>42</v>
      </c>
      <c r="O4096" s="1" cm="1">
        <f t="array" ref="O4096">_xlfn.IFS(AND(N4096="",B4096&lt;&gt;"infant"),"n/a",AND(N4096="",B4096="infant"),0,AND(N4096&gt;0,N4096&lt;&gt;0),N4096)</f>
        <v>42</v>
      </c>
      <c r="P4096" t="str">
        <f>IF($O4096="n/a","BLANK",VLOOKUP($O4096,'Q5'!$O$3:$P$7,2))</f>
        <v>41-64</v>
      </c>
      <c r="Q4096" s="1" t="s">
        <v>93</v>
      </c>
      <c r="R4096" s="1" t="s">
        <v>1548</v>
      </c>
      <c r="S4096" s="1" t="s">
        <v>1548</v>
      </c>
      <c r="T4096" s="1" t="s">
        <v>111</v>
      </c>
      <c r="U4096" s="1" t="s">
        <v>578</v>
      </c>
    </row>
    <row r="4097" spans="1:22" ht="13.2" x14ac:dyDescent="0.25">
      <c r="A4097" s="2" t="s">
        <v>5001</v>
      </c>
      <c r="B4097" s="1" t="s">
        <v>8374</v>
      </c>
      <c r="C4097" s="1" t="str">
        <f t="shared" si="191"/>
        <v>Furgerson</v>
      </c>
      <c r="D4097" s="1" t="s">
        <v>87</v>
      </c>
      <c r="E4097" s="1">
        <v>10</v>
      </c>
      <c r="F4097" s="1">
        <v>23</v>
      </c>
      <c r="G4097" s="1">
        <v>1873</v>
      </c>
      <c r="H4097" s="1" t="str">
        <f t="shared" si="189"/>
        <v>1870</v>
      </c>
      <c r="I4097" s="1">
        <f t="shared" si="190"/>
        <v>1870</v>
      </c>
      <c r="J4097" s="1" t="str">
        <f>VLOOKUP(Historic_Nashville_City_Cemeter!$G4097,'Q5'!$O$11:$P$14,2)</f>
        <v>&lt;1880</v>
      </c>
      <c r="K4097" s="1" t="s">
        <v>17</v>
      </c>
      <c r="L4097" s="1" t="s">
        <v>17</v>
      </c>
      <c r="M4097" s="1" t="s">
        <v>18</v>
      </c>
      <c r="N4097" s="1">
        <v>18</v>
      </c>
      <c r="O4097" s="1" cm="1">
        <f t="array" ref="O4097">_xlfn.IFS(AND(N4097="",B4097&lt;&gt;"infant"),"n/a",AND(N4097="",B4097="infant"),0,AND(N4097&gt;0,N4097&lt;&gt;0),N4097)</f>
        <v>18</v>
      </c>
      <c r="P4097" t="str">
        <f>IF($O4097="n/a","BLANK",VLOOKUP($O4097,'Q5'!$O$3:$P$7,2))</f>
        <v>0-18</v>
      </c>
      <c r="Q4097" s="1" t="s">
        <v>93</v>
      </c>
      <c r="R4097" s="1" t="s">
        <v>2160</v>
      </c>
      <c r="S4097" s="1" t="s">
        <v>2160</v>
      </c>
      <c r="T4097" s="1" t="s">
        <v>8337</v>
      </c>
      <c r="U4097" s="1" t="s">
        <v>578</v>
      </c>
    </row>
    <row r="4098" spans="1:22" ht="13.2" x14ac:dyDescent="0.25">
      <c r="A4098" s="2" t="s">
        <v>5001</v>
      </c>
      <c r="B4098" s="1" t="s">
        <v>995</v>
      </c>
      <c r="C4098" s="1" t="e">
        <f t="shared" si="191"/>
        <v>#VALUE!</v>
      </c>
      <c r="D4098" s="1" t="s">
        <v>87</v>
      </c>
      <c r="E4098" s="1">
        <v>10</v>
      </c>
      <c r="F4098" s="1">
        <v>23</v>
      </c>
      <c r="G4098" s="1">
        <v>1873</v>
      </c>
      <c r="H4098" s="1" t="str">
        <f t="shared" si="189"/>
        <v>1870</v>
      </c>
      <c r="I4098" s="1">
        <f t="shared" si="190"/>
        <v>1870</v>
      </c>
      <c r="J4098" s="1" t="str">
        <f>VLOOKUP(Historic_Nashville_City_Cemeter!$G4098,'Q5'!$O$11:$P$14,2)</f>
        <v>&lt;1880</v>
      </c>
      <c r="K4098" s="1" t="s">
        <v>46</v>
      </c>
      <c r="L4098" s="1" t="s">
        <v>46</v>
      </c>
      <c r="M4098" s="1" t="s">
        <v>18</v>
      </c>
      <c r="O4098" s="1" cm="1">
        <f t="array" ref="O4098">_xlfn.IFS(AND(N4098="",B4098&lt;&gt;"infant"),"n/a",AND(N4098="",B4098="infant"),0,AND(N4098&gt;0,N4098&lt;&gt;0),N4098)</f>
        <v>0</v>
      </c>
      <c r="P4098" t="str">
        <f>IF($O4098="n/a","BLANK",VLOOKUP($O4098,'Q5'!$O$3:$P$7,2))</f>
        <v>0-18</v>
      </c>
      <c r="Q4098" s="1" t="s">
        <v>93</v>
      </c>
      <c r="R4098" s="1" t="s">
        <v>244</v>
      </c>
      <c r="S4098" s="1" t="s">
        <v>244</v>
      </c>
      <c r="T4098" s="1" t="s">
        <v>19</v>
      </c>
      <c r="U4098" s="1" t="s">
        <v>126</v>
      </c>
      <c r="V4098" s="1" t="s">
        <v>8375</v>
      </c>
    </row>
    <row r="4099" spans="1:22" ht="13.2" x14ac:dyDescent="0.25">
      <c r="A4099" s="2" t="s">
        <v>5001</v>
      </c>
      <c r="B4099" s="1" t="s">
        <v>8376</v>
      </c>
      <c r="C4099" s="1" t="str">
        <f t="shared" si="191"/>
        <v>Rice</v>
      </c>
      <c r="D4099" s="1" t="s">
        <v>87</v>
      </c>
      <c r="E4099" s="1">
        <v>10</v>
      </c>
      <c r="F4099" s="1">
        <v>24</v>
      </c>
      <c r="G4099" s="1">
        <v>1873</v>
      </c>
      <c r="H4099" s="1" t="str">
        <f t="shared" ref="H4099:H4162" si="192">LEFT(G4099,3)&amp;"0"</f>
        <v>1870</v>
      </c>
      <c r="I4099" s="1">
        <f t="shared" ref="I4099:I4162" si="193">_xlfn.FLOOR.MATH(G4099, 10)</f>
        <v>1870</v>
      </c>
      <c r="J4099" s="1" t="str">
        <f>VLOOKUP(Historic_Nashville_City_Cemeter!$G4099,'Q5'!$O$11:$P$14,2)</f>
        <v>&lt;1880</v>
      </c>
      <c r="K4099" s="1" t="s">
        <v>17</v>
      </c>
      <c r="L4099" s="1" t="s">
        <v>17</v>
      </c>
      <c r="M4099" s="1" t="s">
        <v>18</v>
      </c>
      <c r="N4099" s="1">
        <v>69</v>
      </c>
      <c r="O4099" s="1" cm="1">
        <f t="array" ref="O4099">_xlfn.IFS(AND(N4099="",B4099&lt;&gt;"infant"),"n/a",AND(N4099="",B4099="infant"),0,AND(N4099&gt;0,N4099&lt;&gt;0),N4099)</f>
        <v>69</v>
      </c>
      <c r="P4099" t="str">
        <f>IF($O4099="n/a","BLANK",VLOOKUP($O4099,'Q5'!$O$3:$P$7,2))</f>
        <v>65+</v>
      </c>
      <c r="Q4099" s="1" t="s">
        <v>93</v>
      </c>
      <c r="R4099" s="1" t="s">
        <v>26</v>
      </c>
      <c r="S4099" s="1" t="s">
        <v>26</v>
      </c>
      <c r="T4099" s="1" t="s">
        <v>111</v>
      </c>
      <c r="U4099" s="1" t="s">
        <v>578</v>
      </c>
    </row>
    <row r="4100" spans="1:22" ht="13.2" x14ac:dyDescent="0.25">
      <c r="A4100" s="2" t="s">
        <v>5001</v>
      </c>
      <c r="B4100" s="1" t="s">
        <v>8377</v>
      </c>
      <c r="C4100" s="1" t="str">
        <f t="shared" ref="C4100:C4163" si="194">LEFT(B4100,FIND(",",B4100)-1)</f>
        <v>Timmons</v>
      </c>
      <c r="D4100" s="1" t="s">
        <v>87</v>
      </c>
      <c r="E4100" s="1">
        <v>10</v>
      </c>
      <c r="F4100" s="1">
        <v>24</v>
      </c>
      <c r="G4100" s="1">
        <v>1873</v>
      </c>
      <c r="H4100" s="1" t="str">
        <f t="shared" si="192"/>
        <v>1870</v>
      </c>
      <c r="I4100" s="1">
        <f t="shared" si="193"/>
        <v>1870</v>
      </c>
      <c r="J4100" s="1" t="str">
        <f>VLOOKUP(Historic_Nashville_City_Cemeter!$G4100,'Q5'!$O$11:$P$14,2)</f>
        <v>&lt;1880</v>
      </c>
      <c r="K4100" s="1" t="s">
        <v>17</v>
      </c>
      <c r="L4100" s="1" t="s">
        <v>17</v>
      </c>
      <c r="M4100" s="1" t="s">
        <v>325</v>
      </c>
      <c r="N4100" s="1">
        <v>59</v>
      </c>
      <c r="O4100" s="1" cm="1">
        <f t="array" ref="O4100">_xlfn.IFS(AND(N4100="",B4100&lt;&gt;"infant"),"n/a",AND(N4100="",B4100="infant"),0,AND(N4100&gt;0,N4100&lt;&gt;0),N4100)</f>
        <v>59</v>
      </c>
      <c r="P4100" t="str">
        <f>IF($O4100="n/a","BLANK",VLOOKUP($O4100,'Q5'!$O$3:$P$7,2))</f>
        <v>41-64</v>
      </c>
      <c r="Q4100" s="1" t="s">
        <v>93</v>
      </c>
      <c r="R4100" s="1" t="s">
        <v>2946</v>
      </c>
      <c r="S4100" s="1" t="s">
        <v>2946</v>
      </c>
      <c r="T4100" s="1" t="s">
        <v>7002</v>
      </c>
      <c r="U4100" s="1" t="s">
        <v>578</v>
      </c>
    </row>
    <row r="4101" spans="1:22" ht="13.2" x14ac:dyDescent="0.25">
      <c r="A4101" s="2" t="s">
        <v>5001</v>
      </c>
      <c r="B4101" s="1" t="s">
        <v>8378</v>
      </c>
      <c r="C4101" s="1" t="str">
        <f t="shared" si="194"/>
        <v>Winters</v>
      </c>
      <c r="D4101" s="1" t="s">
        <v>87</v>
      </c>
      <c r="E4101" s="1">
        <v>10</v>
      </c>
      <c r="F4101" s="1">
        <v>24</v>
      </c>
      <c r="G4101" s="1">
        <v>1873</v>
      </c>
      <c r="H4101" s="1" t="str">
        <f t="shared" si="192"/>
        <v>1870</v>
      </c>
      <c r="I4101" s="1">
        <f t="shared" si="193"/>
        <v>1870</v>
      </c>
      <c r="J4101" s="1" t="str">
        <f>VLOOKUP(Historic_Nashville_City_Cemeter!$G4101,'Q5'!$O$11:$P$14,2)</f>
        <v>&lt;1880</v>
      </c>
      <c r="K4101" s="1" t="s">
        <v>17</v>
      </c>
      <c r="L4101" s="1" t="s">
        <v>17</v>
      </c>
      <c r="M4101" s="1" t="s">
        <v>18</v>
      </c>
      <c r="N4101" s="1">
        <v>4</v>
      </c>
      <c r="O4101" s="1" cm="1">
        <f t="array" ref="O4101">_xlfn.IFS(AND(N4101="",B4101&lt;&gt;"infant"),"n/a",AND(N4101="",B4101="infant"),0,AND(N4101&gt;0,N4101&lt;&gt;0),N4101)</f>
        <v>4</v>
      </c>
      <c r="P4101" t="str">
        <f>IF($O4101="n/a","BLANK",VLOOKUP($O4101,'Q5'!$O$3:$P$7,2))</f>
        <v>0-18</v>
      </c>
      <c r="Q4101" s="1" t="s">
        <v>93</v>
      </c>
      <c r="R4101" s="1" t="s">
        <v>2844</v>
      </c>
      <c r="S4101" s="1" t="s">
        <v>2844</v>
      </c>
      <c r="T4101" s="1" t="s">
        <v>41</v>
      </c>
      <c r="U4101" s="1" t="s">
        <v>126</v>
      </c>
      <c r="V4101" s="1" t="s">
        <v>8379</v>
      </c>
    </row>
    <row r="4102" spans="1:22" ht="13.2" x14ac:dyDescent="0.25">
      <c r="A4102" s="2" t="s">
        <v>5001</v>
      </c>
      <c r="B4102" s="1" t="s">
        <v>8380</v>
      </c>
      <c r="C4102" s="1" t="str">
        <f t="shared" si="194"/>
        <v>Watson</v>
      </c>
      <c r="D4102" s="1" t="s">
        <v>87</v>
      </c>
      <c r="E4102" s="1">
        <v>10</v>
      </c>
      <c r="F4102" s="1">
        <v>24</v>
      </c>
      <c r="G4102" s="1">
        <v>1873</v>
      </c>
      <c r="H4102" s="1" t="str">
        <f t="shared" si="192"/>
        <v>1870</v>
      </c>
      <c r="I4102" s="1">
        <f t="shared" si="193"/>
        <v>1870</v>
      </c>
      <c r="J4102" s="1" t="str">
        <f>VLOOKUP(Historic_Nashville_City_Cemeter!$G4102,'Q5'!$O$11:$P$14,2)</f>
        <v>&lt;1880</v>
      </c>
      <c r="K4102" s="1" t="s">
        <v>46</v>
      </c>
      <c r="L4102" s="1" t="s">
        <v>46</v>
      </c>
      <c r="M4102" s="1" t="s">
        <v>325</v>
      </c>
      <c r="N4102" s="1">
        <v>68</v>
      </c>
      <c r="O4102" s="1" cm="1">
        <f t="array" ref="O4102">_xlfn.IFS(AND(N4102="",B4102&lt;&gt;"infant"),"n/a",AND(N4102="",B4102="infant"),0,AND(N4102&gt;0,N4102&lt;&gt;0),N4102)</f>
        <v>68</v>
      </c>
      <c r="P4102" t="str">
        <f>IF($O4102="n/a","BLANK",VLOOKUP($O4102,'Q5'!$O$3:$P$7,2))</f>
        <v>65+</v>
      </c>
      <c r="Q4102" s="1" t="s">
        <v>93</v>
      </c>
      <c r="R4102" s="1" t="s">
        <v>327</v>
      </c>
      <c r="S4102" s="1" t="s">
        <v>327</v>
      </c>
      <c r="T4102" s="1" t="s">
        <v>111</v>
      </c>
      <c r="U4102" s="1" t="s">
        <v>578</v>
      </c>
    </row>
    <row r="4103" spans="1:22" ht="13.2" x14ac:dyDescent="0.25">
      <c r="A4103" s="2" t="s">
        <v>5001</v>
      </c>
      <c r="B4103" s="1" t="s">
        <v>8381</v>
      </c>
      <c r="C4103" s="1" t="str">
        <f t="shared" si="194"/>
        <v>Brotherton</v>
      </c>
      <c r="D4103" s="1" t="s">
        <v>87</v>
      </c>
      <c r="E4103" s="1">
        <v>10</v>
      </c>
      <c r="F4103" s="1">
        <v>24</v>
      </c>
      <c r="G4103" s="1">
        <v>1873</v>
      </c>
      <c r="H4103" s="1" t="str">
        <f t="shared" si="192"/>
        <v>1870</v>
      </c>
      <c r="I4103" s="1">
        <f t="shared" si="193"/>
        <v>1870</v>
      </c>
      <c r="J4103" s="1" t="str">
        <f>VLOOKUP(Historic_Nashville_City_Cemeter!$G4103,'Q5'!$O$11:$P$14,2)</f>
        <v>&lt;1880</v>
      </c>
      <c r="K4103" s="1" t="s">
        <v>46</v>
      </c>
      <c r="L4103" s="1" t="s">
        <v>46</v>
      </c>
      <c r="M4103" s="1" t="s">
        <v>18</v>
      </c>
      <c r="N4103" s="1">
        <v>36</v>
      </c>
      <c r="O4103" s="1" cm="1">
        <f t="array" ref="O4103">_xlfn.IFS(AND(N4103="",B4103&lt;&gt;"infant"),"n/a",AND(N4103="",B4103="infant"),0,AND(N4103&gt;0,N4103&lt;&gt;0),N4103)</f>
        <v>36</v>
      </c>
      <c r="P4103" t="str">
        <f>IF($O4103="n/a","BLANK",VLOOKUP($O4103,'Q5'!$O$3:$P$7,2))</f>
        <v>26-40</v>
      </c>
      <c r="Q4103" s="1" t="s">
        <v>93</v>
      </c>
      <c r="R4103" s="1" t="s">
        <v>2160</v>
      </c>
      <c r="S4103" s="1" t="s">
        <v>2160</v>
      </c>
      <c r="T4103" s="1" t="s">
        <v>519</v>
      </c>
      <c r="U4103" s="1" t="s">
        <v>126</v>
      </c>
    </row>
    <row r="4104" spans="1:22" ht="13.2" x14ac:dyDescent="0.25">
      <c r="A4104" s="2" t="s">
        <v>5001</v>
      </c>
      <c r="B4104" s="1" t="s">
        <v>995</v>
      </c>
      <c r="C4104" s="1" t="e">
        <f t="shared" si="194"/>
        <v>#VALUE!</v>
      </c>
      <c r="D4104" s="1" t="s">
        <v>87</v>
      </c>
      <c r="E4104" s="1">
        <v>10</v>
      </c>
      <c r="F4104" s="1">
        <v>25</v>
      </c>
      <c r="G4104" s="1">
        <v>1873</v>
      </c>
      <c r="H4104" s="1" t="str">
        <f t="shared" si="192"/>
        <v>1870</v>
      </c>
      <c r="I4104" s="1">
        <f t="shared" si="193"/>
        <v>1870</v>
      </c>
      <c r="J4104" s="1" t="str">
        <f>VLOOKUP(Historic_Nashville_City_Cemeter!$G4104,'Q5'!$O$11:$P$14,2)</f>
        <v>&lt;1880</v>
      </c>
      <c r="M4104" s="1" t="s">
        <v>18</v>
      </c>
      <c r="O4104" s="1" cm="1">
        <f t="array" ref="O4104">_xlfn.IFS(AND(N4104="",B4104&lt;&gt;"infant"),"n/a",AND(N4104="",B4104="infant"),0,AND(N4104&gt;0,N4104&lt;&gt;0),N4104)</f>
        <v>0</v>
      </c>
      <c r="P4104" t="str">
        <f>IF($O4104="n/a","BLANK",VLOOKUP($O4104,'Q5'!$O$3:$P$7,2))</f>
        <v>0-18</v>
      </c>
      <c r="Q4104" s="1" t="s">
        <v>93</v>
      </c>
      <c r="R4104" s="1" t="s">
        <v>417</v>
      </c>
      <c r="S4104" s="1" t="s">
        <v>417</v>
      </c>
      <c r="T4104" s="1" t="s">
        <v>8382</v>
      </c>
      <c r="U4104" s="1" t="s">
        <v>578</v>
      </c>
      <c r="V4104" s="1" t="s">
        <v>8383</v>
      </c>
    </row>
    <row r="4105" spans="1:22" ht="13.2" x14ac:dyDescent="0.25">
      <c r="A4105" s="2" t="s">
        <v>5001</v>
      </c>
      <c r="B4105" s="1" t="s">
        <v>8384</v>
      </c>
      <c r="C4105" s="1" t="str">
        <f t="shared" si="194"/>
        <v>Waterson</v>
      </c>
      <c r="D4105" s="1" t="s">
        <v>87</v>
      </c>
      <c r="E4105" s="1">
        <v>10</v>
      </c>
      <c r="F4105" s="1">
        <v>25</v>
      </c>
      <c r="G4105" s="1">
        <v>1873</v>
      </c>
      <c r="H4105" s="1" t="str">
        <f t="shared" si="192"/>
        <v>1870</v>
      </c>
      <c r="I4105" s="1">
        <f t="shared" si="193"/>
        <v>1870</v>
      </c>
      <c r="J4105" s="1" t="str">
        <f>VLOOKUP(Historic_Nashville_City_Cemeter!$G4105,'Q5'!$O$11:$P$14,2)</f>
        <v>&lt;1880</v>
      </c>
      <c r="K4105" s="1" t="s">
        <v>46</v>
      </c>
      <c r="L4105" s="1" t="s">
        <v>46</v>
      </c>
      <c r="M4105" s="1" t="s">
        <v>18</v>
      </c>
      <c r="N4105" s="1">
        <v>28</v>
      </c>
      <c r="O4105" s="1" cm="1">
        <f t="array" ref="O4105">_xlfn.IFS(AND(N4105="",B4105&lt;&gt;"infant"),"n/a",AND(N4105="",B4105="infant"),0,AND(N4105&gt;0,N4105&lt;&gt;0),N4105)</f>
        <v>28</v>
      </c>
      <c r="P4105" t="str">
        <f>IF($O4105="n/a","BLANK",VLOOKUP($O4105,'Q5'!$O$3:$P$7,2))</f>
        <v>26-40</v>
      </c>
      <c r="Q4105" s="1" t="s">
        <v>905</v>
      </c>
      <c r="R4105" s="1" t="s">
        <v>2160</v>
      </c>
      <c r="S4105" s="1" t="s">
        <v>2160</v>
      </c>
      <c r="T4105" s="1" t="s">
        <v>111</v>
      </c>
      <c r="U4105" s="1" t="s">
        <v>126</v>
      </c>
      <c r="V4105" s="1" t="s">
        <v>8385</v>
      </c>
    </row>
    <row r="4106" spans="1:22" ht="13.2" x14ac:dyDescent="0.25">
      <c r="A4106" s="2" t="s">
        <v>5001</v>
      </c>
      <c r="B4106" s="1" t="s">
        <v>8386</v>
      </c>
      <c r="C4106" s="1" t="str">
        <f t="shared" si="194"/>
        <v>Watkins</v>
      </c>
      <c r="D4106" s="1" t="s">
        <v>87</v>
      </c>
      <c r="E4106" s="1">
        <v>10</v>
      </c>
      <c r="F4106" s="1">
        <v>25</v>
      </c>
      <c r="G4106" s="1">
        <v>1873</v>
      </c>
      <c r="H4106" s="1" t="str">
        <f t="shared" si="192"/>
        <v>1870</v>
      </c>
      <c r="I4106" s="1">
        <f t="shared" si="193"/>
        <v>1870</v>
      </c>
      <c r="J4106" s="1" t="str">
        <f>VLOOKUP(Historic_Nashville_City_Cemeter!$G4106,'Q5'!$O$11:$P$14,2)</f>
        <v>&lt;1880</v>
      </c>
      <c r="K4106" s="1" t="s">
        <v>46</v>
      </c>
      <c r="L4106" s="1" t="s">
        <v>46</v>
      </c>
      <c r="M4106" s="1" t="s">
        <v>18</v>
      </c>
      <c r="N4106" s="1">
        <v>4</v>
      </c>
      <c r="O4106" s="1" cm="1">
        <f t="array" ref="O4106">_xlfn.IFS(AND(N4106="",B4106&lt;&gt;"infant"),"n/a",AND(N4106="",B4106="infant"),0,AND(N4106&gt;0,N4106&lt;&gt;0),N4106)</f>
        <v>4</v>
      </c>
      <c r="P4106" t="str">
        <f>IF($O4106="n/a","BLANK",VLOOKUP($O4106,'Q5'!$O$3:$P$7,2))</f>
        <v>0-18</v>
      </c>
      <c r="Q4106" s="1" t="s">
        <v>93</v>
      </c>
      <c r="R4106" s="1" t="s">
        <v>7763</v>
      </c>
      <c r="S4106" s="1" t="s">
        <v>7763</v>
      </c>
      <c r="T4106" s="1" t="s">
        <v>8338</v>
      </c>
      <c r="U4106" s="1" t="s">
        <v>578</v>
      </c>
    </row>
    <row r="4107" spans="1:22" ht="13.2" x14ac:dyDescent="0.25">
      <c r="A4107" s="2" t="s">
        <v>5001</v>
      </c>
      <c r="B4107" s="1" t="s">
        <v>8387</v>
      </c>
      <c r="C4107" s="1" t="str">
        <f t="shared" si="194"/>
        <v>Hall</v>
      </c>
      <c r="D4107" s="1" t="s">
        <v>87</v>
      </c>
      <c r="E4107" s="1">
        <v>10</v>
      </c>
      <c r="F4107" s="1">
        <v>25</v>
      </c>
      <c r="G4107" s="1">
        <v>1873</v>
      </c>
      <c r="H4107" s="1" t="str">
        <f t="shared" si="192"/>
        <v>1870</v>
      </c>
      <c r="I4107" s="1">
        <f t="shared" si="193"/>
        <v>1870</v>
      </c>
      <c r="J4107" s="1" t="str">
        <f>VLOOKUP(Historic_Nashville_City_Cemeter!$G4107,'Q5'!$O$11:$P$14,2)</f>
        <v>&lt;1880</v>
      </c>
      <c r="K4107" s="1" t="s">
        <v>17</v>
      </c>
      <c r="L4107" s="1" t="s">
        <v>17</v>
      </c>
      <c r="M4107" s="1" t="s">
        <v>18</v>
      </c>
      <c r="N4107" s="1">
        <v>76</v>
      </c>
      <c r="O4107" s="1" cm="1">
        <f t="array" ref="O4107">_xlfn.IFS(AND(N4107="",B4107&lt;&gt;"infant"),"n/a",AND(N4107="",B4107="infant"),0,AND(N4107&gt;0,N4107&lt;&gt;0),N4107)</f>
        <v>76</v>
      </c>
      <c r="P4107" t="str">
        <f>IF($O4107="n/a","BLANK",VLOOKUP($O4107,'Q5'!$O$3:$P$7,2))</f>
        <v>65+</v>
      </c>
      <c r="Q4107" s="1" t="s">
        <v>93</v>
      </c>
      <c r="R4107" s="1" t="s">
        <v>34</v>
      </c>
      <c r="S4107" s="1" t="s">
        <v>34</v>
      </c>
      <c r="T4107" s="1" t="s">
        <v>8337</v>
      </c>
      <c r="U4107" s="1">
        <v>200</v>
      </c>
      <c r="V4107" s="1" t="s">
        <v>7192</v>
      </c>
    </row>
    <row r="4108" spans="1:22" ht="13.2" x14ac:dyDescent="0.25">
      <c r="A4108" s="2" t="s">
        <v>5001</v>
      </c>
      <c r="B4108" s="1" t="s">
        <v>8388</v>
      </c>
      <c r="C4108" s="1" t="str">
        <f t="shared" si="194"/>
        <v>Webb</v>
      </c>
      <c r="D4108" s="1" t="s">
        <v>87</v>
      </c>
      <c r="E4108" s="1">
        <v>10</v>
      </c>
      <c r="F4108" s="1">
        <v>26</v>
      </c>
      <c r="G4108" s="1">
        <v>1873</v>
      </c>
      <c r="H4108" s="1" t="str">
        <f t="shared" si="192"/>
        <v>1870</v>
      </c>
      <c r="I4108" s="1">
        <f t="shared" si="193"/>
        <v>1870</v>
      </c>
      <c r="J4108" s="1" t="str">
        <f>VLOOKUP(Historic_Nashville_City_Cemeter!$G4108,'Q5'!$O$11:$P$14,2)</f>
        <v>&lt;1880</v>
      </c>
      <c r="K4108" s="1" t="s">
        <v>17</v>
      </c>
      <c r="L4108" s="1" t="s">
        <v>17</v>
      </c>
      <c r="M4108" s="1" t="s">
        <v>325</v>
      </c>
      <c r="N4108" s="1">
        <v>59</v>
      </c>
      <c r="O4108" s="1" cm="1">
        <f t="array" ref="O4108">_xlfn.IFS(AND(N4108="",B4108&lt;&gt;"infant"),"n/a",AND(N4108="",B4108="infant"),0,AND(N4108&gt;0,N4108&lt;&gt;0),N4108)</f>
        <v>59</v>
      </c>
      <c r="P4108" t="str">
        <f>IF($O4108="n/a","BLANK",VLOOKUP($O4108,'Q5'!$O$3:$P$7,2))</f>
        <v>41-64</v>
      </c>
      <c r="Q4108" s="1" t="s">
        <v>93</v>
      </c>
      <c r="R4108" s="1" t="s">
        <v>2160</v>
      </c>
      <c r="S4108" s="1" t="s">
        <v>2160</v>
      </c>
      <c r="T4108" s="1" t="s">
        <v>111</v>
      </c>
      <c r="U4108" s="1" t="s">
        <v>578</v>
      </c>
    </row>
    <row r="4109" spans="1:22" ht="13.2" x14ac:dyDescent="0.25">
      <c r="A4109" s="2" t="s">
        <v>5001</v>
      </c>
      <c r="B4109" s="1" t="s">
        <v>995</v>
      </c>
      <c r="C4109" s="1" t="e">
        <f t="shared" si="194"/>
        <v>#VALUE!</v>
      </c>
      <c r="D4109" s="1" t="s">
        <v>87</v>
      </c>
      <c r="E4109" s="1">
        <v>10</v>
      </c>
      <c r="F4109" s="1">
        <v>27</v>
      </c>
      <c r="G4109" s="1">
        <v>1873</v>
      </c>
      <c r="H4109" s="1" t="str">
        <f t="shared" si="192"/>
        <v>1870</v>
      </c>
      <c r="I4109" s="1">
        <f t="shared" si="193"/>
        <v>1870</v>
      </c>
      <c r="J4109" s="1" t="str">
        <f>VLOOKUP(Historic_Nashville_City_Cemeter!$G4109,'Q5'!$O$11:$P$14,2)</f>
        <v>&lt;1880</v>
      </c>
      <c r="K4109" s="1" t="s">
        <v>17</v>
      </c>
      <c r="L4109" s="1" t="s">
        <v>17</v>
      </c>
      <c r="M4109" s="1" t="s">
        <v>325</v>
      </c>
      <c r="O4109" s="1" cm="1">
        <f t="array" ref="O4109">_xlfn.IFS(AND(N4109="",B4109&lt;&gt;"infant"),"n/a",AND(N4109="",B4109="infant"),0,AND(N4109&gt;0,N4109&lt;&gt;0),N4109)</f>
        <v>0</v>
      </c>
      <c r="P4109" t="str">
        <f>IF($O4109="n/a","BLANK",VLOOKUP($O4109,'Q5'!$O$3:$P$7,2))</f>
        <v>0-18</v>
      </c>
      <c r="Q4109" s="1" t="s">
        <v>93</v>
      </c>
      <c r="R4109" s="1" t="s">
        <v>76</v>
      </c>
      <c r="S4109" s="1" t="s">
        <v>76</v>
      </c>
      <c r="T4109" s="1" t="s">
        <v>111</v>
      </c>
      <c r="U4109" s="1" t="s">
        <v>578</v>
      </c>
      <c r="V4109" s="1" t="s">
        <v>8389</v>
      </c>
    </row>
    <row r="4110" spans="1:22" ht="13.2" x14ac:dyDescent="0.25">
      <c r="A4110" s="2" t="s">
        <v>5001</v>
      </c>
      <c r="B4110" s="1" t="s">
        <v>995</v>
      </c>
      <c r="C4110" s="1" t="e">
        <f t="shared" si="194"/>
        <v>#VALUE!</v>
      </c>
      <c r="D4110" s="1" t="s">
        <v>87</v>
      </c>
      <c r="E4110" s="1">
        <v>10</v>
      </c>
      <c r="F4110" s="1">
        <v>28</v>
      </c>
      <c r="G4110" s="1">
        <v>1873</v>
      </c>
      <c r="H4110" s="1" t="str">
        <f t="shared" si="192"/>
        <v>1870</v>
      </c>
      <c r="I4110" s="1">
        <f t="shared" si="193"/>
        <v>1870</v>
      </c>
      <c r="J4110" s="1" t="str">
        <f>VLOOKUP(Historic_Nashville_City_Cemeter!$G4110,'Q5'!$O$11:$P$14,2)</f>
        <v>&lt;1880</v>
      </c>
      <c r="K4110" s="1" t="s">
        <v>17</v>
      </c>
      <c r="L4110" s="1" t="s">
        <v>17</v>
      </c>
      <c r="M4110" s="1" t="s">
        <v>18</v>
      </c>
      <c r="O4110" s="1" cm="1">
        <f t="array" ref="O4110">_xlfn.IFS(AND(N4110="",B4110&lt;&gt;"infant"),"n/a",AND(N4110="",B4110="infant"),0,AND(N4110&gt;0,N4110&lt;&gt;0),N4110)</f>
        <v>0</v>
      </c>
      <c r="P4110" t="str">
        <f>IF($O4110="n/a","BLANK",VLOOKUP($O4110,'Q5'!$O$3:$P$7,2))</f>
        <v>0-18</v>
      </c>
      <c r="Q4110" s="1" t="s">
        <v>6026</v>
      </c>
      <c r="R4110" s="1" t="s">
        <v>244</v>
      </c>
      <c r="S4110" s="1" t="s">
        <v>244</v>
      </c>
      <c r="T4110" s="1" t="s">
        <v>41</v>
      </c>
      <c r="U4110" s="1" t="s">
        <v>126</v>
      </c>
      <c r="V4110" s="1" t="s">
        <v>8390</v>
      </c>
    </row>
    <row r="4111" spans="1:22" ht="13.2" x14ac:dyDescent="0.25">
      <c r="A4111" s="2" t="s">
        <v>5001</v>
      </c>
      <c r="B4111" s="1" t="s">
        <v>8391</v>
      </c>
      <c r="C4111" s="1" t="str">
        <f t="shared" si="194"/>
        <v>Turner</v>
      </c>
      <c r="D4111" s="1" t="s">
        <v>87</v>
      </c>
      <c r="E4111" s="1">
        <v>10</v>
      </c>
      <c r="F4111" s="1">
        <v>29</v>
      </c>
      <c r="G4111" s="1">
        <v>1873</v>
      </c>
      <c r="H4111" s="1" t="str">
        <f t="shared" si="192"/>
        <v>1870</v>
      </c>
      <c r="I4111" s="1">
        <f t="shared" si="193"/>
        <v>1870</v>
      </c>
      <c r="J4111" s="1" t="str">
        <f>VLOOKUP(Historic_Nashville_City_Cemeter!$G4111,'Q5'!$O$11:$P$14,2)</f>
        <v>&lt;1880</v>
      </c>
      <c r="K4111" s="1" t="s">
        <v>46</v>
      </c>
      <c r="L4111" s="1" t="s">
        <v>46</v>
      </c>
      <c r="M4111" s="1" t="s">
        <v>18</v>
      </c>
      <c r="N4111" s="1">
        <v>45</v>
      </c>
      <c r="O4111" s="1" cm="1">
        <f t="array" ref="O4111">_xlfn.IFS(AND(N4111="",B4111&lt;&gt;"infant"),"n/a",AND(N4111="",B4111="infant"),0,AND(N4111&gt;0,N4111&lt;&gt;0),N4111)</f>
        <v>45</v>
      </c>
      <c r="P4111" t="str">
        <f>IF($O4111="n/a","BLANK",VLOOKUP($O4111,'Q5'!$O$3:$P$7,2))</f>
        <v>41-64</v>
      </c>
      <c r="Q4111" s="1" t="s">
        <v>93</v>
      </c>
      <c r="R4111" s="1" t="s">
        <v>3244</v>
      </c>
      <c r="S4111" s="1" t="s">
        <v>3244</v>
      </c>
      <c r="T4111" s="1" t="s">
        <v>19</v>
      </c>
      <c r="U4111" s="1" t="s">
        <v>126</v>
      </c>
    </row>
    <row r="4112" spans="1:22" ht="13.2" x14ac:dyDescent="0.25">
      <c r="A4112" s="2" t="s">
        <v>5001</v>
      </c>
      <c r="B4112" s="1" t="s">
        <v>995</v>
      </c>
      <c r="C4112" s="1" t="e">
        <f t="shared" si="194"/>
        <v>#VALUE!</v>
      </c>
      <c r="D4112" s="1" t="s">
        <v>87</v>
      </c>
      <c r="E4112" s="1">
        <v>10</v>
      </c>
      <c r="F4112" s="1">
        <v>30</v>
      </c>
      <c r="G4112" s="1">
        <v>1873</v>
      </c>
      <c r="H4112" s="1" t="str">
        <f t="shared" si="192"/>
        <v>1870</v>
      </c>
      <c r="I4112" s="1">
        <f t="shared" si="193"/>
        <v>1870</v>
      </c>
      <c r="J4112" s="1" t="str">
        <f>VLOOKUP(Historic_Nashville_City_Cemeter!$G4112,'Q5'!$O$11:$P$14,2)</f>
        <v>&lt;1880</v>
      </c>
      <c r="K4112" s="1" t="s">
        <v>46</v>
      </c>
      <c r="L4112" s="1" t="s">
        <v>46</v>
      </c>
      <c r="M4112" s="1" t="s">
        <v>18</v>
      </c>
      <c r="O4112" s="1" cm="1">
        <f t="array" ref="O4112">_xlfn.IFS(AND(N4112="",B4112&lt;&gt;"infant"),"n/a",AND(N4112="",B4112="infant"),0,AND(N4112&gt;0,N4112&lt;&gt;0),N4112)</f>
        <v>0</v>
      </c>
      <c r="P4112" t="str">
        <f>IF($O4112="n/a","BLANK",VLOOKUP($O4112,'Q5'!$O$3:$P$7,2))</f>
        <v>0-18</v>
      </c>
      <c r="Q4112" s="1" t="s">
        <v>93</v>
      </c>
      <c r="R4112" s="1" t="s">
        <v>8392</v>
      </c>
      <c r="S4112" s="1" t="s">
        <v>8392</v>
      </c>
      <c r="T4112" s="1" t="s">
        <v>41</v>
      </c>
      <c r="U4112" s="1" t="s">
        <v>578</v>
      </c>
      <c r="V4112" s="1" t="s">
        <v>8393</v>
      </c>
    </row>
    <row r="4113" spans="1:22" ht="13.2" x14ac:dyDescent="0.25">
      <c r="A4113" s="2" t="s">
        <v>5001</v>
      </c>
      <c r="B4113" s="1" t="s">
        <v>995</v>
      </c>
      <c r="C4113" s="1" t="e">
        <f t="shared" si="194"/>
        <v>#VALUE!</v>
      </c>
      <c r="D4113" s="1" t="s">
        <v>87</v>
      </c>
      <c r="E4113" s="1">
        <v>10</v>
      </c>
      <c r="F4113" s="1">
        <v>30</v>
      </c>
      <c r="G4113" s="1">
        <v>1873</v>
      </c>
      <c r="H4113" s="1" t="str">
        <f t="shared" si="192"/>
        <v>1870</v>
      </c>
      <c r="I4113" s="1">
        <f t="shared" si="193"/>
        <v>1870</v>
      </c>
      <c r="J4113" s="1" t="str">
        <f>VLOOKUP(Historic_Nashville_City_Cemeter!$G4113,'Q5'!$O$11:$P$14,2)</f>
        <v>&lt;1880</v>
      </c>
      <c r="K4113" s="1" t="s">
        <v>46</v>
      </c>
      <c r="L4113" s="1" t="s">
        <v>46</v>
      </c>
      <c r="M4113" s="1" t="s">
        <v>325</v>
      </c>
      <c r="O4113" s="1" cm="1">
        <f t="array" ref="O4113">_xlfn.IFS(AND(N4113="",B4113&lt;&gt;"infant"),"n/a",AND(N4113="",B4113="infant"),0,AND(N4113&gt;0,N4113&lt;&gt;0),N4113)</f>
        <v>0</v>
      </c>
      <c r="P4113" t="str">
        <f>IF($O4113="n/a","BLANK",VLOOKUP($O4113,'Q5'!$O$3:$P$7,2))</f>
        <v>0-18</v>
      </c>
      <c r="Q4113" s="1" t="s">
        <v>93</v>
      </c>
      <c r="R4113" s="1" t="s">
        <v>244</v>
      </c>
      <c r="S4113" s="1" t="s">
        <v>244</v>
      </c>
      <c r="T4113" s="1" t="s">
        <v>111</v>
      </c>
      <c r="U4113" s="1" t="s">
        <v>578</v>
      </c>
      <c r="V4113" s="1" t="s">
        <v>8394</v>
      </c>
    </row>
    <row r="4114" spans="1:22" ht="13.2" x14ac:dyDescent="0.25">
      <c r="A4114" s="2" t="s">
        <v>5001</v>
      </c>
      <c r="B4114" s="1" t="s">
        <v>8395</v>
      </c>
      <c r="C4114" s="1" t="str">
        <f t="shared" si="194"/>
        <v>Holman</v>
      </c>
      <c r="D4114" s="1" t="s">
        <v>32</v>
      </c>
      <c r="E4114" s="1">
        <v>9</v>
      </c>
      <c r="F4114" s="1">
        <v>1</v>
      </c>
      <c r="G4114" s="1">
        <v>1873</v>
      </c>
      <c r="H4114" s="1" t="str">
        <f t="shared" si="192"/>
        <v>1870</v>
      </c>
      <c r="I4114" s="1">
        <f t="shared" si="193"/>
        <v>1870</v>
      </c>
      <c r="J4114" s="1" t="str">
        <f>VLOOKUP(Historic_Nashville_City_Cemeter!$G4114,'Q5'!$O$11:$P$14,2)</f>
        <v>&lt;1880</v>
      </c>
      <c r="K4114" s="1" t="s">
        <v>46</v>
      </c>
      <c r="L4114" s="1" t="s">
        <v>46</v>
      </c>
      <c r="M4114" s="1" t="s">
        <v>18</v>
      </c>
      <c r="N4114" s="1">
        <v>54</v>
      </c>
      <c r="O4114" s="1" cm="1">
        <f t="array" ref="O4114">_xlfn.IFS(AND(N4114="",B4114&lt;&gt;"infant"),"n/a",AND(N4114="",B4114="infant"),0,AND(N4114&gt;0,N4114&lt;&gt;0),N4114)</f>
        <v>54</v>
      </c>
      <c r="P4114" t="str">
        <f>IF($O4114="n/a","BLANK",VLOOKUP($O4114,'Q5'!$O$3:$P$7,2))</f>
        <v>41-64</v>
      </c>
      <c r="Q4114" s="1" t="s">
        <v>93</v>
      </c>
      <c r="R4114" s="1" t="s">
        <v>8396</v>
      </c>
      <c r="S4114" s="1" t="s">
        <v>8396</v>
      </c>
      <c r="T4114" s="1" t="s">
        <v>2027</v>
      </c>
      <c r="U4114" s="1" t="s">
        <v>578</v>
      </c>
    </row>
    <row r="4115" spans="1:22" ht="13.2" x14ac:dyDescent="0.25">
      <c r="A4115" s="2" t="s">
        <v>5001</v>
      </c>
      <c r="B4115" s="1" t="s">
        <v>8397</v>
      </c>
      <c r="C4115" s="1" t="str">
        <f t="shared" si="194"/>
        <v>Hunt</v>
      </c>
      <c r="D4115" s="1" t="s">
        <v>32</v>
      </c>
      <c r="E4115" s="1">
        <v>9</v>
      </c>
      <c r="F4115" s="1">
        <v>1</v>
      </c>
      <c r="G4115" s="1">
        <v>1873</v>
      </c>
      <c r="H4115" s="1" t="str">
        <f t="shared" si="192"/>
        <v>1870</v>
      </c>
      <c r="I4115" s="1">
        <f t="shared" si="193"/>
        <v>1870</v>
      </c>
      <c r="J4115" s="1" t="str">
        <f>VLOOKUP(Historic_Nashville_City_Cemeter!$G4115,'Q5'!$O$11:$P$14,2)</f>
        <v>&lt;1880</v>
      </c>
      <c r="K4115" s="1" t="s">
        <v>46</v>
      </c>
      <c r="L4115" s="1" t="s">
        <v>46</v>
      </c>
      <c r="M4115" s="1" t="s">
        <v>325</v>
      </c>
      <c r="N4115" s="1">
        <v>65</v>
      </c>
      <c r="O4115" s="1" cm="1">
        <f t="array" ref="O4115">_xlfn.IFS(AND(N4115="",B4115&lt;&gt;"infant"),"n/a",AND(N4115="",B4115="infant"),0,AND(N4115&gt;0,N4115&lt;&gt;0),N4115)</f>
        <v>65</v>
      </c>
      <c r="P4115" t="str">
        <f>IF($O4115="n/a","BLANK",VLOOKUP($O4115,'Q5'!$O$3:$P$7,2))</f>
        <v>65+</v>
      </c>
      <c r="Q4115" s="1" t="s">
        <v>93</v>
      </c>
      <c r="R4115" s="1" t="s">
        <v>76</v>
      </c>
      <c r="S4115" s="1" t="s">
        <v>76</v>
      </c>
      <c r="T4115" s="1" t="s">
        <v>111</v>
      </c>
      <c r="U4115" s="1">
        <v>100</v>
      </c>
      <c r="V4115" s="1" t="s">
        <v>7192</v>
      </c>
    </row>
    <row r="4116" spans="1:22" ht="13.2" x14ac:dyDescent="0.25">
      <c r="A4116" s="2" t="s">
        <v>5001</v>
      </c>
      <c r="B4116" s="1" t="s">
        <v>995</v>
      </c>
      <c r="C4116" s="1" t="e">
        <f t="shared" si="194"/>
        <v>#VALUE!</v>
      </c>
      <c r="D4116" s="1" t="s">
        <v>32</v>
      </c>
      <c r="E4116" s="1">
        <v>9</v>
      </c>
      <c r="F4116" s="1">
        <v>1</v>
      </c>
      <c r="G4116" s="1">
        <v>1873</v>
      </c>
      <c r="H4116" s="1" t="str">
        <f t="shared" si="192"/>
        <v>1870</v>
      </c>
      <c r="I4116" s="1">
        <f t="shared" si="193"/>
        <v>1870</v>
      </c>
      <c r="J4116" s="1" t="str">
        <f>VLOOKUP(Historic_Nashville_City_Cemeter!$G4116,'Q5'!$O$11:$P$14,2)</f>
        <v>&lt;1880</v>
      </c>
      <c r="K4116" s="1" t="s">
        <v>17</v>
      </c>
      <c r="L4116" s="1" t="s">
        <v>17</v>
      </c>
      <c r="M4116" s="1" t="s">
        <v>18</v>
      </c>
      <c r="O4116" s="1" cm="1">
        <f t="array" ref="O4116">_xlfn.IFS(AND(N4116="",B4116&lt;&gt;"infant"),"n/a",AND(N4116="",B4116="infant"),0,AND(N4116&gt;0,N4116&lt;&gt;0),N4116)</f>
        <v>0</v>
      </c>
      <c r="P4116" t="str">
        <f>IF($O4116="n/a","BLANK",VLOOKUP($O4116,'Q5'!$O$3:$P$7,2))</f>
        <v>0-18</v>
      </c>
      <c r="Q4116" s="1" t="s">
        <v>93</v>
      </c>
      <c r="R4116" s="1" t="s">
        <v>417</v>
      </c>
      <c r="S4116" s="1" t="s">
        <v>417</v>
      </c>
      <c r="T4116" s="1" t="s">
        <v>111</v>
      </c>
      <c r="U4116" s="1" t="s">
        <v>578</v>
      </c>
      <c r="V4116" s="1" t="s">
        <v>8398</v>
      </c>
    </row>
    <row r="4117" spans="1:22" ht="13.2" x14ac:dyDescent="0.25">
      <c r="A4117" s="2" t="s">
        <v>5001</v>
      </c>
      <c r="B4117" s="1" t="s">
        <v>8399</v>
      </c>
      <c r="C4117" s="1" t="str">
        <f t="shared" si="194"/>
        <v>Bosley</v>
      </c>
      <c r="D4117" s="1" t="s">
        <v>32</v>
      </c>
      <c r="E4117" s="1">
        <v>9</v>
      </c>
      <c r="F4117" s="1">
        <v>6</v>
      </c>
      <c r="G4117" s="1">
        <v>1873</v>
      </c>
      <c r="H4117" s="1" t="str">
        <f t="shared" si="192"/>
        <v>1870</v>
      </c>
      <c r="I4117" s="1">
        <f t="shared" si="193"/>
        <v>1870</v>
      </c>
      <c r="J4117" s="1" t="str">
        <f>VLOOKUP(Historic_Nashville_City_Cemeter!$G4117,'Q5'!$O$11:$P$14,2)</f>
        <v>&lt;1880</v>
      </c>
      <c r="K4117" s="1" t="s">
        <v>46</v>
      </c>
      <c r="L4117" s="1" t="s">
        <v>46</v>
      </c>
      <c r="M4117" s="1" t="s">
        <v>325</v>
      </c>
      <c r="N4117" s="1">
        <v>19</v>
      </c>
      <c r="O4117" s="1" cm="1">
        <f t="array" ref="O4117">_xlfn.IFS(AND(N4117="",B4117&lt;&gt;"infant"),"n/a",AND(N4117="",B4117="infant"),0,AND(N4117&gt;0,N4117&lt;&gt;0),N4117)</f>
        <v>19</v>
      </c>
      <c r="P4117" t="str">
        <f>IF($O4117="n/a","BLANK",VLOOKUP($O4117,'Q5'!$O$3:$P$7,2))</f>
        <v>19-25</v>
      </c>
      <c r="Q4117" s="1" t="s">
        <v>93</v>
      </c>
      <c r="R4117" s="1" t="s">
        <v>2160</v>
      </c>
      <c r="S4117" s="1" t="s">
        <v>2160</v>
      </c>
      <c r="T4117" s="1" t="s">
        <v>67</v>
      </c>
      <c r="U4117" s="1" t="s">
        <v>126</v>
      </c>
      <c r="V4117" s="1" t="s">
        <v>8400</v>
      </c>
    </row>
    <row r="4118" spans="1:22" ht="13.2" x14ac:dyDescent="0.25">
      <c r="A4118" s="2" t="s">
        <v>5001</v>
      </c>
      <c r="B4118" s="1" t="s">
        <v>8401</v>
      </c>
      <c r="C4118" s="1" t="str">
        <f t="shared" si="194"/>
        <v>Davige</v>
      </c>
      <c r="D4118" s="1" t="s">
        <v>32</v>
      </c>
      <c r="E4118" s="1">
        <v>9</v>
      </c>
      <c r="F4118" s="1">
        <v>12</v>
      </c>
      <c r="G4118" s="1">
        <v>1873</v>
      </c>
      <c r="H4118" s="1" t="str">
        <f t="shared" si="192"/>
        <v>1870</v>
      </c>
      <c r="I4118" s="1">
        <f t="shared" si="193"/>
        <v>1870</v>
      </c>
      <c r="J4118" s="1" t="str">
        <f>VLOOKUP(Historic_Nashville_City_Cemeter!$G4118,'Q5'!$O$11:$P$14,2)</f>
        <v>&lt;1880</v>
      </c>
      <c r="K4118" s="1" t="s">
        <v>17</v>
      </c>
      <c r="L4118" s="1" t="s">
        <v>17</v>
      </c>
      <c r="M4118" s="1" t="s">
        <v>18</v>
      </c>
      <c r="N4118" s="1">
        <v>33</v>
      </c>
      <c r="O4118" s="1" cm="1">
        <f t="array" ref="O4118">_xlfn.IFS(AND(N4118="",B4118&lt;&gt;"infant"),"n/a",AND(N4118="",B4118="infant"),0,AND(N4118&gt;0,N4118&lt;&gt;0),N4118)</f>
        <v>33</v>
      </c>
      <c r="P4118" t="str">
        <f>IF($O4118="n/a","BLANK",VLOOKUP($O4118,'Q5'!$O$3:$P$7,2))</f>
        <v>26-40</v>
      </c>
      <c r="Q4118" s="1" t="s">
        <v>93</v>
      </c>
      <c r="R4118" s="1" t="s">
        <v>2160</v>
      </c>
      <c r="S4118" s="1" t="s">
        <v>2160</v>
      </c>
      <c r="T4118" s="1" t="s">
        <v>111</v>
      </c>
      <c r="U4118" s="1" t="s">
        <v>126</v>
      </c>
      <c r="V4118" s="1" t="s">
        <v>8402</v>
      </c>
    </row>
    <row r="4119" spans="1:22" ht="13.2" x14ac:dyDescent="0.25">
      <c r="A4119" s="2" t="s">
        <v>5001</v>
      </c>
      <c r="B4119" s="1" t="s">
        <v>995</v>
      </c>
      <c r="C4119" s="1" t="e">
        <f t="shared" si="194"/>
        <v>#VALUE!</v>
      </c>
      <c r="D4119" s="1" t="s">
        <v>32</v>
      </c>
      <c r="E4119" s="1">
        <v>9</v>
      </c>
      <c r="F4119" s="1">
        <v>13</v>
      </c>
      <c r="G4119" s="1">
        <v>1873</v>
      </c>
      <c r="H4119" s="1" t="str">
        <f t="shared" si="192"/>
        <v>1870</v>
      </c>
      <c r="I4119" s="1">
        <f t="shared" si="193"/>
        <v>1870</v>
      </c>
      <c r="J4119" s="1" t="str">
        <f>VLOOKUP(Historic_Nashville_City_Cemeter!$G4119,'Q5'!$O$11:$P$14,2)</f>
        <v>&lt;1880</v>
      </c>
      <c r="K4119" s="1" t="s">
        <v>46</v>
      </c>
      <c r="L4119" s="1" t="s">
        <v>46</v>
      </c>
      <c r="M4119" s="1" t="s">
        <v>18</v>
      </c>
      <c r="O4119" s="1" cm="1">
        <f t="array" ref="O4119">_xlfn.IFS(AND(N4119="",B4119&lt;&gt;"infant"),"n/a",AND(N4119="",B4119="infant"),0,AND(N4119&gt;0,N4119&lt;&gt;0),N4119)</f>
        <v>0</v>
      </c>
      <c r="P4119" t="str">
        <f>IF($O4119="n/a","BLANK",VLOOKUP($O4119,'Q5'!$O$3:$P$7,2))</f>
        <v>0-18</v>
      </c>
      <c r="Q4119" s="1" t="s">
        <v>93</v>
      </c>
      <c r="R4119" s="1" t="s">
        <v>3408</v>
      </c>
      <c r="S4119" s="1" t="s">
        <v>27842</v>
      </c>
      <c r="T4119" s="1" t="s">
        <v>577</v>
      </c>
      <c r="U4119" s="1" t="s">
        <v>126</v>
      </c>
      <c r="V4119" s="1" t="s">
        <v>8403</v>
      </c>
    </row>
    <row r="4120" spans="1:22" ht="13.2" x14ac:dyDescent="0.25">
      <c r="A4120" s="2" t="s">
        <v>5001</v>
      </c>
      <c r="B4120" s="1" t="s">
        <v>8404</v>
      </c>
      <c r="C4120" s="1" t="str">
        <f t="shared" si="194"/>
        <v>Thompson</v>
      </c>
      <c r="D4120" s="1" t="s">
        <v>32</v>
      </c>
      <c r="E4120" s="1">
        <v>9</v>
      </c>
      <c r="F4120" s="1">
        <v>13</v>
      </c>
      <c r="G4120" s="1">
        <v>1873</v>
      </c>
      <c r="H4120" s="1" t="str">
        <f t="shared" si="192"/>
        <v>1870</v>
      </c>
      <c r="I4120" s="1">
        <f t="shared" si="193"/>
        <v>1870</v>
      </c>
      <c r="J4120" s="1" t="str">
        <f>VLOOKUP(Historic_Nashville_City_Cemeter!$G4120,'Q5'!$O$11:$P$14,2)</f>
        <v>&lt;1880</v>
      </c>
      <c r="K4120" s="1" t="s">
        <v>17</v>
      </c>
      <c r="L4120" s="1" t="s">
        <v>17</v>
      </c>
      <c r="M4120" s="1" t="s">
        <v>325</v>
      </c>
      <c r="N4120" s="1">
        <v>65</v>
      </c>
      <c r="O4120" s="1" cm="1">
        <f t="array" ref="O4120">_xlfn.IFS(AND(N4120="",B4120&lt;&gt;"infant"),"n/a",AND(N4120="",B4120="infant"),0,AND(N4120&gt;0,N4120&lt;&gt;0),N4120)</f>
        <v>65</v>
      </c>
      <c r="P4120" t="str">
        <f>IF($O4120="n/a","BLANK",VLOOKUP($O4120,'Q5'!$O$3:$P$7,2))</f>
        <v>65+</v>
      </c>
      <c r="Q4120" s="1" t="s">
        <v>93</v>
      </c>
      <c r="R4120" s="1" t="s">
        <v>3408</v>
      </c>
      <c r="S4120" s="1" t="s">
        <v>27842</v>
      </c>
      <c r="T4120" s="1" t="s">
        <v>111</v>
      </c>
    </row>
    <row r="4121" spans="1:22" ht="13.2" x14ac:dyDescent="0.25">
      <c r="A4121" s="2" t="s">
        <v>5001</v>
      </c>
      <c r="B4121" s="1" t="s">
        <v>8405</v>
      </c>
      <c r="C4121" s="1" t="str">
        <f t="shared" si="194"/>
        <v>Pierce</v>
      </c>
      <c r="D4121" s="1" t="s">
        <v>32</v>
      </c>
      <c r="E4121" s="1">
        <v>9</v>
      </c>
      <c r="F4121" s="1">
        <v>15</v>
      </c>
      <c r="G4121" s="1">
        <v>1873</v>
      </c>
      <c r="H4121" s="1" t="str">
        <f t="shared" si="192"/>
        <v>1870</v>
      </c>
      <c r="I4121" s="1">
        <f t="shared" si="193"/>
        <v>1870</v>
      </c>
      <c r="J4121" s="1" t="str">
        <f>VLOOKUP(Historic_Nashville_City_Cemeter!$G4121,'Q5'!$O$11:$P$14,2)</f>
        <v>&lt;1880</v>
      </c>
      <c r="K4121" s="1" t="s">
        <v>46</v>
      </c>
      <c r="L4121" s="1" t="s">
        <v>46</v>
      </c>
      <c r="M4121" s="1" t="s">
        <v>18</v>
      </c>
      <c r="N4121" s="1">
        <v>9</v>
      </c>
      <c r="O4121" s="1" cm="1">
        <f t="array" ref="O4121">_xlfn.IFS(AND(N4121="",B4121&lt;&gt;"infant"),"n/a",AND(N4121="",B4121="infant"),0,AND(N4121&gt;0,N4121&lt;&gt;0),N4121)</f>
        <v>9</v>
      </c>
      <c r="P4121" t="str">
        <f>IF($O4121="n/a","BLANK",VLOOKUP($O4121,'Q5'!$O$3:$P$7,2))</f>
        <v>0-18</v>
      </c>
      <c r="Q4121" s="1" t="s">
        <v>93</v>
      </c>
      <c r="R4121" s="1" t="s">
        <v>8406</v>
      </c>
      <c r="S4121" s="1" t="s">
        <v>8406</v>
      </c>
      <c r="T4121" s="1" t="s">
        <v>111</v>
      </c>
      <c r="V4121" s="1" t="s">
        <v>8407</v>
      </c>
    </row>
    <row r="4122" spans="1:22" ht="13.2" x14ac:dyDescent="0.25">
      <c r="A4122" s="2" t="s">
        <v>5001</v>
      </c>
      <c r="B4122" s="1" t="s">
        <v>995</v>
      </c>
      <c r="C4122" s="1" t="e">
        <f t="shared" si="194"/>
        <v>#VALUE!</v>
      </c>
      <c r="D4122" s="1" t="s">
        <v>32</v>
      </c>
      <c r="E4122" s="1">
        <v>9</v>
      </c>
      <c r="F4122" s="1">
        <v>16</v>
      </c>
      <c r="G4122" s="1">
        <v>1873</v>
      </c>
      <c r="H4122" s="1" t="str">
        <f t="shared" si="192"/>
        <v>1870</v>
      </c>
      <c r="I4122" s="1">
        <f t="shared" si="193"/>
        <v>1870</v>
      </c>
      <c r="J4122" s="1" t="str">
        <f>VLOOKUP(Historic_Nashville_City_Cemeter!$G4122,'Q5'!$O$11:$P$14,2)</f>
        <v>&lt;1880</v>
      </c>
      <c r="K4122" s="1" t="s">
        <v>17</v>
      </c>
      <c r="L4122" s="1" t="s">
        <v>17</v>
      </c>
      <c r="M4122" s="1" t="s">
        <v>18</v>
      </c>
      <c r="O4122" s="1" cm="1">
        <f t="array" ref="O4122">_xlfn.IFS(AND(N4122="",B4122&lt;&gt;"infant"),"n/a",AND(N4122="",B4122="infant"),0,AND(N4122&gt;0,N4122&lt;&gt;0),N4122)</f>
        <v>0</v>
      </c>
      <c r="P4122" t="str">
        <f>IF($O4122="n/a","BLANK",VLOOKUP($O4122,'Q5'!$O$3:$P$7,2))</f>
        <v>0-18</v>
      </c>
      <c r="Q4122" s="1" t="s">
        <v>93</v>
      </c>
      <c r="R4122" s="1" t="s">
        <v>1298</v>
      </c>
      <c r="S4122" s="1" t="s">
        <v>1298</v>
      </c>
      <c r="T4122" s="1" t="s">
        <v>552</v>
      </c>
      <c r="V4122" s="1" t="s">
        <v>8408</v>
      </c>
    </row>
    <row r="4123" spans="1:22" ht="13.2" x14ac:dyDescent="0.25">
      <c r="A4123" s="2" t="s">
        <v>5001</v>
      </c>
      <c r="B4123" s="1" t="s">
        <v>995</v>
      </c>
      <c r="C4123" s="1" t="e">
        <f t="shared" si="194"/>
        <v>#VALUE!</v>
      </c>
      <c r="D4123" s="1" t="s">
        <v>32</v>
      </c>
      <c r="E4123" s="1">
        <v>9</v>
      </c>
      <c r="F4123" s="1">
        <v>17</v>
      </c>
      <c r="G4123" s="1">
        <v>1873</v>
      </c>
      <c r="H4123" s="1" t="str">
        <f t="shared" si="192"/>
        <v>1870</v>
      </c>
      <c r="I4123" s="1">
        <f t="shared" si="193"/>
        <v>1870</v>
      </c>
      <c r="J4123" s="1" t="str">
        <f>VLOOKUP(Historic_Nashville_City_Cemeter!$G4123,'Q5'!$O$11:$P$14,2)</f>
        <v>&lt;1880</v>
      </c>
      <c r="K4123" s="1" t="s">
        <v>46</v>
      </c>
      <c r="L4123" s="1" t="s">
        <v>46</v>
      </c>
      <c r="M4123" s="1" t="s">
        <v>325</v>
      </c>
      <c r="O4123" s="1" cm="1">
        <f t="array" ref="O4123">_xlfn.IFS(AND(N4123="",B4123&lt;&gt;"infant"),"n/a",AND(N4123="",B4123="infant"),0,AND(N4123&gt;0,N4123&lt;&gt;0),N4123)</f>
        <v>0</v>
      </c>
      <c r="P4123" t="str">
        <f>IF($O4123="n/a","BLANK",VLOOKUP($O4123,'Q5'!$O$3:$P$7,2))</f>
        <v>0-18</v>
      </c>
      <c r="Q4123" s="1" t="s">
        <v>93</v>
      </c>
      <c r="R4123" s="1" t="s">
        <v>2211</v>
      </c>
      <c r="S4123" s="1" t="s">
        <v>2211</v>
      </c>
      <c r="U4123" s="1" t="s">
        <v>578</v>
      </c>
      <c r="V4123" s="1" t="s">
        <v>8409</v>
      </c>
    </row>
    <row r="4124" spans="1:22" ht="13.2" x14ac:dyDescent="0.25">
      <c r="A4124" s="2" t="s">
        <v>5001</v>
      </c>
      <c r="B4124" s="1" t="s">
        <v>995</v>
      </c>
      <c r="C4124" s="1" t="e">
        <f t="shared" si="194"/>
        <v>#VALUE!</v>
      </c>
      <c r="D4124" s="1" t="s">
        <v>32</v>
      </c>
      <c r="E4124" s="1">
        <v>9</v>
      </c>
      <c r="F4124" s="1">
        <v>17</v>
      </c>
      <c r="G4124" s="1">
        <v>1873</v>
      </c>
      <c r="H4124" s="1" t="str">
        <f t="shared" si="192"/>
        <v>1870</v>
      </c>
      <c r="I4124" s="1">
        <f t="shared" si="193"/>
        <v>1870</v>
      </c>
      <c r="J4124" s="1" t="str">
        <f>VLOOKUP(Historic_Nashville_City_Cemeter!$G4124,'Q5'!$O$11:$P$14,2)</f>
        <v>&lt;1880</v>
      </c>
      <c r="K4124" s="1" t="s">
        <v>46</v>
      </c>
      <c r="L4124" s="1" t="s">
        <v>46</v>
      </c>
      <c r="M4124" s="1" t="s">
        <v>325</v>
      </c>
      <c r="O4124" s="1" cm="1">
        <f t="array" ref="O4124">_xlfn.IFS(AND(N4124="",B4124&lt;&gt;"infant"),"n/a",AND(N4124="",B4124="infant"),0,AND(N4124&gt;0,N4124&lt;&gt;0),N4124)</f>
        <v>0</v>
      </c>
      <c r="P4124" t="str">
        <f>IF($O4124="n/a","BLANK",VLOOKUP($O4124,'Q5'!$O$3:$P$7,2))</f>
        <v>0-18</v>
      </c>
      <c r="Q4124" s="1" t="s">
        <v>93</v>
      </c>
      <c r="R4124" s="1" t="s">
        <v>417</v>
      </c>
      <c r="S4124" s="1" t="s">
        <v>417</v>
      </c>
      <c r="T4124" s="1" t="s">
        <v>111</v>
      </c>
      <c r="U4124" s="1" t="s">
        <v>578</v>
      </c>
      <c r="V4124" s="1" t="s">
        <v>8410</v>
      </c>
    </row>
    <row r="4125" spans="1:22" ht="13.2" x14ac:dyDescent="0.25">
      <c r="A4125" s="2" t="s">
        <v>5001</v>
      </c>
      <c r="B4125" s="1" t="s">
        <v>8411</v>
      </c>
      <c r="C4125" s="1" t="str">
        <f t="shared" si="194"/>
        <v>Young</v>
      </c>
      <c r="D4125" s="1" t="s">
        <v>32</v>
      </c>
      <c r="E4125" s="1">
        <v>9</v>
      </c>
      <c r="F4125" s="1">
        <v>19</v>
      </c>
      <c r="G4125" s="1">
        <v>1873</v>
      </c>
      <c r="H4125" s="1" t="str">
        <f t="shared" si="192"/>
        <v>1870</v>
      </c>
      <c r="I4125" s="1">
        <f t="shared" si="193"/>
        <v>1870</v>
      </c>
      <c r="J4125" s="1" t="str">
        <f>VLOOKUP(Historic_Nashville_City_Cemeter!$G4125,'Q5'!$O$11:$P$14,2)</f>
        <v>&lt;1880</v>
      </c>
      <c r="K4125" s="1" t="s">
        <v>46</v>
      </c>
      <c r="L4125" s="1" t="s">
        <v>46</v>
      </c>
      <c r="M4125" s="1" t="s">
        <v>18</v>
      </c>
      <c r="N4125" s="1">
        <v>61</v>
      </c>
      <c r="O4125" s="1" cm="1">
        <f t="array" ref="O4125">_xlfn.IFS(AND(N4125="",B4125&lt;&gt;"infant"),"n/a",AND(N4125="",B4125="infant"),0,AND(N4125&gt;0,N4125&lt;&gt;0),N4125)</f>
        <v>61</v>
      </c>
      <c r="P4125" t="str">
        <f>IF($O4125="n/a","BLANK",VLOOKUP($O4125,'Q5'!$O$3:$P$7,2))</f>
        <v>41-64</v>
      </c>
      <c r="Q4125" s="1" t="s">
        <v>8412</v>
      </c>
      <c r="R4125" s="1" t="s">
        <v>2160</v>
      </c>
      <c r="S4125" s="1" t="s">
        <v>2160</v>
      </c>
      <c r="T4125" s="1" t="s">
        <v>41</v>
      </c>
      <c r="V4125" s="1" t="s">
        <v>8413</v>
      </c>
    </row>
    <row r="4126" spans="1:22" ht="13.2" x14ac:dyDescent="0.25">
      <c r="A4126" s="2" t="s">
        <v>5001</v>
      </c>
      <c r="B4126" s="1" t="s">
        <v>8414</v>
      </c>
      <c r="C4126" s="1" t="str">
        <f t="shared" si="194"/>
        <v>Sharban</v>
      </c>
      <c r="D4126" s="1" t="s">
        <v>32</v>
      </c>
      <c r="E4126" s="1">
        <v>9</v>
      </c>
      <c r="F4126" s="1">
        <v>20</v>
      </c>
      <c r="G4126" s="1">
        <v>1873</v>
      </c>
      <c r="H4126" s="1" t="str">
        <f t="shared" si="192"/>
        <v>1870</v>
      </c>
      <c r="I4126" s="1">
        <f t="shared" si="193"/>
        <v>1870</v>
      </c>
      <c r="J4126" s="1" t="str">
        <f>VLOOKUP(Historic_Nashville_City_Cemeter!$G4126,'Q5'!$O$11:$P$14,2)</f>
        <v>&lt;1880</v>
      </c>
      <c r="K4126" s="1" t="s">
        <v>17</v>
      </c>
      <c r="L4126" s="1" t="s">
        <v>17</v>
      </c>
      <c r="M4126" s="1" t="s">
        <v>325</v>
      </c>
      <c r="N4126" s="1">
        <v>25</v>
      </c>
      <c r="O4126" s="1" cm="1">
        <f t="array" ref="O4126">_xlfn.IFS(AND(N4126="",B4126&lt;&gt;"infant"),"n/a",AND(N4126="",B4126="infant"),0,AND(N4126&gt;0,N4126&lt;&gt;0),N4126)</f>
        <v>25</v>
      </c>
      <c r="P4126" t="str">
        <f>IF($O4126="n/a","BLANK",VLOOKUP($O4126,'Q5'!$O$3:$P$7,2))</f>
        <v>19-25</v>
      </c>
      <c r="Q4126" s="1" t="s">
        <v>93</v>
      </c>
      <c r="R4126" s="1" t="s">
        <v>2160</v>
      </c>
      <c r="S4126" s="1" t="s">
        <v>2160</v>
      </c>
      <c r="T4126" s="1" t="s">
        <v>2027</v>
      </c>
    </row>
    <row r="4127" spans="1:22" ht="13.2" x14ac:dyDescent="0.25">
      <c r="A4127" s="2" t="s">
        <v>5001</v>
      </c>
      <c r="B4127" s="1" t="s">
        <v>8415</v>
      </c>
      <c r="C4127" s="1" t="str">
        <f t="shared" si="194"/>
        <v>Corder</v>
      </c>
      <c r="D4127" s="1" t="s">
        <v>32</v>
      </c>
      <c r="E4127" s="1">
        <v>9</v>
      </c>
      <c r="F4127" s="1">
        <v>21</v>
      </c>
      <c r="G4127" s="1">
        <v>1873</v>
      </c>
      <c r="H4127" s="1" t="str">
        <f t="shared" si="192"/>
        <v>1870</v>
      </c>
      <c r="I4127" s="1">
        <f t="shared" si="193"/>
        <v>1870</v>
      </c>
      <c r="J4127" s="1" t="str">
        <f>VLOOKUP(Historic_Nashville_City_Cemeter!$G4127,'Q5'!$O$11:$P$14,2)</f>
        <v>&lt;1880</v>
      </c>
      <c r="K4127" s="1" t="s">
        <v>17</v>
      </c>
      <c r="L4127" s="1" t="s">
        <v>17</v>
      </c>
      <c r="M4127" s="1" t="s">
        <v>18</v>
      </c>
      <c r="N4127" s="1">
        <v>65</v>
      </c>
      <c r="O4127" s="1" cm="1">
        <f t="array" ref="O4127">_xlfn.IFS(AND(N4127="",B4127&lt;&gt;"infant"),"n/a",AND(N4127="",B4127="infant"),0,AND(N4127&gt;0,N4127&lt;&gt;0),N4127)</f>
        <v>65</v>
      </c>
      <c r="P4127" t="str">
        <f>IF($O4127="n/a","BLANK",VLOOKUP($O4127,'Q5'!$O$3:$P$7,2))</f>
        <v>65+</v>
      </c>
      <c r="Q4127" s="1" t="s">
        <v>93</v>
      </c>
      <c r="R4127" s="1" t="s">
        <v>3324</v>
      </c>
      <c r="S4127" s="1" t="s">
        <v>3324</v>
      </c>
      <c r="T4127" s="1" t="s">
        <v>2027</v>
      </c>
      <c r="U4127" s="1">
        <v>100</v>
      </c>
      <c r="V4127" s="1" t="s">
        <v>8416</v>
      </c>
    </row>
    <row r="4128" spans="1:22" ht="13.2" x14ac:dyDescent="0.25">
      <c r="A4128" s="2" t="s">
        <v>5001</v>
      </c>
      <c r="B4128" s="1" t="s">
        <v>995</v>
      </c>
      <c r="C4128" s="1" t="e">
        <f t="shared" si="194"/>
        <v>#VALUE!</v>
      </c>
      <c r="D4128" s="1" t="s">
        <v>32</v>
      </c>
      <c r="E4128" s="1">
        <v>9</v>
      </c>
      <c r="F4128" s="1">
        <v>21</v>
      </c>
      <c r="G4128" s="1">
        <v>1873</v>
      </c>
      <c r="H4128" s="1" t="str">
        <f t="shared" si="192"/>
        <v>1870</v>
      </c>
      <c r="I4128" s="1">
        <f t="shared" si="193"/>
        <v>1870</v>
      </c>
      <c r="J4128" s="1" t="str">
        <f>VLOOKUP(Historic_Nashville_City_Cemeter!$G4128,'Q5'!$O$11:$P$14,2)</f>
        <v>&lt;1880</v>
      </c>
      <c r="K4128" s="1" t="s">
        <v>17</v>
      </c>
      <c r="L4128" s="1" t="s">
        <v>17</v>
      </c>
      <c r="M4128" s="1" t="s">
        <v>18</v>
      </c>
      <c r="O4128" s="1" cm="1">
        <f t="array" ref="O4128">_xlfn.IFS(AND(N4128="",B4128&lt;&gt;"infant"),"n/a",AND(N4128="",B4128="infant"),0,AND(N4128&gt;0,N4128&lt;&gt;0),N4128)</f>
        <v>0</v>
      </c>
      <c r="P4128" t="str">
        <f>IF($O4128="n/a","BLANK",VLOOKUP($O4128,'Q5'!$O$3:$P$7,2))</f>
        <v>0-18</v>
      </c>
      <c r="Q4128" s="1" t="s">
        <v>93</v>
      </c>
      <c r="R4128" s="1" t="s">
        <v>76</v>
      </c>
      <c r="S4128" s="1" t="s">
        <v>76</v>
      </c>
      <c r="T4128" s="1" t="s">
        <v>19</v>
      </c>
      <c r="U4128" s="1" t="s">
        <v>126</v>
      </c>
      <c r="V4128" s="1" t="s">
        <v>8417</v>
      </c>
    </row>
    <row r="4129" spans="1:22" ht="13.2" x14ac:dyDescent="0.25">
      <c r="A4129" s="2" t="s">
        <v>5001</v>
      </c>
      <c r="B4129" s="1" t="s">
        <v>995</v>
      </c>
      <c r="C4129" s="1" t="e">
        <f t="shared" si="194"/>
        <v>#VALUE!</v>
      </c>
      <c r="D4129" s="1" t="s">
        <v>32</v>
      </c>
      <c r="E4129" s="1">
        <v>9</v>
      </c>
      <c r="F4129" s="1">
        <v>23</v>
      </c>
      <c r="G4129" s="1">
        <v>1873</v>
      </c>
      <c r="H4129" s="1" t="str">
        <f t="shared" si="192"/>
        <v>1870</v>
      </c>
      <c r="I4129" s="1">
        <f t="shared" si="193"/>
        <v>1870</v>
      </c>
      <c r="J4129" s="1" t="str">
        <f>VLOOKUP(Historic_Nashville_City_Cemeter!$G4129,'Q5'!$O$11:$P$14,2)</f>
        <v>&lt;1880</v>
      </c>
      <c r="K4129" s="1" t="s">
        <v>17</v>
      </c>
      <c r="L4129" s="1" t="s">
        <v>17</v>
      </c>
      <c r="M4129" s="1" t="s">
        <v>325</v>
      </c>
      <c r="O4129" s="1" cm="1">
        <f t="array" ref="O4129">_xlfn.IFS(AND(N4129="",B4129&lt;&gt;"infant"),"n/a",AND(N4129="",B4129="infant"),0,AND(N4129&gt;0,N4129&lt;&gt;0),N4129)</f>
        <v>0</v>
      </c>
      <c r="P4129" t="str">
        <f>IF($O4129="n/a","BLANK",VLOOKUP($O4129,'Q5'!$O$3:$P$7,2))</f>
        <v>0-18</v>
      </c>
      <c r="Q4129" s="1" t="s">
        <v>93</v>
      </c>
      <c r="R4129" s="1" t="s">
        <v>3460</v>
      </c>
      <c r="S4129" s="1" t="s">
        <v>3460</v>
      </c>
      <c r="T4129" s="1" t="s">
        <v>111</v>
      </c>
      <c r="U4129" s="1" t="s">
        <v>578</v>
      </c>
      <c r="V4129" s="1" t="s">
        <v>8418</v>
      </c>
    </row>
    <row r="4130" spans="1:22" ht="13.2" x14ac:dyDescent="0.25">
      <c r="A4130" s="2" t="s">
        <v>5001</v>
      </c>
      <c r="B4130" s="1" t="s">
        <v>995</v>
      </c>
      <c r="C4130" s="1" t="e">
        <f t="shared" si="194"/>
        <v>#VALUE!</v>
      </c>
      <c r="D4130" s="1" t="s">
        <v>32</v>
      </c>
      <c r="E4130" s="1">
        <v>9</v>
      </c>
      <c r="F4130" s="1">
        <v>23</v>
      </c>
      <c r="G4130" s="1">
        <v>1873</v>
      </c>
      <c r="H4130" s="1" t="str">
        <f t="shared" si="192"/>
        <v>1870</v>
      </c>
      <c r="I4130" s="1">
        <f t="shared" si="193"/>
        <v>1870</v>
      </c>
      <c r="J4130" s="1" t="str">
        <f>VLOOKUP(Historic_Nashville_City_Cemeter!$G4130,'Q5'!$O$11:$P$14,2)</f>
        <v>&lt;1880</v>
      </c>
      <c r="K4130" s="1" t="s">
        <v>17</v>
      </c>
      <c r="L4130" s="1" t="s">
        <v>17</v>
      </c>
      <c r="M4130" s="1" t="s">
        <v>18</v>
      </c>
      <c r="O4130" s="1" cm="1">
        <f t="array" ref="O4130">_xlfn.IFS(AND(N4130="",B4130&lt;&gt;"infant"),"n/a",AND(N4130="",B4130="infant"),0,AND(N4130&gt;0,N4130&lt;&gt;0),N4130)</f>
        <v>0</v>
      </c>
      <c r="P4130" t="str">
        <f>IF($O4130="n/a","BLANK",VLOOKUP($O4130,'Q5'!$O$3:$P$7,2))</f>
        <v>0-18</v>
      </c>
      <c r="Q4130" s="1" t="s">
        <v>93</v>
      </c>
      <c r="R4130" s="1" t="s">
        <v>2844</v>
      </c>
      <c r="S4130" s="1" t="s">
        <v>2844</v>
      </c>
      <c r="T4130" s="1" t="s">
        <v>7876</v>
      </c>
      <c r="U4130" s="1" t="s">
        <v>126</v>
      </c>
      <c r="V4130" s="1" t="s">
        <v>8419</v>
      </c>
    </row>
    <row r="4131" spans="1:22" ht="13.2" x14ac:dyDescent="0.25">
      <c r="A4131" s="2" t="s">
        <v>5001</v>
      </c>
      <c r="B4131" s="1" t="s">
        <v>995</v>
      </c>
      <c r="C4131" s="1" t="e">
        <f t="shared" si="194"/>
        <v>#VALUE!</v>
      </c>
      <c r="D4131" s="1" t="s">
        <v>32</v>
      </c>
      <c r="E4131" s="1">
        <v>9</v>
      </c>
      <c r="F4131" s="1">
        <v>23</v>
      </c>
      <c r="G4131" s="1">
        <v>1873</v>
      </c>
      <c r="H4131" s="1" t="str">
        <f t="shared" si="192"/>
        <v>1870</v>
      </c>
      <c r="I4131" s="1">
        <f t="shared" si="193"/>
        <v>1870</v>
      </c>
      <c r="J4131" s="1" t="str">
        <f>VLOOKUP(Historic_Nashville_City_Cemeter!$G4131,'Q5'!$O$11:$P$14,2)</f>
        <v>&lt;1880</v>
      </c>
      <c r="K4131" s="1" t="s">
        <v>17</v>
      </c>
      <c r="L4131" s="1" t="s">
        <v>17</v>
      </c>
      <c r="M4131" s="1" t="s">
        <v>325</v>
      </c>
      <c r="O4131" s="1" cm="1">
        <f t="array" ref="O4131">_xlfn.IFS(AND(N4131="",B4131&lt;&gt;"infant"),"n/a",AND(N4131="",B4131="infant"),0,AND(N4131&gt;0,N4131&lt;&gt;0),N4131)</f>
        <v>0</v>
      </c>
      <c r="P4131" t="str">
        <f>IF($O4131="n/a","BLANK",VLOOKUP($O4131,'Q5'!$O$3:$P$7,2))</f>
        <v>0-18</v>
      </c>
      <c r="Q4131" s="1" t="s">
        <v>93</v>
      </c>
      <c r="R4131" s="1" t="s">
        <v>1380</v>
      </c>
      <c r="S4131" s="1" t="s">
        <v>1380</v>
      </c>
      <c r="T4131" s="1" t="s">
        <v>111</v>
      </c>
      <c r="U4131" s="1" t="s">
        <v>126</v>
      </c>
      <c r="V4131" s="1" t="s">
        <v>8420</v>
      </c>
    </row>
    <row r="4132" spans="1:22" ht="13.2" x14ac:dyDescent="0.25">
      <c r="A4132" s="2" t="s">
        <v>5001</v>
      </c>
      <c r="B4132" s="1" t="s">
        <v>8421</v>
      </c>
      <c r="C4132" s="1" t="str">
        <f t="shared" si="194"/>
        <v>Sigler</v>
      </c>
      <c r="D4132" s="1" t="s">
        <v>32</v>
      </c>
      <c r="E4132" s="1">
        <v>9</v>
      </c>
      <c r="F4132" s="1">
        <v>24</v>
      </c>
      <c r="G4132" s="1">
        <v>1873</v>
      </c>
      <c r="H4132" s="1" t="str">
        <f t="shared" si="192"/>
        <v>1870</v>
      </c>
      <c r="I4132" s="1">
        <f t="shared" si="193"/>
        <v>1870</v>
      </c>
      <c r="J4132" s="1" t="str">
        <f>VLOOKUP(Historic_Nashville_City_Cemeter!$G4132,'Q5'!$O$11:$P$14,2)</f>
        <v>&lt;1880</v>
      </c>
      <c r="K4132" s="1" t="s">
        <v>17</v>
      </c>
      <c r="L4132" s="1" t="s">
        <v>17</v>
      </c>
      <c r="M4132" s="1" t="s">
        <v>325</v>
      </c>
      <c r="N4132" s="1">
        <v>38</v>
      </c>
      <c r="O4132" s="1" cm="1">
        <f t="array" ref="O4132">_xlfn.IFS(AND(N4132="",B4132&lt;&gt;"infant"),"n/a",AND(N4132="",B4132="infant"),0,AND(N4132&gt;0,N4132&lt;&gt;0),N4132)</f>
        <v>38</v>
      </c>
      <c r="P4132" t="str">
        <f>IF($O4132="n/a","BLANK",VLOOKUP($O4132,'Q5'!$O$3:$P$7,2))</f>
        <v>26-40</v>
      </c>
      <c r="Q4132" s="1" t="s">
        <v>93</v>
      </c>
      <c r="R4132" s="1" t="s">
        <v>7085</v>
      </c>
      <c r="S4132" s="1" t="s">
        <v>7085</v>
      </c>
      <c r="U4132" s="1" t="s">
        <v>578</v>
      </c>
      <c r="V4132" s="1" t="s">
        <v>8422</v>
      </c>
    </row>
    <row r="4133" spans="1:22" ht="13.2" x14ac:dyDescent="0.25">
      <c r="A4133" s="2" t="s">
        <v>5001</v>
      </c>
      <c r="B4133" s="1" t="s">
        <v>8423</v>
      </c>
      <c r="C4133" s="1" t="str">
        <f t="shared" si="194"/>
        <v>Jones</v>
      </c>
      <c r="D4133" s="1" t="s">
        <v>32</v>
      </c>
      <c r="E4133" s="1">
        <v>9</v>
      </c>
      <c r="F4133" s="1">
        <v>25</v>
      </c>
      <c r="G4133" s="1">
        <v>1873</v>
      </c>
      <c r="H4133" s="1" t="str">
        <f t="shared" si="192"/>
        <v>1870</v>
      </c>
      <c r="I4133" s="1">
        <f t="shared" si="193"/>
        <v>1870</v>
      </c>
      <c r="J4133" s="1" t="str">
        <f>VLOOKUP(Historic_Nashville_City_Cemeter!$G4133,'Q5'!$O$11:$P$14,2)</f>
        <v>&lt;1880</v>
      </c>
      <c r="K4133" s="1" t="s">
        <v>46</v>
      </c>
      <c r="L4133" s="1" t="s">
        <v>46</v>
      </c>
      <c r="M4133" s="1" t="s">
        <v>18</v>
      </c>
      <c r="N4133" s="1">
        <v>33</v>
      </c>
      <c r="O4133" s="1" cm="1">
        <f t="array" ref="O4133">_xlfn.IFS(AND(N4133="",B4133&lt;&gt;"infant"),"n/a",AND(N4133="",B4133="infant"),0,AND(N4133&gt;0,N4133&lt;&gt;0),N4133)</f>
        <v>33</v>
      </c>
      <c r="P4133" t="str">
        <f>IF($O4133="n/a","BLANK",VLOOKUP($O4133,'Q5'!$O$3:$P$7,2))</f>
        <v>26-40</v>
      </c>
      <c r="Q4133" s="1" t="s">
        <v>93</v>
      </c>
      <c r="R4133" s="1" t="s">
        <v>2160</v>
      </c>
      <c r="S4133" s="1" t="s">
        <v>2160</v>
      </c>
      <c r="T4133" s="1" t="s">
        <v>519</v>
      </c>
      <c r="U4133" s="1" t="s">
        <v>126</v>
      </c>
      <c r="V4133" s="1" t="s">
        <v>8424</v>
      </c>
    </row>
    <row r="4134" spans="1:22" ht="13.2" x14ac:dyDescent="0.25">
      <c r="A4134" s="2" t="s">
        <v>5001</v>
      </c>
      <c r="B4134" s="1" t="s">
        <v>8425</v>
      </c>
      <c r="C4134" s="1" t="str">
        <f t="shared" si="194"/>
        <v>Everett</v>
      </c>
      <c r="D4134" s="1" t="s">
        <v>32</v>
      </c>
      <c r="E4134" s="1">
        <v>9</v>
      </c>
      <c r="F4134" s="1">
        <v>26</v>
      </c>
      <c r="G4134" s="1">
        <v>1873</v>
      </c>
      <c r="H4134" s="1" t="str">
        <f t="shared" si="192"/>
        <v>1870</v>
      </c>
      <c r="I4134" s="1">
        <f t="shared" si="193"/>
        <v>1870</v>
      </c>
      <c r="J4134" s="1" t="str">
        <f>VLOOKUP(Historic_Nashville_City_Cemeter!$G4134,'Q5'!$O$11:$P$14,2)</f>
        <v>&lt;1880</v>
      </c>
      <c r="K4134" s="1" t="s">
        <v>17</v>
      </c>
      <c r="L4134" s="1" t="s">
        <v>17</v>
      </c>
      <c r="M4134" s="1" t="s">
        <v>325</v>
      </c>
      <c r="N4134" s="1">
        <v>8</v>
      </c>
      <c r="O4134" s="1" cm="1">
        <f t="array" ref="O4134">_xlfn.IFS(AND(N4134="",B4134&lt;&gt;"infant"),"n/a",AND(N4134="",B4134="infant"),0,AND(N4134&gt;0,N4134&lt;&gt;0),N4134)</f>
        <v>8</v>
      </c>
      <c r="P4134" t="str">
        <f>IF($O4134="n/a","BLANK",VLOOKUP($O4134,'Q5'!$O$3:$P$7,2))</f>
        <v>0-18</v>
      </c>
      <c r="Q4134" s="1" t="s">
        <v>93</v>
      </c>
      <c r="R4134" s="1" t="s">
        <v>8426</v>
      </c>
      <c r="S4134" s="1" t="s">
        <v>8426</v>
      </c>
      <c r="T4134" s="1" t="s">
        <v>111</v>
      </c>
      <c r="U4134" s="1" t="s">
        <v>578</v>
      </c>
      <c r="V4134" s="1" t="s">
        <v>8427</v>
      </c>
    </row>
    <row r="4135" spans="1:22" ht="13.2" x14ac:dyDescent="0.25">
      <c r="A4135" s="2" t="s">
        <v>5001</v>
      </c>
      <c r="B4135" s="1" t="s">
        <v>8428</v>
      </c>
      <c r="C4135" s="1" t="str">
        <f t="shared" si="194"/>
        <v>Russell</v>
      </c>
      <c r="D4135" s="1" t="s">
        <v>32</v>
      </c>
      <c r="E4135" s="1">
        <v>9</v>
      </c>
      <c r="F4135" s="1">
        <v>26</v>
      </c>
      <c r="G4135" s="1">
        <v>1873</v>
      </c>
      <c r="H4135" s="1" t="str">
        <f t="shared" si="192"/>
        <v>1870</v>
      </c>
      <c r="I4135" s="1">
        <f t="shared" si="193"/>
        <v>1870</v>
      </c>
      <c r="J4135" s="1" t="str">
        <f>VLOOKUP(Historic_Nashville_City_Cemeter!$G4135,'Q5'!$O$11:$P$14,2)</f>
        <v>&lt;1880</v>
      </c>
      <c r="K4135" s="1" t="s">
        <v>17</v>
      </c>
      <c r="L4135" s="1" t="s">
        <v>17</v>
      </c>
      <c r="M4135" s="1" t="s">
        <v>325</v>
      </c>
      <c r="N4135" s="1">
        <v>19</v>
      </c>
      <c r="O4135" s="1" cm="1">
        <f t="array" ref="O4135">_xlfn.IFS(AND(N4135="",B4135&lt;&gt;"infant"),"n/a",AND(N4135="",B4135="infant"),0,AND(N4135&gt;0,N4135&lt;&gt;0),N4135)</f>
        <v>19</v>
      </c>
      <c r="P4135" t="str">
        <f>IF($O4135="n/a","BLANK",VLOOKUP($O4135,'Q5'!$O$3:$P$7,2))</f>
        <v>19-25</v>
      </c>
      <c r="Q4135" s="1" t="s">
        <v>93</v>
      </c>
      <c r="R4135" s="1" t="s">
        <v>2160</v>
      </c>
      <c r="S4135" s="1" t="s">
        <v>2160</v>
      </c>
      <c r="T4135" s="1" t="s">
        <v>111</v>
      </c>
      <c r="U4135" s="1" t="s">
        <v>578</v>
      </c>
      <c r="V4135" s="1" t="s">
        <v>8429</v>
      </c>
    </row>
    <row r="4136" spans="1:22" ht="13.2" x14ac:dyDescent="0.25">
      <c r="A4136" s="2" t="s">
        <v>5001</v>
      </c>
      <c r="B4136" s="1" t="s">
        <v>8430</v>
      </c>
      <c r="C4136" s="1" t="str">
        <f t="shared" si="194"/>
        <v>Petway</v>
      </c>
      <c r="D4136" s="1" t="s">
        <v>32</v>
      </c>
      <c r="E4136" s="1">
        <v>9</v>
      </c>
      <c r="F4136" s="1">
        <v>29</v>
      </c>
      <c r="G4136" s="1">
        <v>1873</v>
      </c>
      <c r="H4136" s="1" t="str">
        <f t="shared" si="192"/>
        <v>1870</v>
      </c>
      <c r="I4136" s="1">
        <f t="shared" si="193"/>
        <v>1870</v>
      </c>
      <c r="J4136" s="1" t="str">
        <f>VLOOKUP(Historic_Nashville_City_Cemeter!$G4136,'Q5'!$O$11:$P$14,2)</f>
        <v>&lt;1880</v>
      </c>
      <c r="K4136" s="1" t="s">
        <v>17</v>
      </c>
      <c r="L4136" s="1" t="s">
        <v>17</v>
      </c>
      <c r="M4136" s="1" t="s">
        <v>325</v>
      </c>
      <c r="N4136" s="1">
        <v>25</v>
      </c>
      <c r="O4136" s="1" cm="1">
        <f t="array" ref="O4136">_xlfn.IFS(AND(N4136="",B4136&lt;&gt;"infant"),"n/a",AND(N4136="",B4136="infant"),0,AND(N4136&gt;0,N4136&lt;&gt;0),N4136)</f>
        <v>25</v>
      </c>
      <c r="P4136" t="str">
        <f>IF($O4136="n/a","BLANK",VLOOKUP($O4136,'Q5'!$O$3:$P$7,2))</f>
        <v>19-25</v>
      </c>
      <c r="Q4136" s="1" t="s">
        <v>93</v>
      </c>
      <c r="R4136" s="1" t="s">
        <v>3408</v>
      </c>
      <c r="S4136" s="1" t="s">
        <v>27842</v>
      </c>
      <c r="T4136" s="1" t="s">
        <v>111</v>
      </c>
      <c r="U4136" s="1" t="s">
        <v>578</v>
      </c>
    </row>
    <row r="4137" spans="1:22" ht="13.2" x14ac:dyDescent="0.25">
      <c r="A4137" s="2" t="s">
        <v>5001</v>
      </c>
      <c r="B4137" s="1" t="s">
        <v>8431</v>
      </c>
      <c r="C4137" s="1" t="str">
        <f t="shared" si="194"/>
        <v>Duckworth</v>
      </c>
      <c r="D4137" s="1" t="s">
        <v>32</v>
      </c>
      <c r="E4137" s="1">
        <v>9</v>
      </c>
      <c r="F4137" s="1">
        <v>29</v>
      </c>
      <c r="G4137" s="1">
        <v>1873</v>
      </c>
      <c r="H4137" s="1" t="str">
        <f t="shared" si="192"/>
        <v>1870</v>
      </c>
      <c r="I4137" s="1">
        <f t="shared" si="193"/>
        <v>1870</v>
      </c>
      <c r="J4137" s="1" t="str">
        <f>VLOOKUP(Historic_Nashville_City_Cemeter!$G4137,'Q5'!$O$11:$P$14,2)</f>
        <v>&lt;1880</v>
      </c>
      <c r="K4137" s="1" t="s">
        <v>17</v>
      </c>
      <c r="L4137" s="1" t="s">
        <v>17</v>
      </c>
      <c r="M4137" s="1" t="s">
        <v>18</v>
      </c>
      <c r="N4137" s="1">
        <v>24</v>
      </c>
      <c r="O4137" s="1" cm="1">
        <f t="array" ref="O4137">_xlfn.IFS(AND(N4137="",B4137&lt;&gt;"infant"),"n/a",AND(N4137="",B4137="infant"),0,AND(N4137&gt;0,N4137&lt;&gt;0),N4137)</f>
        <v>24</v>
      </c>
      <c r="P4137" t="str">
        <f>IF($O4137="n/a","BLANK",VLOOKUP($O4137,'Q5'!$O$3:$P$7,2))</f>
        <v>19-25</v>
      </c>
      <c r="Q4137" s="1" t="s">
        <v>93</v>
      </c>
      <c r="R4137" s="1" t="s">
        <v>3408</v>
      </c>
      <c r="S4137" s="1" t="s">
        <v>27842</v>
      </c>
      <c r="T4137" s="1" t="s">
        <v>79</v>
      </c>
      <c r="U4137" s="1" t="s">
        <v>126</v>
      </c>
      <c r="V4137" s="1" t="s">
        <v>8432</v>
      </c>
    </row>
    <row r="4138" spans="1:22" ht="13.2" x14ac:dyDescent="0.25">
      <c r="A4138" s="2" t="s">
        <v>5001</v>
      </c>
      <c r="B4138" s="1" t="s">
        <v>8433</v>
      </c>
      <c r="C4138" s="1" t="str">
        <f t="shared" si="194"/>
        <v>Bean</v>
      </c>
      <c r="D4138" s="1" t="s">
        <v>32</v>
      </c>
      <c r="E4138" s="1">
        <v>9</v>
      </c>
      <c r="F4138" s="1">
        <v>29</v>
      </c>
      <c r="G4138" s="1">
        <v>1873</v>
      </c>
      <c r="H4138" s="1" t="str">
        <f t="shared" si="192"/>
        <v>1870</v>
      </c>
      <c r="I4138" s="1">
        <f t="shared" si="193"/>
        <v>1870</v>
      </c>
      <c r="J4138" s="1" t="str">
        <f>VLOOKUP(Historic_Nashville_City_Cemeter!$G4138,'Q5'!$O$11:$P$14,2)</f>
        <v>&lt;1880</v>
      </c>
      <c r="K4138" s="1" t="s">
        <v>46</v>
      </c>
      <c r="L4138" s="1" t="s">
        <v>46</v>
      </c>
      <c r="M4138" s="1" t="s">
        <v>18</v>
      </c>
      <c r="N4138" s="1">
        <v>7</v>
      </c>
      <c r="O4138" s="1" cm="1">
        <f t="array" ref="O4138">_xlfn.IFS(AND(N4138="",B4138&lt;&gt;"infant"),"n/a",AND(N4138="",B4138="infant"),0,AND(N4138&gt;0,N4138&lt;&gt;0),N4138)</f>
        <v>7</v>
      </c>
      <c r="P4138" t="str">
        <f>IF($O4138="n/a","BLANK",VLOOKUP($O4138,'Q5'!$O$3:$P$7,2))</f>
        <v>0-18</v>
      </c>
      <c r="Q4138" s="1" t="s">
        <v>93</v>
      </c>
      <c r="R4138" s="1" t="s">
        <v>1339</v>
      </c>
      <c r="S4138" s="1" t="s">
        <v>1339</v>
      </c>
      <c r="T4138" s="1" t="s">
        <v>83</v>
      </c>
      <c r="U4138" s="1" t="s">
        <v>126</v>
      </c>
      <c r="V4138" s="1" t="s">
        <v>8434</v>
      </c>
    </row>
    <row r="4139" spans="1:22" ht="13.2" x14ac:dyDescent="0.25">
      <c r="A4139" s="2" t="s">
        <v>1337</v>
      </c>
      <c r="B4139" s="1" t="s">
        <v>7662</v>
      </c>
      <c r="C4139" s="1" t="e">
        <f t="shared" si="194"/>
        <v>#VALUE!</v>
      </c>
      <c r="D4139" s="1" t="s">
        <v>66</v>
      </c>
      <c r="E4139" s="1">
        <v>4</v>
      </c>
      <c r="F4139" s="1">
        <v>1</v>
      </c>
      <c r="G4139" s="1">
        <v>1872</v>
      </c>
      <c r="H4139" s="1" t="str">
        <f t="shared" si="192"/>
        <v>1870</v>
      </c>
      <c r="I4139" s="1">
        <f t="shared" si="193"/>
        <v>1870</v>
      </c>
      <c r="J4139" s="1" t="str">
        <f>VLOOKUP(Historic_Nashville_City_Cemeter!$G4139,'Q5'!$O$11:$P$14,2)</f>
        <v>&lt;1880</v>
      </c>
      <c r="K4139" s="1" t="s">
        <v>17</v>
      </c>
      <c r="L4139" s="1" t="s">
        <v>17</v>
      </c>
      <c r="M4139" s="1" t="s">
        <v>18</v>
      </c>
      <c r="O4139" s="1" t="str" cm="1">
        <f t="array" ref="O4139">_xlfn.IFS(AND(N4139="",B4139&lt;&gt;"infant"),"n/a",AND(N4139="",B4139="infant"),0,AND(N4139&gt;0,N4139&lt;&gt;0),N4139)</f>
        <v>n/a</v>
      </c>
      <c r="P4139" t="str">
        <f>IF($O4139="n/a","BLANK",VLOOKUP($O4139,'Q5'!$O$3:$P$7,2))</f>
        <v>BLANK</v>
      </c>
      <c r="Q4139" s="1" t="s">
        <v>93</v>
      </c>
      <c r="R4139" s="1" t="s">
        <v>3213</v>
      </c>
      <c r="S4139" s="1" t="s">
        <v>3213</v>
      </c>
      <c r="T4139" s="1" t="s">
        <v>41</v>
      </c>
      <c r="U4139" s="1" t="s">
        <v>578</v>
      </c>
      <c r="V4139" s="1" t="s">
        <v>8435</v>
      </c>
    </row>
    <row r="4140" spans="1:22" ht="13.2" x14ac:dyDescent="0.25">
      <c r="A4140" s="2" t="s">
        <v>1337</v>
      </c>
      <c r="B4140" s="1" t="s">
        <v>8436</v>
      </c>
      <c r="C4140" s="1" t="str">
        <f t="shared" si="194"/>
        <v>Felps</v>
      </c>
      <c r="D4140" s="1" t="s">
        <v>66</v>
      </c>
      <c r="E4140" s="1">
        <v>4</v>
      </c>
      <c r="F4140" s="1">
        <v>2</v>
      </c>
      <c r="G4140" s="1">
        <v>1872</v>
      </c>
      <c r="H4140" s="1" t="str">
        <f t="shared" si="192"/>
        <v>1870</v>
      </c>
      <c r="I4140" s="1">
        <f t="shared" si="193"/>
        <v>1870</v>
      </c>
      <c r="J4140" s="1" t="str">
        <f>VLOOKUP(Historic_Nashville_City_Cemeter!$G4140,'Q5'!$O$11:$P$14,2)</f>
        <v>&lt;1880</v>
      </c>
      <c r="K4140" s="1" t="s">
        <v>17</v>
      </c>
      <c r="L4140" s="1" t="s">
        <v>17</v>
      </c>
      <c r="M4140" s="1" t="s">
        <v>18</v>
      </c>
      <c r="N4140" s="1">
        <v>5</v>
      </c>
      <c r="O4140" s="1" cm="1">
        <f t="array" ref="O4140">_xlfn.IFS(AND(N4140="",B4140&lt;&gt;"infant"),"n/a",AND(N4140="",B4140="infant"),0,AND(N4140&gt;0,N4140&lt;&gt;0),N4140)</f>
        <v>5</v>
      </c>
      <c r="P4140" t="str">
        <f>IF($O4140="n/a","BLANK",VLOOKUP($O4140,'Q5'!$O$3:$P$7,2))</f>
        <v>0-18</v>
      </c>
      <c r="Q4140" s="1" t="s">
        <v>93</v>
      </c>
      <c r="R4140" s="1" t="s">
        <v>2844</v>
      </c>
      <c r="S4140" s="1" t="s">
        <v>2844</v>
      </c>
      <c r="T4140" s="1" t="s">
        <v>79</v>
      </c>
      <c r="U4140" s="1">
        <v>50</v>
      </c>
      <c r="V4140" s="1" t="s">
        <v>8437</v>
      </c>
    </row>
    <row r="4141" spans="1:22" ht="13.2" x14ac:dyDescent="0.25">
      <c r="A4141" s="2" t="s">
        <v>1337</v>
      </c>
      <c r="B4141" s="1" t="s">
        <v>7662</v>
      </c>
      <c r="C4141" s="1" t="e">
        <f t="shared" si="194"/>
        <v>#VALUE!</v>
      </c>
      <c r="D4141" s="1" t="s">
        <v>66</v>
      </c>
      <c r="E4141" s="1">
        <v>4</v>
      </c>
      <c r="F4141" s="1">
        <v>2</v>
      </c>
      <c r="G4141" s="1">
        <v>1872</v>
      </c>
      <c r="H4141" s="1" t="str">
        <f t="shared" si="192"/>
        <v>1870</v>
      </c>
      <c r="I4141" s="1">
        <f t="shared" si="193"/>
        <v>1870</v>
      </c>
      <c r="J4141" s="1" t="str">
        <f>VLOOKUP(Historic_Nashville_City_Cemeter!$G4141,'Q5'!$O$11:$P$14,2)</f>
        <v>&lt;1880</v>
      </c>
      <c r="K4141" s="1" t="s">
        <v>17</v>
      </c>
      <c r="L4141" s="1" t="s">
        <v>17</v>
      </c>
      <c r="M4141" s="1" t="s">
        <v>18</v>
      </c>
      <c r="O4141" s="1" t="str" cm="1">
        <f t="array" ref="O4141">_xlfn.IFS(AND(N4141="",B4141&lt;&gt;"infant"),"n/a",AND(N4141="",B4141="infant"),0,AND(N4141&gt;0,N4141&lt;&gt;0),N4141)</f>
        <v>n/a</v>
      </c>
      <c r="P4141" t="str">
        <f>IF($O4141="n/a","BLANK",VLOOKUP($O4141,'Q5'!$O$3:$P$7,2))</f>
        <v>BLANK</v>
      </c>
      <c r="Q4141" s="1" t="s">
        <v>93</v>
      </c>
      <c r="R4141" s="1" t="s">
        <v>244</v>
      </c>
      <c r="S4141" s="1" t="s">
        <v>244</v>
      </c>
      <c r="T4141" s="1" t="s">
        <v>41</v>
      </c>
      <c r="U4141" s="1" t="s">
        <v>578</v>
      </c>
      <c r="V4141" s="1" t="s">
        <v>8438</v>
      </c>
    </row>
    <row r="4142" spans="1:22" ht="13.2" x14ac:dyDescent="0.25">
      <c r="A4142" s="2" t="s">
        <v>1337</v>
      </c>
      <c r="B4142" s="1" t="s">
        <v>8439</v>
      </c>
      <c r="C4142" s="1" t="str">
        <f t="shared" si="194"/>
        <v>Ozanne</v>
      </c>
      <c r="D4142" s="1" t="s">
        <v>66</v>
      </c>
      <c r="E4142" s="1">
        <v>4</v>
      </c>
      <c r="F4142" s="1">
        <v>2</v>
      </c>
      <c r="G4142" s="1">
        <v>1872</v>
      </c>
      <c r="H4142" s="1" t="str">
        <f t="shared" si="192"/>
        <v>1870</v>
      </c>
      <c r="I4142" s="1">
        <f t="shared" si="193"/>
        <v>1870</v>
      </c>
      <c r="J4142" s="1" t="str">
        <f>VLOOKUP(Historic_Nashville_City_Cemeter!$G4142,'Q5'!$O$11:$P$14,2)</f>
        <v>&lt;1880</v>
      </c>
      <c r="K4142" s="1" t="s">
        <v>17</v>
      </c>
      <c r="L4142" s="1" t="s">
        <v>17</v>
      </c>
      <c r="M4142" s="1" t="s">
        <v>18</v>
      </c>
      <c r="N4142" s="1">
        <v>38</v>
      </c>
      <c r="O4142" s="1" cm="1">
        <f t="array" ref="O4142">_xlfn.IFS(AND(N4142="",B4142&lt;&gt;"infant"),"n/a",AND(N4142="",B4142="infant"),0,AND(N4142&gt;0,N4142&lt;&gt;0),N4142)</f>
        <v>38</v>
      </c>
      <c r="P4142" t="str">
        <f>IF($O4142="n/a","BLANK",VLOOKUP($O4142,'Q5'!$O$3:$P$7,2))</f>
        <v>26-40</v>
      </c>
      <c r="Q4142" s="1" t="s">
        <v>2769</v>
      </c>
      <c r="R4142" s="1" t="s">
        <v>2160</v>
      </c>
      <c r="S4142" s="1" t="s">
        <v>2160</v>
      </c>
      <c r="T4142" s="1" t="s">
        <v>519</v>
      </c>
      <c r="U4142" s="1" t="s">
        <v>126</v>
      </c>
    </row>
    <row r="4143" spans="1:22" ht="13.2" x14ac:dyDescent="0.25">
      <c r="A4143" s="2" t="s">
        <v>1337</v>
      </c>
      <c r="B4143" s="1" t="s">
        <v>7662</v>
      </c>
      <c r="C4143" s="1" t="e">
        <f t="shared" si="194"/>
        <v>#VALUE!</v>
      </c>
      <c r="D4143" s="1" t="s">
        <v>66</v>
      </c>
      <c r="E4143" s="1">
        <v>4</v>
      </c>
      <c r="F4143" s="1">
        <v>4</v>
      </c>
      <c r="G4143" s="1">
        <v>1872</v>
      </c>
      <c r="H4143" s="1" t="str">
        <f t="shared" si="192"/>
        <v>1870</v>
      </c>
      <c r="I4143" s="1">
        <f t="shared" si="193"/>
        <v>1870</v>
      </c>
      <c r="J4143" s="1" t="str">
        <f>VLOOKUP(Historic_Nashville_City_Cemeter!$G4143,'Q5'!$O$11:$P$14,2)</f>
        <v>&lt;1880</v>
      </c>
      <c r="K4143" s="1" t="s">
        <v>17</v>
      </c>
      <c r="L4143" s="1" t="s">
        <v>17</v>
      </c>
      <c r="M4143" s="1" t="s">
        <v>18</v>
      </c>
      <c r="O4143" s="1" t="str" cm="1">
        <f t="array" ref="O4143">_xlfn.IFS(AND(N4143="",B4143&lt;&gt;"infant"),"n/a",AND(N4143="",B4143="infant"),0,AND(N4143&gt;0,N4143&lt;&gt;0),N4143)</f>
        <v>n/a</v>
      </c>
      <c r="P4143" t="str">
        <f>IF($O4143="n/a","BLANK",VLOOKUP($O4143,'Q5'!$O$3:$P$7,2))</f>
        <v>BLANK</v>
      </c>
      <c r="Q4143" s="1" t="s">
        <v>93</v>
      </c>
      <c r="R4143" s="1" t="s">
        <v>244</v>
      </c>
      <c r="S4143" s="1" t="s">
        <v>244</v>
      </c>
      <c r="T4143" s="1" t="s">
        <v>481</v>
      </c>
      <c r="U4143" s="1" t="s">
        <v>126</v>
      </c>
      <c r="V4143" s="1" t="s">
        <v>8440</v>
      </c>
    </row>
    <row r="4144" spans="1:22" ht="13.2" x14ac:dyDescent="0.25">
      <c r="A4144" s="2" t="s">
        <v>1337</v>
      </c>
      <c r="B4144" s="1" t="s">
        <v>8441</v>
      </c>
      <c r="C4144" s="1" t="str">
        <f t="shared" si="194"/>
        <v>Paul</v>
      </c>
      <c r="D4144" s="1" t="s">
        <v>66</v>
      </c>
      <c r="E4144" s="1">
        <v>4</v>
      </c>
      <c r="F4144" s="1">
        <v>4</v>
      </c>
      <c r="G4144" s="1">
        <v>1872</v>
      </c>
      <c r="H4144" s="1" t="str">
        <f t="shared" si="192"/>
        <v>1870</v>
      </c>
      <c r="I4144" s="1">
        <f t="shared" si="193"/>
        <v>1870</v>
      </c>
      <c r="J4144" s="1" t="str">
        <f>VLOOKUP(Historic_Nashville_City_Cemeter!$G4144,'Q5'!$O$11:$P$14,2)</f>
        <v>&lt;1880</v>
      </c>
      <c r="K4144" s="1" t="s">
        <v>17</v>
      </c>
      <c r="L4144" s="1" t="s">
        <v>17</v>
      </c>
      <c r="M4144" s="1" t="s">
        <v>18</v>
      </c>
      <c r="N4144" s="1">
        <v>40</v>
      </c>
      <c r="O4144" s="1" cm="1">
        <f t="array" ref="O4144">_xlfn.IFS(AND(N4144="",B4144&lt;&gt;"infant"),"n/a",AND(N4144="",B4144="infant"),0,AND(N4144&gt;0,N4144&lt;&gt;0),N4144)</f>
        <v>40</v>
      </c>
      <c r="P4144" t="str">
        <f>IF($O4144="n/a","BLANK",VLOOKUP($O4144,'Q5'!$O$3:$P$7,2))</f>
        <v>26-40</v>
      </c>
      <c r="Q4144" s="1" t="s">
        <v>8442</v>
      </c>
      <c r="R4144" s="1" t="s">
        <v>2160</v>
      </c>
      <c r="S4144" s="1" t="s">
        <v>2160</v>
      </c>
      <c r="T4144" s="1" t="s">
        <v>519</v>
      </c>
      <c r="U4144" s="1" t="s">
        <v>126</v>
      </c>
      <c r="V4144" s="1" t="s">
        <v>8443</v>
      </c>
    </row>
    <row r="4145" spans="1:22" ht="13.2" x14ac:dyDescent="0.25">
      <c r="A4145" s="2" t="s">
        <v>1337</v>
      </c>
      <c r="B4145" s="1" t="s">
        <v>8444</v>
      </c>
      <c r="C4145" s="1" t="str">
        <f t="shared" si="194"/>
        <v>Player</v>
      </c>
      <c r="D4145" s="1" t="s">
        <v>66</v>
      </c>
      <c r="E4145" s="1">
        <v>4</v>
      </c>
      <c r="F4145" s="1">
        <v>5</v>
      </c>
      <c r="G4145" s="1">
        <v>1872</v>
      </c>
      <c r="H4145" s="1" t="str">
        <f t="shared" si="192"/>
        <v>1870</v>
      </c>
      <c r="I4145" s="1">
        <f t="shared" si="193"/>
        <v>1870</v>
      </c>
      <c r="J4145" s="1" t="str">
        <f>VLOOKUP(Historic_Nashville_City_Cemeter!$G4145,'Q5'!$O$11:$P$14,2)</f>
        <v>&lt;1880</v>
      </c>
      <c r="K4145" s="1" t="s">
        <v>46</v>
      </c>
      <c r="L4145" s="1" t="s">
        <v>46</v>
      </c>
      <c r="M4145" s="1" t="s">
        <v>325</v>
      </c>
      <c r="N4145" s="1">
        <v>57</v>
      </c>
      <c r="O4145" s="1" cm="1">
        <f t="array" ref="O4145">_xlfn.IFS(AND(N4145="",B4145&lt;&gt;"infant"),"n/a",AND(N4145="",B4145="infant"),0,AND(N4145&gt;0,N4145&lt;&gt;0),N4145)</f>
        <v>57</v>
      </c>
      <c r="P4145" t="str">
        <f>IF($O4145="n/a","BLANK",VLOOKUP($O4145,'Q5'!$O$3:$P$7,2))</f>
        <v>41-64</v>
      </c>
      <c r="Q4145" s="1" t="s">
        <v>93</v>
      </c>
      <c r="R4145" s="1" t="s">
        <v>3524</v>
      </c>
      <c r="S4145" s="1" t="s">
        <v>3524</v>
      </c>
      <c r="T4145" s="1" t="s">
        <v>1819</v>
      </c>
      <c r="U4145" s="1" t="s">
        <v>1340</v>
      </c>
      <c r="V4145" s="1" t="s">
        <v>8445</v>
      </c>
    </row>
    <row r="4146" spans="1:22" ht="13.2" x14ac:dyDescent="0.25">
      <c r="A4146" s="2" t="s">
        <v>1337</v>
      </c>
      <c r="B4146" s="1" t="s">
        <v>8446</v>
      </c>
      <c r="C4146" s="1" t="str">
        <f t="shared" si="194"/>
        <v>Marlin</v>
      </c>
      <c r="D4146" s="1" t="s">
        <v>66</v>
      </c>
      <c r="E4146" s="1">
        <v>4</v>
      </c>
      <c r="F4146" s="1">
        <v>5</v>
      </c>
      <c r="G4146" s="1">
        <v>1872</v>
      </c>
      <c r="H4146" s="1" t="str">
        <f t="shared" si="192"/>
        <v>1870</v>
      </c>
      <c r="I4146" s="1">
        <f t="shared" si="193"/>
        <v>1870</v>
      </c>
      <c r="J4146" s="1" t="str">
        <f>VLOOKUP(Historic_Nashville_City_Cemeter!$G4146,'Q5'!$O$11:$P$14,2)</f>
        <v>&lt;1880</v>
      </c>
      <c r="K4146" s="1" t="s">
        <v>46</v>
      </c>
      <c r="L4146" s="1" t="s">
        <v>46</v>
      </c>
      <c r="M4146" s="1" t="s">
        <v>18</v>
      </c>
      <c r="N4146" s="1">
        <v>42</v>
      </c>
      <c r="O4146" s="1" cm="1">
        <f t="array" ref="O4146">_xlfn.IFS(AND(N4146="",B4146&lt;&gt;"infant"),"n/a",AND(N4146="",B4146="infant"),0,AND(N4146&gt;0,N4146&lt;&gt;0),N4146)</f>
        <v>42</v>
      </c>
      <c r="P4146" t="str">
        <f>IF($O4146="n/a","BLANK",VLOOKUP($O4146,'Q5'!$O$3:$P$7,2))</f>
        <v>41-64</v>
      </c>
      <c r="Q4146" s="1" t="s">
        <v>93</v>
      </c>
      <c r="R4146" s="1" t="s">
        <v>244</v>
      </c>
      <c r="S4146" s="1" t="s">
        <v>244</v>
      </c>
      <c r="T4146" s="1" t="s">
        <v>8280</v>
      </c>
      <c r="U4146" s="1" t="s">
        <v>578</v>
      </c>
    </row>
    <row r="4147" spans="1:22" ht="13.2" x14ac:dyDescent="0.25">
      <c r="A4147" s="2" t="s">
        <v>1337</v>
      </c>
      <c r="B4147" s="1" t="s">
        <v>7662</v>
      </c>
      <c r="C4147" s="1" t="e">
        <f t="shared" si="194"/>
        <v>#VALUE!</v>
      </c>
      <c r="D4147" s="1" t="s">
        <v>66</v>
      </c>
      <c r="E4147" s="1">
        <v>4</v>
      </c>
      <c r="F4147" s="1">
        <v>7</v>
      </c>
      <c r="G4147" s="1">
        <v>1872</v>
      </c>
      <c r="H4147" s="1" t="str">
        <f t="shared" si="192"/>
        <v>1870</v>
      </c>
      <c r="I4147" s="1">
        <f t="shared" si="193"/>
        <v>1870</v>
      </c>
      <c r="J4147" s="1" t="str">
        <f>VLOOKUP(Historic_Nashville_City_Cemeter!$G4147,'Q5'!$O$11:$P$14,2)</f>
        <v>&lt;1880</v>
      </c>
      <c r="K4147" s="1" t="s">
        <v>46</v>
      </c>
      <c r="L4147" s="1" t="s">
        <v>46</v>
      </c>
      <c r="M4147" s="1" t="s">
        <v>18</v>
      </c>
      <c r="O4147" s="1" t="str" cm="1">
        <f t="array" ref="O4147">_xlfn.IFS(AND(N4147="",B4147&lt;&gt;"infant"),"n/a",AND(N4147="",B4147="infant"),0,AND(N4147&gt;0,N4147&lt;&gt;0),N4147)</f>
        <v>n/a</v>
      </c>
      <c r="P4147" t="str">
        <f>IF($O4147="n/a","BLANK",VLOOKUP($O4147,'Q5'!$O$3:$P$7,2))</f>
        <v>BLANK</v>
      </c>
      <c r="Q4147" s="1" t="s">
        <v>93</v>
      </c>
      <c r="R4147" s="1" t="s">
        <v>8447</v>
      </c>
      <c r="S4147" s="1" t="s">
        <v>8447</v>
      </c>
      <c r="T4147" s="1" t="s">
        <v>111</v>
      </c>
      <c r="U4147" s="1" t="s">
        <v>578</v>
      </c>
      <c r="V4147" s="1" t="s">
        <v>8448</v>
      </c>
    </row>
    <row r="4148" spans="1:22" ht="13.2" x14ac:dyDescent="0.25">
      <c r="A4148" s="2" t="s">
        <v>1337</v>
      </c>
      <c r="B4148" s="1" t="s">
        <v>8449</v>
      </c>
      <c r="C4148" s="1" t="str">
        <f t="shared" si="194"/>
        <v>Jackson</v>
      </c>
      <c r="D4148" s="1" t="s">
        <v>66</v>
      </c>
      <c r="E4148" s="1">
        <v>4</v>
      </c>
      <c r="F4148" s="1">
        <v>7</v>
      </c>
      <c r="G4148" s="1">
        <v>1872</v>
      </c>
      <c r="H4148" s="1" t="str">
        <f t="shared" si="192"/>
        <v>1870</v>
      </c>
      <c r="I4148" s="1">
        <f t="shared" si="193"/>
        <v>1870</v>
      </c>
      <c r="J4148" s="1" t="str">
        <f>VLOOKUP(Historic_Nashville_City_Cemeter!$G4148,'Q5'!$O$11:$P$14,2)</f>
        <v>&lt;1880</v>
      </c>
      <c r="K4148" s="1" t="s">
        <v>17</v>
      </c>
      <c r="L4148" s="1" t="s">
        <v>17</v>
      </c>
      <c r="M4148" s="1" t="s">
        <v>18</v>
      </c>
      <c r="N4148" s="1">
        <v>64</v>
      </c>
      <c r="O4148" s="1" cm="1">
        <f t="array" ref="O4148">_xlfn.IFS(AND(N4148="",B4148&lt;&gt;"infant"),"n/a",AND(N4148="",B4148="infant"),0,AND(N4148&gt;0,N4148&lt;&gt;0),N4148)</f>
        <v>64</v>
      </c>
      <c r="P4148" t="str">
        <f>IF($O4148="n/a","BLANK",VLOOKUP($O4148,'Q5'!$O$3:$P$7,2))</f>
        <v>41-64</v>
      </c>
      <c r="Q4148" s="1" t="s">
        <v>93</v>
      </c>
      <c r="R4148" s="1" t="s">
        <v>8447</v>
      </c>
      <c r="S4148" s="1" t="s">
        <v>8447</v>
      </c>
      <c r="T4148" s="1" t="s">
        <v>111</v>
      </c>
      <c r="U4148" s="1">
        <v>100</v>
      </c>
      <c r="V4148" s="1" t="s">
        <v>8445</v>
      </c>
    </row>
    <row r="4149" spans="1:22" ht="13.2" x14ac:dyDescent="0.25">
      <c r="A4149" s="2" t="s">
        <v>1337</v>
      </c>
      <c r="B4149" s="1" t="s">
        <v>8450</v>
      </c>
      <c r="C4149" s="1" t="str">
        <f t="shared" si="194"/>
        <v>Miller</v>
      </c>
      <c r="D4149" s="1" t="s">
        <v>66</v>
      </c>
      <c r="E4149" s="1">
        <v>4</v>
      </c>
      <c r="F4149" s="1">
        <v>7</v>
      </c>
      <c r="G4149" s="1">
        <v>1872</v>
      </c>
      <c r="H4149" s="1" t="str">
        <f t="shared" si="192"/>
        <v>1870</v>
      </c>
      <c r="I4149" s="1">
        <f t="shared" si="193"/>
        <v>1870</v>
      </c>
      <c r="J4149" s="1" t="str">
        <f>VLOOKUP(Historic_Nashville_City_Cemeter!$G4149,'Q5'!$O$11:$P$14,2)</f>
        <v>&lt;1880</v>
      </c>
      <c r="K4149" s="1" t="s">
        <v>17</v>
      </c>
      <c r="L4149" s="1" t="s">
        <v>17</v>
      </c>
      <c r="M4149" s="1" t="s">
        <v>18</v>
      </c>
      <c r="N4149" s="1">
        <v>34</v>
      </c>
      <c r="O4149" s="1" cm="1">
        <f t="array" ref="O4149">_xlfn.IFS(AND(N4149="",B4149&lt;&gt;"infant"),"n/a",AND(N4149="",B4149="infant"),0,AND(N4149&gt;0,N4149&lt;&gt;0),N4149)</f>
        <v>34</v>
      </c>
      <c r="P4149" t="str">
        <f>IF($O4149="n/a","BLANK",VLOOKUP($O4149,'Q5'!$O$3:$P$7,2))</f>
        <v>26-40</v>
      </c>
      <c r="Q4149" s="1" t="s">
        <v>93</v>
      </c>
      <c r="R4149" s="1" t="s">
        <v>244</v>
      </c>
      <c r="S4149" s="1" t="s">
        <v>244</v>
      </c>
      <c r="T4149" s="1" t="s">
        <v>79</v>
      </c>
      <c r="U4149" s="1">
        <v>100</v>
      </c>
      <c r="V4149" s="1" t="s">
        <v>8445</v>
      </c>
    </row>
    <row r="4150" spans="1:22" ht="13.2" x14ac:dyDescent="0.25">
      <c r="A4150" s="2" t="s">
        <v>1337</v>
      </c>
      <c r="B4150" s="1" t="s">
        <v>8451</v>
      </c>
      <c r="C4150" s="1" t="str">
        <f t="shared" si="194"/>
        <v>McIntire</v>
      </c>
      <c r="D4150" s="1" t="s">
        <v>66</v>
      </c>
      <c r="E4150" s="1">
        <v>4</v>
      </c>
      <c r="F4150" s="1">
        <v>7</v>
      </c>
      <c r="G4150" s="1">
        <v>1872</v>
      </c>
      <c r="H4150" s="1" t="str">
        <f t="shared" si="192"/>
        <v>1870</v>
      </c>
      <c r="I4150" s="1">
        <f t="shared" si="193"/>
        <v>1870</v>
      </c>
      <c r="J4150" s="1" t="str">
        <f>VLOOKUP(Historic_Nashville_City_Cemeter!$G4150,'Q5'!$O$11:$P$14,2)</f>
        <v>&lt;1880</v>
      </c>
      <c r="K4150" s="1" t="s">
        <v>46</v>
      </c>
      <c r="L4150" s="1" t="s">
        <v>46</v>
      </c>
      <c r="M4150" s="1" t="s">
        <v>18</v>
      </c>
      <c r="N4150" s="1">
        <v>51</v>
      </c>
      <c r="O4150" s="1" cm="1">
        <f t="array" ref="O4150">_xlfn.IFS(AND(N4150="",B4150&lt;&gt;"infant"),"n/a",AND(N4150="",B4150="infant"),0,AND(N4150&gt;0,N4150&lt;&gt;0),N4150)</f>
        <v>51</v>
      </c>
      <c r="P4150" t="str">
        <f>IF($O4150="n/a","BLANK",VLOOKUP($O4150,'Q5'!$O$3:$P$7,2))</f>
        <v>41-64</v>
      </c>
      <c r="Q4150" s="1" t="s">
        <v>93</v>
      </c>
      <c r="R4150" s="1" t="s">
        <v>8452</v>
      </c>
      <c r="S4150" s="1" t="s">
        <v>8452</v>
      </c>
      <c r="T4150" s="1" t="s">
        <v>67</v>
      </c>
      <c r="U4150" s="1" t="s">
        <v>126</v>
      </c>
    </row>
    <row r="4151" spans="1:22" ht="13.2" x14ac:dyDescent="0.25">
      <c r="A4151" s="2" t="s">
        <v>1337</v>
      </c>
      <c r="B4151" s="1" t="s">
        <v>8453</v>
      </c>
      <c r="C4151" s="1" t="str">
        <f t="shared" si="194"/>
        <v>Bennett</v>
      </c>
      <c r="D4151" s="1" t="s">
        <v>66</v>
      </c>
      <c r="E4151" s="1">
        <v>4</v>
      </c>
      <c r="F4151" s="1">
        <v>7</v>
      </c>
      <c r="G4151" s="1">
        <v>1872</v>
      </c>
      <c r="H4151" s="1" t="str">
        <f t="shared" si="192"/>
        <v>1870</v>
      </c>
      <c r="I4151" s="1">
        <f t="shared" si="193"/>
        <v>1870</v>
      </c>
      <c r="J4151" s="1" t="str">
        <f>VLOOKUP(Historic_Nashville_City_Cemeter!$G4151,'Q5'!$O$11:$P$14,2)</f>
        <v>&lt;1880</v>
      </c>
      <c r="K4151" s="1" t="s">
        <v>17</v>
      </c>
      <c r="L4151" s="1" t="s">
        <v>17</v>
      </c>
      <c r="M4151" s="1" t="s">
        <v>18</v>
      </c>
      <c r="N4151" s="1">
        <v>18</v>
      </c>
      <c r="O4151" s="1" cm="1">
        <f t="array" ref="O4151">_xlfn.IFS(AND(N4151="",B4151&lt;&gt;"infant"),"n/a",AND(N4151="",B4151="infant"),0,AND(N4151&gt;0,N4151&lt;&gt;0),N4151)</f>
        <v>18</v>
      </c>
      <c r="P4151" t="str">
        <f>IF($O4151="n/a","BLANK",VLOOKUP($O4151,'Q5'!$O$3:$P$7,2))</f>
        <v>0-18</v>
      </c>
      <c r="Q4151" s="1" t="s">
        <v>93</v>
      </c>
      <c r="R4151" s="1" t="s">
        <v>2160</v>
      </c>
      <c r="S4151" s="1" t="s">
        <v>2160</v>
      </c>
      <c r="T4151" s="1" t="s">
        <v>35</v>
      </c>
      <c r="U4151" s="1" t="s">
        <v>126</v>
      </c>
    </row>
    <row r="4152" spans="1:22" ht="13.2" x14ac:dyDescent="0.25">
      <c r="A4152" s="2" t="s">
        <v>1337</v>
      </c>
      <c r="B4152" s="1" t="s">
        <v>8454</v>
      </c>
      <c r="C4152" s="1" t="str">
        <f t="shared" si="194"/>
        <v>Lucus</v>
      </c>
      <c r="D4152" s="1" t="s">
        <v>66</v>
      </c>
      <c r="E4152" s="1">
        <v>4</v>
      </c>
      <c r="F4152" s="1">
        <v>9</v>
      </c>
      <c r="G4152" s="1">
        <v>1872</v>
      </c>
      <c r="H4152" s="1" t="str">
        <f t="shared" si="192"/>
        <v>1870</v>
      </c>
      <c r="I4152" s="1">
        <f t="shared" si="193"/>
        <v>1870</v>
      </c>
      <c r="J4152" s="1" t="str">
        <f>VLOOKUP(Historic_Nashville_City_Cemeter!$G4152,'Q5'!$O$11:$P$14,2)</f>
        <v>&lt;1880</v>
      </c>
      <c r="K4152" s="1" t="s">
        <v>17</v>
      </c>
      <c r="L4152" s="1" t="s">
        <v>17</v>
      </c>
      <c r="M4152" s="1" t="s">
        <v>18</v>
      </c>
      <c r="N4152" s="1">
        <v>69</v>
      </c>
      <c r="O4152" s="1" cm="1">
        <f t="array" ref="O4152">_xlfn.IFS(AND(N4152="",B4152&lt;&gt;"infant"),"n/a",AND(N4152="",B4152="infant"),0,AND(N4152&gt;0,N4152&lt;&gt;0),N4152)</f>
        <v>69</v>
      </c>
      <c r="P4152" t="str">
        <f>IF($O4152="n/a","BLANK",VLOOKUP($O4152,'Q5'!$O$3:$P$7,2))</f>
        <v>65+</v>
      </c>
      <c r="Q4152" s="1" t="s">
        <v>93</v>
      </c>
      <c r="R4152" s="1" t="s">
        <v>8455</v>
      </c>
      <c r="S4152" s="1" t="s">
        <v>8455</v>
      </c>
      <c r="T4152" s="1" t="s">
        <v>111</v>
      </c>
      <c r="U4152" s="1">
        <v>100</v>
      </c>
      <c r="V4152" s="1" t="s">
        <v>8445</v>
      </c>
    </row>
    <row r="4153" spans="1:22" ht="13.2" x14ac:dyDescent="0.25">
      <c r="A4153" s="2" t="s">
        <v>1337</v>
      </c>
      <c r="B4153" s="1" t="s">
        <v>8456</v>
      </c>
      <c r="C4153" s="1" t="str">
        <f t="shared" si="194"/>
        <v>Stanley</v>
      </c>
      <c r="D4153" s="1" t="s">
        <v>66</v>
      </c>
      <c r="E4153" s="1">
        <v>4</v>
      </c>
      <c r="F4153" s="1">
        <v>9</v>
      </c>
      <c r="G4153" s="1">
        <v>1872</v>
      </c>
      <c r="H4153" s="1" t="str">
        <f t="shared" si="192"/>
        <v>1870</v>
      </c>
      <c r="I4153" s="1">
        <f t="shared" si="193"/>
        <v>1870</v>
      </c>
      <c r="J4153" s="1" t="str">
        <f>VLOOKUP(Historic_Nashville_City_Cemeter!$G4153,'Q5'!$O$11:$P$14,2)</f>
        <v>&lt;1880</v>
      </c>
      <c r="K4153" s="1" t="s">
        <v>17</v>
      </c>
      <c r="L4153" s="1" t="s">
        <v>17</v>
      </c>
      <c r="M4153" s="1" t="s">
        <v>18</v>
      </c>
      <c r="N4153" s="1">
        <v>13</v>
      </c>
      <c r="O4153" s="1" cm="1">
        <f t="array" ref="O4153">_xlfn.IFS(AND(N4153="",B4153&lt;&gt;"infant"),"n/a",AND(N4153="",B4153="infant"),0,AND(N4153&gt;0,N4153&lt;&gt;0),N4153)</f>
        <v>13</v>
      </c>
      <c r="P4153" t="str">
        <f>IF($O4153="n/a","BLANK",VLOOKUP($O4153,'Q5'!$O$3:$P$7,2))</f>
        <v>0-18</v>
      </c>
      <c r="Q4153" s="1" t="s">
        <v>93</v>
      </c>
      <c r="R4153" s="1" t="s">
        <v>3408</v>
      </c>
      <c r="S4153" s="1" t="s">
        <v>3408</v>
      </c>
      <c r="T4153" s="1" t="s">
        <v>19</v>
      </c>
      <c r="U4153" s="1" t="s">
        <v>126</v>
      </c>
    </row>
    <row r="4154" spans="1:22" ht="13.2" x14ac:dyDescent="0.25">
      <c r="A4154" s="2" t="s">
        <v>1337</v>
      </c>
      <c r="B4154" s="1" t="s">
        <v>8457</v>
      </c>
      <c r="C4154" s="1" t="str">
        <f t="shared" si="194"/>
        <v>Gentner</v>
      </c>
      <c r="D4154" s="1" t="s">
        <v>66</v>
      </c>
      <c r="E4154" s="1">
        <v>4</v>
      </c>
      <c r="F4154" s="1">
        <v>10</v>
      </c>
      <c r="G4154" s="1">
        <v>1872</v>
      </c>
      <c r="H4154" s="1" t="str">
        <f t="shared" si="192"/>
        <v>1870</v>
      </c>
      <c r="I4154" s="1">
        <f t="shared" si="193"/>
        <v>1870</v>
      </c>
      <c r="J4154" s="1" t="str">
        <f>VLOOKUP(Historic_Nashville_City_Cemeter!$G4154,'Q5'!$O$11:$P$14,2)</f>
        <v>&lt;1880</v>
      </c>
      <c r="K4154" s="1" t="s">
        <v>17</v>
      </c>
      <c r="L4154" s="1" t="s">
        <v>17</v>
      </c>
      <c r="M4154" s="1" t="s">
        <v>18</v>
      </c>
      <c r="N4154" s="1">
        <v>81</v>
      </c>
      <c r="O4154" s="1" cm="1">
        <f t="array" ref="O4154">_xlfn.IFS(AND(N4154="",B4154&lt;&gt;"infant"),"n/a",AND(N4154="",B4154="infant"),0,AND(N4154&gt;0,N4154&lt;&gt;0),N4154)</f>
        <v>81</v>
      </c>
      <c r="P4154" t="str">
        <f>IF($O4154="n/a","BLANK",VLOOKUP($O4154,'Q5'!$O$3:$P$7,2))</f>
        <v>65+</v>
      </c>
      <c r="Q4154" s="1" t="s">
        <v>93</v>
      </c>
      <c r="R4154" s="1" t="s">
        <v>34</v>
      </c>
      <c r="S4154" s="1" t="s">
        <v>34</v>
      </c>
      <c r="T4154" s="1" t="s">
        <v>79</v>
      </c>
      <c r="U4154" s="1" t="s">
        <v>578</v>
      </c>
    </row>
    <row r="4155" spans="1:22" ht="13.2" x14ac:dyDescent="0.25">
      <c r="A4155" s="2" t="s">
        <v>1337</v>
      </c>
      <c r="B4155" s="1" t="s">
        <v>8458</v>
      </c>
      <c r="C4155" s="1" t="str">
        <f t="shared" si="194"/>
        <v>Malery</v>
      </c>
      <c r="D4155" s="1" t="s">
        <v>66</v>
      </c>
      <c r="E4155" s="1">
        <v>4</v>
      </c>
      <c r="F4155" s="1">
        <v>10</v>
      </c>
      <c r="G4155" s="1">
        <v>1872</v>
      </c>
      <c r="H4155" s="1" t="str">
        <f t="shared" si="192"/>
        <v>1870</v>
      </c>
      <c r="I4155" s="1">
        <f t="shared" si="193"/>
        <v>1870</v>
      </c>
      <c r="J4155" s="1" t="str">
        <f>VLOOKUP(Historic_Nashville_City_Cemeter!$G4155,'Q5'!$O$11:$P$14,2)</f>
        <v>&lt;1880</v>
      </c>
      <c r="K4155" s="1" t="s">
        <v>17</v>
      </c>
      <c r="L4155" s="1" t="s">
        <v>17</v>
      </c>
      <c r="M4155" s="1" t="s">
        <v>325</v>
      </c>
      <c r="N4155" s="1">
        <v>12</v>
      </c>
      <c r="O4155" s="1" cm="1">
        <f t="array" ref="O4155">_xlfn.IFS(AND(N4155="",B4155&lt;&gt;"infant"),"n/a",AND(N4155="",B4155="infant"),0,AND(N4155&gt;0,N4155&lt;&gt;0),N4155)</f>
        <v>12</v>
      </c>
      <c r="P4155" t="str">
        <f>IF($O4155="n/a","BLANK",VLOOKUP($O4155,'Q5'!$O$3:$P$7,2))</f>
        <v>0-18</v>
      </c>
      <c r="Q4155" s="1" t="s">
        <v>93</v>
      </c>
      <c r="R4155" s="1" t="s">
        <v>2160</v>
      </c>
      <c r="S4155" s="1" t="s">
        <v>2160</v>
      </c>
      <c r="T4155" s="1" t="s">
        <v>19</v>
      </c>
      <c r="U4155" s="1" t="s">
        <v>126</v>
      </c>
      <c r="V4155" s="1" t="s">
        <v>8459</v>
      </c>
    </row>
    <row r="4156" spans="1:22" ht="13.2" x14ac:dyDescent="0.25">
      <c r="A4156" s="2" t="s">
        <v>1337</v>
      </c>
      <c r="B4156" s="1" t="s">
        <v>7662</v>
      </c>
      <c r="C4156" s="1" t="e">
        <f t="shared" si="194"/>
        <v>#VALUE!</v>
      </c>
      <c r="D4156" s="1" t="s">
        <v>66</v>
      </c>
      <c r="E4156" s="1">
        <v>4</v>
      </c>
      <c r="F4156" s="1">
        <v>11</v>
      </c>
      <c r="G4156" s="1">
        <v>1872</v>
      </c>
      <c r="H4156" s="1" t="str">
        <f t="shared" si="192"/>
        <v>1870</v>
      </c>
      <c r="I4156" s="1">
        <f t="shared" si="193"/>
        <v>1870</v>
      </c>
      <c r="J4156" s="1" t="str">
        <f>VLOOKUP(Historic_Nashville_City_Cemeter!$G4156,'Q5'!$O$11:$P$14,2)</f>
        <v>&lt;1880</v>
      </c>
      <c r="K4156" s="1" t="s">
        <v>46</v>
      </c>
      <c r="L4156" s="1" t="s">
        <v>46</v>
      </c>
      <c r="M4156" s="1" t="s">
        <v>18</v>
      </c>
      <c r="O4156" s="1" t="str" cm="1">
        <f t="array" ref="O4156">_xlfn.IFS(AND(N4156="",B4156&lt;&gt;"infant"),"n/a",AND(N4156="",B4156="infant"),0,AND(N4156&gt;0,N4156&lt;&gt;0),N4156)</f>
        <v>n/a</v>
      </c>
      <c r="P4156" t="str">
        <f>IF($O4156="n/a","BLANK",VLOOKUP($O4156,'Q5'!$O$3:$P$7,2))</f>
        <v>BLANK</v>
      </c>
      <c r="Q4156" s="1" t="s">
        <v>93</v>
      </c>
      <c r="R4156" s="1" t="s">
        <v>27837</v>
      </c>
      <c r="S4156" s="1" t="s">
        <v>27854</v>
      </c>
      <c r="T4156" s="1" t="s">
        <v>111</v>
      </c>
      <c r="U4156" s="1" t="s">
        <v>126</v>
      </c>
      <c r="V4156" s="1" t="s">
        <v>8460</v>
      </c>
    </row>
    <row r="4157" spans="1:22" ht="13.2" x14ac:dyDescent="0.25">
      <c r="A4157" s="2" t="s">
        <v>1337</v>
      </c>
      <c r="B4157" s="1" t="s">
        <v>8461</v>
      </c>
      <c r="C4157" s="1" t="str">
        <f t="shared" si="194"/>
        <v>Tilford</v>
      </c>
      <c r="D4157" s="1" t="s">
        <v>66</v>
      </c>
      <c r="E4157" s="1">
        <v>4</v>
      </c>
      <c r="F4157" s="1">
        <v>13</v>
      </c>
      <c r="G4157" s="1">
        <v>1872</v>
      </c>
      <c r="H4157" s="1" t="str">
        <f t="shared" si="192"/>
        <v>1870</v>
      </c>
      <c r="I4157" s="1">
        <f t="shared" si="193"/>
        <v>1870</v>
      </c>
      <c r="J4157" s="1" t="str">
        <f>VLOOKUP(Historic_Nashville_City_Cemeter!$G4157,'Q5'!$O$11:$P$14,2)</f>
        <v>&lt;1880</v>
      </c>
      <c r="K4157" s="1" t="s">
        <v>46</v>
      </c>
      <c r="L4157" s="1" t="s">
        <v>46</v>
      </c>
      <c r="M4157" s="1" t="s">
        <v>325</v>
      </c>
      <c r="N4157" s="1">
        <v>45</v>
      </c>
      <c r="O4157" s="1" cm="1">
        <f t="array" ref="O4157">_xlfn.IFS(AND(N4157="",B4157&lt;&gt;"infant"),"n/a",AND(N4157="",B4157="infant"),0,AND(N4157&gt;0,N4157&lt;&gt;0),N4157)</f>
        <v>45</v>
      </c>
      <c r="P4157" t="str">
        <f>IF($O4157="n/a","BLANK",VLOOKUP($O4157,'Q5'!$O$3:$P$7,2))</f>
        <v>41-64</v>
      </c>
      <c r="Q4157" s="1" t="s">
        <v>93</v>
      </c>
      <c r="R4157" s="1" t="s">
        <v>244</v>
      </c>
      <c r="S4157" s="1" t="s">
        <v>244</v>
      </c>
      <c r="T4157" s="1" t="s">
        <v>35</v>
      </c>
      <c r="U4157" s="1" t="s">
        <v>578</v>
      </c>
    </row>
    <row r="4158" spans="1:22" ht="13.2" x14ac:dyDescent="0.25">
      <c r="A4158" s="2" t="s">
        <v>1337</v>
      </c>
      <c r="B4158" s="1" t="s">
        <v>7662</v>
      </c>
      <c r="C4158" s="1" t="e">
        <f t="shared" si="194"/>
        <v>#VALUE!</v>
      </c>
      <c r="D4158" s="1" t="s">
        <v>66</v>
      </c>
      <c r="E4158" s="1">
        <v>4</v>
      </c>
      <c r="F4158" s="1">
        <v>16</v>
      </c>
      <c r="G4158" s="1">
        <v>1872</v>
      </c>
      <c r="H4158" s="1" t="str">
        <f t="shared" si="192"/>
        <v>1870</v>
      </c>
      <c r="I4158" s="1">
        <f t="shared" si="193"/>
        <v>1870</v>
      </c>
      <c r="J4158" s="1" t="str">
        <f>VLOOKUP(Historic_Nashville_City_Cemeter!$G4158,'Q5'!$O$11:$P$14,2)</f>
        <v>&lt;1880</v>
      </c>
      <c r="K4158" s="1" t="s">
        <v>17</v>
      </c>
      <c r="L4158" s="1" t="s">
        <v>17</v>
      </c>
      <c r="M4158" s="1" t="s">
        <v>18</v>
      </c>
      <c r="O4158" s="1" t="str" cm="1">
        <f t="array" ref="O4158">_xlfn.IFS(AND(N4158="",B4158&lt;&gt;"infant"),"n/a",AND(N4158="",B4158="infant"),0,AND(N4158&gt;0,N4158&lt;&gt;0),N4158)</f>
        <v>n/a</v>
      </c>
      <c r="P4158" t="str">
        <f>IF($O4158="n/a","BLANK",VLOOKUP($O4158,'Q5'!$O$3:$P$7,2))</f>
        <v>BLANK</v>
      </c>
      <c r="Q4158" s="1" t="s">
        <v>93</v>
      </c>
      <c r="R4158" s="1" t="s">
        <v>244</v>
      </c>
      <c r="S4158" s="1" t="s">
        <v>244</v>
      </c>
      <c r="T4158" s="1" t="s">
        <v>111</v>
      </c>
      <c r="U4158" s="1" t="s">
        <v>126</v>
      </c>
      <c r="V4158" s="1" t="s">
        <v>8462</v>
      </c>
    </row>
    <row r="4159" spans="1:22" ht="13.2" x14ac:dyDescent="0.25">
      <c r="A4159" s="2" t="s">
        <v>1337</v>
      </c>
      <c r="B4159" s="1" t="s">
        <v>8463</v>
      </c>
      <c r="C4159" s="1" t="str">
        <f t="shared" si="194"/>
        <v>Dungay</v>
      </c>
      <c r="D4159" s="1" t="s">
        <v>66</v>
      </c>
      <c r="E4159" s="1">
        <v>4</v>
      </c>
      <c r="F4159" s="1">
        <v>16</v>
      </c>
      <c r="G4159" s="1">
        <v>1872</v>
      </c>
      <c r="H4159" s="1" t="str">
        <f t="shared" si="192"/>
        <v>1870</v>
      </c>
      <c r="I4159" s="1">
        <f t="shared" si="193"/>
        <v>1870</v>
      </c>
      <c r="J4159" s="1" t="str">
        <f>VLOOKUP(Historic_Nashville_City_Cemeter!$G4159,'Q5'!$O$11:$P$14,2)</f>
        <v>&lt;1880</v>
      </c>
      <c r="K4159" s="1" t="s">
        <v>17</v>
      </c>
      <c r="L4159" s="1" t="s">
        <v>17</v>
      </c>
      <c r="M4159" s="1" t="s">
        <v>325</v>
      </c>
      <c r="N4159" s="1">
        <v>34</v>
      </c>
      <c r="O4159" s="1" cm="1">
        <f t="array" ref="O4159">_xlfn.IFS(AND(N4159="",B4159&lt;&gt;"infant"),"n/a",AND(N4159="",B4159="infant"),0,AND(N4159&gt;0,N4159&lt;&gt;0),N4159)</f>
        <v>34</v>
      </c>
      <c r="P4159" t="str">
        <f>IF($O4159="n/a","BLANK",VLOOKUP($O4159,'Q5'!$O$3:$P$7,2))</f>
        <v>26-40</v>
      </c>
      <c r="Q4159" s="1" t="s">
        <v>93</v>
      </c>
      <c r="R4159" s="1" t="s">
        <v>6898</v>
      </c>
      <c r="S4159" s="1" t="s">
        <v>6898</v>
      </c>
      <c r="T4159" s="1" t="s">
        <v>8464</v>
      </c>
      <c r="U4159" s="1" t="s">
        <v>126</v>
      </c>
    </row>
    <row r="4160" spans="1:22" ht="13.2" x14ac:dyDescent="0.25">
      <c r="A4160" s="2" t="s">
        <v>1337</v>
      </c>
      <c r="B4160" s="1" t="s">
        <v>8465</v>
      </c>
      <c r="C4160" s="1" t="str">
        <f t="shared" si="194"/>
        <v>Allison</v>
      </c>
      <c r="D4160" s="1" t="s">
        <v>66</v>
      </c>
      <c r="E4160" s="1">
        <v>4</v>
      </c>
      <c r="F4160" s="1">
        <v>16</v>
      </c>
      <c r="G4160" s="1">
        <v>1872</v>
      </c>
      <c r="H4160" s="1" t="str">
        <f t="shared" si="192"/>
        <v>1870</v>
      </c>
      <c r="I4160" s="1">
        <f t="shared" si="193"/>
        <v>1870</v>
      </c>
      <c r="J4160" s="1" t="str">
        <f>VLOOKUP(Historic_Nashville_City_Cemeter!$G4160,'Q5'!$O$11:$P$14,2)</f>
        <v>&lt;1880</v>
      </c>
      <c r="K4160" s="1" t="s">
        <v>46</v>
      </c>
      <c r="L4160" s="1" t="s">
        <v>46</v>
      </c>
      <c r="M4160" s="1" t="s">
        <v>325</v>
      </c>
      <c r="N4160" s="1">
        <v>64</v>
      </c>
      <c r="O4160" s="1" cm="1">
        <f t="array" ref="O4160">_xlfn.IFS(AND(N4160="",B4160&lt;&gt;"infant"),"n/a",AND(N4160="",B4160="infant"),0,AND(N4160&gt;0,N4160&lt;&gt;0),N4160)</f>
        <v>64</v>
      </c>
      <c r="P4160" t="str">
        <f>IF($O4160="n/a","BLANK",VLOOKUP($O4160,'Q5'!$O$3:$P$7,2))</f>
        <v>41-64</v>
      </c>
      <c r="Q4160" s="1" t="s">
        <v>93</v>
      </c>
      <c r="R4160" s="1" t="s">
        <v>244</v>
      </c>
      <c r="S4160" s="1" t="s">
        <v>244</v>
      </c>
      <c r="T4160" s="1" t="s">
        <v>8464</v>
      </c>
      <c r="U4160" s="1" t="s">
        <v>126</v>
      </c>
    </row>
    <row r="4161" spans="1:22" ht="13.2" x14ac:dyDescent="0.25">
      <c r="A4161" s="2" t="s">
        <v>1337</v>
      </c>
      <c r="B4161" s="1" t="s">
        <v>8466</v>
      </c>
      <c r="C4161" s="1" t="str">
        <f t="shared" si="194"/>
        <v>McDearman</v>
      </c>
      <c r="D4161" s="1" t="s">
        <v>66</v>
      </c>
      <c r="E4161" s="1">
        <v>4</v>
      </c>
      <c r="F4161" s="1">
        <v>17</v>
      </c>
      <c r="G4161" s="1">
        <v>1872</v>
      </c>
      <c r="H4161" s="1" t="str">
        <f t="shared" si="192"/>
        <v>1870</v>
      </c>
      <c r="I4161" s="1">
        <f t="shared" si="193"/>
        <v>1870</v>
      </c>
      <c r="J4161" s="1" t="str">
        <f>VLOOKUP(Historic_Nashville_City_Cemeter!$G4161,'Q5'!$O$11:$P$14,2)</f>
        <v>&lt;1880</v>
      </c>
      <c r="K4161" s="1" t="s">
        <v>46</v>
      </c>
      <c r="L4161" s="1" t="s">
        <v>46</v>
      </c>
      <c r="M4161" s="1" t="s">
        <v>18</v>
      </c>
      <c r="N4161" s="1">
        <v>21</v>
      </c>
      <c r="O4161" s="1" cm="1">
        <f t="array" ref="O4161">_xlfn.IFS(AND(N4161="",B4161&lt;&gt;"infant"),"n/a",AND(N4161="",B4161="infant"),0,AND(N4161&gt;0,N4161&lt;&gt;0),N4161)</f>
        <v>21</v>
      </c>
      <c r="P4161" t="str">
        <f>IF($O4161="n/a","BLANK",VLOOKUP($O4161,'Q5'!$O$3:$P$7,2))</f>
        <v>19-25</v>
      </c>
      <c r="Q4161" s="1" t="s">
        <v>93</v>
      </c>
      <c r="R4161" s="1" t="s">
        <v>244</v>
      </c>
      <c r="S4161" s="1" t="s">
        <v>244</v>
      </c>
      <c r="T4161" s="1" t="s">
        <v>111</v>
      </c>
      <c r="U4161" s="1">
        <v>100</v>
      </c>
      <c r="V4161" s="1" t="s">
        <v>8445</v>
      </c>
    </row>
    <row r="4162" spans="1:22" ht="13.2" x14ac:dyDescent="0.25">
      <c r="A4162" s="2" t="s">
        <v>1337</v>
      </c>
      <c r="B4162" s="1" t="s">
        <v>8467</v>
      </c>
      <c r="C4162" s="1" t="str">
        <f t="shared" si="194"/>
        <v>Yarbrough</v>
      </c>
      <c r="D4162" s="1" t="s">
        <v>66</v>
      </c>
      <c r="E4162" s="1">
        <v>4</v>
      </c>
      <c r="F4162" s="1">
        <v>18</v>
      </c>
      <c r="G4162" s="1">
        <v>1872</v>
      </c>
      <c r="H4162" s="1" t="str">
        <f t="shared" si="192"/>
        <v>1870</v>
      </c>
      <c r="I4162" s="1">
        <f t="shared" si="193"/>
        <v>1870</v>
      </c>
      <c r="J4162" s="1" t="str">
        <f>VLOOKUP(Historic_Nashville_City_Cemeter!$G4162,'Q5'!$O$11:$P$14,2)</f>
        <v>&lt;1880</v>
      </c>
      <c r="K4162" s="1" t="s">
        <v>17</v>
      </c>
      <c r="L4162" s="1" t="s">
        <v>17</v>
      </c>
      <c r="M4162" s="1" t="s">
        <v>18</v>
      </c>
      <c r="N4162" s="1">
        <v>26</v>
      </c>
      <c r="O4162" s="1" cm="1">
        <f t="array" ref="O4162">_xlfn.IFS(AND(N4162="",B4162&lt;&gt;"infant"),"n/a",AND(N4162="",B4162="infant"),0,AND(N4162&gt;0,N4162&lt;&gt;0),N4162)</f>
        <v>26</v>
      </c>
      <c r="P4162" t="str">
        <f>IF($O4162="n/a","BLANK",VLOOKUP($O4162,'Q5'!$O$3:$P$7,2))</f>
        <v>26-40</v>
      </c>
      <c r="Q4162" s="1" t="s">
        <v>93</v>
      </c>
      <c r="R4162" s="1" t="s">
        <v>2160</v>
      </c>
      <c r="S4162" s="1" t="s">
        <v>2160</v>
      </c>
      <c r="T4162" s="1" t="s">
        <v>8468</v>
      </c>
      <c r="U4162" s="1" t="s">
        <v>126</v>
      </c>
      <c r="V4162" s="1" t="s">
        <v>8469</v>
      </c>
    </row>
    <row r="4163" spans="1:22" ht="13.2" x14ac:dyDescent="0.25">
      <c r="A4163" s="2" t="s">
        <v>1337</v>
      </c>
      <c r="B4163" s="1" t="s">
        <v>8470</v>
      </c>
      <c r="C4163" s="1" t="str">
        <f t="shared" si="194"/>
        <v>Hobbs</v>
      </c>
      <c r="D4163" s="1" t="s">
        <v>66</v>
      </c>
      <c r="E4163" s="1">
        <v>4</v>
      </c>
      <c r="F4163" s="1">
        <v>22</v>
      </c>
      <c r="G4163" s="1">
        <v>1872</v>
      </c>
      <c r="H4163" s="1" t="str">
        <f t="shared" ref="H4163:H4226" si="195">LEFT(G4163,3)&amp;"0"</f>
        <v>1870</v>
      </c>
      <c r="I4163" s="1">
        <f t="shared" ref="I4163:I4226" si="196">_xlfn.FLOOR.MATH(G4163, 10)</f>
        <v>1870</v>
      </c>
      <c r="J4163" s="1" t="str">
        <f>VLOOKUP(Historic_Nashville_City_Cemeter!$G4163,'Q5'!$O$11:$P$14,2)</f>
        <v>&lt;1880</v>
      </c>
      <c r="K4163" s="1" t="s">
        <v>17</v>
      </c>
      <c r="L4163" s="1" t="s">
        <v>17</v>
      </c>
      <c r="M4163" s="1" t="s">
        <v>18</v>
      </c>
      <c r="N4163" s="1">
        <v>27</v>
      </c>
      <c r="O4163" s="1" cm="1">
        <f t="array" ref="O4163">_xlfn.IFS(AND(N4163="",B4163&lt;&gt;"infant"),"n/a",AND(N4163="",B4163="infant"),0,AND(N4163&gt;0,N4163&lt;&gt;0),N4163)</f>
        <v>27</v>
      </c>
      <c r="P4163" t="str">
        <f>IF($O4163="n/a","BLANK",VLOOKUP($O4163,'Q5'!$O$3:$P$7,2))</f>
        <v>26-40</v>
      </c>
      <c r="Q4163" s="1" t="s">
        <v>93</v>
      </c>
      <c r="R4163" s="1" t="s">
        <v>2160</v>
      </c>
      <c r="S4163" s="1" t="s">
        <v>2160</v>
      </c>
      <c r="T4163" s="1" t="s">
        <v>41</v>
      </c>
      <c r="U4163" s="1" t="s">
        <v>126</v>
      </c>
      <c r="V4163" s="1" t="s">
        <v>8471</v>
      </c>
    </row>
    <row r="4164" spans="1:22" ht="13.2" x14ac:dyDescent="0.25">
      <c r="A4164" s="2" t="s">
        <v>1337</v>
      </c>
      <c r="B4164" s="1" t="s">
        <v>8472</v>
      </c>
      <c r="C4164" s="1" t="str">
        <f t="shared" ref="C4164:C4227" si="197">LEFT(B4164,FIND(",",B4164)-1)</f>
        <v>Smith</v>
      </c>
      <c r="D4164" s="1" t="s">
        <v>66</v>
      </c>
      <c r="E4164" s="1">
        <v>4</v>
      </c>
      <c r="F4164" s="1">
        <v>24</v>
      </c>
      <c r="G4164" s="1">
        <v>1872</v>
      </c>
      <c r="H4164" s="1" t="str">
        <f t="shared" si="195"/>
        <v>1870</v>
      </c>
      <c r="I4164" s="1">
        <f t="shared" si="196"/>
        <v>1870</v>
      </c>
      <c r="J4164" s="1" t="str">
        <f>VLOOKUP(Historic_Nashville_City_Cemeter!$G4164,'Q5'!$O$11:$P$14,2)</f>
        <v>&lt;1880</v>
      </c>
      <c r="K4164" s="1" t="s">
        <v>46</v>
      </c>
      <c r="L4164" s="1" t="s">
        <v>46</v>
      </c>
      <c r="M4164" s="1" t="s">
        <v>18</v>
      </c>
      <c r="N4164" s="1">
        <v>72</v>
      </c>
      <c r="O4164" s="1" cm="1">
        <f t="array" ref="O4164">_xlfn.IFS(AND(N4164="",B4164&lt;&gt;"infant"),"n/a",AND(N4164="",B4164="infant"),0,AND(N4164&gt;0,N4164&lt;&gt;0),N4164)</f>
        <v>72</v>
      </c>
      <c r="P4164" t="str">
        <f>IF($O4164="n/a","BLANK",VLOOKUP($O4164,'Q5'!$O$3:$P$7,2))</f>
        <v>65+</v>
      </c>
      <c r="Q4164" s="1" t="s">
        <v>93</v>
      </c>
      <c r="R4164" s="1" t="s">
        <v>34</v>
      </c>
      <c r="S4164" s="1" t="s">
        <v>34</v>
      </c>
      <c r="T4164" s="1" t="s">
        <v>111</v>
      </c>
      <c r="U4164" s="1" t="s">
        <v>126</v>
      </c>
    </row>
    <row r="4165" spans="1:22" ht="13.2" x14ac:dyDescent="0.25">
      <c r="A4165" s="2" t="s">
        <v>1337</v>
      </c>
      <c r="B4165" s="1" t="s">
        <v>7662</v>
      </c>
      <c r="C4165" s="1" t="e">
        <f t="shared" si="197"/>
        <v>#VALUE!</v>
      </c>
      <c r="D4165" s="1" t="s">
        <v>66</v>
      </c>
      <c r="E4165" s="1">
        <v>4</v>
      </c>
      <c r="F4165" s="1">
        <v>29</v>
      </c>
      <c r="G4165" s="1">
        <v>1872</v>
      </c>
      <c r="H4165" s="1" t="str">
        <f t="shared" si="195"/>
        <v>1870</v>
      </c>
      <c r="I4165" s="1">
        <f t="shared" si="196"/>
        <v>1870</v>
      </c>
      <c r="J4165" s="1" t="str">
        <f>VLOOKUP(Historic_Nashville_City_Cemeter!$G4165,'Q5'!$O$11:$P$14,2)</f>
        <v>&lt;1880</v>
      </c>
      <c r="K4165" s="1" t="s">
        <v>46</v>
      </c>
      <c r="L4165" s="1" t="s">
        <v>46</v>
      </c>
      <c r="M4165" s="1" t="s">
        <v>18</v>
      </c>
      <c r="O4165" s="1" t="str" cm="1">
        <f t="array" ref="O4165">_xlfn.IFS(AND(N4165="",B4165&lt;&gt;"infant"),"n/a",AND(N4165="",B4165="infant"),0,AND(N4165&gt;0,N4165&lt;&gt;0),N4165)</f>
        <v>n/a</v>
      </c>
      <c r="P4165" t="str">
        <f>IF($O4165="n/a","BLANK",VLOOKUP($O4165,'Q5'!$O$3:$P$7,2))</f>
        <v>BLANK</v>
      </c>
      <c r="Q4165" s="1" t="s">
        <v>93</v>
      </c>
      <c r="R4165" s="1" t="s">
        <v>3670</v>
      </c>
      <c r="S4165" s="1" t="s">
        <v>3670</v>
      </c>
      <c r="T4165" s="1" t="s">
        <v>3306</v>
      </c>
      <c r="U4165" s="1" t="s">
        <v>126</v>
      </c>
      <c r="V4165" s="1" t="s">
        <v>8473</v>
      </c>
    </row>
    <row r="4166" spans="1:22" ht="13.2" x14ac:dyDescent="0.25">
      <c r="A4166" s="2" t="s">
        <v>1337</v>
      </c>
      <c r="B4166" s="1" t="s">
        <v>8474</v>
      </c>
      <c r="C4166" s="1" t="str">
        <f t="shared" si="197"/>
        <v>Sloan</v>
      </c>
      <c r="D4166" s="1" t="s">
        <v>66</v>
      </c>
      <c r="E4166" s="1">
        <v>4</v>
      </c>
      <c r="F4166" s="1">
        <v>29</v>
      </c>
      <c r="G4166" s="1">
        <v>1872</v>
      </c>
      <c r="H4166" s="1" t="str">
        <f t="shared" si="195"/>
        <v>1870</v>
      </c>
      <c r="I4166" s="1">
        <f t="shared" si="196"/>
        <v>1870</v>
      </c>
      <c r="J4166" s="1" t="str">
        <f>VLOOKUP(Historic_Nashville_City_Cemeter!$G4166,'Q5'!$O$11:$P$14,2)</f>
        <v>&lt;1880</v>
      </c>
      <c r="K4166" s="1" t="s">
        <v>17</v>
      </c>
      <c r="L4166" s="1" t="s">
        <v>17</v>
      </c>
      <c r="M4166" s="1" t="s">
        <v>325</v>
      </c>
      <c r="N4166" s="1">
        <v>30</v>
      </c>
      <c r="O4166" s="1" cm="1">
        <f t="array" ref="O4166">_xlfn.IFS(AND(N4166="",B4166&lt;&gt;"infant"),"n/a",AND(N4166="",B4166="infant"),0,AND(N4166&gt;0,N4166&lt;&gt;0),N4166)</f>
        <v>30</v>
      </c>
      <c r="P4166" t="str">
        <f>IF($O4166="n/a","BLANK",VLOOKUP($O4166,'Q5'!$O$3:$P$7,2))</f>
        <v>26-40</v>
      </c>
      <c r="Q4166" s="1" t="s">
        <v>93</v>
      </c>
      <c r="R4166" s="1" t="s">
        <v>3213</v>
      </c>
      <c r="S4166" s="1" t="s">
        <v>3213</v>
      </c>
      <c r="T4166" s="1" t="s">
        <v>35</v>
      </c>
      <c r="U4166" s="1" t="s">
        <v>126</v>
      </c>
      <c r="V4166" s="1" t="s">
        <v>8475</v>
      </c>
    </row>
    <row r="4167" spans="1:22" ht="13.2" x14ac:dyDescent="0.25">
      <c r="A4167" s="2" t="s">
        <v>1337</v>
      </c>
      <c r="B4167" s="1" t="s">
        <v>8476</v>
      </c>
      <c r="C4167" s="1" t="str">
        <f t="shared" si="197"/>
        <v>Debow</v>
      </c>
      <c r="D4167" s="1" t="s">
        <v>66</v>
      </c>
      <c r="E4167" s="1">
        <v>4</v>
      </c>
      <c r="F4167" s="1">
        <v>29</v>
      </c>
      <c r="G4167" s="1">
        <v>1872</v>
      </c>
      <c r="H4167" s="1" t="str">
        <f t="shared" si="195"/>
        <v>1870</v>
      </c>
      <c r="I4167" s="1">
        <f t="shared" si="196"/>
        <v>1870</v>
      </c>
      <c r="J4167" s="1" t="str">
        <f>VLOOKUP(Historic_Nashville_City_Cemeter!$G4167,'Q5'!$O$11:$P$14,2)</f>
        <v>&lt;1880</v>
      </c>
      <c r="K4167" s="1" t="s">
        <v>17</v>
      </c>
      <c r="L4167" s="1" t="s">
        <v>17</v>
      </c>
      <c r="M4167" s="1" t="s">
        <v>18</v>
      </c>
      <c r="N4167" s="1">
        <v>36</v>
      </c>
      <c r="O4167" s="1" cm="1">
        <f t="array" ref="O4167">_xlfn.IFS(AND(N4167="",B4167&lt;&gt;"infant"),"n/a",AND(N4167="",B4167="infant"),0,AND(N4167&gt;0,N4167&lt;&gt;0),N4167)</f>
        <v>36</v>
      </c>
      <c r="P4167" t="str">
        <f>IF($O4167="n/a","BLANK",VLOOKUP($O4167,'Q5'!$O$3:$P$7,2))</f>
        <v>26-40</v>
      </c>
      <c r="Q4167" s="1" t="s">
        <v>93</v>
      </c>
      <c r="R4167" s="1" t="s">
        <v>2160</v>
      </c>
      <c r="S4167" s="1" t="s">
        <v>2160</v>
      </c>
      <c r="T4167" s="1" t="s">
        <v>41</v>
      </c>
      <c r="U4167" s="1">
        <v>100</v>
      </c>
      <c r="V4167" s="1" t="s">
        <v>8445</v>
      </c>
    </row>
    <row r="4168" spans="1:22" ht="13.2" x14ac:dyDescent="0.25">
      <c r="A4168" s="2" t="s">
        <v>1337</v>
      </c>
      <c r="B4168" s="1" t="s">
        <v>7662</v>
      </c>
      <c r="C4168" s="1" t="e">
        <f t="shared" si="197"/>
        <v>#VALUE!</v>
      </c>
      <c r="D4168" s="1" t="s">
        <v>16</v>
      </c>
      <c r="E4168" s="1">
        <v>8</v>
      </c>
      <c r="F4168" s="1">
        <v>1</v>
      </c>
      <c r="G4168" s="1">
        <v>1872</v>
      </c>
      <c r="H4168" s="1" t="str">
        <f t="shared" si="195"/>
        <v>1870</v>
      </c>
      <c r="I4168" s="1">
        <f t="shared" si="196"/>
        <v>1870</v>
      </c>
      <c r="J4168" s="1" t="str">
        <f>VLOOKUP(Historic_Nashville_City_Cemeter!$G4168,'Q5'!$O$11:$P$14,2)</f>
        <v>&lt;1880</v>
      </c>
      <c r="K4168" s="1" t="s">
        <v>46</v>
      </c>
      <c r="L4168" s="1" t="s">
        <v>46</v>
      </c>
      <c r="M4168" s="1" t="s">
        <v>18</v>
      </c>
      <c r="O4168" s="1" t="str" cm="1">
        <f t="array" ref="O4168">_xlfn.IFS(AND(N4168="",B4168&lt;&gt;"infant"),"n/a",AND(N4168="",B4168="infant"),0,AND(N4168&gt;0,N4168&lt;&gt;0),N4168)</f>
        <v>n/a</v>
      </c>
      <c r="P4168" t="str">
        <f>IF($O4168="n/a","BLANK",VLOOKUP($O4168,'Q5'!$O$3:$P$7,2))</f>
        <v>BLANK</v>
      </c>
      <c r="Q4168" s="1" t="s">
        <v>93</v>
      </c>
      <c r="R4168" s="1" t="s">
        <v>2211</v>
      </c>
      <c r="S4168" s="1" t="s">
        <v>2211</v>
      </c>
      <c r="T4168" s="1" t="s">
        <v>41</v>
      </c>
      <c r="U4168" s="1" t="s">
        <v>7663</v>
      </c>
      <c r="V4168" s="1" t="s">
        <v>8477</v>
      </c>
    </row>
    <row r="4169" spans="1:22" ht="13.2" x14ac:dyDescent="0.25">
      <c r="A4169" s="2" t="s">
        <v>1337</v>
      </c>
      <c r="B4169" s="1" t="s">
        <v>8478</v>
      </c>
      <c r="C4169" s="1" t="str">
        <f t="shared" si="197"/>
        <v>Waddel</v>
      </c>
      <c r="D4169" s="1" t="s">
        <v>16</v>
      </c>
      <c r="E4169" s="1">
        <v>8</v>
      </c>
      <c r="F4169" s="1">
        <v>2</v>
      </c>
      <c r="G4169" s="1">
        <v>1872</v>
      </c>
      <c r="H4169" s="1" t="str">
        <f t="shared" si="195"/>
        <v>1870</v>
      </c>
      <c r="I4169" s="1">
        <f t="shared" si="196"/>
        <v>1870</v>
      </c>
      <c r="J4169" s="1" t="str">
        <f>VLOOKUP(Historic_Nashville_City_Cemeter!$G4169,'Q5'!$O$11:$P$14,2)</f>
        <v>&lt;1880</v>
      </c>
      <c r="K4169" s="1" t="s">
        <v>46</v>
      </c>
      <c r="L4169" s="1" t="s">
        <v>46</v>
      </c>
      <c r="M4169" s="1" t="s">
        <v>18</v>
      </c>
      <c r="N4169" s="1">
        <v>85</v>
      </c>
      <c r="O4169" s="1" cm="1">
        <f t="array" ref="O4169">_xlfn.IFS(AND(N4169="",B4169&lt;&gt;"infant"),"n/a",AND(N4169="",B4169="infant"),0,AND(N4169&gt;0,N4169&lt;&gt;0),N4169)</f>
        <v>85</v>
      </c>
      <c r="P4169" t="str">
        <f>IF($O4169="n/a","BLANK",VLOOKUP($O4169,'Q5'!$O$3:$P$7,2))</f>
        <v>65+</v>
      </c>
      <c r="Q4169" s="1" t="s">
        <v>93</v>
      </c>
      <c r="R4169" s="1" t="s">
        <v>34</v>
      </c>
      <c r="S4169" s="1" t="s">
        <v>34</v>
      </c>
      <c r="T4169" s="1" t="s">
        <v>19</v>
      </c>
      <c r="U4169" s="1" t="s">
        <v>126</v>
      </c>
    </row>
    <row r="4170" spans="1:22" ht="13.2" x14ac:dyDescent="0.25">
      <c r="A4170" s="2" t="s">
        <v>1337</v>
      </c>
      <c r="B4170" s="1" t="s">
        <v>8479</v>
      </c>
      <c r="C4170" s="1" t="str">
        <f t="shared" si="197"/>
        <v>Gibson</v>
      </c>
      <c r="D4170" s="1" t="s">
        <v>16</v>
      </c>
      <c r="E4170" s="1">
        <v>8</v>
      </c>
      <c r="F4170" s="1">
        <v>3</v>
      </c>
      <c r="G4170" s="1">
        <v>1872</v>
      </c>
      <c r="H4170" s="1" t="str">
        <f t="shared" si="195"/>
        <v>1870</v>
      </c>
      <c r="I4170" s="1">
        <f t="shared" si="196"/>
        <v>1870</v>
      </c>
      <c r="J4170" s="1" t="str">
        <f>VLOOKUP(Historic_Nashville_City_Cemeter!$G4170,'Q5'!$O$11:$P$14,2)</f>
        <v>&lt;1880</v>
      </c>
      <c r="K4170" s="1" t="s">
        <v>17</v>
      </c>
      <c r="L4170" s="1" t="s">
        <v>17</v>
      </c>
      <c r="M4170" s="1" t="s">
        <v>18</v>
      </c>
      <c r="N4170" s="1">
        <v>28</v>
      </c>
      <c r="O4170" s="1" cm="1">
        <f t="array" ref="O4170">_xlfn.IFS(AND(N4170="",B4170&lt;&gt;"infant"),"n/a",AND(N4170="",B4170="infant"),0,AND(N4170&gt;0,N4170&lt;&gt;0),N4170)</f>
        <v>28</v>
      </c>
      <c r="P4170" t="str">
        <f>IF($O4170="n/a","BLANK",VLOOKUP($O4170,'Q5'!$O$3:$P$7,2))</f>
        <v>26-40</v>
      </c>
      <c r="Q4170" s="1" t="s">
        <v>93</v>
      </c>
      <c r="R4170" s="1" t="s">
        <v>8480</v>
      </c>
      <c r="S4170" s="1" t="s">
        <v>8480</v>
      </c>
      <c r="T4170" s="1" t="s">
        <v>111</v>
      </c>
      <c r="U4170" s="1" t="s">
        <v>1340</v>
      </c>
    </row>
    <row r="4171" spans="1:22" ht="13.2" x14ac:dyDescent="0.25">
      <c r="A4171" s="2" t="s">
        <v>1337</v>
      </c>
      <c r="B4171" s="1" t="s">
        <v>7662</v>
      </c>
      <c r="C4171" s="1" t="e">
        <f t="shared" si="197"/>
        <v>#VALUE!</v>
      </c>
      <c r="D4171" s="1" t="s">
        <v>16</v>
      </c>
      <c r="E4171" s="1">
        <v>8</v>
      </c>
      <c r="F4171" s="1">
        <v>3</v>
      </c>
      <c r="G4171" s="1">
        <v>1872</v>
      </c>
      <c r="H4171" s="1" t="str">
        <f t="shared" si="195"/>
        <v>1870</v>
      </c>
      <c r="I4171" s="1">
        <f t="shared" si="196"/>
        <v>1870</v>
      </c>
      <c r="J4171" s="1" t="str">
        <f>VLOOKUP(Historic_Nashville_City_Cemeter!$G4171,'Q5'!$O$11:$P$14,2)</f>
        <v>&lt;1880</v>
      </c>
      <c r="K4171" s="1" t="s">
        <v>46</v>
      </c>
      <c r="L4171" s="1" t="s">
        <v>46</v>
      </c>
      <c r="M4171" s="1" t="s">
        <v>18</v>
      </c>
      <c r="O4171" s="1" t="str" cm="1">
        <f t="array" ref="O4171">_xlfn.IFS(AND(N4171="",B4171&lt;&gt;"infant"),"n/a",AND(N4171="",B4171="infant"),0,AND(N4171&gt;0,N4171&lt;&gt;0),N4171)</f>
        <v>n/a</v>
      </c>
      <c r="P4171" t="str">
        <f>IF($O4171="n/a","BLANK",VLOOKUP($O4171,'Q5'!$O$3:$P$7,2))</f>
        <v>BLANK</v>
      </c>
      <c r="Q4171" s="1" t="s">
        <v>93</v>
      </c>
      <c r="R4171" s="1" t="s">
        <v>8075</v>
      </c>
      <c r="S4171" s="1" t="s">
        <v>8075</v>
      </c>
      <c r="T4171" s="1" t="s">
        <v>41</v>
      </c>
      <c r="U4171" s="1" t="s">
        <v>578</v>
      </c>
      <c r="V4171" s="1" t="s">
        <v>8481</v>
      </c>
    </row>
    <row r="4172" spans="1:22" ht="13.2" x14ac:dyDescent="0.25">
      <c r="A4172" s="2" t="s">
        <v>1337</v>
      </c>
      <c r="B4172" s="1" t="s">
        <v>7662</v>
      </c>
      <c r="C4172" s="1" t="e">
        <f t="shared" si="197"/>
        <v>#VALUE!</v>
      </c>
      <c r="D4172" s="1" t="s">
        <v>16</v>
      </c>
      <c r="E4172" s="1">
        <v>8</v>
      </c>
      <c r="F4172" s="1">
        <v>3</v>
      </c>
      <c r="G4172" s="1">
        <v>1872</v>
      </c>
      <c r="H4172" s="1" t="str">
        <f t="shared" si="195"/>
        <v>1870</v>
      </c>
      <c r="I4172" s="1">
        <f t="shared" si="196"/>
        <v>1870</v>
      </c>
      <c r="J4172" s="1" t="str">
        <f>VLOOKUP(Historic_Nashville_City_Cemeter!$G4172,'Q5'!$O$11:$P$14,2)</f>
        <v>&lt;1880</v>
      </c>
      <c r="K4172" s="1" t="s">
        <v>46</v>
      </c>
      <c r="L4172" s="1" t="s">
        <v>46</v>
      </c>
      <c r="M4172" s="1" t="s">
        <v>18</v>
      </c>
      <c r="O4172" s="1" t="str" cm="1">
        <f t="array" ref="O4172">_xlfn.IFS(AND(N4172="",B4172&lt;&gt;"infant"),"n/a",AND(N4172="",B4172="infant"),0,AND(N4172&gt;0,N4172&lt;&gt;0),N4172)</f>
        <v>n/a</v>
      </c>
      <c r="P4172" t="str">
        <f>IF($O4172="n/a","BLANK",VLOOKUP($O4172,'Q5'!$O$3:$P$7,2))</f>
        <v>BLANK</v>
      </c>
      <c r="Q4172" s="1" t="s">
        <v>93</v>
      </c>
      <c r="R4172" s="1" t="s">
        <v>8075</v>
      </c>
      <c r="S4172" s="1" t="s">
        <v>8075</v>
      </c>
      <c r="T4172" s="1" t="s">
        <v>111</v>
      </c>
      <c r="U4172" s="1" t="s">
        <v>126</v>
      </c>
      <c r="V4172" s="1" t="s">
        <v>8482</v>
      </c>
    </row>
    <row r="4173" spans="1:22" ht="13.2" x14ac:dyDescent="0.25">
      <c r="A4173" s="2" t="s">
        <v>1337</v>
      </c>
      <c r="B4173" s="1" t="s">
        <v>7662</v>
      </c>
      <c r="C4173" s="1" t="e">
        <f t="shared" si="197"/>
        <v>#VALUE!</v>
      </c>
      <c r="D4173" s="1" t="s">
        <v>16</v>
      </c>
      <c r="E4173" s="1">
        <v>8</v>
      </c>
      <c r="F4173" s="1">
        <v>3</v>
      </c>
      <c r="G4173" s="1">
        <v>1872</v>
      </c>
      <c r="H4173" s="1" t="str">
        <f t="shared" si="195"/>
        <v>1870</v>
      </c>
      <c r="I4173" s="1">
        <f t="shared" si="196"/>
        <v>1870</v>
      </c>
      <c r="J4173" s="1" t="str">
        <f>VLOOKUP(Historic_Nashville_City_Cemeter!$G4173,'Q5'!$O$11:$P$14,2)</f>
        <v>&lt;1880</v>
      </c>
      <c r="K4173" s="1" t="s">
        <v>46</v>
      </c>
      <c r="L4173" s="1" t="s">
        <v>46</v>
      </c>
      <c r="M4173" s="1" t="s">
        <v>325</v>
      </c>
      <c r="O4173" s="1" t="str" cm="1">
        <f t="array" ref="O4173">_xlfn.IFS(AND(N4173="",B4173&lt;&gt;"infant"),"n/a",AND(N4173="",B4173="infant"),0,AND(N4173&gt;0,N4173&lt;&gt;0),N4173)</f>
        <v>n/a</v>
      </c>
      <c r="P4173" t="str">
        <f>IF($O4173="n/a","BLANK",VLOOKUP($O4173,'Q5'!$O$3:$P$7,2))</f>
        <v>BLANK</v>
      </c>
      <c r="Q4173" s="1" t="s">
        <v>93</v>
      </c>
      <c r="R4173" s="1" t="s">
        <v>8075</v>
      </c>
      <c r="S4173" s="1" t="s">
        <v>8075</v>
      </c>
      <c r="T4173" s="1" t="s">
        <v>41</v>
      </c>
      <c r="U4173" s="1" t="s">
        <v>126</v>
      </c>
      <c r="V4173" s="1" t="s">
        <v>8483</v>
      </c>
    </row>
    <row r="4174" spans="1:22" ht="13.2" x14ac:dyDescent="0.25">
      <c r="A4174" s="2" t="s">
        <v>1337</v>
      </c>
      <c r="B4174" s="1" t="s">
        <v>8484</v>
      </c>
      <c r="C4174" s="1" t="str">
        <f t="shared" si="197"/>
        <v>Snyder</v>
      </c>
      <c r="D4174" s="1" t="s">
        <v>16</v>
      </c>
      <c r="E4174" s="1">
        <v>8</v>
      </c>
      <c r="F4174" s="1">
        <v>4</v>
      </c>
      <c r="G4174" s="1">
        <v>1872</v>
      </c>
      <c r="H4174" s="1" t="str">
        <f t="shared" si="195"/>
        <v>1870</v>
      </c>
      <c r="I4174" s="1">
        <f t="shared" si="196"/>
        <v>1870</v>
      </c>
      <c r="J4174" s="1" t="str">
        <f>VLOOKUP(Historic_Nashville_City_Cemeter!$G4174,'Q5'!$O$11:$P$14,2)</f>
        <v>&lt;1880</v>
      </c>
      <c r="K4174" s="1" t="s">
        <v>46</v>
      </c>
      <c r="L4174" s="1" t="s">
        <v>46</v>
      </c>
      <c r="M4174" s="1" t="s">
        <v>18</v>
      </c>
      <c r="N4174" s="1">
        <v>26</v>
      </c>
      <c r="O4174" s="1" cm="1">
        <f t="array" ref="O4174">_xlfn.IFS(AND(N4174="",B4174&lt;&gt;"infant"),"n/a",AND(N4174="",B4174="infant"),0,AND(N4174&gt;0,N4174&lt;&gt;0),N4174)</f>
        <v>26</v>
      </c>
      <c r="P4174" t="str">
        <f>IF($O4174="n/a","BLANK",VLOOKUP($O4174,'Q5'!$O$3:$P$7,2))</f>
        <v>26-40</v>
      </c>
      <c r="Q4174" s="1" t="s">
        <v>93</v>
      </c>
      <c r="R4174" s="1" t="s">
        <v>2160</v>
      </c>
      <c r="S4174" s="1" t="s">
        <v>2160</v>
      </c>
      <c r="T4174" s="1" t="s">
        <v>111</v>
      </c>
      <c r="U4174" s="1" t="s">
        <v>1340</v>
      </c>
    </row>
    <row r="4175" spans="1:22" ht="13.2" x14ac:dyDescent="0.25">
      <c r="A4175" s="2" t="s">
        <v>1337</v>
      </c>
      <c r="B4175" s="1" t="s">
        <v>7662</v>
      </c>
      <c r="C4175" s="1" t="e">
        <f t="shared" si="197"/>
        <v>#VALUE!</v>
      </c>
      <c r="D4175" s="1" t="s">
        <v>16</v>
      </c>
      <c r="E4175" s="1">
        <v>8</v>
      </c>
      <c r="F4175" s="1">
        <v>5</v>
      </c>
      <c r="G4175" s="1">
        <v>1872</v>
      </c>
      <c r="H4175" s="1" t="str">
        <f t="shared" si="195"/>
        <v>1870</v>
      </c>
      <c r="I4175" s="1">
        <f t="shared" si="196"/>
        <v>1870</v>
      </c>
      <c r="J4175" s="1" t="str">
        <f>VLOOKUP(Historic_Nashville_City_Cemeter!$G4175,'Q5'!$O$11:$P$14,2)</f>
        <v>&lt;1880</v>
      </c>
      <c r="K4175" s="1" t="s">
        <v>46</v>
      </c>
      <c r="L4175" s="1" t="s">
        <v>46</v>
      </c>
      <c r="M4175" s="1" t="s">
        <v>18</v>
      </c>
      <c r="O4175" s="1" t="str" cm="1">
        <f t="array" ref="O4175">_xlfn.IFS(AND(N4175="",B4175&lt;&gt;"infant"),"n/a",AND(N4175="",B4175="infant"),0,AND(N4175&gt;0,N4175&lt;&gt;0),N4175)</f>
        <v>n/a</v>
      </c>
      <c r="P4175" t="str">
        <f>IF($O4175="n/a","BLANK",VLOOKUP($O4175,'Q5'!$O$3:$P$7,2))</f>
        <v>BLANK</v>
      </c>
      <c r="Q4175" s="1" t="s">
        <v>93</v>
      </c>
      <c r="R4175" s="1" t="s">
        <v>417</v>
      </c>
      <c r="S4175" s="1" t="s">
        <v>417</v>
      </c>
      <c r="T4175" s="1" t="s">
        <v>41</v>
      </c>
      <c r="U4175" s="1" t="s">
        <v>126</v>
      </c>
      <c r="V4175" s="1" t="s">
        <v>8485</v>
      </c>
    </row>
    <row r="4176" spans="1:22" ht="13.2" x14ac:dyDescent="0.25">
      <c r="A4176" s="2" t="s">
        <v>1337</v>
      </c>
      <c r="B4176" s="1" t="s">
        <v>7662</v>
      </c>
      <c r="C4176" s="1" t="e">
        <f t="shared" si="197"/>
        <v>#VALUE!</v>
      </c>
      <c r="D4176" s="1" t="s">
        <v>16</v>
      </c>
      <c r="E4176" s="1">
        <v>8</v>
      </c>
      <c r="F4176" s="1">
        <v>10</v>
      </c>
      <c r="G4176" s="1">
        <v>1872</v>
      </c>
      <c r="H4176" s="1" t="str">
        <f t="shared" si="195"/>
        <v>1870</v>
      </c>
      <c r="I4176" s="1">
        <f t="shared" si="196"/>
        <v>1870</v>
      </c>
      <c r="J4176" s="1" t="str">
        <f>VLOOKUP(Historic_Nashville_City_Cemeter!$G4176,'Q5'!$O$11:$P$14,2)</f>
        <v>&lt;1880</v>
      </c>
      <c r="K4176" s="1" t="s">
        <v>46</v>
      </c>
      <c r="L4176" s="1" t="s">
        <v>46</v>
      </c>
      <c r="M4176" s="1" t="s">
        <v>18</v>
      </c>
      <c r="O4176" s="1" t="str" cm="1">
        <f t="array" ref="O4176">_xlfn.IFS(AND(N4176="",B4176&lt;&gt;"infant"),"n/a",AND(N4176="",B4176="infant"),0,AND(N4176&gt;0,N4176&lt;&gt;0),N4176)</f>
        <v>n/a</v>
      </c>
      <c r="P4176" t="str">
        <f>IF($O4176="n/a","BLANK",VLOOKUP($O4176,'Q5'!$O$3:$P$7,2))</f>
        <v>BLANK</v>
      </c>
      <c r="Q4176" s="1" t="s">
        <v>93</v>
      </c>
      <c r="R4176" s="1" t="s">
        <v>8486</v>
      </c>
      <c r="S4176" s="1" t="s">
        <v>8486</v>
      </c>
      <c r="U4176" s="1" t="s">
        <v>126</v>
      </c>
      <c r="V4176" s="1" t="s">
        <v>8487</v>
      </c>
    </row>
    <row r="4177" spans="1:22" ht="13.2" x14ac:dyDescent="0.25">
      <c r="A4177" s="2" t="s">
        <v>1337</v>
      </c>
      <c r="B4177" s="1" t="s">
        <v>7662</v>
      </c>
      <c r="C4177" s="1" t="e">
        <f t="shared" si="197"/>
        <v>#VALUE!</v>
      </c>
      <c r="D4177" s="1" t="s">
        <v>16</v>
      </c>
      <c r="E4177" s="1">
        <v>8</v>
      </c>
      <c r="F4177" s="1">
        <v>10</v>
      </c>
      <c r="G4177" s="1">
        <v>1872</v>
      </c>
      <c r="H4177" s="1" t="str">
        <f t="shared" si="195"/>
        <v>1870</v>
      </c>
      <c r="I4177" s="1">
        <f t="shared" si="196"/>
        <v>1870</v>
      </c>
      <c r="J4177" s="1" t="str">
        <f>VLOOKUP(Historic_Nashville_City_Cemeter!$G4177,'Q5'!$O$11:$P$14,2)</f>
        <v>&lt;1880</v>
      </c>
      <c r="K4177" s="1" t="s">
        <v>17</v>
      </c>
      <c r="L4177" s="1" t="s">
        <v>17</v>
      </c>
      <c r="M4177" s="1" t="s">
        <v>325</v>
      </c>
      <c r="O4177" s="1" t="str" cm="1">
        <f t="array" ref="O4177">_xlfn.IFS(AND(N4177="",B4177&lt;&gt;"infant"),"n/a",AND(N4177="",B4177="infant"),0,AND(N4177&gt;0,N4177&lt;&gt;0),N4177)</f>
        <v>n/a</v>
      </c>
      <c r="P4177" t="str">
        <f>IF($O4177="n/a","BLANK",VLOOKUP($O4177,'Q5'!$O$3:$P$7,2))</f>
        <v>BLANK</v>
      </c>
      <c r="Q4177" s="1" t="s">
        <v>93</v>
      </c>
      <c r="R4177" s="1" t="s">
        <v>8488</v>
      </c>
      <c r="S4177" s="1" t="s">
        <v>8488</v>
      </c>
      <c r="U4177" s="1" t="s">
        <v>578</v>
      </c>
      <c r="V4177" s="1" t="s">
        <v>8489</v>
      </c>
    </row>
    <row r="4178" spans="1:22" ht="13.2" x14ac:dyDescent="0.25">
      <c r="A4178" s="2" t="s">
        <v>1337</v>
      </c>
      <c r="B4178" s="1" t="s">
        <v>7662</v>
      </c>
      <c r="C4178" s="1" t="e">
        <f t="shared" si="197"/>
        <v>#VALUE!</v>
      </c>
      <c r="D4178" s="1" t="s">
        <v>16</v>
      </c>
      <c r="E4178" s="1">
        <v>8</v>
      </c>
      <c r="F4178" s="1">
        <v>11</v>
      </c>
      <c r="G4178" s="1">
        <v>1872</v>
      </c>
      <c r="H4178" s="1" t="str">
        <f t="shared" si="195"/>
        <v>1870</v>
      </c>
      <c r="I4178" s="1">
        <f t="shared" si="196"/>
        <v>1870</v>
      </c>
      <c r="J4178" s="1" t="str">
        <f>VLOOKUP(Historic_Nashville_City_Cemeter!$G4178,'Q5'!$O$11:$P$14,2)</f>
        <v>&lt;1880</v>
      </c>
      <c r="K4178" s="1" t="s">
        <v>17</v>
      </c>
      <c r="L4178" s="1" t="s">
        <v>17</v>
      </c>
      <c r="M4178" s="1" t="s">
        <v>18</v>
      </c>
      <c r="O4178" s="1" t="str" cm="1">
        <f t="array" ref="O4178">_xlfn.IFS(AND(N4178="",B4178&lt;&gt;"infant"),"n/a",AND(N4178="",B4178="infant"),0,AND(N4178&gt;0,N4178&lt;&gt;0),N4178)</f>
        <v>n/a</v>
      </c>
      <c r="P4178" t="str">
        <f>IF($O4178="n/a","BLANK",VLOOKUP($O4178,'Q5'!$O$3:$P$7,2))</f>
        <v>BLANK</v>
      </c>
      <c r="Q4178" s="1" t="s">
        <v>93</v>
      </c>
      <c r="R4178" s="1" t="s">
        <v>6690</v>
      </c>
      <c r="S4178" s="1" t="s">
        <v>6690</v>
      </c>
      <c r="T4178" s="1" t="s">
        <v>41</v>
      </c>
      <c r="U4178" s="1" t="s">
        <v>7663</v>
      </c>
      <c r="V4178" s="1" t="s">
        <v>8490</v>
      </c>
    </row>
    <row r="4179" spans="1:22" ht="13.2" x14ac:dyDescent="0.25">
      <c r="A4179" s="2" t="s">
        <v>1337</v>
      </c>
      <c r="B4179" s="1" t="s">
        <v>8491</v>
      </c>
      <c r="C4179" s="1" t="str">
        <f t="shared" si="197"/>
        <v>Dunkin</v>
      </c>
      <c r="D4179" s="1" t="s">
        <v>16</v>
      </c>
      <c r="E4179" s="1">
        <v>8</v>
      </c>
      <c r="F4179" s="1">
        <v>12</v>
      </c>
      <c r="G4179" s="1">
        <v>1872</v>
      </c>
      <c r="H4179" s="1" t="str">
        <f t="shared" si="195"/>
        <v>1870</v>
      </c>
      <c r="I4179" s="1">
        <f t="shared" si="196"/>
        <v>1870</v>
      </c>
      <c r="J4179" s="1" t="str">
        <f>VLOOKUP(Historic_Nashville_City_Cemeter!$G4179,'Q5'!$O$11:$P$14,2)</f>
        <v>&lt;1880</v>
      </c>
      <c r="K4179" s="1" t="s">
        <v>17</v>
      </c>
      <c r="L4179" s="1" t="s">
        <v>17</v>
      </c>
      <c r="M4179" s="1" t="s">
        <v>18</v>
      </c>
      <c r="N4179" s="1">
        <v>42</v>
      </c>
      <c r="O4179" s="1" cm="1">
        <f t="array" ref="O4179">_xlfn.IFS(AND(N4179="",B4179&lt;&gt;"infant"),"n/a",AND(N4179="",B4179="infant"),0,AND(N4179&gt;0,N4179&lt;&gt;0),N4179)</f>
        <v>42</v>
      </c>
      <c r="P4179" t="str">
        <f>IF($O4179="n/a","BLANK",VLOOKUP($O4179,'Q5'!$O$3:$P$7,2))</f>
        <v>41-64</v>
      </c>
      <c r="Q4179" s="1" t="s">
        <v>8492</v>
      </c>
      <c r="R4179" s="1" t="s">
        <v>2160</v>
      </c>
      <c r="S4179" s="1" t="s">
        <v>2160</v>
      </c>
      <c r="T4179" s="1" t="s">
        <v>35</v>
      </c>
      <c r="U4179" s="1" t="s">
        <v>126</v>
      </c>
      <c r="V4179" s="1" t="s">
        <v>8493</v>
      </c>
    </row>
    <row r="4180" spans="1:22" ht="13.2" x14ac:dyDescent="0.25">
      <c r="A4180" s="2" t="s">
        <v>1337</v>
      </c>
      <c r="B4180" s="1" t="s">
        <v>7662</v>
      </c>
      <c r="C4180" s="1" t="e">
        <f t="shared" si="197"/>
        <v>#VALUE!</v>
      </c>
      <c r="D4180" s="1" t="s">
        <v>16</v>
      </c>
      <c r="E4180" s="1">
        <v>8</v>
      </c>
      <c r="F4180" s="1">
        <v>12</v>
      </c>
      <c r="G4180" s="1">
        <v>1872</v>
      </c>
      <c r="H4180" s="1" t="str">
        <f t="shared" si="195"/>
        <v>1870</v>
      </c>
      <c r="I4180" s="1">
        <f t="shared" si="196"/>
        <v>1870</v>
      </c>
      <c r="J4180" s="1" t="str">
        <f>VLOOKUP(Historic_Nashville_City_Cemeter!$G4180,'Q5'!$O$11:$P$14,2)</f>
        <v>&lt;1880</v>
      </c>
      <c r="K4180" s="1" t="s">
        <v>17</v>
      </c>
      <c r="L4180" s="1" t="s">
        <v>17</v>
      </c>
      <c r="M4180" s="1" t="s">
        <v>325</v>
      </c>
      <c r="O4180" s="1" t="str" cm="1">
        <f t="array" ref="O4180">_xlfn.IFS(AND(N4180="",B4180&lt;&gt;"infant"),"n/a",AND(N4180="",B4180="infant"),0,AND(N4180&gt;0,N4180&lt;&gt;0),N4180)</f>
        <v>n/a</v>
      </c>
      <c r="P4180" t="str">
        <f>IF($O4180="n/a","BLANK",VLOOKUP($O4180,'Q5'!$O$3:$P$7,2))</f>
        <v>BLANK</v>
      </c>
      <c r="Q4180" s="1" t="s">
        <v>93</v>
      </c>
      <c r="R4180" s="1" t="s">
        <v>8075</v>
      </c>
      <c r="S4180" s="1" t="s">
        <v>8075</v>
      </c>
      <c r="U4180" s="1" t="s">
        <v>7663</v>
      </c>
      <c r="V4180" s="1" t="s">
        <v>8494</v>
      </c>
    </row>
    <row r="4181" spans="1:22" ht="13.2" x14ac:dyDescent="0.25">
      <c r="A4181" s="2" t="s">
        <v>1337</v>
      </c>
      <c r="B4181" s="1" t="s">
        <v>7662</v>
      </c>
      <c r="C4181" s="1" t="e">
        <f t="shared" si="197"/>
        <v>#VALUE!</v>
      </c>
      <c r="D4181" s="1" t="s">
        <v>16</v>
      </c>
      <c r="E4181" s="1">
        <v>8</v>
      </c>
      <c r="F4181" s="1">
        <v>12</v>
      </c>
      <c r="G4181" s="1">
        <v>1872</v>
      </c>
      <c r="H4181" s="1" t="str">
        <f t="shared" si="195"/>
        <v>1870</v>
      </c>
      <c r="I4181" s="1">
        <f t="shared" si="196"/>
        <v>1870</v>
      </c>
      <c r="J4181" s="1" t="str">
        <f>VLOOKUP(Historic_Nashville_City_Cemeter!$G4181,'Q5'!$O$11:$P$14,2)</f>
        <v>&lt;1880</v>
      </c>
      <c r="K4181" s="1" t="s">
        <v>17</v>
      </c>
      <c r="L4181" s="1" t="s">
        <v>17</v>
      </c>
      <c r="M4181" s="1" t="s">
        <v>18</v>
      </c>
      <c r="O4181" s="1" t="str" cm="1">
        <f t="array" ref="O4181">_xlfn.IFS(AND(N4181="",B4181&lt;&gt;"infant"),"n/a",AND(N4181="",B4181="infant"),0,AND(N4181&gt;0,N4181&lt;&gt;0),N4181)</f>
        <v>n/a</v>
      </c>
      <c r="P4181" t="str">
        <f>IF($O4181="n/a","BLANK",VLOOKUP($O4181,'Q5'!$O$3:$P$7,2))</f>
        <v>BLANK</v>
      </c>
      <c r="Q4181" s="1" t="s">
        <v>93</v>
      </c>
      <c r="R4181" s="1" t="s">
        <v>7912</v>
      </c>
      <c r="S4181" s="1" t="s">
        <v>7912</v>
      </c>
      <c r="T4181" s="1" t="s">
        <v>111</v>
      </c>
      <c r="U4181" s="1" t="s">
        <v>7663</v>
      </c>
      <c r="V4181" s="1" t="s">
        <v>8495</v>
      </c>
    </row>
    <row r="4182" spans="1:22" ht="13.2" x14ac:dyDescent="0.25">
      <c r="A4182" s="2" t="s">
        <v>1337</v>
      </c>
      <c r="B4182" s="1" t="s">
        <v>4737</v>
      </c>
      <c r="C4182" s="1" t="str">
        <f t="shared" si="197"/>
        <v>Stewart</v>
      </c>
      <c r="D4182" s="1" t="s">
        <v>16</v>
      </c>
      <c r="E4182" s="1">
        <v>8</v>
      </c>
      <c r="F4182" s="1">
        <v>13</v>
      </c>
      <c r="G4182" s="1">
        <v>1872</v>
      </c>
      <c r="H4182" s="1" t="str">
        <f t="shared" si="195"/>
        <v>1870</v>
      </c>
      <c r="I4182" s="1">
        <f t="shared" si="196"/>
        <v>1870</v>
      </c>
      <c r="J4182" s="1" t="str">
        <f>VLOOKUP(Historic_Nashville_City_Cemeter!$G4182,'Q5'!$O$11:$P$14,2)</f>
        <v>&lt;1880</v>
      </c>
      <c r="K4182" s="1" t="s">
        <v>46</v>
      </c>
      <c r="L4182" s="1" t="s">
        <v>46</v>
      </c>
      <c r="M4182" s="1" t="s">
        <v>18</v>
      </c>
      <c r="N4182" s="1">
        <v>47</v>
      </c>
      <c r="O4182" s="1" cm="1">
        <f t="array" ref="O4182">_xlfn.IFS(AND(N4182="",B4182&lt;&gt;"infant"),"n/a",AND(N4182="",B4182="infant"),0,AND(N4182&gt;0,N4182&lt;&gt;0),N4182)</f>
        <v>47</v>
      </c>
      <c r="P4182" t="str">
        <f>IF($O4182="n/a","BLANK",VLOOKUP($O4182,'Q5'!$O$3:$P$7,2))</f>
        <v>41-64</v>
      </c>
      <c r="Q4182" s="1" t="s">
        <v>93</v>
      </c>
      <c r="R4182" s="1" t="s">
        <v>2160</v>
      </c>
      <c r="S4182" s="1" t="s">
        <v>2160</v>
      </c>
      <c r="T4182" s="1" t="s">
        <v>53</v>
      </c>
      <c r="U4182" s="1" t="s">
        <v>126</v>
      </c>
    </row>
    <row r="4183" spans="1:22" ht="13.2" x14ac:dyDescent="0.25">
      <c r="A4183" s="2" t="s">
        <v>1337</v>
      </c>
      <c r="B4183" s="1" t="s">
        <v>8496</v>
      </c>
      <c r="C4183" s="1" t="str">
        <f t="shared" si="197"/>
        <v>Hunt</v>
      </c>
      <c r="D4183" s="1" t="s">
        <v>16</v>
      </c>
      <c r="E4183" s="1">
        <v>8</v>
      </c>
      <c r="F4183" s="1">
        <v>14</v>
      </c>
      <c r="G4183" s="1">
        <v>1872</v>
      </c>
      <c r="H4183" s="1" t="str">
        <f t="shared" si="195"/>
        <v>1870</v>
      </c>
      <c r="I4183" s="1">
        <f t="shared" si="196"/>
        <v>1870</v>
      </c>
      <c r="J4183" s="1" t="str">
        <f>VLOOKUP(Historic_Nashville_City_Cemeter!$G4183,'Q5'!$O$11:$P$14,2)</f>
        <v>&lt;1880</v>
      </c>
      <c r="K4183" s="1" t="s">
        <v>17</v>
      </c>
      <c r="L4183" s="1" t="s">
        <v>17</v>
      </c>
      <c r="M4183" s="1" t="s">
        <v>18</v>
      </c>
      <c r="N4183" s="1">
        <v>31</v>
      </c>
      <c r="O4183" s="1" cm="1">
        <f t="array" ref="O4183">_xlfn.IFS(AND(N4183="",B4183&lt;&gt;"infant"),"n/a",AND(N4183="",B4183="infant"),0,AND(N4183&gt;0,N4183&lt;&gt;0),N4183)</f>
        <v>31</v>
      </c>
      <c r="P4183" t="str">
        <f>IF($O4183="n/a","BLANK",VLOOKUP($O4183,'Q5'!$O$3:$P$7,2))</f>
        <v>26-40</v>
      </c>
      <c r="Q4183" s="1" t="s">
        <v>93</v>
      </c>
      <c r="R4183" s="1" t="s">
        <v>2160</v>
      </c>
      <c r="S4183" s="1" t="s">
        <v>2160</v>
      </c>
      <c r="T4183" s="1" t="s">
        <v>111</v>
      </c>
      <c r="U4183" s="1" t="s">
        <v>578</v>
      </c>
    </row>
    <row r="4184" spans="1:22" ht="13.2" x14ac:dyDescent="0.25">
      <c r="A4184" s="2" t="s">
        <v>1337</v>
      </c>
      <c r="B4184" s="1" t="s">
        <v>8497</v>
      </c>
      <c r="C4184" s="1" t="str">
        <f t="shared" si="197"/>
        <v>Meney</v>
      </c>
      <c r="D4184" s="1" t="s">
        <v>16</v>
      </c>
      <c r="E4184" s="1">
        <v>8</v>
      </c>
      <c r="F4184" s="1">
        <v>14</v>
      </c>
      <c r="G4184" s="1">
        <v>1872</v>
      </c>
      <c r="H4184" s="1" t="str">
        <f t="shared" si="195"/>
        <v>1870</v>
      </c>
      <c r="I4184" s="1">
        <f t="shared" si="196"/>
        <v>1870</v>
      </c>
      <c r="J4184" s="1" t="str">
        <f>VLOOKUP(Historic_Nashville_City_Cemeter!$G4184,'Q5'!$O$11:$P$14,2)</f>
        <v>&lt;1880</v>
      </c>
      <c r="K4184" s="1" t="s">
        <v>17</v>
      </c>
      <c r="L4184" s="1" t="s">
        <v>17</v>
      </c>
      <c r="M4184" s="1" t="s">
        <v>325</v>
      </c>
      <c r="N4184" s="1">
        <v>65</v>
      </c>
      <c r="O4184" s="1" cm="1">
        <f t="array" ref="O4184">_xlfn.IFS(AND(N4184="",B4184&lt;&gt;"infant"),"n/a",AND(N4184="",B4184="infant"),0,AND(N4184&gt;0,N4184&lt;&gt;0),N4184)</f>
        <v>65</v>
      </c>
      <c r="P4184" t="str">
        <f>IF($O4184="n/a","BLANK",VLOOKUP($O4184,'Q5'!$O$3:$P$7,2))</f>
        <v>65+</v>
      </c>
      <c r="Q4184" s="1" t="s">
        <v>93</v>
      </c>
      <c r="R4184" s="1" t="s">
        <v>2160</v>
      </c>
      <c r="S4184" s="1" t="s">
        <v>2160</v>
      </c>
      <c r="T4184" s="1" t="s">
        <v>111</v>
      </c>
      <c r="U4184" s="1" t="s">
        <v>126</v>
      </c>
    </row>
    <row r="4185" spans="1:22" ht="13.2" x14ac:dyDescent="0.25">
      <c r="A4185" s="2" t="s">
        <v>1337</v>
      </c>
      <c r="B4185" s="1" t="s">
        <v>995</v>
      </c>
      <c r="C4185" s="1" t="e">
        <f t="shared" si="197"/>
        <v>#VALUE!</v>
      </c>
      <c r="D4185" s="1" t="s">
        <v>16</v>
      </c>
      <c r="E4185" s="1">
        <v>8</v>
      </c>
      <c r="F4185" s="1">
        <v>15</v>
      </c>
      <c r="G4185" s="1">
        <v>1872</v>
      </c>
      <c r="H4185" s="1" t="str">
        <f t="shared" si="195"/>
        <v>1870</v>
      </c>
      <c r="I4185" s="1">
        <f t="shared" si="196"/>
        <v>1870</v>
      </c>
      <c r="J4185" s="1" t="str">
        <f>VLOOKUP(Historic_Nashville_City_Cemeter!$G4185,'Q5'!$O$11:$P$14,2)</f>
        <v>&lt;1880</v>
      </c>
      <c r="K4185" s="1" t="s">
        <v>17</v>
      </c>
      <c r="L4185" s="1" t="s">
        <v>17</v>
      </c>
      <c r="M4185" s="1" t="s">
        <v>18</v>
      </c>
      <c r="O4185" s="1" cm="1">
        <f t="array" ref="O4185">_xlfn.IFS(AND(N4185="",B4185&lt;&gt;"infant"),"n/a",AND(N4185="",B4185="infant"),0,AND(N4185&gt;0,N4185&lt;&gt;0),N4185)</f>
        <v>0</v>
      </c>
      <c r="P4185" t="str">
        <f>IF($O4185="n/a","BLANK",VLOOKUP($O4185,'Q5'!$O$3:$P$7,2))</f>
        <v>0-18</v>
      </c>
      <c r="Q4185" s="1" t="s">
        <v>93</v>
      </c>
      <c r="R4185" s="1" t="s">
        <v>2211</v>
      </c>
      <c r="S4185" s="1" t="s">
        <v>2211</v>
      </c>
      <c r="T4185" s="1" t="s">
        <v>519</v>
      </c>
      <c r="U4185" s="1" t="s">
        <v>126</v>
      </c>
      <c r="V4185" s="1" t="s">
        <v>8498</v>
      </c>
    </row>
    <row r="4186" spans="1:22" ht="13.2" x14ac:dyDescent="0.25">
      <c r="A4186" s="2" t="s">
        <v>1337</v>
      </c>
      <c r="B4186" s="1" t="s">
        <v>8499</v>
      </c>
      <c r="C4186" s="1" t="str">
        <f t="shared" si="197"/>
        <v>Spain</v>
      </c>
      <c r="D4186" s="1" t="s">
        <v>16</v>
      </c>
      <c r="E4186" s="1">
        <v>8</v>
      </c>
      <c r="F4186" s="1">
        <v>16</v>
      </c>
      <c r="G4186" s="1">
        <v>1872</v>
      </c>
      <c r="H4186" s="1" t="str">
        <f t="shared" si="195"/>
        <v>1870</v>
      </c>
      <c r="I4186" s="1">
        <f t="shared" si="196"/>
        <v>1870</v>
      </c>
      <c r="J4186" s="1" t="str">
        <f>VLOOKUP(Historic_Nashville_City_Cemeter!$G4186,'Q5'!$O$11:$P$14,2)</f>
        <v>&lt;1880</v>
      </c>
      <c r="K4186" s="1" t="s">
        <v>17</v>
      </c>
      <c r="L4186" s="1" t="s">
        <v>17</v>
      </c>
      <c r="M4186" s="1" t="s">
        <v>18</v>
      </c>
      <c r="N4186" s="1">
        <v>47</v>
      </c>
      <c r="O4186" s="1" cm="1">
        <f t="array" ref="O4186">_xlfn.IFS(AND(N4186="",B4186&lt;&gt;"infant"),"n/a",AND(N4186="",B4186="infant"),0,AND(N4186&gt;0,N4186&lt;&gt;0),N4186)</f>
        <v>47</v>
      </c>
      <c r="P4186" t="str">
        <f>IF($O4186="n/a","BLANK",VLOOKUP($O4186,'Q5'!$O$3:$P$7,2))</f>
        <v>41-64</v>
      </c>
      <c r="Q4186" s="1" t="s">
        <v>93</v>
      </c>
      <c r="R4186" s="1" t="s">
        <v>2160</v>
      </c>
      <c r="S4186" s="1" t="s">
        <v>2160</v>
      </c>
      <c r="T4186" s="1" t="s">
        <v>35</v>
      </c>
      <c r="U4186" s="1" t="s">
        <v>126</v>
      </c>
    </row>
    <row r="4187" spans="1:22" ht="13.2" x14ac:dyDescent="0.25">
      <c r="A4187" s="2" t="s">
        <v>1337</v>
      </c>
      <c r="B4187" s="1" t="s">
        <v>8500</v>
      </c>
      <c r="C4187" s="1" t="str">
        <f t="shared" si="197"/>
        <v>Brown</v>
      </c>
      <c r="D4187" s="1" t="s">
        <v>16</v>
      </c>
      <c r="E4187" s="1">
        <v>8</v>
      </c>
      <c r="F4187" s="1">
        <v>20</v>
      </c>
      <c r="G4187" s="1">
        <v>1872</v>
      </c>
      <c r="H4187" s="1" t="str">
        <f t="shared" si="195"/>
        <v>1870</v>
      </c>
      <c r="I4187" s="1">
        <f t="shared" si="196"/>
        <v>1870</v>
      </c>
      <c r="J4187" s="1" t="str">
        <f>VLOOKUP(Historic_Nashville_City_Cemeter!$G4187,'Q5'!$O$11:$P$14,2)</f>
        <v>&lt;1880</v>
      </c>
      <c r="K4187" s="1" t="s">
        <v>17</v>
      </c>
      <c r="L4187" s="1" t="s">
        <v>17</v>
      </c>
      <c r="M4187" s="1" t="s">
        <v>18</v>
      </c>
      <c r="N4187" s="1">
        <v>64</v>
      </c>
      <c r="O4187" s="1" cm="1">
        <f t="array" ref="O4187">_xlfn.IFS(AND(N4187="",B4187&lt;&gt;"infant"),"n/a",AND(N4187="",B4187="infant"),0,AND(N4187&gt;0,N4187&lt;&gt;0),N4187)</f>
        <v>64</v>
      </c>
      <c r="P4187" t="str">
        <f>IF($O4187="n/a","BLANK",VLOOKUP($O4187,'Q5'!$O$3:$P$7,2))</f>
        <v>41-64</v>
      </c>
      <c r="Q4187" s="1" t="s">
        <v>93</v>
      </c>
      <c r="R4187" s="1" t="s">
        <v>2160</v>
      </c>
      <c r="S4187" s="1" t="s">
        <v>2160</v>
      </c>
      <c r="T4187" s="1" t="s">
        <v>111</v>
      </c>
      <c r="U4187" s="1" t="s">
        <v>126</v>
      </c>
      <c r="V4187" s="1" t="s">
        <v>8501</v>
      </c>
    </row>
    <row r="4188" spans="1:22" ht="13.2" x14ac:dyDescent="0.25">
      <c r="A4188" s="2" t="s">
        <v>1337</v>
      </c>
      <c r="B4188" s="1" t="s">
        <v>7265</v>
      </c>
      <c r="C4188" s="1" t="str">
        <f t="shared" si="197"/>
        <v>Cole</v>
      </c>
      <c r="D4188" s="1" t="s">
        <v>16</v>
      </c>
      <c r="E4188" s="1">
        <v>8</v>
      </c>
      <c r="F4188" s="1">
        <v>23</v>
      </c>
      <c r="G4188" s="1">
        <v>1872</v>
      </c>
      <c r="H4188" s="1" t="str">
        <f t="shared" si="195"/>
        <v>1870</v>
      </c>
      <c r="I4188" s="1">
        <f t="shared" si="196"/>
        <v>1870</v>
      </c>
      <c r="J4188" s="1" t="str">
        <f>VLOOKUP(Historic_Nashville_City_Cemeter!$G4188,'Q5'!$O$11:$P$14,2)</f>
        <v>&lt;1880</v>
      </c>
      <c r="K4188" s="1" t="s">
        <v>46</v>
      </c>
      <c r="L4188" s="1" t="s">
        <v>46</v>
      </c>
      <c r="M4188" s="1" t="s">
        <v>18</v>
      </c>
      <c r="N4188" s="1">
        <v>53</v>
      </c>
      <c r="O4188" s="1" cm="1">
        <f t="array" ref="O4188">_xlfn.IFS(AND(N4188="",B4188&lt;&gt;"infant"),"n/a",AND(N4188="",B4188="infant"),0,AND(N4188&gt;0,N4188&lt;&gt;0),N4188)</f>
        <v>53</v>
      </c>
      <c r="P4188" t="str">
        <f>IF($O4188="n/a","BLANK",VLOOKUP($O4188,'Q5'!$O$3:$P$7,2))</f>
        <v>41-64</v>
      </c>
      <c r="Q4188" s="1" t="s">
        <v>93</v>
      </c>
      <c r="R4188" s="1" t="s">
        <v>2160</v>
      </c>
      <c r="S4188" s="1" t="s">
        <v>2160</v>
      </c>
      <c r="T4188" s="1" t="s">
        <v>35</v>
      </c>
      <c r="U4188" s="1" t="s">
        <v>126</v>
      </c>
    </row>
    <row r="4189" spans="1:22" ht="13.2" x14ac:dyDescent="0.25">
      <c r="A4189" s="2" t="s">
        <v>1337</v>
      </c>
      <c r="B4189" s="1" t="s">
        <v>8502</v>
      </c>
      <c r="C4189" s="1" t="str">
        <f t="shared" si="197"/>
        <v>Laster</v>
      </c>
      <c r="D4189" s="1" t="s">
        <v>16</v>
      </c>
      <c r="E4189" s="1">
        <v>8</v>
      </c>
      <c r="F4189" s="1">
        <v>23</v>
      </c>
      <c r="G4189" s="1">
        <v>1872</v>
      </c>
      <c r="H4189" s="1" t="str">
        <f t="shared" si="195"/>
        <v>1870</v>
      </c>
      <c r="I4189" s="1">
        <f t="shared" si="196"/>
        <v>1870</v>
      </c>
      <c r="J4189" s="1" t="str">
        <f>VLOOKUP(Historic_Nashville_City_Cemeter!$G4189,'Q5'!$O$11:$P$14,2)</f>
        <v>&lt;1880</v>
      </c>
      <c r="K4189" s="1" t="s">
        <v>17</v>
      </c>
      <c r="L4189" s="1" t="s">
        <v>17</v>
      </c>
      <c r="M4189" s="1" t="s">
        <v>18</v>
      </c>
      <c r="N4189" s="1">
        <v>30</v>
      </c>
      <c r="O4189" s="1" cm="1">
        <f t="array" ref="O4189">_xlfn.IFS(AND(N4189="",B4189&lt;&gt;"infant"),"n/a",AND(N4189="",B4189="infant"),0,AND(N4189&gt;0,N4189&lt;&gt;0),N4189)</f>
        <v>30</v>
      </c>
      <c r="P4189" t="str">
        <f>IF($O4189="n/a","BLANK",VLOOKUP($O4189,'Q5'!$O$3:$P$7,2))</f>
        <v>26-40</v>
      </c>
      <c r="Q4189" s="1" t="s">
        <v>93</v>
      </c>
      <c r="R4189" s="1" t="s">
        <v>7693</v>
      </c>
      <c r="S4189" s="1" t="s">
        <v>7693</v>
      </c>
      <c r="T4189" s="1" t="s">
        <v>111</v>
      </c>
      <c r="U4189" s="1" t="s">
        <v>1340</v>
      </c>
    </row>
    <row r="4190" spans="1:22" ht="13.2" x14ac:dyDescent="0.25">
      <c r="A4190" s="2" t="s">
        <v>1337</v>
      </c>
      <c r="B4190" s="1" t="s">
        <v>8503</v>
      </c>
      <c r="C4190" s="1" t="str">
        <f t="shared" si="197"/>
        <v>McCaslin</v>
      </c>
      <c r="D4190" s="1" t="s">
        <v>16</v>
      </c>
      <c r="E4190" s="1">
        <v>8</v>
      </c>
      <c r="F4190" s="1">
        <v>24</v>
      </c>
      <c r="G4190" s="1">
        <v>1872</v>
      </c>
      <c r="H4190" s="1" t="str">
        <f t="shared" si="195"/>
        <v>1870</v>
      </c>
      <c r="I4190" s="1">
        <f t="shared" si="196"/>
        <v>1870</v>
      </c>
      <c r="J4190" s="1" t="str">
        <f>VLOOKUP(Historic_Nashville_City_Cemeter!$G4190,'Q5'!$O$11:$P$14,2)</f>
        <v>&lt;1880</v>
      </c>
      <c r="K4190" s="1" t="s">
        <v>17</v>
      </c>
      <c r="L4190" s="1" t="s">
        <v>17</v>
      </c>
      <c r="M4190" s="1" t="s">
        <v>18</v>
      </c>
      <c r="N4190" s="1">
        <v>40</v>
      </c>
      <c r="O4190" s="1" cm="1">
        <f t="array" ref="O4190">_xlfn.IFS(AND(N4190="",B4190&lt;&gt;"infant"),"n/a",AND(N4190="",B4190="infant"),0,AND(N4190&gt;0,N4190&lt;&gt;0),N4190)</f>
        <v>40</v>
      </c>
      <c r="P4190" t="str">
        <f>IF($O4190="n/a","BLANK",VLOOKUP($O4190,'Q5'!$O$3:$P$7,2))</f>
        <v>26-40</v>
      </c>
      <c r="Q4190" s="1" t="s">
        <v>93</v>
      </c>
      <c r="R4190" s="1" t="s">
        <v>8504</v>
      </c>
      <c r="S4190" s="1" t="s">
        <v>8504</v>
      </c>
      <c r="T4190" s="1" t="s">
        <v>8291</v>
      </c>
      <c r="U4190" s="1" t="s">
        <v>126</v>
      </c>
    </row>
    <row r="4191" spans="1:22" ht="13.2" x14ac:dyDescent="0.25">
      <c r="A4191" s="2" t="s">
        <v>1337</v>
      </c>
      <c r="B4191" s="1" t="s">
        <v>7662</v>
      </c>
      <c r="C4191" s="1" t="e">
        <f t="shared" si="197"/>
        <v>#VALUE!</v>
      </c>
      <c r="D4191" s="1" t="s">
        <v>16</v>
      </c>
      <c r="E4191" s="1">
        <v>8</v>
      </c>
      <c r="F4191" s="1">
        <v>26</v>
      </c>
      <c r="G4191" s="1">
        <v>1872</v>
      </c>
      <c r="H4191" s="1" t="str">
        <f t="shared" si="195"/>
        <v>1870</v>
      </c>
      <c r="I4191" s="1">
        <f t="shared" si="196"/>
        <v>1870</v>
      </c>
      <c r="J4191" s="1" t="str">
        <f>VLOOKUP(Historic_Nashville_City_Cemeter!$G4191,'Q5'!$O$11:$P$14,2)</f>
        <v>&lt;1880</v>
      </c>
      <c r="K4191" s="1" t="s">
        <v>46</v>
      </c>
      <c r="L4191" s="1" t="s">
        <v>46</v>
      </c>
      <c r="M4191" s="1" t="s">
        <v>18</v>
      </c>
      <c r="O4191" s="1" t="str" cm="1">
        <f t="array" ref="O4191">_xlfn.IFS(AND(N4191="",B4191&lt;&gt;"infant"),"n/a",AND(N4191="",B4191="infant"),0,AND(N4191&gt;0,N4191&lt;&gt;0),N4191)</f>
        <v>n/a</v>
      </c>
      <c r="P4191" t="str">
        <f>IF($O4191="n/a","BLANK",VLOOKUP($O4191,'Q5'!$O$3:$P$7,2))</f>
        <v>BLANK</v>
      </c>
      <c r="Q4191" s="1" t="s">
        <v>93</v>
      </c>
      <c r="R4191" s="1" t="s">
        <v>8504</v>
      </c>
      <c r="S4191" s="1" t="s">
        <v>8504</v>
      </c>
      <c r="T4191" s="1" t="s">
        <v>59</v>
      </c>
      <c r="U4191" s="1" t="s">
        <v>126</v>
      </c>
      <c r="V4191" s="1" t="s">
        <v>8505</v>
      </c>
    </row>
    <row r="4192" spans="1:22" ht="13.2" x14ac:dyDescent="0.25">
      <c r="A4192" s="2" t="s">
        <v>1337</v>
      </c>
      <c r="B4192" s="1" t="s">
        <v>8506</v>
      </c>
      <c r="C4192" s="1" t="str">
        <f t="shared" si="197"/>
        <v>Wilson</v>
      </c>
      <c r="D4192" s="1" t="s">
        <v>16</v>
      </c>
      <c r="E4192" s="1">
        <v>8</v>
      </c>
      <c r="F4192" s="1">
        <v>26</v>
      </c>
      <c r="G4192" s="1">
        <v>1872</v>
      </c>
      <c r="H4192" s="1" t="str">
        <f t="shared" si="195"/>
        <v>1870</v>
      </c>
      <c r="I4192" s="1">
        <f t="shared" si="196"/>
        <v>1870</v>
      </c>
      <c r="J4192" s="1" t="str">
        <f>VLOOKUP(Historic_Nashville_City_Cemeter!$G4192,'Q5'!$O$11:$P$14,2)</f>
        <v>&lt;1880</v>
      </c>
      <c r="K4192" s="1" t="s">
        <v>46</v>
      </c>
      <c r="L4192" s="1" t="s">
        <v>46</v>
      </c>
      <c r="M4192" s="1" t="s">
        <v>18</v>
      </c>
      <c r="N4192" s="1">
        <v>41</v>
      </c>
      <c r="O4192" s="1" cm="1">
        <f t="array" ref="O4192">_xlfn.IFS(AND(N4192="",B4192&lt;&gt;"infant"),"n/a",AND(N4192="",B4192="infant"),0,AND(N4192&gt;0,N4192&lt;&gt;0),N4192)</f>
        <v>41</v>
      </c>
      <c r="P4192" t="str">
        <f>IF($O4192="n/a","BLANK",VLOOKUP($O4192,'Q5'!$O$3:$P$7,2))</f>
        <v>41-64</v>
      </c>
      <c r="Q4192" s="1" t="s">
        <v>93</v>
      </c>
      <c r="R4192" s="1" t="s">
        <v>2925</v>
      </c>
      <c r="S4192" s="1" t="s">
        <v>2925</v>
      </c>
      <c r="T4192" s="1" t="s">
        <v>67</v>
      </c>
      <c r="U4192" s="1" t="s">
        <v>126</v>
      </c>
    </row>
    <row r="4193" spans="1:22" ht="13.2" x14ac:dyDescent="0.25">
      <c r="A4193" s="2" t="s">
        <v>1337</v>
      </c>
      <c r="B4193" s="1" t="s">
        <v>8507</v>
      </c>
      <c r="C4193" s="1" t="str">
        <f t="shared" si="197"/>
        <v>Rebay</v>
      </c>
      <c r="D4193" s="1" t="s">
        <v>16</v>
      </c>
      <c r="E4193" s="1">
        <v>8</v>
      </c>
      <c r="F4193" s="1">
        <v>27</v>
      </c>
      <c r="G4193" s="1">
        <v>1872</v>
      </c>
      <c r="H4193" s="1" t="str">
        <f t="shared" si="195"/>
        <v>1870</v>
      </c>
      <c r="I4193" s="1">
        <f t="shared" si="196"/>
        <v>1870</v>
      </c>
      <c r="J4193" s="1" t="str">
        <f>VLOOKUP(Historic_Nashville_City_Cemeter!$G4193,'Q5'!$O$11:$P$14,2)</f>
        <v>&lt;1880</v>
      </c>
      <c r="K4193" s="1" t="s">
        <v>17</v>
      </c>
      <c r="L4193" s="1" t="s">
        <v>17</v>
      </c>
      <c r="M4193" s="1" t="s">
        <v>18</v>
      </c>
      <c r="N4193" s="1">
        <v>37</v>
      </c>
      <c r="O4193" s="1" cm="1">
        <f t="array" ref="O4193">_xlfn.IFS(AND(N4193="",B4193&lt;&gt;"infant"),"n/a",AND(N4193="",B4193="infant"),0,AND(N4193&gt;0,N4193&lt;&gt;0),N4193)</f>
        <v>37</v>
      </c>
      <c r="P4193" t="str">
        <f>IF($O4193="n/a","BLANK",VLOOKUP($O4193,'Q5'!$O$3:$P$7,2))</f>
        <v>26-40</v>
      </c>
      <c r="Q4193" s="1" t="s">
        <v>93</v>
      </c>
      <c r="R4193" s="1" t="s">
        <v>8508</v>
      </c>
      <c r="S4193" s="1" t="s">
        <v>8508</v>
      </c>
      <c r="T4193" s="1" t="s">
        <v>83</v>
      </c>
      <c r="U4193" s="1" t="s">
        <v>126</v>
      </c>
    </row>
    <row r="4194" spans="1:22" ht="13.2" x14ac:dyDescent="0.25">
      <c r="A4194" s="2" t="s">
        <v>1337</v>
      </c>
      <c r="B4194" s="1" t="s">
        <v>7662</v>
      </c>
      <c r="C4194" s="1" t="e">
        <f t="shared" si="197"/>
        <v>#VALUE!</v>
      </c>
      <c r="D4194" s="1" t="s">
        <v>16</v>
      </c>
      <c r="E4194" s="1">
        <v>8</v>
      </c>
      <c r="F4194" s="1">
        <v>29</v>
      </c>
      <c r="G4194" s="1">
        <v>1872</v>
      </c>
      <c r="H4194" s="1" t="str">
        <f t="shared" si="195"/>
        <v>1870</v>
      </c>
      <c r="I4194" s="1">
        <f t="shared" si="196"/>
        <v>1870</v>
      </c>
      <c r="J4194" s="1" t="str">
        <f>VLOOKUP(Historic_Nashville_City_Cemeter!$G4194,'Q5'!$O$11:$P$14,2)</f>
        <v>&lt;1880</v>
      </c>
      <c r="K4194" s="1" t="s">
        <v>46</v>
      </c>
      <c r="L4194" s="1" t="s">
        <v>46</v>
      </c>
      <c r="M4194" s="1" t="s">
        <v>325</v>
      </c>
      <c r="O4194" s="1" t="str" cm="1">
        <f t="array" ref="O4194">_xlfn.IFS(AND(N4194="",B4194&lt;&gt;"infant"),"n/a",AND(N4194="",B4194="infant"),0,AND(N4194&gt;0,N4194&lt;&gt;0),N4194)</f>
        <v>n/a</v>
      </c>
      <c r="P4194" t="str">
        <f>IF($O4194="n/a","BLANK",VLOOKUP($O4194,'Q5'!$O$3:$P$7,2))</f>
        <v>BLANK</v>
      </c>
      <c r="Q4194" s="1" t="s">
        <v>93</v>
      </c>
      <c r="R4194" s="1" t="s">
        <v>1339</v>
      </c>
      <c r="S4194" s="1" t="s">
        <v>1339</v>
      </c>
      <c r="T4194" s="1" t="s">
        <v>1819</v>
      </c>
      <c r="U4194" s="1" t="s">
        <v>7663</v>
      </c>
      <c r="V4194" s="1" t="s">
        <v>8509</v>
      </c>
    </row>
    <row r="4195" spans="1:22" ht="13.2" x14ac:dyDescent="0.25">
      <c r="A4195" s="2" t="s">
        <v>1337</v>
      </c>
      <c r="B4195" s="1" t="s">
        <v>8510</v>
      </c>
      <c r="C4195" s="1" t="str">
        <f t="shared" si="197"/>
        <v>Litterfeild</v>
      </c>
      <c r="D4195" s="1" t="s">
        <v>109</v>
      </c>
      <c r="E4195" s="1">
        <v>12</v>
      </c>
      <c r="F4195" s="1">
        <v>4</v>
      </c>
      <c r="G4195" s="1">
        <v>1872</v>
      </c>
      <c r="H4195" s="1" t="str">
        <f t="shared" si="195"/>
        <v>1870</v>
      </c>
      <c r="I4195" s="1">
        <f t="shared" si="196"/>
        <v>1870</v>
      </c>
      <c r="J4195" s="1" t="str">
        <f>VLOOKUP(Historic_Nashville_City_Cemeter!$G4195,'Q5'!$O$11:$P$14,2)</f>
        <v>&lt;1880</v>
      </c>
      <c r="K4195" s="1" t="s">
        <v>17</v>
      </c>
      <c r="L4195" s="1" t="s">
        <v>17</v>
      </c>
      <c r="M4195" s="1" t="s">
        <v>325</v>
      </c>
      <c r="N4195" s="1">
        <v>62</v>
      </c>
      <c r="O4195" s="1" cm="1">
        <f t="array" ref="O4195">_xlfn.IFS(AND(N4195="",B4195&lt;&gt;"infant"),"n/a",AND(N4195="",B4195="infant"),0,AND(N4195&gt;0,N4195&lt;&gt;0),N4195)</f>
        <v>62</v>
      </c>
      <c r="P4195" t="str">
        <f>IF($O4195="n/a","BLANK",VLOOKUP($O4195,'Q5'!$O$3:$P$7,2))</f>
        <v>41-64</v>
      </c>
      <c r="Q4195" s="1" t="s">
        <v>93</v>
      </c>
      <c r="R4195" s="1" t="s">
        <v>1339</v>
      </c>
      <c r="S4195" s="1" t="s">
        <v>1339</v>
      </c>
      <c r="T4195" s="1" t="s">
        <v>6715</v>
      </c>
      <c r="U4195" s="1" t="s">
        <v>126</v>
      </c>
    </row>
    <row r="4196" spans="1:22" ht="13.2" x14ac:dyDescent="0.25">
      <c r="A4196" s="2" t="s">
        <v>1337</v>
      </c>
      <c r="B4196" s="1" t="s">
        <v>7662</v>
      </c>
      <c r="C4196" s="1" t="e">
        <f t="shared" si="197"/>
        <v>#VALUE!</v>
      </c>
      <c r="D4196" s="1" t="s">
        <v>109</v>
      </c>
      <c r="E4196" s="1">
        <v>12</v>
      </c>
      <c r="F4196" s="1">
        <v>4</v>
      </c>
      <c r="G4196" s="1">
        <v>1872</v>
      </c>
      <c r="H4196" s="1" t="str">
        <f t="shared" si="195"/>
        <v>1870</v>
      </c>
      <c r="I4196" s="1">
        <f t="shared" si="196"/>
        <v>1870</v>
      </c>
      <c r="J4196" s="1" t="str">
        <f>VLOOKUP(Historic_Nashville_City_Cemeter!$G4196,'Q5'!$O$11:$P$14,2)</f>
        <v>&lt;1880</v>
      </c>
      <c r="K4196" s="1" t="s">
        <v>46</v>
      </c>
      <c r="L4196" s="1" t="s">
        <v>46</v>
      </c>
      <c r="M4196" s="1" t="s">
        <v>18</v>
      </c>
      <c r="O4196" s="1" t="str" cm="1">
        <f t="array" ref="O4196">_xlfn.IFS(AND(N4196="",B4196&lt;&gt;"infant"),"n/a",AND(N4196="",B4196="infant"),0,AND(N4196&gt;0,N4196&lt;&gt;0),N4196)</f>
        <v>n/a</v>
      </c>
      <c r="P4196" t="str">
        <f>IF($O4196="n/a","BLANK",VLOOKUP($O4196,'Q5'!$O$3:$P$7,2))</f>
        <v>BLANK</v>
      </c>
      <c r="Q4196" s="1" t="s">
        <v>93</v>
      </c>
      <c r="R4196" s="1" t="s">
        <v>3631</v>
      </c>
      <c r="S4196" s="1" t="s">
        <v>3631</v>
      </c>
      <c r="T4196" s="1" t="s">
        <v>6715</v>
      </c>
      <c r="U4196" s="1" t="s">
        <v>126</v>
      </c>
      <c r="V4196" s="1" t="s">
        <v>8511</v>
      </c>
    </row>
    <row r="4197" spans="1:22" ht="13.2" x14ac:dyDescent="0.25">
      <c r="A4197" s="2" t="s">
        <v>1337</v>
      </c>
      <c r="B4197" s="1" t="s">
        <v>7662</v>
      </c>
      <c r="C4197" s="1" t="e">
        <f t="shared" si="197"/>
        <v>#VALUE!</v>
      </c>
      <c r="D4197" s="1" t="s">
        <v>109</v>
      </c>
      <c r="E4197" s="1">
        <v>12</v>
      </c>
      <c r="F4197" s="1">
        <v>8</v>
      </c>
      <c r="G4197" s="1">
        <v>1872</v>
      </c>
      <c r="H4197" s="1" t="str">
        <f t="shared" si="195"/>
        <v>1870</v>
      </c>
      <c r="I4197" s="1">
        <f t="shared" si="196"/>
        <v>1870</v>
      </c>
      <c r="J4197" s="1" t="str">
        <f>VLOOKUP(Historic_Nashville_City_Cemeter!$G4197,'Q5'!$O$11:$P$14,2)</f>
        <v>&lt;1880</v>
      </c>
      <c r="K4197" s="1" t="s">
        <v>17</v>
      </c>
      <c r="L4197" s="1" t="s">
        <v>17</v>
      </c>
      <c r="M4197" s="1" t="s">
        <v>18</v>
      </c>
      <c r="O4197" s="1" t="str" cm="1">
        <f t="array" ref="O4197">_xlfn.IFS(AND(N4197="",B4197&lt;&gt;"infant"),"n/a",AND(N4197="",B4197="infant"),0,AND(N4197&gt;0,N4197&lt;&gt;0),N4197)</f>
        <v>n/a</v>
      </c>
      <c r="P4197" t="str">
        <f>IF($O4197="n/a","BLANK",VLOOKUP($O4197,'Q5'!$O$3:$P$7,2))</f>
        <v>BLANK</v>
      </c>
      <c r="Q4197" s="1" t="s">
        <v>93</v>
      </c>
      <c r="R4197" s="1" t="s">
        <v>1339</v>
      </c>
      <c r="S4197" s="1" t="s">
        <v>1339</v>
      </c>
      <c r="T4197" s="1" t="s">
        <v>83</v>
      </c>
      <c r="U4197" s="1" t="s">
        <v>126</v>
      </c>
      <c r="V4197" s="1" t="s">
        <v>8512</v>
      </c>
    </row>
    <row r="4198" spans="1:22" ht="13.2" x14ac:dyDescent="0.25">
      <c r="A4198" s="2" t="s">
        <v>1337</v>
      </c>
      <c r="B4198" s="1" t="s">
        <v>8513</v>
      </c>
      <c r="C4198" s="1" t="str">
        <f t="shared" si="197"/>
        <v>Ross</v>
      </c>
      <c r="D4198" s="1" t="s">
        <v>109</v>
      </c>
      <c r="E4198" s="1">
        <v>12</v>
      </c>
      <c r="F4198" s="1">
        <v>8</v>
      </c>
      <c r="G4198" s="1">
        <v>1872</v>
      </c>
      <c r="H4198" s="1" t="str">
        <f t="shared" si="195"/>
        <v>1870</v>
      </c>
      <c r="I4198" s="1">
        <f t="shared" si="196"/>
        <v>1870</v>
      </c>
      <c r="J4198" s="1" t="str">
        <f>VLOOKUP(Historic_Nashville_City_Cemeter!$G4198,'Q5'!$O$11:$P$14,2)</f>
        <v>&lt;1880</v>
      </c>
      <c r="K4198" s="1" t="s">
        <v>17</v>
      </c>
      <c r="L4198" s="1" t="s">
        <v>17</v>
      </c>
      <c r="M4198" s="1" t="s">
        <v>18</v>
      </c>
      <c r="N4198" s="1">
        <v>16</v>
      </c>
      <c r="O4198" s="1" cm="1">
        <f t="array" ref="O4198">_xlfn.IFS(AND(N4198="",B4198&lt;&gt;"infant"),"n/a",AND(N4198="",B4198="infant"),0,AND(N4198&gt;0,N4198&lt;&gt;0),N4198)</f>
        <v>16</v>
      </c>
      <c r="P4198" t="str">
        <f>IF($O4198="n/a","BLANK",VLOOKUP($O4198,'Q5'!$O$3:$P$7,2))</f>
        <v>0-18</v>
      </c>
      <c r="Q4198" s="1" t="s">
        <v>6026</v>
      </c>
      <c r="R4198" s="1" t="s">
        <v>4740</v>
      </c>
      <c r="S4198" s="1" t="s">
        <v>4740</v>
      </c>
      <c r="T4198" s="1" t="s">
        <v>111</v>
      </c>
      <c r="U4198" s="1" t="s">
        <v>578</v>
      </c>
    </row>
    <row r="4199" spans="1:22" ht="13.2" x14ac:dyDescent="0.25">
      <c r="A4199" s="2" t="s">
        <v>1337</v>
      </c>
      <c r="B4199" s="1" t="s">
        <v>7662</v>
      </c>
      <c r="C4199" s="1" t="e">
        <f t="shared" si="197"/>
        <v>#VALUE!</v>
      </c>
      <c r="D4199" s="1" t="s">
        <v>109</v>
      </c>
      <c r="E4199" s="1">
        <v>12</v>
      </c>
      <c r="F4199" s="1">
        <v>8</v>
      </c>
      <c r="G4199" s="1">
        <v>1872</v>
      </c>
      <c r="H4199" s="1" t="str">
        <f t="shared" si="195"/>
        <v>1870</v>
      </c>
      <c r="I4199" s="1">
        <f t="shared" si="196"/>
        <v>1870</v>
      </c>
      <c r="J4199" s="1" t="str">
        <f>VLOOKUP(Historic_Nashville_City_Cemeter!$G4199,'Q5'!$O$11:$P$14,2)</f>
        <v>&lt;1880</v>
      </c>
      <c r="K4199" s="1" t="s">
        <v>46</v>
      </c>
      <c r="L4199" s="1" t="s">
        <v>46</v>
      </c>
      <c r="M4199" s="1" t="s">
        <v>325</v>
      </c>
      <c r="O4199" s="1" t="str" cm="1">
        <f t="array" ref="O4199">_xlfn.IFS(AND(N4199="",B4199&lt;&gt;"infant"),"n/a",AND(N4199="",B4199="infant"),0,AND(N4199&gt;0,N4199&lt;&gt;0),N4199)</f>
        <v>n/a</v>
      </c>
      <c r="P4199" t="str">
        <f>IF($O4199="n/a","BLANK",VLOOKUP($O4199,'Q5'!$O$3:$P$7,2))</f>
        <v>BLANK</v>
      </c>
      <c r="Q4199" s="1" t="s">
        <v>93</v>
      </c>
      <c r="R4199" s="1" t="s">
        <v>417</v>
      </c>
      <c r="S4199" s="1" t="s">
        <v>417</v>
      </c>
      <c r="T4199" s="1" t="s">
        <v>1819</v>
      </c>
      <c r="U4199" s="1">
        <v>50</v>
      </c>
      <c r="V4199" s="1" t="s">
        <v>8514</v>
      </c>
    </row>
    <row r="4200" spans="1:22" ht="13.2" x14ac:dyDescent="0.25">
      <c r="A4200" s="2" t="s">
        <v>1337</v>
      </c>
      <c r="B4200" s="1" t="s">
        <v>8515</v>
      </c>
      <c r="C4200" s="1" t="str">
        <f t="shared" si="197"/>
        <v>Meadors</v>
      </c>
      <c r="D4200" s="1" t="s">
        <v>109</v>
      </c>
      <c r="E4200" s="1">
        <v>12</v>
      </c>
      <c r="F4200" s="1">
        <v>10</v>
      </c>
      <c r="G4200" s="1">
        <v>1872</v>
      </c>
      <c r="H4200" s="1" t="str">
        <f t="shared" si="195"/>
        <v>1870</v>
      </c>
      <c r="I4200" s="1">
        <f t="shared" si="196"/>
        <v>1870</v>
      </c>
      <c r="J4200" s="1" t="str">
        <f>VLOOKUP(Historic_Nashville_City_Cemeter!$G4200,'Q5'!$O$11:$P$14,2)</f>
        <v>&lt;1880</v>
      </c>
      <c r="K4200" s="1" t="s">
        <v>46</v>
      </c>
      <c r="L4200" s="1" t="s">
        <v>46</v>
      </c>
      <c r="M4200" s="1" t="s">
        <v>18</v>
      </c>
      <c r="N4200" s="1">
        <v>42</v>
      </c>
      <c r="O4200" s="1" cm="1">
        <f t="array" ref="O4200">_xlfn.IFS(AND(N4200="",B4200&lt;&gt;"infant"),"n/a",AND(N4200="",B4200="infant"),0,AND(N4200&gt;0,N4200&lt;&gt;0),N4200)</f>
        <v>42</v>
      </c>
      <c r="P4200" t="str">
        <f>IF($O4200="n/a","BLANK",VLOOKUP($O4200,'Q5'!$O$3:$P$7,2))</f>
        <v>41-64</v>
      </c>
      <c r="Q4200" s="1" t="s">
        <v>93</v>
      </c>
      <c r="R4200" s="1" t="s">
        <v>3408</v>
      </c>
      <c r="S4200" s="1" t="s">
        <v>27842</v>
      </c>
      <c r="T4200" s="1" t="s">
        <v>552</v>
      </c>
      <c r="U4200" s="1" t="s">
        <v>126</v>
      </c>
      <c r="V4200" s="1" t="s">
        <v>8516</v>
      </c>
    </row>
    <row r="4201" spans="1:22" ht="13.2" x14ac:dyDescent="0.25">
      <c r="A4201" s="2" t="s">
        <v>1337</v>
      </c>
      <c r="B4201" s="1" t="s">
        <v>7662</v>
      </c>
      <c r="C4201" s="1" t="e">
        <f t="shared" si="197"/>
        <v>#VALUE!</v>
      </c>
      <c r="D4201" s="1" t="s">
        <v>109</v>
      </c>
      <c r="E4201" s="1">
        <v>12</v>
      </c>
      <c r="F4201" s="1">
        <v>11</v>
      </c>
      <c r="G4201" s="1">
        <v>1872</v>
      </c>
      <c r="H4201" s="1" t="str">
        <f t="shared" si="195"/>
        <v>1870</v>
      </c>
      <c r="I4201" s="1">
        <f t="shared" si="196"/>
        <v>1870</v>
      </c>
      <c r="J4201" s="1" t="str">
        <f>VLOOKUP(Historic_Nashville_City_Cemeter!$G4201,'Q5'!$O$11:$P$14,2)</f>
        <v>&lt;1880</v>
      </c>
      <c r="K4201" s="1" t="s">
        <v>17</v>
      </c>
      <c r="L4201" s="1" t="s">
        <v>17</v>
      </c>
      <c r="M4201" s="1" t="s">
        <v>18</v>
      </c>
      <c r="O4201" s="1" t="str" cm="1">
        <f t="array" ref="O4201">_xlfn.IFS(AND(N4201="",B4201&lt;&gt;"infant"),"n/a",AND(N4201="",B4201="infant"),0,AND(N4201&gt;0,N4201&lt;&gt;0),N4201)</f>
        <v>n/a</v>
      </c>
      <c r="P4201" t="str">
        <f>IF($O4201="n/a","BLANK",VLOOKUP($O4201,'Q5'!$O$3:$P$7,2))</f>
        <v>BLANK</v>
      </c>
      <c r="Q4201" s="1" t="s">
        <v>93</v>
      </c>
      <c r="R4201" s="1" t="s">
        <v>8517</v>
      </c>
      <c r="S4201" s="1" t="s">
        <v>8517</v>
      </c>
      <c r="T4201" s="1" t="s">
        <v>552</v>
      </c>
      <c r="U4201" s="1" t="s">
        <v>7663</v>
      </c>
      <c r="V4201" s="1" t="s">
        <v>8518</v>
      </c>
    </row>
    <row r="4202" spans="1:22" ht="13.2" x14ac:dyDescent="0.25">
      <c r="A4202" s="2" t="s">
        <v>1337</v>
      </c>
      <c r="B4202" s="1" t="s">
        <v>8519</v>
      </c>
      <c r="C4202" s="1" t="str">
        <f t="shared" si="197"/>
        <v>Ketchum</v>
      </c>
      <c r="D4202" s="1" t="s">
        <v>109</v>
      </c>
      <c r="E4202" s="1">
        <v>12</v>
      </c>
      <c r="F4202" s="1">
        <v>14</v>
      </c>
      <c r="G4202" s="1">
        <v>1872</v>
      </c>
      <c r="H4202" s="1" t="str">
        <f t="shared" si="195"/>
        <v>1870</v>
      </c>
      <c r="I4202" s="1">
        <f t="shared" si="196"/>
        <v>1870</v>
      </c>
      <c r="J4202" s="1" t="str">
        <f>VLOOKUP(Historic_Nashville_City_Cemeter!$G4202,'Q5'!$O$11:$P$14,2)</f>
        <v>&lt;1880</v>
      </c>
      <c r="K4202" s="1" t="s">
        <v>17</v>
      </c>
      <c r="L4202" s="1" t="s">
        <v>17</v>
      </c>
      <c r="M4202" s="1" t="s">
        <v>18</v>
      </c>
      <c r="N4202" s="1">
        <v>23</v>
      </c>
      <c r="O4202" s="1" cm="1">
        <f t="array" ref="O4202">_xlfn.IFS(AND(N4202="",B4202&lt;&gt;"infant"),"n/a",AND(N4202="",B4202="infant"),0,AND(N4202&gt;0,N4202&lt;&gt;0),N4202)</f>
        <v>23</v>
      </c>
      <c r="P4202" t="str">
        <f>IF($O4202="n/a","BLANK",VLOOKUP($O4202,'Q5'!$O$3:$P$7,2))</f>
        <v>19-25</v>
      </c>
      <c r="Q4202" s="1" t="s">
        <v>93</v>
      </c>
      <c r="R4202" s="1" t="s">
        <v>4740</v>
      </c>
      <c r="S4202" s="1" t="s">
        <v>4740</v>
      </c>
      <c r="T4202" s="1" t="s">
        <v>111</v>
      </c>
      <c r="U4202" s="1">
        <v>100</v>
      </c>
      <c r="V4202" s="1" t="s">
        <v>7192</v>
      </c>
    </row>
    <row r="4203" spans="1:22" ht="13.2" x14ac:dyDescent="0.25">
      <c r="A4203" s="2" t="s">
        <v>1337</v>
      </c>
      <c r="B4203" s="1" t="s">
        <v>8520</v>
      </c>
      <c r="C4203" s="1" t="str">
        <f t="shared" si="197"/>
        <v>Webb</v>
      </c>
      <c r="D4203" s="1" t="s">
        <v>109</v>
      </c>
      <c r="E4203" s="1">
        <v>12</v>
      </c>
      <c r="F4203" s="1">
        <v>14</v>
      </c>
      <c r="G4203" s="1">
        <v>1872</v>
      </c>
      <c r="H4203" s="1" t="str">
        <f t="shared" si="195"/>
        <v>1870</v>
      </c>
      <c r="I4203" s="1">
        <f t="shared" si="196"/>
        <v>1870</v>
      </c>
      <c r="J4203" s="1" t="str">
        <f>VLOOKUP(Historic_Nashville_City_Cemeter!$G4203,'Q5'!$O$11:$P$14,2)</f>
        <v>&lt;1880</v>
      </c>
      <c r="K4203" s="1" t="s">
        <v>46</v>
      </c>
      <c r="L4203" s="1" t="s">
        <v>46</v>
      </c>
      <c r="M4203" s="1" t="s">
        <v>18</v>
      </c>
      <c r="N4203" s="1">
        <v>29</v>
      </c>
      <c r="O4203" s="1" cm="1">
        <f t="array" ref="O4203">_xlfn.IFS(AND(N4203="",B4203&lt;&gt;"infant"),"n/a",AND(N4203="",B4203="infant"),0,AND(N4203&gt;0,N4203&lt;&gt;0),N4203)</f>
        <v>29</v>
      </c>
      <c r="P4203" t="str">
        <f>IF($O4203="n/a","BLANK",VLOOKUP($O4203,'Q5'!$O$3:$P$7,2))</f>
        <v>26-40</v>
      </c>
      <c r="Q4203" s="1" t="s">
        <v>93</v>
      </c>
      <c r="R4203" s="1" t="s">
        <v>2160</v>
      </c>
      <c r="S4203" s="1" t="s">
        <v>2160</v>
      </c>
      <c r="T4203" s="1" t="s">
        <v>111</v>
      </c>
      <c r="U4203" s="1" t="s">
        <v>578</v>
      </c>
    </row>
    <row r="4204" spans="1:22" ht="13.2" x14ac:dyDescent="0.25">
      <c r="A4204" s="2" t="s">
        <v>1337</v>
      </c>
      <c r="B4204" s="1" t="s">
        <v>8521</v>
      </c>
      <c r="C4204" s="1" t="str">
        <f t="shared" si="197"/>
        <v>Hailey</v>
      </c>
      <c r="D4204" s="1" t="s">
        <v>109</v>
      </c>
      <c r="E4204" s="1">
        <v>12</v>
      </c>
      <c r="F4204" s="1">
        <v>14</v>
      </c>
      <c r="G4204" s="1">
        <v>1872</v>
      </c>
      <c r="H4204" s="1" t="str">
        <f t="shared" si="195"/>
        <v>1870</v>
      </c>
      <c r="I4204" s="1">
        <f t="shared" si="196"/>
        <v>1870</v>
      </c>
      <c r="J4204" s="1" t="str">
        <f>VLOOKUP(Historic_Nashville_City_Cemeter!$G4204,'Q5'!$O$11:$P$14,2)</f>
        <v>&lt;1880</v>
      </c>
      <c r="K4204" s="1" t="s">
        <v>46</v>
      </c>
      <c r="L4204" s="1" t="s">
        <v>46</v>
      </c>
      <c r="M4204" s="1" t="s">
        <v>18</v>
      </c>
      <c r="N4204" s="1">
        <v>46</v>
      </c>
      <c r="O4204" s="1" cm="1">
        <f t="array" ref="O4204">_xlfn.IFS(AND(N4204="",B4204&lt;&gt;"infant"),"n/a",AND(N4204="",B4204="infant"),0,AND(N4204&gt;0,N4204&lt;&gt;0),N4204)</f>
        <v>46</v>
      </c>
      <c r="P4204" t="str">
        <f>IF($O4204="n/a","BLANK",VLOOKUP($O4204,'Q5'!$O$3:$P$7,2))</f>
        <v>41-64</v>
      </c>
      <c r="Q4204" s="1" t="s">
        <v>93</v>
      </c>
      <c r="R4204" s="1" t="s">
        <v>2115</v>
      </c>
      <c r="S4204" s="1" t="s">
        <v>2115</v>
      </c>
      <c r="T4204" s="1" t="s">
        <v>111</v>
      </c>
      <c r="U4204" s="1" t="s">
        <v>578</v>
      </c>
    </row>
    <row r="4205" spans="1:22" ht="13.2" x14ac:dyDescent="0.25">
      <c r="A4205" s="2" t="s">
        <v>1337</v>
      </c>
      <c r="B4205" s="1" t="s">
        <v>8522</v>
      </c>
      <c r="C4205" s="1" t="str">
        <f t="shared" si="197"/>
        <v>Dodd</v>
      </c>
      <c r="D4205" s="1" t="s">
        <v>109</v>
      </c>
      <c r="E4205" s="1">
        <v>12</v>
      </c>
      <c r="F4205" s="1">
        <v>15</v>
      </c>
      <c r="G4205" s="1">
        <v>1872</v>
      </c>
      <c r="H4205" s="1" t="str">
        <f t="shared" si="195"/>
        <v>1870</v>
      </c>
      <c r="I4205" s="1">
        <f t="shared" si="196"/>
        <v>1870</v>
      </c>
      <c r="J4205" s="1" t="str">
        <f>VLOOKUP(Historic_Nashville_City_Cemeter!$G4205,'Q5'!$O$11:$P$14,2)</f>
        <v>&lt;1880</v>
      </c>
      <c r="K4205" s="1" t="s">
        <v>46</v>
      </c>
      <c r="L4205" s="1" t="s">
        <v>46</v>
      </c>
      <c r="M4205" s="1" t="s">
        <v>18</v>
      </c>
      <c r="O4205" s="1" t="str" cm="1">
        <f t="array" ref="O4205">_xlfn.IFS(AND(N4205="",B4205&lt;&gt;"infant"),"n/a",AND(N4205="",B4205="infant"),0,AND(N4205&gt;0,N4205&lt;&gt;0),N4205)</f>
        <v>n/a</v>
      </c>
      <c r="P4205" t="str">
        <f>IF($O4205="n/a","BLANK",VLOOKUP($O4205,'Q5'!$O$3:$P$7,2))</f>
        <v>BLANK</v>
      </c>
      <c r="Q4205" s="1" t="s">
        <v>93</v>
      </c>
      <c r="T4205" s="1" t="s">
        <v>111</v>
      </c>
      <c r="U4205" s="1" t="s">
        <v>126</v>
      </c>
      <c r="V4205" s="1" t="s">
        <v>8523</v>
      </c>
    </row>
    <row r="4206" spans="1:22" ht="13.2" x14ac:dyDescent="0.25">
      <c r="A4206" s="2" t="s">
        <v>1337</v>
      </c>
      <c r="B4206" s="1" t="s">
        <v>8524</v>
      </c>
      <c r="C4206" s="1" t="str">
        <f t="shared" si="197"/>
        <v>Ross</v>
      </c>
      <c r="D4206" s="1" t="s">
        <v>109</v>
      </c>
      <c r="E4206" s="1">
        <v>12</v>
      </c>
      <c r="F4206" s="1">
        <v>18</v>
      </c>
      <c r="G4206" s="1">
        <v>1872</v>
      </c>
      <c r="H4206" s="1" t="str">
        <f t="shared" si="195"/>
        <v>1870</v>
      </c>
      <c r="I4206" s="1">
        <f t="shared" si="196"/>
        <v>1870</v>
      </c>
      <c r="J4206" s="1" t="str">
        <f>VLOOKUP(Historic_Nashville_City_Cemeter!$G4206,'Q5'!$O$11:$P$14,2)</f>
        <v>&lt;1880</v>
      </c>
      <c r="K4206" s="1" t="s">
        <v>46</v>
      </c>
      <c r="L4206" s="1" t="s">
        <v>46</v>
      </c>
      <c r="M4206" s="1" t="s">
        <v>18</v>
      </c>
      <c r="O4206" s="1" t="str" cm="1">
        <f t="array" ref="O4206">_xlfn.IFS(AND(N4206="",B4206&lt;&gt;"infant"),"n/a",AND(N4206="",B4206="infant"),0,AND(N4206&gt;0,N4206&lt;&gt;0),N4206)</f>
        <v>n/a</v>
      </c>
      <c r="P4206" t="str">
        <f>IF($O4206="n/a","BLANK",VLOOKUP($O4206,'Q5'!$O$3:$P$7,2))</f>
        <v>BLANK</v>
      </c>
      <c r="Q4206" s="1" t="s">
        <v>6026</v>
      </c>
      <c r="R4206" s="1" t="s">
        <v>4740</v>
      </c>
      <c r="S4206" s="1" t="s">
        <v>4740</v>
      </c>
      <c r="T4206" s="1" t="s">
        <v>111</v>
      </c>
      <c r="U4206" s="1">
        <v>100</v>
      </c>
      <c r="V4206" s="1" t="s">
        <v>8445</v>
      </c>
    </row>
    <row r="4207" spans="1:22" ht="13.2" x14ac:dyDescent="0.25">
      <c r="A4207" s="2" t="s">
        <v>1337</v>
      </c>
      <c r="B4207" s="1" t="s">
        <v>8525</v>
      </c>
      <c r="C4207" s="1" t="str">
        <f t="shared" si="197"/>
        <v>Grubbs</v>
      </c>
      <c r="D4207" s="1" t="s">
        <v>109</v>
      </c>
      <c r="E4207" s="1">
        <v>12</v>
      </c>
      <c r="F4207" s="1">
        <v>19</v>
      </c>
      <c r="G4207" s="1">
        <v>1872</v>
      </c>
      <c r="H4207" s="1" t="str">
        <f t="shared" si="195"/>
        <v>1870</v>
      </c>
      <c r="I4207" s="1">
        <f t="shared" si="196"/>
        <v>1870</v>
      </c>
      <c r="J4207" s="1" t="str">
        <f>VLOOKUP(Historic_Nashville_City_Cemeter!$G4207,'Q5'!$O$11:$P$14,2)</f>
        <v>&lt;1880</v>
      </c>
      <c r="K4207" s="1" t="s">
        <v>46</v>
      </c>
      <c r="L4207" s="1" t="s">
        <v>46</v>
      </c>
      <c r="M4207" s="1" t="s">
        <v>18</v>
      </c>
      <c r="N4207" s="1">
        <v>31</v>
      </c>
      <c r="O4207" s="1" cm="1">
        <f t="array" ref="O4207">_xlfn.IFS(AND(N4207="",B4207&lt;&gt;"infant"),"n/a",AND(N4207="",B4207="infant"),0,AND(N4207&gt;0,N4207&lt;&gt;0),N4207)</f>
        <v>31</v>
      </c>
      <c r="P4207" t="str">
        <f>IF($O4207="n/a","BLANK",VLOOKUP($O4207,'Q5'!$O$3:$P$7,2))</f>
        <v>26-40</v>
      </c>
      <c r="Q4207" s="1" t="s">
        <v>93</v>
      </c>
      <c r="R4207" s="1" t="s">
        <v>2160</v>
      </c>
      <c r="S4207" s="1" t="s">
        <v>2160</v>
      </c>
      <c r="T4207" s="1" t="s">
        <v>111</v>
      </c>
      <c r="U4207" s="1" t="s">
        <v>126</v>
      </c>
      <c r="V4207" s="1" t="s">
        <v>8526</v>
      </c>
    </row>
    <row r="4208" spans="1:22" ht="13.2" x14ac:dyDescent="0.25">
      <c r="A4208" s="2" t="s">
        <v>1337</v>
      </c>
      <c r="B4208" s="1" t="s">
        <v>995</v>
      </c>
      <c r="C4208" s="1" t="e">
        <f t="shared" si="197"/>
        <v>#VALUE!</v>
      </c>
      <c r="D4208" s="1" t="s">
        <v>109</v>
      </c>
      <c r="E4208" s="1">
        <v>12</v>
      </c>
      <c r="F4208" s="1">
        <v>20</v>
      </c>
      <c r="G4208" s="1">
        <v>1872</v>
      </c>
      <c r="H4208" s="1" t="str">
        <f t="shared" si="195"/>
        <v>1870</v>
      </c>
      <c r="I4208" s="1">
        <f t="shared" si="196"/>
        <v>1870</v>
      </c>
      <c r="J4208" s="1" t="str">
        <f>VLOOKUP(Historic_Nashville_City_Cemeter!$G4208,'Q5'!$O$11:$P$14,2)</f>
        <v>&lt;1880</v>
      </c>
      <c r="K4208" s="1" t="s">
        <v>17</v>
      </c>
      <c r="L4208" s="1" t="s">
        <v>17</v>
      </c>
      <c r="M4208" s="1" t="s">
        <v>18</v>
      </c>
      <c r="O4208" s="1" cm="1">
        <f t="array" ref="O4208">_xlfn.IFS(AND(N4208="",B4208&lt;&gt;"infant"),"n/a",AND(N4208="",B4208="infant"),0,AND(N4208&gt;0,N4208&lt;&gt;0),N4208)</f>
        <v>0</v>
      </c>
      <c r="P4208" t="str">
        <f>IF($O4208="n/a","BLANK",VLOOKUP($O4208,'Q5'!$O$3:$P$7,2))</f>
        <v>0-18</v>
      </c>
      <c r="Q4208" s="1" t="s">
        <v>93</v>
      </c>
      <c r="R4208" s="1" t="s">
        <v>2711</v>
      </c>
      <c r="S4208" s="1" t="s">
        <v>2711</v>
      </c>
      <c r="T4208" s="1" t="s">
        <v>519</v>
      </c>
      <c r="U4208" s="1" t="s">
        <v>126</v>
      </c>
      <c r="V4208" s="1" t="s">
        <v>8527</v>
      </c>
    </row>
    <row r="4209" spans="1:22" ht="13.2" x14ac:dyDescent="0.25">
      <c r="A4209" s="2" t="s">
        <v>1337</v>
      </c>
      <c r="B4209" s="1" t="s">
        <v>995</v>
      </c>
      <c r="C4209" s="1" t="e">
        <f t="shared" si="197"/>
        <v>#VALUE!</v>
      </c>
      <c r="D4209" s="1" t="s">
        <v>109</v>
      </c>
      <c r="E4209" s="1">
        <v>12</v>
      </c>
      <c r="F4209" s="1">
        <v>20</v>
      </c>
      <c r="G4209" s="1">
        <v>1872</v>
      </c>
      <c r="H4209" s="1" t="str">
        <f t="shared" si="195"/>
        <v>1870</v>
      </c>
      <c r="I4209" s="1">
        <f t="shared" si="196"/>
        <v>1870</v>
      </c>
      <c r="J4209" s="1" t="str">
        <f>VLOOKUP(Historic_Nashville_City_Cemeter!$G4209,'Q5'!$O$11:$P$14,2)</f>
        <v>&lt;1880</v>
      </c>
      <c r="K4209" s="1" t="s">
        <v>17</v>
      </c>
      <c r="L4209" s="1" t="s">
        <v>17</v>
      </c>
      <c r="M4209" s="1" t="s">
        <v>18</v>
      </c>
      <c r="O4209" s="1" cm="1">
        <f t="array" ref="O4209">_xlfn.IFS(AND(N4209="",B4209&lt;&gt;"infant"),"n/a",AND(N4209="",B4209="infant"),0,AND(N4209&gt;0,N4209&lt;&gt;0),N4209)</f>
        <v>0</v>
      </c>
      <c r="P4209" t="str">
        <f>IF($O4209="n/a","BLANK",VLOOKUP($O4209,'Q5'!$O$3:$P$7,2))</f>
        <v>0-18</v>
      </c>
      <c r="Q4209" s="1" t="s">
        <v>93</v>
      </c>
      <c r="R4209" s="1" t="s">
        <v>244</v>
      </c>
      <c r="S4209" s="1" t="s">
        <v>244</v>
      </c>
      <c r="T4209" s="1" t="s">
        <v>41</v>
      </c>
      <c r="U4209" s="1">
        <v>50</v>
      </c>
      <c r="V4209" s="1" t="s">
        <v>8528</v>
      </c>
    </row>
    <row r="4210" spans="1:22" ht="13.2" x14ac:dyDescent="0.25">
      <c r="A4210" s="2" t="s">
        <v>1337</v>
      </c>
      <c r="B4210" s="1" t="s">
        <v>8529</v>
      </c>
      <c r="C4210" s="1" t="str">
        <f t="shared" si="197"/>
        <v>Beck</v>
      </c>
      <c r="D4210" s="1" t="s">
        <v>109</v>
      </c>
      <c r="E4210" s="1">
        <v>12</v>
      </c>
      <c r="F4210" s="1">
        <v>21</v>
      </c>
      <c r="G4210" s="1">
        <v>1872</v>
      </c>
      <c r="H4210" s="1" t="str">
        <f t="shared" si="195"/>
        <v>1870</v>
      </c>
      <c r="I4210" s="1">
        <f t="shared" si="196"/>
        <v>1870</v>
      </c>
      <c r="J4210" s="1" t="str">
        <f>VLOOKUP(Historic_Nashville_City_Cemeter!$G4210,'Q5'!$O$11:$P$14,2)</f>
        <v>&lt;1880</v>
      </c>
      <c r="K4210" s="1" t="s">
        <v>17</v>
      </c>
      <c r="L4210" s="1" t="s">
        <v>17</v>
      </c>
      <c r="M4210" s="1" t="s">
        <v>18</v>
      </c>
      <c r="N4210" s="1">
        <v>73</v>
      </c>
      <c r="O4210" s="1" cm="1">
        <f t="array" ref="O4210">_xlfn.IFS(AND(N4210="",B4210&lt;&gt;"infant"),"n/a",AND(N4210="",B4210="infant"),0,AND(N4210&gt;0,N4210&lt;&gt;0),N4210)</f>
        <v>73</v>
      </c>
      <c r="P4210" t="str">
        <f>IF($O4210="n/a","BLANK",VLOOKUP($O4210,'Q5'!$O$3:$P$7,2))</f>
        <v>65+</v>
      </c>
      <c r="Q4210" s="1" t="s">
        <v>93</v>
      </c>
      <c r="R4210" s="1" t="s">
        <v>1187</v>
      </c>
      <c r="S4210" s="1" t="s">
        <v>1187</v>
      </c>
      <c r="T4210" s="1" t="s">
        <v>111</v>
      </c>
      <c r="U4210" s="1" t="s">
        <v>578</v>
      </c>
    </row>
    <row r="4211" spans="1:22" ht="13.2" x14ac:dyDescent="0.25">
      <c r="A4211" s="2" t="s">
        <v>1337</v>
      </c>
      <c r="B4211" s="1" t="s">
        <v>8530</v>
      </c>
      <c r="C4211" s="1" t="str">
        <f t="shared" si="197"/>
        <v>Cooley</v>
      </c>
      <c r="D4211" s="1" t="s">
        <v>109</v>
      </c>
      <c r="E4211" s="1">
        <v>12</v>
      </c>
      <c r="F4211" s="1">
        <v>22</v>
      </c>
      <c r="G4211" s="1">
        <v>1872</v>
      </c>
      <c r="H4211" s="1" t="str">
        <f t="shared" si="195"/>
        <v>1870</v>
      </c>
      <c r="I4211" s="1">
        <f t="shared" si="196"/>
        <v>1870</v>
      </c>
      <c r="J4211" s="1" t="str">
        <f>VLOOKUP(Historic_Nashville_City_Cemeter!$G4211,'Q5'!$O$11:$P$14,2)</f>
        <v>&lt;1880</v>
      </c>
      <c r="K4211" s="1" t="s">
        <v>17</v>
      </c>
      <c r="L4211" s="1" t="s">
        <v>17</v>
      </c>
      <c r="M4211" s="1" t="s">
        <v>18</v>
      </c>
      <c r="N4211" s="1">
        <v>5</v>
      </c>
      <c r="O4211" s="1" cm="1">
        <f t="array" ref="O4211">_xlfn.IFS(AND(N4211="",B4211&lt;&gt;"infant"),"n/a",AND(N4211="",B4211="infant"),0,AND(N4211&gt;0,N4211&lt;&gt;0),N4211)</f>
        <v>5</v>
      </c>
      <c r="P4211" t="str">
        <f>IF($O4211="n/a","BLANK",VLOOKUP($O4211,'Q5'!$O$3:$P$7,2))</f>
        <v>0-18</v>
      </c>
      <c r="Q4211" s="1" t="s">
        <v>93</v>
      </c>
      <c r="R4211" s="1" t="s">
        <v>8531</v>
      </c>
      <c r="S4211" s="1" t="s">
        <v>8531</v>
      </c>
      <c r="T4211" s="1" t="s">
        <v>519</v>
      </c>
      <c r="U4211" s="1" t="s">
        <v>126</v>
      </c>
      <c r="V4211" s="1" t="s">
        <v>8527</v>
      </c>
    </row>
    <row r="4212" spans="1:22" ht="13.2" x14ac:dyDescent="0.25">
      <c r="A4212" s="2" t="s">
        <v>1337</v>
      </c>
      <c r="B4212" s="1" t="s">
        <v>8532</v>
      </c>
      <c r="C4212" s="1" t="str">
        <f t="shared" si="197"/>
        <v>Corbitt</v>
      </c>
      <c r="D4212" s="1" t="s">
        <v>109</v>
      </c>
      <c r="E4212" s="1">
        <v>12</v>
      </c>
      <c r="F4212" s="1">
        <v>24</v>
      </c>
      <c r="G4212" s="1">
        <v>1872</v>
      </c>
      <c r="H4212" s="1" t="str">
        <f t="shared" si="195"/>
        <v>1870</v>
      </c>
      <c r="I4212" s="1">
        <f t="shared" si="196"/>
        <v>1870</v>
      </c>
      <c r="J4212" s="1" t="str">
        <f>VLOOKUP(Historic_Nashville_City_Cemeter!$G4212,'Q5'!$O$11:$P$14,2)</f>
        <v>&lt;1880</v>
      </c>
      <c r="K4212" s="1" t="s">
        <v>46</v>
      </c>
      <c r="L4212" s="1" t="s">
        <v>46</v>
      </c>
      <c r="M4212" s="1" t="s">
        <v>18</v>
      </c>
      <c r="N4212" s="1">
        <v>51</v>
      </c>
      <c r="O4212" s="1" cm="1">
        <f t="array" ref="O4212">_xlfn.IFS(AND(N4212="",B4212&lt;&gt;"infant"),"n/a",AND(N4212="",B4212="infant"),0,AND(N4212&gt;0,N4212&lt;&gt;0),N4212)</f>
        <v>51</v>
      </c>
      <c r="P4212" t="str">
        <f>IF($O4212="n/a","BLANK",VLOOKUP($O4212,'Q5'!$O$3:$P$7,2))</f>
        <v>41-64</v>
      </c>
      <c r="Q4212" s="1" t="s">
        <v>1054</v>
      </c>
      <c r="R4212" s="1" t="s">
        <v>1630</v>
      </c>
      <c r="S4212" s="1" t="s">
        <v>1630</v>
      </c>
      <c r="T4212" s="1" t="s">
        <v>41</v>
      </c>
      <c r="U4212" s="1" t="s">
        <v>126</v>
      </c>
    </row>
    <row r="4213" spans="1:22" ht="13.2" x14ac:dyDescent="0.25">
      <c r="A4213" s="2" t="s">
        <v>1337</v>
      </c>
      <c r="B4213" s="1" t="s">
        <v>8533</v>
      </c>
      <c r="C4213" s="1" t="str">
        <f t="shared" si="197"/>
        <v>Dearing</v>
      </c>
      <c r="D4213" s="1" t="s">
        <v>109</v>
      </c>
      <c r="E4213" s="1">
        <v>12</v>
      </c>
      <c r="F4213" s="1">
        <v>26</v>
      </c>
      <c r="G4213" s="1">
        <v>1872</v>
      </c>
      <c r="H4213" s="1" t="str">
        <f t="shared" si="195"/>
        <v>1870</v>
      </c>
      <c r="I4213" s="1">
        <f t="shared" si="196"/>
        <v>1870</v>
      </c>
      <c r="J4213" s="1" t="str">
        <f>VLOOKUP(Historic_Nashville_City_Cemeter!$G4213,'Q5'!$O$11:$P$14,2)</f>
        <v>&lt;1880</v>
      </c>
      <c r="K4213" s="1" t="s">
        <v>46</v>
      </c>
      <c r="L4213" s="1" t="s">
        <v>46</v>
      </c>
      <c r="M4213" s="1" t="s">
        <v>18</v>
      </c>
      <c r="N4213" s="1">
        <v>13</v>
      </c>
      <c r="O4213" s="1" cm="1">
        <f t="array" ref="O4213">_xlfn.IFS(AND(N4213="",B4213&lt;&gt;"infant"),"n/a",AND(N4213="",B4213="infant"),0,AND(N4213&gt;0,N4213&lt;&gt;0),N4213)</f>
        <v>13</v>
      </c>
      <c r="P4213" t="str">
        <f>IF($O4213="n/a","BLANK",VLOOKUP($O4213,'Q5'!$O$3:$P$7,2))</f>
        <v>0-18</v>
      </c>
      <c r="Q4213" s="1" t="s">
        <v>93</v>
      </c>
      <c r="R4213" s="1" t="s">
        <v>8534</v>
      </c>
      <c r="S4213" s="1" t="s">
        <v>8534</v>
      </c>
      <c r="T4213" s="1" t="s">
        <v>111</v>
      </c>
      <c r="V4213" s="1" t="s">
        <v>7235</v>
      </c>
    </row>
    <row r="4214" spans="1:22" ht="13.2" x14ac:dyDescent="0.25">
      <c r="A4214" s="2" t="s">
        <v>1337</v>
      </c>
      <c r="B4214" s="1" t="s">
        <v>8535</v>
      </c>
      <c r="C4214" s="1" t="str">
        <f t="shared" si="197"/>
        <v>Weimer</v>
      </c>
      <c r="D4214" s="1" t="s">
        <v>109</v>
      </c>
      <c r="E4214" s="1">
        <v>12</v>
      </c>
      <c r="F4214" s="1">
        <v>28</v>
      </c>
      <c r="G4214" s="1">
        <v>1872</v>
      </c>
      <c r="H4214" s="1" t="str">
        <f t="shared" si="195"/>
        <v>1870</v>
      </c>
      <c r="I4214" s="1">
        <f t="shared" si="196"/>
        <v>1870</v>
      </c>
      <c r="J4214" s="1" t="str">
        <f>VLOOKUP(Historic_Nashville_City_Cemeter!$G4214,'Q5'!$O$11:$P$14,2)</f>
        <v>&lt;1880</v>
      </c>
      <c r="K4214" s="1" t="s">
        <v>17</v>
      </c>
      <c r="L4214" s="1" t="s">
        <v>17</v>
      </c>
      <c r="M4214" s="1" t="s">
        <v>18</v>
      </c>
      <c r="N4214" s="1">
        <v>47</v>
      </c>
      <c r="O4214" s="1" cm="1">
        <f t="array" ref="O4214">_xlfn.IFS(AND(N4214="",B4214&lt;&gt;"infant"),"n/a",AND(N4214="",B4214="infant"),0,AND(N4214&gt;0,N4214&lt;&gt;0),N4214)</f>
        <v>47</v>
      </c>
      <c r="P4214" t="str">
        <f>IF($O4214="n/a","BLANK",VLOOKUP($O4214,'Q5'!$O$3:$P$7,2))</f>
        <v>41-64</v>
      </c>
      <c r="Q4214" s="1" t="s">
        <v>93</v>
      </c>
      <c r="R4214" s="1" t="s">
        <v>244</v>
      </c>
      <c r="S4214" s="1" t="s">
        <v>244</v>
      </c>
      <c r="T4214" s="1" t="s">
        <v>111</v>
      </c>
      <c r="U4214" s="1" t="s">
        <v>578</v>
      </c>
    </row>
    <row r="4215" spans="1:22" ht="13.2" x14ac:dyDescent="0.25">
      <c r="A4215" s="2" t="s">
        <v>1337</v>
      </c>
      <c r="B4215" s="1" t="s">
        <v>7662</v>
      </c>
      <c r="C4215" s="1" t="e">
        <f t="shared" si="197"/>
        <v>#VALUE!</v>
      </c>
      <c r="D4215" s="1" t="s">
        <v>109</v>
      </c>
      <c r="E4215" s="1">
        <v>12</v>
      </c>
      <c r="F4215" s="1">
        <v>28</v>
      </c>
      <c r="G4215" s="1">
        <v>1872</v>
      </c>
      <c r="H4215" s="1" t="str">
        <f t="shared" si="195"/>
        <v>1870</v>
      </c>
      <c r="I4215" s="1">
        <f t="shared" si="196"/>
        <v>1870</v>
      </c>
      <c r="J4215" s="1" t="str">
        <f>VLOOKUP(Historic_Nashville_City_Cemeter!$G4215,'Q5'!$O$11:$P$14,2)</f>
        <v>&lt;1880</v>
      </c>
      <c r="K4215" s="1" t="s">
        <v>46</v>
      </c>
      <c r="L4215" s="1" t="s">
        <v>46</v>
      </c>
      <c r="M4215" s="1" t="s">
        <v>18</v>
      </c>
      <c r="O4215" s="1" t="str" cm="1">
        <f t="array" ref="O4215">_xlfn.IFS(AND(N4215="",B4215&lt;&gt;"infant"),"n/a",AND(N4215="",B4215="infant"),0,AND(N4215&gt;0,N4215&lt;&gt;0),N4215)</f>
        <v>n/a</v>
      </c>
      <c r="P4215" t="str">
        <f>IF($O4215="n/a","BLANK",VLOOKUP($O4215,'Q5'!$O$3:$P$7,2))</f>
        <v>BLANK</v>
      </c>
      <c r="Q4215" s="1" t="s">
        <v>93</v>
      </c>
      <c r="R4215" s="1" t="s">
        <v>8392</v>
      </c>
      <c r="S4215" s="1" t="s">
        <v>8392</v>
      </c>
      <c r="T4215" s="1" t="s">
        <v>111</v>
      </c>
      <c r="U4215" s="1" t="s">
        <v>126</v>
      </c>
      <c r="V4215" s="1" t="s">
        <v>8536</v>
      </c>
    </row>
    <row r="4216" spans="1:22" ht="13.2" x14ac:dyDescent="0.25">
      <c r="A4216" s="2" t="s">
        <v>1337</v>
      </c>
      <c r="B4216" s="1" t="s">
        <v>8537</v>
      </c>
      <c r="C4216" s="1" t="str">
        <f t="shared" si="197"/>
        <v>Graham</v>
      </c>
      <c r="D4216" s="1" t="s">
        <v>109</v>
      </c>
      <c r="E4216" s="1">
        <v>12</v>
      </c>
      <c r="F4216" s="1">
        <v>29</v>
      </c>
      <c r="G4216" s="1">
        <v>1872</v>
      </c>
      <c r="H4216" s="1" t="str">
        <f t="shared" si="195"/>
        <v>1870</v>
      </c>
      <c r="I4216" s="1">
        <f t="shared" si="196"/>
        <v>1870</v>
      </c>
      <c r="J4216" s="1" t="str">
        <f>VLOOKUP(Historic_Nashville_City_Cemeter!$G4216,'Q5'!$O$11:$P$14,2)</f>
        <v>&lt;1880</v>
      </c>
      <c r="K4216" s="1" t="s">
        <v>17</v>
      </c>
      <c r="L4216" s="1" t="s">
        <v>17</v>
      </c>
      <c r="M4216" s="1" t="s">
        <v>325</v>
      </c>
      <c r="N4216" s="1">
        <v>32</v>
      </c>
      <c r="O4216" s="1" cm="1">
        <f t="array" ref="O4216">_xlfn.IFS(AND(N4216="",B4216&lt;&gt;"infant"),"n/a",AND(N4216="",B4216="infant"),0,AND(N4216&gt;0,N4216&lt;&gt;0),N4216)</f>
        <v>32</v>
      </c>
      <c r="P4216" t="str">
        <f>IF($O4216="n/a","BLANK",VLOOKUP($O4216,'Q5'!$O$3:$P$7,2))</f>
        <v>26-40</v>
      </c>
      <c r="Q4216" s="1" t="s">
        <v>93</v>
      </c>
      <c r="R4216" s="1" t="s">
        <v>2160</v>
      </c>
      <c r="S4216" s="1" t="s">
        <v>2160</v>
      </c>
      <c r="T4216" s="1" t="s">
        <v>481</v>
      </c>
      <c r="U4216" s="1" t="s">
        <v>578</v>
      </c>
    </row>
    <row r="4217" spans="1:22" ht="13.2" x14ac:dyDescent="0.25">
      <c r="A4217" s="2" t="s">
        <v>1337</v>
      </c>
      <c r="B4217" s="1" t="s">
        <v>8538</v>
      </c>
      <c r="C4217" s="1" t="str">
        <f t="shared" si="197"/>
        <v>Harzel</v>
      </c>
      <c r="D4217" s="1" t="s">
        <v>109</v>
      </c>
      <c r="E4217" s="1">
        <v>12</v>
      </c>
      <c r="F4217" s="1">
        <v>30</v>
      </c>
      <c r="G4217" s="1">
        <v>1872</v>
      </c>
      <c r="H4217" s="1" t="str">
        <f t="shared" si="195"/>
        <v>1870</v>
      </c>
      <c r="I4217" s="1">
        <f t="shared" si="196"/>
        <v>1870</v>
      </c>
      <c r="J4217" s="1" t="str">
        <f>VLOOKUP(Historic_Nashville_City_Cemeter!$G4217,'Q5'!$O$11:$P$14,2)</f>
        <v>&lt;1880</v>
      </c>
      <c r="K4217" s="1" t="s">
        <v>46</v>
      </c>
      <c r="L4217" s="1" t="s">
        <v>46</v>
      </c>
      <c r="M4217" s="1" t="s">
        <v>18</v>
      </c>
      <c r="N4217" s="1">
        <v>54</v>
      </c>
      <c r="O4217" s="1" cm="1">
        <f t="array" ref="O4217">_xlfn.IFS(AND(N4217="",B4217&lt;&gt;"infant"),"n/a",AND(N4217="",B4217="infant"),0,AND(N4217&gt;0,N4217&lt;&gt;0),N4217)</f>
        <v>54</v>
      </c>
      <c r="P4217" t="str">
        <f>IF($O4217="n/a","BLANK",VLOOKUP($O4217,'Q5'!$O$3:$P$7,2))</f>
        <v>41-64</v>
      </c>
      <c r="Q4217" s="1" t="s">
        <v>93</v>
      </c>
      <c r="R4217" s="1" t="s">
        <v>2160</v>
      </c>
      <c r="S4217" s="1" t="s">
        <v>2160</v>
      </c>
      <c r="T4217" s="1" t="s">
        <v>111</v>
      </c>
      <c r="U4217" s="1" t="s">
        <v>578</v>
      </c>
    </row>
    <row r="4218" spans="1:22" ht="13.2" x14ac:dyDescent="0.25">
      <c r="A4218" s="2" t="s">
        <v>1337</v>
      </c>
      <c r="B4218" s="1" t="s">
        <v>8539</v>
      </c>
      <c r="C4218" s="1" t="str">
        <f t="shared" si="197"/>
        <v>Biber</v>
      </c>
      <c r="D4218" s="1" t="s">
        <v>109</v>
      </c>
      <c r="E4218" s="1">
        <v>12</v>
      </c>
      <c r="F4218" s="1">
        <v>30</v>
      </c>
      <c r="G4218" s="1">
        <v>1872</v>
      </c>
      <c r="H4218" s="1" t="str">
        <f t="shared" si="195"/>
        <v>1870</v>
      </c>
      <c r="I4218" s="1">
        <f t="shared" si="196"/>
        <v>1870</v>
      </c>
      <c r="J4218" s="1" t="str">
        <f>VLOOKUP(Historic_Nashville_City_Cemeter!$G4218,'Q5'!$O$11:$P$14,2)</f>
        <v>&lt;1880</v>
      </c>
      <c r="K4218" s="1" t="s">
        <v>17</v>
      </c>
      <c r="L4218" s="1" t="s">
        <v>17</v>
      </c>
      <c r="M4218" s="1" t="s">
        <v>18</v>
      </c>
      <c r="N4218" s="1">
        <v>32</v>
      </c>
      <c r="O4218" s="1" cm="1">
        <f t="array" ref="O4218">_xlfn.IFS(AND(N4218="",B4218&lt;&gt;"infant"),"n/a",AND(N4218="",B4218="infant"),0,AND(N4218&gt;0,N4218&lt;&gt;0),N4218)</f>
        <v>32</v>
      </c>
      <c r="P4218" t="str">
        <f>IF($O4218="n/a","BLANK",VLOOKUP($O4218,'Q5'!$O$3:$P$7,2))</f>
        <v>26-40</v>
      </c>
      <c r="Q4218" s="1" t="s">
        <v>93</v>
      </c>
      <c r="R4218" s="1" t="s">
        <v>2925</v>
      </c>
      <c r="S4218" s="1" t="s">
        <v>2925</v>
      </c>
      <c r="T4218" s="1" t="s">
        <v>111</v>
      </c>
      <c r="U4218" s="1" t="s">
        <v>578</v>
      </c>
    </row>
    <row r="4219" spans="1:22" ht="13.2" x14ac:dyDescent="0.25">
      <c r="A4219" s="2" t="s">
        <v>1337</v>
      </c>
      <c r="B4219" s="1" t="s">
        <v>8540</v>
      </c>
      <c r="C4219" s="1" t="str">
        <f t="shared" si="197"/>
        <v>Love</v>
      </c>
      <c r="D4219" s="1" t="s">
        <v>109</v>
      </c>
      <c r="E4219" s="1">
        <v>12</v>
      </c>
      <c r="F4219" s="1">
        <v>30</v>
      </c>
      <c r="G4219" s="1">
        <v>1872</v>
      </c>
      <c r="H4219" s="1" t="str">
        <f t="shared" si="195"/>
        <v>1870</v>
      </c>
      <c r="I4219" s="1">
        <f t="shared" si="196"/>
        <v>1870</v>
      </c>
      <c r="J4219" s="1" t="str">
        <f>VLOOKUP(Historic_Nashville_City_Cemeter!$G4219,'Q5'!$O$11:$P$14,2)</f>
        <v>&lt;1880</v>
      </c>
      <c r="K4219" s="1" t="s">
        <v>46</v>
      </c>
      <c r="L4219" s="1" t="s">
        <v>46</v>
      </c>
      <c r="M4219" s="1" t="s">
        <v>325</v>
      </c>
      <c r="N4219" s="1">
        <v>35</v>
      </c>
      <c r="O4219" s="1" cm="1">
        <f t="array" ref="O4219">_xlfn.IFS(AND(N4219="",B4219&lt;&gt;"infant"),"n/a",AND(N4219="",B4219="infant"),0,AND(N4219&gt;0,N4219&lt;&gt;0),N4219)</f>
        <v>35</v>
      </c>
      <c r="P4219" t="str">
        <f>IF($O4219="n/a","BLANK",VLOOKUP($O4219,'Q5'!$O$3:$P$7,2))</f>
        <v>26-40</v>
      </c>
      <c r="Q4219" s="1" t="s">
        <v>93</v>
      </c>
      <c r="R4219" s="1" t="s">
        <v>2160</v>
      </c>
      <c r="S4219" s="1" t="s">
        <v>2160</v>
      </c>
      <c r="T4219" s="1" t="s">
        <v>111</v>
      </c>
      <c r="U4219" s="1">
        <v>100</v>
      </c>
      <c r="V4219" s="1" t="s">
        <v>7192</v>
      </c>
    </row>
    <row r="4220" spans="1:22" ht="13.2" x14ac:dyDescent="0.25">
      <c r="A4220" s="2" t="s">
        <v>1337</v>
      </c>
      <c r="B4220" s="1" t="s">
        <v>995</v>
      </c>
      <c r="C4220" s="1" t="e">
        <f t="shared" si="197"/>
        <v>#VALUE!</v>
      </c>
      <c r="D4220" s="1" t="s">
        <v>91</v>
      </c>
      <c r="E4220" s="1">
        <v>2</v>
      </c>
      <c r="F4220" s="1">
        <v>2</v>
      </c>
      <c r="G4220" s="1">
        <v>1872</v>
      </c>
      <c r="H4220" s="1" t="str">
        <f t="shared" si="195"/>
        <v>1870</v>
      </c>
      <c r="I4220" s="1">
        <f t="shared" si="196"/>
        <v>1870</v>
      </c>
      <c r="J4220" s="1" t="str">
        <f>VLOOKUP(Historic_Nashville_City_Cemeter!$G4220,'Q5'!$O$11:$P$14,2)</f>
        <v>&lt;1880</v>
      </c>
      <c r="K4220" s="1" t="s">
        <v>46</v>
      </c>
      <c r="L4220" s="1" t="s">
        <v>46</v>
      </c>
      <c r="M4220" s="1" t="s">
        <v>18</v>
      </c>
      <c r="O4220" s="1" cm="1">
        <f t="array" ref="O4220">_xlfn.IFS(AND(N4220="",B4220&lt;&gt;"infant"),"n/a",AND(N4220="",B4220="infant"),0,AND(N4220&gt;0,N4220&lt;&gt;0),N4220)</f>
        <v>0</v>
      </c>
      <c r="P4220" t="str">
        <f>IF($O4220="n/a","BLANK",VLOOKUP($O4220,'Q5'!$O$3:$P$7,2))</f>
        <v>0-18</v>
      </c>
      <c r="Q4220" s="1" t="s">
        <v>93</v>
      </c>
      <c r="R4220" s="1" t="s">
        <v>76</v>
      </c>
      <c r="S4220" s="1" t="s">
        <v>76</v>
      </c>
      <c r="T4220" s="1" t="s">
        <v>552</v>
      </c>
      <c r="U4220" s="1" t="s">
        <v>126</v>
      </c>
      <c r="V4220" s="1" t="s">
        <v>8541</v>
      </c>
    </row>
    <row r="4221" spans="1:22" ht="13.2" x14ac:dyDescent="0.25">
      <c r="A4221" s="2" t="s">
        <v>1337</v>
      </c>
      <c r="B4221" s="1" t="s">
        <v>995</v>
      </c>
      <c r="C4221" s="1" t="e">
        <f t="shared" si="197"/>
        <v>#VALUE!</v>
      </c>
      <c r="D4221" s="1" t="s">
        <v>91</v>
      </c>
      <c r="E4221" s="1">
        <v>2</v>
      </c>
      <c r="F4221" s="1">
        <v>2</v>
      </c>
      <c r="G4221" s="1">
        <v>1872</v>
      </c>
      <c r="H4221" s="1" t="str">
        <f t="shared" si="195"/>
        <v>1870</v>
      </c>
      <c r="I4221" s="1">
        <f t="shared" si="196"/>
        <v>1870</v>
      </c>
      <c r="J4221" s="1" t="str">
        <f>VLOOKUP(Historic_Nashville_City_Cemeter!$G4221,'Q5'!$O$11:$P$14,2)</f>
        <v>&lt;1880</v>
      </c>
      <c r="K4221" s="1" t="s">
        <v>46</v>
      </c>
      <c r="L4221" s="1" t="s">
        <v>46</v>
      </c>
      <c r="M4221" s="1" t="s">
        <v>18</v>
      </c>
      <c r="O4221" s="1" cm="1">
        <f t="array" ref="O4221">_xlfn.IFS(AND(N4221="",B4221&lt;&gt;"infant"),"n/a",AND(N4221="",B4221="infant"),0,AND(N4221&gt;0,N4221&lt;&gt;0),N4221)</f>
        <v>0</v>
      </c>
      <c r="P4221" t="str">
        <f>IF($O4221="n/a","BLANK",VLOOKUP($O4221,'Q5'!$O$3:$P$7,2))</f>
        <v>0-18</v>
      </c>
      <c r="Q4221" s="1" t="s">
        <v>93</v>
      </c>
      <c r="R4221" s="1" t="s">
        <v>8542</v>
      </c>
      <c r="S4221" s="1" t="s">
        <v>8542</v>
      </c>
      <c r="T4221" s="1" t="s">
        <v>577</v>
      </c>
      <c r="U4221" s="1" t="s">
        <v>126</v>
      </c>
      <c r="V4221" s="1" t="s">
        <v>8543</v>
      </c>
    </row>
    <row r="4222" spans="1:22" ht="13.2" x14ac:dyDescent="0.25">
      <c r="A4222" s="2" t="s">
        <v>1337</v>
      </c>
      <c r="B4222" s="1" t="s">
        <v>8544</v>
      </c>
      <c r="C4222" s="1" t="str">
        <f t="shared" si="197"/>
        <v>Smith</v>
      </c>
      <c r="D4222" s="1" t="s">
        <v>91</v>
      </c>
      <c r="E4222" s="1">
        <v>2</v>
      </c>
      <c r="F4222" s="1">
        <v>3</v>
      </c>
      <c r="G4222" s="1">
        <v>1872</v>
      </c>
      <c r="H4222" s="1" t="str">
        <f t="shared" si="195"/>
        <v>1870</v>
      </c>
      <c r="I4222" s="1">
        <f t="shared" si="196"/>
        <v>1870</v>
      </c>
      <c r="J4222" s="1" t="str">
        <f>VLOOKUP(Historic_Nashville_City_Cemeter!$G4222,'Q5'!$O$11:$P$14,2)</f>
        <v>&lt;1880</v>
      </c>
      <c r="K4222" s="1" t="s">
        <v>17</v>
      </c>
      <c r="L4222" s="1" t="s">
        <v>17</v>
      </c>
      <c r="M4222" s="1" t="s">
        <v>18</v>
      </c>
      <c r="N4222" s="1">
        <v>63</v>
      </c>
      <c r="O4222" s="1" cm="1">
        <f t="array" ref="O4222">_xlfn.IFS(AND(N4222="",B4222&lt;&gt;"infant"),"n/a",AND(N4222="",B4222="infant"),0,AND(N4222&gt;0,N4222&lt;&gt;0),N4222)</f>
        <v>63</v>
      </c>
      <c r="P4222" t="str">
        <f>IF($O4222="n/a","BLANK",VLOOKUP($O4222,'Q5'!$O$3:$P$7,2))</f>
        <v>41-64</v>
      </c>
      <c r="Q4222" s="1" t="s">
        <v>93</v>
      </c>
      <c r="R4222" s="1" t="s">
        <v>244</v>
      </c>
      <c r="S4222" s="1" t="s">
        <v>244</v>
      </c>
      <c r="T4222" s="1" t="s">
        <v>111</v>
      </c>
      <c r="U4222" s="1">
        <v>100</v>
      </c>
      <c r="V4222" s="1" t="s">
        <v>8445</v>
      </c>
    </row>
    <row r="4223" spans="1:22" ht="13.2" x14ac:dyDescent="0.25">
      <c r="A4223" s="2" t="s">
        <v>1337</v>
      </c>
      <c r="B4223" s="1" t="s">
        <v>7662</v>
      </c>
      <c r="C4223" s="1" t="e">
        <f t="shared" si="197"/>
        <v>#VALUE!</v>
      </c>
      <c r="D4223" s="1" t="s">
        <v>91</v>
      </c>
      <c r="E4223" s="1">
        <v>2</v>
      </c>
      <c r="F4223" s="1">
        <v>11</v>
      </c>
      <c r="G4223" s="1">
        <v>1872</v>
      </c>
      <c r="H4223" s="1" t="str">
        <f t="shared" si="195"/>
        <v>1870</v>
      </c>
      <c r="I4223" s="1">
        <f t="shared" si="196"/>
        <v>1870</v>
      </c>
      <c r="J4223" s="1" t="str">
        <f>VLOOKUP(Historic_Nashville_City_Cemeter!$G4223,'Q5'!$O$11:$P$14,2)</f>
        <v>&lt;1880</v>
      </c>
      <c r="M4223" s="1" t="s">
        <v>325</v>
      </c>
      <c r="O4223" s="1" t="str" cm="1">
        <f t="array" ref="O4223">_xlfn.IFS(AND(N4223="",B4223&lt;&gt;"infant"),"n/a",AND(N4223="",B4223="infant"),0,AND(N4223&gt;0,N4223&lt;&gt;0),N4223)</f>
        <v>n/a</v>
      </c>
      <c r="P4223" t="str">
        <f>IF($O4223="n/a","BLANK",VLOOKUP($O4223,'Q5'!$O$3:$P$7,2))</f>
        <v>BLANK</v>
      </c>
      <c r="Q4223" s="1" t="s">
        <v>93</v>
      </c>
      <c r="R4223" s="1" t="s">
        <v>244</v>
      </c>
      <c r="S4223" s="1" t="s">
        <v>244</v>
      </c>
      <c r="T4223" s="1" t="s">
        <v>35</v>
      </c>
      <c r="U4223" s="1" t="s">
        <v>126</v>
      </c>
      <c r="V4223" s="1" t="s">
        <v>8545</v>
      </c>
    </row>
    <row r="4224" spans="1:22" ht="13.2" x14ac:dyDescent="0.25">
      <c r="A4224" s="2" t="s">
        <v>1337</v>
      </c>
      <c r="B4224" s="1" t="s">
        <v>7662</v>
      </c>
      <c r="C4224" s="1" t="e">
        <f t="shared" si="197"/>
        <v>#VALUE!</v>
      </c>
      <c r="D4224" s="1" t="s">
        <v>91</v>
      </c>
      <c r="E4224" s="1">
        <v>2</v>
      </c>
      <c r="F4224" s="1">
        <v>12</v>
      </c>
      <c r="G4224" s="1">
        <v>1872</v>
      </c>
      <c r="H4224" s="1" t="str">
        <f t="shared" si="195"/>
        <v>1870</v>
      </c>
      <c r="I4224" s="1">
        <f t="shared" si="196"/>
        <v>1870</v>
      </c>
      <c r="J4224" s="1" t="str">
        <f>VLOOKUP(Historic_Nashville_City_Cemeter!$G4224,'Q5'!$O$11:$P$14,2)</f>
        <v>&lt;1880</v>
      </c>
      <c r="K4224" s="1" t="s">
        <v>17</v>
      </c>
      <c r="L4224" s="1" t="s">
        <v>17</v>
      </c>
      <c r="M4224" s="1" t="s">
        <v>325</v>
      </c>
      <c r="O4224" s="1" t="str" cm="1">
        <f t="array" ref="O4224">_xlfn.IFS(AND(N4224="",B4224&lt;&gt;"infant"),"n/a",AND(N4224="",B4224="infant"),0,AND(N4224&gt;0,N4224&lt;&gt;0),N4224)</f>
        <v>n/a</v>
      </c>
      <c r="P4224" t="str">
        <f>IF($O4224="n/a","BLANK",VLOOKUP($O4224,'Q5'!$O$3:$P$7,2))</f>
        <v>BLANK</v>
      </c>
      <c r="Q4224" s="1" t="s">
        <v>93</v>
      </c>
      <c r="R4224" s="1" t="s">
        <v>76</v>
      </c>
      <c r="S4224" s="1" t="s">
        <v>76</v>
      </c>
      <c r="T4224" s="1" t="s">
        <v>19</v>
      </c>
      <c r="U4224" s="1">
        <v>50</v>
      </c>
      <c r="V4224" s="1" t="s">
        <v>8546</v>
      </c>
    </row>
    <row r="4225" spans="1:22" ht="13.2" x14ac:dyDescent="0.25">
      <c r="A4225" s="2" t="s">
        <v>1337</v>
      </c>
      <c r="B4225" s="1" t="s">
        <v>8547</v>
      </c>
      <c r="C4225" s="1" t="str">
        <f t="shared" si="197"/>
        <v>Souled</v>
      </c>
      <c r="D4225" s="1" t="s">
        <v>91</v>
      </c>
      <c r="E4225" s="1">
        <v>2</v>
      </c>
      <c r="F4225" s="1">
        <v>12</v>
      </c>
      <c r="G4225" s="1">
        <v>1872</v>
      </c>
      <c r="H4225" s="1" t="str">
        <f t="shared" si="195"/>
        <v>1870</v>
      </c>
      <c r="I4225" s="1">
        <f t="shared" si="196"/>
        <v>1870</v>
      </c>
      <c r="J4225" s="1" t="str">
        <f>VLOOKUP(Historic_Nashville_City_Cemeter!$G4225,'Q5'!$O$11:$P$14,2)</f>
        <v>&lt;1880</v>
      </c>
      <c r="K4225" s="1" t="s">
        <v>46</v>
      </c>
      <c r="L4225" s="1" t="s">
        <v>46</v>
      </c>
      <c r="M4225" s="1" t="s">
        <v>18</v>
      </c>
      <c r="O4225" s="1" t="str" cm="1">
        <f t="array" ref="O4225">_xlfn.IFS(AND(N4225="",B4225&lt;&gt;"infant"),"n/a",AND(N4225="",B4225="infant"),0,AND(N4225&gt;0,N4225&lt;&gt;0),N4225)</f>
        <v>n/a</v>
      </c>
      <c r="P4225" t="str">
        <f>IF($O4225="n/a","BLANK",VLOOKUP($O4225,'Q5'!$O$3:$P$7,2))</f>
        <v>BLANK</v>
      </c>
      <c r="Q4225" s="1" t="s">
        <v>93</v>
      </c>
      <c r="R4225" s="1" t="s">
        <v>244</v>
      </c>
      <c r="S4225" s="1" t="s">
        <v>244</v>
      </c>
      <c r="T4225" s="1" t="s">
        <v>519</v>
      </c>
      <c r="U4225" s="1" t="s">
        <v>126</v>
      </c>
    </row>
    <row r="4226" spans="1:22" ht="13.2" x14ac:dyDescent="0.25">
      <c r="A4226" s="2" t="s">
        <v>1337</v>
      </c>
      <c r="B4226" s="1" t="s">
        <v>8548</v>
      </c>
      <c r="C4226" s="1" t="str">
        <f t="shared" si="197"/>
        <v>Kohler</v>
      </c>
      <c r="D4226" s="1" t="s">
        <v>91</v>
      </c>
      <c r="E4226" s="1">
        <v>2</v>
      </c>
      <c r="F4226" s="1">
        <v>12</v>
      </c>
      <c r="G4226" s="1">
        <v>1872</v>
      </c>
      <c r="H4226" s="1" t="str">
        <f t="shared" si="195"/>
        <v>1870</v>
      </c>
      <c r="I4226" s="1">
        <f t="shared" si="196"/>
        <v>1870</v>
      </c>
      <c r="J4226" s="1" t="str">
        <f>VLOOKUP(Historic_Nashville_City_Cemeter!$G4226,'Q5'!$O$11:$P$14,2)</f>
        <v>&lt;1880</v>
      </c>
      <c r="K4226" s="1" t="s">
        <v>46</v>
      </c>
      <c r="L4226" s="1" t="s">
        <v>46</v>
      </c>
      <c r="M4226" s="1" t="s">
        <v>18</v>
      </c>
      <c r="N4226" s="1">
        <v>24</v>
      </c>
      <c r="O4226" s="1" cm="1">
        <f t="array" ref="O4226">_xlfn.IFS(AND(N4226="",B4226&lt;&gt;"infant"),"n/a",AND(N4226="",B4226="infant"),0,AND(N4226&gt;0,N4226&lt;&gt;0),N4226)</f>
        <v>24</v>
      </c>
      <c r="P4226" t="str">
        <f>IF($O4226="n/a","BLANK",VLOOKUP($O4226,'Q5'!$O$3:$P$7,2))</f>
        <v>19-25</v>
      </c>
      <c r="Q4226" s="1" t="s">
        <v>93</v>
      </c>
      <c r="R4226" s="1" t="s">
        <v>76</v>
      </c>
      <c r="S4226" s="1" t="s">
        <v>76</v>
      </c>
      <c r="T4226" s="1" t="s">
        <v>111</v>
      </c>
      <c r="U4226" s="1" t="s">
        <v>578</v>
      </c>
    </row>
    <row r="4227" spans="1:22" ht="13.2" x14ac:dyDescent="0.25">
      <c r="A4227" s="2" t="s">
        <v>1337</v>
      </c>
      <c r="B4227" s="1" t="s">
        <v>7662</v>
      </c>
      <c r="C4227" s="1" t="e">
        <f t="shared" si="197"/>
        <v>#VALUE!</v>
      </c>
      <c r="D4227" s="1" t="s">
        <v>91</v>
      </c>
      <c r="E4227" s="1">
        <v>2</v>
      </c>
      <c r="F4227" s="1">
        <v>13</v>
      </c>
      <c r="G4227" s="1">
        <v>1872</v>
      </c>
      <c r="H4227" s="1" t="str">
        <f t="shared" ref="H4227:H4290" si="198">LEFT(G4227,3)&amp;"0"</f>
        <v>1870</v>
      </c>
      <c r="I4227" s="1">
        <f t="shared" ref="I4227:I4290" si="199">_xlfn.FLOOR.MATH(G4227, 10)</f>
        <v>1870</v>
      </c>
      <c r="J4227" s="1" t="str">
        <f>VLOOKUP(Historic_Nashville_City_Cemeter!$G4227,'Q5'!$O$11:$P$14,2)</f>
        <v>&lt;1880</v>
      </c>
      <c r="K4227" s="1" t="s">
        <v>17</v>
      </c>
      <c r="L4227" s="1" t="s">
        <v>17</v>
      </c>
      <c r="M4227" s="1" t="s">
        <v>18</v>
      </c>
      <c r="O4227" s="1" t="str" cm="1">
        <f t="array" ref="O4227">_xlfn.IFS(AND(N4227="",B4227&lt;&gt;"infant"),"n/a",AND(N4227="",B4227="infant"),0,AND(N4227&gt;0,N4227&lt;&gt;0),N4227)</f>
        <v>n/a</v>
      </c>
      <c r="P4227" t="str">
        <f>IF($O4227="n/a","BLANK",VLOOKUP($O4227,'Q5'!$O$3:$P$7,2))</f>
        <v>BLANK</v>
      </c>
      <c r="Q4227" s="1" t="s">
        <v>93</v>
      </c>
      <c r="R4227" s="1" t="s">
        <v>8549</v>
      </c>
      <c r="S4227" s="1" t="s">
        <v>8549</v>
      </c>
      <c r="T4227" s="1" t="s">
        <v>79</v>
      </c>
      <c r="U4227" s="1">
        <v>50</v>
      </c>
      <c r="V4227" s="1" t="s">
        <v>8550</v>
      </c>
    </row>
    <row r="4228" spans="1:22" ht="13.2" x14ac:dyDescent="0.25">
      <c r="A4228" s="2" t="s">
        <v>1337</v>
      </c>
      <c r="B4228" s="1" t="s">
        <v>7662</v>
      </c>
      <c r="C4228" s="1" t="e">
        <f t="shared" ref="C4228:C4291" si="200">LEFT(B4228,FIND(",",B4228)-1)</f>
        <v>#VALUE!</v>
      </c>
      <c r="D4228" s="1" t="s">
        <v>91</v>
      </c>
      <c r="E4228" s="1">
        <v>2</v>
      </c>
      <c r="F4228" s="1">
        <v>13</v>
      </c>
      <c r="G4228" s="1">
        <v>1872</v>
      </c>
      <c r="H4228" s="1" t="str">
        <f t="shared" si="198"/>
        <v>1870</v>
      </c>
      <c r="I4228" s="1">
        <f t="shared" si="199"/>
        <v>1870</v>
      </c>
      <c r="J4228" s="1" t="str">
        <f>VLOOKUP(Historic_Nashville_City_Cemeter!$G4228,'Q5'!$O$11:$P$14,2)</f>
        <v>&lt;1880</v>
      </c>
      <c r="K4228" s="1" t="s">
        <v>46</v>
      </c>
      <c r="L4228" s="1" t="s">
        <v>46</v>
      </c>
      <c r="M4228" s="1" t="s">
        <v>18</v>
      </c>
      <c r="O4228" s="1" t="str" cm="1">
        <f t="array" ref="O4228">_xlfn.IFS(AND(N4228="",B4228&lt;&gt;"infant"),"n/a",AND(N4228="",B4228="infant"),0,AND(N4228&gt;0,N4228&lt;&gt;0),N4228)</f>
        <v>n/a</v>
      </c>
      <c r="P4228" t="str">
        <f>IF($O4228="n/a","BLANK",VLOOKUP($O4228,'Q5'!$O$3:$P$7,2))</f>
        <v>BLANK</v>
      </c>
      <c r="Q4228" s="1" t="s">
        <v>93</v>
      </c>
      <c r="R4228" s="1" t="s">
        <v>1380</v>
      </c>
      <c r="S4228" s="1" t="s">
        <v>1380</v>
      </c>
      <c r="T4228" s="1" t="s">
        <v>41</v>
      </c>
      <c r="U4228" s="1">
        <v>50</v>
      </c>
      <c r="V4228" s="1" t="s">
        <v>8551</v>
      </c>
    </row>
    <row r="4229" spans="1:22" ht="13.2" x14ac:dyDescent="0.25">
      <c r="A4229" s="2" t="s">
        <v>1337</v>
      </c>
      <c r="B4229" s="1" t="s">
        <v>7662</v>
      </c>
      <c r="C4229" s="1" t="e">
        <f t="shared" si="200"/>
        <v>#VALUE!</v>
      </c>
      <c r="D4229" s="1" t="s">
        <v>91</v>
      </c>
      <c r="E4229" s="1">
        <v>2</v>
      </c>
      <c r="F4229" s="1">
        <v>13</v>
      </c>
      <c r="G4229" s="1">
        <v>1872</v>
      </c>
      <c r="H4229" s="1" t="str">
        <f t="shared" si="198"/>
        <v>1870</v>
      </c>
      <c r="I4229" s="1">
        <f t="shared" si="199"/>
        <v>1870</v>
      </c>
      <c r="J4229" s="1" t="str">
        <f>VLOOKUP(Historic_Nashville_City_Cemeter!$G4229,'Q5'!$O$11:$P$14,2)</f>
        <v>&lt;1880</v>
      </c>
      <c r="K4229" s="1" t="s">
        <v>46</v>
      </c>
      <c r="L4229" s="1" t="s">
        <v>46</v>
      </c>
      <c r="M4229" s="1" t="s">
        <v>325</v>
      </c>
      <c r="O4229" s="1" t="str" cm="1">
        <f t="array" ref="O4229">_xlfn.IFS(AND(N4229="",B4229&lt;&gt;"infant"),"n/a",AND(N4229="",B4229="infant"),0,AND(N4229&gt;0,N4229&lt;&gt;0),N4229)</f>
        <v>n/a</v>
      </c>
      <c r="P4229" t="str">
        <f>IF($O4229="n/a","BLANK",VLOOKUP($O4229,'Q5'!$O$3:$P$7,2))</f>
        <v>BLANK</v>
      </c>
      <c r="Q4229" s="1" t="s">
        <v>93</v>
      </c>
      <c r="R4229" s="1" t="s">
        <v>76</v>
      </c>
      <c r="S4229" s="1" t="s">
        <v>76</v>
      </c>
      <c r="T4229" s="1" t="s">
        <v>1819</v>
      </c>
      <c r="U4229" s="1" t="s">
        <v>578</v>
      </c>
      <c r="V4229" s="1" t="s">
        <v>8552</v>
      </c>
    </row>
    <row r="4230" spans="1:22" ht="13.2" x14ac:dyDescent="0.25">
      <c r="A4230" s="2" t="s">
        <v>1337</v>
      </c>
      <c r="B4230" s="1" t="s">
        <v>8553</v>
      </c>
      <c r="C4230" s="1" t="str">
        <f t="shared" si="200"/>
        <v>Bolling</v>
      </c>
      <c r="D4230" s="1" t="s">
        <v>91</v>
      </c>
      <c r="E4230" s="1">
        <v>2</v>
      </c>
      <c r="F4230" s="1">
        <v>14</v>
      </c>
      <c r="G4230" s="1">
        <v>1872</v>
      </c>
      <c r="H4230" s="1" t="str">
        <f t="shared" si="198"/>
        <v>1870</v>
      </c>
      <c r="I4230" s="1">
        <f t="shared" si="199"/>
        <v>1870</v>
      </c>
      <c r="J4230" s="1" t="str">
        <f>VLOOKUP(Historic_Nashville_City_Cemeter!$G4230,'Q5'!$O$11:$P$14,2)</f>
        <v>&lt;1880</v>
      </c>
      <c r="K4230" s="1" t="s">
        <v>46</v>
      </c>
      <c r="L4230" s="1" t="s">
        <v>46</v>
      </c>
      <c r="M4230" s="1" t="s">
        <v>18</v>
      </c>
      <c r="N4230" s="1">
        <v>35</v>
      </c>
      <c r="O4230" s="1" cm="1">
        <f t="array" ref="O4230">_xlfn.IFS(AND(N4230="",B4230&lt;&gt;"infant"),"n/a",AND(N4230="",B4230="infant"),0,AND(N4230&gt;0,N4230&lt;&gt;0),N4230)</f>
        <v>35</v>
      </c>
      <c r="P4230" t="str">
        <f>IF($O4230="n/a","BLANK",VLOOKUP($O4230,'Q5'!$O$3:$P$7,2))</f>
        <v>26-40</v>
      </c>
      <c r="Q4230" s="1" t="s">
        <v>93</v>
      </c>
      <c r="R4230" s="1" t="s">
        <v>26</v>
      </c>
      <c r="S4230" s="1" t="s">
        <v>26</v>
      </c>
      <c r="T4230" s="1" t="s">
        <v>35</v>
      </c>
      <c r="U4230" s="1" t="s">
        <v>126</v>
      </c>
    </row>
    <row r="4231" spans="1:22" ht="13.2" x14ac:dyDescent="0.25">
      <c r="A4231" s="2" t="s">
        <v>1337</v>
      </c>
      <c r="B4231" s="1" t="s">
        <v>8554</v>
      </c>
      <c r="C4231" s="1" t="str">
        <f t="shared" si="200"/>
        <v>Phillips</v>
      </c>
      <c r="D4231" s="1" t="s">
        <v>91</v>
      </c>
      <c r="E4231" s="1">
        <v>2</v>
      </c>
      <c r="F4231" s="1">
        <v>15</v>
      </c>
      <c r="G4231" s="1">
        <v>1872</v>
      </c>
      <c r="H4231" s="1" t="str">
        <f t="shared" si="198"/>
        <v>1870</v>
      </c>
      <c r="I4231" s="1">
        <f t="shared" si="199"/>
        <v>1870</v>
      </c>
      <c r="J4231" s="1" t="str">
        <f>VLOOKUP(Historic_Nashville_City_Cemeter!$G4231,'Q5'!$O$11:$P$14,2)</f>
        <v>&lt;1880</v>
      </c>
      <c r="K4231" s="1" t="s">
        <v>17</v>
      </c>
      <c r="L4231" s="1" t="s">
        <v>17</v>
      </c>
      <c r="M4231" s="1" t="s">
        <v>325</v>
      </c>
      <c r="N4231" s="1">
        <v>100</v>
      </c>
      <c r="O4231" s="1" cm="1">
        <f t="array" ref="O4231">_xlfn.IFS(AND(N4231="",B4231&lt;&gt;"infant"),"n/a",AND(N4231="",B4231="infant"),0,AND(N4231&gt;0,N4231&lt;&gt;0),N4231)</f>
        <v>100</v>
      </c>
      <c r="P4231" t="str">
        <f>IF($O4231="n/a","BLANK",VLOOKUP($O4231,'Q5'!$O$3:$P$7,2))</f>
        <v>65+</v>
      </c>
      <c r="Q4231" s="1" t="s">
        <v>93</v>
      </c>
      <c r="R4231" s="1" t="s">
        <v>34</v>
      </c>
      <c r="S4231" s="1" t="s">
        <v>34</v>
      </c>
      <c r="T4231" s="1" t="s">
        <v>111</v>
      </c>
      <c r="U4231" s="1">
        <v>100</v>
      </c>
      <c r="V4231" s="1" t="s">
        <v>8445</v>
      </c>
    </row>
    <row r="4232" spans="1:22" ht="13.2" x14ac:dyDescent="0.25">
      <c r="A4232" s="2" t="s">
        <v>1337</v>
      </c>
      <c r="B4232" s="1" t="s">
        <v>8555</v>
      </c>
      <c r="C4232" s="1" t="str">
        <f t="shared" si="200"/>
        <v>Farrell</v>
      </c>
      <c r="D4232" s="1" t="s">
        <v>91</v>
      </c>
      <c r="E4232" s="1">
        <v>2</v>
      </c>
      <c r="F4232" s="1">
        <v>18</v>
      </c>
      <c r="G4232" s="1">
        <v>1872</v>
      </c>
      <c r="H4232" s="1" t="str">
        <f t="shared" si="198"/>
        <v>1870</v>
      </c>
      <c r="I4232" s="1">
        <f t="shared" si="199"/>
        <v>1870</v>
      </c>
      <c r="J4232" s="1" t="str">
        <f>VLOOKUP(Historic_Nashville_City_Cemeter!$G4232,'Q5'!$O$11:$P$14,2)</f>
        <v>&lt;1880</v>
      </c>
      <c r="K4232" s="1" t="s">
        <v>17</v>
      </c>
      <c r="L4232" s="1" t="s">
        <v>17</v>
      </c>
      <c r="M4232" s="1" t="s">
        <v>18</v>
      </c>
      <c r="N4232" s="1">
        <v>22</v>
      </c>
      <c r="O4232" s="1" cm="1">
        <f t="array" ref="O4232">_xlfn.IFS(AND(N4232="",B4232&lt;&gt;"infant"),"n/a",AND(N4232="",B4232="infant"),0,AND(N4232&gt;0,N4232&lt;&gt;0),N4232)</f>
        <v>22</v>
      </c>
      <c r="P4232" t="str">
        <f>IF($O4232="n/a","BLANK",VLOOKUP($O4232,'Q5'!$O$3:$P$7,2))</f>
        <v>19-25</v>
      </c>
      <c r="Q4232" s="1" t="s">
        <v>93</v>
      </c>
      <c r="R4232" s="1" t="s">
        <v>2160</v>
      </c>
      <c r="S4232" s="1" t="s">
        <v>2160</v>
      </c>
      <c r="T4232" s="1" t="s">
        <v>111</v>
      </c>
      <c r="U4232" s="1" t="s">
        <v>126</v>
      </c>
      <c r="V4232" s="1" t="s">
        <v>8556</v>
      </c>
    </row>
    <row r="4233" spans="1:22" ht="13.2" x14ac:dyDescent="0.25">
      <c r="A4233" s="2" t="s">
        <v>1337</v>
      </c>
      <c r="B4233" s="1" t="s">
        <v>7662</v>
      </c>
      <c r="C4233" s="1" t="e">
        <f t="shared" si="200"/>
        <v>#VALUE!</v>
      </c>
      <c r="D4233" s="1" t="s">
        <v>91</v>
      </c>
      <c r="E4233" s="1">
        <v>2</v>
      </c>
      <c r="F4233" s="1">
        <v>18</v>
      </c>
      <c r="G4233" s="1">
        <v>1872</v>
      </c>
      <c r="H4233" s="1" t="str">
        <f t="shared" si="198"/>
        <v>1870</v>
      </c>
      <c r="I4233" s="1">
        <f t="shared" si="199"/>
        <v>1870</v>
      </c>
      <c r="J4233" s="1" t="str">
        <f>VLOOKUP(Historic_Nashville_City_Cemeter!$G4233,'Q5'!$O$11:$P$14,2)</f>
        <v>&lt;1880</v>
      </c>
      <c r="K4233" s="1" t="s">
        <v>46</v>
      </c>
      <c r="L4233" s="1" t="s">
        <v>46</v>
      </c>
      <c r="M4233" s="1" t="s">
        <v>18</v>
      </c>
      <c r="O4233" s="1" t="str" cm="1">
        <f t="array" ref="O4233">_xlfn.IFS(AND(N4233="",B4233&lt;&gt;"infant"),"n/a",AND(N4233="",B4233="infant"),0,AND(N4233&gt;0,N4233&lt;&gt;0),N4233)</f>
        <v>n/a</v>
      </c>
      <c r="P4233" t="str">
        <f>IF($O4233="n/a","BLANK",VLOOKUP($O4233,'Q5'!$O$3:$P$7,2))</f>
        <v>BLANK</v>
      </c>
      <c r="Q4233" s="1" t="s">
        <v>93</v>
      </c>
      <c r="R4233" s="1" t="s">
        <v>4903</v>
      </c>
      <c r="S4233" s="1" t="s">
        <v>4903</v>
      </c>
      <c r="T4233" s="1" t="s">
        <v>19</v>
      </c>
      <c r="U4233" s="1" t="s">
        <v>126</v>
      </c>
      <c r="V4233" s="1" t="s">
        <v>8557</v>
      </c>
    </row>
    <row r="4234" spans="1:22" ht="13.2" x14ac:dyDescent="0.25">
      <c r="A4234" s="2" t="s">
        <v>1337</v>
      </c>
      <c r="B4234" s="1" t="s">
        <v>8558</v>
      </c>
      <c r="C4234" s="1" t="str">
        <f t="shared" si="200"/>
        <v>Snowder</v>
      </c>
      <c r="D4234" s="1" t="s">
        <v>91</v>
      </c>
      <c r="E4234" s="1">
        <v>2</v>
      </c>
      <c r="F4234" s="1">
        <v>22</v>
      </c>
      <c r="G4234" s="1">
        <v>1872</v>
      </c>
      <c r="H4234" s="1" t="str">
        <f t="shared" si="198"/>
        <v>1870</v>
      </c>
      <c r="I4234" s="1">
        <f t="shared" si="199"/>
        <v>1870</v>
      </c>
      <c r="J4234" s="1" t="str">
        <f>VLOOKUP(Historic_Nashville_City_Cemeter!$G4234,'Q5'!$O$11:$P$14,2)</f>
        <v>&lt;1880</v>
      </c>
      <c r="K4234" s="1" t="s">
        <v>46</v>
      </c>
      <c r="L4234" s="1" t="s">
        <v>46</v>
      </c>
      <c r="M4234" s="1" t="s">
        <v>18</v>
      </c>
      <c r="N4234" s="1">
        <v>25</v>
      </c>
      <c r="O4234" s="1" cm="1">
        <f t="array" ref="O4234">_xlfn.IFS(AND(N4234="",B4234&lt;&gt;"infant"),"n/a",AND(N4234="",B4234="infant"),0,AND(N4234&gt;0,N4234&lt;&gt;0),N4234)</f>
        <v>25</v>
      </c>
      <c r="P4234" t="str">
        <f>IF($O4234="n/a","BLANK",VLOOKUP($O4234,'Q5'!$O$3:$P$7,2))</f>
        <v>19-25</v>
      </c>
      <c r="Q4234" s="1" t="s">
        <v>93</v>
      </c>
      <c r="R4234" s="1" t="s">
        <v>244</v>
      </c>
      <c r="S4234" s="1" t="s">
        <v>244</v>
      </c>
      <c r="T4234" s="1" t="s">
        <v>111</v>
      </c>
      <c r="U4234" s="1" t="s">
        <v>578</v>
      </c>
    </row>
    <row r="4235" spans="1:22" ht="13.2" x14ac:dyDescent="0.25">
      <c r="A4235" s="2" t="s">
        <v>1337</v>
      </c>
      <c r="B4235" s="1" t="s">
        <v>7662</v>
      </c>
      <c r="C4235" s="1" t="e">
        <f t="shared" si="200"/>
        <v>#VALUE!</v>
      </c>
      <c r="D4235" s="1" t="s">
        <v>91</v>
      </c>
      <c r="E4235" s="1">
        <v>2</v>
      </c>
      <c r="F4235" s="1">
        <v>25</v>
      </c>
      <c r="G4235" s="1">
        <v>1872</v>
      </c>
      <c r="H4235" s="1" t="str">
        <f t="shared" si="198"/>
        <v>1870</v>
      </c>
      <c r="I4235" s="1">
        <f t="shared" si="199"/>
        <v>1870</v>
      </c>
      <c r="J4235" s="1" t="str">
        <f>VLOOKUP(Historic_Nashville_City_Cemeter!$G4235,'Q5'!$O$11:$P$14,2)</f>
        <v>&lt;1880</v>
      </c>
      <c r="K4235" s="1" t="s">
        <v>17</v>
      </c>
      <c r="L4235" s="1" t="s">
        <v>17</v>
      </c>
      <c r="M4235" s="1" t="s">
        <v>325</v>
      </c>
      <c r="O4235" s="1" t="str" cm="1">
        <f t="array" ref="O4235">_xlfn.IFS(AND(N4235="",B4235&lt;&gt;"infant"),"n/a",AND(N4235="",B4235="infant"),0,AND(N4235&gt;0,N4235&lt;&gt;0),N4235)</f>
        <v>n/a</v>
      </c>
      <c r="P4235" t="str">
        <f>IF($O4235="n/a","BLANK",VLOOKUP($O4235,'Q5'!$O$3:$P$7,2))</f>
        <v>BLANK</v>
      </c>
      <c r="Q4235" s="1" t="s">
        <v>93</v>
      </c>
      <c r="R4235" s="1" t="s">
        <v>244</v>
      </c>
      <c r="S4235" s="1" t="s">
        <v>244</v>
      </c>
      <c r="T4235" s="1" t="s">
        <v>19</v>
      </c>
      <c r="U4235" s="1">
        <v>50</v>
      </c>
      <c r="V4235" s="1" t="s">
        <v>8559</v>
      </c>
    </row>
    <row r="4236" spans="1:22" ht="13.2" x14ac:dyDescent="0.25">
      <c r="A4236" s="2" t="s">
        <v>1337</v>
      </c>
      <c r="B4236" s="1" t="s">
        <v>8560</v>
      </c>
      <c r="C4236" s="1" t="str">
        <f t="shared" si="200"/>
        <v>Walker</v>
      </c>
      <c r="D4236" s="1" t="s">
        <v>91</v>
      </c>
      <c r="E4236" s="1">
        <v>2</v>
      </c>
      <c r="F4236" s="1">
        <v>25</v>
      </c>
      <c r="G4236" s="1">
        <v>1872</v>
      </c>
      <c r="H4236" s="1" t="str">
        <f t="shared" si="198"/>
        <v>1870</v>
      </c>
      <c r="I4236" s="1">
        <f t="shared" si="199"/>
        <v>1870</v>
      </c>
      <c r="J4236" s="1" t="str">
        <f>VLOOKUP(Historic_Nashville_City_Cemeter!$G4236,'Q5'!$O$11:$P$14,2)</f>
        <v>&lt;1880</v>
      </c>
      <c r="K4236" s="1" t="s">
        <v>46</v>
      </c>
      <c r="L4236" s="1" t="s">
        <v>46</v>
      </c>
      <c r="M4236" s="1" t="s">
        <v>325</v>
      </c>
      <c r="N4236" s="1">
        <v>82</v>
      </c>
      <c r="O4236" s="1" cm="1">
        <f t="array" ref="O4236">_xlfn.IFS(AND(N4236="",B4236&lt;&gt;"infant"),"n/a",AND(N4236="",B4236="infant"),0,AND(N4236&gt;0,N4236&lt;&gt;0),N4236)</f>
        <v>82</v>
      </c>
      <c r="P4236" t="str">
        <f>IF($O4236="n/a","BLANK",VLOOKUP($O4236,'Q5'!$O$3:$P$7,2))</f>
        <v>65+</v>
      </c>
      <c r="Q4236" s="1" t="s">
        <v>93</v>
      </c>
      <c r="R4236" s="1" t="s">
        <v>244</v>
      </c>
      <c r="S4236" s="1" t="s">
        <v>244</v>
      </c>
      <c r="T4236" s="1" t="s">
        <v>519</v>
      </c>
      <c r="U4236" s="1" t="s">
        <v>126</v>
      </c>
    </row>
    <row r="4237" spans="1:22" ht="13.2" x14ac:dyDescent="0.25">
      <c r="A4237" s="2" t="s">
        <v>1337</v>
      </c>
      <c r="B4237" s="1" t="s">
        <v>8561</v>
      </c>
      <c r="C4237" s="1" t="str">
        <f t="shared" si="200"/>
        <v>McMyers</v>
      </c>
      <c r="D4237" s="1" t="s">
        <v>137</v>
      </c>
      <c r="E4237" s="1">
        <v>1</v>
      </c>
      <c r="F4237" s="1">
        <v>1</v>
      </c>
      <c r="G4237" s="1">
        <v>1872</v>
      </c>
      <c r="H4237" s="1" t="str">
        <f t="shared" si="198"/>
        <v>1870</v>
      </c>
      <c r="I4237" s="1">
        <f t="shared" si="199"/>
        <v>1870</v>
      </c>
      <c r="J4237" s="1" t="str">
        <f>VLOOKUP(Historic_Nashville_City_Cemeter!$G4237,'Q5'!$O$11:$P$14,2)</f>
        <v>&lt;1880</v>
      </c>
      <c r="K4237" s="1" t="s">
        <v>46</v>
      </c>
      <c r="L4237" s="1" t="s">
        <v>46</v>
      </c>
      <c r="M4237" s="1" t="s">
        <v>18</v>
      </c>
      <c r="N4237" s="1">
        <v>25</v>
      </c>
      <c r="O4237" s="1" cm="1">
        <f t="array" ref="O4237">_xlfn.IFS(AND(N4237="",B4237&lt;&gt;"infant"),"n/a",AND(N4237="",B4237="infant"),0,AND(N4237&gt;0,N4237&lt;&gt;0),N4237)</f>
        <v>25</v>
      </c>
      <c r="P4237" t="str">
        <f>IF($O4237="n/a","BLANK",VLOOKUP($O4237,'Q5'!$O$3:$P$7,2))</f>
        <v>19-25</v>
      </c>
      <c r="Q4237" s="1" t="s">
        <v>93</v>
      </c>
      <c r="R4237" s="1" t="s">
        <v>2160</v>
      </c>
      <c r="S4237" s="1" t="s">
        <v>2160</v>
      </c>
      <c r="T4237" s="1" t="s">
        <v>7876</v>
      </c>
      <c r="U4237" s="1" t="s">
        <v>126</v>
      </c>
      <c r="V4237" s="1" t="s">
        <v>8562</v>
      </c>
    </row>
    <row r="4238" spans="1:22" ht="13.2" x14ac:dyDescent="0.25">
      <c r="A4238" s="2" t="s">
        <v>1337</v>
      </c>
      <c r="B4238" s="1" t="s">
        <v>8563</v>
      </c>
      <c r="C4238" s="1" t="str">
        <f t="shared" si="200"/>
        <v>Rhoads</v>
      </c>
      <c r="D4238" s="1" t="s">
        <v>137</v>
      </c>
      <c r="E4238" s="1">
        <v>1</v>
      </c>
      <c r="F4238" s="1">
        <v>2</v>
      </c>
      <c r="G4238" s="1">
        <v>1872</v>
      </c>
      <c r="H4238" s="1" t="str">
        <f t="shared" si="198"/>
        <v>1870</v>
      </c>
      <c r="I4238" s="1">
        <f t="shared" si="199"/>
        <v>1870</v>
      </c>
      <c r="J4238" s="1" t="str">
        <f>VLOOKUP(Historic_Nashville_City_Cemeter!$G4238,'Q5'!$O$11:$P$14,2)</f>
        <v>&lt;1880</v>
      </c>
      <c r="K4238" s="1" t="s">
        <v>17</v>
      </c>
      <c r="L4238" s="1" t="s">
        <v>17</v>
      </c>
      <c r="M4238" s="1" t="s">
        <v>325</v>
      </c>
      <c r="N4238" s="1">
        <v>25</v>
      </c>
      <c r="O4238" s="1" cm="1">
        <f t="array" ref="O4238">_xlfn.IFS(AND(N4238="",B4238&lt;&gt;"infant"),"n/a",AND(N4238="",B4238="infant"),0,AND(N4238&gt;0,N4238&lt;&gt;0),N4238)</f>
        <v>25</v>
      </c>
      <c r="P4238" t="str">
        <f>IF($O4238="n/a","BLANK",VLOOKUP($O4238,'Q5'!$O$3:$P$7,2))</f>
        <v>19-25</v>
      </c>
      <c r="Q4238" s="1" t="s">
        <v>93</v>
      </c>
      <c r="R4238" s="1" t="s">
        <v>2160</v>
      </c>
      <c r="S4238" s="1" t="s">
        <v>2160</v>
      </c>
      <c r="T4238" s="1" t="s">
        <v>111</v>
      </c>
      <c r="U4238" s="1">
        <v>100</v>
      </c>
      <c r="V4238" s="1" t="s">
        <v>7192</v>
      </c>
    </row>
    <row r="4239" spans="1:22" ht="13.2" x14ac:dyDescent="0.25">
      <c r="A4239" s="2" t="s">
        <v>1337</v>
      </c>
      <c r="B4239" s="1" t="s">
        <v>995</v>
      </c>
      <c r="C4239" s="1" t="e">
        <f t="shared" si="200"/>
        <v>#VALUE!</v>
      </c>
      <c r="D4239" s="1" t="s">
        <v>137</v>
      </c>
      <c r="E4239" s="1">
        <v>1</v>
      </c>
      <c r="F4239" s="1">
        <v>2</v>
      </c>
      <c r="G4239" s="1">
        <v>1872</v>
      </c>
      <c r="H4239" s="1" t="str">
        <f t="shared" si="198"/>
        <v>1870</v>
      </c>
      <c r="I4239" s="1">
        <f t="shared" si="199"/>
        <v>1870</v>
      </c>
      <c r="J4239" s="1" t="str">
        <f>VLOOKUP(Historic_Nashville_City_Cemeter!$G4239,'Q5'!$O$11:$P$14,2)</f>
        <v>&lt;1880</v>
      </c>
      <c r="K4239" s="1" t="s">
        <v>46</v>
      </c>
      <c r="L4239" s="1" t="s">
        <v>46</v>
      </c>
      <c r="M4239" s="1" t="s">
        <v>18</v>
      </c>
      <c r="O4239" s="1" cm="1">
        <f t="array" ref="O4239">_xlfn.IFS(AND(N4239="",B4239&lt;&gt;"infant"),"n/a",AND(N4239="",B4239="infant"),0,AND(N4239&gt;0,N4239&lt;&gt;0),N4239)</f>
        <v>0</v>
      </c>
      <c r="P4239" t="str">
        <f>IF($O4239="n/a","BLANK",VLOOKUP($O4239,'Q5'!$O$3:$P$7,2))</f>
        <v>0-18</v>
      </c>
      <c r="Q4239" s="1" t="s">
        <v>93</v>
      </c>
      <c r="R4239" s="1" t="s">
        <v>76</v>
      </c>
      <c r="S4239" s="1" t="s">
        <v>76</v>
      </c>
      <c r="T4239" s="1" t="s">
        <v>19</v>
      </c>
      <c r="U4239" s="1" t="s">
        <v>126</v>
      </c>
      <c r="V4239" s="1" t="s">
        <v>8564</v>
      </c>
    </row>
    <row r="4240" spans="1:22" ht="13.2" x14ac:dyDescent="0.25">
      <c r="A4240" s="2" t="s">
        <v>1337</v>
      </c>
      <c r="B4240" s="1" t="s">
        <v>995</v>
      </c>
      <c r="C4240" s="1" t="e">
        <f t="shared" si="200"/>
        <v>#VALUE!</v>
      </c>
      <c r="D4240" s="1" t="s">
        <v>137</v>
      </c>
      <c r="E4240" s="1">
        <v>1</v>
      </c>
      <c r="F4240" s="1">
        <v>2</v>
      </c>
      <c r="G4240" s="1">
        <v>1872</v>
      </c>
      <c r="H4240" s="1" t="str">
        <f t="shared" si="198"/>
        <v>1870</v>
      </c>
      <c r="I4240" s="1">
        <f t="shared" si="199"/>
        <v>1870</v>
      </c>
      <c r="J4240" s="1" t="str">
        <f>VLOOKUP(Historic_Nashville_City_Cemeter!$G4240,'Q5'!$O$11:$P$14,2)</f>
        <v>&lt;1880</v>
      </c>
      <c r="K4240" s="1" t="s">
        <v>17</v>
      </c>
      <c r="L4240" s="1" t="s">
        <v>17</v>
      </c>
      <c r="M4240" s="1" t="s">
        <v>18</v>
      </c>
      <c r="O4240" s="1" cm="1">
        <f t="array" ref="O4240">_xlfn.IFS(AND(N4240="",B4240&lt;&gt;"infant"),"n/a",AND(N4240="",B4240="infant"),0,AND(N4240&gt;0,N4240&lt;&gt;0),N4240)</f>
        <v>0</v>
      </c>
      <c r="P4240" t="str">
        <f>IF($O4240="n/a","BLANK",VLOOKUP($O4240,'Q5'!$O$3:$P$7,2))</f>
        <v>0-18</v>
      </c>
      <c r="Q4240" s="1" t="s">
        <v>93</v>
      </c>
      <c r="R4240" s="1" t="s">
        <v>5096</v>
      </c>
      <c r="S4240" s="1" t="s">
        <v>5096</v>
      </c>
      <c r="T4240" s="1" t="s">
        <v>19</v>
      </c>
      <c r="U4240" s="1" t="s">
        <v>126</v>
      </c>
      <c r="V4240" s="1" t="s">
        <v>8565</v>
      </c>
    </row>
    <row r="4241" spans="1:22" ht="13.2" x14ac:dyDescent="0.25">
      <c r="A4241" s="2" t="s">
        <v>1337</v>
      </c>
      <c r="B4241" s="1" t="s">
        <v>8566</v>
      </c>
      <c r="C4241" s="1" t="str">
        <f t="shared" si="200"/>
        <v>Thompson</v>
      </c>
      <c r="D4241" s="1" t="s">
        <v>137</v>
      </c>
      <c r="E4241" s="1">
        <v>1</v>
      </c>
      <c r="F4241" s="1">
        <v>2</v>
      </c>
      <c r="G4241" s="1">
        <v>1872</v>
      </c>
      <c r="H4241" s="1" t="str">
        <f t="shared" si="198"/>
        <v>1870</v>
      </c>
      <c r="I4241" s="1">
        <f t="shared" si="199"/>
        <v>1870</v>
      </c>
      <c r="J4241" s="1" t="str">
        <f>VLOOKUP(Historic_Nashville_City_Cemeter!$G4241,'Q5'!$O$11:$P$14,2)</f>
        <v>&lt;1880</v>
      </c>
      <c r="K4241" s="1" t="s">
        <v>46</v>
      </c>
      <c r="L4241" s="1" t="s">
        <v>46</v>
      </c>
      <c r="M4241" s="1" t="s">
        <v>18</v>
      </c>
      <c r="N4241" s="1">
        <v>76</v>
      </c>
      <c r="O4241" s="1" cm="1">
        <f t="array" ref="O4241">_xlfn.IFS(AND(N4241="",B4241&lt;&gt;"infant"),"n/a",AND(N4241="",B4241="infant"),0,AND(N4241&gt;0,N4241&lt;&gt;0),N4241)</f>
        <v>76</v>
      </c>
      <c r="P4241" t="str">
        <f>IF($O4241="n/a","BLANK",VLOOKUP($O4241,'Q5'!$O$3:$P$7,2))</f>
        <v>65+</v>
      </c>
      <c r="Q4241" s="1" t="s">
        <v>93</v>
      </c>
      <c r="R4241" s="1" t="s">
        <v>34</v>
      </c>
      <c r="S4241" s="1" t="s">
        <v>34</v>
      </c>
      <c r="T4241" s="1" t="s">
        <v>19</v>
      </c>
      <c r="U4241" s="1" t="s">
        <v>126</v>
      </c>
      <c r="V4241" s="1" t="s">
        <v>8567</v>
      </c>
    </row>
    <row r="4242" spans="1:22" ht="13.2" x14ac:dyDescent="0.25">
      <c r="A4242" s="2" t="s">
        <v>1337</v>
      </c>
      <c r="B4242" s="1" t="s">
        <v>8568</v>
      </c>
      <c r="C4242" s="1" t="str">
        <f t="shared" si="200"/>
        <v>Rains</v>
      </c>
      <c r="D4242" s="1" t="s">
        <v>137</v>
      </c>
      <c r="E4242" s="1">
        <v>1</v>
      </c>
      <c r="F4242" s="1">
        <v>3</v>
      </c>
      <c r="G4242" s="1">
        <v>1872</v>
      </c>
      <c r="H4242" s="1" t="str">
        <f t="shared" si="198"/>
        <v>1870</v>
      </c>
      <c r="I4242" s="1">
        <f t="shared" si="199"/>
        <v>1870</v>
      </c>
      <c r="J4242" s="1" t="str">
        <f>VLOOKUP(Historic_Nashville_City_Cemeter!$G4242,'Q5'!$O$11:$P$14,2)</f>
        <v>&lt;1880</v>
      </c>
      <c r="K4242" s="1" t="s">
        <v>17</v>
      </c>
      <c r="L4242" s="1" t="s">
        <v>17</v>
      </c>
      <c r="M4242" s="1" t="s">
        <v>325</v>
      </c>
      <c r="N4242" s="1">
        <v>32</v>
      </c>
      <c r="O4242" s="1" cm="1">
        <f t="array" ref="O4242">_xlfn.IFS(AND(N4242="",B4242&lt;&gt;"infant"),"n/a",AND(N4242="",B4242="infant"),0,AND(N4242&gt;0,N4242&lt;&gt;0),N4242)</f>
        <v>32</v>
      </c>
      <c r="P4242" t="str">
        <f>IF($O4242="n/a","BLANK",VLOOKUP($O4242,'Q5'!$O$3:$P$7,2))</f>
        <v>26-40</v>
      </c>
      <c r="Q4242" s="1" t="s">
        <v>93</v>
      </c>
      <c r="R4242" s="1" t="s">
        <v>2160</v>
      </c>
      <c r="S4242" s="1" t="s">
        <v>2160</v>
      </c>
      <c r="T4242" s="1" t="s">
        <v>111</v>
      </c>
      <c r="U4242" s="1">
        <v>100</v>
      </c>
      <c r="V4242" s="1" t="s">
        <v>7192</v>
      </c>
    </row>
    <row r="4243" spans="1:22" ht="13.2" x14ac:dyDescent="0.25">
      <c r="A4243" s="2" t="s">
        <v>1337</v>
      </c>
      <c r="B4243" s="1" t="s">
        <v>8569</v>
      </c>
      <c r="C4243" s="1" t="str">
        <f t="shared" si="200"/>
        <v>Wyatt</v>
      </c>
      <c r="D4243" s="1" t="s">
        <v>137</v>
      </c>
      <c r="E4243" s="1">
        <v>1</v>
      </c>
      <c r="F4243" s="1">
        <v>4</v>
      </c>
      <c r="G4243" s="1">
        <v>1872</v>
      </c>
      <c r="H4243" s="1" t="str">
        <f t="shared" si="198"/>
        <v>1870</v>
      </c>
      <c r="I4243" s="1">
        <f t="shared" si="199"/>
        <v>1870</v>
      </c>
      <c r="J4243" s="1" t="str">
        <f>VLOOKUP(Historic_Nashville_City_Cemeter!$G4243,'Q5'!$O$11:$P$14,2)</f>
        <v>&lt;1880</v>
      </c>
      <c r="K4243" s="1" t="s">
        <v>17</v>
      </c>
      <c r="L4243" s="1" t="s">
        <v>17</v>
      </c>
      <c r="M4243" s="1" t="s">
        <v>18</v>
      </c>
      <c r="N4243" s="1">
        <v>6</v>
      </c>
      <c r="O4243" s="1" cm="1">
        <f t="array" ref="O4243">_xlfn.IFS(AND(N4243="",B4243&lt;&gt;"infant"),"n/a",AND(N4243="",B4243="infant"),0,AND(N4243&gt;0,N4243&lt;&gt;0),N4243)</f>
        <v>6</v>
      </c>
      <c r="P4243" t="str">
        <f>IF($O4243="n/a","BLANK",VLOOKUP($O4243,'Q5'!$O$3:$P$7,2))</f>
        <v>0-18</v>
      </c>
      <c r="Q4243" s="1" t="s">
        <v>93</v>
      </c>
      <c r="R4243" s="1" t="s">
        <v>244</v>
      </c>
      <c r="S4243" s="1" t="s">
        <v>244</v>
      </c>
      <c r="T4243" s="1" t="s">
        <v>7876</v>
      </c>
      <c r="U4243" s="1" t="s">
        <v>126</v>
      </c>
      <c r="V4243" s="1" t="s">
        <v>8570</v>
      </c>
    </row>
    <row r="4244" spans="1:22" ht="13.2" x14ac:dyDescent="0.25">
      <c r="A4244" s="2" t="s">
        <v>1337</v>
      </c>
      <c r="B4244" s="1" t="s">
        <v>8571</v>
      </c>
      <c r="C4244" s="1" t="str">
        <f t="shared" si="200"/>
        <v>Phillips</v>
      </c>
      <c r="D4244" s="1" t="s">
        <v>137</v>
      </c>
      <c r="E4244" s="1">
        <v>1</v>
      </c>
      <c r="F4244" s="1">
        <v>6</v>
      </c>
      <c r="G4244" s="1">
        <v>1872</v>
      </c>
      <c r="H4244" s="1" t="str">
        <f t="shared" si="198"/>
        <v>1870</v>
      </c>
      <c r="I4244" s="1">
        <f t="shared" si="199"/>
        <v>1870</v>
      </c>
      <c r="J4244" s="1" t="str">
        <f>VLOOKUP(Historic_Nashville_City_Cemeter!$G4244,'Q5'!$O$11:$P$14,2)</f>
        <v>&lt;1880</v>
      </c>
      <c r="K4244" s="1" t="s">
        <v>46</v>
      </c>
      <c r="L4244" s="1" t="s">
        <v>46</v>
      </c>
      <c r="M4244" s="1" t="s">
        <v>325</v>
      </c>
      <c r="N4244" s="1">
        <v>23</v>
      </c>
      <c r="O4244" s="1" cm="1">
        <f t="array" ref="O4244">_xlfn.IFS(AND(N4244="",B4244&lt;&gt;"infant"),"n/a",AND(N4244="",B4244="infant"),0,AND(N4244&gt;0,N4244&lt;&gt;0),N4244)</f>
        <v>23</v>
      </c>
      <c r="P4244" t="str">
        <f>IF($O4244="n/a","BLANK",VLOOKUP($O4244,'Q5'!$O$3:$P$7,2))</f>
        <v>19-25</v>
      </c>
      <c r="Q4244" s="1" t="s">
        <v>93</v>
      </c>
      <c r="R4244" s="1" t="s">
        <v>5000</v>
      </c>
      <c r="S4244" s="1" t="s">
        <v>5000</v>
      </c>
      <c r="T4244" s="1" t="s">
        <v>111</v>
      </c>
      <c r="U4244" s="1">
        <v>100</v>
      </c>
      <c r="V4244" s="1" t="s">
        <v>7192</v>
      </c>
    </row>
    <row r="4245" spans="1:22" ht="13.2" x14ac:dyDescent="0.25">
      <c r="A4245" s="2" t="s">
        <v>1337</v>
      </c>
      <c r="B4245" s="1" t="s">
        <v>995</v>
      </c>
      <c r="C4245" s="1" t="e">
        <f t="shared" si="200"/>
        <v>#VALUE!</v>
      </c>
      <c r="D4245" s="1" t="s">
        <v>137</v>
      </c>
      <c r="E4245" s="1">
        <v>1</v>
      </c>
      <c r="F4245" s="1">
        <v>6</v>
      </c>
      <c r="G4245" s="1">
        <v>1872</v>
      </c>
      <c r="H4245" s="1" t="str">
        <f t="shared" si="198"/>
        <v>1870</v>
      </c>
      <c r="I4245" s="1">
        <f t="shared" si="199"/>
        <v>1870</v>
      </c>
      <c r="J4245" s="1" t="str">
        <f>VLOOKUP(Historic_Nashville_City_Cemeter!$G4245,'Q5'!$O$11:$P$14,2)</f>
        <v>&lt;1880</v>
      </c>
      <c r="K4245" s="1" t="s">
        <v>46</v>
      </c>
      <c r="L4245" s="1" t="s">
        <v>46</v>
      </c>
      <c r="M4245" s="1" t="s">
        <v>18</v>
      </c>
      <c r="O4245" s="1" cm="1">
        <f t="array" ref="O4245">_xlfn.IFS(AND(N4245="",B4245&lt;&gt;"infant"),"n/a",AND(N4245="",B4245="infant"),0,AND(N4245&gt;0,N4245&lt;&gt;0),N4245)</f>
        <v>0</v>
      </c>
      <c r="P4245" t="str">
        <f>IF($O4245="n/a","BLANK",VLOOKUP($O4245,'Q5'!$O$3:$P$7,2))</f>
        <v>0-18</v>
      </c>
      <c r="Q4245" s="1" t="s">
        <v>93</v>
      </c>
      <c r="R4245" s="1" t="s">
        <v>5000</v>
      </c>
      <c r="S4245" s="1" t="s">
        <v>5000</v>
      </c>
      <c r="T4245" s="1" t="s">
        <v>7876</v>
      </c>
      <c r="U4245" s="1" t="s">
        <v>126</v>
      </c>
      <c r="V4245" s="1" t="s">
        <v>8572</v>
      </c>
    </row>
    <row r="4246" spans="1:22" ht="13.2" x14ac:dyDescent="0.25">
      <c r="A4246" s="2" t="s">
        <v>1337</v>
      </c>
      <c r="B4246" s="1" t="s">
        <v>8573</v>
      </c>
      <c r="C4246" s="1" t="str">
        <f t="shared" si="200"/>
        <v>Washington</v>
      </c>
      <c r="D4246" s="1" t="s">
        <v>137</v>
      </c>
      <c r="E4246" s="1">
        <v>1</v>
      </c>
      <c r="F4246" s="1">
        <v>6</v>
      </c>
      <c r="G4246" s="1">
        <v>1872</v>
      </c>
      <c r="H4246" s="1" t="str">
        <f t="shared" si="198"/>
        <v>1870</v>
      </c>
      <c r="I4246" s="1">
        <f t="shared" si="199"/>
        <v>1870</v>
      </c>
      <c r="J4246" s="1" t="str">
        <f>VLOOKUP(Historic_Nashville_City_Cemeter!$G4246,'Q5'!$O$11:$P$14,2)</f>
        <v>&lt;1880</v>
      </c>
      <c r="K4246" s="1" t="s">
        <v>46</v>
      </c>
      <c r="L4246" s="1" t="s">
        <v>46</v>
      </c>
      <c r="M4246" s="1" t="s">
        <v>18</v>
      </c>
      <c r="N4246" s="1">
        <v>67</v>
      </c>
      <c r="O4246" s="1" cm="1">
        <f t="array" ref="O4246">_xlfn.IFS(AND(N4246="",B4246&lt;&gt;"infant"),"n/a",AND(N4246="",B4246="infant"),0,AND(N4246&gt;0,N4246&lt;&gt;0),N4246)</f>
        <v>67</v>
      </c>
      <c r="P4246" t="str">
        <f>IF($O4246="n/a","BLANK",VLOOKUP($O4246,'Q5'!$O$3:$P$7,2))</f>
        <v>65+</v>
      </c>
      <c r="Q4246" s="1" t="s">
        <v>905</v>
      </c>
      <c r="R4246" s="1" t="s">
        <v>8574</v>
      </c>
      <c r="S4246" s="1" t="s">
        <v>8574</v>
      </c>
      <c r="T4246" s="1" t="s">
        <v>577</v>
      </c>
      <c r="U4246" s="1" t="s">
        <v>126</v>
      </c>
      <c r="V4246" s="1" t="s">
        <v>8575</v>
      </c>
    </row>
    <row r="4247" spans="1:22" ht="13.2" x14ac:dyDescent="0.25">
      <c r="A4247" s="2" t="s">
        <v>1337</v>
      </c>
      <c r="B4247" s="1" t="s">
        <v>8576</v>
      </c>
      <c r="C4247" s="1" t="str">
        <f t="shared" si="200"/>
        <v>Dean</v>
      </c>
      <c r="D4247" s="1" t="s">
        <v>137</v>
      </c>
      <c r="E4247" s="1">
        <v>1</v>
      </c>
      <c r="F4247" s="1">
        <v>7</v>
      </c>
      <c r="G4247" s="1">
        <v>1872</v>
      </c>
      <c r="H4247" s="1" t="str">
        <f t="shared" si="198"/>
        <v>1870</v>
      </c>
      <c r="I4247" s="1">
        <f t="shared" si="199"/>
        <v>1870</v>
      </c>
      <c r="J4247" s="1" t="str">
        <f>VLOOKUP(Historic_Nashville_City_Cemeter!$G4247,'Q5'!$O$11:$P$14,2)</f>
        <v>&lt;1880</v>
      </c>
      <c r="K4247" s="1" t="s">
        <v>46</v>
      </c>
      <c r="L4247" s="1" t="s">
        <v>46</v>
      </c>
      <c r="M4247" s="1" t="s">
        <v>18</v>
      </c>
      <c r="N4247" s="1">
        <v>67</v>
      </c>
      <c r="O4247" s="1" cm="1">
        <f t="array" ref="O4247">_xlfn.IFS(AND(N4247="",B4247&lt;&gt;"infant"),"n/a",AND(N4247="",B4247="infant"),0,AND(N4247&gt;0,N4247&lt;&gt;0),N4247)</f>
        <v>67</v>
      </c>
      <c r="P4247" t="str">
        <f>IF($O4247="n/a","BLANK",VLOOKUP($O4247,'Q5'!$O$3:$P$7,2))</f>
        <v>65+</v>
      </c>
      <c r="Q4247" s="1" t="s">
        <v>93</v>
      </c>
      <c r="R4247" s="1" t="s">
        <v>244</v>
      </c>
      <c r="S4247" s="1" t="s">
        <v>244</v>
      </c>
      <c r="T4247" s="1" t="s">
        <v>111</v>
      </c>
      <c r="U4247" s="1" t="s">
        <v>578</v>
      </c>
    </row>
    <row r="4248" spans="1:22" ht="13.2" x14ac:dyDescent="0.25">
      <c r="A4248" s="2" t="s">
        <v>1337</v>
      </c>
      <c r="B4248" s="1" t="s">
        <v>8577</v>
      </c>
      <c r="C4248" s="1" t="str">
        <f t="shared" si="200"/>
        <v>Moore</v>
      </c>
      <c r="D4248" s="1" t="s">
        <v>137</v>
      </c>
      <c r="E4248" s="1">
        <v>1</v>
      </c>
      <c r="F4248" s="1">
        <v>11</v>
      </c>
      <c r="G4248" s="1">
        <v>1872</v>
      </c>
      <c r="H4248" s="1" t="str">
        <f t="shared" si="198"/>
        <v>1870</v>
      </c>
      <c r="I4248" s="1">
        <f t="shared" si="199"/>
        <v>1870</v>
      </c>
      <c r="J4248" s="1" t="str">
        <f>VLOOKUP(Historic_Nashville_City_Cemeter!$G4248,'Q5'!$O$11:$P$14,2)</f>
        <v>&lt;1880</v>
      </c>
      <c r="K4248" s="1" t="s">
        <v>17</v>
      </c>
      <c r="L4248" s="1" t="s">
        <v>17</v>
      </c>
      <c r="M4248" s="1" t="s">
        <v>325</v>
      </c>
      <c r="N4248" s="1">
        <v>14</v>
      </c>
      <c r="O4248" s="1" cm="1">
        <f t="array" ref="O4248">_xlfn.IFS(AND(N4248="",B4248&lt;&gt;"infant"),"n/a",AND(N4248="",B4248="infant"),0,AND(N4248&gt;0,N4248&lt;&gt;0),N4248)</f>
        <v>14</v>
      </c>
      <c r="P4248" t="str">
        <f>IF($O4248="n/a","BLANK",VLOOKUP($O4248,'Q5'!$O$3:$P$7,2))</f>
        <v>0-18</v>
      </c>
      <c r="Q4248" s="1" t="s">
        <v>93</v>
      </c>
      <c r="R4248" s="1" t="s">
        <v>2160</v>
      </c>
      <c r="S4248" s="1" t="s">
        <v>2160</v>
      </c>
      <c r="T4248" s="1" t="s">
        <v>111</v>
      </c>
      <c r="U4248" s="1">
        <v>100</v>
      </c>
      <c r="V4248" s="1" t="s">
        <v>8445</v>
      </c>
    </row>
    <row r="4249" spans="1:22" ht="13.2" x14ac:dyDescent="0.25">
      <c r="A4249" s="2" t="s">
        <v>1337</v>
      </c>
      <c r="B4249" s="1" t="s">
        <v>8578</v>
      </c>
      <c r="C4249" s="1" t="str">
        <f t="shared" si="200"/>
        <v>Vaughn</v>
      </c>
      <c r="D4249" s="1" t="s">
        <v>137</v>
      </c>
      <c r="E4249" s="1">
        <v>1</v>
      </c>
      <c r="F4249" s="1">
        <v>12</v>
      </c>
      <c r="G4249" s="1">
        <v>1872</v>
      </c>
      <c r="H4249" s="1" t="str">
        <f t="shared" si="198"/>
        <v>1870</v>
      </c>
      <c r="I4249" s="1">
        <f t="shared" si="199"/>
        <v>1870</v>
      </c>
      <c r="J4249" s="1" t="str">
        <f>VLOOKUP(Historic_Nashville_City_Cemeter!$G4249,'Q5'!$O$11:$P$14,2)</f>
        <v>&lt;1880</v>
      </c>
      <c r="K4249" s="1" t="s">
        <v>17</v>
      </c>
      <c r="L4249" s="1" t="s">
        <v>17</v>
      </c>
      <c r="M4249" s="1" t="s">
        <v>18</v>
      </c>
      <c r="N4249" s="1">
        <v>67</v>
      </c>
      <c r="O4249" s="1" cm="1">
        <f t="array" ref="O4249">_xlfn.IFS(AND(N4249="",B4249&lt;&gt;"infant"),"n/a",AND(N4249="",B4249="infant"),0,AND(N4249&gt;0,N4249&lt;&gt;0),N4249)</f>
        <v>67</v>
      </c>
      <c r="P4249" t="str">
        <f>IF($O4249="n/a","BLANK",VLOOKUP($O4249,'Q5'!$O$3:$P$7,2))</f>
        <v>65+</v>
      </c>
      <c r="Q4249" s="1" t="s">
        <v>93</v>
      </c>
      <c r="R4249" s="1" t="s">
        <v>1497</v>
      </c>
      <c r="S4249" s="1" t="s">
        <v>1497</v>
      </c>
      <c r="T4249" s="1" t="s">
        <v>481</v>
      </c>
      <c r="U4249" s="1" t="s">
        <v>126</v>
      </c>
    </row>
    <row r="4250" spans="1:22" ht="13.2" x14ac:dyDescent="0.25">
      <c r="A4250" s="2" t="s">
        <v>1337</v>
      </c>
      <c r="B4250" s="1" t="s">
        <v>8579</v>
      </c>
      <c r="C4250" s="1" t="str">
        <f t="shared" si="200"/>
        <v>Moss</v>
      </c>
      <c r="D4250" s="1" t="s">
        <v>137</v>
      </c>
      <c r="E4250" s="1">
        <v>1</v>
      </c>
      <c r="F4250" s="1">
        <v>14</v>
      </c>
      <c r="G4250" s="1">
        <v>1872</v>
      </c>
      <c r="H4250" s="1" t="str">
        <f t="shared" si="198"/>
        <v>1870</v>
      </c>
      <c r="I4250" s="1">
        <f t="shared" si="199"/>
        <v>1870</v>
      </c>
      <c r="J4250" s="1" t="str">
        <f>VLOOKUP(Historic_Nashville_City_Cemeter!$G4250,'Q5'!$O$11:$P$14,2)</f>
        <v>&lt;1880</v>
      </c>
      <c r="K4250" s="1" t="s">
        <v>17</v>
      </c>
      <c r="L4250" s="1" t="s">
        <v>17</v>
      </c>
      <c r="M4250" s="1" t="s">
        <v>18</v>
      </c>
      <c r="N4250" s="1">
        <v>52</v>
      </c>
      <c r="O4250" s="1" cm="1">
        <f t="array" ref="O4250">_xlfn.IFS(AND(N4250="",B4250&lt;&gt;"infant"),"n/a",AND(N4250="",B4250="infant"),0,AND(N4250&gt;0,N4250&lt;&gt;0),N4250)</f>
        <v>52</v>
      </c>
      <c r="P4250" t="str">
        <f>IF($O4250="n/a","BLANK",VLOOKUP($O4250,'Q5'!$O$3:$P$7,2))</f>
        <v>41-64</v>
      </c>
      <c r="Q4250" s="1" t="s">
        <v>93</v>
      </c>
      <c r="R4250" s="1" t="s">
        <v>244</v>
      </c>
      <c r="S4250" s="1" t="s">
        <v>244</v>
      </c>
      <c r="T4250" s="1" t="s">
        <v>41</v>
      </c>
      <c r="U4250" s="1" t="s">
        <v>578</v>
      </c>
    </row>
    <row r="4251" spans="1:22" ht="13.2" x14ac:dyDescent="0.25">
      <c r="A4251" s="2" t="s">
        <v>1337</v>
      </c>
      <c r="B4251" s="1" t="s">
        <v>8580</v>
      </c>
      <c r="C4251" s="1" t="str">
        <f t="shared" si="200"/>
        <v>Sanderson</v>
      </c>
      <c r="D4251" s="1" t="s">
        <v>137</v>
      </c>
      <c r="E4251" s="1">
        <v>1</v>
      </c>
      <c r="F4251" s="1">
        <v>14</v>
      </c>
      <c r="G4251" s="1">
        <v>1872</v>
      </c>
      <c r="H4251" s="1" t="str">
        <f t="shared" si="198"/>
        <v>1870</v>
      </c>
      <c r="I4251" s="1">
        <f t="shared" si="199"/>
        <v>1870</v>
      </c>
      <c r="J4251" s="1" t="str">
        <f>VLOOKUP(Historic_Nashville_City_Cemeter!$G4251,'Q5'!$O$11:$P$14,2)</f>
        <v>&lt;1880</v>
      </c>
      <c r="K4251" s="1" t="s">
        <v>17</v>
      </c>
      <c r="L4251" s="1" t="s">
        <v>17</v>
      </c>
      <c r="M4251" s="1" t="s">
        <v>18</v>
      </c>
      <c r="N4251" s="1">
        <v>36</v>
      </c>
      <c r="O4251" s="1" cm="1">
        <f t="array" ref="O4251">_xlfn.IFS(AND(N4251="",B4251&lt;&gt;"infant"),"n/a",AND(N4251="",B4251="infant"),0,AND(N4251&gt;0,N4251&lt;&gt;0),N4251)</f>
        <v>36</v>
      </c>
      <c r="P4251" t="str">
        <f>IF($O4251="n/a","BLANK",VLOOKUP($O4251,'Q5'!$O$3:$P$7,2))</f>
        <v>26-40</v>
      </c>
      <c r="Q4251" s="1" t="s">
        <v>93</v>
      </c>
      <c r="R4251" s="1" t="s">
        <v>2160</v>
      </c>
      <c r="S4251" s="1" t="s">
        <v>2160</v>
      </c>
      <c r="T4251" s="1" t="s">
        <v>111</v>
      </c>
      <c r="U4251" s="1">
        <v>100</v>
      </c>
      <c r="V4251" s="1" t="s">
        <v>8581</v>
      </c>
    </row>
    <row r="4252" spans="1:22" ht="13.2" x14ac:dyDescent="0.25">
      <c r="A4252" s="2" t="s">
        <v>1337</v>
      </c>
      <c r="B4252" s="1" t="s">
        <v>8582</v>
      </c>
      <c r="C4252" s="1" t="str">
        <f t="shared" si="200"/>
        <v>Coleman</v>
      </c>
      <c r="D4252" s="1" t="s">
        <v>137</v>
      </c>
      <c r="E4252" s="1">
        <v>1</v>
      </c>
      <c r="F4252" s="1">
        <v>15</v>
      </c>
      <c r="G4252" s="1">
        <v>1872</v>
      </c>
      <c r="H4252" s="1" t="str">
        <f t="shared" si="198"/>
        <v>1870</v>
      </c>
      <c r="I4252" s="1">
        <f t="shared" si="199"/>
        <v>1870</v>
      </c>
      <c r="J4252" s="1" t="str">
        <f>VLOOKUP(Historic_Nashville_City_Cemeter!$G4252,'Q5'!$O$11:$P$14,2)</f>
        <v>&lt;1880</v>
      </c>
      <c r="K4252" s="1" t="s">
        <v>46</v>
      </c>
      <c r="L4252" s="1" t="s">
        <v>46</v>
      </c>
      <c r="M4252" s="1" t="s">
        <v>18</v>
      </c>
      <c r="N4252" s="1">
        <v>62</v>
      </c>
      <c r="O4252" s="1" cm="1">
        <f t="array" ref="O4252">_xlfn.IFS(AND(N4252="",B4252&lt;&gt;"infant"),"n/a",AND(N4252="",B4252="infant"),0,AND(N4252&gt;0,N4252&lt;&gt;0),N4252)</f>
        <v>62</v>
      </c>
      <c r="P4252" t="str">
        <f>IF($O4252="n/a","BLANK",VLOOKUP($O4252,'Q5'!$O$3:$P$7,2))</f>
        <v>41-64</v>
      </c>
      <c r="Q4252" s="1" t="s">
        <v>93</v>
      </c>
      <c r="R4252" s="1" t="s">
        <v>3524</v>
      </c>
      <c r="S4252" s="1" t="s">
        <v>3524</v>
      </c>
      <c r="T4252" s="1" t="s">
        <v>4504</v>
      </c>
      <c r="U4252" s="1" t="s">
        <v>578</v>
      </c>
      <c r="V4252" s="1" t="s">
        <v>8583</v>
      </c>
    </row>
    <row r="4253" spans="1:22" ht="13.2" x14ac:dyDescent="0.25">
      <c r="A4253" s="2" t="s">
        <v>1337</v>
      </c>
      <c r="B4253" s="1" t="s">
        <v>995</v>
      </c>
      <c r="C4253" s="1" t="e">
        <f t="shared" si="200"/>
        <v>#VALUE!</v>
      </c>
      <c r="D4253" s="1" t="s">
        <v>137</v>
      </c>
      <c r="E4253" s="1">
        <v>1</v>
      </c>
      <c r="F4253" s="1">
        <v>18</v>
      </c>
      <c r="G4253" s="1">
        <v>1872</v>
      </c>
      <c r="H4253" s="1" t="str">
        <f t="shared" si="198"/>
        <v>1870</v>
      </c>
      <c r="I4253" s="1">
        <f t="shared" si="199"/>
        <v>1870</v>
      </c>
      <c r="J4253" s="1" t="str">
        <f>VLOOKUP(Historic_Nashville_City_Cemeter!$G4253,'Q5'!$O$11:$P$14,2)</f>
        <v>&lt;1880</v>
      </c>
      <c r="K4253" s="1" t="s">
        <v>46</v>
      </c>
      <c r="L4253" s="1" t="s">
        <v>46</v>
      </c>
      <c r="M4253" s="1" t="s">
        <v>18</v>
      </c>
      <c r="O4253" s="1" cm="1">
        <f t="array" ref="O4253">_xlfn.IFS(AND(N4253="",B4253&lt;&gt;"infant"),"n/a",AND(N4253="",B4253="infant"),0,AND(N4253&gt;0,N4253&lt;&gt;0),N4253)</f>
        <v>0</v>
      </c>
      <c r="P4253" t="str">
        <f>IF($O4253="n/a","BLANK",VLOOKUP($O4253,'Q5'!$O$3:$P$7,2))</f>
        <v>0-18</v>
      </c>
      <c r="Q4253" s="1" t="s">
        <v>93</v>
      </c>
      <c r="T4253" s="1" t="s">
        <v>41</v>
      </c>
      <c r="U4253" s="1" t="s">
        <v>126</v>
      </c>
      <c r="V4253" s="1" t="s">
        <v>8584</v>
      </c>
    </row>
    <row r="4254" spans="1:22" ht="13.2" x14ac:dyDescent="0.25">
      <c r="A4254" s="2" t="s">
        <v>1337</v>
      </c>
      <c r="B4254" s="1" t="s">
        <v>8585</v>
      </c>
      <c r="C4254" s="1" t="str">
        <f t="shared" si="200"/>
        <v>Haley</v>
      </c>
      <c r="D4254" s="1" t="s">
        <v>137</v>
      </c>
      <c r="E4254" s="1">
        <v>1</v>
      </c>
      <c r="F4254" s="1">
        <v>18</v>
      </c>
      <c r="G4254" s="1">
        <v>1872</v>
      </c>
      <c r="H4254" s="1" t="str">
        <f t="shared" si="198"/>
        <v>1870</v>
      </c>
      <c r="I4254" s="1">
        <f t="shared" si="199"/>
        <v>1870</v>
      </c>
      <c r="J4254" s="1" t="str">
        <f>VLOOKUP(Historic_Nashville_City_Cemeter!$G4254,'Q5'!$O$11:$P$14,2)</f>
        <v>&lt;1880</v>
      </c>
      <c r="K4254" s="1" t="s">
        <v>17</v>
      </c>
      <c r="L4254" s="1" t="s">
        <v>17</v>
      </c>
      <c r="M4254" s="1" t="s">
        <v>18</v>
      </c>
      <c r="N4254" s="1">
        <v>71</v>
      </c>
      <c r="O4254" s="1" cm="1">
        <f t="array" ref="O4254">_xlfn.IFS(AND(N4254="",B4254&lt;&gt;"infant"),"n/a",AND(N4254="",B4254="infant"),0,AND(N4254&gt;0,N4254&lt;&gt;0),N4254)</f>
        <v>71</v>
      </c>
      <c r="P4254" t="str">
        <f>IF($O4254="n/a","BLANK",VLOOKUP($O4254,'Q5'!$O$3:$P$7,2))</f>
        <v>65+</v>
      </c>
      <c r="Q4254" s="1" t="s">
        <v>93</v>
      </c>
      <c r="R4254" s="1" t="s">
        <v>244</v>
      </c>
      <c r="S4254" s="1" t="s">
        <v>244</v>
      </c>
      <c r="T4254" s="1" t="s">
        <v>19</v>
      </c>
      <c r="U4254" s="1" t="s">
        <v>126</v>
      </c>
    </row>
    <row r="4255" spans="1:22" ht="13.2" x14ac:dyDescent="0.25">
      <c r="A4255" s="2" t="s">
        <v>1337</v>
      </c>
      <c r="B4255" s="1" t="s">
        <v>995</v>
      </c>
      <c r="C4255" s="1" t="e">
        <f t="shared" si="200"/>
        <v>#VALUE!</v>
      </c>
      <c r="D4255" s="1" t="s">
        <v>137</v>
      </c>
      <c r="E4255" s="1">
        <v>1</v>
      </c>
      <c r="F4255" s="1">
        <v>19</v>
      </c>
      <c r="G4255" s="1">
        <v>1872</v>
      </c>
      <c r="H4255" s="1" t="str">
        <f t="shared" si="198"/>
        <v>1870</v>
      </c>
      <c r="I4255" s="1">
        <f t="shared" si="199"/>
        <v>1870</v>
      </c>
      <c r="J4255" s="1" t="str">
        <f>VLOOKUP(Historic_Nashville_City_Cemeter!$G4255,'Q5'!$O$11:$P$14,2)</f>
        <v>&lt;1880</v>
      </c>
      <c r="K4255" s="1" t="s">
        <v>17</v>
      </c>
      <c r="L4255" s="1" t="s">
        <v>17</v>
      </c>
      <c r="M4255" s="1" t="s">
        <v>18</v>
      </c>
      <c r="O4255" s="1" cm="1">
        <f t="array" ref="O4255">_xlfn.IFS(AND(N4255="",B4255&lt;&gt;"infant"),"n/a",AND(N4255="",B4255="infant"),0,AND(N4255&gt;0,N4255&lt;&gt;0),N4255)</f>
        <v>0</v>
      </c>
      <c r="P4255" t="str">
        <f>IF($O4255="n/a","BLANK",VLOOKUP($O4255,'Q5'!$O$3:$P$7,2))</f>
        <v>0-18</v>
      </c>
      <c r="Q4255" s="1" t="s">
        <v>93</v>
      </c>
      <c r="R4255" s="1" t="s">
        <v>244</v>
      </c>
      <c r="S4255" s="1" t="s">
        <v>244</v>
      </c>
      <c r="T4255" s="1" t="s">
        <v>41</v>
      </c>
      <c r="U4255" s="1" t="s">
        <v>578</v>
      </c>
      <c r="V4255" s="1" t="s">
        <v>8586</v>
      </c>
    </row>
    <row r="4256" spans="1:22" ht="13.2" x14ac:dyDescent="0.25">
      <c r="A4256" s="2" t="s">
        <v>1337</v>
      </c>
      <c r="B4256" s="1" t="s">
        <v>8587</v>
      </c>
      <c r="C4256" s="1" t="str">
        <f t="shared" si="200"/>
        <v>Bell</v>
      </c>
      <c r="D4256" s="1" t="s">
        <v>137</v>
      </c>
      <c r="E4256" s="1">
        <v>1</v>
      </c>
      <c r="F4256" s="1">
        <v>21</v>
      </c>
      <c r="G4256" s="1">
        <v>1872</v>
      </c>
      <c r="H4256" s="1" t="str">
        <f t="shared" si="198"/>
        <v>1870</v>
      </c>
      <c r="I4256" s="1">
        <f t="shared" si="199"/>
        <v>1870</v>
      </c>
      <c r="J4256" s="1" t="str">
        <f>VLOOKUP(Historic_Nashville_City_Cemeter!$G4256,'Q5'!$O$11:$P$14,2)</f>
        <v>&lt;1880</v>
      </c>
      <c r="K4256" s="1" t="s">
        <v>46</v>
      </c>
      <c r="L4256" s="1" t="s">
        <v>46</v>
      </c>
      <c r="M4256" s="1" t="s">
        <v>18</v>
      </c>
      <c r="N4256" s="1">
        <v>10</v>
      </c>
      <c r="O4256" s="1" cm="1">
        <f t="array" ref="O4256">_xlfn.IFS(AND(N4256="",B4256&lt;&gt;"infant"),"n/a",AND(N4256="",B4256="infant"),0,AND(N4256&gt;0,N4256&lt;&gt;0),N4256)</f>
        <v>10</v>
      </c>
      <c r="P4256" t="str">
        <f>IF($O4256="n/a","BLANK",VLOOKUP($O4256,'Q5'!$O$3:$P$7,2))</f>
        <v>0-18</v>
      </c>
      <c r="Q4256" s="1" t="s">
        <v>93</v>
      </c>
      <c r="R4256" s="1" t="s">
        <v>6690</v>
      </c>
      <c r="S4256" s="1" t="s">
        <v>6690</v>
      </c>
      <c r="T4256" s="1" t="s">
        <v>19</v>
      </c>
      <c r="U4256" s="1" t="s">
        <v>126</v>
      </c>
      <c r="V4256" s="1" t="s">
        <v>8588</v>
      </c>
    </row>
    <row r="4257" spans="1:22" ht="13.2" x14ac:dyDescent="0.25">
      <c r="A4257" s="2" t="s">
        <v>1337</v>
      </c>
      <c r="B4257" s="1" t="s">
        <v>995</v>
      </c>
      <c r="C4257" s="1" t="e">
        <f t="shared" si="200"/>
        <v>#VALUE!</v>
      </c>
      <c r="D4257" s="1" t="s">
        <v>137</v>
      </c>
      <c r="E4257" s="1">
        <v>1</v>
      </c>
      <c r="F4257" s="1">
        <v>23</v>
      </c>
      <c r="G4257" s="1">
        <v>1872</v>
      </c>
      <c r="H4257" s="1" t="str">
        <f t="shared" si="198"/>
        <v>1870</v>
      </c>
      <c r="I4257" s="1">
        <f t="shared" si="199"/>
        <v>1870</v>
      </c>
      <c r="J4257" s="1" t="str">
        <f>VLOOKUP(Historic_Nashville_City_Cemeter!$G4257,'Q5'!$O$11:$P$14,2)</f>
        <v>&lt;1880</v>
      </c>
      <c r="K4257" s="1" t="s">
        <v>17</v>
      </c>
      <c r="L4257" s="1" t="s">
        <v>17</v>
      </c>
      <c r="M4257" s="1" t="s">
        <v>18</v>
      </c>
      <c r="O4257" s="1" cm="1">
        <f t="array" ref="O4257">_xlfn.IFS(AND(N4257="",B4257&lt;&gt;"infant"),"n/a",AND(N4257="",B4257="infant"),0,AND(N4257&gt;0,N4257&lt;&gt;0),N4257)</f>
        <v>0</v>
      </c>
      <c r="P4257" t="str">
        <f>IF($O4257="n/a","BLANK",VLOOKUP($O4257,'Q5'!$O$3:$P$7,2))</f>
        <v>0-18</v>
      </c>
      <c r="Q4257" s="1" t="s">
        <v>93</v>
      </c>
      <c r="R4257" s="1" t="s">
        <v>244</v>
      </c>
      <c r="S4257" s="1" t="s">
        <v>244</v>
      </c>
      <c r="T4257" s="1" t="s">
        <v>41</v>
      </c>
      <c r="U4257" s="1" t="s">
        <v>578</v>
      </c>
      <c r="V4257" s="1" t="s">
        <v>8589</v>
      </c>
    </row>
    <row r="4258" spans="1:22" ht="13.2" x14ac:dyDescent="0.25">
      <c r="A4258" s="2" t="s">
        <v>1337</v>
      </c>
      <c r="B4258" s="1" t="s">
        <v>8590</v>
      </c>
      <c r="C4258" s="1" t="str">
        <f t="shared" si="200"/>
        <v>Ewell</v>
      </c>
      <c r="D4258" s="1" t="s">
        <v>137</v>
      </c>
      <c r="E4258" s="1">
        <v>1</v>
      </c>
      <c r="F4258" s="1">
        <v>24</v>
      </c>
      <c r="G4258" s="1">
        <v>1872</v>
      </c>
      <c r="H4258" s="1" t="str">
        <f t="shared" si="198"/>
        <v>1870</v>
      </c>
      <c r="I4258" s="1">
        <f t="shared" si="199"/>
        <v>1870</v>
      </c>
      <c r="J4258" s="1" t="str">
        <f>VLOOKUP(Historic_Nashville_City_Cemeter!$G4258,'Q5'!$O$11:$P$14,2)</f>
        <v>&lt;1880</v>
      </c>
      <c r="K4258" s="1" t="s">
        <v>17</v>
      </c>
      <c r="L4258" s="1" t="s">
        <v>17</v>
      </c>
      <c r="M4258" s="1" t="s">
        <v>18</v>
      </c>
      <c r="N4258" s="1">
        <v>52</v>
      </c>
      <c r="O4258" s="1" cm="1">
        <f t="array" ref="O4258">_xlfn.IFS(AND(N4258="",B4258&lt;&gt;"infant"),"n/a",AND(N4258="",B4258="infant"),0,AND(N4258&gt;0,N4258&lt;&gt;0),N4258)</f>
        <v>52</v>
      </c>
      <c r="P4258" t="str">
        <f>IF($O4258="n/a","BLANK",VLOOKUP($O4258,'Q5'!$O$3:$P$7,2))</f>
        <v>41-64</v>
      </c>
      <c r="Q4258" s="1" t="s">
        <v>905</v>
      </c>
      <c r="R4258" s="1" t="s">
        <v>244</v>
      </c>
      <c r="S4258" s="1" t="s">
        <v>244</v>
      </c>
      <c r="T4258" s="1" t="s">
        <v>19</v>
      </c>
      <c r="U4258" s="1" t="s">
        <v>126</v>
      </c>
      <c r="V4258" s="1" t="s">
        <v>8591</v>
      </c>
    </row>
    <row r="4259" spans="1:22" ht="13.2" x14ac:dyDescent="0.25">
      <c r="A4259" s="2" t="s">
        <v>1337</v>
      </c>
      <c r="B4259" s="1" t="s">
        <v>8592</v>
      </c>
      <c r="C4259" s="1" t="str">
        <f t="shared" si="200"/>
        <v>Thomas</v>
      </c>
      <c r="D4259" s="1" t="s">
        <v>137</v>
      </c>
      <c r="E4259" s="1">
        <v>1</v>
      </c>
      <c r="F4259" s="1">
        <v>24</v>
      </c>
      <c r="G4259" s="1">
        <v>1872</v>
      </c>
      <c r="H4259" s="1" t="str">
        <f t="shared" si="198"/>
        <v>1870</v>
      </c>
      <c r="I4259" s="1">
        <f t="shared" si="199"/>
        <v>1870</v>
      </c>
      <c r="J4259" s="1" t="str">
        <f>VLOOKUP(Historic_Nashville_City_Cemeter!$G4259,'Q5'!$O$11:$P$14,2)</f>
        <v>&lt;1880</v>
      </c>
      <c r="K4259" s="1" t="s">
        <v>17</v>
      </c>
      <c r="L4259" s="1" t="s">
        <v>17</v>
      </c>
      <c r="M4259" s="1" t="s">
        <v>325</v>
      </c>
      <c r="N4259" s="1">
        <v>100</v>
      </c>
      <c r="O4259" s="1" cm="1">
        <f t="array" ref="O4259">_xlfn.IFS(AND(N4259="",B4259&lt;&gt;"infant"),"n/a",AND(N4259="",B4259="infant"),0,AND(N4259&gt;0,N4259&lt;&gt;0),N4259)</f>
        <v>100</v>
      </c>
      <c r="P4259" t="str">
        <f>IF($O4259="n/a","BLANK",VLOOKUP($O4259,'Q5'!$O$3:$P$7,2))</f>
        <v>65+</v>
      </c>
      <c r="Q4259" s="1" t="s">
        <v>93</v>
      </c>
      <c r="R4259" s="1" t="s">
        <v>34</v>
      </c>
      <c r="S4259" s="1" t="s">
        <v>34</v>
      </c>
      <c r="T4259" s="1" t="s">
        <v>667</v>
      </c>
      <c r="U4259" s="1" t="s">
        <v>126</v>
      </c>
      <c r="V4259" s="1" t="s">
        <v>8593</v>
      </c>
    </row>
    <row r="4260" spans="1:22" ht="13.2" x14ac:dyDescent="0.25">
      <c r="A4260" s="2" t="s">
        <v>1337</v>
      </c>
      <c r="B4260" s="1" t="s">
        <v>995</v>
      </c>
      <c r="C4260" s="1" t="e">
        <f t="shared" si="200"/>
        <v>#VALUE!</v>
      </c>
      <c r="D4260" s="1" t="s">
        <v>137</v>
      </c>
      <c r="E4260" s="1">
        <v>1</v>
      </c>
      <c r="F4260" s="1">
        <v>24</v>
      </c>
      <c r="G4260" s="1">
        <v>1872</v>
      </c>
      <c r="H4260" s="1" t="str">
        <f t="shared" si="198"/>
        <v>1870</v>
      </c>
      <c r="I4260" s="1">
        <f t="shared" si="199"/>
        <v>1870</v>
      </c>
      <c r="J4260" s="1" t="str">
        <f>VLOOKUP(Historic_Nashville_City_Cemeter!$G4260,'Q5'!$O$11:$P$14,2)</f>
        <v>&lt;1880</v>
      </c>
      <c r="K4260" s="1" t="s">
        <v>17</v>
      </c>
      <c r="L4260" s="1" t="s">
        <v>17</v>
      </c>
      <c r="M4260" s="1" t="s">
        <v>18</v>
      </c>
      <c r="O4260" s="1" cm="1">
        <f t="array" ref="O4260">_xlfn.IFS(AND(N4260="",B4260&lt;&gt;"infant"),"n/a",AND(N4260="",B4260="infant"),0,AND(N4260&gt;0,N4260&lt;&gt;0),N4260)</f>
        <v>0</v>
      </c>
      <c r="P4260" t="str">
        <f>IF($O4260="n/a","BLANK",VLOOKUP($O4260,'Q5'!$O$3:$P$7,2))</f>
        <v>0-18</v>
      </c>
      <c r="Q4260" s="1" t="s">
        <v>93</v>
      </c>
      <c r="R4260" s="1" t="s">
        <v>8594</v>
      </c>
      <c r="S4260" s="1" t="s">
        <v>8594</v>
      </c>
      <c r="T4260" s="1" t="s">
        <v>519</v>
      </c>
      <c r="U4260" s="1" t="s">
        <v>126</v>
      </c>
      <c r="V4260" s="1" t="s">
        <v>8595</v>
      </c>
    </row>
    <row r="4261" spans="1:22" ht="13.2" x14ac:dyDescent="0.25">
      <c r="A4261" s="2" t="s">
        <v>1337</v>
      </c>
      <c r="B4261" s="1" t="s">
        <v>8596</v>
      </c>
      <c r="C4261" s="1" t="str">
        <f t="shared" si="200"/>
        <v>Hailey</v>
      </c>
      <c r="D4261" s="1" t="s">
        <v>137</v>
      </c>
      <c r="E4261" s="1">
        <v>1</v>
      </c>
      <c r="F4261" s="1">
        <v>24</v>
      </c>
      <c r="G4261" s="1">
        <v>1872</v>
      </c>
      <c r="H4261" s="1" t="str">
        <f t="shared" si="198"/>
        <v>1870</v>
      </c>
      <c r="I4261" s="1">
        <f t="shared" si="199"/>
        <v>1870</v>
      </c>
      <c r="J4261" s="1" t="str">
        <f>VLOOKUP(Historic_Nashville_City_Cemeter!$G4261,'Q5'!$O$11:$P$14,2)</f>
        <v>&lt;1880</v>
      </c>
      <c r="K4261" s="1" t="s">
        <v>17</v>
      </c>
      <c r="L4261" s="1" t="s">
        <v>17</v>
      </c>
      <c r="M4261" s="1" t="s">
        <v>325</v>
      </c>
      <c r="N4261" s="1">
        <v>17</v>
      </c>
      <c r="O4261" s="1" cm="1">
        <f t="array" ref="O4261">_xlfn.IFS(AND(N4261="",B4261&lt;&gt;"infant"),"n/a",AND(N4261="",B4261="infant"),0,AND(N4261&gt;0,N4261&lt;&gt;0),N4261)</f>
        <v>17</v>
      </c>
      <c r="P4261" t="str">
        <f>IF($O4261="n/a","BLANK",VLOOKUP($O4261,'Q5'!$O$3:$P$7,2))</f>
        <v>0-18</v>
      </c>
      <c r="Q4261" s="1" t="s">
        <v>93</v>
      </c>
      <c r="R4261" s="1" t="s">
        <v>6898</v>
      </c>
      <c r="S4261" s="1" t="s">
        <v>6898</v>
      </c>
      <c r="T4261" s="1" t="s">
        <v>111</v>
      </c>
      <c r="U4261" s="1" t="s">
        <v>578</v>
      </c>
    </row>
    <row r="4262" spans="1:22" ht="13.2" x14ac:dyDescent="0.25">
      <c r="A4262" s="2" t="s">
        <v>1337</v>
      </c>
      <c r="B4262" s="1" t="s">
        <v>8597</v>
      </c>
      <c r="C4262" s="1" t="str">
        <f t="shared" si="200"/>
        <v>Ewell</v>
      </c>
      <c r="D4262" s="1" t="s">
        <v>137</v>
      </c>
      <c r="E4262" s="1">
        <v>1</v>
      </c>
      <c r="F4262" s="1">
        <v>26</v>
      </c>
      <c r="G4262" s="1">
        <v>1872</v>
      </c>
      <c r="H4262" s="1" t="str">
        <f t="shared" si="198"/>
        <v>1870</v>
      </c>
      <c r="I4262" s="1">
        <f t="shared" si="199"/>
        <v>1870</v>
      </c>
      <c r="J4262" s="1" t="str">
        <f>VLOOKUP(Historic_Nashville_City_Cemeter!$G4262,'Q5'!$O$11:$P$14,2)</f>
        <v>&lt;1880</v>
      </c>
      <c r="K4262" s="1" t="s">
        <v>46</v>
      </c>
      <c r="L4262" s="1" t="s">
        <v>46</v>
      </c>
      <c r="M4262" s="1" t="s">
        <v>18</v>
      </c>
      <c r="O4262" s="1" t="str" cm="1">
        <f t="array" ref="O4262">_xlfn.IFS(AND(N4262="",B4262&lt;&gt;"infant"),"n/a",AND(N4262="",B4262="infant"),0,AND(N4262&gt;0,N4262&lt;&gt;0),N4262)</f>
        <v>n/a</v>
      </c>
      <c r="P4262" t="str">
        <f>IF($O4262="n/a","BLANK",VLOOKUP($O4262,'Q5'!$O$3:$P$7,2))</f>
        <v>BLANK</v>
      </c>
      <c r="Q4262" s="1" t="s">
        <v>905</v>
      </c>
      <c r="R4262" s="1" t="s">
        <v>244</v>
      </c>
      <c r="S4262" s="1" t="s">
        <v>244</v>
      </c>
      <c r="T4262" s="1" t="s">
        <v>19</v>
      </c>
      <c r="U4262" s="1" t="s">
        <v>126</v>
      </c>
    </row>
    <row r="4263" spans="1:22" ht="13.2" x14ac:dyDescent="0.25">
      <c r="A4263" s="2" t="s">
        <v>1337</v>
      </c>
      <c r="B4263" s="1" t="s">
        <v>8598</v>
      </c>
      <c r="C4263" s="1" t="str">
        <f t="shared" si="200"/>
        <v>Stewart</v>
      </c>
      <c r="D4263" s="1" t="s">
        <v>137</v>
      </c>
      <c r="E4263" s="1">
        <v>1</v>
      </c>
      <c r="F4263" s="1">
        <v>27</v>
      </c>
      <c r="G4263" s="1">
        <v>1872</v>
      </c>
      <c r="H4263" s="1" t="str">
        <f t="shared" si="198"/>
        <v>1870</v>
      </c>
      <c r="I4263" s="1">
        <f t="shared" si="199"/>
        <v>1870</v>
      </c>
      <c r="J4263" s="1" t="str">
        <f>VLOOKUP(Historic_Nashville_City_Cemeter!$G4263,'Q5'!$O$11:$P$14,2)</f>
        <v>&lt;1880</v>
      </c>
      <c r="K4263" s="1" t="s">
        <v>46</v>
      </c>
      <c r="L4263" s="1" t="s">
        <v>46</v>
      </c>
      <c r="M4263" s="1" t="s">
        <v>18</v>
      </c>
      <c r="N4263" s="1">
        <v>63</v>
      </c>
      <c r="O4263" s="1" cm="1">
        <f t="array" ref="O4263">_xlfn.IFS(AND(N4263="",B4263&lt;&gt;"infant"),"n/a",AND(N4263="",B4263="infant"),0,AND(N4263&gt;0,N4263&lt;&gt;0),N4263)</f>
        <v>63</v>
      </c>
      <c r="P4263" t="str">
        <f>IF($O4263="n/a","BLANK",VLOOKUP($O4263,'Q5'!$O$3:$P$7,2))</f>
        <v>41-64</v>
      </c>
      <c r="Q4263" s="1" t="s">
        <v>93</v>
      </c>
      <c r="R4263" s="1" t="s">
        <v>244</v>
      </c>
      <c r="S4263" s="1" t="s">
        <v>244</v>
      </c>
      <c r="T4263" s="1" t="s">
        <v>7876</v>
      </c>
      <c r="U4263" s="1" t="s">
        <v>126</v>
      </c>
    </row>
    <row r="4264" spans="1:22" ht="13.2" x14ac:dyDescent="0.25">
      <c r="A4264" s="2" t="s">
        <v>1337</v>
      </c>
      <c r="B4264" s="1" t="s">
        <v>7662</v>
      </c>
      <c r="C4264" s="1" t="e">
        <f t="shared" si="200"/>
        <v>#VALUE!</v>
      </c>
      <c r="D4264" s="1" t="s">
        <v>205</v>
      </c>
      <c r="E4264" s="1">
        <v>7</v>
      </c>
      <c r="F4264" s="1">
        <v>2</v>
      </c>
      <c r="G4264" s="1">
        <v>1872</v>
      </c>
      <c r="H4264" s="1" t="str">
        <f t="shared" si="198"/>
        <v>1870</v>
      </c>
      <c r="I4264" s="1">
        <f t="shared" si="199"/>
        <v>1870</v>
      </c>
      <c r="J4264" s="1" t="str">
        <f>VLOOKUP(Historic_Nashville_City_Cemeter!$G4264,'Q5'!$O$11:$P$14,2)</f>
        <v>&lt;1880</v>
      </c>
      <c r="K4264" s="1" t="s">
        <v>17</v>
      </c>
      <c r="L4264" s="1" t="s">
        <v>17</v>
      </c>
      <c r="M4264" s="1" t="s">
        <v>18</v>
      </c>
      <c r="O4264" s="1" t="str" cm="1">
        <f t="array" ref="O4264">_xlfn.IFS(AND(N4264="",B4264&lt;&gt;"infant"),"n/a",AND(N4264="",B4264="infant"),0,AND(N4264&gt;0,N4264&lt;&gt;0),N4264)</f>
        <v>n/a</v>
      </c>
      <c r="P4264" t="str">
        <f>IF($O4264="n/a","BLANK",VLOOKUP($O4264,'Q5'!$O$3:$P$7,2))</f>
        <v>BLANK</v>
      </c>
      <c r="Q4264" s="1" t="s">
        <v>93</v>
      </c>
      <c r="R4264" s="1" t="s">
        <v>76</v>
      </c>
      <c r="S4264" s="1" t="s">
        <v>76</v>
      </c>
      <c r="T4264" s="1" t="s">
        <v>93</v>
      </c>
      <c r="U4264" s="1" t="s">
        <v>126</v>
      </c>
      <c r="V4264" s="1" t="s">
        <v>8599</v>
      </c>
    </row>
    <row r="4265" spans="1:22" ht="13.2" x14ac:dyDescent="0.25">
      <c r="A4265" s="2" t="s">
        <v>1337</v>
      </c>
      <c r="B4265" s="1" t="s">
        <v>8600</v>
      </c>
      <c r="C4265" s="1" t="e">
        <f t="shared" si="200"/>
        <v>#VALUE!</v>
      </c>
      <c r="D4265" s="1" t="s">
        <v>205</v>
      </c>
      <c r="E4265" s="1">
        <v>7</v>
      </c>
      <c r="F4265" s="1">
        <v>6</v>
      </c>
      <c r="G4265" s="1">
        <v>1872</v>
      </c>
      <c r="H4265" s="1" t="str">
        <f t="shared" si="198"/>
        <v>1870</v>
      </c>
      <c r="I4265" s="1">
        <f t="shared" si="199"/>
        <v>1870</v>
      </c>
      <c r="J4265" s="1" t="str">
        <f>VLOOKUP(Historic_Nashville_City_Cemeter!$G4265,'Q5'!$O$11:$P$14,2)</f>
        <v>&lt;1880</v>
      </c>
      <c r="K4265" s="1" t="s">
        <v>17</v>
      </c>
      <c r="L4265" s="1" t="s">
        <v>17</v>
      </c>
      <c r="M4265" s="1" t="s">
        <v>325</v>
      </c>
      <c r="O4265" s="1" t="str" cm="1">
        <f t="array" ref="O4265">_xlfn.IFS(AND(N4265="",B4265&lt;&gt;"infant"),"n/a",AND(N4265="",B4265="infant"),0,AND(N4265&gt;0,N4265&lt;&gt;0),N4265)</f>
        <v>n/a</v>
      </c>
      <c r="P4265" t="str">
        <f>IF($O4265="n/a","BLANK",VLOOKUP($O4265,'Q5'!$O$3:$P$7,2))</f>
        <v>BLANK</v>
      </c>
      <c r="Q4265" s="1" t="s">
        <v>93</v>
      </c>
      <c r="R4265" s="1" t="s">
        <v>34</v>
      </c>
      <c r="S4265" s="1" t="s">
        <v>34</v>
      </c>
      <c r="T4265" s="1" t="s">
        <v>8291</v>
      </c>
      <c r="U4265" s="1" t="s">
        <v>126</v>
      </c>
    </row>
    <row r="4266" spans="1:22" ht="13.2" x14ac:dyDescent="0.25">
      <c r="A4266" s="2" t="s">
        <v>1337</v>
      </c>
      <c r="B4266" s="1" t="s">
        <v>7662</v>
      </c>
      <c r="C4266" s="1" t="e">
        <f t="shared" si="200"/>
        <v>#VALUE!</v>
      </c>
      <c r="D4266" s="1" t="s">
        <v>205</v>
      </c>
      <c r="E4266" s="1">
        <v>7</v>
      </c>
      <c r="F4266" s="1">
        <v>7</v>
      </c>
      <c r="G4266" s="1">
        <v>1872</v>
      </c>
      <c r="H4266" s="1" t="str">
        <f t="shared" si="198"/>
        <v>1870</v>
      </c>
      <c r="I4266" s="1">
        <f t="shared" si="199"/>
        <v>1870</v>
      </c>
      <c r="J4266" s="1" t="str">
        <f>VLOOKUP(Historic_Nashville_City_Cemeter!$G4266,'Q5'!$O$11:$P$14,2)</f>
        <v>&lt;1880</v>
      </c>
      <c r="K4266" s="1" t="s">
        <v>46</v>
      </c>
      <c r="L4266" s="1" t="s">
        <v>46</v>
      </c>
      <c r="M4266" s="1" t="s">
        <v>18</v>
      </c>
      <c r="O4266" s="1" t="str" cm="1">
        <f t="array" ref="O4266">_xlfn.IFS(AND(N4266="",B4266&lt;&gt;"infant"),"n/a",AND(N4266="",B4266="infant"),0,AND(N4266&gt;0,N4266&lt;&gt;0),N4266)</f>
        <v>n/a</v>
      </c>
      <c r="P4266" t="str">
        <f>IF($O4266="n/a","BLANK",VLOOKUP($O4266,'Q5'!$O$3:$P$7,2))</f>
        <v>BLANK</v>
      </c>
      <c r="Q4266" s="1" t="s">
        <v>93</v>
      </c>
      <c r="R4266" s="1" t="s">
        <v>4250</v>
      </c>
      <c r="S4266" s="1" t="s">
        <v>4250</v>
      </c>
      <c r="T4266" s="1" t="s">
        <v>41</v>
      </c>
      <c r="U4266" s="1" t="s">
        <v>7663</v>
      </c>
      <c r="V4266" s="1" t="s">
        <v>8601</v>
      </c>
    </row>
    <row r="4267" spans="1:22" ht="13.2" x14ac:dyDescent="0.25">
      <c r="A4267" s="2" t="s">
        <v>1337</v>
      </c>
      <c r="B4267" s="1" t="s">
        <v>8602</v>
      </c>
      <c r="C4267" s="1" t="str">
        <f t="shared" si="200"/>
        <v>Harman</v>
      </c>
      <c r="D4267" s="1" t="s">
        <v>205</v>
      </c>
      <c r="E4267" s="1">
        <v>7</v>
      </c>
      <c r="F4267" s="1">
        <v>7</v>
      </c>
      <c r="G4267" s="1">
        <v>1872</v>
      </c>
      <c r="H4267" s="1" t="str">
        <f t="shared" si="198"/>
        <v>1870</v>
      </c>
      <c r="I4267" s="1">
        <f t="shared" si="199"/>
        <v>1870</v>
      </c>
      <c r="J4267" s="1" t="str">
        <f>VLOOKUP(Historic_Nashville_City_Cemeter!$G4267,'Q5'!$O$11:$P$14,2)</f>
        <v>&lt;1880</v>
      </c>
      <c r="K4267" s="1" t="s">
        <v>17</v>
      </c>
      <c r="L4267" s="1" t="s">
        <v>17</v>
      </c>
      <c r="M4267" s="1" t="s">
        <v>18</v>
      </c>
      <c r="N4267" s="1">
        <v>25</v>
      </c>
      <c r="O4267" s="1" cm="1">
        <f t="array" ref="O4267">_xlfn.IFS(AND(N4267="",B4267&lt;&gt;"infant"),"n/a",AND(N4267="",B4267="infant"),0,AND(N4267&gt;0,N4267&lt;&gt;0),N4267)</f>
        <v>25</v>
      </c>
      <c r="P4267" t="str">
        <f>IF($O4267="n/a","BLANK",VLOOKUP($O4267,'Q5'!$O$3:$P$7,2))</f>
        <v>19-25</v>
      </c>
      <c r="Q4267" s="1" t="s">
        <v>93</v>
      </c>
      <c r="R4267" s="1" t="s">
        <v>2160</v>
      </c>
      <c r="S4267" s="1" t="s">
        <v>2160</v>
      </c>
      <c r="T4267" s="1" t="s">
        <v>19</v>
      </c>
      <c r="U4267" s="1" t="s">
        <v>126</v>
      </c>
    </row>
    <row r="4268" spans="1:22" ht="13.2" x14ac:dyDescent="0.25">
      <c r="A4268" s="2" t="s">
        <v>1337</v>
      </c>
      <c r="B4268" s="1" t="s">
        <v>7662</v>
      </c>
      <c r="C4268" s="1" t="e">
        <f t="shared" si="200"/>
        <v>#VALUE!</v>
      </c>
      <c r="D4268" s="1" t="s">
        <v>205</v>
      </c>
      <c r="E4268" s="1">
        <v>7</v>
      </c>
      <c r="F4268" s="1">
        <v>7</v>
      </c>
      <c r="G4268" s="1">
        <v>1872</v>
      </c>
      <c r="H4268" s="1" t="str">
        <f t="shared" si="198"/>
        <v>1870</v>
      </c>
      <c r="I4268" s="1">
        <f t="shared" si="199"/>
        <v>1870</v>
      </c>
      <c r="J4268" s="1" t="str">
        <f>VLOOKUP(Historic_Nashville_City_Cemeter!$G4268,'Q5'!$O$11:$P$14,2)</f>
        <v>&lt;1880</v>
      </c>
      <c r="K4268" s="1" t="s">
        <v>17</v>
      </c>
      <c r="L4268" s="1" t="s">
        <v>17</v>
      </c>
      <c r="M4268" s="1" t="s">
        <v>18</v>
      </c>
      <c r="O4268" s="1" t="str" cm="1">
        <f t="array" ref="O4268">_xlfn.IFS(AND(N4268="",B4268&lt;&gt;"infant"),"n/a",AND(N4268="",B4268="infant"),0,AND(N4268&gt;0,N4268&lt;&gt;0),N4268)</f>
        <v>n/a</v>
      </c>
      <c r="P4268" t="str">
        <f>IF($O4268="n/a","BLANK",VLOOKUP($O4268,'Q5'!$O$3:$P$7,2))</f>
        <v>BLANK</v>
      </c>
      <c r="Q4268" s="1" t="s">
        <v>93</v>
      </c>
      <c r="R4268" s="1" t="s">
        <v>417</v>
      </c>
      <c r="S4268" s="1" t="s">
        <v>417</v>
      </c>
      <c r="T4268" s="1" t="s">
        <v>41</v>
      </c>
      <c r="U4268" s="1" t="s">
        <v>7663</v>
      </c>
      <c r="V4268" s="1" t="s">
        <v>8603</v>
      </c>
    </row>
    <row r="4269" spans="1:22" ht="13.2" x14ac:dyDescent="0.25">
      <c r="A4269" s="2" t="s">
        <v>1337</v>
      </c>
      <c r="B4269" s="1" t="s">
        <v>7662</v>
      </c>
      <c r="C4269" s="1" t="e">
        <f t="shared" si="200"/>
        <v>#VALUE!</v>
      </c>
      <c r="D4269" s="1" t="s">
        <v>205</v>
      </c>
      <c r="E4269" s="1">
        <v>7</v>
      </c>
      <c r="F4269" s="1">
        <v>7</v>
      </c>
      <c r="G4269" s="1">
        <v>1872</v>
      </c>
      <c r="H4269" s="1" t="str">
        <f t="shared" si="198"/>
        <v>1870</v>
      </c>
      <c r="I4269" s="1">
        <f t="shared" si="199"/>
        <v>1870</v>
      </c>
      <c r="J4269" s="1" t="str">
        <f>VLOOKUP(Historic_Nashville_City_Cemeter!$G4269,'Q5'!$O$11:$P$14,2)</f>
        <v>&lt;1880</v>
      </c>
      <c r="K4269" s="1" t="s">
        <v>17</v>
      </c>
      <c r="L4269" s="1" t="s">
        <v>17</v>
      </c>
      <c r="M4269" s="1" t="s">
        <v>18</v>
      </c>
      <c r="O4269" s="1" t="str" cm="1">
        <f t="array" ref="O4269">_xlfn.IFS(AND(N4269="",B4269&lt;&gt;"infant"),"n/a",AND(N4269="",B4269="infant"),0,AND(N4269&gt;0,N4269&lt;&gt;0),N4269)</f>
        <v>n/a</v>
      </c>
      <c r="P4269" t="str">
        <f>IF($O4269="n/a","BLANK",VLOOKUP($O4269,'Q5'!$O$3:$P$7,2))</f>
        <v>BLANK</v>
      </c>
      <c r="Q4269" s="1" t="s">
        <v>93</v>
      </c>
      <c r="R4269" s="1" t="s">
        <v>8371</v>
      </c>
      <c r="S4269" s="1" t="s">
        <v>8371</v>
      </c>
      <c r="T4269" s="1" t="s">
        <v>79</v>
      </c>
      <c r="U4269" s="1" t="s">
        <v>126</v>
      </c>
      <c r="V4269" s="1" t="s">
        <v>8604</v>
      </c>
    </row>
    <row r="4270" spans="1:22" ht="13.2" x14ac:dyDescent="0.25">
      <c r="A4270" s="2" t="s">
        <v>1337</v>
      </c>
      <c r="B4270" s="1" t="s">
        <v>7662</v>
      </c>
      <c r="C4270" s="1" t="e">
        <f t="shared" si="200"/>
        <v>#VALUE!</v>
      </c>
      <c r="D4270" s="1" t="s">
        <v>205</v>
      </c>
      <c r="E4270" s="1">
        <v>7</v>
      </c>
      <c r="F4270" s="1">
        <v>8</v>
      </c>
      <c r="G4270" s="1">
        <v>1872</v>
      </c>
      <c r="H4270" s="1" t="str">
        <f t="shared" si="198"/>
        <v>1870</v>
      </c>
      <c r="I4270" s="1">
        <f t="shared" si="199"/>
        <v>1870</v>
      </c>
      <c r="J4270" s="1" t="str">
        <f>VLOOKUP(Historic_Nashville_City_Cemeter!$G4270,'Q5'!$O$11:$P$14,2)</f>
        <v>&lt;1880</v>
      </c>
      <c r="K4270" s="1" t="s">
        <v>17</v>
      </c>
      <c r="L4270" s="1" t="s">
        <v>17</v>
      </c>
      <c r="M4270" s="1" t="s">
        <v>18</v>
      </c>
      <c r="O4270" s="1" t="str" cm="1">
        <f t="array" ref="O4270">_xlfn.IFS(AND(N4270="",B4270&lt;&gt;"infant"),"n/a",AND(N4270="",B4270="infant"),0,AND(N4270&gt;0,N4270&lt;&gt;0),N4270)</f>
        <v>n/a</v>
      </c>
      <c r="P4270" t="str">
        <f>IF($O4270="n/a","BLANK",VLOOKUP($O4270,'Q5'!$O$3:$P$7,2))</f>
        <v>BLANK</v>
      </c>
      <c r="Q4270" s="1" t="s">
        <v>93</v>
      </c>
      <c r="R4270" s="1" t="s">
        <v>6809</v>
      </c>
      <c r="S4270" s="1" t="s">
        <v>6809</v>
      </c>
      <c r="T4270" s="1" t="s">
        <v>111</v>
      </c>
      <c r="U4270" s="1" t="s">
        <v>126</v>
      </c>
      <c r="V4270" s="1" t="s">
        <v>8605</v>
      </c>
    </row>
    <row r="4271" spans="1:22" ht="13.2" x14ac:dyDescent="0.25">
      <c r="A4271" s="2" t="s">
        <v>1337</v>
      </c>
      <c r="B4271" s="1" t="s">
        <v>8606</v>
      </c>
      <c r="C4271" s="1" t="str">
        <f t="shared" si="200"/>
        <v>Minnix</v>
      </c>
      <c r="D4271" s="1" t="s">
        <v>205</v>
      </c>
      <c r="E4271" s="1">
        <v>7</v>
      </c>
      <c r="F4271" s="1">
        <v>11</v>
      </c>
      <c r="G4271" s="1">
        <v>1872</v>
      </c>
      <c r="H4271" s="1" t="str">
        <f t="shared" si="198"/>
        <v>1870</v>
      </c>
      <c r="I4271" s="1">
        <f t="shared" si="199"/>
        <v>1870</v>
      </c>
      <c r="J4271" s="1" t="str">
        <f>VLOOKUP(Historic_Nashville_City_Cemeter!$G4271,'Q5'!$O$11:$P$14,2)</f>
        <v>&lt;1880</v>
      </c>
      <c r="K4271" s="1" t="s">
        <v>17</v>
      </c>
      <c r="L4271" s="1" t="s">
        <v>17</v>
      </c>
      <c r="M4271" s="1" t="s">
        <v>325</v>
      </c>
      <c r="N4271" s="1">
        <v>82</v>
      </c>
      <c r="O4271" s="1" cm="1">
        <f t="array" ref="O4271">_xlfn.IFS(AND(N4271="",B4271&lt;&gt;"infant"),"n/a",AND(N4271="",B4271="infant"),0,AND(N4271&gt;0,N4271&lt;&gt;0),N4271)</f>
        <v>82</v>
      </c>
      <c r="P4271" t="str">
        <f>IF($O4271="n/a","BLANK",VLOOKUP($O4271,'Q5'!$O$3:$P$7,2))</f>
        <v>65+</v>
      </c>
      <c r="Q4271" s="1" t="s">
        <v>93</v>
      </c>
      <c r="R4271" s="1" t="s">
        <v>34</v>
      </c>
      <c r="S4271" s="1" t="s">
        <v>34</v>
      </c>
      <c r="T4271" s="1" t="s">
        <v>111</v>
      </c>
      <c r="U4271" s="1" t="s">
        <v>1340</v>
      </c>
    </row>
    <row r="4272" spans="1:22" ht="13.2" x14ac:dyDescent="0.25">
      <c r="A4272" s="2" t="s">
        <v>1337</v>
      </c>
      <c r="B4272" s="1" t="s">
        <v>8607</v>
      </c>
      <c r="C4272" s="1" t="str">
        <f t="shared" si="200"/>
        <v>Stephenson</v>
      </c>
      <c r="D4272" s="1" t="s">
        <v>205</v>
      </c>
      <c r="E4272" s="1">
        <v>7</v>
      </c>
      <c r="F4272" s="1">
        <v>12</v>
      </c>
      <c r="G4272" s="1">
        <v>1872</v>
      </c>
      <c r="H4272" s="1" t="str">
        <f t="shared" si="198"/>
        <v>1870</v>
      </c>
      <c r="I4272" s="1">
        <f t="shared" si="199"/>
        <v>1870</v>
      </c>
      <c r="J4272" s="1" t="str">
        <f>VLOOKUP(Historic_Nashville_City_Cemeter!$G4272,'Q5'!$O$11:$P$14,2)</f>
        <v>&lt;1880</v>
      </c>
      <c r="K4272" s="1" t="s">
        <v>17</v>
      </c>
      <c r="L4272" s="1" t="s">
        <v>17</v>
      </c>
      <c r="M4272" s="1" t="s">
        <v>18</v>
      </c>
      <c r="N4272" s="1">
        <v>37</v>
      </c>
      <c r="O4272" s="1" cm="1">
        <f t="array" ref="O4272">_xlfn.IFS(AND(N4272="",B4272&lt;&gt;"infant"),"n/a",AND(N4272="",B4272="infant"),0,AND(N4272&gt;0,N4272&lt;&gt;0),N4272)</f>
        <v>37</v>
      </c>
      <c r="P4272" t="str">
        <f>IF($O4272="n/a","BLANK",VLOOKUP($O4272,'Q5'!$O$3:$P$7,2))</f>
        <v>26-40</v>
      </c>
      <c r="Q4272" s="1" t="s">
        <v>93</v>
      </c>
      <c r="R4272" s="1" t="s">
        <v>6898</v>
      </c>
      <c r="S4272" s="1" t="s">
        <v>6898</v>
      </c>
      <c r="T4272" s="1" t="s">
        <v>111</v>
      </c>
      <c r="U4272" s="1" t="s">
        <v>126</v>
      </c>
      <c r="V4272" s="1" t="s">
        <v>8608</v>
      </c>
    </row>
    <row r="4273" spans="1:22" ht="13.2" x14ac:dyDescent="0.25">
      <c r="A4273" s="2" t="s">
        <v>1337</v>
      </c>
      <c r="B4273" s="1" t="s">
        <v>7662</v>
      </c>
      <c r="C4273" s="1" t="e">
        <f t="shared" si="200"/>
        <v>#VALUE!</v>
      </c>
      <c r="D4273" s="1" t="s">
        <v>205</v>
      </c>
      <c r="E4273" s="1">
        <v>7</v>
      </c>
      <c r="F4273" s="1">
        <v>15</v>
      </c>
      <c r="G4273" s="1">
        <v>1872</v>
      </c>
      <c r="H4273" s="1" t="str">
        <f t="shared" si="198"/>
        <v>1870</v>
      </c>
      <c r="I4273" s="1">
        <f t="shared" si="199"/>
        <v>1870</v>
      </c>
      <c r="J4273" s="1" t="str">
        <f>VLOOKUP(Historic_Nashville_City_Cemeter!$G4273,'Q5'!$O$11:$P$14,2)</f>
        <v>&lt;1880</v>
      </c>
      <c r="K4273" s="1" t="s">
        <v>17</v>
      </c>
      <c r="L4273" s="1" t="s">
        <v>17</v>
      </c>
      <c r="M4273" s="1" t="s">
        <v>325</v>
      </c>
      <c r="O4273" s="1" t="str" cm="1">
        <f t="array" ref="O4273">_xlfn.IFS(AND(N4273="",B4273&lt;&gt;"infant"),"n/a",AND(N4273="",B4273="infant"),0,AND(N4273&gt;0,N4273&lt;&gt;0),N4273)</f>
        <v>n/a</v>
      </c>
      <c r="P4273" t="str">
        <f>IF($O4273="n/a","BLANK",VLOOKUP($O4273,'Q5'!$O$3:$P$7,2))</f>
        <v>BLANK</v>
      </c>
      <c r="Q4273" s="1" t="s">
        <v>93</v>
      </c>
      <c r="R4273" s="1" t="s">
        <v>76</v>
      </c>
      <c r="S4273" s="1" t="s">
        <v>76</v>
      </c>
      <c r="T4273" s="1" t="s">
        <v>19</v>
      </c>
      <c r="U4273" s="1" t="s">
        <v>7663</v>
      </c>
      <c r="V4273" s="1" t="s">
        <v>8559</v>
      </c>
    </row>
    <row r="4274" spans="1:22" ht="13.2" x14ac:dyDescent="0.25">
      <c r="A4274" s="2" t="s">
        <v>1337</v>
      </c>
      <c r="B4274" s="1" t="s">
        <v>8609</v>
      </c>
      <c r="C4274" s="1" t="str">
        <f t="shared" si="200"/>
        <v>Elleam</v>
      </c>
      <c r="D4274" s="1" t="s">
        <v>205</v>
      </c>
      <c r="E4274" s="1">
        <v>7</v>
      </c>
      <c r="F4274" s="1">
        <v>15</v>
      </c>
      <c r="G4274" s="1">
        <v>1872</v>
      </c>
      <c r="H4274" s="1" t="str">
        <f t="shared" si="198"/>
        <v>1870</v>
      </c>
      <c r="I4274" s="1">
        <f t="shared" si="199"/>
        <v>1870</v>
      </c>
      <c r="J4274" s="1" t="str">
        <f>VLOOKUP(Historic_Nashville_City_Cemeter!$G4274,'Q5'!$O$11:$P$14,2)</f>
        <v>&lt;1880</v>
      </c>
      <c r="K4274" s="1" t="s">
        <v>46</v>
      </c>
      <c r="L4274" s="1" t="s">
        <v>46</v>
      </c>
      <c r="M4274" s="1" t="s">
        <v>325</v>
      </c>
      <c r="N4274" s="1">
        <v>13</v>
      </c>
      <c r="O4274" s="1" cm="1">
        <f t="array" ref="O4274">_xlfn.IFS(AND(N4274="",B4274&lt;&gt;"infant"),"n/a",AND(N4274="",B4274="infant"),0,AND(N4274&gt;0,N4274&lt;&gt;0),N4274)</f>
        <v>13</v>
      </c>
      <c r="P4274" t="str">
        <f>IF($O4274="n/a","BLANK",VLOOKUP($O4274,'Q5'!$O$3:$P$7,2))</f>
        <v>0-18</v>
      </c>
      <c r="Q4274" s="1" t="s">
        <v>93</v>
      </c>
      <c r="R4274" s="1" t="s">
        <v>8610</v>
      </c>
      <c r="S4274" s="1" t="s">
        <v>8610</v>
      </c>
      <c r="T4274" s="1" t="s">
        <v>111</v>
      </c>
      <c r="U4274" s="1" t="s">
        <v>578</v>
      </c>
    </row>
    <row r="4275" spans="1:22" ht="13.2" x14ac:dyDescent="0.25">
      <c r="A4275" s="2" t="s">
        <v>1337</v>
      </c>
      <c r="B4275" s="1" t="s">
        <v>7662</v>
      </c>
      <c r="C4275" s="1" t="e">
        <f t="shared" si="200"/>
        <v>#VALUE!</v>
      </c>
      <c r="D4275" s="1" t="s">
        <v>205</v>
      </c>
      <c r="E4275" s="1">
        <v>7</v>
      </c>
      <c r="F4275" s="1">
        <v>16</v>
      </c>
      <c r="G4275" s="1">
        <v>1872</v>
      </c>
      <c r="H4275" s="1" t="str">
        <f t="shared" si="198"/>
        <v>1870</v>
      </c>
      <c r="I4275" s="1">
        <f t="shared" si="199"/>
        <v>1870</v>
      </c>
      <c r="J4275" s="1" t="str">
        <f>VLOOKUP(Historic_Nashville_City_Cemeter!$G4275,'Q5'!$O$11:$P$14,2)</f>
        <v>&lt;1880</v>
      </c>
      <c r="K4275" s="1" t="s">
        <v>17</v>
      </c>
      <c r="L4275" s="1" t="s">
        <v>17</v>
      </c>
      <c r="M4275" s="1" t="s">
        <v>18</v>
      </c>
      <c r="O4275" s="1" t="str" cm="1">
        <f t="array" ref="O4275">_xlfn.IFS(AND(N4275="",B4275&lt;&gt;"infant"),"n/a",AND(N4275="",B4275="infant"),0,AND(N4275&gt;0,N4275&lt;&gt;0),N4275)</f>
        <v>n/a</v>
      </c>
      <c r="P4275" t="str">
        <f>IF($O4275="n/a","BLANK",VLOOKUP($O4275,'Q5'!$O$3:$P$7,2))</f>
        <v>BLANK</v>
      </c>
      <c r="Q4275" s="1" t="s">
        <v>93</v>
      </c>
      <c r="R4275" s="1" t="s">
        <v>76</v>
      </c>
      <c r="S4275" s="1" t="s">
        <v>76</v>
      </c>
      <c r="T4275" s="1" t="s">
        <v>111</v>
      </c>
      <c r="U4275" s="1" t="s">
        <v>126</v>
      </c>
      <c r="V4275" s="1" t="s">
        <v>8611</v>
      </c>
    </row>
    <row r="4276" spans="1:22" ht="13.2" x14ac:dyDescent="0.25">
      <c r="A4276" s="2" t="s">
        <v>1337</v>
      </c>
      <c r="B4276" s="1" t="s">
        <v>8612</v>
      </c>
      <c r="C4276" s="1" t="str">
        <f t="shared" si="200"/>
        <v>Gardner</v>
      </c>
      <c r="D4276" s="1" t="s">
        <v>205</v>
      </c>
      <c r="E4276" s="1">
        <v>7</v>
      </c>
      <c r="F4276" s="1">
        <v>16</v>
      </c>
      <c r="G4276" s="1">
        <v>1872</v>
      </c>
      <c r="H4276" s="1" t="str">
        <f t="shared" si="198"/>
        <v>1870</v>
      </c>
      <c r="I4276" s="1">
        <f t="shared" si="199"/>
        <v>1870</v>
      </c>
      <c r="J4276" s="1" t="str">
        <f>VLOOKUP(Historic_Nashville_City_Cemeter!$G4276,'Q5'!$O$11:$P$14,2)</f>
        <v>&lt;1880</v>
      </c>
      <c r="K4276" s="1" t="s">
        <v>17</v>
      </c>
      <c r="L4276" s="1" t="s">
        <v>17</v>
      </c>
      <c r="M4276" s="1" t="s">
        <v>325</v>
      </c>
      <c r="N4276" s="1">
        <v>15</v>
      </c>
      <c r="O4276" s="1" cm="1">
        <f t="array" ref="O4276">_xlfn.IFS(AND(N4276="",B4276&lt;&gt;"infant"),"n/a",AND(N4276="",B4276="infant"),0,AND(N4276&gt;0,N4276&lt;&gt;0),N4276)</f>
        <v>15</v>
      </c>
      <c r="P4276" t="str">
        <f>IF($O4276="n/a","BLANK",VLOOKUP($O4276,'Q5'!$O$3:$P$7,2))</f>
        <v>0-18</v>
      </c>
      <c r="Q4276" s="1" t="s">
        <v>93</v>
      </c>
      <c r="R4276" s="1" t="s">
        <v>2160</v>
      </c>
      <c r="S4276" s="1" t="s">
        <v>2160</v>
      </c>
      <c r="T4276" s="1" t="s">
        <v>111</v>
      </c>
      <c r="U4276" s="1" t="s">
        <v>1340</v>
      </c>
    </row>
    <row r="4277" spans="1:22" ht="13.2" x14ac:dyDescent="0.25">
      <c r="A4277" s="2" t="s">
        <v>1337</v>
      </c>
      <c r="B4277" s="1" t="s">
        <v>7662</v>
      </c>
      <c r="C4277" s="1" t="e">
        <f t="shared" si="200"/>
        <v>#VALUE!</v>
      </c>
      <c r="D4277" s="1" t="s">
        <v>205</v>
      </c>
      <c r="E4277" s="1">
        <v>7</v>
      </c>
      <c r="F4277" s="1">
        <v>17</v>
      </c>
      <c r="G4277" s="1">
        <v>1872</v>
      </c>
      <c r="H4277" s="1" t="str">
        <f t="shared" si="198"/>
        <v>1870</v>
      </c>
      <c r="I4277" s="1">
        <f t="shared" si="199"/>
        <v>1870</v>
      </c>
      <c r="J4277" s="1" t="str">
        <f>VLOOKUP(Historic_Nashville_City_Cemeter!$G4277,'Q5'!$O$11:$P$14,2)</f>
        <v>&lt;1880</v>
      </c>
      <c r="K4277" s="1" t="s">
        <v>46</v>
      </c>
      <c r="L4277" s="1" t="s">
        <v>46</v>
      </c>
      <c r="M4277" s="1" t="s">
        <v>325</v>
      </c>
      <c r="O4277" s="1" t="str" cm="1">
        <f t="array" ref="O4277">_xlfn.IFS(AND(N4277="",B4277&lt;&gt;"infant"),"n/a",AND(N4277="",B4277="infant"),0,AND(N4277&gt;0,N4277&lt;&gt;0),N4277)</f>
        <v>n/a</v>
      </c>
      <c r="P4277" t="str">
        <f>IF($O4277="n/a","BLANK",VLOOKUP($O4277,'Q5'!$O$3:$P$7,2))</f>
        <v>BLANK</v>
      </c>
      <c r="Q4277" s="1" t="s">
        <v>93</v>
      </c>
      <c r="R4277" s="1" t="s">
        <v>3057</v>
      </c>
      <c r="S4277" s="1" t="s">
        <v>3057</v>
      </c>
      <c r="T4277" s="1" t="s">
        <v>19</v>
      </c>
      <c r="U4277" s="1" t="s">
        <v>7663</v>
      </c>
      <c r="V4277" s="1" t="s">
        <v>8613</v>
      </c>
    </row>
    <row r="4278" spans="1:22" ht="13.2" x14ac:dyDescent="0.25">
      <c r="A4278" s="2" t="s">
        <v>1337</v>
      </c>
      <c r="B4278" s="1" t="s">
        <v>7662</v>
      </c>
      <c r="C4278" s="1" t="e">
        <f t="shared" si="200"/>
        <v>#VALUE!</v>
      </c>
      <c r="D4278" s="1" t="s">
        <v>205</v>
      </c>
      <c r="E4278" s="1">
        <v>7</v>
      </c>
      <c r="F4278" s="1">
        <v>17</v>
      </c>
      <c r="G4278" s="1">
        <v>1872</v>
      </c>
      <c r="H4278" s="1" t="str">
        <f t="shared" si="198"/>
        <v>1870</v>
      </c>
      <c r="I4278" s="1">
        <f t="shared" si="199"/>
        <v>1870</v>
      </c>
      <c r="J4278" s="1" t="str">
        <f>VLOOKUP(Historic_Nashville_City_Cemeter!$G4278,'Q5'!$O$11:$P$14,2)</f>
        <v>&lt;1880</v>
      </c>
      <c r="K4278" s="1" t="s">
        <v>46</v>
      </c>
      <c r="L4278" s="1" t="s">
        <v>46</v>
      </c>
      <c r="M4278" s="1" t="s">
        <v>325</v>
      </c>
      <c r="O4278" s="1" t="str" cm="1">
        <f t="array" ref="O4278">_xlfn.IFS(AND(N4278="",B4278&lt;&gt;"infant"),"n/a",AND(N4278="",B4278="infant"),0,AND(N4278&gt;0,N4278&lt;&gt;0),N4278)</f>
        <v>n/a</v>
      </c>
      <c r="P4278" t="str">
        <f>IF($O4278="n/a","BLANK",VLOOKUP($O4278,'Q5'!$O$3:$P$7,2))</f>
        <v>BLANK</v>
      </c>
      <c r="Q4278" s="1" t="s">
        <v>93</v>
      </c>
      <c r="R4278" s="1" t="s">
        <v>7033</v>
      </c>
      <c r="S4278" s="1" t="s">
        <v>7033</v>
      </c>
      <c r="T4278" s="1" t="s">
        <v>19</v>
      </c>
      <c r="U4278" s="1" t="s">
        <v>7663</v>
      </c>
      <c r="V4278" s="1" t="s">
        <v>8614</v>
      </c>
    </row>
    <row r="4279" spans="1:22" ht="13.2" x14ac:dyDescent="0.25">
      <c r="A4279" s="2" t="s">
        <v>1337</v>
      </c>
      <c r="B4279" s="1" t="s">
        <v>8615</v>
      </c>
      <c r="C4279" s="1" t="str">
        <f t="shared" si="200"/>
        <v>Binnes</v>
      </c>
      <c r="D4279" s="1" t="s">
        <v>205</v>
      </c>
      <c r="E4279" s="1">
        <v>7</v>
      </c>
      <c r="F4279" s="1">
        <v>19</v>
      </c>
      <c r="G4279" s="1">
        <v>1872</v>
      </c>
      <c r="H4279" s="1" t="str">
        <f t="shared" si="198"/>
        <v>1870</v>
      </c>
      <c r="I4279" s="1">
        <f t="shared" si="199"/>
        <v>1870</v>
      </c>
      <c r="J4279" s="1" t="str">
        <f>VLOOKUP(Historic_Nashville_City_Cemeter!$G4279,'Q5'!$O$11:$P$14,2)</f>
        <v>&lt;1880</v>
      </c>
      <c r="K4279" s="1" t="s">
        <v>17</v>
      </c>
      <c r="L4279" s="1" t="s">
        <v>17</v>
      </c>
      <c r="M4279" s="1" t="s">
        <v>325</v>
      </c>
      <c r="N4279" s="1">
        <v>50</v>
      </c>
      <c r="O4279" s="1" cm="1">
        <f t="array" ref="O4279">_xlfn.IFS(AND(N4279="",B4279&lt;&gt;"infant"),"n/a",AND(N4279="",B4279="infant"),0,AND(N4279&gt;0,N4279&lt;&gt;0),N4279)</f>
        <v>50</v>
      </c>
      <c r="P4279" t="str">
        <f>IF($O4279="n/a","BLANK",VLOOKUP($O4279,'Q5'!$O$3:$P$7,2))</f>
        <v>41-64</v>
      </c>
      <c r="Q4279" s="1" t="s">
        <v>93</v>
      </c>
      <c r="R4279" s="1" t="s">
        <v>8616</v>
      </c>
      <c r="S4279" s="1" t="s">
        <v>8616</v>
      </c>
      <c r="T4279" s="1" t="s">
        <v>111</v>
      </c>
      <c r="U4279" s="1" t="s">
        <v>1340</v>
      </c>
    </row>
    <row r="4280" spans="1:22" ht="13.2" x14ac:dyDescent="0.25">
      <c r="A4280" s="2" t="s">
        <v>1337</v>
      </c>
      <c r="B4280" s="1" t="s">
        <v>7662</v>
      </c>
      <c r="C4280" s="1" t="e">
        <f t="shared" si="200"/>
        <v>#VALUE!</v>
      </c>
      <c r="D4280" s="1" t="s">
        <v>205</v>
      </c>
      <c r="E4280" s="1">
        <v>7</v>
      </c>
      <c r="F4280" s="1">
        <v>21</v>
      </c>
      <c r="G4280" s="1">
        <v>1872</v>
      </c>
      <c r="H4280" s="1" t="str">
        <f t="shared" si="198"/>
        <v>1870</v>
      </c>
      <c r="I4280" s="1">
        <f t="shared" si="199"/>
        <v>1870</v>
      </c>
      <c r="J4280" s="1" t="str">
        <f>VLOOKUP(Historic_Nashville_City_Cemeter!$G4280,'Q5'!$O$11:$P$14,2)</f>
        <v>&lt;1880</v>
      </c>
      <c r="K4280" s="1" t="s">
        <v>17</v>
      </c>
      <c r="L4280" s="1" t="s">
        <v>17</v>
      </c>
      <c r="M4280" s="1" t="s">
        <v>18</v>
      </c>
      <c r="O4280" s="1" t="str" cm="1">
        <f t="array" ref="O4280">_xlfn.IFS(AND(N4280="",B4280&lt;&gt;"infant"),"n/a",AND(N4280="",B4280="infant"),0,AND(N4280&gt;0,N4280&lt;&gt;0),N4280)</f>
        <v>n/a</v>
      </c>
      <c r="P4280" t="str">
        <f>IF($O4280="n/a","BLANK",VLOOKUP($O4280,'Q5'!$O$3:$P$7,2))</f>
        <v>BLANK</v>
      </c>
      <c r="Q4280" s="1" t="s">
        <v>93</v>
      </c>
      <c r="R4280" s="1" t="s">
        <v>417</v>
      </c>
      <c r="S4280" s="1" t="s">
        <v>417</v>
      </c>
      <c r="T4280" s="1" t="s">
        <v>41</v>
      </c>
      <c r="U4280" s="1" t="s">
        <v>7663</v>
      </c>
      <c r="V4280" s="1" t="s">
        <v>8617</v>
      </c>
    </row>
    <row r="4281" spans="1:22" ht="13.2" x14ac:dyDescent="0.25">
      <c r="A4281" s="2" t="s">
        <v>1337</v>
      </c>
      <c r="B4281" s="1" t="s">
        <v>7662</v>
      </c>
      <c r="C4281" s="1" t="e">
        <f t="shared" si="200"/>
        <v>#VALUE!</v>
      </c>
      <c r="D4281" s="1" t="s">
        <v>205</v>
      </c>
      <c r="E4281" s="1">
        <v>7</v>
      </c>
      <c r="F4281" s="1">
        <v>22</v>
      </c>
      <c r="G4281" s="1">
        <v>1872</v>
      </c>
      <c r="H4281" s="1" t="str">
        <f t="shared" si="198"/>
        <v>1870</v>
      </c>
      <c r="I4281" s="1">
        <f t="shared" si="199"/>
        <v>1870</v>
      </c>
      <c r="J4281" s="1" t="str">
        <f>VLOOKUP(Historic_Nashville_City_Cemeter!$G4281,'Q5'!$O$11:$P$14,2)</f>
        <v>&lt;1880</v>
      </c>
      <c r="K4281" s="1" t="s">
        <v>17</v>
      </c>
      <c r="L4281" s="1" t="s">
        <v>17</v>
      </c>
      <c r="M4281" s="1" t="s">
        <v>325</v>
      </c>
      <c r="O4281" s="1" t="str" cm="1">
        <f t="array" ref="O4281">_xlfn.IFS(AND(N4281="",B4281&lt;&gt;"infant"),"n/a",AND(N4281="",B4281="infant"),0,AND(N4281&gt;0,N4281&lt;&gt;0),N4281)</f>
        <v>n/a</v>
      </c>
      <c r="P4281" t="str">
        <f>IF($O4281="n/a","BLANK",VLOOKUP($O4281,'Q5'!$O$3:$P$7,2))</f>
        <v>BLANK</v>
      </c>
      <c r="Q4281" s="1" t="s">
        <v>93</v>
      </c>
      <c r="R4281" s="1" t="s">
        <v>3213</v>
      </c>
      <c r="S4281" s="1" t="s">
        <v>3213</v>
      </c>
      <c r="T4281" s="1" t="s">
        <v>41</v>
      </c>
      <c r="U4281" s="1" t="s">
        <v>126</v>
      </c>
      <c r="V4281" s="1" t="s">
        <v>8618</v>
      </c>
    </row>
    <row r="4282" spans="1:22" ht="13.2" x14ac:dyDescent="0.25">
      <c r="A4282" s="2" t="s">
        <v>1337</v>
      </c>
      <c r="B4282" s="1" t="s">
        <v>8619</v>
      </c>
      <c r="C4282" s="1" t="str">
        <f t="shared" si="200"/>
        <v>Rockwell</v>
      </c>
      <c r="D4282" s="1" t="s">
        <v>205</v>
      </c>
      <c r="E4282" s="1">
        <v>7</v>
      </c>
      <c r="F4282" s="1">
        <v>23</v>
      </c>
      <c r="G4282" s="1">
        <v>1872</v>
      </c>
      <c r="H4282" s="1" t="str">
        <f t="shared" si="198"/>
        <v>1870</v>
      </c>
      <c r="I4282" s="1">
        <f t="shared" si="199"/>
        <v>1870</v>
      </c>
      <c r="J4282" s="1" t="str">
        <f>VLOOKUP(Historic_Nashville_City_Cemeter!$G4282,'Q5'!$O$11:$P$14,2)</f>
        <v>&lt;1880</v>
      </c>
      <c r="K4282" s="1" t="s">
        <v>17</v>
      </c>
      <c r="L4282" s="1" t="s">
        <v>17</v>
      </c>
      <c r="M4282" s="1" t="s">
        <v>18</v>
      </c>
      <c r="N4282" s="1">
        <v>22</v>
      </c>
      <c r="O4282" s="1" cm="1">
        <f t="array" ref="O4282">_xlfn.IFS(AND(N4282="",B4282&lt;&gt;"infant"),"n/a",AND(N4282="",B4282="infant"),0,AND(N4282&gt;0,N4282&lt;&gt;0),N4282)</f>
        <v>22</v>
      </c>
      <c r="P4282" t="str">
        <f>IF($O4282="n/a","BLANK",VLOOKUP($O4282,'Q5'!$O$3:$P$7,2))</f>
        <v>19-25</v>
      </c>
      <c r="Q4282" s="1" t="s">
        <v>93</v>
      </c>
      <c r="R4282" s="1" t="s">
        <v>3957</v>
      </c>
      <c r="S4282" s="1" t="s">
        <v>3957</v>
      </c>
      <c r="T4282" s="1" t="s">
        <v>111</v>
      </c>
      <c r="U4282" s="1" t="s">
        <v>1340</v>
      </c>
    </row>
    <row r="4283" spans="1:22" ht="13.2" x14ac:dyDescent="0.25">
      <c r="A4283" s="2" t="s">
        <v>1337</v>
      </c>
      <c r="B4283" s="1" t="s">
        <v>8620</v>
      </c>
      <c r="C4283" s="1" t="str">
        <f t="shared" si="200"/>
        <v>Scott</v>
      </c>
      <c r="D4283" s="1" t="s">
        <v>205</v>
      </c>
      <c r="E4283" s="1">
        <v>7</v>
      </c>
      <c r="F4283" s="1">
        <v>23</v>
      </c>
      <c r="G4283" s="1">
        <v>1872</v>
      </c>
      <c r="H4283" s="1" t="str">
        <f t="shared" si="198"/>
        <v>1870</v>
      </c>
      <c r="I4283" s="1">
        <f t="shared" si="199"/>
        <v>1870</v>
      </c>
      <c r="J4283" s="1" t="str">
        <f>VLOOKUP(Historic_Nashville_City_Cemeter!$G4283,'Q5'!$O$11:$P$14,2)</f>
        <v>&lt;1880</v>
      </c>
      <c r="K4283" s="1" t="s">
        <v>17</v>
      </c>
      <c r="L4283" s="1" t="s">
        <v>17</v>
      </c>
      <c r="M4283" s="1" t="s">
        <v>18</v>
      </c>
      <c r="N4283" s="1">
        <v>46</v>
      </c>
      <c r="O4283" s="1" cm="1">
        <f t="array" ref="O4283">_xlfn.IFS(AND(N4283="",B4283&lt;&gt;"infant"),"n/a",AND(N4283="",B4283="infant"),0,AND(N4283&gt;0,N4283&lt;&gt;0),N4283)</f>
        <v>46</v>
      </c>
      <c r="P4283" t="str">
        <f>IF($O4283="n/a","BLANK",VLOOKUP($O4283,'Q5'!$O$3:$P$7,2))</f>
        <v>41-64</v>
      </c>
      <c r="Q4283" s="1" t="s">
        <v>93</v>
      </c>
      <c r="R4283" s="1" t="s">
        <v>8621</v>
      </c>
      <c r="S4283" s="1" t="s">
        <v>8621</v>
      </c>
      <c r="T4283" s="1" t="s">
        <v>111</v>
      </c>
      <c r="U4283" s="1" t="s">
        <v>1340</v>
      </c>
    </row>
    <row r="4284" spans="1:22" ht="13.2" x14ac:dyDescent="0.25">
      <c r="A4284" s="2" t="s">
        <v>1337</v>
      </c>
      <c r="B4284" s="1" t="s">
        <v>7662</v>
      </c>
      <c r="C4284" s="1" t="e">
        <f t="shared" si="200"/>
        <v>#VALUE!</v>
      </c>
      <c r="D4284" s="1" t="s">
        <v>205</v>
      </c>
      <c r="E4284" s="1">
        <v>7</v>
      </c>
      <c r="F4284" s="1">
        <v>26</v>
      </c>
      <c r="G4284" s="1">
        <v>1872</v>
      </c>
      <c r="H4284" s="1" t="str">
        <f t="shared" si="198"/>
        <v>1870</v>
      </c>
      <c r="I4284" s="1">
        <f t="shared" si="199"/>
        <v>1870</v>
      </c>
      <c r="J4284" s="1" t="str">
        <f>VLOOKUP(Historic_Nashville_City_Cemeter!$G4284,'Q5'!$O$11:$P$14,2)</f>
        <v>&lt;1880</v>
      </c>
      <c r="K4284" s="1" t="s">
        <v>46</v>
      </c>
      <c r="L4284" s="1" t="s">
        <v>46</v>
      </c>
      <c r="M4284" s="1" t="s">
        <v>18</v>
      </c>
      <c r="O4284" s="1" t="str" cm="1">
        <f t="array" ref="O4284">_xlfn.IFS(AND(N4284="",B4284&lt;&gt;"infant"),"n/a",AND(N4284="",B4284="infant"),0,AND(N4284&gt;0,N4284&lt;&gt;0),N4284)</f>
        <v>n/a</v>
      </c>
      <c r="P4284" t="str">
        <f>IF($O4284="n/a","BLANK",VLOOKUP($O4284,'Q5'!$O$3:$P$7,2))</f>
        <v>BLANK</v>
      </c>
      <c r="Q4284" s="1" t="s">
        <v>93</v>
      </c>
      <c r="R4284" s="1" t="s">
        <v>8622</v>
      </c>
      <c r="S4284" s="1" t="s">
        <v>8622</v>
      </c>
      <c r="T4284" s="1" t="s">
        <v>41</v>
      </c>
      <c r="U4284" s="1" t="s">
        <v>126</v>
      </c>
      <c r="V4284" s="1" t="s">
        <v>8623</v>
      </c>
    </row>
    <row r="4285" spans="1:22" ht="13.2" x14ac:dyDescent="0.25">
      <c r="A4285" s="2" t="s">
        <v>1337</v>
      </c>
      <c r="B4285" s="1" t="s">
        <v>7662</v>
      </c>
      <c r="C4285" s="1" t="e">
        <f t="shared" si="200"/>
        <v>#VALUE!</v>
      </c>
      <c r="D4285" s="1" t="s">
        <v>205</v>
      </c>
      <c r="E4285" s="1">
        <v>7</v>
      </c>
      <c r="F4285" s="1">
        <v>27</v>
      </c>
      <c r="G4285" s="1">
        <v>1872</v>
      </c>
      <c r="H4285" s="1" t="str">
        <f t="shared" si="198"/>
        <v>1870</v>
      </c>
      <c r="I4285" s="1">
        <f t="shared" si="199"/>
        <v>1870</v>
      </c>
      <c r="J4285" s="1" t="str">
        <f>VLOOKUP(Historic_Nashville_City_Cemeter!$G4285,'Q5'!$O$11:$P$14,2)</f>
        <v>&lt;1880</v>
      </c>
      <c r="K4285" s="1" t="s">
        <v>17</v>
      </c>
      <c r="L4285" s="1" t="s">
        <v>17</v>
      </c>
      <c r="M4285" s="1" t="s">
        <v>18</v>
      </c>
      <c r="O4285" s="1" t="str" cm="1">
        <f t="array" ref="O4285">_xlfn.IFS(AND(N4285="",B4285&lt;&gt;"infant"),"n/a",AND(N4285="",B4285="infant"),0,AND(N4285&gt;0,N4285&lt;&gt;0),N4285)</f>
        <v>n/a</v>
      </c>
      <c r="P4285" t="str">
        <f>IF($O4285="n/a","BLANK",VLOOKUP($O4285,'Q5'!$O$3:$P$7,2))</f>
        <v>BLANK</v>
      </c>
      <c r="Q4285" s="1" t="s">
        <v>93</v>
      </c>
      <c r="R4285" s="1" t="s">
        <v>8075</v>
      </c>
      <c r="S4285" s="1" t="s">
        <v>8075</v>
      </c>
      <c r="T4285" s="1" t="s">
        <v>111</v>
      </c>
      <c r="U4285" s="1" t="s">
        <v>126</v>
      </c>
      <c r="V4285" s="1" t="s">
        <v>8624</v>
      </c>
    </row>
    <row r="4286" spans="1:22" ht="13.2" x14ac:dyDescent="0.25">
      <c r="A4286" s="2" t="s">
        <v>1337</v>
      </c>
      <c r="B4286" s="1" t="s">
        <v>7662</v>
      </c>
      <c r="C4286" s="1" t="e">
        <f t="shared" si="200"/>
        <v>#VALUE!</v>
      </c>
      <c r="D4286" s="1" t="s">
        <v>205</v>
      </c>
      <c r="E4286" s="1">
        <v>7</v>
      </c>
      <c r="F4286" s="1">
        <v>28</v>
      </c>
      <c r="G4286" s="1">
        <v>1872</v>
      </c>
      <c r="H4286" s="1" t="str">
        <f t="shared" si="198"/>
        <v>1870</v>
      </c>
      <c r="I4286" s="1">
        <f t="shared" si="199"/>
        <v>1870</v>
      </c>
      <c r="J4286" s="1" t="str">
        <f>VLOOKUP(Historic_Nashville_City_Cemeter!$G4286,'Q5'!$O$11:$P$14,2)</f>
        <v>&lt;1880</v>
      </c>
      <c r="K4286" s="1" t="s">
        <v>17</v>
      </c>
      <c r="L4286" s="1" t="s">
        <v>17</v>
      </c>
      <c r="M4286" s="1" t="s">
        <v>18</v>
      </c>
      <c r="O4286" s="1" t="str" cm="1">
        <f t="array" ref="O4286">_xlfn.IFS(AND(N4286="",B4286&lt;&gt;"infant"),"n/a",AND(N4286="",B4286="infant"),0,AND(N4286&gt;0,N4286&lt;&gt;0),N4286)</f>
        <v>n/a</v>
      </c>
      <c r="P4286" t="str">
        <f>IF($O4286="n/a","BLANK",VLOOKUP($O4286,'Q5'!$O$3:$P$7,2))</f>
        <v>BLANK</v>
      </c>
      <c r="Q4286" s="1" t="s">
        <v>93</v>
      </c>
      <c r="R4286" s="1" t="s">
        <v>8075</v>
      </c>
      <c r="S4286" s="1" t="s">
        <v>8075</v>
      </c>
      <c r="T4286" s="1" t="s">
        <v>8468</v>
      </c>
      <c r="U4286" s="1" t="s">
        <v>126</v>
      </c>
      <c r="V4286" s="1" t="s">
        <v>8625</v>
      </c>
    </row>
    <row r="4287" spans="1:22" ht="13.2" x14ac:dyDescent="0.25">
      <c r="A4287" s="2" t="s">
        <v>1337</v>
      </c>
      <c r="B4287" s="1" t="s">
        <v>8626</v>
      </c>
      <c r="C4287" s="1" t="str">
        <f t="shared" si="200"/>
        <v>Guy</v>
      </c>
      <c r="D4287" s="1" t="s">
        <v>205</v>
      </c>
      <c r="E4287" s="1">
        <v>7</v>
      </c>
      <c r="F4287" s="1">
        <v>28</v>
      </c>
      <c r="G4287" s="1">
        <v>1872</v>
      </c>
      <c r="H4287" s="1" t="str">
        <f t="shared" si="198"/>
        <v>1870</v>
      </c>
      <c r="I4287" s="1">
        <f t="shared" si="199"/>
        <v>1870</v>
      </c>
      <c r="J4287" s="1" t="str">
        <f>VLOOKUP(Historic_Nashville_City_Cemeter!$G4287,'Q5'!$O$11:$P$14,2)</f>
        <v>&lt;1880</v>
      </c>
      <c r="K4287" s="1" t="s">
        <v>46</v>
      </c>
      <c r="L4287" s="1" t="s">
        <v>46</v>
      </c>
      <c r="M4287" s="1" t="s">
        <v>18</v>
      </c>
      <c r="N4287" s="1">
        <v>19</v>
      </c>
      <c r="O4287" s="1" cm="1">
        <f t="array" ref="O4287">_xlfn.IFS(AND(N4287="",B4287&lt;&gt;"infant"),"n/a",AND(N4287="",B4287="infant"),0,AND(N4287&gt;0,N4287&lt;&gt;0),N4287)</f>
        <v>19</v>
      </c>
      <c r="P4287" t="str">
        <f>IF($O4287="n/a","BLANK",VLOOKUP($O4287,'Q5'!$O$3:$P$7,2))</f>
        <v>19-25</v>
      </c>
      <c r="Q4287" s="1" t="s">
        <v>93</v>
      </c>
      <c r="R4287" s="1" t="s">
        <v>7542</v>
      </c>
      <c r="S4287" s="1" t="s">
        <v>7542</v>
      </c>
      <c r="T4287" s="1" t="s">
        <v>111</v>
      </c>
      <c r="U4287" s="1" t="s">
        <v>1340</v>
      </c>
    </row>
    <row r="4288" spans="1:22" ht="13.2" x14ac:dyDescent="0.25">
      <c r="A4288" s="2" t="s">
        <v>1337</v>
      </c>
      <c r="B4288" s="1" t="s">
        <v>7662</v>
      </c>
      <c r="C4288" s="1" t="e">
        <f t="shared" si="200"/>
        <v>#VALUE!</v>
      </c>
      <c r="D4288" s="1" t="s">
        <v>205</v>
      </c>
      <c r="E4288" s="1">
        <v>7</v>
      </c>
      <c r="F4288" s="1">
        <v>29</v>
      </c>
      <c r="G4288" s="1">
        <v>1872</v>
      </c>
      <c r="H4288" s="1" t="str">
        <f t="shared" si="198"/>
        <v>1870</v>
      </c>
      <c r="I4288" s="1">
        <f t="shared" si="199"/>
        <v>1870</v>
      </c>
      <c r="J4288" s="1" t="str">
        <f>VLOOKUP(Historic_Nashville_City_Cemeter!$G4288,'Q5'!$O$11:$P$14,2)</f>
        <v>&lt;1880</v>
      </c>
      <c r="K4288" s="1" t="s">
        <v>17</v>
      </c>
      <c r="L4288" s="1" t="s">
        <v>17</v>
      </c>
      <c r="M4288" s="1" t="s">
        <v>18</v>
      </c>
      <c r="O4288" s="1" t="str" cm="1">
        <f t="array" ref="O4288">_xlfn.IFS(AND(N4288="",B4288&lt;&gt;"infant"),"n/a",AND(N4288="",B4288="infant"),0,AND(N4288&gt;0,N4288&lt;&gt;0),N4288)</f>
        <v>n/a</v>
      </c>
      <c r="P4288" t="str">
        <f>IF($O4288="n/a","BLANK",VLOOKUP($O4288,'Q5'!$O$3:$P$7,2))</f>
        <v>BLANK</v>
      </c>
      <c r="Q4288" s="1" t="s">
        <v>93</v>
      </c>
      <c r="R4288" s="1" t="s">
        <v>8627</v>
      </c>
      <c r="S4288" s="1" t="s">
        <v>8627</v>
      </c>
      <c r="T4288" s="1" t="s">
        <v>111</v>
      </c>
      <c r="U4288" s="1" t="s">
        <v>126</v>
      </c>
      <c r="V4288" s="1" t="s">
        <v>8628</v>
      </c>
    </row>
    <row r="4289" spans="1:22" ht="13.2" x14ac:dyDescent="0.25">
      <c r="A4289" s="2" t="s">
        <v>1337</v>
      </c>
      <c r="B4289" s="1" t="s">
        <v>8629</v>
      </c>
      <c r="C4289" s="1" t="str">
        <f t="shared" si="200"/>
        <v>Cole</v>
      </c>
      <c r="D4289" s="1" t="s">
        <v>205</v>
      </c>
      <c r="E4289" s="1">
        <v>7</v>
      </c>
      <c r="F4289" s="1">
        <v>29</v>
      </c>
      <c r="G4289" s="1">
        <v>1872</v>
      </c>
      <c r="H4289" s="1" t="str">
        <f t="shared" si="198"/>
        <v>1870</v>
      </c>
      <c r="I4289" s="1">
        <f t="shared" si="199"/>
        <v>1870</v>
      </c>
      <c r="J4289" s="1" t="str">
        <f>VLOOKUP(Historic_Nashville_City_Cemeter!$G4289,'Q5'!$O$11:$P$14,2)</f>
        <v>&lt;1880</v>
      </c>
      <c r="K4289" s="1" t="s">
        <v>17</v>
      </c>
      <c r="L4289" s="1" t="s">
        <v>17</v>
      </c>
      <c r="M4289" s="1" t="s">
        <v>325</v>
      </c>
      <c r="N4289" s="1">
        <v>17</v>
      </c>
      <c r="O4289" s="1" cm="1">
        <f t="array" ref="O4289">_xlfn.IFS(AND(N4289="",B4289&lt;&gt;"infant"),"n/a",AND(N4289="",B4289="infant"),0,AND(N4289&gt;0,N4289&lt;&gt;0),N4289)</f>
        <v>17</v>
      </c>
      <c r="P4289" t="str">
        <f>IF($O4289="n/a","BLANK",VLOOKUP($O4289,'Q5'!$O$3:$P$7,2))</f>
        <v>0-18</v>
      </c>
      <c r="Q4289" s="1" t="s">
        <v>93</v>
      </c>
      <c r="R4289" s="1" t="s">
        <v>2160</v>
      </c>
      <c r="S4289" s="1" t="s">
        <v>2160</v>
      </c>
      <c r="T4289" s="1" t="s">
        <v>111</v>
      </c>
      <c r="U4289" s="1" t="s">
        <v>1340</v>
      </c>
    </row>
    <row r="4290" spans="1:22" ht="13.2" x14ac:dyDescent="0.25">
      <c r="A4290" s="2" t="s">
        <v>1337</v>
      </c>
      <c r="B4290" s="1" t="s">
        <v>8630</v>
      </c>
      <c r="C4290" s="1" t="str">
        <f t="shared" si="200"/>
        <v>Buckhorn</v>
      </c>
      <c r="D4290" s="1" t="s">
        <v>205</v>
      </c>
      <c r="E4290" s="1">
        <v>7</v>
      </c>
      <c r="F4290" s="1">
        <v>30</v>
      </c>
      <c r="G4290" s="1">
        <v>1872</v>
      </c>
      <c r="H4290" s="1" t="str">
        <f t="shared" si="198"/>
        <v>1870</v>
      </c>
      <c r="I4290" s="1">
        <f t="shared" si="199"/>
        <v>1870</v>
      </c>
      <c r="J4290" s="1" t="str">
        <f>VLOOKUP(Historic_Nashville_City_Cemeter!$G4290,'Q5'!$O$11:$P$14,2)</f>
        <v>&lt;1880</v>
      </c>
      <c r="K4290" s="1" t="s">
        <v>46</v>
      </c>
      <c r="L4290" s="1" t="s">
        <v>46</v>
      </c>
      <c r="M4290" s="1" t="s">
        <v>18</v>
      </c>
      <c r="N4290" s="1">
        <v>26</v>
      </c>
      <c r="O4290" s="1" cm="1">
        <f t="array" ref="O4290">_xlfn.IFS(AND(N4290="",B4290&lt;&gt;"infant"),"n/a",AND(N4290="",B4290="infant"),0,AND(N4290&gt;0,N4290&lt;&gt;0),N4290)</f>
        <v>26</v>
      </c>
      <c r="P4290" t="str">
        <f>IF($O4290="n/a","BLANK",VLOOKUP($O4290,'Q5'!$O$3:$P$7,2))</f>
        <v>26-40</v>
      </c>
      <c r="Q4290" s="1" t="s">
        <v>93</v>
      </c>
      <c r="R4290" s="1" t="s">
        <v>2160</v>
      </c>
      <c r="S4290" s="1" t="s">
        <v>2160</v>
      </c>
      <c r="T4290" s="1" t="s">
        <v>111</v>
      </c>
      <c r="U4290" s="1" t="s">
        <v>1340</v>
      </c>
    </row>
    <row r="4291" spans="1:22" ht="13.2" x14ac:dyDescent="0.25">
      <c r="A4291" s="2" t="s">
        <v>1337</v>
      </c>
      <c r="B4291" s="1" t="s">
        <v>8631</v>
      </c>
      <c r="C4291" s="1" t="str">
        <f t="shared" si="200"/>
        <v>McCurter</v>
      </c>
      <c r="D4291" s="1" t="s">
        <v>205</v>
      </c>
      <c r="E4291" s="1">
        <v>7</v>
      </c>
      <c r="F4291" s="1">
        <v>30</v>
      </c>
      <c r="G4291" s="1">
        <v>1872</v>
      </c>
      <c r="H4291" s="1" t="str">
        <f t="shared" ref="H4291:H4354" si="201">LEFT(G4291,3)&amp;"0"</f>
        <v>1870</v>
      </c>
      <c r="I4291" s="1">
        <f t="shared" ref="I4291:I4354" si="202">_xlfn.FLOOR.MATH(G4291, 10)</f>
        <v>1870</v>
      </c>
      <c r="J4291" s="1" t="str">
        <f>VLOOKUP(Historic_Nashville_City_Cemeter!$G4291,'Q5'!$O$11:$P$14,2)</f>
        <v>&lt;1880</v>
      </c>
      <c r="K4291" s="1" t="s">
        <v>46</v>
      </c>
      <c r="L4291" s="1" t="s">
        <v>46</v>
      </c>
      <c r="M4291" s="1" t="s">
        <v>18</v>
      </c>
      <c r="N4291" s="1">
        <v>25</v>
      </c>
      <c r="O4291" s="1" cm="1">
        <f t="array" ref="O4291">_xlfn.IFS(AND(N4291="",B4291&lt;&gt;"infant"),"n/a",AND(N4291="",B4291="infant"),0,AND(N4291&gt;0,N4291&lt;&gt;0),N4291)</f>
        <v>25</v>
      </c>
      <c r="P4291" t="str">
        <f>IF($O4291="n/a","BLANK",VLOOKUP($O4291,'Q5'!$O$3:$P$7,2))</f>
        <v>19-25</v>
      </c>
      <c r="Q4291" s="1" t="s">
        <v>93</v>
      </c>
      <c r="R4291" s="1" t="s">
        <v>1436</v>
      </c>
      <c r="S4291" s="1" t="s">
        <v>1436</v>
      </c>
      <c r="T4291" s="1" t="s">
        <v>111</v>
      </c>
      <c r="U4291" s="1" t="s">
        <v>1340</v>
      </c>
      <c r="V4291" s="1" t="s">
        <v>8632</v>
      </c>
    </row>
    <row r="4292" spans="1:22" ht="13.2" x14ac:dyDescent="0.25">
      <c r="A4292" s="2" t="s">
        <v>1337</v>
      </c>
      <c r="B4292" s="1" t="s">
        <v>7662</v>
      </c>
      <c r="C4292" s="1" t="e">
        <f t="shared" ref="C4292:C4355" si="203">LEFT(B4292,FIND(",",B4292)-1)</f>
        <v>#VALUE!</v>
      </c>
      <c r="D4292" s="1" t="s">
        <v>205</v>
      </c>
      <c r="E4292" s="1">
        <v>7</v>
      </c>
      <c r="F4292" s="1">
        <v>31</v>
      </c>
      <c r="G4292" s="1">
        <v>1872</v>
      </c>
      <c r="H4292" s="1" t="str">
        <f t="shared" si="201"/>
        <v>1870</v>
      </c>
      <c r="I4292" s="1">
        <f t="shared" si="202"/>
        <v>1870</v>
      </c>
      <c r="J4292" s="1" t="str">
        <f>VLOOKUP(Historic_Nashville_City_Cemeter!$G4292,'Q5'!$O$11:$P$14,2)</f>
        <v>&lt;1880</v>
      </c>
      <c r="K4292" s="1" t="s">
        <v>46</v>
      </c>
      <c r="L4292" s="1" t="s">
        <v>46</v>
      </c>
      <c r="M4292" s="1" t="s">
        <v>325</v>
      </c>
      <c r="O4292" s="1" t="str" cm="1">
        <f t="array" ref="O4292">_xlfn.IFS(AND(N4292="",B4292&lt;&gt;"infant"),"n/a",AND(N4292="",B4292="infant"),0,AND(N4292&gt;0,N4292&lt;&gt;0),N4292)</f>
        <v>n/a</v>
      </c>
      <c r="P4292" t="str">
        <f>IF($O4292="n/a","BLANK",VLOOKUP($O4292,'Q5'!$O$3:$P$7,2))</f>
        <v>BLANK</v>
      </c>
      <c r="Q4292" s="1" t="s">
        <v>93</v>
      </c>
      <c r="R4292" s="1" t="s">
        <v>76</v>
      </c>
      <c r="S4292" s="1" t="s">
        <v>76</v>
      </c>
      <c r="T4292" s="1" t="s">
        <v>111</v>
      </c>
      <c r="U4292" s="1" t="s">
        <v>7663</v>
      </c>
      <c r="V4292" s="1" t="s">
        <v>8633</v>
      </c>
    </row>
    <row r="4293" spans="1:22" ht="13.2" x14ac:dyDescent="0.25">
      <c r="A4293" s="2" t="s">
        <v>1337</v>
      </c>
      <c r="B4293" s="1" t="s">
        <v>8634</v>
      </c>
      <c r="C4293" s="1" t="str">
        <f t="shared" si="203"/>
        <v>Fobbus</v>
      </c>
      <c r="D4293" s="1" t="s">
        <v>74</v>
      </c>
      <c r="E4293" s="1">
        <v>6</v>
      </c>
      <c r="F4293" s="1">
        <v>4</v>
      </c>
      <c r="G4293" s="1">
        <v>1872</v>
      </c>
      <c r="H4293" s="1" t="str">
        <f t="shared" si="201"/>
        <v>1870</v>
      </c>
      <c r="I4293" s="1">
        <f t="shared" si="202"/>
        <v>1870</v>
      </c>
      <c r="J4293" s="1" t="str">
        <f>VLOOKUP(Historic_Nashville_City_Cemeter!$G4293,'Q5'!$O$11:$P$14,2)</f>
        <v>&lt;1880</v>
      </c>
      <c r="K4293" s="1" t="s">
        <v>46</v>
      </c>
      <c r="L4293" s="1" t="s">
        <v>46</v>
      </c>
      <c r="M4293" s="1" t="s">
        <v>18</v>
      </c>
      <c r="N4293" s="1">
        <v>67</v>
      </c>
      <c r="O4293" s="1" cm="1">
        <f t="array" ref="O4293">_xlfn.IFS(AND(N4293="",B4293&lt;&gt;"infant"),"n/a",AND(N4293="",B4293="infant"),0,AND(N4293&gt;0,N4293&lt;&gt;0),N4293)</f>
        <v>67</v>
      </c>
      <c r="P4293" t="str">
        <f>IF($O4293="n/a","BLANK",VLOOKUP($O4293,'Q5'!$O$3:$P$7,2))</f>
        <v>65+</v>
      </c>
      <c r="Q4293" s="1" t="s">
        <v>93</v>
      </c>
      <c r="R4293" s="1" t="s">
        <v>34</v>
      </c>
      <c r="S4293" s="1" t="s">
        <v>34</v>
      </c>
      <c r="T4293" s="1" t="s">
        <v>111</v>
      </c>
      <c r="U4293" s="1" t="s">
        <v>578</v>
      </c>
    </row>
    <row r="4294" spans="1:22" ht="13.2" x14ac:dyDescent="0.25">
      <c r="A4294" s="2" t="s">
        <v>1337</v>
      </c>
      <c r="B4294" s="1" t="s">
        <v>8635</v>
      </c>
      <c r="C4294" s="1" t="str">
        <f t="shared" si="203"/>
        <v>Francis</v>
      </c>
      <c r="D4294" s="1" t="s">
        <v>74</v>
      </c>
      <c r="E4294" s="1">
        <v>6</v>
      </c>
      <c r="F4294" s="1">
        <v>4</v>
      </c>
      <c r="G4294" s="1">
        <v>1872</v>
      </c>
      <c r="H4294" s="1" t="str">
        <f t="shared" si="201"/>
        <v>1870</v>
      </c>
      <c r="I4294" s="1">
        <f t="shared" si="202"/>
        <v>1870</v>
      </c>
      <c r="J4294" s="1" t="str">
        <f>VLOOKUP(Historic_Nashville_City_Cemeter!$G4294,'Q5'!$O$11:$P$14,2)</f>
        <v>&lt;1880</v>
      </c>
      <c r="K4294" s="1" t="s">
        <v>17</v>
      </c>
      <c r="L4294" s="1" t="s">
        <v>17</v>
      </c>
      <c r="M4294" s="1" t="s">
        <v>18</v>
      </c>
      <c r="N4294" s="1">
        <v>66</v>
      </c>
      <c r="O4294" s="1" cm="1">
        <f t="array" ref="O4294">_xlfn.IFS(AND(N4294="",B4294&lt;&gt;"infant"),"n/a",AND(N4294="",B4294="infant"),0,AND(N4294&gt;0,N4294&lt;&gt;0),N4294)</f>
        <v>66</v>
      </c>
      <c r="P4294" t="str">
        <f>IF($O4294="n/a","BLANK",VLOOKUP($O4294,'Q5'!$O$3:$P$7,2))</f>
        <v>65+</v>
      </c>
      <c r="Q4294" s="1" t="s">
        <v>93</v>
      </c>
      <c r="R4294" s="1" t="s">
        <v>8636</v>
      </c>
      <c r="S4294" s="1" t="s">
        <v>8636</v>
      </c>
      <c r="T4294" s="1" t="s">
        <v>4889</v>
      </c>
      <c r="U4294" s="1" t="s">
        <v>126</v>
      </c>
    </row>
    <row r="4295" spans="1:22" ht="13.2" x14ac:dyDescent="0.25">
      <c r="A4295" s="2" t="s">
        <v>1337</v>
      </c>
      <c r="B4295" s="1" t="s">
        <v>7662</v>
      </c>
      <c r="C4295" s="1" t="e">
        <f t="shared" si="203"/>
        <v>#VALUE!</v>
      </c>
      <c r="D4295" s="1" t="s">
        <v>74</v>
      </c>
      <c r="E4295" s="1">
        <v>6</v>
      </c>
      <c r="F4295" s="1">
        <v>6</v>
      </c>
      <c r="G4295" s="1">
        <v>1872</v>
      </c>
      <c r="H4295" s="1" t="str">
        <f t="shared" si="201"/>
        <v>1870</v>
      </c>
      <c r="I4295" s="1">
        <f t="shared" si="202"/>
        <v>1870</v>
      </c>
      <c r="J4295" s="1" t="str">
        <f>VLOOKUP(Historic_Nashville_City_Cemeter!$G4295,'Q5'!$O$11:$P$14,2)</f>
        <v>&lt;1880</v>
      </c>
      <c r="K4295" s="1" t="s">
        <v>46</v>
      </c>
      <c r="L4295" s="1" t="s">
        <v>46</v>
      </c>
      <c r="M4295" s="1" t="s">
        <v>18</v>
      </c>
      <c r="O4295" s="1" t="str" cm="1">
        <f t="array" ref="O4295">_xlfn.IFS(AND(N4295="",B4295&lt;&gt;"infant"),"n/a",AND(N4295="",B4295="infant"),0,AND(N4295&gt;0,N4295&lt;&gt;0),N4295)</f>
        <v>n/a</v>
      </c>
      <c r="P4295" t="str">
        <f>IF($O4295="n/a","BLANK",VLOOKUP($O4295,'Q5'!$O$3:$P$7,2))</f>
        <v>BLANK</v>
      </c>
      <c r="Q4295" s="1" t="s">
        <v>93</v>
      </c>
      <c r="R4295" s="1" t="s">
        <v>8637</v>
      </c>
      <c r="S4295" s="1" t="s">
        <v>8637</v>
      </c>
      <c r="T4295" s="1" t="s">
        <v>519</v>
      </c>
      <c r="U4295" s="1">
        <v>50</v>
      </c>
      <c r="V4295" s="1" t="s">
        <v>8638</v>
      </c>
    </row>
    <row r="4296" spans="1:22" ht="13.2" x14ac:dyDescent="0.25">
      <c r="A4296" s="2" t="s">
        <v>1337</v>
      </c>
      <c r="B4296" s="1" t="s">
        <v>7662</v>
      </c>
      <c r="C4296" s="1" t="e">
        <f t="shared" si="203"/>
        <v>#VALUE!</v>
      </c>
      <c r="D4296" s="1" t="s">
        <v>74</v>
      </c>
      <c r="E4296" s="1">
        <v>6</v>
      </c>
      <c r="F4296" s="1">
        <v>12</v>
      </c>
      <c r="G4296" s="1">
        <v>1872</v>
      </c>
      <c r="H4296" s="1" t="str">
        <f t="shared" si="201"/>
        <v>1870</v>
      </c>
      <c r="I4296" s="1">
        <f t="shared" si="202"/>
        <v>1870</v>
      </c>
      <c r="J4296" s="1" t="str">
        <f>VLOOKUP(Historic_Nashville_City_Cemeter!$G4296,'Q5'!$O$11:$P$14,2)</f>
        <v>&lt;1880</v>
      </c>
      <c r="K4296" s="1" t="s">
        <v>46</v>
      </c>
      <c r="L4296" s="1" t="s">
        <v>46</v>
      </c>
      <c r="M4296" s="1" t="s">
        <v>18</v>
      </c>
      <c r="O4296" s="1" t="str" cm="1">
        <f t="array" ref="O4296">_xlfn.IFS(AND(N4296="",B4296&lt;&gt;"infant"),"n/a",AND(N4296="",B4296="infant"),0,AND(N4296&gt;0,N4296&lt;&gt;0),N4296)</f>
        <v>n/a</v>
      </c>
      <c r="P4296" t="str">
        <f>IF($O4296="n/a","BLANK",VLOOKUP($O4296,'Q5'!$O$3:$P$7,2))</f>
        <v>BLANK</v>
      </c>
      <c r="Q4296" s="1" t="s">
        <v>93</v>
      </c>
      <c r="R4296" s="1" t="s">
        <v>8639</v>
      </c>
      <c r="S4296" s="1" t="s">
        <v>8639</v>
      </c>
      <c r="T4296" s="1" t="s">
        <v>519</v>
      </c>
      <c r="U4296" s="1">
        <v>50</v>
      </c>
      <c r="V4296" s="1" t="s">
        <v>8640</v>
      </c>
    </row>
    <row r="4297" spans="1:22" ht="13.2" x14ac:dyDescent="0.25">
      <c r="A4297" s="2" t="s">
        <v>1337</v>
      </c>
      <c r="B4297" s="1" t="s">
        <v>8641</v>
      </c>
      <c r="C4297" s="1" t="str">
        <f t="shared" si="203"/>
        <v>Mills</v>
      </c>
      <c r="D4297" s="1" t="s">
        <v>74</v>
      </c>
      <c r="E4297" s="1">
        <v>6</v>
      </c>
      <c r="F4297" s="1">
        <v>12</v>
      </c>
      <c r="G4297" s="1">
        <v>1872</v>
      </c>
      <c r="H4297" s="1" t="str">
        <f t="shared" si="201"/>
        <v>1870</v>
      </c>
      <c r="I4297" s="1">
        <f t="shared" si="202"/>
        <v>1870</v>
      </c>
      <c r="J4297" s="1" t="str">
        <f>VLOOKUP(Historic_Nashville_City_Cemeter!$G4297,'Q5'!$O$11:$P$14,2)</f>
        <v>&lt;1880</v>
      </c>
      <c r="K4297" s="1" t="s">
        <v>46</v>
      </c>
      <c r="L4297" s="1" t="s">
        <v>46</v>
      </c>
      <c r="M4297" s="1" t="s">
        <v>18</v>
      </c>
      <c r="N4297" s="1">
        <v>70</v>
      </c>
      <c r="O4297" s="1" cm="1">
        <f t="array" ref="O4297">_xlfn.IFS(AND(N4297="",B4297&lt;&gt;"infant"),"n/a",AND(N4297="",B4297="infant"),0,AND(N4297&gt;0,N4297&lt;&gt;0),N4297)</f>
        <v>70</v>
      </c>
      <c r="P4297" t="str">
        <f>IF($O4297="n/a","BLANK",VLOOKUP($O4297,'Q5'!$O$3:$P$7,2))</f>
        <v>65+</v>
      </c>
      <c r="Q4297" s="1" t="s">
        <v>93</v>
      </c>
      <c r="R4297" s="1" t="s">
        <v>8261</v>
      </c>
      <c r="S4297" s="1" t="s">
        <v>8261</v>
      </c>
      <c r="T4297" s="1" t="s">
        <v>67</v>
      </c>
      <c r="U4297" s="1" t="s">
        <v>126</v>
      </c>
    </row>
    <row r="4298" spans="1:22" ht="13.2" x14ac:dyDescent="0.25">
      <c r="A4298" s="2" t="s">
        <v>1337</v>
      </c>
      <c r="B4298" s="1" t="s">
        <v>8642</v>
      </c>
      <c r="C4298" s="1" t="str">
        <f t="shared" si="203"/>
        <v>Bostick</v>
      </c>
      <c r="D4298" s="1" t="s">
        <v>74</v>
      </c>
      <c r="E4298" s="1">
        <v>6</v>
      </c>
      <c r="F4298" s="1">
        <v>13</v>
      </c>
      <c r="G4298" s="1">
        <v>1872</v>
      </c>
      <c r="H4298" s="1" t="str">
        <f t="shared" si="201"/>
        <v>1870</v>
      </c>
      <c r="I4298" s="1">
        <f t="shared" si="202"/>
        <v>1870</v>
      </c>
      <c r="J4298" s="1" t="str">
        <f>VLOOKUP(Historic_Nashville_City_Cemeter!$G4298,'Q5'!$O$11:$P$14,2)</f>
        <v>&lt;1880</v>
      </c>
      <c r="K4298" s="1" t="s">
        <v>46</v>
      </c>
      <c r="L4298" s="1" t="s">
        <v>46</v>
      </c>
      <c r="M4298" s="1" t="s">
        <v>18</v>
      </c>
      <c r="N4298" s="1">
        <v>38</v>
      </c>
      <c r="O4298" s="1" cm="1">
        <f t="array" ref="O4298">_xlfn.IFS(AND(N4298="",B4298&lt;&gt;"infant"),"n/a",AND(N4298="",B4298="infant"),0,AND(N4298&gt;0,N4298&lt;&gt;0),N4298)</f>
        <v>38</v>
      </c>
      <c r="P4298" t="str">
        <f>IF($O4298="n/a","BLANK",VLOOKUP($O4298,'Q5'!$O$3:$P$7,2))</f>
        <v>26-40</v>
      </c>
      <c r="Q4298" s="1" t="s">
        <v>93</v>
      </c>
      <c r="R4298" s="1" t="s">
        <v>8261</v>
      </c>
      <c r="S4298" s="1" t="s">
        <v>8261</v>
      </c>
      <c r="T4298" s="1" t="s">
        <v>111</v>
      </c>
      <c r="U4298" s="1" t="s">
        <v>126</v>
      </c>
    </row>
    <row r="4299" spans="1:22" ht="13.2" x14ac:dyDescent="0.25">
      <c r="A4299" s="2" t="s">
        <v>1337</v>
      </c>
      <c r="B4299" s="1" t="s">
        <v>7662</v>
      </c>
      <c r="C4299" s="1" t="e">
        <f t="shared" si="203"/>
        <v>#VALUE!</v>
      </c>
      <c r="D4299" s="1" t="s">
        <v>74</v>
      </c>
      <c r="E4299" s="1">
        <v>6</v>
      </c>
      <c r="F4299" s="1">
        <v>13</v>
      </c>
      <c r="G4299" s="1">
        <v>1872</v>
      </c>
      <c r="H4299" s="1" t="str">
        <f t="shared" si="201"/>
        <v>1870</v>
      </c>
      <c r="I4299" s="1">
        <f t="shared" si="202"/>
        <v>1870</v>
      </c>
      <c r="J4299" s="1" t="str">
        <f>VLOOKUP(Historic_Nashville_City_Cemeter!$G4299,'Q5'!$O$11:$P$14,2)</f>
        <v>&lt;1880</v>
      </c>
      <c r="K4299" s="1" t="s">
        <v>17</v>
      </c>
      <c r="L4299" s="1" t="s">
        <v>17</v>
      </c>
      <c r="M4299" s="1" t="s">
        <v>18</v>
      </c>
      <c r="O4299" s="1" t="str" cm="1">
        <f t="array" ref="O4299">_xlfn.IFS(AND(N4299="",B4299&lt;&gt;"infant"),"n/a",AND(N4299="",B4299="infant"),0,AND(N4299&gt;0,N4299&lt;&gt;0),N4299)</f>
        <v>n/a</v>
      </c>
      <c r="P4299" t="str">
        <f>IF($O4299="n/a","BLANK",VLOOKUP($O4299,'Q5'!$O$3:$P$7,2))</f>
        <v>BLANK</v>
      </c>
      <c r="Q4299" s="1" t="s">
        <v>93</v>
      </c>
      <c r="R4299" s="1" t="s">
        <v>3057</v>
      </c>
      <c r="S4299" s="1" t="s">
        <v>3057</v>
      </c>
      <c r="T4299" s="1" t="s">
        <v>519</v>
      </c>
      <c r="U4299" s="1">
        <v>50</v>
      </c>
      <c r="V4299" s="1" t="s">
        <v>8643</v>
      </c>
    </row>
    <row r="4300" spans="1:22" ht="13.2" x14ac:dyDescent="0.25">
      <c r="A4300" s="2" t="s">
        <v>1337</v>
      </c>
      <c r="B4300" s="1" t="s">
        <v>7662</v>
      </c>
      <c r="C4300" s="1" t="e">
        <f t="shared" si="203"/>
        <v>#VALUE!</v>
      </c>
      <c r="D4300" s="1" t="s">
        <v>74</v>
      </c>
      <c r="E4300" s="1">
        <v>6</v>
      </c>
      <c r="F4300" s="1">
        <v>15</v>
      </c>
      <c r="G4300" s="1">
        <v>1872</v>
      </c>
      <c r="H4300" s="1" t="str">
        <f t="shared" si="201"/>
        <v>1870</v>
      </c>
      <c r="I4300" s="1">
        <f t="shared" si="202"/>
        <v>1870</v>
      </c>
      <c r="J4300" s="1" t="str">
        <f>VLOOKUP(Historic_Nashville_City_Cemeter!$G4300,'Q5'!$O$11:$P$14,2)</f>
        <v>&lt;1880</v>
      </c>
      <c r="K4300" s="1" t="s">
        <v>46</v>
      </c>
      <c r="L4300" s="1" t="s">
        <v>46</v>
      </c>
      <c r="M4300" s="1" t="s">
        <v>18</v>
      </c>
      <c r="O4300" s="1" t="str" cm="1">
        <f t="array" ref="O4300">_xlfn.IFS(AND(N4300="",B4300&lt;&gt;"infant"),"n/a",AND(N4300="",B4300="infant"),0,AND(N4300&gt;0,N4300&lt;&gt;0),N4300)</f>
        <v>n/a</v>
      </c>
      <c r="P4300" t="str">
        <f>IF($O4300="n/a","BLANK",VLOOKUP($O4300,'Q5'!$O$3:$P$7,2))</f>
        <v>BLANK</v>
      </c>
      <c r="Q4300" s="1" t="s">
        <v>93</v>
      </c>
      <c r="R4300" s="1" t="s">
        <v>8644</v>
      </c>
      <c r="S4300" s="1" t="s">
        <v>8644</v>
      </c>
      <c r="T4300" s="1" t="s">
        <v>519</v>
      </c>
      <c r="U4300" s="1" t="s">
        <v>126</v>
      </c>
      <c r="V4300" s="1" t="s">
        <v>8645</v>
      </c>
    </row>
    <row r="4301" spans="1:22" ht="13.2" x14ac:dyDescent="0.25">
      <c r="A4301" s="2" t="s">
        <v>1337</v>
      </c>
      <c r="B4301" s="1" t="s">
        <v>8646</v>
      </c>
      <c r="C4301" s="1" t="str">
        <f t="shared" si="203"/>
        <v>Colman</v>
      </c>
      <c r="D4301" s="1" t="s">
        <v>74</v>
      </c>
      <c r="E4301" s="1">
        <v>6</v>
      </c>
      <c r="F4301" s="1">
        <v>16</v>
      </c>
      <c r="G4301" s="1">
        <v>1872</v>
      </c>
      <c r="H4301" s="1" t="str">
        <f t="shared" si="201"/>
        <v>1870</v>
      </c>
      <c r="I4301" s="1">
        <f t="shared" si="202"/>
        <v>1870</v>
      </c>
      <c r="J4301" s="1" t="str">
        <f>VLOOKUP(Historic_Nashville_City_Cemeter!$G4301,'Q5'!$O$11:$P$14,2)</f>
        <v>&lt;1880</v>
      </c>
      <c r="K4301" s="1" t="s">
        <v>17</v>
      </c>
      <c r="L4301" s="1" t="s">
        <v>17</v>
      </c>
      <c r="M4301" s="1" t="s">
        <v>18</v>
      </c>
      <c r="N4301" s="1">
        <v>75</v>
      </c>
      <c r="O4301" s="1" cm="1">
        <f t="array" ref="O4301">_xlfn.IFS(AND(N4301="",B4301&lt;&gt;"infant"),"n/a",AND(N4301="",B4301="infant"),0,AND(N4301&gt;0,N4301&lt;&gt;0),N4301)</f>
        <v>75</v>
      </c>
      <c r="P4301" t="str">
        <f>IF($O4301="n/a","BLANK",VLOOKUP($O4301,'Q5'!$O$3:$P$7,2))</f>
        <v>65+</v>
      </c>
      <c r="Q4301" s="1" t="s">
        <v>93</v>
      </c>
      <c r="R4301" s="1" t="s">
        <v>8627</v>
      </c>
      <c r="S4301" s="1" t="s">
        <v>8627</v>
      </c>
      <c r="T4301" s="1" t="s">
        <v>111</v>
      </c>
      <c r="U4301" s="1" t="s">
        <v>126</v>
      </c>
    </row>
    <row r="4302" spans="1:22" ht="13.2" x14ac:dyDescent="0.25">
      <c r="A4302" s="2" t="s">
        <v>1337</v>
      </c>
      <c r="B4302" s="1" t="s">
        <v>8647</v>
      </c>
      <c r="C4302" s="1" t="str">
        <f t="shared" si="203"/>
        <v>Perkins</v>
      </c>
      <c r="D4302" s="1" t="s">
        <v>74</v>
      </c>
      <c r="E4302" s="1">
        <v>6</v>
      </c>
      <c r="F4302" s="1">
        <v>17</v>
      </c>
      <c r="G4302" s="1">
        <v>1872</v>
      </c>
      <c r="H4302" s="1" t="str">
        <f t="shared" si="201"/>
        <v>1870</v>
      </c>
      <c r="I4302" s="1">
        <f t="shared" si="202"/>
        <v>1870</v>
      </c>
      <c r="J4302" s="1" t="str">
        <f>VLOOKUP(Historic_Nashville_City_Cemeter!$G4302,'Q5'!$O$11:$P$14,2)</f>
        <v>&lt;1880</v>
      </c>
      <c r="K4302" s="1" t="s">
        <v>17</v>
      </c>
      <c r="L4302" s="1" t="s">
        <v>17</v>
      </c>
      <c r="M4302" s="1" t="s">
        <v>325</v>
      </c>
      <c r="N4302" s="1">
        <v>32</v>
      </c>
      <c r="O4302" s="1" cm="1">
        <f t="array" ref="O4302">_xlfn.IFS(AND(N4302="",B4302&lt;&gt;"infant"),"n/a",AND(N4302="",B4302="infant"),0,AND(N4302&gt;0,N4302&lt;&gt;0),N4302)</f>
        <v>32</v>
      </c>
      <c r="P4302" t="str">
        <f>IF($O4302="n/a","BLANK",VLOOKUP($O4302,'Q5'!$O$3:$P$7,2))</f>
        <v>26-40</v>
      </c>
      <c r="Q4302" s="1" t="s">
        <v>93</v>
      </c>
      <c r="R4302" s="1" t="s">
        <v>2160</v>
      </c>
      <c r="S4302" s="1" t="s">
        <v>2160</v>
      </c>
      <c r="T4302" s="1" t="s">
        <v>111</v>
      </c>
      <c r="U4302" s="1">
        <v>100</v>
      </c>
      <c r="V4302" s="1" t="s">
        <v>8445</v>
      </c>
    </row>
    <row r="4303" spans="1:22" ht="13.2" x14ac:dyDescent="0.25">
      <c r="A4303" s="2" t="s">
        <v>1337</v>
      </c>
      <c r="B4303" s="1" t="s">
        <v>7662</v>
      </c>
      <c r="C4303" s="1" t="e">
        <f t="shared" si="203"/>
        <v>#VALUE!</v>
      </c>
      <c r="D4303" s="1" t="s">
        <v>74</v>
      </c>
      <c r="E4303" s="1">
        <v>6</v>
      </c>
      <c r="F4303" s="1">
        <v>18</v>
      </c>
      <c r="G4303" s="1">
        <v>1872</v>
      </c>
      <c r="H4303" s="1" t="str">
        <f t="shared" si="201"/>
        <v>1870</v>
      </c>
      <c r="I4303" s="1">
        <f t="shared" si="202"/>
        <v>1870</v>
      </c>
      <c r="J4303" s="1" t="str">
        <f>VLOOKUP(Historic_Nashville_City_Cemeter!$G4303,'Q5'!$O$11:$P$14,2)</f>
        <v>&lt;1880</v>
      </c>
      <c r="K4303" s="1" t="s">
        <v>46</v>
      </c>
      <c r="L4303" s="1" t="s">
        <v>46</v>
      </c>
      <c r="M4303" s="1" t="s">
        <v>18</v>
      </c>
      <c r="O4303" s="1" t="str" cm="1">
        <f t="array" ref="O4303">_xlfn.IFS(AND(N4303="",B4303&lt;&gt;"infant"),"n/a",AND(N4303="",B4303="infant"),0,AND(N4303&gt;0,N4303&lt;&gt;0),N4303)</f>
        <v>n/a</v>
      </c>
      <c r="P4303" t="str">
        <f>IF($O4303="n/a","BLANK",VLOOKUP($O4303,'Q5'!$O$3:$P$7,2))</f>
        <v>BLANK</v>
      </c>
      <c r="Q4303" s="1" t="s">
        <v>93</v>
      </c>
      <c r="R4303" s="1" t="s">
        <v>2211</v>
      </c>
      <c r="S4303" s="1" t="s">
        <v>2211</v>
      </c>
      <c r="T4303" s="1" t="s">
        <v>35</v>
      </c>
      <c r="U4303" s="1" t="s">
        <v>126</v>
      </c>
      <c r="V4303" s="1" t="s">
        <v>8648</v>
      </c>
    </row>
    <row r="4304" spans="1:22" ht="13.2" x14ac:dyDescent="0.25">
      <c r="A4304" s="2" t="s">
        <v>1337</v>
      </c>
      <c r="B4304" s="1" t="s">
        <v>7662</v>
      </c>
      <c r="C4304" s="1" t="e">
        <f t="shared" si="203"/>
        <v>#VALUE!</v>
      </c>
      <c r="D4304" s="1" t="s">
        <v>74</v>
      </c>
      <c r="E4304" s="1">
        <v>6</v>
      </c>
      <c r="F4304" s="1">
        <v>18</v>
      </c>
      <c r="G4304" s="1">
        <v>1872</v>
      </c>
      <c r="H4304" s="1" t="str">
        <f t="shared" si="201"/>
        <v>1870</v>
      </c>
      <c r="I4304" s="1">
        <f t="shared" si="202"/>
        <v>1870</v>
      </c>
      <c r="J4304" s="1" t="str">
        <f>VLOOKUP(Historic_Nashville_City_Cemeter!$G4304,'Q5'!$O$11:$P$14,2)</f>
        <v>&lt;1880</v>
      </c>
      <c r="K4304" s="1" t="s">
        <v>46</v>
      </c>
      <c r="L4304" s="1" t="s">
        <v>46</v>
      </c>
      <c r="M4304" s="1" t="s">
        <v>325</v>
      </c>
      <c r="O4304" s="1" t="str" cm="1">
        <f t="array" ref="O4304">_xlfn.IFS(AND(N4304="",B4304&lt;&gt;"infant"),"n/a",AND(N4304="",B4304="infant"),0,AND(N4304&gt;0,N4304&lt;&gt;0),N4304)</f>
        <v>n/a</v>
      </c>
      <c r="P4304" t="str">
        <f>IF($O4304="n/a","BLANK",VLOOKUP($O4304,'Q5'!$O$3:$P$7,2))</f>
        <v>BLANK</v>
      </c>
      <c r="Q4304" s="1" t="s">
        <v>93</v>
      </c>
      <c r="R4304" s="1" t="s">
        <v>244</v>
      </c>
      <c r="S4304" s="1" t="s">
        <v>244</v>
      </c>
      <c r="T4304" s="1" t="s">
        <v>111</v>
      </c>
      <c r="U4304" s="1" t="s">
        <v>126</v>
      </c>
      <c r="V4304" s="1" t="s">
        <v>8649</v>
      </c>
    </row>
    <row r="4305" spans="1:22" ht="13.2" x14ac:dyDescent="0.25">
      <c r="A4305" s="2" t="s">
        <v>1337</v>
      </c>
      <c r="B4305" s="1" t="s">
        <v>7662</v>
      </c>
      <c r="C4305" s="1" t="e">
        <f t="shared" si="203"/>
        <v>#VALUE!</v>
      </c>
      <c r="D4305" s="1" t="s">
        <v>74</v>
      </c>
      <c r="E4305" s="1">
        <v>6</v>
      </c>
      <c r="F4305" s="1">
        <v>19</v>
      </c>
      <c r="G4305" s="1">
        <v>1872</v>
      </c>
      <c r="H4305" s="1" t="str">
        <f t="shared" si="201"/>
        <v>1870</v>
      </c>
      <c r="I4305" s="1">
        <f t="shared" si="202"/>
        <v>1870</v>
      </c>
      <c r="J4305" s="1" t="str">
        <f>VLOOKUP(Historic_Nashville_City_Cemeter!$G4305,'Q5'!$O$11:$P$14,2)</f>
        <v>&lt;1880</v>
      </c>
      <c r="K4305" s="1" t="s">
        <v>46</v>
      </c>
      <c r="L4305" s="1" t="s">
        <v>46</v>
      </c>
      <c r="M4305" s="1" t="s">
        <v>18</v>
      </c>
      <c r="O4305" s="1" t="str" cm="1">
        <f t="array" ref="O4305">_xlfn.IFS(AND(N4305="",B4305&lt;&gt;"infant"),"n/a",AND(N4305="",B4305="infant"),0,AND(N4305&gt;0,N4305&lt;&gt;0),N4305)</f>
        <v>n/a</v>
      </c>
      <c r="P4305" t="str">
        <f>IF($O4305="n/a","BLANK",VLOOKUP($O4305,'Q5'!$O$3:$P$7,2))</f>
        <v>BLANK</v>
      </c>
      <c r="Q4305" s="1" t="s">
        <v>93</v>
      </c>
      <c r="R4305" s="1" t="s">
        <v>8650</v>
      </c>
      <c r="S4305" s="1" t="s">
        <v>8650</v>
      </c>
      <c r="T4305" s="1" t="s">
        <v>19</v>
      </c>
      <c r="U4305" s="1" t="s">
        <v>126</v>
      </c>
      <c r="V4305" s="1" t="s">
        <v>8651</v>
      </c>
    </row>
    <row r="4306" spans="1:22" ht="13.2" x14ac:dyDescent="0.25">
      <c r="A4306" s="2" t="s">
        <v>1337</v>
      </c>
      <c r="B4306" s="1" t="s">
        <v>7662</v>
      </c>
      <c r="C4306" s="1" t="e">
        <f t="shared" si="203"/>
        <v>#VALUE!</v>
      </c>
      <c r="D4306" s="1" t="s">
        <v>74</v>
      </c>
      <c r="E4306" s="1">
        <v>6</v>
      </c>
      <c r="F4306" s="1">
        <v>23</v>
      </c>
      <c r="G4306" s="1">
        <v>1872</v>
      </c>
      <c r="H4306" s="1" t="str">
        <f t="shared" si="201"/>
        <v>1870</v>
      </c>
      <c r="I4306" s="1">
        <f t="shared" si="202"/>
        <v>1870</v>
      </c>
      <c r="J4306" s="1" t="str">
        <f>VLOOKUP(Historic_Nashville_City_Cemeter!$G4306,'Q5'!$O$11:$P$14,2)</f>
        <v>&lt;1880</v>
      </c>
      <c r="K4306" s="1" t="s">
        <v>17</v>
      </c>
      <c r="L4306" s="1" t="s">
        <v>17</v>
      </c>
      <c r="M4306" s="1" t="s">
        <v>325</v>
      </c>
      <c r="O4306" s="1" t="str" cm="1">
        <f t="array" ref="O4306">_xlfn.IFS(AND(N4306="",B4306&lt;&gt;"infant"),"n/a",AND(N4306="",B4306="infant"),0,AND(N4306&gt;0,N4306&lt;&gt;0),N4306)</f>
        <v>n/a</v>
      </c>
      <c r="P4306" t="str">
        <f>IF($O4306="n/a","BLANK",VLOOKUP($O4306,'Q5'!$O$3:$P$7,2))</f>
        <v>BLANK</v>
      </c>
      <c r="Q4306" s="1" t="s">
        <v>93</v>
      </c>
      <c r="R4306" s="1" t="s">
        <v>1380</v>
      </c>
      <c r="S4306" s="1" t="s">
        <v>1380</v>
      </c>
      <c r="T4306" s="1" t="s">
        <v>111</v>
      </c>
      <c r="U4306" s="1">
        <v>50</v>
      </c>
      <c r="V4306" s="1" t="s">
        <v>8652</v>
      </c>
    </row>
    <row r="4307" spans="1:22" ht="13.2" x14ac:dyDescent="0.25">
      <c r="A4307" s="2" t="s">
        <v>1337</v>
      </c>
      <c r="B4307" s="1" t="s">
        <v>7662</v>
      </c>
      <c r="C4307" s="1" t="e">
        <f t="shared" si="203"/>
        <v>#VALUE!</v>
      </c>
      <c r="D4307" s="1" t="s">
        <v>74</v>
      </c>
      <c r="E4307" s="1">
        <v>6</v>
      </c>
      <c r="F4307" s="1">
        <v>24</v>
      </c>
      <c r="G4307" s="1">
        <v>1872</v>
      </c>
      <c r="H4307" s="1" t="str">
        <f t="shared" si="201"/>
        <v>1870</v>
      </c>
      <c r="I4307" s="1">
        <f t="shared" si="202"/>
        <v>1870</v>
      </c>
      <c r="J4307" s="1" t="str">
        <f>VLOOKUP(Historic_Nashville_City_Cemeter!$G4307,'Q5'!$O$11:$P$14,2)</f>
        <v>&lt;1880</v>
      </c>
      <c r="K4307" s="1" t="s">
        <v>17</v>
      </c>
      <c r="L4307" s="1" t="s">
        <v>17</v>
      </c>
      <c r="M4307" s="1" t="s">
        <v>18</v>
      </c>
      <c r="O4307" s="1" t="str" cm="1">
        <f t="array" ref="O4307">_xlfn.IFS(AND(N4307="",B4307&lt;&gt;"infant"),"n/a",AND(N4307="",B4307="infant"),0,AND(N4307&gt;0,N4307&lt;&gt;0),N4307)</f>
        <v>n/a</v>
      </c>
      <c r="P4307" t="str">
        <f>IF($O4307="n/a","BLANK",VLOOKUP($O4307,'Q5'!$O$3:$P$7,2))</f>
        <v>BLANK</v>
      </c>
      <c r="Q4307" s="1" t="s">
        <v>93</v>
      </c>
      <c r="R4307" s="1" t="s">
        <v>8653</v>
      </c>
      <c r="S4307" s="1" t="s">
        <v>8653</v>
      </c>
      <c r="T4307" s="1" t="s">
        <v>19</v>
      </c>
      <c r="U4307" s="1" t="s">
        <v>126</v>
      </c>
      <c r="V4307" s="1" t="s">
        <v>8654</v>
      </c>
    </row>
    <row r="4308" spans="1:22" ht="13.2" x14ac:dyDescent="0.25">
      <c r="A4308" s="2" t="s">
        <v>1337</v>
      </c>
      <c r="B4308" s="1" t="s">
        <v>8655</v>
      </c>
      <c r="C4308" s="1" t="str">
        <f t="shared" si="203"/>
        <v>Allen</v>
      </c>
      <c r="D4308" s="1" t="s">
        <v>74</v>
      </c>
      <c r="E4308" s="1">
        <v>6</v>
      </c>
      <c r="F4308" s="1">
        <v>24</v>
      </c>
      <c r="G4308" s="1">
        <v>1872</v>
      </c>
      <c r="H4308" s="1" t="str">
        <f t="shared" si="201"/>
        <v>1870</v>
      </c>
      <c r="I4308" s="1">
        <f t="shared" si="202"/>
        <v>1870</v>
      </c>
      <c r="J4308" s="1" t="str">
        <f>VLOOKUP(Historic_Nashville_City_Cemeter!$G4308,'Q5'!$O$11:$P$14,2)</f>
        <v>&lt;1880</v>
      </c>
      <c r="K4308" s="1" t="s">
        <v>46</v>
      </c>
      <c r="L4308" s="1" t="s">
        <v>46</v>
      </c>
      <c r="M4308" s="1" t="s">
        <v>18</v>
      </c>
      <c r="N4308" s="1">
        <v>45</v>
      </c>
      <c r="O4308" s="1" cm="1">
        <f t="array" ref="O4308">_xlfn.IFS(AND(N4308="",B4308&lt;&gt;"infant"),"n/a",AND(N4308="",B4308="infant"),0,AND(N4308&gt;0,N4308&lt;&gt;0),N4308)</f>
        <v>45</v>
      </c>
      <c r="P4308" t="str">
        <f>IF($O4308="n/a","BLANK",VLOOKUP($O4308,'Q5'!$O$3:$P$7,2))</f>
        <v>41-64</v>
      </c>
      <c r="Q4308" s="1" t="s">
        <v>93</v>
      </c>
      <c r="R4308" s="1" t="s">
        <v>4273</v>
      </c>
      <c r="S4308" s="1" t="s">
        <v>4273</v>
      </c>
      <c r="T4308" s="1" t="s">
        <v>111</v>
      </c>
      <c r="U4308" s="1">
        <v>100</v>
      </c>
      <c r="V4308" s="1" t="s">
        <v>8445</v>
      </c>
    </row>
    <row r="4309" spans="1:22" ht="13.2" x14ac:dyDescent="0.25">
      <c r="A4309" s="2" t="s">
        <v>1337</v>
      </c>
      <c r="B4309" s="1" t="s">
        <v>8656</v>
      </c>
      <c r="C4309" s="1" t="str">
        <f t="shared" si="203"/>
        <v>Pash</v>
      </c>
      <c r="D4309" s="1" t="s">
        <v>74</v>
      </c>
      <c r="E4309" s="1">
        <v>6</v>
      </c>
      <c r="F4309" s="1">
        <v>25</v>
      </c>
      <c r="G4309" s="1">
        <v>1872</v>
      </c>
      <c r="H4309" s="1" t="str">
        <f t="shared" si="201"/>
        <v>1870</v>
      </c>
      <c r="I4309" s="1">
        <f t="shared" si="202"/>
        <v>1870</v>
      </c>
      <c r="J4309" s="1" t="str">
        <f>VLOOKUP(Historic_Nashville_City_Cemeter!$G4309,'Q5'!$O$11:$P$14,2)</f>
        <v>&lt;1880</v>
      </c>
      <c r="K4309" s="1" t="s">
        <v>17</v>
      </c>
      <c r="L4309" s="1" t="s">
        <v>17</v>
      </c>
      <c r="M4309" s="1" t="s">
        <v>18</v>
      </c>
      <c r="N4309" s="1">
        <v>61</v>
      </c>
      <c r="O4309" s="1" cm="1">
        <f t="array" ref="O4309">_xlfn.IFS(AND(N4309="",B4309&lt;&gt;"infant"),"n/a",AND(N4309="",B4309="infant"),0,AND(N4309&gt;0,N4309&lt;&gt;0),N4309)</f>
        <v>61</v>
      </c>
      <c r="P4309" t="str">
        <f>IF($O4309="n/a","BLANK",VLOOKUP($O4309,'Q5'!$O$3:$P$7,2))</f>
        <v>41-64</v>
      </c>
      <c r="Q4309" s="1" t="s">
        <v>93</v>
      </c>
      <c r="R4309" s="1" t="s">
        <v>34</v>
      </c>
      <c r="S4309" s="1" t="s">
        <v>34</v>
      </c>
      <c r="T4309" s="1" t="s">
        <v>19</v>
      </c>
      <c r="U4309" s="1" t="s">
        <v>126</v>
      </c>
    </row>
    <row r="4310" spans="1:22" ht="13.2" x14ac:dyDescent="0.25">
      <c r="A4310" s="2" t="s">
        <v>1337</v>
      </c>
      <c r="B4310" s="1" t="s">
        <v>7662</v>
      </c>
      <c r="C4310" s="1" t="e">
        <f t="shared" si="203"/>
        <v>#VALUE!</v>
      </c>
      <c r="D4310" s="1" t="s">
        <v>74</v>
      </c>
      <c r="E4310" s="1">
        <v>6</v>
      </c>
      <c r="F4310" s="1">
        <v>25</v>
      </c>
      <c r="G4310" s="1">
        <v>1872</v>
      </c>
      <c r="H4310" s="1" t="str">
        <f t="shared" si="201"/>
        <v>1870</v>
      </c>
      <c r="I4310" s="1">
        <f t="shared" si="202"/>
        <v>1870</v>
      </c>
      <c r="J4310" s="1" t="str">
        <f>VLOOKUP(Historic_Nashville_City_Cemeter!$G4310,'Q5'!$O$11:$P$14,2)</f>
        <v>&lt;1880</v>
      </c>
      <c r="K4310" s="1" t="s">
        <v>46</v>
      </c>
      <c r="L4310" s="1" t="s">
        <v>46</v>
      </c>
      <c r="M4310" s="1" t="s">
        <v>18</v>
      </c>
      <c r="O4310" s="1" t="str" cm="1">
        <f t="array" ref="O4310">_xlfn.IFS(AND(N4310="",B4310&lt;&gt;"infant"),"n/a",AND(N4310="",B4310="infant"),0,AND(N4310&gt;0,N4310&lt;&gt;0),N4310)</f>
        <v>n/a</v>
      </c>
      <c r="P4310" t="str">
        <f>IF($O4310="n/a","BLANK",VLOOKUP($O4310,'Q5'!$O$3:$P$7,2))</f>
        <v>BLANK</v>
      </c>
      <c r="Q4310" s="1" t="s">
        <v>93</v>
      </c>
      <c r="R4310" s="1" t="s">
        <v>417</v>
      </c>
      <c r="S4310" s="1" t="s">
        <v>417</v>
      </c>
      <c r="T4310" s="1" t="s">
        <v>519</v>
      </c>
      <c r="U4310" s="1" t="s">
        <v>126</v>
      </c>
      <c r="V4310" s="1" t="s">
        <v>8657</v>
      </c>
    </row>
    <row r="4311" spans="1:22" ht="13.2" x14ac:dyDescent="0.25">
      <c r="A4311" s="2" t="s">
        <v>1337</v>
      </c>
      <c r="B4311" s="1" t="s">
        <v>7662</v>
      </c>
      <c r="C4311" s="1" t="e">
        <f t="shared" si="203"/>
        <v>#VALUE!</v>
      </c>
      <c r="D4311" s="1" t="s">
        <v>74</v>
      </c>
      <c r="E4311" s="1">
        <v>6</v>
      </c>
      <c r="F4311" s="1">
        <v>27</v>
      </c>
      <c r="G4311" s="1">
        <v>1872</v>
      </c>
      <c r="H4311" s="1" t="str">
        <f t="shared" si="201"/>
        <v>1870</v>
      </c>
      <c r="I4311" s="1">
        <f t="shared" si="202"/>
        <v>1870</v>
      </c>
      <c r="J4311" s="1" t="str">
        <f>VLOOKUP(Historic_Nashville_City_Cemeter!$G4311,'Q5'!$O$11:$P$14,2)</f>
        <v>&lt;1880</v>
      </c>
      <c r="K4311" s="1" t="s">
        <v>17</v>
      </c>
      <c r="L4311" s="1" t="s">
        <v>17</v>
      </c>
      <c r="M4311" s="1" t="s">
        <v>325</v>
      </c>
      <c r="O4311" s="1" t="str" cm="1">
        <f t="array" ref="O4311">_xlfn.IFS(AND(N4311="",B4311&lt;&gt;"infant"),"n/a",AND(N4311="",B4311="infant"),0,AND(N4311&gt;0,N4311&lt;&gt;0),N4311)</f>
        <v>n/a</v>
      </c>
      <c r="P4311" t="str">
        <f>IF($O4311="n/a","BLANK",VLOOKUP($O4311,'Q5'!$O$3:$P$7,2))</f>
        <v>BLANK</v>
      </c>
      <c r="Q4311" s="1" t="s">
        <v>93</v>
      </c>
      <c r="R4311" s="1" t="s">
        <v>3057</v>
      </c>
      <c r="S4311" s="1" t="s">
        <v>3057</v>
      </c>
      <c r="T4311" s="1" t="s">
        <v>1819</v>
      </c>
      <c r="U4311" s="1" t="s">
        <v>126</v>
      </c>
      <c r="V4311" s="1" t="s">
        <v>8658</v>
      </c>
    </row>
    <row r="4312" spans="1:22" ht="13.2" x14ac:dyDescent="0.25">
      <c r="A4312" s="2" t="s">
        <v>1337</v>
      </c>
      <c r="B4312" s="1" t="s">
        <v>7662</v>
      </c>
      <c r="C4312" s="1" t="e">
        <f t="shared" si="203"/>
        <v>#VALUE!</v>
      </c>
      <c r="D4312" s="1" t="s">
        <v>74</v>
      </c>
      <c r="E4312" s="1">
        <v>6</v>
      </c>
      <c r="F4312" s="1">
        <v>28</v>
      </c>
      <c r="G4312" s="1">
        <v>1872</v>
      </c>
      <c r="H4312" s="1" t="str">
        <f t="shared" si="201"/>
        <v>1870</v>
      </c>
      <c r="I4312" s="1">
        <f t="shared" si="202"/>
        <v>1870</v>
      </c>
      <c r="J4312" s="1" t="str">
        <f>VLOOKUP(Historic_Nashville_City_Cemeter!$G4312,'Q5'!$O$11:$P$14,2)</f>
        <v>&lt;1880</v>
      </c>
      <c r="K4312" s="1" t="s">
        <v>17</v>
      </c>
      <c r="L4312" s="1" t="s">
        <v>17</v>
      </c>
      <c r="M4312" s="1" t="s">
        <v>18</v>
      </c>
      <c r="O4312" s="1" t="str" cm="1">
        <f t="array" ref="O4312">_xlfn.IFS(AND(N4312="",B4312&lt;&gt;"infant"),"n/a",AND(N4312="",B4312="infant"),0,AND(N4312&gt;0,N4312&lt;&gt;0),N4312)</f>
        <v>n/a</v>
      </c>
      <c r="P4312" t="str">
        <f>IF($O4312="n/a","BLANK",VLOOKUP($O4312,'Q5'!$O$3:$P$7,2))</f>
        <v>BLANK</v>
      </c>
      <c r="Q4312" s="1" t="s">
        <v>93</v>
      </c>
      <c r="R4312" s="1" t="s">
        <v>76</v>
      </c>
      <c r="S4312" s="1" t="s">
        <v>76</v>
      </c>
      <c r="T4312" s="1" t="s">
        <v>83</v>
      </c>
      <c r="U4312" s="1" t="s">
        <v>126</v>
      </c>
      <c r="V4312" s="1" t="s">
        <v>8659</v>
      </c>
    </row>
    <row r="4313" spans="1:22" ht="13.2" x14ac:dyDescent="0.25">
      <c r="A4313" s="2" t="s">
        <v>1337</v>
      </c>
      <c r="B4313" s="1" t="s">
        <v>7662</v>
      </c>
      <c r="C4313" s="1" t="e">
        <f t="shared" si="203"/>
        <v>#VALUE!</v>
      </c>
      <c r="D4313" s="1" t="s">
        <v>74</v>
      </c>
      <c r="E4313" s="1">
        <v>6</v>
      </c>
      <c r="F4313" s="1">
        <v>29</v>
      </c>
      <c r="G4313" s="1">
        <v>1872</v>
      </c>
      <c r="H4313" s="1" t="str">
        <f t="shared" si="201"/>
        <v>1870</v>
      </c>
      <c r="I4313" s="1">
        <f t="shared" si="202"/>
        <v>1870</v>
      </c>
      <c r="J4313" s="1" t="str">
        <f>VLOOKUP(Historic_Nashville_City_Cemeter!$G4313,'Q5'!$O$11:$P$14,2)</f>
        <v>&lt;1880</v>
      </c>
      <c r="K4313" s="1" t="s">
        <v>17</v>
      </c>
      <c r="L4313" s="1" t="s">
        <v>17</v>
      </c>
      <c r="M4313" s="1" t="s">
        <v>18</v>
      </c>
      <c r="O4313" s="1" t="str" cm="1">
        <f t="array" ref="O4313">_xlfn.IFS(AND(N4313="",B4313&lt;&gt;"infant"),"n/a",AND(N4313="",B4313="infant"),0,AND(N4313&gt;0,N4313&lt;&gt;0),N4313)</f>
        <v>n/a</v>
      </c>
      <c r="P4313" t="str">
        <f>IF($O4313="n/a","BLANK",VLOOKUP($O4313,'Q5'!$O$3:$P$7,2))</f>
        <v>BLANK</v>
      </c>
      <c r="Q4313" s="1" t="s">
        <v>93</v>
      </c>
      <c r="R4313" s="1" t="s">
        <v>8660</v>
      </c>
      <c r="S4313" s="1" t="s">
        <v>8660</v>
      </c>
      <c r="T4313" s="1" t="s">
        <v>35</v>
      </c>
      <c r="U4313" s="1" t="s">
        <v>126</v>
      </c>
      <c r="V4313" s="1" t="s">
        <v>8661</v>
      </c>
    </row>
    <row r="4314" spans="1:22" ht="13.2" x14ac:dyDescent="0.25">
      <c r="A4314" s="2" t="s">
        <v>1337</v>
      </c>
      <c r="B4314" s="1" t="s">
        <v>7662</v>
      </c>
      <c r="C4314" s="1" t="e">
        <f t="shared" si="203"/>
        <v>#VALUE!</v>
      </c>
      <c r="D4314" s="1" t="s">
        <v>74</v>
      </c>
      <c r="E4314" s="1">
        <v>6</v>
      </c>
      <c r="F4314" s="1">
        <v>31</v>
      </c>
      <c r="G4314" s="1">
        <v>1872</v>
      </c>
      <c r="H4314" s="1" t="str">
        <f t="shared" si="201"/>
        <v>1870</v>
      </c>
      <c r="I4314" s="1">
        <f t="shared" si="202"/>
        <v>1870</v>
      </c>
      <c r="J4314" s="1" t="str">
        <f>VLOOKUP(Historic_Nashville_City_Cemeter!$G4314,'Q5'!$O$11:$P$14,2)</f>
        <v>&lt;1880</v>
      </c>
      <c r="K4314" s="1" t="s">
        <v>17</v>
      </c>
      <c r="L4314" s="1" t="s">
        <v>17</v>
      </c>
      <c r="M4314" s="1" t="s">
        <v>18</v>
      </c>
      <c r="O4314" s="1" t="str" cm="1">
        <f t="array" ref="O4314">_xlfn.IFS(AND(N4314="",B4314&lt;&gt;"infant"),"n/a",AND(N4314="",B4314="infant"),0,AND(N4314&gt;0,N4314&lt;&gt;0),N4314)</f>
        <v>n/a</v>
      </c>
      <c r="P4314" t="str">
        <f>IF($O4314="n/a","BLANK",VLOOKUP($O4314,'Q5'!$O$3:$P$7,2))</f>
        <v>BLANK</v>
      </c>
      <c r="Q4314" s="1" t="s">
        <v>93</v>
      </c>
      <c r="R4314" s="1" t="s">
        <v>8662</v>
      </c>
      <c r="S4314" s="1" t="s">
        <v>8662</v>
      </c>
      <c r="T4314" s="1" t="s">
        <v>19</v>
      </c>
      <c r="U4314" s="1" t="s">
        <v>126</v>
      </c>
      <c r="V4314" s="1" t="s">
        <v>8663</v>
      </c>
    </row>
    <row r="4315" spans="1:22" ht="13.2" x14ac:dyDescent="0.25">
      <c r="A4315" s="2" t="s">
        <v>1337</v>
      </c>
      <c r="B4315" s="1" t="s">
        <v>7662</v>
      </c>
      <c r="C4315" s="1" t="e">
        <f t="shared" si="203"/>
        <v>#VALUE!</v>
      </c>
      <c r="D4315" s="1" t="s">
        <v>74</v>
      </c>
      <c r="E4315" s="1">
        <v>6</v>
      </c>
      <c r="F4315" s="1">
        <v>31</v>
      </c>
      <c r="G4315" s="1">
        <v>1872</v>
      </c>
      <c r="H4315" s="1" t="str">
        <f t="shared" si="201"/>
        <v>1870</v>
      </c>
      <c r="I4315" s="1">
        <f t="shared" si="202"/>
        <v>1870</v>
      </c>
      <c r="J4315" s="1" t="str">
        <f>VLOOKUP(Historic_Nashville_City_Cemeter!$G4315,'Q5'!$O$11:$P$14,2)</f>
        <v>&lt;1880</v>
      </c>
      <c r="K4315" s="1" t="s">
        <v>46</v>
      </c>
      <c r="L4315" s="1" t="s">
        <v>46</v>
      </c>
      <c r="M4315" s="1" t="s">
        <v>18</v>
      </c>
      <c r="O4315" s="1" t="str" cm="1">
        <f t="array" ref="O4315">_xlfn.IFS(AND(N4315="",B4315&lt;&gt;"infant"),"n/a",AND(N4315="",B4315="infant"),0,AND(N4315&gt;0,N4315&lt;&gt;0),N4315)</f>
        <v>n/a</v>
      </c>
      <c r="P4315" t="str">
        <f>IF($O4315="n/a","BLANK",VLOOKUP($O4315,'Q5'!$O$3:$P$7,2))</f>
        <v>BLANK</v>
      </c>
      <c r="Q4315" s="1" t="s">
        <v>93</v>
      </c>
      <c r="R4315" s="1" t="s">
        <v>1339</v>
      </c>
      <c r="S4315" s="1" t="s">
        <v>1339</v>
      </c>
      <c r="T4315" s="1" t="s">
        <v>519</v>
      </c>
      <c r="U4315" s="1" t="s">
        <v>126</v>
      </c>
      <c r="V4315" s="1" t="s">
        <v>8664</v>
      </c>
    </row>
    <row r="4316" spans="1:22" ht="13.2" x14ac:dyDescent="0.25">
      <c r="A4316" s="2" t="s">
        <v>1337</v>
      </c>
      <c r="B4316" s="1" t="s">
        <v>8665</v>
      </c>
      <c r="C4316" s="1" t="str">
        <f t="shared" si="203"/>
        <v>Dashill</v>
      </c>
      <c r="D4316" s="1" t="s">
        <v>45</v>
      </c>
      <c r="E4316" s="1">
        <v>3</v>
      </c>
      <c r="F4316" s="1">
        <v>3</v>
      </c>
      <c r="G4316" s="1">
        <v>1872</v>
      </c>
      <c r="H4316" s="1" t="str">
        <f t="shared" si="201"/>
        <v>1870</v>
      </c>
      <c r="I4316" s="1">
        <f t="shared" si="202"/>
        <v>1870</v>
      </c>
      <c r="J4316" s="1" t="str">
        <f>VLOOKUP(Historic_Nashville_City_Cemeter!$G4316,'Q5'!$O$11:$P$14,2)</f>
        <v>&lt;1880</v>
      </c>
      <c r="K4316" s="1" t="s">
        <v>46</v>
      </c>
      <c r="L4316" s="1" t="s">
        <v>46</v>
      </c>
      <c r="M4316" s="1" t="s">
        <v>18</v>
      </c>
      <c r="N4316" s="1">
        <v>23</v>
      </c>
      <c r="O4316" s="1" cm="1">
        <f t="array" ref="O4316">_xlfn.IFS(AND(N4316="",B4316&lt;&gt;"infant"),"n/a",AND(N4316="",B4316="infant"),0,AND(N4316&gt;0,N4316&lt;&gt;0),N4316)</f>
        <v>23</v>
      </c>
      <c r="P4316" t="str">
        <f>IF($O4316="n/a","BLANK",VLOOKUP($O4316,'Q5'!$O$3:$P$7,2))</f>
        <v>19-25</v>
      </c>
      <c r="Q4316" s="1" t="s">
        <v>93</v>
      </c>
      <c r="R4316" s="1" t="s">
        <v>2160</v>
      </c>
      <c r="S4316" s="1" t="s">
        <v>2160</v>
      </c>
      <c r="T4316" s="1" t="s">
        <v>111</v>
      </c>
      <c r="U4316" s="1" t="s">
        <v>126</v>
      </c>
      <c r="V4316" s="1" t="s">
        <v>8666</v>
      </c>
    </row>
    <row r="4317" spans="1:22" ht="13.2" x14ac:dyDescent="0.25">
      <c r="A4317" s="2" t="s">
        <v>1337</v>
      </c>
      <c r="B4317" s="1" t="s">
        <v>8667</v>
      </c>
      <c r="C4317" s="1" t="str">
        <f t="shared" si="203"/>
        <v>Cavett</v>
      </c>
      <c r="D4317" s="1" t="s">
        <v>45</v>
      </c>
      <c r="E4317" s="1">
        <v>3</v>
      </c>
      <c r="F4317" s="1">
        <v>4</v>
      </c>
      <c r="G4317" s="1">
        <v>1872</v>
      </c>
      <c r="H4317" s="1" t="str">
        <f t="shared" si="201"/>
        <v>1870</v>
      </c>
      <c r="I4317" s="1">
        <f t="shared" si="202"/>
        <v>1870</v>
      </c>
      <c r="J4317" s="1" t="str">
        <f>VLOOKUP(Historic_Nashville_City_Cemeter!$G4317,'Q5'!$O$11:$P$14,2)</f>
        <v>&lt;1880</v>
      </c>
      <c r="K4317" s="1" t="s">
        <v>46</v>
      </c>
      <c r="L4317" s="1" t="s">
        <v>46</v>
      </c>
      <c r="M4317" s="1" t="s">
        <v>18</v>
      </c>
      <c r="N4317" s="1">
        <v>50</v>
      </c>
      <c r="O4317" s="1" cm="1">
        <f t="array" ref="O4317">_xlfn.IFS(AND(N4317="",B4317&lt;&gt;"infant"),"n/a",AND(N4317="",B4317="infant"),0,AND(N4317&gt;0,N4317&lt;&gt;0),N4317)</f>
        <v>50</v>
      </c>
      <c r="P4317" t="str">
        <f>IF($O4317="n/a","BLANK",VLOOKUP($O4317,'Q5'!$O$3:$P$7,2))</f>
        <v>41-64</v>
      </c>
      <c r="Q4317" s="1" t="s">
        <v>93</v>
      </c>
      <c r="R4317" s="1" t="s">
        <v>8668</v>
      </c>
      <c r="S4317" s="1" t="s">
        <v>8668</v>
      </c>
      <c r="T4317" s="1" t="s">
        <v>8468</v>
      </c>
      <c r="U4317" s="1" t="s">
        <v>126</v>
      </c>
    </row>
    <row r="4318" spans="1:22" ht="13.2" x14ac:dyDescent="0.25">
      <c r="A4318" s="2" t="s">
        <v>1337</v>
      </c>
      <c r="B4318" s="1" t="s">
        <v>8669</v>
      </c>
      <c r="C4318" s="1" t="str">
        <f t="shared" si="203"/>
        <v>Young</v>
      </c>
      <c r="D4318" s="1" t="s">
        <v>45</v>
      </c>
      <c r="E4318" s="1">
        <v>3</v>
      </c>
      <c r="F4318" s="1">
        <v>5</v>
      </c>
      <c r="G4318" s="1">
        <v>1872</v>
      </c>
      <c r="H4318" s="1" t="str">
        <f t="shared" si="201"/>
        <v>1870</v>
      </c>
      <c r="I4318" s="1">
        <f t="shared" si="202"/>
        <v>1870</v>
      </c>
      <c r="J4318" s="1" t="str">
        <f>VLOOKUP(Historic_Nashville_City_Cemeter!$G4318,'Q5'!$O$11:$P$14,2)</f>
        <v>&lt;1880</v>
      </c>
      <c r="K4318" s="1" t="s">
        <v>17</v>
      </c>
      <c r="L4318" s="1" t="s">
        <v>17</v>
      </c>
      <c r="M4318" s="1" t="s">
        <v>325</v>
      </c>
      <c r="N4318" s="1">
        <v>19</v>
      </c>
      <c r="O4318" s="1" cm="1">
        <f t="array" ref="O4318">_xlfn.IFS(AND(N4318="",B4318&lt;&gt;"infant"),"n/a",AND(N4318="",B4318="infant"),0,AND(N4318&gt;0,N4318&lt;&gt;0),N4318)</f>
        <v>19</v>
      </c>
      <c r="P4318" t="str">
        <f>IF($O4318="n/a","BLANK",VLOOKUP($O4318,'Q5'!$O$3:$P$7,2))</f>
        <v>19-25</v>
      </c>
      <c r="Q4318" s="1" t="s">
        <v>93</v>
      </c>
      <c r="R4318" s="1" t="s">
        <v>244</v>
      </c>
      <c r="S4318" s="1" t="s">
        <v>244</v>
      </c>
      <c r="T4318" s="1" t="s">
        <v>111</v>
      </c>
      <c r="U4318" s="1">
        <v>100</v>
      </c>
      <c r="V4318" s="1" t="s">
        <v>8445</v>
      </c>
    </row>
    <row r="4319" spans="1:22" ht="13.2" x14ac:dyDescent="0.25">
      <c r="A4319" s="2" t="s">
        <v>1337</v>
      </c>
      <c r="B4319" s="1" t="s">
        <v>8670</v>
      </c>
      <c r="C4319" s="1" t="str">
        <f t="shared" si="203"/>
        <v>Cunningham</v>
      </c>
      <c r="D4319" s="1" t="s">
        <v>45</v>
      </c>
      <c r="E4319" s="1">
        <v>3</v>
      </c>
      <c r="F4319" s="1">
        <v>5</v>
      </c>
      <c r="G4319" s="1">
        <v>1872</v>
      </c>
      <c r="H4319" s="1" t="str">
        <f t="shared" si="201"/>
        <v>1870</v>
      </c>
      <c r="I4319" s="1">
        <f t="shared" si="202"/>
        <v>1870</v>
      </c>
      <c r="J4319" s="1" t="str">
        <f>VLOOKUP(Historic_Nashville_City_Cemeter!$G4319,'Q5'!$O$11:$P$14,2)</f>
        <v>&lt;1880</v>
      </c>
      <c r="K4319" s="1" t="s">
        <v>46</v>
      </c>
      <c r="L4319" s="1" t="s">
        <v>46</v>
      </c>
      <c r="M4319" s="1" t="s">
        <v>18</v>
      </c>
      <c r="N4319" s="1">
        <v>67</v>
      </c>
      <c r="O4319" s="1" cm="1">
        <f t="array" ref="O4319">_xlfn.IFS(AND(N4319="",B4319&lt;&gt;"infant"),"n/a",AND(N4319="",B4319="infant"),0,AND(N4319&gt;0,N4319&lt;&gt;0),N4319)</f>
        <v>67</v>
      </c>
      <c r="P4319" t="str">
        <f>IF($O4319="n/a","BLANK",VLOOKUP($O4319,'Q5'!$O$3:$P$7,2))</f>
        <v>65+</v>
      </c>
      <c r="Q4319" s="1" t="s">
        <v>93</v>
      </c>
      <c r="R4319" s="1" t="s">
        <v>8671</v>
      </c>
      <c r="S4319" s="1" t="s">
        <v>8671</v>
      </c>
      <c r="T4319" s="1" t="s">
        <v>667</v>
      </c>
      <c r="U4319" s="1" t="s">
        <v>126</v>
      </c>
    </row>
    <row r="4320" spans="1:22" ht="13.2" x14ac:dyDescent="0.25">
      <c r="A4320" s="2" t="s">
        <v>1337</v>
      </c>
      <c r="B4320" s="1" t="s">
        <v>8672</v>
      </c>
      <c r="C4320" s="1" t="str">
        <f t="shared" si="203"/>
        <v>Bucher</v>
      </c>
      <c r="D4320" s="1" t="s">
        <v>45</v>
      </c>
      <c r="E4320" s="1">
        <v>3</v>
      </c>
      <c r="F4320" s="1">
        <v>12</v>
      </c>
      <c r="G4320" s="1">
        <v>1872</v>
      </c>
      <c r="H4320" s="1" t="str">
        <f t="shared" si="201"/>
        <v>1870</v>
      </c>
      <c r="I4320" s="1">
        <f t="shared" si="202"/>
        <v>1870</v>
      </c>
      <c r="J4320" s="1" t="str">
        <f>VLOOKUP(Historic_Nashville_City_Cemeter!$G4320,'Q5'!$O$11:$P$14,2)</f>
        <v>&lt;1880</v>
      </c>
      <c r="K4320" s="1" t="s">
        <v>46</v>
      </c>
      <c r="L4320" s="1" t="s">
        <v>46</v>
      </c>
      <c r="M4320" s="1" t="s">
        <v>325</v>
      </c>
      <c r="N4320" s="1">
        <v>75</v>
      </c>
      <c r="O4320" s="1" cm="1">
        <f t="array" ref="O4320">_xlfn.IFS(AND(N4320="",B4320&lt;&gt;"infant"),"n/a",AND(N4320="",B4320="infant"),0,AND(N4320&gt;0,N4320&lt;&gt;0),N4320)</f>
        <v>75</v>
      </c>
      <c r="P4320" t="str">
        <f>IF($O4320="n/a","BLANK",VLOOKUP($O4320,'Q5'!$O$3:$P$7,2))</f>
        <v>65+</v>
      </c>
      <c r="Q4320" s="1" t="s">
        <v>93</v>
      </c>
      <c r="R4320" s="1" t="s">
        <v>34</v>
      </c>
      <c r="S4320" s="1" t="s">
        <v>34</v>
      </c>
      <c r="T4320" s="1" t="s">
        <v>667</v>
      </c>
      <c r="U4320" s="1" t="s">
        <v>578</v>
      </c>
    </row>
    <row r="4321" spans="1:22" ht="13.2" x14ac:dyDescent="0.25">
      <c r="A4321" s="2" t="s">
        <v>1337</v>
      </c>
      <c r="B4321" s="1" t="s">
        <v>7662</v>
      </c>
      <c r="C4321" s="1" t="e">
        <f t="shared" si="203"/>
        <v>#VALUE!</v>
      </c>
      <c r="D4321" s="1" t="s">
        <v>45</v>
      </c>
      <c r="E4321" s="1">
        <v>3</v>
      </c>
      <c r="F4321" s="1">
        <v>13</v>
      </c>
      <c r="G4321" s="1">
        <v>1872</v>
      </c>
      <c r="H4321" s="1" t="str">
        <f t="shared" si="201"/>
        <v>1870</v>
      </c>
      <c r="I4321" s="1">
        <f t="shared" si="202"/>
        <v>1870</v>
      </c>
      <c r="J4321" s="1" t="str">
        <f>VLOOKUP(Historic_Nashville_City_Cemeter!$G4321,'Q5'!$O$11:$P$14,2)</f>
        <v>&lt;1880</v>
      </c>
      <c r="K4321" s="1" t="s">
        <v>17</v>
      </c>
      <c r="L4321" s="1" t="s">
        <v>17</v>
      </c>
      <c r="M4321" s="1" t="s">
        <v>18</v>
      </c>
      <c r="O4321" s="1" t="str" cm="1">
        <f t="array" ref="O4321">_xlfn.IFS(AND(N4321="",B4321&lt;&gt;"infant"),"n/a",AND(N4321="",B4321="infant"),0,AND(N4321&gt;0,N4321&lt;&gt;0),N4321)</f>
        <v>n/a</v>
      </c>
      <c r="P4321" t="str">
        <f>IF($O4321="n/a","BLANK",VLOOKUP($O4321,'Q5'!$O$3:$P$7,2))</f>
        <v>BLANK</v>
      </c>
      <c r="Q4321" s="1" t="s">
        <v>93</v>
      </c>
      <c r="R4321" s="1" t="s">
        <v>3061</v>
      </c>
      <c r="S4321" s="1" t="s">
        <v>3061</v>
      </c>
      <c r="T4321" s="1" t="s">
        <v>41</v>
      </c>
      <c r="U4321" s="1">
        <v>50</v>
      </c>
      <c r="V4321" s="1" t="s">
        <v>8673</v>
      </c>
    </row>
    <row r="4322" spans="1:22" ht="13.2" x14ac:dyDescent="0.25">
      <c r="A4322" s="2" t="s">
        <v>1337</v>
      </c>
      <c r="B4322" s="1" t="s">
        <v>8674</v>
      </c>
      <c r="C4322" s="1" t="str">
        <f t="shared" si="203"/>
        <v>Myres</v>
      </c>
      <c r="D4322" s="1" t="s">
        <v>45</v>
      </c>
      <c r="E4322" s="1">
        <v>3</v>
      </c>
      <c r="F4322" s="1">
        <v>14</v>
      </c>
      <c r="G4322" s="1">
        <v>1872</v>
      </c>
      <c r="H4322" s="1" t="str">
        <f t="shared" si="201"/>
        <v>1870</v>
      </c>
      <c r="I4322" s="1">
        <f t="shared" si="202"/>
        <v>1870</v>
      </c>
      <c r="J4322" s="1" t="str">
        <f>VLOOKUP(Historic_Nashville_City_Cemeter!$G4322,'Q5'!$O$11:$P$14,2)</f>
        <v>&lt;1880</v>
      </c>
      <c r="K4322" s="1" t="s">
        <v>46</v>
      </c>
      <c r="L4322" s="1" t="s">
        <v>46</v>
      </c>
      <c r="M4322" s="1" t="s">
        <v>18</v>
      </c>
      <c r="N4322" s="1">
        <v>44</v>
      </c>
      <c r="O4322" s="1" cm="1">
        <f t="array" ref="O4322">_xlfn.IFS(AND(N4322="",B4322&lt;&gt;"infant"),"n/a",AND(N4322="",B4322="infant"),0,AND(N4322&gt;0,N4322&lt;&gt;0),N4322)</f>
        <v>44</v>
      </c>
      <c r="P4322" t="str">
        <f>IF($O4322="n/a","BLANK",VLOOKUP($O4322,'Q5'!$O$3:$P$7,2))</f>
        <v>41-64</v>
      </c>
      <c r="Q4322" s="1" t="s">
        <v>93</v>
      </c>
      <c r="R4322" s="1" t="s">
        <v>8675</v>
      </c>
      <c r="S4322" s="1" t="s">
        <v>8675</v>
      </c>
      <c r="T4322" s="1" t="s">
        <v>41</v>
      </c>
      <c r="U4322" s="1">
        <v>100</v>
      </c>
      <c r="V4322" s="1" t="s">
        <v>8445</v>
      </c>
    </row>
    <row r="4323" spans="1:22" ht="13.2" x14ac:dyDescent="0.25">
      <c r="A4323" s="2" t="s">
        <v>1337</v>
      </c>
      <c r="B4323" s="1" t="s">
        <v>8676</v>
      </c>
      <c r="C4323" s="1" t="str">
        <f t="shared" si="203"/>
        <v>Fogg</v>
      </c>
      <c r="D4323" s="1" t="s">
        <v>45</v>
      </c>
      <c r="E4323" s="1">
        <v>3</v>
      </c>
      <c r="F4323" s="1">
        <v>17</v>
      </c>
      <c r="G4323" s="1">
        <v>1872</v>
      </c>
      <c r="H4323" s="1" t="str">
        <f t="shared" si="201"/>
        <v>1870</v>
      </c>
      <c r="I4323" s="1">
        <f t="shared" si="202"/>
        <v>1870</v>
      </c>
      <c r="J4323" s="1" t="str">
        <f>VLOOKUP(Historic_Nashville_City_Cemeter!$G4323,'Q5'!$O$11:$P$14,2)</f>
        <v>&lt;1880</v>
      </c>
      <c r="K4323" s="1" t="s">
        <v>17</v>
      </c>
      <c r="L4323" s="1" t="s">
        <v>17</v>
      </c>
      <c r="M4323" s="1" t="s">
        <v>18</v>
      </c>
      <c r="N4323" s="1">
        <v>71</v>
      </c>
      <c r="O4323" s="1" cm="1">
        <f t="array" ref="O4323">_xlfn.IFS(AND(N4323="",B4323&lt;&gt;"infant"),"n/a",AND(N4323="",B4323="infant"),0,AND(N4323&gt;0,N4323&lt;&gt;0),N4323)</f>
        <v>71</v>
      </c>
      <c r="P4323" t="str">
        <f>IF($O4323="n/a","BLANK",VLOOKUP($O4323,'Q5'!$O$3:$P$7,2))</f>
        <v>65+</v>
      </c>
      <c r="Q4323" s="1" t="s">
        <v>93</v>
      </c>
      <c r="R4323" s="1" t="s">
        <v>8671</v>
      </c>
      <c r="S4323" s="1" t="s">
        <v>8671</v>
      </c>
      <c r="T4323" s="1" t="s">
        <v>83</v>
      </c>
      <c r="U4323" s="1" t="s">
        <v>126</v>
      </c>
      <c r="V4323" s="1" t="s">
        <v>8677</v>
      </c>
    </row>
    <row r="4324" spans="1:22" ht="13.2" x14ac:dyDescent="0.25">
      <c r="A4324" s="2" t="s">
        <v>1337</v>
      </c>
      <c r="B4324" s="1" t="s">
        <v>7662</v>
      </c>
      <c r="C4324" s="1" t="e">
        <f t="shared" si="203"/>
        <v>#VALUE!</v>
      </c>
      <c r="D4324" s="1" t="s">
        <v>45</v>
      </c>
      <c r="E4324" s="1">
        <v>3</v>
      </c>
      <c r="F4324" s="1">
        <v>18</v>
      </c>
      <c r="G4324" s="1">
        <v>1872</v>
      </c>
      <c r="H4324" s="1" t="str">
        <f t="shared" si="201"/>
        <v>1870</v>
      </c>
      <c r="I4324" s="1">
        <f t="shared" si="202"/>
        <v>1870</v>
      </c>
      <c r="J4324" s="1" t="str">
        <f>VLOOKUP(Historic_Nashville_City_Cemeter!$G4324,'Q5'!$O$11:$P$14,2)</f>
        <v>&lt;1880</v>
      </c>
      <c r="K4324" s="1" t="s">
        <v>46</v>
      </c>
      <c r="L4324" s="1" t="s">
        <v>46</v>
      </c>
      <c r="M4324" s="1" t="s">
        <v>18</v>
      </c>
      <c r="O4324" s="1" t="str" cm="1">
        <f t="array" ref="O4324">_xlfn.IFS(AND(N4324="",B4324&lt;&gt;"infant"),"n/a",AND(N4324="",B4324="infant"),0,AND(N4324&gt;0,N4324&lt;&gt;0),N4324)</f>
        <v>n/a</v>
      </c>
      <c r="P4324" t="str">
        <f>IF($O4324="n/a","BLANK",VLOOKUP($O4324,'Q5'!$O$3:$P$7,2))</f>
        <v>BLANK</v>
      </c>
      <c r="Q4324" s="1" t="s">
        <v>93</v>
      </c>
      <c r="R4324" s="1" t="s">
        <v>2211</v>
      </c>
      <c r="S4324" s="1" t="s">
        <v>2211</v>
      </c>
      <c r="T4324" s="1" t="s">
        <v>83</v>
      </c>
      <c r="U4324" s="1" t="s">
        <v>126</v>
      </c>
      <c r="V4324" s="1" t="s">
        <v>8678</v>
      </c>
    </row>
    <row r="4325" spans="1:22" ht="13.2" x14ac:dyDescent="0.25">
      <c r="A4325" s="2" t="s">
        <v>1337</v>
      </c>
      <c r="B4325" s="1" t="s">
        <v>7662</v>
      </c>
      <c r="C4325" s="1" t="e">
        <f t="shared" si="203"/>
        <v>#VALUE!</v>
      </c>
      <c r="D4325" s="1" t="s">
        <v>45</v>
      </c>
      <c r="E4325" s="1">
        <v>3</v>
      </c>
      <c r="F4325" s="1">
        <v>18</v>
      </c>
      <c r="G4325" s="1">
        <v>1872</v>
      </c>
      <c r="H4325" s="1" t="str">
        <f t="shared" si="201"/>
        <v>1870</v>
      </c>
      <c r="I4325" s="1">
        <f t="shared" si="202"/>
        <v>1870</v>
      </c>
      <c r="J4325" s="1" t="str">
        <f>VLOOKUP(Historic_Nashville_City_Cemeter!$G4325,'Q5'!$O$11:$P$14,2)</f>
        <v>&lt;1880</v>
      </c>
      <c r="K4325" s="1" t="s">
        <v>17</v>
      </c>
      <c r="L4325" s="1" t="s">
        <v>17</v>
      </c>
      <c r="M4325" s="1" t="s">
        <v>18</v>
      </c>
      <c r="O4325" s="1" t="str" cm="1">
        <f t="array" ref="O4325">_xlfn.IFS(AND(N4325="",B4325&lt;&gt;"infant"),"n/a",AND(N4325="",B4325="infant"),0,AND(N4325&gt;0,N4325&lt;&gt;0),N4325)</f>
        <v>n/a</v>
      </c>
      <c r="P4325" t="str">
        <f>IF($O4325="n/a","BLANK",VLOOKUP($O4325,'Q5'!$O$3:$P$7,2))</f>
        <v>BLANK</v>
      </c>
      <c r="Q4325" s="1" t="s">
        <v>93</v>
      </c>
      <c r="R4325" s="1" t="s">
        <v>417</v>
      </c>
      <c r="S4325" s="1" t="s">
        <v>417</v>
      </c>
      <c r="T4325" s="1" t="s">
        <v>79</v>
      </c>
      <c r="U4325" s="1">
        <v>50</v>
      </c>
      <c r="V4325" s="1" t="s">
        <v>8679</v>
      </c>
    </row>
    <row r="4326" spans="1:22" ht="13.2" x14ac:dyDescent="0.25">
      <c r="A4326" s="2" t="s">
        <v>1337</v>
      </c>
      <c r="B4326" s="1" t="s">
        <v>7662</v>
      </c>
      <c r="C4326" s="1" t="e">
        <f t="shared" si="203"/>
        <v>#VALUE!</v>
      </c>
      <c r="D4326" s="1" t="s">
        <v>45</v>
      </c>
      <c r="E4326" s="1">
        <v>3</v>
      </c>
      <c r="F4326" s="1">
        <v>20</v>
      </c>
      <c r="G4326" s="1">
        <v>1872</v>
      </c>
      <c r="H4326" s="1" t="str">
        <f t="shared" si="201"/>
        <v>1870</v>
      </c>
      <c r="I4326" s="1">
        <f t="shared" si="202"/>
        <v>1870</v>
      </c>
      <c r="J4326" s="1" t="str">
        <f>VLOOKUP(Historic_Nashville_City_Cemeter!$G4326,'Q5'!$O$11:$P$14,2)</f>
        <v>&lt;1880</v>
      </c>
      <c r="K4326" s="1" t="s">
        <v>17</v>
      </c>
      <c r="L4326" s="1" t="s">
        <v>17</v>
      </c>
      <c r="M4326" s="1" t="s">
        <v>18</v>
      </c>
      <c r="O4326" s="1" t="str" cm="1">
        <f t="array" ref="O4326">_xlfn.IFS(AND(N4326="",B4326&lt;&gt;"infant"),"n/a",AND(N4326="",B4326="infant"),0,AND(N4326&gt;0,N4326&lt;&gt;0),N4326)</f>
        <v>n/a</v>
      </c>
      <c r="P4326" t="str">
        <f>IF($O4326="n/a","BLANK",VLOOKUP($O4326,'Q5'!$O$3:$P$7,2))</f>
        <v>BLANK</v>
      </c>
      <c r="Q4326" s="1" t="s">
        <v>93</v>
      </c>
      <c r="R4326" s="1" t="s">
        <v>8680</v>
      </c>
      <c r="S4326" s="1" t="s">
        <v>8680</v>
      </c>
      <c r="T4326" s="1" t="s">
        <v>41</v>
      </c>
      <c r="U4326" s="1">
        <v>50</v>
      </c>
      <c r="V4326" s="1" t="s">
        <v>8681</v>
      </c>
    </row>
    <row r="4327" spans="1:22" ht="13.2" x14ac:dyDescent="0.25">
      <c r="A4327" s="2" t="s">
        <v>1337</v>
      </c>
      <c r="B4327" s="1" t="s">
        <v>7662</v>
      </c>
      <c r="C4327" s="1" t="e">
        <f t="shared" si="203"/>
        <v>#VALUE!</v>
      </c>
      <c r="D4327" s="1" t="s">
        <v>45</v>
      </c>
      <c r="E4327" s="1">
        <v>3</v>
      </c>
      <c r="F4327" s="1">
        <v>20</v>
      </c>
      <c r="G4327" s="1">
        <v>1872</v>
      </c>
      <c r="H4327" s="1" t="str">
        <f t="shared" si="201"/>
        <v>1870</v>
      </c>
      <c r="I4327" s="1">
        <f t="shared" si="202"/>
        <v>1870</v>
      </c>
      <c r="J4327" s="1" t="str">
        <f>VLOOKUP(Historic_Nashville_City_Cemeter!$G4327,'Q5'!$O$11:$P$14,2)</f>
        <v>&lt;1880</v>
      </c>
      <c r="K4327" s="1" t="s">
        <v>46</v>
      </c>
      <c r="L4327" s="1" t="s">
        <v>46</v>
      </c>
      <c r="M4327" s="1" t="s">
        <v>18</v>
      </c>
      <c r="O4327" s="1" t="str" cm="1">
        <f t="array" ref="O4327">_xlfn.IFS(AND(N4327="",B4327&lt;&gt;"infant"),"n/a",AND(N4327="",B4327="infant"),0,AND(N4327&gt;0,N4327&lt;&gt;0),N4327)</f>
        <v>n/a</v>
      </c>
      <c r="P4327" t="str">
        <f>IF($O4327="n/a","BLANK",VLOOKUP($O4327,'Q5'!$O$3:$P$7,2))</f>
        <v>BLANK</v>
      </c>
      <c r="Q4327" s="1" t="s">
        <v>93</v>
      </c>
      <c r="R4327" s="1" t="s">
        <v>8682</v>
      </c>
      <c r="S4327" s="1" t="s">
        <v>8682</v>
      </c>
      <c r="T4327" s="1" t="s">
        <v>93</v>
      </c>
      <c r="U4327" s="1" t="s">
        <v>126</v>
      </c>
      <c r="V4327" s="1" t="s">
        <v>8683</v>
      </c>
    </row>
    <row r="4328" spans="1:22" ht="13.2" x14ac:dyDescent="0.25">
      <c r="A4328" s="2" t="s">
        <v>1337</v>
      </c>
      <c r="B4328" s="1" t="s">
        <v>8684</v>
      </c>
      <c r="C4328" s="1" t="str">
        <f t="shared" si="203"/>
        <v>Corbitt</v>
      </c>
      <c r="D4328" s="1" t="s">
        <v>45</v>
      </c>
      <c r="E4328" s="1">
        <v>3</v>
      </c>
      <c r="F4328" s="1">
        <v>20</v>
      </c>
      <c r="G4328" s="1">
        <v>1872</v>
      </c>
      <c r="H4328" s="1" t="str">
        <f t="shared" si="201"/>
        <v>1870</v>
      </c>
      <c r="I4328" s="1">
        <f t="shared" si="202"/>
        <v>1870</v>
      </c>
      <c r="J4328" s="1" t="str">
        <f>VLOOKUP(Historic_Nashville_City_Cemeter!$G4328,'Q5'!$O$11:$P$14,2)</f>
        <v>&lt;1880</v>
      </c>
      <c r="K4328" s="1" t="s">
        <v>17</v>
      </c>
      <c r="L4328" s="1" t="s">
        <v>17</v>
      </c>
      <c r="M4328" s="1" t="s">
        <v>18</v>
      </c>
      <c r="N4328" s="1">
        <v>73</v>
      </c>
      <c r="O4328" s="1" cm="1">
        <f t="array" ref="O4328">_xlfn.IFS(AND(N4328="",B4328&lt;&gt;"infant"),"n/a",AND(N4328="",B4328="infant"),0,AND(N4328&gt;0,N4328&lt;&gt;0),N4328)</f>
        <v>73</v>
      </c>
      <c r="P4328" t="str">
        <f>IF($O4328="n/a","BLANK",VLOOKUP($O4328,'Q5'!$O$3:$P$7,2))</f>
        <v>65+</v>
      </c>
      <c r="Q4328" s="1" t="s">
        <v>93</v>
      </c>
      <c r="R4328" s="1" t="s">
        <v>34</v>
      </c>
      <c r="S4328" s="1" t="s">
        <v>34</v>
      </c>
      <c r="T4328" s="1" t="s">
        <v>35</v>
      </c>
      <c r="U4328" s="1" t="s">
        <v>126</v>
      </c>
    </row>
    <row r="4329" spans="1:22" ht="13.2" x14ac:dyDescent="0.25">
      <c r="A4329" s="2" t="s">
        <v>1337</v>
      </c>
      <c r="B4329" s="1" t="s">
        <v>7662</v>
      </c>
      <c r="C4329" s="1" t="e">
        <f t="shared" si="203"/>
        <v>#VALUE!</v>
      </c>
      <c r="D4329" s="1" t="s">
        <v>45</v>
      </c>
      <c r="E4329" s="1">
        <v>3</v>
      </c>
      <c r="F4329" s="1">
        <v>21</v>
      </c>
      <c r="G4329" s="1">
        <v>1872</v>
      </c>
      <c r="H4329" s="1" t="str">
        <f t="shared" si="201"/>
        <v>1870</v>
      </c>
      <c r="I4329" s="1">
        <f t="shared" si="202"/>
        <v>1870</v>
      </c>
      <c r="J4329" s="1" t="str">
        <f>VLOOKUP(Historic_Nashville_City_Cemeter!$G4329,'Q5'!$O$11:$P$14,2)</f>
        <v>&lt;1880</v>
      </c>
      <c r="K4329" s="1" t="s">
        <v>46</v>
      </c>
      <c r="L4329" s="1" t="s">
        <v>46</v>
      </c>
      <c r="M4329" s="1" t="s">
        <v>18</v>
      </c>
      <c r="O4329" s="1" t="str" cm="1">
        <f t="array" ref="O4329">_xlfn.IFS(AND(N4329="",B4329&lt;&gt;"infant"),"n/a",AND(N4329="",B4329="infant"),0,AND(N4329&gt;0,N4329&lt;&gt;0),N4329)</f>
        <v>n/a</v>
      </c>
      <c r="P4329" t="str">
        <f>IF($O4329="n/a","BLANK",VLOOKUP($O4329,'Q5'!$O$3:$P$7,2))</f>
        <v>BLANK</v>
      </c>
      <c r="Q4329" s="1" t="s">
        <v>93</v>
      </c>
      <c r="T4329" s="1" t="s">
        <v>19</v>
      </c>
      <c r="U4329" s="1" t="s">
        <v>126</v>
      </c>
      <c r="V4329" s="1" t="s">
        <v>8685</v>
      </c>
    </row>
    <row r="4330" spans="1:22" ht="13.2" x14ac:dyDescent="0.25">
      <c r="A4330" s="2" t="s">
        <v>1337</v>
      </c>
      <c r="B4330" s="1" t="s">
        <v>7662</v>
      </c>
      <c r="C4330" s="1" t="e">
        <f t="shared" si="203"/>
        <v>#VALUE!</v>
      </c>
      <c r="D4330" s="1" t="s">
        <v>45</v>
      </c>
      <c r="E4330" s="1">
        <v>3</v>
      </c>
      <c r="F4330" s="1">
        <v>21</v>
      </c>
      <c r="G4330" s="1">
        <v>1872</v>
      </c>
      <c r="H4330" s="1" t="str">
        <f t="shared" si="201"/>
        <v>1870</v>
      </c>
      <c r="I4330" s="1">
        <f t="shared" si="202"/>
        <v>1870</v>
      </c>
      <c r="J4330" s="1" t="str">
        <f>VLOOKUP(Historic_Nashville_City_Cemeter!$G4330,'Q5'!$O$11:$P$14,2)</f>
        <v>&lt;1880</v>
      </c>
      <c r="K4330" s="1" t="s">
        <v>17</v>
      </c>
      <c r="L4330" s="1" t="s">
        <v>17</v>
      </c>
      <c r="M4330" s="1" t="s">
        <v>18</v>
      </c>
      <c r="O4330" s="1" t="str" cm="1">
        <f t="array" ref="O4330">_xlfn.IFS(AND(N4330="",B4330&lt;&gt;"infant"),"n/a",AND(N4330="",B4330="infant"),0,AND(N4330&gt;0,N4330&lt;&gt;0),N4330)</f>
        <v>n/a</v>
      </c>
      <c r="P4330" t="str">
        <f>IF($O4330="n/a","BLANK",VLOOKUP($O4330,'Q5'!$O$3:$P$7,2))</f>
        <v>BLANK</v>
      </c>
      <c r="Q4330" s="1" t="s">
        <v>93</v>
      </c>
      <c r="R4330" s="1" t="s">
        <v>417</v>
      </c>
      <c r="S4330" s="1" t="s">
        <v>417</v>
      </c>
      <c r="T4330" s="1" t="s">
        <v>41</v>
      </c>
      <c r="U4330" s="1">
        <v>50</v>
      </c>
      <c r="V4330" s="1" t="s">
        <v>8686</v>
      </c>
    </row>
    <row r="4331" spans="1:22" ht="13.2" x14ac:dyDescent="0.25">
      <c r="A4331" s="2" t="s">
        <v>1337</v>
      </c>
      <c r="B4331" s="1" t="s">
        <v>7662</v>
      </c>
      <c r="C4331" s="1" t="e">
        <f t="shared" si="203"/>
        <v>#VALUE!</v>
      </c>
      <c r="D4331" s="1" t="s">
        <v>45</v>
      </c>
      <c r="E4331" s="1">
        <v>3</v>
      </c>
      <c r="F4331" s="1">
        <v>23</v>
      </c>
      <c r="G4331" s="1">
        <v>1872</v>
      </c>
      <c r="H4331" s="1" t="str">
        <f t="shared" si="201"/>
        <v>1870</v>
      </c>
      <c r="I4331" s="1">
        <f t="shared" si="202"/>
        <v>1870</v>
      </c>
      <c r="J4331" s="1" t="str">
        <f>VLOOKUP(Historic_Nashville_City_Cemeter!$G4331,'Q5'!$O$11:$P$14,2)</f>
        <v>&lt;1880</v>
      </c>
      <c r="K4331" s="1" t="s">
        <v>46</v>
      </c>
      <c r="L4331" s="1" t="s">
        <v>46</v>
      </c>
      <c r="M4331" s="1" t="s">
        <v>18</v>
      </c>
      <c r="O4331" s="1" t="str" cm="1">
        <f t="array" ref="O4331">_xlfn.IFS(AND(N4331="",B4331&lt;&gt;"infant"),"n/a",AND(N4331="",B4331="infant"),0,AND(N4331&gt;0,N4331&lt;&gt;0),N4331)</f>
        <v>n/a</v>
      </c>
      <c r="P4331" t="str">
        <f>IF($O4331="n/a","BLANK",VLOOKUP($O4331,'Q5'!$O$3:$P$7,2))</f>
        <v>BLANK</v>
      </c>
      <c r="Q4331" s="1" t="s">
        <v>93</v>
      </c>
      <c r="R4331" s="1" t="s">
        <v>417</v>
      </c>
      <c r="S4331" s="1" t="s">
        <v>417</v>
      </c>
      <c r="T4331" s="1" t="s">
        <v>41</v>
      </c>
      <c r="U4331" s="1">
        <v>50</v>
      </c>
      <c r="V4331" s="1" t="s">
        <v>8687</v>
      </c>
    </row>
    <row r="4332" spans="1:22" ht="13.2" x14ac:dyDescent="0.25">
      <c r="A4332" s="2" t="s">
        <v>1337</v>
      </c>
      <c r="B4332" s="1" t="s">
        <v>8688</v>
      </c>
      <c r="C4332" s="1" t="str">
        <f t="shared" si="203"/>
        <v>Maury</v>
      </c>
      <c r="D4332" s="1" t="s">
        <v>45</v>
      </c>
      <c r="E4332" s="1">
        <v>3</v>
      </c>
      <c r="F4332" s="1">
        <v>26</v>
      </c>
      <c r="G4332" s="1">
        <v>1872</v>
      </c>
      <c r="H4332" s="1" t="str">
        <f t="shared" si="201"/>
        <v>1870</v>
      </c>
      <c r="I4332" s="1">
        <f t="shared" si="202"/>
        <v>1870</v>
      </c>
      <c r="J4332" s="1" t="str">
        <f>VLOOKUP(Historic_Nashville_City_Cemeter!$G4332,'Q5'!$O$11:$P$14,2)</f>
        <v>&lt;1880</v>
      </c>
      <c r="K4332" s="1" t="s">
        <v>46</v>
      </c>
      <c r="L4332" s="1" t="s">
        <v>46</v>
      </c>
      <c r="M4332" s="1" t="s">
        <v>18</v>
      </c>
      <c r="N4332" s="1">
        <v>58</v>
      </c>
      <c r="O4332" s="1" cm="1">
        <f t="array" ref="O4332">_xlfn.IFS(AND(N4332="",B4332&lt;&gt;"infant"),"n/a",AND(N4332="",B4332="infant"),0,AND(N4332&gt;0,N4332&lt;&gt;0),N4332)</f>
        <v>58</v>
      </c>
      <c r="P4332" t="str">
        <f>IF($O4332="n/a","BLANK",VLOOKUP($O4332,'Q5'!$O$3:$P$7,2))</f>
        <v>41-64</v>
      </c>
      <c r="Q4332" s="1" t="s">
        <v>93</v>
      </c>
      <c r="R4332" s="1" t="s">
        <v>8689</v>
      </c>
      <c r="S4332" s="1" t="s">
        <v>8689</v>
      </c>
      <c r="T4332" s="1" t="s">
        <v>19</v>
      </c>
      <c r="U4332" s="1" t="s">
        <v>126</v>
      </c>
      <c r="V4332" s="1" t="s">
        <v>8690</v>
      </c>
    </row>
    <row r="4333" spans="1:22" ht="13.2" x14ac:dyDescent="0.25">
      <c r="A4333" s="2" t="s">
        <v>1337</v>
      </c>
      <c r="B4333" s="1" t="s">
        <v>8691</v>
      </c>
      <c r="C4333" s="1" t="str">
        <f t="shared" si="203"/>
        <v>Hubbard</v>
      </c>
      <c r="D4333" s="1" t="s">
        <v>45</v>
      </c>
      <c r="E4333" s="1">
        <v>3</v>
      </c>
      <c r="F4333" s="1">
        <v>27</v>
      </c>
      <c r="G4333" s="1">
        <v>1872</v>
      </c>
      <c r="H4333" s="1" t="str">
        <f t="shared" si="201"/>
        <v>1870</v>
      </c>
      <c r="I4333" s="1">
        <f t="shared" si="202"/>
        <v>1870</v>
      </c>
      <c r="J4333" s="1" t="str">
        <f>VLOOKUP(Historic_Nashville_City_Cemeter!$G4333,'Q5'!$O$11:$P$14,2)</f>
        <v>&lt;1880</v>
      </c>
      <c r="K4333" s="1" t="s">
        <v>17</v>
      </c>
      <c r="L4333" s="1" t="s">
        <v>17</v>
      </c>
      <c r="M4333" s="1" t="s">
        <v>18</v>
      </c>
      <c r="N4333" s="1">
        <v>75</v>
      </c>
      <c r="O4333" s="1" cm="1">
        <f t="array" ref="O4333">_xlfn.IFS(AND(N4333="",B4333&lt;&gt;"infant"),"n/a",AND(N4333="",B4333="infant"),0,AND(N4333&gt;0,N4333&lt;&gt;0),N4333)</f>
        <v>75</v>
      </c>
      <c r="P4333" t="str">
        <f>IF($O4333="n/a","BLANK",VLOOKUP($O4333,'Q5'!$O$3:$P$7,2))</f>
        <v>65+</v>
      </c>
      <c r="Q4333" s="1" t="s">
        <v>93</v>
      </c>
      <c r="R4333" s="1" t="s">
        <v>34</v>
      </c>
      <c r="S4333" s="1" t="s">
        <v>34</v>
      </c>
      <c r="T4333" s="1" t="s">
        <v>19</v>
      </c>
      <c r="U4333" s="1" t="s">
        <v>126</v>
      </c>
    </row>
    <row r="4334" spans="1:22" ht="13.2" x14ac:dyDescent="0.25">
      <c r="A4334" s="2" t="s">
        <v>1337</v>
      </c>
      <c r="B4334" s="1" t="s">
        <v>7662</v>
      </c>
      <c r="C4334" s="1" t="e">
        <f t="shared" si="203"/>
        <v>#VALUE!</v>
      </c>
      <c r="D4334" s="1" t="s">
        <v>45</v>
      </c>
      <c r="E4334" s="1">
        <v>3</v>
      </c>
      <c r="F4334" s="1">
        <v>29</v>
      </c>
      <c r="G4334" s="1">
        <v>1872</v>
      </c>
      <c r="H4334" s="1" t="str">
        <f t="shared" si="201"/>
        <v>1870</v>
      </c>
      <c r="I4334" s="1">
        <f t="shared" si="202"/>
        <v>1870</v>
      </c>
      <c r="J4334" s="1" t="str">
        <f>VLOOKUP(Historic_Nashville_City_Cemeter!$G4334,'Q5'!$O$11:$P$14,2)</f>
        <v>&lt;1880</v>
      </c>
      <c r="K4334" s="1" t="s">
        <v>17</v>
      </c>
      <c r="L4334" s="1" t="s">
        <v>17</v>
      </c>
      <c r="M4334" s="1" t="s">
        <v>18</v>
      </c>
      <c r="O4334" s="1" t="str" cm="1">
        <f t="array" ref="O4334">_xlfn.IFS(AND(N4334="",B4334&lt;&gt;"infant"),"n/a",AND(N4334="",B4334="infant"),0,AND(N4334&gt;0,N4334&lt;&gt;0),N4334)</f>
        <v>n/a</v>
      </c>
      <c r="P4334" t="str">
        <f>IF($O4334="n/a","BLANK",VLOOKUP($O4334,'Q5'!$O$3:$P$7,2))</f>
        <v>BLANK</v>
      </c>
      <c r="Q4334" s="1" t="s">
        <v>93</v>
      </c>
      <c r="T4334" s="1" t="s">
        <v>111</v>
      </c>
      <c r="U4334" s="1" t="s">
        <v>126</v>
      </c>
      <c r="V4334" s="1" t="s">
        <v>8692</v>
      </c>
    </row>
    <row r="4335" spans="1:22" ht="13.2" x14ac:dyDescent="0.25">
      <c r="A4335" s="2" t="s">
        <v>1337</v>
      </c>
      <c r="B4335" s="1" t="s">
        <v>7662</v>
      </c>
      <c r="C4335" s="1" t="e">
        <f t="shared" si="203"/>
        <v>#VALUE!</v>
      </c>
      <c r="D4335" s="1" t="s">
        <v>45</v>
      </c>
      <c r="E4335" s="1">
        <v>3</v>
      </c>
      <c r="F4335" s="1">
        <v>29</v>
      </c>
      <c r="G4335" s="1">
        <v>1872</v>
      </c>
      <c r="H4335" s="1" t="str">
        <f t="shared" si="201"/>
        <v>1870</v>
      </c>
      <c r="I4335" s="1">
        <f t="shared" si="202"/>
        <v>1870</v>
      </c>
      <c r="J4335" s="1" t="str">
        <f>VLOOKUP(Historic_Nashville_City_Cemeter!$G4335,'Q5'!$O$11:$P$14,2)</f>
        <v>&lt;1880</v>
      </c>
      <c r="K4335" s="1" t="s">
        <v>17</v>
      </c>
      <c r="L4335" s="1" t="s">
        <v>17</v>
      </c>
      <c r="M4335" s="1" t="s">
        <v>18</v>
      </c>
      <c r="O4335" s="1" t="str" cm="1">
        <f t="array" ref="O4335">_xlfn.IFS(AND(N4335="",B4335&lt;&gt;"infant"),"n/a",AND(N4335="",B4335="infant"),0,AND(N4335&gt;0,N4335&lt;&gt;0),N4335)</f>
        <v>n/a</v>
      </c>
      <c r="P4335" t="str">
        <f>IF($O4335="n/a","BLANK",VLOOKUP($O4335,'Q5'!$O$3:$P$7,2))</f>
        <v>BLANK</v>
      </c>
      <c r="Q4335" s="1" t="s">
        <v>93</v>
      </c>
      <c r="R4335" s="1" t="s">
        <v>8693</v>
      </c>
      <c r="S4335" s="1" t="s">
        <v>8693</v>
      </c>
      <c r="T4335" s="1" t="s">
        <v>19</v>
      </c>
      <c r="U4335" s="1" t="s">
        <v>126</v>
      </c>
      <c r="V4335" s="1" t="s">
        <v>8694</v>
      </c>
    </row>
    <row r="4336" spans="1:22" ht="13.2" x14ac:dyDescent="0.25">
      <c r="A4336" s="2" t="s">
        <v>1337</v>
      </c>
      <c r="B4336" s="1" t="s">
        <v>8695</v>
      </c>
      <c r="C4336" s="1" t="str">
        <f t="shared" si="203"/>
        <v>Minness</v>
      </c>
      <c r="D4336" s="1" t="s">
        <v>45</v>
      </c>
      <c r="E4336" s="1">
        <v>3</v>
      </c>
      <c r="F4336" s="1">
        <v>29</v>
      </c>
      <c r="G4336" s="1">
        <v>1872</v>
      </c>
      <c r="H4336" s="1" t="str">
        <f t="shared" si="201"/>
        <v>1870</v>
      </c>
      <c r="I4336" s="1">
        <f t="shared" si="202"/>
        <v>1870</v>
      </c>
      <c r="J4336" s="1" t="str">
        <f>VLOOKUP(Historic_Nashville_City_Cemeter!$G4336,'Q5'!$O$11:$P$14,2)</f>
        <v>&lt;1880</v>
      </c>
      <c r="K4336" s="1" t="s">
        <v>17</v>
      </c>
      <c r="L4336" s="1" t="s">
        <v>17</v>
      </c>
      <c r="M4336" s="1" t="s">
        <v>18</v>
      </c>
      <c r="N4336" s="1">
        <v>28</v>
      </c>
      <c r="O4336" s="1" cm="1">
        <f t="array" ref="O4336">_xlfn.IFS(AND(N4336="",B4336&lt;&gt;"infant"),"n/a",AND(N4336="",B4336="infant"),0,AND(N4336&gt;0,N4336&lt;&gt;0),N4336)</f>
        <v>28</v>
      </c>
      <c r="P4336" t="str">
        <f>IF($O4336="n/a","BLANK",VLOOKUP($O4336,'Q5'!$O$3:$P$7,2))</f>
        <v>26-40</v>
      </c>
      <c r="Q4336" s="1" t="s">
        <v>93</v>
      </c>
      <c r="R4336" s="1" t="s">
        <v>6898</v>
      </c>
      <c r="S4336" s="1" t="s">
        <v>6898</v>
      </c>
      <c r="T4336" s="1" t="s">
        <v>41</v>
      </c>
      <c r="U4336" s="1" t="s">
        <v>578</v>
      </c>
    </row>
    <row r="4337" spans="1:22" ht="13.2" x14ac:dyDescent="0.25">
      <c r="A4337" s="2" t="s">
        <v>1337</v>
      </c>
      <c r="B4337" s="1" t="s">
        <v>8696</v>
      </c>
      <c r="C4337" s="1" t="str">
        <f t="shared" si="203"/>
        <v>Murphy</v>
      </c>
      <c r="D4337" s="1" t="s">
        <v>45</v>
      </c>
      <c r="E4337" s="1">
        <v>3</v>
      </c>
      <c r="F4337" s="1">
        <v>29</v>
      </c>
      <c r="G4337" s="1">
        <v>1872</v>
      </c>
      <c r="H4337" s="1" t="str">
        <f t="shared" si="201"/>
        <v>1870</v>
      </c>
      <c r="I4337" s="1">
        <f t="shared" si="202"/>
        <v>1870</v>
      </c>
      <c r="J4337" s="1" t="str">
        <f>VLOOKUP(Historic_Nashville_City_Cemeter!$G4337,'Q5'!$O$11:$P$14,2)</f>
        <v>&lt;1880</v>
      </c>
      <c r="K4337" s="1" t="s">
        <v>17</v>
      </c>
      <c r="L4337" s="1" t="s">
        <v>17</v>
      </c>
      <c r="M4337" s="1" t="s">
        <v>325</v>
      </c>
      <c r="N4337" s="1">
        <v>53</v>
      </c>
      <c r="O4337" s="1" cm="1">
        <f t="array" ref="O4337">_xlfn.IFS(AND(N4337="",B4337&lt;&gt;"infant"),"n/a",AND(N4337="",B4337="infant"),0,AND(N4337&gt;0,N4337&lt;&gt;0),N4337)</f>
        <v>53</v>
      </c>
      <c r="P4337" t="str">
        <f>IF($O4337="n/a","BLANK",VLOOKUP($O4337,'Q5'!$O$3:$P$7,2))</f>
        <v>41-64</v>
      </c>
      <c r="Q4337" s="1" t="s">
        <v>93</v>
      </c>
      <c r="R4337" s="1" t="s">
        <v>244</v>
      </c>
      <c r="S4337" s="1" t="s">
        <v>244</v>
      </c>
      <c r="T4337" s="1" t="s">
        <v>111</v>
      </c>
      <c r="U4337" s="1" t="s">
        <v>578</v>
      </c>
    </row>
    <row r="4338" spans="1:22" ht="13.2" x14ac:dyDescent="0.25">
      <c r="A4338" s="2" t="s">
        <v>1337</v>
      </c>
      <c r="B4338" s="1" t="s">
        <v>7662</v>
      </c>
      <c r="C4338" s="1" t="e">
        <f t="shared" si="203"/>
        <v>#VALUE!</v>
      </c>
      <c r="D4338" s="1" t="s">
        <v>45</v>
      </c>
      <c r="E4338" s="1">
        <v>3</v>
      </c>
      <c r="F4338" s="1">
        <v>31</v>
      </c>
      <c r="G4338" s="1">
        <v>1872</v>
      </c>
      <c r="H4338" s="1" t="str">
        <f t="shared" si="201"/>
        <v>1870</v>
      </c>
      <c r="I4338" s="1">
        <f t="shared" si="202"/>
        <v>1870</v>
      </c>
      <c r="J4338" s="1" t="str">
        <f>VLOOKUP(Historic_Nashville_City_Cemeter!$G4338,'Q5'!$O$11:$P$14,2)</f>
        <v>&lt;1880</v>
      </c>
      <c r="K4338" s="1" t="s">
        <v>46</v>
      </c>
      <c r="L4338" s="1" t="s">
        <v>46</v>
      </c>
      <c r="M4338" s="1" t="s">
        <v>18</v>
      </c>
      <c r="O4338" s="1" t="str" cm="1">
        <f t="array" ref="O4338">_xlfn.IFS(AND(N4338="",B4338&lt;&gt;"infant"),"n/a",AND(N4338="",B4338="infant"),0,AND(N4338&gt;0,N4338&lt;&gt;0),N4338)</f>
        <v>n/a</v>
      </c>
      <c r="P4338" t="str">
        <f>IF($O4338="n/a","BLANK",VLOOKUP($O4338,'Q5'!$O$3:$P$7,2))</f>
        <v>BLANK</v>
      </c>
      <c r="Q4338" s="1" t="s">
        <v>93</v>
      </c>
      <c r="R4338" s="1" t="s">
        <v>76</v>
      </c>
      <c r="S4338" s="1" t="s">
        <v>76</v>
      </c>
      <c r="T4338" s="1" t="s">
        <v>41</v>
      </c>
      <c r="U4338" s="1" t="s">
        <v>578</v>
      </c>
      <c r="V4338" s="1" t="s">
        <v>8697</v>
      </c>
    </row>
    <row r="4339" spans="1:22" ht="13.2" x14ac:dyDescent="0.25">
      <c r="A4339" s="2" t="s">
        <v>1337</v>
      </c>
      <c r="B4339" s="1" t="s">
        <v>8698</v>
      </c>
      <c r="C4339" s="1" t="str">
        <f t="shared" si="203"/>
        <v>Darvet</v>
      </c>
      <c r="D4339" s="1" t="s">
        <v>24</v>
      </c>
      <c r="E4339" s="1">
        <v>5</v>
      </c>
      <c r="F4339" s="1">
        <v>2</v>
      </c>
      <c r="G4339" s="1">
        <v>1872</v>
      </c>
      <c r="H4339" s="1" t="str">
        <f t="shared" si="201"/>
        <v>1870</v>
      </c>
      <c r="I4339" s="1">
        <f t="shared" si="202"/>
        <v>1870</v>
      </c>
      <c r="J4339" s="1" t="str">
        <f>VLOOKUP(Historic_Nashville_City_Cemeter!$G4339,'Q5'!$O$11:$P$14,2)</f>
        <v>&lt;1880</v>
      </c>
      <c r="K4339" s="1" t="s">
        <v>17</v>
      </c>
      <c r="L4339" s="1" t="s">
        <v>17</v>
      </c>
      <c r="M4339" s="1" t="s">
        <v>18</v>
      </c>
      <c r="N4339" s="1">
        <v>28</v>
      </c>
      <c r="O4339" s="1" cm="1">
        <f t="array" ref="O4339">_xlfn.IFS(AND(N4339="",B4339&lt;&gt;"infant"),"n/a",AND(N4339="",B4339="infant"),0,AND(N4339&gt;0,N4339&lt;&gt;0),N4339)</f>
        <v>28</v>
      </c>
      <c r="P4339" t="str">
        <f>IF($O4339="n/a","BLANK",VLOOKUP($O4339,'Q5'!$O$3:$P$7,2))</f>
        <v>26-40</v>
      </c>
      <c r="Q4339" s="1" t="s">
        <v>93</v>
      </c>
      <c r="R4339" s="1" t="s">
        <v>2160</v>
      </c>
      <c r="S4339" s="1" t="s">
        <v>2160</v>
      </c>
      <c r="T4339" s="1" t="s">
        <v>41</v>
      </c>
      <c r="U4339" s="1">
        <v>100</v>
      </c>
      <c r="V4339" s="1" t="s">
        <v>8445</v>
      </c>
    </row>
    <row r="4340" spans="1:22" ht="13.2" x14ac:dyDescent="0.25">
      <c r="A4340" s="2" t="s">
        <v>1337</v>
      </c>
      <c r="B4340" s="1" t="s">
        <v>7662</v>
      </c>
      <c r="C4340" s="1" t="e">
        <f t="shared" si="203"/>
        <v>#VALUE!</v>
      </c>
      <c r="D4340" s="1" t="s">
        <v>24</v>
      </c>
      <c r="E4340" s="1">
        <v>5</v>
      </c>
      <c r="F4340" s="1">
        <v>2</v>
      </c>
      <c r="G4340" s="1">
        <v>1872</v>
      </c>
      <c r="H4340" s="1" t="str">
        <f t="shared" si="201"/>
        <v>1870</v>
      </c>
      <c r="I4340" s="1">
        <f t="shared" si="202"/>
        <v>1870</v>
      </c>
      <c r="J4340" s="1" t="str">
        <f>VLOOKUP(Historic_Nashville_City_Cemeter!$G4340,'Q5'!$O$11:$P$14,2)</f>
        <v>&lt;1880</v>
      </c>
      <c r="K4340" s="1" t="s">
        <v>46</v>
      </c>
      <c r="L4340" s="1" t="s">
        <v>46</v>
      </c>
      <c r="M4340" s="1" t="s">
        <v>325</v>
      </c>
      <c r="O4340" s="1" t="str" cm="1">
        <f t="array" ref="O4340">_xlfn.IFS(AND(N4340="",B4340&lt;&gt;"infant"),"n/a",AND(N4340="",B4340="infant"),0,AND(N4340&gt;0,N4340&lt;&gt;0),N4340)</f>
        <v>n/a</v>
      </c>
      <c r="P4340" t="str">
        <f>IF($O4340="n/a","BLANK",VLOOKUP($O4340,'Q5'!$O$3:$P$7,2))</f>
        <v>BLANK</v>
      </c>
      <c r="Q4340" s="1" t="s">
        <v>93</v>
      </c>
      <c r="R4340" s="1" t="s">
        <v>2649</v>
      </c>
      <c r="S4340" s="1" t="s">
        <v>27855</v>
      </c>
      <c r="T4340" s="1" t="s">
        <v>19</v>
      </c>
      <c r="U4340" s="1">
        <v>50</v>
      </c>
      <c r="V4340" s="1" t="s">
        <v>8699</v>
      </c>
    </row>
    <row r="4341" spans="1:22" ht="13.2" x14ac:dyDescent="0.25">
      <c r="A4341" s="2" t="s">
        <v>1337</v>
      </c>
      <c r="B4341" s="1" t="s">
        <v>8700</v>
      </c>
      <c r="C4341" s="1" t="str">
        <f t="shared" si="203"/>
        <v>Fane</v>
      </c>
      <c r="D4341" s="1" t="s">
        <v>24</v>
      </c>
      <c r="E4341" s="1">
        <v>5</v>
      </c>
      <c r="F4341" s="1">
        <v>3</v>
      </c>
      <c r="G4341" s="1">
        <v>1872</v>
      </c>
      <c r="H4341" s="1" t="str">
        <f t="shared" si="201"/>
        <v>1870</v>
      </c>
      <c r="I4341" s="1">
        <f t="shared" si="202"/>
        <v>1870</v>
      </c>
      <c r="J4341" s="1" t="str">
        <f>VLOOKUP(Historic_Nashville_City_Cemeter!$G4341,'Q5'!$O$11:$P$14,2)</f>
        <v>&lt;1880</v>
      </c>
      <c r="K4341" s="1" t="s">
        <v>17</v>
      </c>
      <c r="L4341" s="1" t="s">
        <v>17</v>
      </c>
      <c r="M4341" s="1" t="s">
        <v>325</v>
      </c>
      <c r="N4341" s="1">
        <v>30</v>
      </c>
      <c r="O4341" s="1" cm="1">
        <f t="array" ref="O4341">_xlfn.IFS(AND(N4341="",B4341&lt;&gt;"infant"),"n/a",AND(N4341="",B4341="infant"),0,AND(N4341&gt;0,N4341&lt;&gt;0),N4341)</f>
        <v>30</v>
      </c>
      <c r="P4341" t="str">
        <f>IF($O4341="n/a","BLANK",VLOOKUP($O4341,'Q5'!$O$3:$P$7,2))</f>
        <v>26-40</v>
      </c>
      <c r="Q4341" s="1" t="s">
        <v>93</v>
      </c>
      <c r="R4341" s="1" t="s">
        <v>3213</v>
      </c>
      <c r="S4341" s="1" t="s">
        <v>3213</v>
      </c>
      <c r="T4341" s="1" t="s">
        <v>111</v>
      </c>
      <c r="U4341" s="1" t="s">
        <v>578</v>
      </c>
    </row>
    <row r="4342" spans="1:22" ht="13.2" x14ac:dyDescent="0.25">
      <c r="A4342" s="2" t="s">
        <v>1337</v>
      </c>
      <c r="B4342" s="1" t="s">
        <v>8701</v>
      </c>
      <c r="C4342" s="1" t="str">
        <f t="shared" si="203"/>
        <v>Davy</v>
      </c>
      <c r="D4342" s="1" t="s">
        <v>24</v>
      </c>
      <c r="E4342" s="1">
        <v>5</v>
      </c>
      <c r="F4342" s="1">
        <v>10</v>
      </c>
      <c r="G4342" s="1">
        <v>1872</v>
      </c>
      <c r="H4342" s="1" t="str">
        <f t="shared" si="201"/>
        <v>1870</v>
      </c>
      <c r="I4342" s="1">
        <f t="shared" si="202"/>
        <v>1870</v>
      </c>
      <c r="J4342" s="1" t="str">
        <f>VLOOKUP(Historic_Nashville_City_Cemeter!$G4342,'Q5'!$O$11:$P$14,2)</f>
        <v>&lt;1880</v>
      </c>
      <c r="K4342" s="1" t="s">
        <v>17</v>
      </c>
      <c r="L4342" s="1" t="s">
        <v>17</v>
      </c>
      <c r="M4342" s="1" t="s">
        <v>18</v>
      </c>
      <c r="N4342" s="1">
        <v>35</v>
      </c>
      <c r="O4342" s="1" cm="1">
        <f t="array" ref="O4342">_xlfn.IFS(AND(N4342="",B4342&lt;&gt;"infant"),"n/a",AND(N4342="",B4342="infant"),0,AND(N4342&gt;0,N4342&lt;&gt;0),N4342)</f>
        <v>35</v>
      </c>
      <c r="P4342" t="str">
        <f>IF($O4342="n/a","BLANK",VLOOKUP($O4342,'Q5'!$O$3:$P$7,2))</f>
        <v>26-40</v>
      </c>
      <c r="Q4342" s="1" t="s">
        <v>93</v>
      </c>
      <c r="R4342" s="1" t="s">
        <v>2774</v>
      </c>
      <c r="S4342" s="1" t="s">
        <v>2774</v>
      </c>
      <c r="T4342" s="1" t="s">
        <v>83</v>
      </c>
      <c r="U4342" s="1" t="s">
        <v>126</v>
      </c>
      <c r="V4342" s="1" t="s">
        <v>8702</v>
      </c>
    </row>
    <row r="4343" spans="1:22" ht="13.2" x14ac:dyDescent="0.25">
      <c r="A4343" s="2" t="s">
        <v>1337</v>
      </c>
      <c r="B4343" s="1" t="s">
        <v>7662</v>
      </c>
      <c r="C4343" s="1" t="e">
        <f t="shared" si="203"/>
        <v>#VALUE!</v>
      </c>
      <c r="D4343" s="1" t="s">
        <v>24</v>
      </c>
      <c r="E4343" s="1">
        <v>5</v>
      </c>
      <c r="F4343" s="1">
        <v>13</v>
      </c>
      <c r="G4343" s="1">
        <v>1872</v>
      </c>
      <c r="H4343" s="1" t="str">
        <f t="shared" si="201"/>
        <v>1870</v>
      </c>
      <c r="I4343" s="1">
        <f t="shared" si="202"/>
        <v>1870</v>
      </c>
      <c r="J4343" s="1" t="str">
        <f>VLOOKUP(Historic_Nashville_City_Cemeter!$G4343,'Q5'!$O$11:$P$14,2)</f>
        <v>&lt;1880</v>
      </c>
      <c r="K4343" s="1" t="s">
        <v>46</v>
      </c>
      <c r="L4343" s="1" t="s">
        <v>46</v>
      </c>
      <c r="M4343" s="1" t="s">
        <v>18</v>
      </c>
      <c r="O4343" s="1" t="str" cm="1">
        <f t="array" ref="O4343">_xlfn.IFS(AND(N4343="",B4343&lt;&gt;"infant"),"n/a",AND(N4343="",B4343="infant"),0,AND(N4343&gt;0,N4343&lt;&gt;0),N4343)</f>
        <v>n/a</v>
      </c>
      <c r="P4343" t="str">
        <f>IF($O4343="n/a","BLANK",VLOOKUP($O4343,'Q5'!$O$3:$P$7,2))</f>
        <v>BLANK</v>
      </c>
      <c r="Q4343" s="1" t="s">
        <v>93</v>
      </c>
      <c r="R4343" s="1" t="s">
        <v>417</v>
      </c>
      <c r="S4343" s="1" t="s">
        <v>417</v>
      </c>
      <c r="T4343" s="1" t="s">
        <v>59</v>
      </c>
      <c r="U4343" s="1" t="s">
        <v>126</v>
      </c>
      <c r="V4343" s="1" t="s">
        <v>8703</v>
      </c>
    </row>
    <row r="4344" spans="1:22" ht="13.2" x14ac:dyDescent="0.25">
      <c r="A4344" s="2" t="s">
        <v>1337</v>
      </c>
      <c r="B4344" s="1" t="s">
        <v>8704</v>
      </c>
      <c r="C4344" s="1" t="str">
        <f t="shared" si="203"/>
        <v>Graves</v>
      </c>
      <c r="D4344" s="1" t="s">
        <v>24</v>
      </c>
      <c r="E4344" s="1">
        <v>5</v>
      </c>
      <c r="F4344" s="1">
        <v>15</v>
      </c>
      <c r="G4344" s="1">
        <v>1872</v>
      </c>
      <c r="H4344" s="1" t="str">
        <f t="shared" si="201"/>
        <v>1870</v>
      </c>
      <c r="I4344" s="1">
        <f t="shared" si="202"/>
        <v>1870</v>
      </c>
      <c r="J4344" s="1" t="str">
        <f>VLOOKUP(Historic_Nashville_City_Cemeter!$G4344,'Q5'!$O$11:$P$14,2)</f>
        <v>&lt;1880</v>
      </c>
      <c r="K4344" s="1" t="s">
        <v>17</v>
      </c>
      <c r="L4344" s="1" t="s">
        <v>17</v>
      </c>
      <c r="M4344" s="1" t="s">
        <v>325</v>
      </c>
      <c r="N4344" s="1">
        <v>12</v>
      </c>
      <c r="O4344" s="1" cm="1">
        <f t="array" ref="O4344">_xlfn.IFS(AND(N4344="",B4344&lt;&gt;"infant"),"n/a",AND(N4344="",B4344="infant"),0,AND(N4344&gt;0,N4344&lt;&gt;0),N4344)</f>
        <v>12</v>
      </c>
      <c r="P4344" t="str">
        <f>IF($O4344="n/a","BLANK",VLOOKUP($O4344,'Q5'!$O$3:$P$7,2))</f>
        <v>0-18</v>
      </c>
      <c r="Q4344" s="1" t="s">
        <v>93</v>
      </c>
      <c r="R4344" s="1" t="s">
        <v>8261</v>
      </c>
      <c r="S4344" s="1" t="s">
        <v>8261</v>
      </c>
      <c r="T4344" s="1" t="s">
        <v>19</v>
      </c>
      <c r="U4344" s="1" t="s">
        <v>578</v>
      </c>
    </row>
    <row r="4345" spans="1:22" ht="13.2" x14ac:dyDescent="0.25">
      <c r="A4345" s="2" t="s">
        <v>1337</v>
      </c>
      <c r="B4345" s="1" t="s">
        <v>8705</v>
      </c>
      <c r="C4345" s="1" t="str">
        <f t="shared" si="203"/>
        <v>Payne</v>
      </c>
      <c r="D4345" s="1" t="s">
        <v>24</v>
      </c>
      <c r="E4345" s="1">
        <v>5</v>
      </c>
      <c r="F4345" s="1">
        <v>16</v>
      </c>
      <c r="G4345" s="1">
        <v>1872</v>
      </c>
      <c r="H4345" s="1" t="str">
        <f t="shared" si="201"/>
        <v>1870</v>
      </c>
      <c r="I4345" s="1">
        <f t="shared" si="202"/>
        <v>1870</v>
      </c>
      <c r="J4345" s="1" t="str">
        <f>VLOOKUP(Historic_Nashville_City_Cemeter!$G4345,'Q5'!$O$11:$P$14,2)</f>
        <v>&lt;1880</v>
      </c>
      <c r="K4345" s="1" t="s">
        <v>46</v>
      </c>
      <c r="L4345" s="1" t="s">
        <v>46</v>
      </c>
      <c r="M4345" s="1" t="s">
        <v>18</v>
      </c>
      <c r="N4345" s="1">
        <v>32</v>
      </c>
      <c r="O4345" s="1" cm="1">
        <f t="array" ref="O4345">_xlfn.IFS(AND(N4345="",B4345&lt;&gt;"infant"),"n/a",AND(N4345="",B4345="infant"),0,AND(N4345&gt;0,N4345&lt;&gt;0),N4345)</f>
        <v>32</v>
      </c>
      <c r="P4345" t="str">
        <f>IF($O4345="n/a","BLANK",VLOOKUP($O4345,'Q5'!$O$3:$P$7,2))</f>
        <v>26-40</v>
      </c>
      <c r="Q4345" s="1" t="s">
        <v>93</v>
      </c>
      <c r="R4345" s="1" t="s">
        <v>8706</v>
      </c>
      <c r="S4345" s="1" t="s">
        <v>8706</v>
      </c>
      <c r="T4345" s="1" t="s">
        <v>111</v>
      </c>
      <c r="U4345" s="1">
        <v>100</v>
      </c>
      <c r="V4345" s="1" t="s">
        <v>8445</v>
      </c>
    </row>
    <row r="4346" spans="1:22" ht="13.2" x14ac:dyDescent="0.25">
      <c r="A4346" s="2" t="s">
        <v>1337</v>
      </c>
      <c r="B4346" s="1" t="s">
        <v>8707</v>
      </c>
      <c r="C4346" s="1" t="str">
        <f t="shared" si="203"/>
        <v>Read</v>
      </c>
      <c r="D4346" s="1" t="s">
        <v>24</v>
      </c>
      <c r="E4346" s="1">
        <v>5</v>
      </c>
      <c r="F4346" s="1">
        <v>17</v>
      </c>
      <c r="G4346" s="1">
        <v>1872</v>
      </c>
      <c r="H4346" s="1" t="str">
        <f t="shared" si="201"/>
        <v>1870</v>
      </c>
      <c r="I4346" s="1">
        <f t="shared" si="202"/>
        <v>1870</v>
      </c>
      <c r="J4346" s="1" t="str">
        <f>VLOOKUP(Historic_Nashville_City_Cemeter!$G4346,'Q5'!$O$11:$P$14,2)</f>
        <v>&lt;1880</v>
      </c>
      <c r="K4346" s="1" t="s">
        <v>46</v>
      </c>
      <c r="L4346" s="1" t="s">
        <v>46</v>
      </c>
      <c r="M4346" s="1" t="s">
        <v>18</v>
      </c>
      <c r="N4346" s="1">
        <v>73</v>
      </c>
      <c r="O4346" s="1" cm="1">
        <f t="array" ref="O4346">_xlfn.IFS(AND(N4346="",B4346&lt;&gt;"infant"),"n/a",AND(N4346="",B4346="infant"),0,AND(N4346&gt;0,N4346&lt;&gt;0),N4346)</f>
        <v>73</v>
      </c>
      <c r="P4346" t="str">
        <f>IF($O4346="n/a","BLANK",VLOOKUP($O4346,'Q5'!$O$3:$P$7,2))</f>
        <v>65+</v>
      </c>
      <c r="Q4346" s="1" t="s">
        <v>93</v>
      </c>
      <c r="R4346" s="1" t="s">
        <v>2160</v>
      </c>
      <c r="S4346" s="1" t="s">
        <v>2160</v>
      </c>
      <c r="T4346" s="1" t="s">
        <v>111</v>
      </c>
      <c r="U4346" s="1" t="s">
        <v>126</v>
      </c>
    </row>
    <row r="4347" spans="1:22" ht="13.2" x14ac:dyDescent="0.25">
      <c r="A4347" s="2" t="s">
        <v>1337</v>
      </c>
      <c r="B4347" s="1" t="s">
        <v>7662</v>
      </c>
      <c r="C4347" s="1" t="e">
        <f t="shared" si="203"/>
        <v>#VALUE!</v>
      </c>
      <c r="D4347" s="1" t="s">
        <v>24</v>
      </c>
      <c r="E4347" s="1">
        <v>5</v>
      </c>
      <c r="F4347" s="1">
        <v>20</v>
      </c>
      <c r="G4347" s="1">
        <v>1872</v>
      </c>
      <c r="H4347" s="1" t="str">
        <f t="shared" si="201"/>
        <v>1870</v>
      </c>
      <c r="I4347" s="1">
        <f t="shared" si="202"/>
        <v>1870</v>
      </c>
      <c r="J4347" s="1" t="str">
        <f>VLOOKUP(Historic_Nashville_City_Cemeter!$G4347,'Q5'!$O$11:$P$14,2)</f>
        <v>&lt;1880</v>
      </c>
      <c r="K4347" s="1" t="s">
        <v>46</v>
      </c>
      <c r="L4347" s="1" t="s">
        <v>46</v>
      </c>
      <c r="M4347" s="1" t="s">
        <v>18</v>
      </c>
      <c r="O4347" s="1" t="str" cm="1">
        <f t="array" ref="O4347">_xlfn.IFS(AND(N4347="",B4347&lt;&gt;"infant"),"n/a",AND(N4347="",B4347="infant"),0,AND(N4347&gt;0,N4347&lt;&gt;0),N4347)</f>
        <v>n/a</v>
      </c>
      <c r="P4347" t="str">
        <f>IF($O4347="n/a","BLANK",VLOOKUP($O4347,'Q5'!$O$3:$P$7,2))</f>
        <v>BLANK</v>
      </c>
      <c r="Q4347" s="1" t="s">
        <v>93</v>
      </c>
      <c r="R4347" s="1" t="s">
        <v>417</v>
      </c>
      <c r="S4347" s="1" t="s">
        <v>417</v>
      </c>
      <c r="T4347" s="1" t="s">
        <v>577</v>
      </c>
      <c r="U4347" s="1" t="s">
        <v>126</v>
      </c>
      <c r="V4347" s="1" t="s">
        <v>8708</v>
      </c>
    </row>
    <row r="4348" spans="1:22" ht="13.2" x14ac:dyDescent="0.25">
      <c r="A4348" s="2" t="s">
        <v>1337</v>
      </c>
      <c r="B4348" s="1" t="s">
        <v>7662</v>
      </c>
      <c r="C4348" s="1" t="e">
        <f t="shared" si="203"/>
        <v>#VALUE!</v>
      </c>
      <c r="D4348" s="1" t="s">
        <v>24</v>
      </c>
      <c r="E4348" s="1">
        <v>5</v>
      </c>
      <c r="F4348" s="1">
        <v>20</v>
      </c>
      <c r="G4348" s="1">
        <v>1872</v>
      </c>
      <c r="H4348" s="1" t="str">
        <f t="shared" si="201"/>
        <v>1870</v>
      </c>
      <c r="I4348" s="1">
        <f t="shared" si="202"/>
        <v>1870</v>
      </c>
      <c r="J4348" s="1" t="str">
        <f>VLOOKUP(Historic_Nashville_City_Cemeter!$G4348,'Q5'!$O$11:$P$14,2)</f>
        <v>&lt;1880</v>
      </c>
      <c r="K4348" s="1" t="s">
        <v>46</v>
      </c>
      <c r="L4348" s="1" t="s">
        <v>46</v>
      </c>
      <c r="M4348" s="1" t="s">
        <v>18</v>
      </c>
      <c r="O4348" s="1" t="str" cm="1">
        <f t="array" ref="O4348">_xlfn.IFS(AND(N4348="",B4348&lt;&gt;"infant"),"n/a",AND(N4348="",B4348="infant"),0,AND(N4348&gt;0,N4348&lt;&gt;0),N4348)</f>
        <v>n/a</v>
      </c>
      <c r="P4348" t="str">
        <f>IF($O4348="n/a","BLANK",VLOOKUP($O4348,'Q5'!$O$3:$P$7,2))</f>
        <v>BLANK</v>
      </c>
      <c r="Q4348" s="1" t="s">
        <v>93</v>
      </c>
      <c r="R4348" s="1" t="s">
        <v>8709</v>
      </c>
      <c r="S4348" s="1" t="s">
        <v>8709</v>
      </c>
      <c r="T4348" s="1" t="s">
        <v>111</v>
      </c>
      <c r="U4348" s="1" t="s">
        <v>126</v>
      </c>
      <c r="V4348" s="1" t="s">
        <v>8710</v>
      </c>
    </row>
    <row r="4349" spans="1:22" ht="13.2" x14ac:dyDescent="0.25">
      <c r="A4349" s="2" t="s">
        <v>1337</v>
      </c>
      <c r="B4349" s="1" t="s">
        <v>7662</v>
      </c>
      <c r="C4349" s="1" t="e">
        <f t="shared" si="203"/>
        <v>#VALUE!</v>
      </c>
      <c r="D4349" s="1" t="s">
        <v>24</v>
      </c>
      <c r="E4349" s="1">
        <v>5</v>
      </c>
      <c r="F4349" s="1">
        <v>22</v>
      </c>
      <c r="G4349" s="1">
        <v>1872</v>
      </c>
      <c r="H4349" s="1" t="str">
        <f t="shared" si="201"/>
        <v>1870</v>
      </c>
      <c r="I4349" s="1">
        <f t="shared" si="202"/>
        <v>1870</v>
      </c>
      <c r="J4349" s="1" t="str">
        <f>VLOOKUP(Historic_Nashville_City_Cemeter!$G4349,'Q5'!$O$11:$P$14,2)</f>
        <v>&lt;1880</v>
      </c>
      <c r="K4349" s="1" t="s">
        <v>17</v>
      </c>
      <c r="L4349" s="1" t="s">
        <v>17</v>
      </c>
      <c r="M4349" s="1" t="s">
        <v>18</v>
      </c>
      <c r="O4349" s="1" t="str" cm="1">
        <f t="array" ref="O4349">_xlfn.IFS(AND(N4349="",B4349&lt;&gt;"infant"),"n/a",AND(N4349="",B4349="infant"),0,AND(N4349&gt;0,N4349&lt;&gt;0),N4349)</f>
        <v>n/a</v>
      </c>
      <c r="P4349" t="str">
        <f>IF($O4349="n/a","BLANK",VLOOKUP($O4349,'Q5'!$O$3:$P$7,2))</f>
        <v>BLANK</v>
      </c>
      <c r="Q4349" s="1" t="s">
        <v>93</v>
      </c>
      <c r="R4349" s="1" t="s">
        <v>8711</v>
      </c>
      <c r="S4349" s="1" t="s">
        <v>8711</v>
      </c>
      <c r="T4349" s="1" t="s">
        <v>111</v>
      </c>
      <c r="U4349" s="1">
        <v>50</v>
      </c>
      <c r="V4349" s="1" t="s">
        <v>8712</v>
      </c>
    </row>
    <row r="4350" spans="1:22" ht="13.2" x14ac:dyDescent="0.25">
      <c r="A4350" s="2" t="s">
        <v>1337</v>
      </c>
      <c r="B4350" s="1" t="s">
        <v>8713</v>
      </c>
      <c r="C4350" s="1" t="str">
        <f t="shared" si="203"/>
        <v>Lellyott</v>
      </c>
      <c r="D4350" s="1" t="s">
        <v>24</v>
      </c>
      <c r="E4350" s="1">
        <v>5</v>
      </c>
      <c r="F4350" s="1">
        <v>22</v>
      </c>
      <c r="G4350" s="1">
        <v>1872</v>
      </c>
      <c r="H4350" s="1" t="str">
        <f t="shared" si="201"/>
        <v>1870</v>
      </c>
      <c r="I4350" s="1">
        <f t="shared" si="202"/>
        <v>1870</v>
      </c>
      <c r="J4350" s="1" t="str">
        <f>VLOOKUP(Historic_Nashville_City_Cemeter!$G4350,'Q5'!$O$11:$P$14,2)</f>
        <v>&lt;1880</v>
      </c>
      <c r="K4350" s="1" t="s">
        <v>46</v>
      </c>
      <c r="L4350" s="1" t="s">
        <v>46</v>
      </c>
      <c r="M4350" s="1" t="s">
        <v>18</v>
      </c>
      <c r="N4350" s="1">
        <v>49</v>
      </c>
      <c r="O4350" s="1" cm="1">
        <f t="array" ref="O4350">_xlfn.IFS(AND(N4350="",B4350&lt;&gt;"infant"),"n/a",AND(N4350="",B4350="infant"),0,AND(N4350&gt;0,N4350&lt;&gt;0),N4350)</f>
        <v>49</v>
      </c>
      <c r="P4350" t="str">
        <f>IF($O4350="n/a","BLANK",VLOOKUP($O4350,'Q5'!$O$3:$P$7,2))</f>
        <v>41-64</v>
      </c>
      <c r="Q4350" s="1" t="s">
        <v>93</v>
      </c>
      <c r="R4350" s="1" t="s">
        <v>244</v>
      </c>
      <c r="S4350" s="1" t="s">
        <v>244</v>
      </c>
      <c r="T4350" s="1" t="s">
        <v>519</v>
      </c>
      <c r="U4350" s="1" t="s">
        <v>126</v>
      </c>
    </row>
    <row r="4351" spans="1:22" ht="13.2" x14ac:dyDescent="0.25">
      <c r="A4351" s="2" t="s">
        <v>1337</v>
      </c>
      <c r="B4351" s="1" t="s">
        <v>7662</v>
      </c>
      <c r="C4351" s="1" t="e">
        <f t="shared" si="203"/>
        <v>#VALUE!</v>
      </c>
      <c r="D4351" s="1" t="s">
        <v>24</v>
      </c>
      <c r="E4351" s="1">
        <v>5</v>
      </c>
      <c r="F4351" s="1">
        <v>23</v>
      </c>
      <c r="G4351" s="1">
        <v>1872</v>
      </c>
      <c r="H4351" s="1" t="str">
        <f t="shared" si="201"/>
        <v>1870</v>
      </c>
      <c r="I4351" s="1">
        <f t="shared" si="202"/>
        <v>1870</v>
      </c>
      <c r="J4351" s="1" t="str">
        <f>VLOOKUP(Historic_Nashville_City_Cemeter!$G4351,'Q5'!$O$11:$P$14,2)</f>
        <v>&lt;1880</v>
      </c>
      <c r="K4351" s="1" t="s">
        <v>17</v>
      </c>
      <c r="L4351" s="1" t="s">
        <v>17</v>
      </c>
      <c r="M4351" s="1" t="s">
        <v>18</v>
      </c>
      <c r="O4351" s="1" t="str" cm="1">
        <f t="array" ref="O4351">_xlfn.IFS(AND(N4351="",B4351&lt;&gt;"infant"),"n/a",AND(N4351="",B4351="infant"),0,AND(N4351&gt;0,N4351&lt;&gt;0),N4351)</f>
        <v>n/a</v>
      </c>
      <c r="P4351" t="str">
        <f>IF($O4351="n/a","BLANK",VLOOKUP($O4351,'Q5'!$O$3:$P$7,2))</f>
        <v>BLANK</v>
      </c>
      <c r="Q4351" s="1" t="s">
        <v>93</v>
      </c>
      <c r="R4351" s="1" t="s">
        <v>417</v>
      </c>
      <c r="S4351" s="1" t="s">
        <v>417</v>
      </c>
      <c r="T4351" s="1" t="s">
        <v>519</v>
      </c>
      <c r="U4351" s="1" t="s">
        <v>126</v>
      </c>
      <c r="V4351" s="1" t="s">
        <v>8714</v>
      </c>
    </row>
    <row r="4352" spans="1:22" ht="13.2" x14ac:dyDescent="0.25">
      <c r="A4352" s="2" t="s">
        <v>1337</v>
      </c>
      <c r="B4352" s="1" t="s">
        <v>7662</v>
      </c>
      <c r="C4352" s="1" t="e">
        <f t="shared" si="203"/>
        <v>#VALUE!</v>
      </c>
      <c r="D4352" s="1" t="s">
        <v>24</v>
      </c>
      <c r="E4352" s="1">
        <v>5</v>
      </c>
      <c r="F4352" s="1">
        <v>25</v>
      </c>
      <c r="G4352" s="1">
        <v>1872</v>
      </c>
      <c r="H4352" s="1" t="str">
        <f t="shared" si="201"/>
        <v>1870</v>
      </c>
      <c r="I4352" s="1">
        <f t="shared" si="202"/>
        <v>1870</v>
      </c>
      <c r="J4352" s="1" t="str">
        <f>VLOOKUP(Historic_Nashville_City_Cemeter!$G4352,'Q5'!$O$11:$P$14,2)</f>
        <v>&lt;1880</v>
      </c>
      <c r="K4352" s="1" t="s">
        <v>17</v>
      </c>
      <c r="L4352" s="1" t="s">
        <v>17</v>
      </c>
      <c r="M4352" s="1" t="s">
        <v>18</v>
      </c>
      <c r="O4352" s="1" t="str" cm="1">
        <f t="array" ref="O4352">_xlfn.IFS(AND(N4352="",B4352&lt;&gt;"infant"),"n/a",AND(N4352="",B4352="infant"),0,AND(N4352&gt;0,N4352&lt;&gt;0),N4352)</f>
        <v>n/a</v>
      </c>
      <c r="P4352" t="str">
        <f>IF($O4352="n/a","BLANK",VLOOKUP($O4352,'Q5'!$O$3:$P$7,2))</f>
        <v>BLANK</v>
      </c>
      <c r="Q4352" s="1" t="s">
        <v>93</v>
      </c>
      <c r="R4352" s="1" t="s">
        <v>417</v>
      </c>
      <c r="S4352" s="1" t="s">
        <v>417</v>
      </c>
      <c r="T4352" s="1" t="s">
        <v>519</v>
      </c>
      <c r="U4352" s="1">
        <v>50</v>
      </c>
      <c r="V4352" s="1" t="s">
        <v>8715</v>
      </c>
    </row>
    <row r="4353" spans="1:22" ht="13.2" x14ac:dyDescent="0.25">
      <c r="A4353" s="2" t="s">
        <v>1337</v>
      </c>
      <c r="B4353" s="1" t="s">
        <v>7662</v>
      </c>
      <c r="C4353" s="1" t="e">
        <f t="shared" si="203"/>
        <v>#VALUE!</v>
      </c>
      <c r="D4353" s="1" t="s">
        <v>24</v>
      </c>
      <c r="E4353" s="1">
        <v>5</v>
      </c>
      <c r="F4353" s="1">
        <v>26</v>
      </c>
      <c r="G4353" s="1">
        <v>1872</v>
      </c>
      <c r="H4353" s="1" t="str">
        <f t="shared" si="201"/>
        <v>1870</v>
      </c>
      <c r="I4353" s="1">
        <f t="shared" si="202"/>
        <v>1870</v>
      </c>
      <c r="J4353" s="1" t="str">
        <f>VLOOKUP(Historic_Nashville_City_Cemeter!$G4353,'Q5'!$O$11:$P$14,2)</f>
        <v>&lt;1880</v>
      </c>
      <c r="K4353" s="1" t="s">
        <v>17</v>
      </c>
      <c r="L4353" s="1" t="s">
        <v>17</v>
      </c>
      <c r="M4353" s="1" t="s">
        <v>18</v>
      </c>
      <c r="O4353" s="1" t="str" cm="1">
        <f t="array" ref="O4353">_xlfn.IFS(AND(N4353="",B4353&lt;&gt;"infant"),"n/a",AND(N4353="",B4353="infant"),0,AND(N4353&gt;0,N4353&lt;&gt;0),N4353)</f>
        <v>n/a</v>
      </c>
      <c r="P4353" t="str">
        <f>IF($O4353="n/a","BLANK",VLOOKUP($O4353,'Q5'!$O$3:$P$7,2))</f>
        <v>BLANK</v>
      </c>
      <c r="Q4353" s="1" t="s">
        <v>93</v>
      </c>
      <c r="R4353" s="1" t="s">
        <v>8716</v>
      </c>
      <c r="S4353" s="1" t="s">
        <v>8716</v>
      </c>
      <c r="T4353" s="1" t="s">
        <v>79</v>
      </c>
      <c r="U4353" s="1" t="s">
        <v>126</v>
      </c>
      <c r="V4353" s="1" t="s">
        <v>8717</v>
      </c>
    </row>
    <row r="4354" spans="1:22" ht="13.2" x14ac:dyDescent="0.25">
      <c r="A4354" s="2" t="s">
        <v>1337</v>
      </c>
      <c r="B4354" s="1" t="s">
        <v>8718</v>
      </c>
      <c r="C4354" s="1" t="str">
        <f t="shared" si="203"/>
        <v>Stozzi</v>
      </c>
      <c r="D4354" s="1" t="s">
        <v>24</v>
      </c>
      <c r="E4354" s="1">
        <v>5</v>
      </c>
      <c r="F4354" s="1">
        <v>27</v>
      </c>
      <c r="G4354" s="1">
        <v>1872</v>
      </c>
      <c r="H4354" s="1" t="str">
        <f t="shared" si="201"/>
        <v>1870</v>
      </c>
      <c r="I4354" s="1">
        <f t="shared" si="202"/>
        <v>1870</v>
      </c>
      <c r="J4354" s="1" t="str">
        <f>VLOOKUP(Historic_Nashville_City_Cemeter!$G4354,'Q5'!$O$11:$P$14,2)</f>
        <v>&lt;1880</v>
      </c>
      <c r="K4354" s="1" t="s">
        <v>46</v>
      </c>
      <c r="L4354" s="1" t="s">
        <v>46</v>
      </c>
      <c r="M4354" s="1" t="s">
        <v>18</v>
      </c>
      <c r="N4354" s="1">
        <v>69</v>
      </c>
      <c r="O4354" s="1" cm="1">
        <f t="array" ref="O4354">_xlfn.IFS(AND(N4354="",B4354&lt;&gt;"infant"),"n/a",AND(N4354="",B4354="infant"),0,AND(N4354&gt;0,N4354&lt;&gt;0),N4354)</f>
        <v>69</v>
      </c>
      <c r="P4354" t="str">
        <f>IF($O4354="n/a","BLANK",VLOOKUP($O4354,'Q5'!$O$3:$P$7,2))</f>
        <v>65+</v>
      </c>
      <c r="Q4354" s="1" t="s">
        <v>93</v>
      </c>
      <c r="R4354" s="1" t="s">
        <v>34</v>
      </c>
      <c r="S4354" s="1" t="s">
        <v>34</v>
      </c>
      <c r="T4354" s="1" t="s">
        <v>79</v>
      </c>
      <c r="U4354" s="1">
        <v>100</v>
      </c>
      <c r="V4354" s="1" t="s">
        <v>8445</v>
      </c>
    </row>
    <row r="4355" spans="1:22" ht="13.2" x14ac:dyDescent="0.25">
      <c r="A4355" s="2" t="s">
        <v>1337</v>
      </c>
      <c r="B4355" s="1" t="s">
        <v>8719</v>
      </c>
      <c r="C4355" s="1" t="str">
        <f t="shared" si="203"/>
        <v>Thompson</v>
      </c>
      <c r="D4355" s="1" t="s">
        <v>24</v>
      </c>
      <c r="E4355" s="1">
        <v>5</v>
      </c>
      <c r="F4355" s="1">
        <v>29</v>
      </c>
      <c r="G4355" s="1">
        <v>1872</v>
      </c>
      <c r="H4355" s="1" t="str">
        <f t="shared" ref="H4355:H4418" si="204">LEFT(G4355,3)&amp;"0"</f>
        <v>1870</v>
      </c>
      <c r="I4355" s="1">
        <f t="shared" ref="I4355:I4418" si="205">_xlfn.FLOOR.MATH(G4355, 10)</f>
        <v>1870</v>
      </c>
      <c r="J4355" s="1" t="str">
        <f>VLOOKUP(Historic_Nashville_City_Cemeter!$G4355,'Q5'!$O$11:$P$14,2)</f>
        <v>&lt;1880</v>
      </c>
      <c r="K4355" s="1" t="s">
        <v>46</v>
      </c>
      <c r="L4355" s="1" t="s">
        <v>46</v>
      </c>
      <c r="M4355" s="1" t="s">
        <v>18</v>
      </c>
      <c r="N4355" s="1">
        <v>53</v>
      </c>
      <c r="O4355" s="1" cm="1">
        <f t="array" ref="O4355">_xlfn.IFS(AND(N4355="",B4355&lt;&gt;"infant"),"n/a",AND(N4355="",B4355="infant"),0,AND(N4355&gt;0,N4355&lt;&gt;0),N4355)</f>
        <v>53</v>
      </c>
      <c r="P4355" t="str">
        <f>IF($O4355="n/a","BLANK",VLOOKUP($O4355,'Q5'!$O$3:$P$7,2))</f>
        <v>41-64</v>
      </c>
      <c r="Q4355" s="1" t="s">
        <v>93</v>
      </c>
      <c r="R4355" s="1" t="s">
        <v>8720</v>
      </c>
      <c r="S4355" s="1" t="s">
        <v>8720</v>
      </c>
      <c r="T4355" s="1" t="s">
        <v>8291</v>
      </c>
      <c r="U4355" s="1" t="s">
        <v>126</v>
      </c>
    </row>
    <row r="4356" spans="1:22" ht="13.2" x14ac:dyDescent="0.25">
      <c r="A4356" s="2" t="s">
        <v>1337</v>
      </c>
      <c r="B4356" s="1" t="s">
        <v>8721</v>
      </c>
      <c r="C4356" s="1" t="str">
        <f t="shared" ref="C4356:C4419" si="206">LEFT(B4356,FIND(",",B4356)-1)</f>
        <v>Felps</v>
      </c>
      <c r="D4356" s="1" t="s">
        <v>24</v>
      </c>
      <c r="E4356" s="1">
        <v>5</v>
      </c>
      <c r="F4356" s="1">
        <v>29</v>
      </c>
      <c r="G4356" s="1">
        <v>1872</v>
      </c>
      <c r="H4356" s="1" t="str">
        <f t="shared" si="204"/>
        <v>1870</v>
      </c>
      <c r="I4356" s="1">
        <f t="shared" si="205"/>
        <v>1870</v>
      </c>
      <c r="J4356" s="1" t="str">
        <f>VLOOKUP(Historic_Nashville_City_Cemeter!$G4356,'Q5'!$O$11:$P$14,2)</f>
        <v>&lt;1880</v>
      </c>
      <c r="K4356" s="1" t="s">
        <v>17</v>
      </c>
      <c r="L4356" s="1" t="s">
        <v>17</v>
      </c>
      <c r="M4356" s="1" t="s">
        <v>18</v>
      </c>
      <c r="N4356" s="1">
        <v>56</v>
      </c>
      <c r="O4356" s="1" cm="1">
        <f t="array" ref="O4356">_xlfn.IFS(AND(N4356="",B4356&lt;&gt;"infant"),"n/a",AND(N4356="",B4356="infant"),0,AND(N4356&gt;0,N4356&lt;&gt;0),N4356)</f>
        <v>56</v>
      </c>
      <c r="P4356" t="str">
        <f>IF($O4356="n/a","BLANK",VLOOKUP($O4356,'Q5'!$O$3:$P$7,2))</f>
        <v>41-64</v>
      </c>
      <c r="Q4356" s="1" t="s">
        <v>93</v>
      </c>
      <c r="R4356" s="1" t="s">
        <v>34</v>
      </c>
      <c r="S4356" s="1" t="s">
        <v>34</v>
      </c>
      <c r="T4356" s="1" t="s">
        <v>79</v>
      </c>
      <c r="U4356" s="1">
        <v>100</v>
      </c>
      <c r="V4356" s="1" t="s">
        <v>8445</v>
      </c>
    </row>
    <row r="4357" spans="1:22" ht="13.2" x14ac:dyDescent="0.25">
      <c r="A4357" s="2" t="s">
        <v>1337</v>
      </c>
      <c r="B4357" s="1" t="s">
        <v>8722</v>
      </c>
      <c r="C4357" s="1" t="str">
        <f t="shared" si="206"/>
        <v>Greak</v>
      </c>
      <c r="D4357" s="1" t="s">
        <v>57</v>
      </c>
      <c r="E4357" s="1">
        <v>11</v>
      </c>
      <c r="F4357" s="1">
        <v>1</v>
      </c>
      <c r="G4357" s="1">
        <v>1872</v>
      </c>
      <c r="H4357" s="1" t="str">
        <f t="shared" si="204"/>
        <v>1870</v>
      </c>
      <c r="I4357" s="1">
        <f t="shared" si="205"/>
        <v>1870</v>
      </c>
      <c r="J4357" s="1" t="str">
        <f>VLOOKUP(Historic_Nashville_City_Cemeter!$G4357,'Q5'!$O$11:$P$14,2)</f>
        <v>&lt;1880</v>
      </c>
      <c r="K4357" s="1" t="s">
        <v>46</v>
      </c>
      <c r="L4357" s="1" t="s">
        <v>46</v>
      </c>
      <c r="M4357" s="1" t="s">
        <v>18</v>
      </c>
      <c r="N4357" s="1">
        <v>38</v>
      </c>
      <c r="O4357" s="1" cm="1">
        <f t="array" ref="O4357">_xlfn.IFS(AND(N4357="",B4357&lt;&gt;"infant"),"n/a",AND(N4357="",B4357="infant"),0,AND(N4357&gt;0,N4357&lt;&gt;0),N4357)</f>
        <v>38</v>
      </c>
      <c r="P4357" t="str">
        <f>IF($O4357="n/a","BLANK",VLOOKUP($O4357,'Q5'!$O$3:$P$7,2))</f>
        <v>26-40</v>
      </c>
      <c r="Q4357" s="1" t="s">
        <v>93</v>
      </c>
      <c r="R4357" s="1" t="s">
        <v>2160</v>
      </c>
      <c r="S4357" s="1" t="s">
        <v>2160</v>
      </c>
      <c r="T4357" s="1" t="s">
        <v>111</v>
      </c>
      <c r="U4357" s="1">
        <v>100</v>
      </c>
      <c r="V4357" s="1" t="s">
        <v>7192</v>
      </c>
    </row>
    <row r="4358" spans="1:22" ht="13.2" x14ac:dyDescent="0.25">
      <c r="A4358" s="2" t="s">
        <v>1337</v>
      </c>
      <c r="B4358" s="1" t="s">
        <v>8723</v>
      </c>
      <c r="C4358" s="1" t="str">
        <f t="shared" si="206"/>
        <v>Webb</v>
      </c>
      <c r="D4358" s="1" t="s">
        <v>57</v>
      </c>
      <c r="E4358" s="1">
        <v>11</v>
      </c>
      <c r="F4358" s="1">
        <v>1</v>
      </c>
      <c r="G4358" s="1">
        <v>1872</v>
      </c>
      <c r="H4358" s="1" t="str">
        <f t="shared" si="204"/>
        <v>1870</v>
      </c>
      <c r="I4358" s="1">
        <f t="shared" si="205"/>
        <v>1870</v>
      </c>
      <c r="J4358" s="1" t="str">
        <f>VLOOKUP(Historic_Nashville_City_Cemeter!$G4358,'Q5'!$O$11:$P$14,2)</f>
        <v>&lt;1880</v>
      </c>
      <c r="K4358" s="1" t="s">
        <v>17</v>
      </c>
      <c r="L4358" s="1" t="s">
        <v>17</v>
      </c>
      <c r="M4358" s="1" t="s">
        <v>325</v>
      </c>
      <c r="N4358" s="1">
        <v>29</v>
      </c>
      <c r="O4358" s="1" cm="1">
        <f t="array" ref="O4358">_xlfn.IFS(AND(N4358="",B4358&lt;&gt;"infant"),"n/a",AND(N4358="",B4358="infant"),0,AND(N4358&gt;0,N4358&lt;&gt;0),N4358)</f>
        <v>29</v>
      </c>
      <c r="P4358" t="str">
        <f>IF($O4358="n/a","BLANK",VLOOKUP($O4358,'Q5'!$O$3:$P$7,2))</f>
        <v>26-40</v>
      </c>
      <c r="Q4358" s="1" t="s">
        <v>93</v>
      </c>
      <c r="R4358" s="1" t="s">
        <v>2160</v>
      </c>
      <c r="S4358" s="1" t="s">
        <v>2160</v>
      </c>
      <c r="T4358" s="1" t="s">
        <v>111</v>
      </c>
      <c r="U4358" s="1">
        <v>100</v>
      </c>
      <c r="V4358" s="1" t="s">
        <v>7192</v>
      </c>
    </row>
    <row r="4359" spans="1:22" ht="13.2" x14ac:dyDescent="0.25">
      <c r="A4359" s="2" t="s">
        <v>1337</v>
      </c>
      <c r="B4359" s="1" t="s">
        <v>8724</v>
      </c>
      <c r="C4359" s="1" t="str">
        <f t="shared" si="206"/>
        <v>Capps</v>
      </c>
      <c r="D4359" s="1" t="s">
        <v>57</v>
      </c>
      <c r="E4359" s="1">
        <v>11</v>
      </c>
      <c r="F4359" s="1">
        <v>2</v>
      </c>
      <c r="G4359" s="1">
        <v>1872</v>
      </c>
      <c r="H4359" s="1" t="str">
        <f t="shared" si="204"/>
        <v>1870</v>
      </c>
      <c r="I4359" s="1">
        <f t="shared" si="205"/>
        <v>1870</v>
      </c>
      <c r="J4359" s="1" t="str">
        <f>VLOOKUP(Historic_Nashville_City_Cemeter!$G4359,'Q5'!$O$11:$P$14,2)</f>
        <v>&lt;1880</v>
      </c>
      <c r="K4359" s="1" t="s">
        <v>46</v>
      </c>
      <c r="L4359" s="1" t="s">
        <v>46</v>
      </c>
      <c r="M4359" s="1" t="s">
        <v>18</v>
      </c>
      <c r="N4359" s="1">
        <v>62</v>
      </c>
      <c r="O4359" s="1" cm="1">
        <f t="array" ref="O4359">_xlfn.IFS(AND(N4359="",B4359&lt;&gt;"infant"),"n/a",AND(N4359="",B4359="infant"),0,AND(N4359&gt;0,N4359&lt;&gt;0),N4359)</f>
        <v>62</v>
      </c>
      <c r="P4359" t="str">
        <f>IF($O4359="n/a","BLANK",VLOOKUP($O4359,'Q5'!$O$3:$P$7,2))</f>
        <v>41-64</v>
      </c>
      <c r="Q4359" s="1" t="s">
        <v>93</v>
      </c>
      <c r="R4359" s="1" t="s">
        <v>3408</v>
      </c>
      <c r="S4359" s="1" t="s">
        <v>27842</v>
      </c>
      <c r="T4359" s="1" t="s">
        <v>111</v>
      </c>
      <c r="V4359" s="1" t="s">
        <v>578</v>
      </c>
    </row>
    <row r="4360" spans="1:22" ht="13.2" x14ac:dyDescent="0.25">
      <c r="A4360" s="2" t="s">
        <v>1337</v>
      </c>
      <c r="B4360" s="1" t="s">
        <v>7662</v>
      </c>
      <c r="C4360" s="1" t="e">
        <f t="shared" si="206"/>
        <v>#VALUE!</v>
      </c>
      <c r="D4360" s="1" t="s">
        <v>57</v>
      </c>
      <c r="E4360" s="1">
        <v>11</v>
      </c>
      <c r="F4360" s="1">
        <v>5</v>
      </c>
      <c r="G4360" s="1">
        <v>1872</v>
      </c>
      <c r="H4360" s="1" t="str">
        <f t="shared" si="204"/>
        <v>1870</v>
      </c>
      <c r="I4360" s="1">
        <f t="shared" si="205"/>
        <v>1870</v>
      </c>
      <c r="J4360" s="1" t="str">
        <f>VLOOKUP(Historic_Nashville_City_Cemeter!$G4360,'Q5'!$O$11:$P$14,2)</f>
        <v>&lt;1880</v>
      </c>
      <c r="K4360" s="1" t="s">
        <v>46</v>
      </c>
      <c r="L4360" s="1" t="s">
        <v>46</v>
      </c>
      <c r="M4360" s="1" t="s">
        <v>18</v>
      </c>
      <c r="O4360" s="1" t="str" cm="1">
        <f t="array" ref="O4360">_xlfn.IFS(AND(N4360="",B4360&lt;&gt;"infant"),"n/a",AND(N4360="",B4360="infant"),0,AND(N4360&gt;0,N4360&lt;&gt;0),N4360)</f>
        <v>n/a</v>
      </c>
      <c r="P4360" t="str">
        <f>IF($O4360="n/a","BLANK",VLOOKUP($O4360,'Q5'!$O$3:$P$7,2))</f>
        <v>BLANK</v>
      </c>
      <c r="Q4360" s="1" t="s">
        <v>93</v>
      </c>
      <c r="R4360" s="1" t="s">
        <v>1380</v>
      </c>
      <c r="S4360" s="1" t="s">
        <v>1380</v>
      </c>
      <c r="T4360" s="1" t="s">
        <v>111</v>
      </c>
      <c r="U4360" s="1" t="s">
        <v>126</v>
      </c>
      <c r="V4360" s="1" t="s">
        <v>8725</v>
      </c>
    </row>
    <row r="4361" spans="1:22" ht="13.2" x14ac:dyDescent="0.25">
      <c r="A4361" s="2" t="s">
        <v>1337</v>
      </c>
      <c r="B4361" s="1" t="s">
        <v>7662</v>
      </c>
      <c r="C4361" s="1" t="e">
        <f t="shared" si="206"/>
        <v>#VALUE!</v>
      </c>
      <c r="D4361" s="1" t="s">
        <v>57</v>
      </c>
      <c r="E4361" s="1">
        <v>11</v>
      </c>
      <c r="F4361" s="1">
        <v>6</v>
      </c>
      <c r="G4361" s="1">
        <v>1872</v>
      </c>
      <c r="H4361" s="1" t="str">
        <f t="shared" si="204"/>
        <v>1870</v>
      </c>
      <c r="I4361" s="1">
        <f t="shared" si="205"/>
        <v>1870</v>
      </c>
      <c r="J4361" s="1" t="str">
        <f>VLOOKUP(Historic_Nashville_City_Cemeter!$G4361,'Q5'!$O$11:$P$14,2)</f>
        <v>&lt;1880</v>
      </c>
      <c r="K4361" s="1" t="s">
        <v>17</v>
      </c>
      <c r="L4361" s="1" t="s">
        <v>17</v>
      </c>
      <c r="M4361" s="1" t="s">
        <v>18</v>
      </c>
      <c r="O4361" s="1" t="str" cm="1">
        <f t="array" ref="O4361">_xlfn.IFS(AND(N4361="",B4361&lt;&gt;"infant"),"n/a",AND(N4361="",B4361="infant"),0,AND(N4361&gt;0,N4361&lt;&gt;0),N4361)</f>
        <v>n/a</v>
      </c>
      <c r="P4361" t="str">
        <f>IF($O4361="n/a","BLANK",VLOOKUP($O4361,'Q5'!$O$3:$P$7,2))</f>
        <v>BLANK</v>
      </c>
      <c r="Q4361" s="1" t="s">
        <v>93</v>
      </c>
      <c r="R4361" s="1" t="s">
        <v>8726</v>
      </c>
      <c r="S4361" s="1" t="s">
        <v>8726</v>
      </c>
      <c r="T4361" s="1" t="s">
        <v>8727</v>
      </c>
      <c r="U4361" s="1" t="s">
        <v>578</v>
      </c>
      <c r="V4361" s="1" t="s">
        <v>8024</v>
      </c>
    </row>
    <row r="4362" spans="1:22" ht="13.2" x14ac:dyDescent="0.25">
      <c r="A4362" s="2" t="s">
        <v>1337</v>
      </c>
      <c r="B4362" s="1" t="s">
        <v>8728</v>
      </c>
      <c r="C4362" s="1" t="str">
        <f t="shared" si="206"/>
        <v>Hammon</v>
      </c>
      <c r="D4362" s="1" t="s">
        <v>57</v>
      </c>
      <c r="E4362" s="1">
        <v>11</v>
      </c>
      <c r="F4362" s="1">
        <v>8</v>
      </c>
      <c r="G4362" s="1">
        <v>1872</v>
      </c>
      <c r="H4362" s="1" t="str">
        <f t="shared" si="204"/>
        <v>1870</v>
      </c>
      <c r="I4362" s="1">
        <f t="shared" si="205"/>
        <v>1870</v>
      </c>
      <c r="J4362" s="1" t="str">
        <f>VLOOKUP(Historic_Nashville_City_Cemeter!$G4362,'Q5'!$O$11:$P$14,2)</f>
        <v>&lt;1880</v>
      </c>
      <c r="K4362" s="1" t="s">
        <v>17</v>
      </c>
      <c r="L4362" s="1" t="s">
        <v>17</v>
      </c>
      <c r="M4362" s="1" t="s">
        <v>18</v>
      </c>
      <c r="N4362" s="1">
        <v>22</v>
      </c>
      <c r="O4362" s="1" cm="1">
        <f t="array" ref="O4362">_xlfn.IFS(AND(N4362="",B4362&lt;&gt;"infant"),"n/a",AND(N4362="",B4362="infant"),0,AND(N4362&gt;0,N4362&lt;&gt;0),N4362)</f>
        <v>22</v>
      </c>
      <c r="P4362" t="str">
        <f>IF($O4362="n/a","BLANK",VLOOKUP($O4362,'Q5'!$O$3:$P$7,2))</f>
        <v>19-25</v>
      </c>
      <c r="Q4362" s="1" t="s">
        <v>93</v>
      </c>
      <c r="R4362" s="1" t="s">
        <v>2160</v>
      </c>
      <c r="S4362" s="1" t="s">
        <v>2160</v>
      </c>
      <c r="T4362" s="1" t="s">
        <v>111</v>
      </c>
      <c r="U4362" s="1" t="s">
        <v>578</v>
      </c>
    </row>
    <row r="4363" spans="1:22" ht="13.2" x14ac:dyDescent="0.25">
      <c r="A4363" s="2" t="s">
        <v>1337</v>
      </c>
      <c r="B4363" s="1" t="s">
        <v>8729</v>
      </c>
      <c r="C4363" s="1" t="str">
        <f t="shared" si="206"/>
        <v>Porter</v>
      </c>
      <c r="D4363" s="1" t="s">
        <v>57</v>
      </c>
      <c r="E4363" s="1">
        <v>11</v>
      </c>
      <c r="F4363" s="1">
        <v>8</v>
      </c>
      <c r="G4363" s="1">
        <v>1872</v>
      </c>
      <c r="H4363" s="1" t="str">
        <f t="shared" si="204"/>
        <v>1870</v>
      </c>
      <c r="I4363" s="1">
        <f t="shared" si="205"/>
        <v>1870</v>
      </c>
      <c r="J4363" s="1" t="str">
        <f>VLOOKUP(Historic_Nashville_City_Cemeter!$G4363,'Q5'!$O$11:$P$14,2)</f>
        <v>&lt;1880</v>
      </c>
      <c r="K4363" s="1" t="s">
        <v>17</v>
      </c>
      <c r="L4363" s="1" t="s">
        <v>17</v>
      </c>
      <c r="M4363" s="1" t="s">
        <v>325</v>
      </c>
      <c r="N4363" s="1">
        <v>37</v>
      </c>
      <c r="O4363" s="1" cm="1">
        <f t="array" ref="O4363">_xlfn.IFS(AND(N4363="",B4363&lt;&gt;"infant"),"n/a",AND(N4363="",B4363="infant"),0,AND(N4363&gt;0,N4363&lt;&gt;0),N4363)</f>
        <v>37</v>
      </c>
      <c r="P4363" t="str">
        <f>IF($O4363="n/a","BLANK",VLOOKUP($O4363,'Q5'!$O$3:$P$7,2))</f>
        <v>26-40</v>
      </c>
      <c r="Q4363" s="1" t="s">
        <v>93</v>
      </c>
      <c r="R4363" s="1" t="s">
        <v>244</v>
      </c>
      <c r="S4363" s="1" t="s">
        <v>244</v>
      </c>
      <c r="T4363" s="1" t="s">
        <v>111</v>
      </c>
      <c r="U4363" s="1">
        <v>100</v>
      </c>
      <c r="V4363" s="1" t="s">
        <v>7192</v>
      </c>
    </row>
    <row r="4364" spans="1:22" ht="13.2" x14ac:dyDescent="0.25">
      <c r="A4364" s="2" t="s">
        <v>1337</v>
      </c>
      <c r="B4364" s="1" t="s">
        <v>8730</v>
      </c>
      <c r="C4364" s="1" t="str">
        <f t="shared" si="206"/>
        <v>Barry</v>
      </c>
      <c r="D4364" s="1" t="s">
        <v>57</v>
      </c>
      <c r="E4364" s="1">
        <v>11</v>
      </c>
      <c r="F4364" s="1">
        <v>10</v>
      </c>
      <c r="G4364" s="1">
        <v>1872</v>
      </c>
      <c r="H4364" s="1" t="str">
        <f t="shared" si="204"/>
        <v>1870</v>
      </c>
      <c r="I4364" s="1">
        <f t="shared" si="205"/>
        <v>1870</v>
      </c>
      <c r="J4364" s="1" t="str">
        <f>VLOOKUP(Historic_Nashville_City_Cemeter!$G4364,'Q5'!$O$11:$P$14,2)</f>
        <v>&lt;1880</v>
      </c>
      <c r="K4364" s="1" t="s">
        <v>17</v>
      </c>
      <c r="L4364" s="1" t="s">
        <v>17</v>
      </c>
      <c r="M4364" s="1" t="s">
        <v>18</v>
      </c>
      <c r="N4364" s="1">
        <v>53</v>
      </c>
      <c r="O4364" s="1" cm="1">
        <f t="array" ref="O4364">_xlfn.IFS(AND(N4364="",B4364&lt;&gt;"infant"),"n/a",AND(N4364="",B4364="infant"),0,AND(N4364&gt;0,N4364&lt;&gt;0),N4364)</f>
        <v>53</v>
      </c>
      <c r="P4364" t="str">
        <f>IF($O4364="n/a","BLANK",VLOOKUP($O4364,'Q5'!$O$3:$P$7,2))</f>
        <v>41-64</v>
      </c>
      <c r="Q4364" s="1" t="s">
        <v>93</v>
      </c>
      <c r="R4364" s="1" t="s">
        <v>2946</v>
      </c>
      <c r="S4364" s="1" t="s">
        <v>2946</v>
      </c>
      <c r="T4364" s="1" t="s">
        <v>111</v>
      </c>
      <c r="U4364" s="1" t="s">
        <v>126</v>
      </c>
      <c r="V4364" s="1" t="s">
        <v>8731</v>
      </c>
    </row>
    <row r="4365" spans="1:22" ht="13.2" x14ac:dyDescent="0.25">
      <c r="A4365" s="2" t="s">
        <v>1337</v>
      </c>
      <c r="B4365" s="1" t="s">
        <v>8732</v>
      </c>
      <c r="C4365" s="1" t="str">
        <f t="shared" si="206"/>
        <v>Hendrix</v>
      </c>
      <c r="D4365" s="1" t="s">
        <v>57</v>
      </c>
      <c r="E4365" s="1">
        <v>11</v>
      </c>
      <c r="F4365" s="1">
        <v>14</v>
      </c>
      <c r="G4365" s="1">
        <v>1872</v>
      </c>
      <c r="H4365" s="1" t="str">
        <f t="shared" si="204"/>
        <v>1870</v>
      </c>
      <c r="I4365" s="1">
        <f t="shared" si="205"/>
        <v>1870</v>
      </c>
      <c r="J4365" s="1" t="str">
        <f>VLOOKUP(Historic_Nashville_City_Cemeter!$G4365,'Q5'!$O$11:$P$14,2)</f>
        <v>&lt;1880</v>
      </c>
      <c r="K4365" s="1" t="s">
        <v>46</v>
      </c>
      <c r="L4365" s="1" t="s">
        <v>46</v>
      </c>
      <c r="M4365" s="1" t="s">
        <v>325</v>
      </c>
      <c r="N4365" s="1">
        <v>48</v>
      </c>
      <c r="O4365" s="1" cm="1">
        <f t="array" ref="O4365">_xlfn.IFS(AND(N4365="",B4365&lt;&gt;"infant"),"n/a",AND(N4365="",B4365="infant"),0,AND(N4365&gt;0,N4365&lt;&gt;0),N4365)</f>
        <v>48</v>
      </c>
      <c r="P4365" t="str">
        <f>IF($O4365="n/a","BLANK",VLOOKUP($O4365,'Q5'!$O$3:$P$7,2))</f>
        <v>41-64</v>
      </c>
      <c r="Q4365" s="1" t="s">
        <v>93</v>
      </c>
      <c r="R4365" s="1" t="s">
        <v>2160</v>
      </c>
      <c r="S4365" s="1" t="s">
        <v>2160</v>
      </c>
      <c r="T4365" s="1" t="s">
        <v>111</v>
      </c>
      <c r="U4365" s="1" t="s">
        <v>578</v>
      </c>
    </row>
    <row r="4366" spans="1:22" ht="13.2" x14ac:dyDescent="0.25">
      <c r="A4366" s="2" t="s">
        <v>1337</v>
      </c>
      <c r="B4366" s="1" t="s">
        <v>8733</v>
      </c>
      <c r="C4366" s="1" t="str">
        <f t="shared" si="206"/>
        <v>Jackson</v>
      </c>
      <c r="D4366" s="1" t="s">
        <v>57</v>
      </c>
      <c r="E4366" s="1">
        <v>11</v>
      </c>
      <c r="F4366" s="1">
        <v>16</v>
      </c>
      <c r="G4366" s="1">
        <v>1872</v>
      </c>
      <c r="H4366" s="1" t="str">
        <f t="shared" si="204"/>
        <v>1870</v>
      </c>
      <c r="I4366" s="1">
        <f t="shared" si="205"/>
        <v>1870</v>
      </c>
      <c r="J4366" s="1" t="str">
        <f>VLOOKUP(Historic_Nashville_City_Cemeter!$G4366,'Q5'!$O$11:$P$14,2)</f>
        <v>&lt;1880</v>
      </c>
      <c r="K4366" s="1" t="s">
        <v>17</v>
      </c>
      <c r="L4366" s="1" t="s">
        <v>17</v>
      </c>
      <c r="M4366" s="1" t="s">
        <v>325</v>
      </c>
      <c r="N4366" s="1">
        <v>50</v>
      </c>
      <c r="O4366" s="1" cm="1">
        <f t="array" ref="O4366">_xlfn.IFS(AND(N4366="",B4366&lt;&gt;"infant"),"n/a",AND(N4366="",B4366="infant"),0,AND(N4366&gt;0,N4366&lt;&gt;0),N4366)</f>
        <v>50</v>
      </c>
      <c r="P4366" t="str">
        <f>IF($O4366="n/a","BLANK",VLOOKUP($O4366,'Q5'!$O$3:$P$7,2))</f>
        <v>41-64</v>
      </c>
      <c r="Q4366" s="1" t="s">
        <v>93</v>
      </c>
      <c r="R4366" s="1" t="s">
        <v>7693</v>
      </c>
      <c r="S4366" s="1" t="s">
        <v>7693</v>
      </c>
      <c r="T4366" s="1" t="s">
        <v>111</v>
      </c>
      <c r="U4366" s="1">
        <v>100</v>
      </c>
      <c r="V4366" s="1" t="s">
        <v>7192</v>
      </c>
    </row>
    <row r="4367" spans="1:22" ht="13.2" x14ac:dyDescent="0.25">
      <c r="A4367" s="2" t="s">
        <v>1337</v>
      </c>
      <c r="B4367" s="1" t="s">
        <v>8734</v>
      </c>
      <c r="C4367" s="1" t="str">
        <f t="shared" si="206"/>
        <v>Buford</v>
      </c>
      <c r="D4367" s="1" t="s">
        <v>57</v>
      </c>
      <c r="E4367" s="1">
        <v>11</v>
      </c>
      <c r="F4367" s="1">
        <v>16</v>
      </c>
      <c r="G4367" s="1">
        <v>1872</v>
      </c>
      <c r="H4367" s="1" t="str">
        <f t="shared" si="204"/>
        <v>1870</v>
      </c>
      <c r="I4367" s="1">
        <f t="shared" si="205"/>
        <v>1870</v>
      </c>
      <c r="J4367" s="1" t="str">
        <f>VLOOKUP(Historic_Nashville_City_Cemeter!$G4367,'Q5'!$O$11:$P$14,2)</f>
        <v>&lt;1880</v>
      </c>
      <c r="K4367" s="1" t="s">
        <v>17</v>
      </c>
      <c r="L4367" s="1" t="s">
        <v>17</v>
      </c>
      <c r="M4367" s="1" t="s">
        <v>325</v>
      </c>
      <c r="N4367" s="1">
        <v>60</v>
      </c>
      <c r="O4367" s="1" cm="1">
        <f t="array" ref="O4367">_xlfn.IFS(AND(N4367="",B4367&lt;&gt;"infant"),"n/a",AND(N4367="",B4367="infant"),0,AND(N4367&gt;0,N4367&lt;&gt;0),N4367)</f>
        <v>60</v>
      </c>
      <c r="P4367" t="str">
        <f>IF($O4367="n/a","BLANK",VLOOKUP($O4367,'Q5'!$O$3:$P$7,2))</f>
        <v>41-64</v>
      </c>
      <c r="Q4367" s="1" t="s">
        <v>93</v>
      </c>
      <c r="R4367" s="1" t="s">
        <v>1339</v>
      </c>
      <c r="S4367" s="1" t="s">
        <v>1339</v>
      </c>
      <c r="T4367" s="1" t="s">
        <v>111</v>
      </c>
      <c r="U4367" s="1" t="s">
        <v>578</v>
      </c>
    </row>
    <row r="4368" spans="1:22" ht="13.2" x14ac:dyDescent="0.25">
      <c r="A4368" s="2" t="s">
        <v>1337</v>
      </c>
      <c r="C4368" s="1" t="e">
        <f t="shared" si="206"/>
        <v>#VALUE!</v>
      </c>
      <c r="D4368" s="1" t="s">
        <v>57</v>
      </c>
      <c r="E4368" s="1">
        <v>11</v>
      </c>
      <c r="F4368" s="1">
        <v>18</v>
      </c>
      <c r="G4368" s="1">
        <v>1872</v>
      </c>
      <c r="H4368" s="1" t="str">
        <f t="shared" si="204"/>
        <v>1870</v>
      </c>
      <c r="I4368" s="1">
        <f t="shared" si="205"/>
        <v>1870</v>
      </c>
      <c r="J4368" s="1" t="str">
        <f>VLOOKUP(Historic_Nashville_City_Cemeter!$G4368,'Q5'!$O$11:$P$14,2)</f>
        <v>&lt;1880</v>
      </c>
      <c r="K4368" s="1" t="s">
        <v>17</v>
      </c>
      <c r="L4368" s="1" t="s">
        <v>17</v>
      </c>
      <c r="M4368" s="1" t="s">
        <v>18</v>
      </c>
      <c r="O4368" s="1" t="str" cm="1">
        <f t="array" ref="O4368">_xlfn.IFS(AND(N4368="",B4368&lt;&gt;"infant"),"n/a",AND(N4368="",B4368="infant"),0,AND(N4368&gt;0,N4368&lt;&gt;0),N4368)</f>
        <v>n/a</v>
      </c>
      <c r="P4368" t="str">
        <f>IF($O4368="n/a","BLANK",VLOOKUP($O4368,'Q5'!$O$3:$P$7,2))</f>
        <v>BLANK</v>
      </c>
      <c r="Q4368" s="1" t="s">
        <v>93</v>
      </c>
      <c r="R4368" s="1" t="s">
        <v>1380</v>
      </c>
      <c r="S4368" s="1" t="s">
        <v>1380</v>
      </c>
      <c r="T4368" s="1" t="s">
        <v>59</v>
      </c>
      <c r="U4368" s="1" t="s">
        <v>126</v>
      </c>
      <c r="V4368" s="1" t="s">
        <v>8735</v>
      </c>
    </row>
    <row r="4369" spans="1:22" ht="13.2" x14ac:dyDescent="0.25">
      <c r="A4369" s="2" t="s">
        <v>1337</v>
      </c>
      <c r="B4369" s="1" t="s">
        <v>8736</v>
      </c>
      <c r="C4369" s="1" t="str">
        <f t="shared" si="206"/>
        <v>Ewing</v>
      </c>
      <c r="D4369" s="1" t="s">
        <v>57</v>
      </c>
      <c r="E4369" s="1">
        <v>11</v>
      </c>
      <c r="F4369" s="1">
        <v>21</v>
      </c>
      <c r="G4369" s="1">
        <v>1872</v>
      </c>
      <c r="H4369" s="1" t="str">
        <f t="shared" si="204"/>
        <v>1870</v>
      </c>
      <c r="I4369" s="1">
        <f t="shared" si="205"/>
        <v>1870</v>
      </c>
      <c r="J4369" s="1" t="str">
        <f>VLOOKUP(Historic_Nashville_City_Cemeter!$G4369,'Q5'!$O$11:$P$14,2)</f>
        <v>&lt;1880</v>
      </c>
      <c r="K4369" s="1" t="s">
        <v>46</v>
      </c>
      <c r="L4369" s="1" t="s">
        <v>46</v>
      </c>
      <c r="M4369" s="1" t="s">
        <v>18</v>
      </c>
      <c r="N4369" s="1">
        <v>35</v>
      </c>
      <c r="O4369" s="1" cm="1">
        <f t="array" ref="O4369">_xlfn.IFS(AND(N4369="",B4369&lt;&gt;"infant"),"n/a",AND(N4369="",B4369="infant"),0,AND(N4369&gt;0,N4369&lt;&gt;0),N4369)</f>
        <v>35</v>
      </c>
      <c r="P4369" t="str">
        <f>IF($O4369="n/a","BLANK",VLOOKUP($O4369,'Q5'!$O$3:$P$7,2))</f>
        <v>26-40</v>
      </c>
      <c r="Q4369" s="1" t="s">
        <v>93</v>
      </c>
      <c r="U4369" s="1" t="s">
        <v>126</v>
      </c>
    </row>
    <row r="4370" spans="1:22" ht="13.2" x14ac:dyDescent="0.25">
      <c r="A4370" s="2" t="s">
        <v>1337</v>
      </c>
      <c r="B4370" s="1" t="s">
        <v>8737</v>
      </c>
      <c r="C4370" s="1" t="str">
        <f t="shared" si="206"/>
        <v>Roth</v>
      </c>
      <c r="D4370" s="1" t="s">
        <v>57</v>
      </c>
      <c r="E4370" s="1">
        <v>11</v>
      </c>
      <c r="F4370" s="1">
        <v>26</v>
      </c>
      <c r="G4370" s="1">
        <v>1872</v>
      </c>
      <c r="H4370" s="1" t="str">
        <f t="shared" si="204"/>
        <v>1870</v>
      </c>
      <c r="I4370" s="1">
        <f t="shared" si="205"/>
        <v>1870</v>
      </c>
      <c r="J4370" s="1" t="str">
        <f>VLOOKUP(Historic_Nashville_City_Cemeter!$G4370,'Q5'!$O$11:$P$14,2)</f>
        <v>&lt;1880</v>
      </c>
      <c r="K4370" s="1" t="s">
        <v>17</v>
      </c>
      <c r="L4370" s="1" t="s">
        <v>17</v>
      </c>
      <c r="M4370" s="1" t="s">
        <v>18</v>
      </c>
      <c r="N4370" s="1">
        <v>41</v>
      </c>
      <c r="O4370" s="1" cm="1">
        <f t="array" ref="O4370">_xlfn.IFS(AND(N4370="",B4370&lt;&gt;"infant"),"n/a",AND(N4370="",B4370="infant"),0,AND(N4370&gt;0,N4370&lt;&gt;0),N4370)</f>
        <v>41</v>
      </c>
      <c r="P4370" t="str">
        <f>IF($O4370="n/a","BLANK",VLOOKUP($O4370,'Q5'!$O$3:$P$7,2))</f>
        <v>41-64</v>
      </c>
      <c r="Q4370" s="1" t="s">
        <v>93</v>
      </c>
      <c r="R4370" s="1" t="s">
        <v>2160</v>
      </c>
      <c r="S4370" s="1" t="s">
        <v>2160</v>
      </c>
      <c r="T4370" s="1" t="s">
        <v>111</v>
      </c>
      <c r="U4370" s="1" t="s">
        <v>578</v>
      </c>
    </row>
    <row r="4371" spans="1:22" ht="13.2" x14ac:dyDescent="0.25">
      <c r="A4371" s="2" t="s">
        <v>1337</v>
      </c>
      <c r="B4371" s="1" t="s">
        <v>8738</v>
      </c>
      <c r="C4371" s="1" t="str">
        <f t="shared" si="206"/>
        <v>Freeman</v>
      </c>
      <c r="D4371" s="1" t="s">
        <v>57</v>
      </c>
      <c r="E4371" s="1">
        <v>11</v>
      </c>
      <c r="F4371" s="1">
        <v>26</v>
      </c>
      <c r="G4371" s="1">
        <v>1872</v>
      </c>
      <c r="H4371" s="1" t="str">
        <f t="shared" si="204"/>
        <v>1870</v>
      </c>
      <c r="I4371" s="1">
        <f t="shared" si="205"/>
        <v>1870</v>
      </c>
      <c r="J4371" s="1" t="str">
        <f>VLOOKUP(Historic_Nashville_City_Cemeter!$G4371,'Q5'!$O$11:$P$14,2)</f>
        <v>&lt;1880</v>
      </c>
      <c r="K4371" s="1" t="s">
        <v>46</v>
      </c>
      <c r="L4371" s="1" t="s">
        <v>46</v>
      </c>
      <c r="M4371" s="1" t="s">
        <v>18</v>
      </c>
      <c r="N4371" s="1">
        <v>24</v>
      </c>
      <c r="O4371" s="1" cm="1">
        <f t="array" ref="O4371">_xlfn.IFS(AND(N4371="",B4371&lt;&gt;"infant"),"n/a",AND(N4371="",B4371="infant"),0,AND(N4371&gt;0,N4371&lt;&gt;0),N4371)</f>
        <v>24</v>
      </c>
      <c r="P4371" t="str">
        <f>IF($O4371="n/a","BLANK",VLOOKUP($O4371,'Q5'!$O$3:$P$7,2))</f>
        <v>19-25</v>
      </c>
      <c r="Q4371" s="1" t="s">
        <v>93</v>
      </c>
      <c r="R4371" s="1" t="s">
        <v>2160</v>
      </c>
      <c r="S4371" s="1" t="s">
        <v>2160</v>
      </c>
      <c r="T4371" s="1" t="s">
        <v>519</v>
      </c>
      <c r="U4371" s="1" t="s">
        <v>126</v>
      </c>
    </row>
    <row r="4372" spans="1:22" ht="13.2" x14ac:dyDescent="0.25">
      <c r="A4372" s="2" t="s">
        <v>1337</v>
      </c>
      <c r="B4372" s="1" t="s">
        <v>8739</v>
      </c>
      <c r="C4372" s="1" t="str">
        <f t="shared" si="206"/>
        <v>Anderson</v>
      </c>
      <c r="D4372" s="1" t="s">
        <v>57</v>
      </c>
      <c r="E4372" s="1">
        <v>11</v>
      </c>
      <c r="F4372" s="1">
        <v>29</v>
      </c>
      <c r="G4372" s="1">
        <v>1872</v>
      </c>
      <c r="H4372" s="1" t="str">
        <f t="shared" si="204"/>
        <v>1870</v>
      </c>
      <c r="I4372" s="1">
        <f t="shared" si="205"/>
        <v>1870</v>
      </c>
      <c r="J4372" s="1" t="str">
        <f>VLOOKUP(Historic_Nashville_City_Cemeter!$G4372,'Q5'!$O$11:$P$14,2)</f>
        <v>&lt;1880</v>
      </c>
      <c r="K4372" s="1" t="s">
        <v>46</v>
      </c>
      <c r="L4372" s="1" t="s">
        <v>46</v>
      </c>
      <c r="M4372" s="1" t="s">
        <v>18</v>
      </c>
      <c r="N4372" s="1">
        <v>66</v>
      </c>
      <c r="O4372" s="1" cm="1">
        <f t="array" ref="O4372">_xlfn.IFS(AND(N4372="",B4372&lt;&gt;"infant"),"n/a",AND(N4372="",B4372="infant"),0,AND(N4372&gt;0,N4372&lt;&gt;0),N4372)</f>
        <v>66</v>
      </c>
      <c r="P4372" t="str">
        <f>IF($O4372="n/a","BLANK",VLOOKUP($O4372,'Q5'!$O$3:$P$7,2))</f>
        <v>65+</v>
      </c>
      <c r="Q4372" s="1" t="s">
        <v>93</v>
      </c>
      <c r="R4372" s="1" t="s">
        <v>34</v>
      </c>
      <c r="S4372" s="1" t="s">
        <v>34</v>
      </c>
      <c r="T4372" s="1" t="s">
        <v>8468</v>
      </c>
      <c r="U4372" s="1" t="s">
        <v>126</v>
      </c>
    </row>
    <row r="4373" spans="1:22" ht="13.2" x14ac:dyDescent="0.25">
      <c r="A4373" s="2" t="s">
        <v>1337</v>
      </c>
      <c r="B4373" s="1" t="s">
        <v>8740</v>
      </c>
      <c r="C4373" s="1" t="str">
        <f t="shared" si="206"/>
        <v>Chatman</v>
      </c>
      <c r="D4373" s="1" t="s">
        <v>57</v>
      </c>
      <c r="E4373" s="1">
        <v>11</v>
      </c>
      <c r="F4373" s="1">
        <v>30</v>
      </c>
      <c r="G4373" s="1">
        <v>1872</v>
      </c>
      <c r="H4373" s="1" t="str">
        <f t="shared" si="204"/>
        <v>1870</v>
      </c>
      <c r="I4373" s="1">
        <f t="shared" si="205"/>
        <v>1870</v>
      </c>
      <c r="J4373" s="1" t="str">
        <f>VLOOKUP(Historic_Nashville_City_Cemeter!$G4373,'Q5'!$O$11:$P$14,2)</f>
        <v>&lt;1880</v>
      </c>
      <c r="K4373" s="1" t="s">
        <v>17</v>
      </c>
      <c r="L4373" s="1" t="s">
        <v>17</v>
      </c>
      <c r="M4373" s="1" t="s">
        <v>325</v>
      </c>
      <c r="N4373" s="1">
        <v>27</v>
      </c>
      <c r="O4373" s="1" cm="1">
        <f t="array" ref="O4373">_xlfn.IFS(AND(N4373="",B4373&lt;&gt;"infant"),"n/a",AND(N4373="",B4373="infant"),0,AND(N4373&gt;0,N4373&lt;&gt;0),N4373)</f>
        <v>27</v>
      </c>
      <c r="P4373" t="str">
        <f>IF($O4373="n/a","BLANK",VLOOKUP($O4373,'Q5'!$O$3:$P$7,2))</f>
        <v>26-40</v>
      </c>
      <c r="Q4373" s="1" t="s">
        <v>93</v>
      </c>
      <c r="R4373" s="1" t="s">
        <v>2160</v>
      </c>
      <c r="S4373" s="1" t="s">
        <v>2160</v>
      </c>
      <c r="T4373" s="1" t="s">
        <v>41</v>
      </c>
      <c r="U4373" s="1" t="s">
        <v>126</v>
      </c>
      <c r="V4373" s="1" t="s">
        <v>8741</v>
      </c>
    </row>
    <row r="4374" spans="1:22" ht="13.2" x14ac:dyDescent="0.25">
      <c r="A4374" s="2" t="s">
        <v>1337</v>
      </c>
      <c r="B4374" s="1" t="s">
        <v>8742</v>
      </c>
      <c r="C4374" s="1" t="str">
        <f t="shared" si="206"/>
        <v>Pierce</v>
      </c>
      <c r="D4374" s="1" t="s">
        <v>57</v>
      </c>
      <c r="E4374" s="1">
        <v>11</v>
      </c>
      <c r="F4374" s="1">
        <v>30</v>
      </c>
      <c r="G4374" s="1">
        <v>1872</v>
      </c>
      <c r="H4374" s="1" t="str">
        <f t="shared" si="204"/>
        <v>1870</v>
      </c>
      <c r="I4374" s="1">
        <f t="shared" si="205"/>
        <v>1870</v>
      </c>
      <c r="J4374" s="1" t="str">
        <f>VLOOKUP(Historic_Nashville_City_Cemeter!$G4374,'Q5'!$O$11:$P$14,2)</f>
        <v>&lt;1880</v>
      </c>
      <c r="K4374" s="1" t="s">
        <v>46</v>
      </c>
      <c r="L4374" s="1" t="s">
        <v>46</v>
      </c>
      <c r="M4374" s="1" t="s">
        <v>18</v>
      </c>
      <c r="N4374" s="1">
        <v>26</v>
      </c>
      <c r="O4374" s="1" cm="1">
        <f t="array" ref="O4374">_xlfn.IFS(AND(N4374="",B4374&lt;&gt;"infant"),"n/a",AND(N4374="",B4374="infant"),0,AND(N4374&gt;0,N4374&lt;&gt;0),N4374)</f>
        <v>26</v>
      </c>
      <c r="P4374" t="str">
        <f>IF($O4374="n/a","BLANK",VLOOKUP($O4374,'Q5'!$O$3:$P$7,2))</f>
        <v>26-40</v>
      </c>
      <c r="Q4374" s="1" t="s">
        <v>93</v>
      </c>
      <c r="R4374" s="1" t="s">
        <v>1339</v>
      </c>
      <c r="S4374" s="1" t="s">
        <v>1339</v>
      </c>
      <c r="T4374" s="1" t="s">
        <v>111</v>
      </c>
      <c r="U4374" s="1" t="s">
        <v>578</v>
      </c>
    </row>
    <row r="4375" spans="1:22" ht="13.2" x14ac:dyDescent="0.25">
      <c r="A4375" s="2" t="s">
        <v>1337</v>
      </c>
      <c r="B4375" s="1" t="s">
        <v>8743</v>
      </c>
      <c r="C4375" s="1" t="str">
        <f t="shared" si="206"/>
        <v>Starky</v>
      </c>
      <c r="D4375" s="1" t="s">
        <v>87</v>
      </c>
      <c r="E4375" s="1">
        <v>10</v>
      </c>
      <c r="F4375" s="1">
        <v>6</v>
      </c>
      <c r="G4375" s="1">
        <v>1872</v>
      </c>
      <c r="H4375" s="1" t="str">
        <f t="shared" si="204"/>
        <v>1870</v>
      </c>
      <c r="I4375" s="1">
        <f t="shared" si="205"/>
        <v>1870</v>
      </c>
      <c r="J4375" s="1" t="str">
        <f>VLOOKUP(Historic_Nashville_City_Cemeter!$G4375,'Q5'!$O$11:$P$14,2)</f>
        <v>&lt;1880</v>
      </c>
      <c r="K4375" s="1" t="s">
        <v>46</v>
      </c>
      <c r="L4375" s="1" t="s">
        <v>46</v>
      </c>
      <c r="M4375" s="1" t="s">
        <v>18</v>
      </c>
      <c r="N4375" s="1">
        <v>41</v>
      </c>
      <c r="O4375" s="1" cm="1">
        <f t="array" ref="O4375">_xlfn.IFS(AND(N4375="",B4375&lt;&gt;"infant"),"n/a",AND(N4375="",B4375="infant"),0,AND(N4375&gt;0,N4375&lt;&gt;0),N4375)</f>
        <v>41</v>
      </c>
      <c r="P4375" t="str">
        <f>IF($O4375="n/a","BLANK",VLOOKUP($O4375,'Q5'!$O$3:$P$7,2))</f>
        <v>41-64</v>
      </c>
      <c r="Q4375" s="1" t="s">
        <v>93</v>
      </c>
      <c r="R4375" s="1" t="s">
        <v>1339</v>
      </c>
      <c r="S4375" s="1" t="s">
        <v>1339</v>
      </c>
      <c r="T4375" s="1" t="s">
        <v>8291</v>
      </c>
      <c r="U4375" s="1" t="s">
        <v>126</v>
      </c>
    </row>
    <row r="4376" spans="1:22" ht="13.2" x14ac:dyDescent="0.25">
      <c r="A4376" s="2" t="s">
        <v>1337</v>
      </c>
      <c r="B4376" s="1" t="s">
        <v>995</v>
      </c>
      <c r="C4376" s="1" t="e">
        <f t="shared" si="206"/>
        <v>#VALUE!</v>
      </c>
      <c r="D4376" s="1" t="s">
        <v>87</v>
      </c>
      <c r="E4376" s="1">
        <v>10</v>
      </c>
      <c r="F4376" s="1">
        <v>10</v>
      </c>
      <c r="G4376" s="1">
        <v>1872</v>
      </c>
      <c r="H4376" s="1" t="str">
        <f t="shared" si="204"/>
        <v>1870</v>
      </c>
      <c r="I4376" s="1">
        <f t="shared" si="205"/>
        <v>1870</v>
      </c>
      <c r="J4376" s="1" t="str">
        <f>VLOOKUP(Historic_Nashville_City_Cemeter!$G4376,'Q5'!$O$11:$P$14,2)</f>
        <v>&lt;1880</v>
      </c>
      <c r="K4376" s="1" t="s">
        <v>46</v>
      </c>
      <c r="L4376" s="1" t="s">
        <v>46</v>
      </c>
      <c r="M4376" s="1" t="s">
        <v>18</v>
      </c>
      <c r="O4376" s="1" cm="1">
        <f t="array" ref="O4376">_xlfn.IFS(AND(N4376="",B4376&lt;&gt;"infant"),"n/a",AND(N4376="",B4376="infant"),0,AND(N4376&gt;0,N4376&lt;&gt;0),N4376)</f>
        <v>0</v>
      </c>
      <c r="P4376" t="str">
        <f>IF($O4376="n/a","BLANK",VLOOKUP($O4376,'Q5'!$O$3:$P$7,2))</f>
        <v>0-18</v>
      </c>
      <c r="Q4376" s="1" t="s">
        <v>93</v>
      </c>
      <c r="R4376" s="1" t="s">
        <v>8371</v>
      </c>
      <c r="S4376" s="1" t="s">
        <v>8371</v>
      </c>
      <c r="T4376" s="1" t="s">
        <v>19</v>
      </c>
      <c r="U4376" s="1" t="s">
        <v>126</v>
      </c>
      <c r="V4376" s="1" t="s">
        <v>8744</v>
      </c>
    </row>
    <row r="4377" spans="1:22" ht="13.2" x14ac:dyDescent="0.25">
      <c r="A4377" s="2" t="s">
        <v>1337</v>
      </c>
      <c r="B4377" s="1" t="s">
        <v>7662</v>
      </c>
      <c r="C4377" s="1" t="e">
        <f t="shared" si="206"/>
        <v>#VALUE!</v>
      </c>
      <c r="D4377" s="1" t="s">
        <v>87</v>
      </c>
      <c r="E4377" s="1">
        <v>10</v>
      </c>
      <c r="F4377" s="1">
        <v>13</v>
      </c>
      <c r="G4377" s="1">
        <v>1872</v>
      </c>
      <c r="H4377" s="1" t="str">
        <f t="shared" si="204"/>
        <v>1870</v>
      </c>
      <c r="I4377" s="1">
        <f t="shared" si="205"/>
        <v>1870</v>
      </c>
      <c r="J4377" s="1" t="str">
        <f>VLOOKUP(Historic_Nashville_City_Cemeter!$G4377,'Q5'!$O$11:$P$14,2)</f>
        <v>&lt;1880</v>
      </c>
      <c r="K4377" s="1" t="s">
        <v>46</v>
      </c>
      <c r="L4377" s="1" t="s">
        <v>46</v>
      </c>
      <c r="M4377" s="1" t="s">
        <v>18</v>
      </c>
      <c r="O4377" s="1" t="str" cm="1">
        <f t="array" ref="O4377">_xlfn.IFS(AND(N4377="",B4377&lt;&gt;"infant"),"n/a",AND(N4377="",B4377="infant"),0,AND(N4377&gt;0,N4377&lt;&gt;0),N4377)</f>
        <v>n/a</v>
      </c>
      <c r="P4377" t="str">
        <f>IF($O4377="n/a","BLANK",VLOOKUP($O4377,'Q5'!$O$3:$P$7,2))</f>
        <v>BLANK</v>
      </c>
      <c r="Q4377" s="1" t="s">
        <v>93</v>
      </c>
      <c r="R4377" s="1" t="s">
        <v>76</v>
      </c>
      <c r="S4377" s="1" t="s">
        <v>76</v>
      </c>
      <c r="T4377" s="1" t="s">
        <v>111</v>
      </c>
      <c r="U4377" s="1" t="s">
        <v>126</v>
      </c>
      <c r="V4377" s="1" t="s">
        <v>8745</v>
      </c>
    </row>
    <row r="4378" spans="1:22" ht="13.2" x14ac:dyDescent="0.25">
      <c r="A4378" s="2" t="s">
        <v>1337</v>
      </c>
      <c r="B4378" s="1" t="s">
        <v>7662</v>
      </c>
      <c r="C4378" s="1" t="e">
        <f t="shared" si="206"/>
        <v>#VALUE!</v>
      </c>
      <c r="D4378" s="1" t="s">
        <v>87</v>
      </c>
      <c r="E4378" s="1">
        <v>10</v>
      </c>
      <c r="F4378" s="1">
        <v>13</v>
      </c>
      <c r="G4378" s="1">
        <v>1872</v>
      </c>
      <c r="H4378" s="1" t="str">
        <f t="shared" si="204"/>
        <v>1870</v>
      </c>
      <c r="I4378" s="1">
        <f t="shared" si="205"/>
        <v>1870</v>
      </c>
      <c r="J4378" s="1" t="str">
        <f>VLOOKUP(Historic_Nashville_City_Cemeter!$G4378,'Q5'!$O$11:$P$14,2)</f>
        <v>&lt;1880</v>
      </c>
      <c r="K4378" s="1" t="s">
        <v>17</v>
      </c>
      <c r="L4378" s="1" t="s">
        <v>17</v>
      </c>
      <c r="M4378" s="1" t="s">
        <v>325</v>
      </c>
      <c r="O4378" s="1" t="str" cm="1">
        <f t="array" ref="O4378">_xlfn.IFS(AND(N4378="",B4378&lt;&gt;"infant"),"n/a",AND(N4378="",B4378="infant"),0,AND(N4378&gt;0,N4378&lt;&gt;0),N4378)</f>
        <v>n/a</v>
      </c>
      <c r="P4378" t="str">
        <f>IF($O4378="n/a","BLANK",VLOOKUP($O4378,'Q5'!$O$3:$P$7,2))</f>
        <v>BLANK</v>
      </c>
      <c r="Q4378" s="1" t="s">
        <v>93</v>
      </c>
      <c r="R4378" s="1" t="s">
        <v>2211</v>
      </c>
      <c r="S4378" s="1" t="s">
        <v>2211</v>
      </c>
      <c r="T4378" s="1" t="s">
        <v>1819</v>
      </c>
      <c r="U4378" s="1" t="s">
        <v>7663</v>
      </c>
      <c r="V4378" s="1" t="s">
        <v>8746</v>
      </c>
    </row>
    <row r="4379" spans="1:22" ht="13.2" x14ac:dyDescent="0.25">
      <c r="A4379" s="2" t="s">
        <v>1337</v>
      </c>
      <c r="B4379" s="1" t="s">
        <v>7662</v>
      </c>
      <c r="C4379" s="1" t="e">
        <f t="shared" si="206"/>
        <v>#VALUE!</v>
      </c>
      <c r="D4379" s="1" t="s">
        <v>87</v>
      </c>
      <c r="E4379" s="1">
        <v>10</v>
      </c>
      <c r="F4379" s="1">
        <v>13</v>
      </c>
      <c r="G4379" s="1">
        <v>1872</v>
      </c>
      <c r="H4379" s="1" t="str">
        <f t="shared" si="204"/>
        <v>1870</v>
      </c>
      <c r="I4379" s="1">
        <f t="shared" si="205"/>
        <v>1870</v>
      </c>
      <c r="J4379" s="1" t="str">
        <f>VLOOKUP(Historic_Nashville_City_Cemeter!$G4379,'Q5'!$O$11:$P$14,2)</f>
        <v>&lt;1880</v>
      </c>
      <c r="K4379" s="1" t="s">
        <v>46</v>
      </c>
      <c r="L4379" s="1" t="s">
        <v>46</v>
      </c>
      <c r="M4379" s="1" t="s">
        <v>18</v>
      </c>
      <c r="O4379" s="1" t="str" cm="1">
        <f t="array" ref="O4379">_xlfn.IFS(AND(N4379="",B4379&lt;&gt;"infant"),"n/a",AND(N4379="",B4379="infant"),0,AND(N4379&gt;0,N4379&lt;&gt;0),N4379)</f>
        <v>n/a</v>
      </c>
      <c r="P4379" t="str">
        <f>IF($O4379="n/a","BLANK",VLOOKUP($O4379,'Q5'!$O$3:$P$7,2))</f>
        <v>BLANK</v>
      </c>
      <c r="Q4379" s="1" t="s">
        <v>93</v>
      </c>
      <c r="R4379" s="1" t="s">
        <v>2211</v>
      </c>
      <c r="S4379" s="1" t="s">
        <v>2211</v>
      </c>
      <c r="T4379" s="1" t="s">
        <v>552</v>
      </c>
      <c r="U4379" s="1" t="s">
        <v>126</v>
      </c>
      <c r="V4379" s="1" t="s">
        <v>8747</v>
      </c>
    </row>
    <row r="4380" spans="1:22" ht="13.2" x14ac:dyDescent="0.25">
      <c r="A4380" s="2" t="s">
        <v>1337</v>
      </c>
      <c r="B4380" s="1" t="s">
        <v>8748</v>
      </c>
      <c r="C4380" s="1" t="str">
        <f t="shared" si="206"/>
        <v>North</v>
      </c>
      <c r="D4380" s="1" t="s">
        <v>87</v>
      </c>
      <c r="E4380" s="1">
        <v>10</v>
      </c>
      <c r="F4380" s="1">
        <v>14</v>
      </c>
      <c r="G4380" s="1">
        <v>1872</v>
      </c>
      <c r="H4380" s="1" t="str">
        <f t="shared" si="204"/>
        <v>1870</v>
      </c>
      <c r="I4380" s="1">
        <f t="shared" si="205"/>
        <v>1870</v>
      </c>
      <c r="J4380" s="1" t="str">
        <f>VLOOKUP(Historic_Nashville_City_Cemeter!$G4380,'Q5'!$O$11:$P$14,2)</f>
        <v>&lt;1880</v>
      </c>
      <c r="K4380" s="1" t="s">
        <v>46</v>
      </c>
      <c r="L4380" s="1" t="s">
        <v>46</v>
      </c>
      <c r="M4380" s="1" t="s">
        <v>325</v>
      </c>
      <c r="N4380" s="1">
        <v>39</v>
      </c>
      <c r="O4380" s="1" cm="1">
        <f t="array" ref="O4380">_xlfn.IFS(AND(N4380="",B4380&lt;&gt;"infant"),"n/a",AND(N4380="",B4380="infant"),0,AND(N4380&gt;0,N4380&lt;&gt;0),N4380)</f>
        <v>39</v>
      </c>
      <c r="P4380" t="str">
        <f>IF($O4380="n/a","BLANK",VLOOKUP($O4380,'Q5'!$O$3:$P$7,2))</f>
        <v>26-40</v>
      </c>
      <c r="Q4380" s="1" t="s">
        <v>93</v>
      </c>
      <c r="R4380" s="1" t="s">
        <v>1339</v>
      </c>
      <c r="S4380" s="1" t="s">
        <v>1339</v>
      </c>
      <c r="T4380" s="1" t="s">
        <v>111</v>
      </c>
      <c r="U4380" s="1" t="s">
        <v>1340</v>
      </c>
    </row>
    <row r="4381" spans="1:22" ht="13.2" x14ac:dyDescent="0.25">
      <c r="A4381" s="2" t="s">
        <v>1337</v>
      </c>
      <c r="B4381" s="1" t="s">
        <v>7662</v>
      </c>
      <c r="C4381" s="1" t="e">
        <f t="shared" si="206"/>
        <v>#VALUE!</v>
      </c>
      <c r="D4381" s="1" t="s">
        <v>87</v>
      </c>
      <c r="E4381" s="1">
        <v>10</v>
      </c>
      <c r="F4381" s="1">
        <v>17</v>
      </c>
      <c r="G4381" s="1">
        <v>1872</v>
      </c>
      <c r="H4381" s="1" t="str">
        <f t="shared" si="204"/>
        <v>1870</v>
      </c>
      <c r="I4381" s="1">
        <f t="shared" si="205"/>
        <v>1870</v>
      </c>
      <c r="J4381" s="1" t="str">
        <f>VLOOKUP(Historic_Nashville_City_Cemeter!$G4381,'Q5'!$O$11:$P$14,2)</f>
        <v>&lt;1880</v>
      </c>
      <c r="K4381" s="1" t="s">
        <v>46</v>
      </c>
      <c r="L4381" s="1" t="s">
        <v>46</v>
      </c>
      <c r="M4381" s="1" t="s">
        <v>325</v>
      </c>
      <c r="O4381" s="1" t="str" cm="1">
        <f t="array" ref="O4381">_xlfn.IFS(AND(N4381="",B4381&lt;&gt;"infant"),"n/a",AND(N4381="",B4381="infant"),0,AND(N4381&gt;0,N4381&lt;&gt;0),N4381)</f>
        <v>n/a</v>
      </c>
      <c r="P4381" t="str">
        <f>IF($O4381="n/a","BLANK",VLOOKUP($O4381,'Q5'!$O$3:$P$7,2))</f>
        <v>BLANK</v>
      </c>
      <c r="Q4381" s="1" t="s">
        <v>93</v>
      </c>
      <c r="R4381" s="1" t="s">
        <v>3670</v>
      </c>
      <c r="S4381" s="1" t="s">
        <v>3670</v>
      </c>
      <c r="T4381" s="1" t="s">
        <v>1819</v>
      </c>
      <c r="U4381" s="1" t="s">
        <v>7663</v>
      </c>
      <c r="V4381" s="1" t="s">
        <v>8749</v>
      </c>
    </row>
    <row r="4382" spans="1:22" ht="13.2" x14ac:dyDescent="0.25">
      <c r="A4382" s="2" t="s">
        <v>1337</v>
      </c>
      <c r="B4382" s="1" t="s">
        <v>7662</v>
      </c>
      <c r="C4382" s="1" t="e">
        <f t="shared" si="206"/>
        <v>#VALUE!</v>
      </c>
      <c r="D4382" s="1" t="s">
        <v>87</v>
      </c>
      <c r="E4382" s="1">
        <v>10</v>
      </c>
      <c r="F4382" s="1">
        <v>17</v>
      </c>
      <c r="G4382" s="1">
        <v>1872</v>
      </c>
      <c r="H4382" s="1" t="str">
        <f t="shared" si="204"/>
        <v>1870</v>
      </c>
      <c r="I4382" s="1">
        <f t="shared" si="205"/>
        <v>1870</v>
      </c>
      <c r="J4382" s="1" t="str">
        <f>VLOOKUP(Historic_Nashville_City_Cemeter!$G4382,'Q5'!$O$11:$P$14,2)</f>
        <v>&lt;1880</v>
      </c>
      <c r="K4382" s="1" t="s">
        <v>17</v>
      </c>
      <c r="L4382" s="1" t="s">
        <v>17</v>
      </c>
      <c r="M4382" s="1" t="s">
        <v>18</v>
      </c>
      <c r="O4382" s="1" t="str" cm="1">
        <f t="array" ref="O4382">_xlfn.IFS(AND(N4382="",B4382&lt;&gt;"infant"),"n/a",AND(N4382="",B4382="infant"),0,AND(N4382&gt;0,N4382&lt;&gt;0),N4382)</f>
        <v>n/a</v>
      </c>
      <c r="P4382" t="str">
        <f>IF($O4382="n/a","BLANK",VLOOKUP($O4382,'Q5'!$O$3:$P$7,2))</f>
        <v>BLANK</v>
      </c>
      <c r="Q4382" s="1" t="s">
        <v>93</v>
      </c>
      <c r="R4382" s="1" t="s">
        <v>8371</v>
      </c>
      <c r="S4382" s="1" t="s">
        <v>8371</v>
      </c>
      <c r="T4382" s="1" t="s">
        <v>79</v>
      </c>
      <c r="U4382" s="1" t="s">
        <v>7663</v>
      </c>
      <c r="V4382" s="1" t="s">
        <v>8750</v>
      </c>
    </row>
    <row r="4383" spans="1:22" ht="13.2" x14ac:dyDescent="0.25">
      <c r="A4383" s="2" t="s">
        <v>1337</v>
      </c>
      <c r="B4383" s="1" t="s">
        <v>7662</v>
      </c>
      <c r="C4383" s="1" t="e">
        <f t="shared" si="206"/>
        <v>#VALUE!</v>
      </c>
      <c r="D4383" s="1" t="s">
        <v>87</v>
      </c>
      <c r="E4383" s="1">
        <v>10</v>
      </c>
      <c r="F4383" s="1">
        <v>19</v>
      </c>
      <c r="G4383" s="1">
        <v>1872</v>
      </c>
      <c r="H4383" s="1" t="str">
        <f t="shared" si="204"/>
        <v>1870</v>
      </c>
      <c r="I4383" s="1">
        <f t="shared" si="205"/>
        <v>1870</v>
      </c>
      <c r="J4383" s="1" t="str">
        <f>VLOOKUP(Historic_Nashville_City_Cemeter!$G4383,'Q5'!$O$11:$P$14,2)</f>
        <v>&lt;1880</v>
      </c>
      <c r="K4383" s="1" t="s">
        <v>17</v>
      </c>
      <c r="L4383" s="1" t="s">
        <v>17</v>
      </c>
      <c r="M4383" s="1" t="s">
        <v>18</v>
      </c>
      <c r="O4383" s="1" t="str" cm="1">
        <f t="array" ref="O4383">_xlfn.IFS(AND(N4383="",B4383&lt;&gt;"infant"),"n/a",AND(N4383="",B4383="infant"),0,AND(N4383&gt;0,N4383&lt;&gt;0),N4383)</f>
        <v>n/a</v>
      </c>
      <c r="P4383" t="str">
        <f>IF($O4383="n/a","BLANK",VLOOKUP($O4383,'Q5'!$O$3:$P$7,2))</f>
        <v>BLANK</v>
      </c>
      <c r="Q4383" s="1" t="s">
        <v>93</v>
      </c>
      <c r="R4383" s="1" t="s">
        <v>8751</v>
      </c>
      <c r="S4383" s="1" t="s">
        <v>8751</v>
      </c>
      <c r="T4383" s="1" t="s">
        <v>67</v>
      </c>
      <c r="U4383" s="1" t="s">
        <v>126</v>
      </c>
      <c r="V4383" s="1" t="s">
        <v>8752</v>
      </c>
    </row>
    <row r="4384" spans="1:22" ht="13.2" x14ac:dyDescent="0.25">
      <c r="A4384" s="2" t="s">
        <v>1337</v>
      </c>
      <c r="B4384" s="1" t="s">
        <v>8753</v>
      </c>
      <c r="C4384" s="1" t="str">
        <f t="shared" si="206"/>
        <v>Deadrick</v>
      </c>
      <c r="D4384" s="1" t="s">
        <v>87</v>
      </c>
      <c r="E4384" s="1">
        <v>10</v>
      </c>
      <c r="F4384" s="1">
        <v>21</v>
      </c>
      <c r="G4384" s="1">
        <v>1872</v>
      </c>
      <c r="H4384" s="1" t="str">
        <f t="shared" si="204"/>
        <v>1870</v>
      </c>
      <c r="I4384" s="1">
        <f t="shared" si="205"/>
        <v>1870</v>
      </c>
      <c r="J4384" s="1" t="str">
        <f>VLOOKUP(Historic_Nashville_City_Cemeter!$G4384,'Q5'!$O$11:$P$14,2)</f>
        <v>&lt;1880</v>
      </c>
      <c r="K4384" s="1" t="s">
        <v>17</v>
      </c>
      <c r="L4384" s="1" t="s">
        <v>17</v>
      </c>
      <c r="M4384" s="1" t="s">
        <v>18</v>
      </c>
      <c r="N4384" s="1">
        <v>53</v>
      </c>
      <c r="O4384" s="1" cm="1">
        <f t="array" ref="O4384">_xlfn.IFS(AND(N4384="",B4384&lt;&gt;"infant"),"n/a",AND(N4384="",B4384="infant"),0,AND(N4384&gt;0,N4384&lt;&gt;0),N4384)</f>
        <v>53</v>
      </c>
      <c r="P4384" t="str">
        <f>IF($O4384="n/a","BLANK",VLOOKUP($O4384,'Q5'!$O$3:$P$7,2))</f>
        <v>41-64</v>
      </c>
      <c r="Q4384" s="1" t="s">
        <v>93</v>
      </c>
      <c r="R4384" s="1" t="s">
        <v>8508</v>
      </c>
      <c r="S4384" s="1" t="s">
        <v>8508</v>
      </c>
      <c r="T4384" s="1" t="s">
        <v>19</v>
      </c>
      <c r="U4384" s="1" t="s">
        <v>126</v>
      </c>
    </row>
    <row r="4385" spans="1:22" ht="13.2" x14ac:dyDescent="0.25">
      <c r="A4385" s="2" t="s">
        <v>1337</v>
      </c>
      <c r="B4385" s="1" t="s">
        <v>7662</v>
      </c>
      <c r="C4385" s="1" t="e">
        <f t="shared" si="206"/>
        <v>#VALUE!</v>
      </c>
      <c r="D4385" s="1" t="s">
        <v>87</v>
      </c>
      <c r="E4385" s="1">
        <v>10</v>
      </c>
      <c r="F4385" s="1">
        <v>21</v>
      </c>
      <c r="G4385" s="1">
        <v>1872</v>
      </c>
      <c r="H4385" s="1" t="str">
        <f t="shared" si="204"/>
        <v>1870</v>
      </c>
      <c r="I4385" s="1">
        <f t="shared" si="205"/>
        <v>1870</v>
      </c>
      <c r="J4385" s="1" t="str">
        <f>VLOOKUP(Historic_Nashville_City_Cemeter!$G4385,'Q5'!$O$11:$P$14,2)</f>
        <v>&lt;1880</v>
      </c>
      <c r="K4385" s="1" t="s">
        <v>17</v>
      </c>
      <c r="L4385" s="1" t="s">
        <v>17</v>
      </c>
      <c r="M4385" s="1" t="s">
        <v>325</v>
      </c>
      <c r="O4385" s="1" t="str" cm="1">
        <f t="array" ref="O4385">_xlfn.IFS(AND(N4385="",B4385&lt;&gt;"infant"),"n/a",AND(N4385="",B4385="infant"),0,AND(N4385&gt;0,N4385&lt;&gt;0),N4385)</f>
        <v>n/a</v>
      </c>
      <c r="P4385" t="str">
        <f>IF($O4385="n/a","BLANK",VLOOKUP($O4385,'Q5'!$O$3:$P$7,2))</f>
        <v>BLANK</v>
      </c>
      <c r="Q4385" s="1" t="s">
        <v>93</v>
      </c>
      <c r="R4385" s="1" t="s">
        <v>3213</v>
      </c>
      <c r="S4385" s="1" t="s">
        <v>3213</v>
      </c>
      <c r="T4385" s="1" t="s">
        <v>111</v>
      </c>
      <c r="U4385" s="1" t="s">
        <v>7663</v>
      </c>
      <c r="V4385" s="1" t="s">
        <v>8754</v>
      </c>
    </row>
    <row r="4386" spans="1:22" ht="13.2" x14ac:dyDescent="0.25">
      <c r="A4386" s="2" t="s">
        <v>1337</v>
      </c>
      <c r="B4386" s="1" t="s">
        <v>7662</v>
      </c>
      <c r="C4386" s="1" t="e">
        <f t="shared" si="206"/>
        <v>#VALUE!</v>
      </c>
      <c r="D4386" s="1" t="s">
        <v>87</v>
      </c>
      <c r="E4386" s="1">
        <v>10</v>
      </c>
      <c r="F4386" s="1">
        <v>23</v>
      </c>
      <c r="G4386" s="1">
        <v>1872</v>
      </c>
      <c r="H4386" s="1" t="str">
        <f t="shared" si="204"/>
        <v>1870</v>
      </c>
      <c r="I4386" s="1">
        <f t="shared" si="205"/>
        <v>1870</v>
      </c>
      <c r="J4386" s="1" t="str">
        <f>VLOOKUP(Historic_Nashville_City_Cemeter!$G4386,'Q5'!$O$11:$P$14,2)</f>
        <v>&lt;1880</v>
      </c>
      <c r="K4386" s="1" t="s">
        <v>46</v>
      </c>
      <c r="L4386" s="1" t="s">
        <v>46</v>
      </c>
      <c r="M4386" s="1" t="s">
        <v>18</v>
      </c>
      <c r="O4386" s="1" t="str" cm="1">
        <f t="array" ref="O4386">_xlfn.IFS(AND(N4386="",B4386&lt;&gt;"infant"),"n/a",AND(N4386="",B4386="infant"),0,AND(N4386&gt;0,N4386&lt;&gt;0),N4386)</f>
        <v>n/a</v>
      </c>
      <c r="P4386" t="str">
        <f>IF($O4386="n/a","BLANK",VLOOKUP($O4386,'Q5'!$O$3:$P$7,2))</f>
        <v>BLANK</v>
      </c>
      <c r="Q4386" s="1" t="s">
        <v>93</v>
      </c>
      <c r="R4386" s="1" t="s">
        <v>417</v>
      </c>
      <c r="S4386" s="1" t="s">
        <v>417</v>
      </c>
      <c r="T4386" s="1" t="s">
        <v>79</v>
      </c>
      <c r="U4386" s="1" t="s">
        <v>126</v>
      </c>
      <c r="V4386" s="1" t="s">
        <v>8755</v>
      </c>
    </row>
    <row r="4387" spans="1:22" ht="13.2" x14ac:dyDescent="0.25">
      <c r="A4387" s="2" t="s">
        <v>1337</v>
      </c>
      <c r="B4387" s="1" t="s">
        <v>7662</v>
      </c>
      <c r="C4387" s="1" t="e">
        <f t="shared" si="206"/>
        <v>#VALUE!</v>
      </c>
      <c r="D4387" s="1" t="s">
        <v>87</v>
      </c>
      <c r="E4387" s="1">
        <v>10</v>
      </c>
      <c r="F4387" s="1">
        <v>23</v>
      </c>
      <c r="G4387" s="1">
        <v>1872</v>
      </c>
      <c r="H4387" s="1" t="str">
        <f t="shared" si="204"/>
        <v>1870</v>
      </c>
      <c r="I4387" s="1">
        <f t="shared" si="205"/>
        <v>1870</v>
      </c>
      <c r="J4387" s="1" t="str">
        <f>VLOOKUP(Historic_Nashville_City_Cemeter!$G4387,'Q5'!$O$11:$P$14,2)</f>
        <v>&lt;1880</v>
      </c>
      <c r="K4387" s="1" t="s">
        <v>17</v>
      </c>
      <c r="L4387" s="1" t="s">
        <v>17</v>
      </c>
      <c r="M4387" s="1" t="s">
        <v>325</v>
      </c>
      <c r="O4387" s="1" t="str" cm="1">
        <f t="array" ref="O4387">_xlfn.IFS(AND(N4387="",B4387&lt;&gt;"infant"),"n/a",AND(N4387="",B4387="infant"),0,AND(N4387&gt;0,N4387&lt;&gt;0),N4387)</f>
        <v>n/a</v>
      </c>
      <c r="P4387" t="str">
        <f>IF($O4387="n/a","BLANK",VLOOKUP($O4387,'Q5'!$O$3:$P$7,2))</f>
        <v>BLANK</v>
      </c>
      <c r="Q4387" s="1" t="s">
        <v>93</v>
      </c>
      <c r="R4387" s="1" t="s">
        <v>1380</v>
      </c>
      <c r="S4387" s="1" t="s">
        <v>1380</v>
      </c>
      <c r="T4387" s="1" t="s">
        <v>481</v>
      </c>
      <c r="U4387" s="1" t="s">
        <v>126</v>
      </c>
      <c r="V4387" s="1" t="s">
        <v>8756</v>
      </c>
    </row>
    <row r="4388" spans="1:22" ht="13.2" x14ac:dyDescent="0.25">
      <c r="A4388" s="2" t="s">
        <v>1337</v>
      </c>
      <c r="B4388" s="1" t="s">
        <v>7662</v>
      </c>
      <c r="C4388" s="1" t="e">
        <f t="shared" si="206"/>
        <v>#VALUE!</v>
      </c>
      <c r="D4388" s="1" t="s">
        <v>87</v>
      </c>
      <c r="E4388" s="1">
        <v>10</v>
      </c>
      <c r="F4388" s="1">
        <v>24</v>
      </c>
      <c r="G4388" s="1">
        <v>1872</v>
      </c>
      <c r="H4388" s="1" t="str">
        <f t="shared" si="204"/>
        <v>1870</v>
      </c>
      <c r="I4388" s="1">
        <f t="shared" si="205"/>
        <v>1870</v>
      </c>
      <c r="J4388" s="1" t="str">
        <f>VLOOKUP(Historic_Nashville_City_Cemeter!$G4388,'Q5'!$O$11:$P$14,2)</f>
        <v>&lt;1880</v>
      </c>
      <c r="K4388" s="1" t="s">
        <v>17</v>
      </c>
      <c r="L4388" s="1" t="s">
        <v>17</v>
      </c>
      <c r="M4388" s="1" t="s">
        <v>18</v>
      </c>
      <c r="O4388" s="1" t="str" cm="1">
        <f t="array" ref="O4388">_xlfn.IFS(AND(N4388="",B4388&lt;&gt;"infant"),"n/a",AND(N4388="",B4388="infant"),0,AND(N4388&gt;0,N4388&lt;&gt;0),N4388)</f>
        <v>n/a</v>
      </c>
      <c r="P4388" t="str">
        <f>IF($O4388="n/a","BLANK",VLOOKUP($O4388,'Q5'!$O$3:$P$7,2))</f>
        <v>BLANK</v>
      </c>
      <c r="Q4388" s="1" t="s">
        <v>93</v>
      </c>
      <c r="R4388" s="1" t="s">
        <v>8757</v>
      </c>
      <c r="S4388" s="1" t="s">
        <v>8757</v>
      </c>
      <c r="T4388" s="1" t="s">
        <v>111</v>
      </c>
      <c r="U4388" s="1" t="s">
        <v>126</v>
      </c>
      <c r="V4388" s="1" t="s">
        <v>8758</v>
      </c>
    </row>
    <row r="4389" spans="1:22" ht="13.2" x14ac:dyDescent="0.25">
      <c r="A4389" s="2" t="s">
        <v>1337</v>
      </c>
      <c r="B4389" s="1" t="s">
        <v>8759</v>
      </c>
      <c r="C4389" s="1" t="str">
        <f t="shared" si="206"/>
        <v>Knight</v>
      </c>
      <c r="D4389" s="1" t="s">
        <v>87</v>
      </c>
      <c r="E4389" s="1">
        <v>10</v>
      </c>
      <c r="F4389" s="1">
        <v>27</v>
      </c>
      <c r="G4389" s="1">
        <v>1872</v>
      </c>
      <c r="H4389" s="1" t="str">
        <f t="shared" si="204"/>
        <v>1870</v>
      </c>
      <c r="I4389" s="1">
        <f t="shared" si="205"/>
        <v>1870</v>
      </c>
      <c r="J4389" s="1" t="str">
        <f>VLOOKUP(Historic_Nashville_City_Cemeter!$G4389,'Q5'!$O$11:$P$14,2)</f>
        <v>&lt;1880</v>
      </c>
      <c r="K4389" s="1" t="s">
        <v>46</v>
      </c>
      <c r="L4389" s="1" t="s">
        <v>46</v>
      </c>
      <c r="M4389" s="1" t="s">
        <v>18</v>
      </c>
      <c r="N4389" s="1">
        <v>7</v>
      </c>
      <c r="O4389" s="1" cm="1">
        <f t="array" ref="O4389">_xlfn.IFS(AND(N4389="",B4389&lt;&gt;"infant"),"n/a",AND(N4389="",B4389="infant"),0,AND(N4389&gt;0,N4389&lt;&gt;0),N4389)</f>
        <v>7</v>
      </c>
      <c r="P4389" t="str">
        <f>IF($O4389="n/a","BLANK",VLOOKUP($O4389,'Q5'!$O$3:$P$7,2))</f>
        <v>0-18</v>
      </c>
      <c r="Q4389" s="1" t="s">
        <v>93</v>
      </c>
      <c r="R4389" s="1" t="s">
        <v>1380</v>
      </c>
      <c r="S4389" s="1" t="s">
        <v>1380</v>
      </c>
      <c r="T4389" s="1" t="s">
        <v>8760</v>
      </c>
      <c r="U4389" s="1" t="s">
        <v>126</v>
      </c>
      <c r="V4389" s="1" t="s">
        <v>8761</v>
      </c>
    </row>
    <row r="4390" spans="1:22" ht="13.2" x14ac:dyDescent="0.25">
      <c r="A4390" s="2" t="s">
        <v>1337</v>
      </c>
      <c r="B4390" s="1" t="s">
        <v>8762</v>
      </c>
      <c r="C4390" s="1" t="str">
        <f t="shared" si="206"/>
        <v>Smith</v>
      </c>
      <c r="D4390" s="1" t="s">
        <v>87</v>
      </c>
      <c r="E4390" s="1">
        <v>10</v>
      </c>
      <c r="F4390" s="1">
        <v>27</v>
      </c>
      <c r="G4390" s="1">
        <v>1872</v>
      </c>
      <c r="H4390" s="1" t="str">
        <f t="shared" si="204"/>
        <v>1870</v>
      </c>
      <c r="I4390" s="1">
        <f t="shared" si="205"/>
        <v>1870</v>
      </c>
      <c r="J4390" s="1" t="str">
        <f>VLOOKUP(Historic_Nashville_City_Cemeter!$G4390,'Q5'!$O$11:$P$14,2)</f>
        <v>&lt;1880</v>
      </c>
      <c r="K4390" s="1" t="s">
        <v>17</v>
      </c>
      <c r="L4390" s="1" t="s">
        <v>17</v>
      </c>
      <c r="M4390" s="1" t="s">
        <v>18</v>
      </c>
      <c r="N4390" s="1">
        <v>75</v>
      </c>
      <c r="O4390" s="1" cm="1">
        <f t="array" ref="O4390">_xlfn.IFS(AND(N4390="",B4390&lt;&gt;"infant"),"n/a",AND(N4390="",B4390="infant"),0,AND(N4390&gt;0,N4390&lt;&gt;0),N4390)</f>
        <v>75</v>
      </c>
      <c r="P4390" t="str">
        <f>IF($O4390="n/a","BLANK",VLOOKUP($O4390,'Q5'!$O$3:$P$7,2))</f>
        <v>65+</v>
      </c>
      <c r="Q4390" s="1" t="s">
        <v>93</v>
      </c>
      <c r="R4390" s="1" t="s">
        <v>8261</v>
      </c>
      <c r="S4390" s="1" t="s">
        <v>8261</v>
      </c>
      <c r="T4390" s="1" t="s">
        <v>19</v>
      </c>
      <c r="U4390" s="1" t="s">
        <v>126</v>
      </c>
    </row>
    <row r="4391" spans="1:22" ht="13.2" x14ac:dyDescent="0.25">
      <c r="A4391" s="2" t="s">
        <v>1337</v>
      </c>
      <c r="B4391" s="1" t="s">
        <v>7662</v>
      </c>
      <c r="C4391" s="1" t="e">
        <f t="shared" si="206"/>
        <v>#VALUE!</v>
      </c>
      <c r="D4391" s="1" t="s">
        <v>87</v>
      </c>
      <c r="E4391" s="1">
        <v>10</v>
      </c>
      <c r="F4391" s="1">
        <v>27</v>
      </c>
      <c r="G4391" s="1">
        <v>1872</v>
      </c>
      <c r="H4391" s="1" t="str">
        <f t="shared" si="204"/>
        <v>1870</v>
      </c>
      <c r="I4391" s="1">
        <f t="shared" si="205"/>
        <v>1870</v>
      </c>
      <c r="J4391" s="1" t="str">
        <f>VLOOKUP(Historic_Nashville_City_Cemeter!$G4391,'Q5'!$O$11:$P$14,2)</f>
        <v>&lt;1880</v>
      </c>
      <c r="K4391" s="1" t="s">
        <v>46</v>
      </c>
      <c r="L4391" s="1" t="s">
        <v>46</v>
      </c>
      <c r="M4391" s="1" t="s">
        <v>18</v>
      </c>
      <c r="O4391" s="1" t="str" cm="1">
        <f t="array" ref="O4391">_xlfn.IFS(AND(N4391="",B4391&lt;&gt;"infant"),"n/a",AND(N4391="",B4391="infant"),0,AND(N4391&gt;0,N4391&lt;&gt;0),N4391)</f>
        <v>n/a</v>
      </c>
      <c r="P4391" t="str">
        <f>IF($O4391="n/a","BLANK",VLOOKUP($O4391,'Q5'!$O$3:$P$7,2))</f>
        <v>BLANK</v>
      </c>
      <c r="Q4391" s="1" t="s">
        <v>93</v>
      </c>
      <c r="R4391" s="1" t="s">
        <v>8371</v>
      </c>
      <c r="S4391" s="1" t="s">
        <v>8371</v>
      </c>
      <c r="T4391" s="1" t="s">
        <v>111</v>
      </c>
      <c r="U4391" s="1" t="s">
        <v>126</v>
      </c>
      <c r="V4391" s="1" t="s">
        <v>8763</v>
      </c>
    </row>
    <row r="4392" spans="1:22" ht="13.2" x14ac:dyDescent="0.25">
      <c r="A4392" s="2" t="s">
        <v>1337</v>
      </c>
      <c r="B4392" s="1" t="s">
        <v>7662</v>
      </c>
      <c r="C4392" s="1" t="e">
        <f t="shared" si="206"/>
        <v>#VALUE!</v>
      </c>
      <c r="D4392" s="1" t="s">
        <v>87</v>
      </c>
      <c r="E4392" s="1">
        <v>10</v>
      </c>
      <c r="F4392" s="1">
        <v>30</v>
      </c>
      <c r="G4392" s="1">
        <v>1872</v>
      </c>
      <c r="H4392" s="1" t="str">
        <f t="shared" si="204"/>
        <v>1870</v>
      </c>
      <c r="I4392" s="1">
        <f t="shared" si="205"/>
        <v>1870</v>
      </c>
      <c r="J4392" s="1" t="str">
        <f>VLOOKUP(Historic_Nashville_City_Cemeter!$G4392,'Q5'!$O$11:$P$14,2)</f>
        <v>&lt;1880</v>
      </c>
      <c r="K4392" s="1" t="s">
        <v>17</v>
      </c>
      <c r="L4392" s="1" t="s">
        <v>17</v>
      </c>
      <c r="M4392" s="1" t="s">
        <v>18</v>
      </c>
      <c r="O4392" s="1" t="str" cm="1">
        <f t="array" ref="O4392">_xlfn.IFS(AND(N4392="",B4392&lt;&gt;"infant"),"n/a",AND(N4392="",B4392="infant"),0,AND(N4392&gt;0,N4392&lt;&gt;0),N4392)</f>
        <v>n/a</v>
      </c>
      <c r="P4392" t="str">
        <f>IF($O4392="n/a","BLANK",VLOOKUP($O4392,'Q5'!$O$3:$P$7,2))</f>
        <v>BLANK</v>
      </c>
      <c r="Q4392" s="1" t="s">
        <v>93</v>
      </c>
      <c r="R4392" s="1" t="s">
        <v>8764</v>
      </c>
      <c r="S4392" s="1" t="s">
        <v>8764</v>
      </c>
      <c r="T4392" s="1" t="s">
        <v>8765</v>
      </c>
      <c r="U4392" s="1" t="s">
        <v>126</v>
      </c>
      <c r="V4392" s="1" t="s">
        <v>8766</v>
      </c>
    </row>
    <row r="4393" spans="1:22" ht="13.2" x14ac:dyDescent="0.25">
      <c r="A4393" s="2" t="s">
        <v>1337</v>
      </c>
      <c r="B4393" s="1" t="s">
        <v>8767</v>
      </c>
      <c r="C4393" s="1" t="str">
        <f t="shared" si="206"/>
        <v>Tate</v>
      </c>
      <c r="D4393" s="1" t="s">
        <v>87</v>
      </c>
      <c r="E4393" s="1">
        <v>10</v>
      </c>
      <c r="F4393" s="1">
        <v>31</v>
      </c>
      <c r="G4393" s="1">
        <v>1872</v>
      </c>
      <c r="H4393" s="1" t="str">
        <f t="shared" si="204"/>
        <v>1870</v>
      </c>
      <c r="I4393" s="1">
        <f t="shared" si="205"/>
        <v>1870</v>
      </c>
      <c r="J4393" s="1" t="str">
        <f>VLOOKUP(Historic_Nashville_City_Cemeter!$G4393,'Q5'!$O$11:$P$14,2)</f>
        <v>&lt;1880</v>
      </c>
      <c r="K4393" s="1" t="s">
        <v>17</v>
      </c>
      <c r="L4393" s="1" t="s">
        <v>17</v>
      </c>
      <c r="M4393" s="1" t="s">
        <v>18</v>
      </c>
      <c r="N4393" s="1">
        <v>6</v>
      </c>
      <c r="O4393" s="1" cm="1">
        <f t="array" ref="O4393">_xlfn.IFS(AND(N4393="",B4393&lt;&gt;"infant"),"n/a",AND(N4393="",B4393="infant"),0,AND(N4393&gt;0,N4393&lt;&gt;0),N4393)</f>
        <v>6</v>
      </c>
      <c r="P4393" t="str">
        <f>IF($O4393="n/a","BLANK",VLOOKUP($O4393,'Q5'!$O$3:$P$7,2))</f>
        <v>0-18</v>
      </c>
      <c r="Q4393" s="1" t="s">
        <v>93</v>
      </c>
      <c r="R4393" s="1" t="s">
        <v>3408</v>
      </c>
      <c r="S4393" s="1" t="s">
        <v>27842</v>
      </c>
      <c r="T4393" s="1" t="s">
        <v>111</v>
      </c>
      <c r="U4393" s="1" t="s">
        <v>7663</v>
      </c>
      <c r="V4393" s="1" t="s">
        <v>8768</v>
      </c>
    </row>
    <row r="4394" spans="1:22" ht="13.2" x14ac:dyDescent="0.25">
      <c r="A4394" s="2" t="s">
        <v>1337</v>
      </c>
      <c r="B4394" s="1" t="s">
        <v>7662</v>
      </c>
      <c r="C4394" s="1" t="e">
        <f t="shared" si="206"/>
        <v>#VALUE!</v>
      </c>
      <c r="D4394" s="1" t="s">
        <v>32</v>
      </c>
      <c r="E4394" s="1">
        <v>9</v>
      </c>
      <c r="F4394" s="1">
        <v>1</v>
      </c>
      <c r="G4394" s="1">
        <v>1872</v>
      </c>
      <c r="H4394" s="1" t="str">
        <f t="shared" si="204"/>
        <v>1870</v>
      </c>
      <c r="I4394" s="1">
        <f t="shared" si="205"/>
        <v>1870</v>
      </c>
      <c r="J4394" s="1" t="str">
        <f>VLOOKUP(Historic_Nashville_City_Cemeter!$G4394,'Q5'!$O$11:$P$14,2)</f>
        <v>&lt;1880</v>
      </c>
      <c r="K4394" s="1" t="s">
        <v>17</v>
      </c>
      <c r="L4394" s="1" t="s">
        <v>17</v>
      </c>
      <c r="M4394" s="1" t="s">
        <v>18</v>
      </c>
      <c r="O4394" s="1" t="str" cm="1">
        <f t="array" ref="O4394">_xlfn.IFS(AND(N4394="",B4394&lt;&gt;"infant"),"n/a",AND(N4394="",B4394="infant"),0,AND(N4394&gt;0,N4394&lt;&gt;0),N4394)</f>
        <v>n/a</v>
      </c>
      <c r="P4394" t="str">
        <f>IF($O4394="n/a","BLANK",VLOOKUP($O4394,'Q5'!$O$3:$P$7,2))</f>
        <v>BLANK</v>
      </c>
      <c r="Q4394" s="1" t="s">
        <v>93</v>
      </c>
      <c r="R4394" s="1" t="s">
        <v>8075</v>
      </c>
      <c r="S4394" s="1" t="s">
        <v>8075</v>
      </c>
      <c r="T4394" s="1" t="s">
        <v>59</v>
      </c>
      <c r="U4394" s="1" t="s">
        <v>126</v>
      </c>
      <c r="V4394" s="1" t="s">
        <v>8769</v>
      </c>
    </row>
    <row r="4395" spans="1:22" ht="13.2" x14ac:dyDescent="0.25">
      <c r="A4395" s="2" t="s">
        <v>1337</v>
      </c>
      <c r="B4395" s="1" t="s">
        <v>8770</v>
      </c>
      <c r="C4395" s="1" t="str">
        <f t="shared" si="206"/>
        <v>Kinner</v>
      </c>
      <c r="D4395" s="1" t="s">
        <v>32</v>
      </c>
      <c r="E4395" s="1">
        <v>9</v>
      </c>
      <c r="F4395" s="1">
        <v>1</v>
      </c>
      <c r="G4395" s="1">
        <v>1872</v>
      </c>
      <c r="H4395" s="1" t="str">
        <f t="shared" si="204"/>
        <v>1870</v>
      </c>
      <c r="I4395" s="1">
        <f t="shared" si="205"/>
        <v>1870</v>
      </c>
      <c r="J4395" s="1" t="str">
        <f>VLOOKUP(Historic_Nashville_City_Cemeter!$G4395,'Q5'!$O$11:$P$14,2)</f>
        <v>&lt;1880</v>
      </c>
      <c r="K4395" s="1" t="s">
        <v>17</v>
      </c>
      <c r="L4395" s="1" t="s">
        <v>17</v>
      </c>
      <c r="M4395" s="1" t="s">
        <v>325</v>
      </c>
      <c r="N4395" s="1">
        <v>26</v>
      </c>
      <c r="O4395" s="1" cm="1">
        <f t="array" ref="O4395">_xlfn.IFS(AND(N4395="",B4395&lt;&gt;"infant"),"n/a",AND(N4395="",B4395="infant"),0,AND(N4395&gt;0,N4395&lt;&gt;0),N4395)</f>
        <v>26</v>
      </c>
      <c r="P4395" t="str">
        <f>IF($O4395="n/a","BLANK",VLOOKUP($O4395,'Q5'!$O$3:$P$7,2))</f>
        <v>26-40</v>
      </c>
      <c r="Q4395" s="1" t="s">
        <v>93</v>
      </c>
      <c r="R4395" s="1" t="s">
        <v>2160</v>
      </c>
      <c r="S4395" s="1" t="s">
        <v>2160</v>
      </c>
      <c r="T4395" s="1" t="s">
        <v>35</v>
      </c>
      <c r="U4395" s="1" t="s">
        <v>1340</v>
      </c>
    </row>
    <row r="4396" spans="1:22" ht="13.2" x14ac:dyDescent="0.25">
      <c r="A4396" s="2" t="s">
        <v>1337</v>
      </c>
      <c r="B4396" s="1" t="s">
        <v>7662</v>
      </c>
      <c r="C4396" s="1" t="e">
        <f t="shared" si="206"/>
        <v>#VALUE!</v>
      </c>
      <c r="D4396" s="1" t="s">
        <v>32</v>
      </c>
      <c r="E4396" s="1">
        <v>9</v>
      </c>
      <c r="F4396" s="1">
        <v>1</v>
      </c>
      <c r="G4396" s="1">
        <v>1872</v>
      </c>
      <c r="H4396" s="1" t="str">
        <f t="shared" si="204"/>
        <v>1870</v>
      </c>
      <c r="I4396" s="1">
        <f t="shared" si="205"/>
        <v>1870</v>
      </c>
      <c r="J4396" s="1" t="str">
        <f>VLOOKUP(Historic_Nashville_City_Cemeter!$G4396,'Q5'!$O$11:$P$14,2)</f>
        <v>&lt;1880</v>
      </c>
      <c r="K4396" s="1" t="s">
        <v>17</v>
      </c>
      <c r="L4396" s="1" t="s">
        <v>17</v>
      </c>
      <c r="M4396" s="1" t="s">
        <v>18</v>
      </c>
      <c r="O4396" s="1" t="str" cm="1">
        <f t="array" ref="O4396">_xlfn.IFS(AND(N4396="",B4396&lt;&gt;"infant"),"n/a",AND(N4396="",B4396="infant"),0,AND(N4396&gt;0,N4396&lt;&gt;0),N4396)</f>
        <v>n/a</v>
      </c>
      <c r="P4396" t="str">
        <f>IF($O4396="n/a","BLANK",VLOOKUP($O4396,'Q5'!$O$3:$P$7,2))</f>
        <v>BLANK</v>
      </c>
      <c r="Q4396" s="1" t="s">
        <v>93</v>
      </c>
      <c r="R4396" s="1" t="s">
        <v>8075</v>
      </c>
      <c r="S4396" s="1" t="s">
        <v>8075</v>
      </c>
      <c r="T4396" s="1" t="s">
        <v>41</v>
      </c>
      <c r="U4396" s="1" t="s">
        <v>7663</v>
      </c>
      <c r="V4396" s="1" t="s">
        <v>8771</v>
      </c>
    </row>
    <row r="4397" spans="1:22" ht="13.2" x14ac:dyDescent="0.25">
      <c r="A4397" s="2" t="s">
        <v>1337</v>
      </c>
      <c r="B4397" s="1" t="s">
        <v>5776</v>
      </c>
      <c r="C4397" s="1" t="str">
        <f t="shared" si="206"/>
        <v>Allen</v>
      </c>
      <c r="D4397" s="1" t="s">
        <v>32</v>
      </c>
      <c r="E4397" s="1">
        <v>9</v>
      </c>
      <c r="F4397" s="1">
        <v>3</v>
      </c>
      <c r="G4397" s="1">
        <v>1872</v>
      </c>
      <c r="H4397" s="1" t="str">
        <f t="shared" si="204"/>
        <v>1870</v>
      </c>
      <c r="I4397" s="1">
        <f t="shared" si="205"/>
        <v>1870</v>
      </c>
      <c r="J4397" s="1" t="str">
        <f>VLOOKUP(Historic_Nashville_City_Cemeter!$G4397,'Q5'!$O$11:$P$14,2)</f>
        <v>&lt;1880</v>
      </c>
      <c r="K4397" s="1" t="s">
        <v>17</v>
      </c>
      <c r="L4397" s="1" t="s">
        <v>17</v>
      </c>
      <c r="M4397" s="1" t="s">
        <v>18</v>
      </c>
      <c r="O4397" s="1" t="str" cm="1">
        <f t="array" ref="O4397">_xlfn.IFS(AND(N4397="",B4397&lt;&gt;"infant"),"n/a",AND(N4397="",B4397="infant"),0,AND(N4397&gt;0,N4397&lt;&gt;0),N4397)</f>
        <v>n/a</v>
      </c>
      <c r="P4397" t="str">
        <f>IF($O4397="n/a","BLANK",VLOOKUP($O4397,'Q5'!$O$3:$P$7,2))</f>
        <v>BLANK</v>
      </c>
      <c r="Q4397" s="1" t="s">
        <v>6026</v>
      </c>
      <c r="T4397" s="1" t="s">
        <v>111</v>
      </c>
      <c r="U4397" s="1" t="s">
        <v>1340</v>
      </c>
    </row>
    <row r="4398" spans="1:22" ht="13.2" x14ac:dyDescent="0.25">
      <c r="A4398" s="2" t="s">
        <v>1337</v>
      </c>
      <c r="B4398" s="1" t="s">
        <v>8772</v>
      </c>
      <c r="C4398" s="1" t="str">
        <f t="shared" si="206"/>
        <v>Horton</v>
      </c>
      <c r="D4398" s="1" t="s">
        <v>32</v>
      </c>
      <c r="E4398" s="1">
        <v>9</v>
      </c>
      <c r="F4398" s="1">
        <v>4</v>
      </c>
      <c r="G4398" s="1">
        <v>1872</v>
      </c>
      <c r="H4398" s="1" t="str">
        <f t="shared" si="204"/>
        <v>1870</v>
      </c>
      <c r="I4398" s="1">
        <f t="shared" si="205"/>
        <v>1870</v>
      </c>
      <c r="J4398" s="1" t="str">
        <f>VLOOKUP(Historic_Nashville_City_Cemeter!$G4398,'Q5'!$O$11:$P$14,2)</f>
        <v>&lt;1880</v>
      </c>
      <c r="K4398" s="1" t="s">
        <v>17</v>
      </c>
      <c r="L4398" s="1" t="s">
        <v>17</v>
      </c>
      <c r="M4398" s="1" t="s">
        <v>18</v>
      </c>
      <c r="N4398" s="1">
        <v>80</v>
      </c>
      <c r="O4398" s="1" cm="1">
        <f t="array" ref="O4398">_xlfn.IFS(AND(N4398="",B4398&lt;&gt;"infant"),"n/a",AND(N4398="",B4398="infant"),0,AND(N4398&gt;0,N4398&lt;&gt;0),N4398)</f>
        <v>80</v>
      </c>
      <c r="P4398" t="str">
        <f>IF($O4398="n/a","BLANK",VLOOKUP($O4398,'Q5'!$O$3:$P$7,2))</f>
        <v>65+</v>
      </c>
      <c r="Q4398" s="1" t="s">
        <v>93</v>
      </c>
      <c r="R4398" s="1" t="s">
        <v>1187</v>
      </c>
      <c r="S4398" s="1" t="s">
        <v>1187</v>
      </c>
      <c r="T4398" s="1" t="s">
        <v>19</v>
      </c>
      <c r="U4398" s="1" t="s">
        <v>126</v>
      </c>
      <c r="V4398" s="1" t="s">
        <v>8773</v>
      </c>
    </row>
    <row r="4399" spans="1:22" ht="13.2" x14ac:dyDescent="0.25">
      <c r="A4399" s="2" t="s">
        <v>1337</v>
      </c>
      <c r="B4399" s="1" t="s">
        <v>995</v>
      </c>
      <c r="C4399" s="1" t="e">
        <f t="shared" si="206"/>
        <v>#VALUE!</v>
      </c>
      <c r="D4399" s="1" t="s">
        <v>32</v>
      </c>
      <c r="E4399" s="1">
        <v>9</v>
      </c>
      <c r="F4399" s="1">
        <v>7</v>
      </c>
      <c r="G4399" s="1">
        <v>1872</v>
      </c>
      <c r="H4399" s="1" t="str">
        <f t="shared" si="204"/>
        <v>1870</v>
      </c>
      <c r="I4399" s="1">
        <f t="shared" si="205"/>
        <v>1870</v>
      </c>
      <c r="J4399" s="1" t="str">
        <f>VLOOKUP(Historic_Nashville_City_Cemeter!$G4399,'Q5'!$O$11:$P$14,2)</f>
        <v>&lt;1880</v>
      </c>
      <c r="K4399" s="1" t="s">
        <v>17</v>
      </c>
      <c r="L4399" s="1" t="s">
        <v>17</v>
      </c>
      <c r="M4399" s="1" t="s">
        <v>18</v>
      </c>
      <c r="O4399" s="1" cm="1">
        <f t="array" ref="O4399">_xlfn.IFS(AND(N4399="",B4399&lt;&gt;"infant"),"n/a",AND(N4399="",B4399="infant"),0,AND(N4399&gt;0,N4399&lt;&gt;0),N4399)</f>
        <v>0</v>
      </c>
      <c r="P4399" t="str">
        <f>IF($O4399="n/a","BLANK",VLOOKUP($O4399,'Q5'!$O$3:$P$7,2))</f>
        <v>0-18</v>
      </c>
      <c r="Q4399" s="1" t="s">
        <v>93</v>
      </c>
      <c r="R4399" s="1" t="s">
        <v>2825</v>
      </c>
      <c r="S4399" s="1" t="s">
        <v>2825</v>
      </c>
      <c r="T4399" s="1" t="s">
        <v>79</v>
      </c>
      <c r="U4399" s="1" t="s">
        <v>578</v>
      </c>
      <c r="V4399" s="1" t="s">
        <v>8774</v>
      </c>
    </row>
    <row r="4400" spans="1:22" ht="13.2" x14ac:dyDescent="0.25">
      <c r="A4400" s="2" t="s">
        <v>1337</v>
      </c>
      <c r="B4400" s="1" t="s">
        <v>8775</v>
      </c>
      <c r="C4400" s="1" t="str">
        <f t="shared" si="206"/>
        <v>Hamilton</v>
      </c>
      <c r="D4400" s="1" t="s">
        <v>32</v>
      </c>
      <c r="E4400" s="1">
        <v>9</v>
      </c>
      <c r="F4400" s="1">
        <v>7</v>
      </c>
      <c r="G4400" s="1">
        <v>1872</v>
      </c>
      <c r="H4400" s="1" t="str">
        <f t="shared" si="204"/>
        <v>1870</v>
      </c>
      <c r="I4400" s="1">
        <f t="shared" si="205"/>
        <v>1870</v>
      </c>
      <c r="J4400" s="1" t="str">
        <f>VLOOKUP(Historic_Nashville_City_Cemeter!$G4400,'Q5'!$O$11:$P$14,2)</f>
        <v>&lt;1880</v>
      </c>
      <c r="K4400" s="1" t="s">
        <v>17</v>
      </c>
      <c r="L4400" s="1" t="s">
        <v>17</v>
      </c>
      <c r="M4400" s="1" t="s">
        <v>18</v>
      </c>
      <c r="N4400" s="1">
        <v>73</v>
      </c>
      <c r="O4400" s="1" cm="1">
        <f t="array" ref="O4400">_xlfn.IFS(AND(N4400="",B4400&lt;&gt;"infant"),"n/a",AND(N4400="",B4400="infant"),0,AND(N4400&gt;0,N4400&lt;&gt;0),N4400)</f>
        <v>73</v>
      </c>
      <c r="P4400" t="str">
        <f>IF($O4400="n/a","BLANK",VLOOKUP($O4400,'Q5'!$O$3:$P$7,2))</f>
        <v>65+</v>
      </c>
      <c r="Q4400" s="1" t="s">
        <v>93</v>
      </c>
      <c r="R4400" s="1" t="s">
        <v>1339</v>
      </c>
      <c r="S4400" s="1" t="s">
        <v>1339</v>
      </c>
      <c r="T4400" s="1" t="s">
        <v>111</v>
      </c>
      <c r="U4400" s="1" t="s">
        <v>1340</v>
      </c>
    </row>
    <row r="4401" spans="1:22" ht="13.2" x14ac:dyDescent="0.25">
      <c r="A4401" s="2" t="s">
        <v>1337</v>
      </c>
      <c r="B4401" s="1" t="s">
        <v>995</v>
      </c>
      <c r="C4401" s="1" t="e">
        <f t="shared" si="206"/>
        <v>#VALUE!</v>
      </c>
      <c r="D4401" s="1" t="s">
        <v>32</v>
      </c>
      <c r="E4401" s="1">
        <v>9</v>
      </c>
      <c r="F4401" s="1">
        <v>8</v>
      </c>
      <c r="G4401" s="1">
        <v>1872</v>
      </c>
      <c r="H4401" s="1" t="str">
        <f t="shared" si="204"/>
        <v>1870</v>
      </c>
      <c r="I4401" s="1">
        <f t="shared" si="205"/>
        <v>1870</v>
      </c>
      <c r="J4401" s="1" t="str">
        <f>VLOOKUP(Historic_Nashville_City_Cemeter!$G4401,'Q5'!$O$11:$P$14,2)</f>
        <v>&lt;1880</v>
      </c>
      <c r="K4401" s="1" t="s">
        <v>46</v>
      </c>
      <c r="L4401" s="1" t="s">
        <v>46</v>
      </c>
      <c r="M4401" s="1" t="s">
        <v>18</v>
      </c>
      <c r="O4401" s="1" cm="1">
        <f t="array" ref="O4401">_xlfn.IFS(AND(N4401="",B4401&lt;&gt;"infant"),"n/a",AND(N4401="",B4401="infant"),0,AND(N4401&gt;0,N4401&lt;&gt;0),N4401)</f>
        <v>0</v>
      </c>
      <c r="P4401" t="str">
        <f>IF($O4401="n/a","BLANK",VLOOKUP($O4401,'Q5'!$O$3:$P$7,2))</f>
        <v>0-18</v>
      </c>
      <c r="Q4401" s="1" t="s">
        <v>93</v>
      </c>
      <c r="R4401" s="1" t="s">
        <v>8776</v>
      </c>
      <c r="S4401" s="1" t="s">
        <v>8776</v>
      </c>
      <c r="T4401" s="1" t="s">
        <v>481</v>
      </c>
      <c r="U4401" s="1" t="s">
        <v>126</v>
      </c>
      <c r="V4401" s="1" t="s">
        <v>8777</v>
      </c>
    </row>
    <row r="4402" spans="1:22" ht="13.2" x14ac:dyDescent="0.25">
      <c r="A4402" s="2" t="s">
        <v>1337</v>
      </c>
      <c r="B4402" s="1" t="s">
        <v>8778</v>
      </c>
      <c r="C4402" s="1" t="str">
        <f t="shared" si="206"/>
        <v>Duncan</v>
      </c>
      <c r="D4402" s="1" t="s">
        <v>32</v>
      </c>
      <c r="E4402" s="1">
        <v>9</v>
      </c>
      <c r="F4402" s="1">
        <v>9</v>
      </c>
      <c r="G4402" s="1">
        <v>1872</v>
      </c>
      <c r="H4402" s="1" t="str">
        <f t="shared" si="204"/>
        <v>1870</v>
      </c>
      <c r="I4402" s="1">
        <f t="shared" si="205"/>
        <v>1870</v>
      </c>
      <c r="J4402" s="1" t="str">
        <f>VLOOKUP(Historic_Nashville_City_Cemeter!$G4402,'Q5'!$O$11:$P$14,2)</f>
        <v>&lt;1880</v>
      </c>
      <c r="K4402" s="1" t="s">
        <v>17</v>
      </c>
      <c r="L4402" s="1" t="s">
        <v>17</v>
      </c>
      <c r="M4402" s="1" t="s">
        <v>18</v>
      </c>
      <c r="N4402" s="1">
        <v>31</v>
      </c>
      <c r="O4402" s="1" cm="1">
        <f t="array" ref="O4402">_xlfn.IFS(AND(N4402="",B4402&lt;&gt;"infant"),"n/a",AND(N4402="",B4402="infant"),0,AND(N4402&gt;0,N4402&lt;&gt;0),N4402)</f>
        <v>31</v>
      </c>
      <c r="P4402" t="str">
        <f>IF($O4402="n/a","BLANK",VLOOKUP($O4402,'Q5'!$O$3:$P$7,2))</f>
        <v>26-40</v>
      </c>
      <c r="Q4402" s="1" t="s">
        <v>93</v>
      </c>
      <c r="R4402" s="1" t="s">
        <v>2160</v>
      </c>
      <c r="S4402" s="1" t="s">
        <v>2160</v>
      </c>
      <c r="T4402" s="1" t="s">
        <v>111</v>
      </c>
      <c r="U4402" s="1">
        <v>100</v>
      </c>
      <c r="V4402" s="1" t="s">
        <v>7192</v>
      </c>
    </row>
    <row r="4403" spans="1:22" ht="13.2" x14ac:dyDescent="0.25">
      <c r="A4403" s="2" t="s">
        <v>1337</v>
      </c>
      <c r="B4403" s="1" t="s">
        <v>8779</v>
      </c>
      <c r="C4403" s="1" t="str">
        <f t="shared" si="206"/>
        <v>Batchelor</v>
      </c>
      <c r="D4403" s="1" t="s">
        <v>32</v>
      </c>
      <c r="E4403" s="1">
        <v>9</v>
      </c>
      <c r="F4403" s="1">
        <v>9</v>
      </c>
      <c r="G4403" s="1">
        <v>1872</v>
      </c>
      <c r="H4403" s="1" t="str">
        <f t="shared" si="204"/>
        <v>1870</v>
      </c>
      <c r="I4403" s="1">
        <f t="shared" si="205"/>
        <v>1870</v>
      </c>
      <c r="J4403" s="1" t="str">
        <f>VLOOKUP(Historic_Nashville_City_Cemeter!$G4403,'Q5'!$O$11:$P$14,2)</f>
        <v>&lt;1880</v>
      </c>
      <c r="K4403" s="1" t="s">
        <v>17</v>
      </c>
      <c r="L4403" s="1" t="s">
        <v>17</v>
      </c>
      <c r="M4403" s="1" t="s">
        <v>18</v>
      </c>
      <c r="O4403" s="1" t="str" cm="1">
        <f t="array" ref="O4403">_xlfn.IFS(AND(N4403="",B4403&lt;&gt;"infant"),"n/a",AND(N4403="",B4403="infant"),0,AND(N4403&gt;0,N4403&lt;&gt;0),N4403)</f>
        <v>n/a</v>
      </c>
      <c r="P4403" t="str">
        <f>IF($O4403="n/a","BLANK",VLOOKUP($O4403,'Q5'!$O$3:$P$7,2))</f>
        <v>BLANK</v>
      </c>
      <c r="Q4403" s="1" t="s">
        <v>93</v>
      </c>
      <c r="R4403" s="1" t="s">
        <v>2115</v>
      </c>
      <c r="S4403" s="1" t="s">
        <v>2115</v>
      </c>
      <c r="T4403" s="1" t="s">
        <v>111</v>
      </c>
      <c r="U4403" s="1" t="s">
        <v>578</v>
      </c>
    </row>
    <row r="4404" spans="1:22" ht="13.2" x14ac:dyDescent="0.25">
      <c r="A4404" s="2" t="s">
        <v>1337</v>
      </c>
      <c r="B4404" s="1" t="s">
        <v>7662</v>
      </c>
      <c r="C4404" s="1" t="e">
        <f t="shared" si="206"/>
        <v>#VALUE!</v>
      </c>
      <c r="D4404" s="1" t="s">
        <v>32</v>
      </c>
      <c r="E4404" s="1">
        <v>9</v>
      </c>
      <c r="F4404" s="1">
        <v>13</v>
      </c>
      <c r="G4404" s="1">
        <v>1872</v>
      </c>
      <c r="H4404" s="1" t="str">
        <f t="shared" si="204"/>
        <v>1870</v>
      </c>
      <c r="I4404" s="1">
        <f t="shared" si="205"/>
        <v>1870</v>
      </c>
      <c r="J4404" s="1" t="str">
        <f>VLOOKUP(Historic_Nashville_City_Cemeter!$G4404,'Q5'!$O$11:$P$14,2)</f>
        <v>&lt;1880</v>
      </c>
      <c r="K4404" s="1" t="s">
        <v>17</v>
      </c>
      <c r="L4404" s="1" t="s">
        <v>17</v>
      </c>
      <c r="M4404" s="1" t="s">
        <v>325</v>
      </c>
      <c r="O4404" s="1" t="str" cm="1">
        <f t="array" ref="O4404">_xlfn.IFS(AND(N4404="",B4404&lt;&gt;"infant"),"n/a",AND(N4404="",B4404="infant"),0,AND(N4404&gt;0,N4404&lt;&gt;0),N4404)</f>
        <v>n/a</v>
      </c>
      <c r="P4404" t="str">
        <f>IF($O4404="n/a","BLANK",VLOOKUP($O4404,'Q5'!$O$3:$P$7,2))</f>
        <v>BLANK</v>
      </c>
      <c r="Q4404" s="1" t="s">
        <v>93</v>
      </c>
      <c r="R4404" s="1" t="s">
        <v>8075</v>
      </c>
      <c r="S4404" s="1" t="s">
        <v>8075</v>
      </c>
      <c r="T4404" s="1" t="s">
        <v>19</v>
      </c>
      <c r="U4404" s="1" t="s">
        <v>7663</v>
      </c>
      <c r="V4404" s="1" t="s">
        <v>8780</v>
      </c>
    </row>
    <row r="4405" spans="1:22" ht="13.2" x14ac:dyDescent="0.25">
      <c r="A4405" s="2" t="s">
        <v>1337</v>
      </c>
      <c r="B4405" s="1" t="s">
        <v>7662</v>
      </c>
      <c r="C4405" s="1" t="e">
        <f t="shared" si="206"/>
        <v>#VALUE!</v>
      </c>
      <c r="D4405" s="1" t="s">
        <v>32</v>
      </c>
      <c r="E4405" s="1">
        <v>9</v>
      </c>
      <c r="F4405" s="1">
        <v>13</v>
      </c>
      <c r="G4405" s="1">
        <v>1872</v>
      </c>
      <c r="H4405" s="1" t="str">
        <f t="shared" si="204"/>
        <v>1870</v>
      </c>
      <c r="I4405" s="1">
        <f t="shared" si="205"/>
        <v>1870</v>
      </c>
      <c r="J4405" s="1" t="str">
        <f>VLOOKUP(Historic_Nashville_City_Cemeter!$G4405,'Q5'!$O$11:$P$14,2)</f>
        <v>&lt;1880</v>
      </c>
      <c r="K4405" s="1" t="s">
        <v>17</v>
      </c>
      <c r="L4405" s="1" t="s">
        <v>17</v>
      </c>
      <c r="M4405" s="1" t="s">
        <v>18</v>
      </c>
      <c r="O4405" s="1" t="str" cm="1">
        <f t="array" ref="O4405">_xlfn.IFS(AND(N4405="",B4405&lt;&gt;"infant"),"n/a",AND(N4405="",B4405="infant"),0,AND(N4405&gt;0,N4405&lt;&gt;0),N4405)</f>
        <v>n/a</v>
      </c>
      <c r="P4405" t="str">
        <f>IF($O4405="n/a","BLANK",VLOOKUP($O4405,'Q5'!$O$3:$P$7,2))</f>
        <v>BLANK</v>
      </c>
      <c r="Q4405" s="1" t="s">
        <v>93</v>
      </c>
      <c r="R4405" s="1" t="s">
        <v>2211</v>
      </c>
      <c r="S4405" s="1" t="s">
        <v>2211</v>
      </c>
      <c r="T4405" s="1" t="s">
        <v>8280</v>
      </c>
      <c r="U4405" s="1" t="s">
        <v>126</v>
      </c>
      <c r="V4405" s="1" t="s">
        <v>8781</v>
      </c>
    </row>
    <row r="4406" spans="1:22" ht="13.2" x14ac:dyDescent="0.25">
      <c r="A4406" s="2" t="s">
        <v>1337</v>
      </c>
      <c r="B4406" s="1" t="s">
        <v>8782</v>
      </c>
      <c r="C4406" s="1" t="str">
        <f t="shared" si="206"/>
        <v>Cunningham</v>
      </c>
      <c r="D4406" s="1" t="s">
        <v>32</v>
      </c>
      <c r="E4406" s="1">
        <v>9</v>
      </c>
      <c r="F4406" s="1">
        <v>14</v>
      </c>
      <c r="G4406" s="1">
        <v>1872</v>
      </c>
      <c r="H4406" s="1" t="str">
        <f t="shared" si="204"/>
        <v>1870</v>
      </c>
      <c r="I4406" s="1">
        <f t="shared" si="205"/>
        <v>1870</v>
      </c>
      <c r="J4406" s="1" t="str">
        <f>VLOOKUP(Historic_Nashville_City_Cemeter!$G4406,'Q5'!$O$11:$P$14,2)</f>
        <v>&lt;1880</v>
      </c>
      <c r="K4406" s="1" t="s">
        <v>46</v>
      </c>
      <c r="L4406" s="1" t="s">
        <v>46</v>
      </c>
      <c r="M4406" s="1" t="s">
        <v>18</v>
      </c>
      <c r="N4406" s="1">
        <v>51</v>
      </c>
      <c r="O4406" s="1" cm="1">
        <f t="array" ref="O4406">_xlfn.IFS(AND(N4406="",B4406&lt;&gt;"infant"),"n/a",AND(N4406="",B4406="infant"),0,AND(N4406&gt;0,N4406&lt;&gt;0),N4406)</f>
        <v>51</v>
      </c>
      <c r="P4406" t="str">
        <f>IF($O4406="n/a","BLANK",VLOOKUP($O4406,'Q5'!$O$3:$P$7,2))</f>
        <v>41-64</v>
      </c>
      <c r="Q4406" s="1" t="s">
        <v>93</v>
      </c>
      <c r="R4406" s="1" t="s">
        <v>2160</v>
      </c>
      <c r="S4406" s="1" t="s">
        <v>2160</v>
      </c>
      <c r="T4406" s="1" t="s">
        <v>667</v>
      </c>
      <c r="U4406" s="1" t="s">
        <v>126</v>
      </c>
    </row>
    <row r="4407" spans="1:22" ht="13.2" x14ac:dyDescent="0.25">
      <c r="A4407" s="2" t="s">
        <v>1337</v>
      </c>
      <c r="B4407" s="1" t="s">
        <v>7662</v>
      </c>
      <c r="C4407" s="1" t="e">
        <f t="shared" si="206"/>
        <v>#VALUE!</v>
      </c>
      <c r="D4407" s="1" t="s">
        <v>32</v>
      </c>
      <c r="E4407" s="1">
        <v>9</v>
      </c>
      <c r="F4407" s="1">
        <v>14</v>
      </c>
      <c r="G4407" s="1">
        <v>1872</v>
      </c>
      <c r="H4407" s="1" t="str">
        <f t="shared" si="204"/>
        <v>1870</v>
      </c>
      <c r="I4407" s="1">
        <f t="shared" si="205"/>
        <v>1870</v>
      </c>
      <c r="J4407" s="1" t="str">
        <f>VLOOKUP(Historic_Nashville_City_Cemeter!$G4407,'Q5'!$O$11:$P$14,2)</f>
        <v>&lt;1880</v>
      </c>
      <c r="K4407" s="1" t="s">
        <v>46</v>
      </c>
      <c r="L4407" s="1" t="s">
        <v>46</v>
      </c>
      <c r="M4407" s="1" t="s">
        <v>325</v>
      </c>
      <c r="O4407" s="1" t="str" cm="1">
        <f t="array" ref="O4407">_xlfn.IFS(AND(N4407="",B4407&lt;&gt;"infant"),"n/a",AND(N4407="",B4407="infant"),0,AND(N4407&gt;0,N4407&lt;&gt;0),N4407)</f>
        <v>n/a</v>
      </c>
      <c r="P4407" t="str">
        <f>IF($O4407="n/a","BLANK",VLOOKUP($O4407,'Q5'!$O$3:$P$7,2))</f>
        <v>BLANK</v>
      </c>
      <c r="Q4407" s="1" t="s">
        <v>93</v>
      </c>
      <c r="R4407" s="1" t="s">
        <v>2211</v>
      </c>
      <c r="S4407" s="1" t="s">
        <v>2211</v>
      </c>
      <c r="T4407" s="1" t="s">
        <v>19</v>
      </c>
      <c r="U4407" s="1" t="s">
        <v>7663</v>
      </c>
      <c r="V4407" s="1" t="s">
        <v>8783</v>
      </c>
    </row>
    <row r="4408" spans="1:22" ht="13.2" x14ac:dyDescent="0.25">
      <c r="A4408" s="2" t="s">
        <v>1337</v>
      </c>
      <c r="B4408" s="1" t="s">
        <v>8784</v>
      </c>
      <c r="C4408" s="1" t="str">
        <f t="shared" si="206"/>
        <v>Jones</v>
      </c>
      <c r="D4408" s="1" t="s">
        <v>32</v>
      </c>
      <c r="E4408" s="1">
        <v>9</v>
      </c>
      <c r="F4408" s="1">
        <v>17</v>
      </c>
      <c r="G4408" s="1">
        <v>1872</v>
      </c>
      <c r="H4408" s="1" t="str">
        <f t="shared" si="204"/>
        <v>1870</v>
      </c>
      <c r="I4408" s="1">
        <f t="shared" si="205"/>
        <v>1870</v>
      </c>
      <c r="J4408" s="1" t="str">
        <f>VLOOKUP(Historic_Nashville_City_Cemeter!$G4408,'Q5'!$O$11:$P$14,2)</f>
        <v>&lt;1880</v>
      </c>
      <c r="K4408" s="1" t="s">
        <v>17</v>
      </c>
      <c r="L4408" s="1" t="s">
        <v>17</v>
      </c>
      <c r="M4408" s="1" t="s">
        <v>325</v>
      </c>
      <c r="N4408" s="1">
        <v>18</v>
      </c>
      <c r="O4408" s="1" cm="1">
        <f t="array" ref="O4408">_xlfn.IFS(AND(N4408="",B4408&lt;&gt;"infant"),"n/a",AND(N4408="",B4408="infant"),0,AND(N4408&gt;0,N4408&lt;&gt;0),N4408)</f>
        <v>18</v>
      </c>
      <c r="P4408" t="str">
        <f>IF($O4408="n/a","BLANK",VLOOKUP($O4408,'Q5'!$O$3:$P$7,2))</f>
        <v>0-18</v>
      </c>
      <c r="Q4408" s="1" t="s">
        <v>93</v>
      </c>
      <c r="R4408" s="1" t="s">
        <v>327</v>
      </c>
      <c r="S4408" s="1" t="s">
        <v>327</v>
      </c>
      <c r="T4408" s="1" t="s">
        <v>111</v>
      </c>
      <c r="U4408" s="1" t="s">
        <v>578</v>
      </c>
    </row>
    <row r="4409" spans="1:22" ht="13.2" x14ac:dyDescent="0.25">
      <c r="A4409" s="2" t="s">
        <v>1337</v>
      </c>
      <c r="B4409" s="1" t="s">
        <v>7662</v>
      </c>
      <c r="C4409" s="1" t="e">
        <f t="shared" si="206"/>
        <v>#VALUE!</v>
      </c>
      <c r="D4409" s="1" t="s">
        <v>32</v>
      </c>
      <c r="E4409" s="1">
        <v>9</v>
      </c>
      <c r="F4409" s="1">
        <v>20</v>
      </c>
      <c r="G4409" s="1">
        <v>1872</v>
      </c>
      <c r="H4409" s="1" t="str">
        <f t="shared" si="204"/>
        <v>1870</v>
      </c>
      <c r="I4409" s="1">
        <f t="shared" si="205"/>
        <v>1870</v>
      </c>
      <c r="J4409" s="1" t="str">
        <f>VLOOKUP(Historic_Nashville_City_Cemeter!$G4409,'Q5'!$O$11:$P$14,2)</f>
        <v>&lt;1880</v>
      </c>
      <c r="K4409" s="1" t="s">
        <v>46</v>
      </c>
      <c r="L4409" s="1" t="s">
        <v>46</v>
      </c>
      <c r="M4409" s="1" t="s">
        <v>18</v>
      </c>
      <c r="O4409" s="1" t="str" cm="1">
        <f t="array" ref="O4409">_xlfn.IFS(AND(N4409="",B4409&lt;&gt;"infant"),"n/a",AND(N4409="",B4409="infant"),0,AND(N4409&gt;0,N4409&lt;&gt;0),N4409)</f>
        <v>n/a</v>
      </c>
      <c r="P4409" t="str">
        <f>IF($O4409="n/a","BLANK",VLOOKUP($O4409,'Q5'!$O$3:$P$7,2))</f>
        <v>BLANK</v>
      </c>
      <c r="Q4409" s="1" t="s">
        <v>93</v>
      </c>
      <c r="R4409" s="1" t="s">
        <v>1339</v>
      </c>
      <c r="S4409" s="1" t="s">
        <v>1339</v>
      </c>
      <c r="T4409" s="1" t="s">
        <v>552</v>
      </c>
      <c r="U4409" s="1" t="s">
        <v>126</v>
      </c>
      <c r="V4409" s="1" t="s">
        <v>8785</v>
      </c>
    </row>
    <row r="4410" spans="1:22" ht="13.2" x14ac:dyDescent="0.25">
      <c r="A4410" s="2" t="s">
        <v>1337</v>
      </c>
      <c r="B4410" s="1" t="s">
        <v>7662</v>
      </c>
      <c r="C4410" s="1" t="e">
        <f t="shared" si="206"/>
        <v>#VALUE!</v>
      </c>
      <c r="D4410" s="1" t="s">
        <v>32</v>
      </c>
      <c r="E4410" s="1">
        <v>9</v>
      </c>
      <c r="F4410" s="1">
        <v>21</v>
      </c>
      <c r="G4410" s="1">
        <v>1872</v>
      </c>
      <c r="H4410" s="1" t="str">
        <f t="shared" si="204"/>
        <v>1870</v>
      </c>
      <c r="I4410" s="1">
        <f t="shared" si="205"/>
        <v>1870</v>
      </c>
      <c r="J4410" s="1" t="str">
        <f>VLOOKUP(Historic_Nashville_City_Cemeter!$G4410,'Q5'!$O$11:$P$14,2)</f>
        <v>&lt;1880</v>
      </c>
      <c r="K4410" s="1" t="s">
        <v>17</v>
      </c>
      <c r="L4410" s="1" t="s">
        <v>17</v>
      </c>
      <c r="M4410" s="1" t="s">
        <v>18</v>
      </c>
      <c r="O4410" s="1" t="str" cm="1">
        <f t="array" ref="O4410">_xlfn.IFS(AND(N4410="",B4410&lt;&gt;"infant"),"n/a",AND(N4410="",B4410="infant"),0,AND(N4410&gt;0,N4410&lt;&gt;0),N4410)</f>
        <v>n/a</v>
      </c>
      <c r="P4410" t="str">
        <f>IF($O4410="n/a","BLANK",VLOOKUP($O4410,'Q5'!$O$3:$P$7,2))</f>
        <v>BLANK</v>
      </c>
      <c r="Q4410" s="1" t="s">
        <v>8786</v>
      </c>
      <c r="R4410" s="1" t="s">
        <v>2211</v>
      </c>
      <c r="S4410" s="1" t="s">
        <v>2211</v>
      </c>
      <c r="T4410" s="1" t="s">
        <v>8787</v>
      </c>
      <c r="U4410" s="1" t="s">
        <v>126</v>
      </c>
      <c r="V4410" s="1" t="s">
        <v>7753</v>
      </c>
    </row>
    <row r="4411" spans="1:22" ht="13.2" x14ac:dyDescent="0.25">
      <c r="A4411" s="2" t="s">
        <v>1337</v>
      </c>
      <c r="B4411" s="1" t="s">
        <v>8788</v>
      </c>
      <c r="C4411" s="1" t="str">
        <f t="shared" si="206"/>
        <v>Weakley</v>
      </c>
      <c r="D4411" s="1" t="s">
        <v>32</v>
      </c>
      <c r="E4411" s="1">
        <v>9</v>
      </c>
      <c r="F4411" s="1">
        <v>21</v>
      </c>
      <c r="G4411" s="1">
        <v>1872</v>
      </c>
      <c r="H4411" s="1" t="str">
        <f t="shared" si="204"/>
        <v>1870</v>
      </c>
      <c r="I4411" s="1">
        <f t="shared" si="205"/>
        <v>1870</v>
      </c>
      <c r="J4411" s="1" t="str">
        <f>VLOOKUP(Historic_Nashville_City_Cemeter!$G4411,'Q5'!$O$11:$P$14,2)</f>
        <v>&lt;1880</v>
      </c>
      <c r="K4411" s="1" t="s">
        <v>17</v>
      </c>
      <c r="L4411" s="1" t="s">
        <v>17</v>
      </c>
      <c r="M4411" s="1" t="s">
        <v>325</v>
      </c>
      <c r="N4411" s="1">
        <v>18</v>
      </c>
      <c r="O4411" s="1" cm="1">
        <f t="array" ref="O4411">_xlfn.IFS(AND(N4411="",B4411&lt;&gt;"infant"),"n/a",AND(N4411="",B4411="infant"),0,AND(N4411&gt;0,N4411&lt;&gt;0),N4411)</f>
        <v>18</v>
      </c>
      <c r="P4411" t="str">
        <f>IF($O4411="n/a","BLANK",VLOOKUP($O4411,'Q5'!$O$3:$P$7,2))</f>
        <v>0-18</v>
      </c>
      <c r="Q4411" s="1" t="s">
        <v>93</v>
      </c>
      <c r="R4411" s="1" t="s">
        <v>6898</v>
      </c>
      <c r="S4411" s="1" t="s">
        <v>6898</v>
      </c>
      <c r="T4411" s="1" t="s">
        <v>111</v>
      </c>
      <c r="U4411" s="1">
        <v>100</v>
      </c>
      <c r="V4411" s="1" t="s">
        <v>7192</v>
      </c>
    </row>
    <row r="4412" spans="1:22" ht="13.2" x14ac:dyDescent="0.25">
      <c r="A4412" s="2" t="s">
        <v>1337</v>
      </c>
      <c r="B4412" s="1" t="s">
        <v>8789</v>
      </c>
      <c r="C4412" s="1" t="str">
        <f t="shared" si="206"/>
        <v>Badoux</v>
      </c>
      <c r="D4412" s="1" t="s">
        <v>32</v>
      </c>
      <c r="E4412" s="1">
        <v>9</v>
      </c>
      <c r="F4412" s="1">
        <v>22</v>
      </c>
      <c r="G4412" s="1">
        <v>1872</v>
      </c>
      <c r="H4412" s="1" t="str">
        <f t="shared" si="204"/>
        <v>1870</v>
      </c>
      <c r="I4412" s="1">
        <f t="shared" si="205"/>
        <v>1870</v>
      </c>
      <c r="J4412" s="1" t="str">
        <f>VLOOKUP(Historic_Nashville_City_Cemeter!$G4412,'Q5'!$O$11:$P$14,2)</f>
        <v>&lt;1880</v>
      </c>
      <c r="K4412" s="1" t="s">
        <v>17</v>
      </c>
      <c r="L4412" s="1" t="s">
        <v>17</v>
      </c>
      <c r="M4412" s="1" t="s">
        <v>18</v>
      </c>
      <c r="N4412" s="1">
        <v>13</v>
      </c>
      <c r="O4412" s="1" cm="1">
        <f t="array" ref="O4412">_xlfn.IFS(AND(N4412="",B4412&lt;&gt;"infant"),"n/a",AND(N4412="",B4412="infant"),0,AND(N4412&gt;0,N4412&lt;&gt;0),N4412)</f>
        <v>13</v>
      </c>
      <c r="P4412" t="str">
        <f>IF($O4412="n/a","BLANK",VLOOKUP($O4412,'Q5'!$O$3:$P$7,2))</f>
        <v>0-18</v>
      </c>
      <c r="Q4412" s="1" t="s">
        <v>93</v>
      </c>
      <c r="R4412" s="1" t="s">
        <v>1380</v>
      </c>
      <c r="S4412" s="1" t="s">
        <v>27856</v>
      </c>
      <c r="T4412" s="1" t="s">
        <v>59</v>
      </c>
      <c r="U4412" s="1" t="s">
        <v>126</v>
      </c>
    </row>
    <row r="4413" spans="1:22" ht="13.2" x14ac:dyDescent="0.25">
      <c r="A4413" s="2" t="s">
        <v>1337</v>
      </c>
      <c r="B4413" s="1" t="s">
        <v>8790</v>
      </c>
      <c r="C4413" s="1" t="str">
        <f t="shared" si="206"/>
        <v>Miles</v>
      </c>
      <c r="D4413" s="1" t="s">
        <v>32</v>
      </c>
      <c r="E4413" s="1">
        <v>9</v>
      </c>
      <c r="F4413" s="1">
        <v>22</v>
      </c>
      <c r="G4413" s="1">
        <v>1872</v>
      </c>
      <c r="H4413" s="1" t="str">
        <f t="shared" si="204"/>
        <v>1870</v>
      </c>
      <c r="I4413" s="1">
        <f t="shared" si="205"/>
        <v>1870</v>
      </c>
      <c r="J4413" s="1" t="str">
        <f>VLOOKUP(Historic_Nashville_City_Cemeter!$G4413,'Q5'!$O$11:$P$14,2)</f>
        <v>&lt;1880</v>
      </c>
      <c r="K4413" s="1" t="s">
        <v>17</v>
      </c>
      <c r="L4413" s="1" t="s">
        <v>17</v>
      </c>
      <c r="M4413" s="1" t="s">
        <v>18</v>
      </c>
      <c r="N4413" s="1">
        <v>68</v>
      </c>
      <c r="O4413" s="1" cm="1">
        <f t="array" ref="O4413">_xlfn.IFS(AND(N4413="",B4413&lt;&gt;"infant"),"n/a",AND(N4413="",B4413="infant"),0,AND(N4413&gt;0,N4413&lt;&gt;0),N4413)</f>
        <v>68</v>
      </c>
      <c r="P4413" t="str">
        <f>IF($O4413="n/a","BLANK",VLOOKUP($O4413,'Q5'!$O$3:$P$7,2))</f>
        <v>65+</v>
      </c>
      <c r="Q4413" s="1" t="s">
        <v>93</v>
      </c>
      <c r="R4413" s="1" t="s">
        <v>1339</v>
      </c>
      <c r="S4413" s="1" t="s">
        <v>1339</v>
      </c>
      <c r="T4413" s="1" t="s">
        <v>111</v>
      </c>
      <c r="U4413" s="1" t="s">
        <v>578</v>
      </c>
    </row>
    <row r="4414" spans="1:22" ht="13.2" x14ac:dyDescent="0.25">
      <c r="A4414" s="2" t="s">
        <v>1337</v>
      </c>
      <c r="B4414" s="1" t="s">
        <v>8791</v>
      </c>
      <c r="C4414" s="1" t="str">
        <f t="shared" si="206"/>
        <v>Richardson</v>
      </c>
      <c r="D4414" s="1" t="s">
        <v>32</v>
      </c>
      <c r="E4414" s="1">
        <v>9</v>
      </c>
      <c r="F4414" s="1">
        <v>24</v>
      </c>
      <c r="G4414" s="1">
        <v>1872</v>
      </c>
      <c r="H4414" s="1" t="str">
        <f t="shared" si="204"/>
        <v>1870</v>
      </c>
      <c r="I4414" s="1">
        <f t="shared" si="205"/>
        <v>1870</v>
      </c>
      <c r="J4414" s="1" t="str">
        <f>VLOOKUP(Historic_Nashville_City_Cemeter!$G4414,'Q5'!$O$11:$P$14,2)</f>
        <v>&lt;1880</v>
      </c>
      <c r="K4414" s="1" t="s">
        <v>17</v>
      </c>
      <c r="L4414" s="1" t="s">
        <v>17</v>
      </c>
      <c r="M4414" s="1" t="s">
        <v>18</v>
      </c>
      <c r="N4414" s="1">
        <v>17</v>
      </c>
      <c r="O4414" s="1" cm="1">
        <f t="array" ref="O4414">_xlfn.IFS(AND(N4414="",B4414&lt;&gt;"infant"),"n/a",AND(N4414="",B4414="infant"),0,AND(N4414&gt;0,N4414&lt;&gt;0),N4414)</f>
        <v>17</v>
      </c>
      <c r="P4414" t="str">
        <f>IF($O4414="n/a","BLANK",VLOOKUP($O4414,'Q5'!$O$3:$P$7,2))</f>
        <v>0-18</v>
      </c>
      <c r="Q4414" s="1" t="s">
        <v>93</v>
      </c>
      <c r="R4414" s="1" t="s">
        <v>8792</v>
      </c>
      <c r="S4414" s="1" t="s">
        <v>8792</v>
      </c>
      <c r="T4414" s="1" t="s">
        <v>111</v>
      </c>
      <c r="U4414" s="1" t="s">
        <v>1340</v>
      </c>
    </row>
    <row r="4415" spans="1:22" ht="13.2" x14ac:dyDescent="0.25">
      <c r="A4415" s="2" t="s">
        <v>1337</v>
      </c>
      <c r="B4415" s="1" t="s">
        <v>7662</v>
      </c>
      <c r="C4415" s="1" t="e">
        <f t="shared" si="206"/>
        <v>#VALUE!</v>
      </c>
      <c r="D4415" s="1" t="s">
        <v>32</v>
      </c>
      <c r="E4415" s="1">
        <v>9</v>
      </c>
      <c r="F4415" s="1">
        <v>24</v>
      </c>
      <c r="G4415" s="1">
        <v>1872</v>
      </c>
      <c r="H4415" s="1" t="str">
        <f t="shared" si="204"/>
        <v>1870</v>
      </c>
      <c r="I4415" s="1">
        <f t="shared" si="205"/>
        <v>1870</v>
      </c>
      <c r="J4415" s="1" t="str">
        <f>VLOOKUP(Historic_Nashville_City_Cemeter!$G4415,'Q5'!$O$11:$P$14,2)</f>
        <v>&lt;1880</v>
      </c>
      <c r="K4415" s="1" t="s">
        <v>46</v>
      </c>
      <c r="L4415" s="1" t="s">
        <v>46</v>
      </c>
      <c r="M4415" s="1" t="s">
        <v>18</v>
      </c>
      <c r="O4415" s="1" t="str" cm="1">
        <f t="array" ref="O4415">_xlfn.IFS(AND(N4415="",B4415&lt;&gt;"infant"),"n/a",AND(N4415="",B4415="infant"),0,AND(N4415&gt;0,N4415&lt;&gt;0),N4415)</f>
        <v>n/a</v>
      </c>
      <c r="P4415" t="str">
        <f>IF($O4415="n/a","BLANK",VLOOKUP($O4415,'Q5'!$O$3:$P$7,2))</f>
        <v>BLANK</v>
      </c>
      <c r="Q4415" s="1" t="s">
        <v>93</v>
      </c>
      <c r="R4415" s="1" t="s">
        <v>76</v>
      </c>
      <c r="S4415" s="1" t="s">
        <v>76</v>
      </c>
      <c r="T4415" s="1" t="s">
        <v>8291</v>
      </c>
      <c r="U4415" s="1" t="s">
        <v>126</v>
      </c>
      <c r="V4415" s="1" t="s">
        <v>8793</v>
      </c>
    </row>
    <row r="4416" spans="1:22" ht="13.2" x14ac:dyDescent="0.25">
      <c r="A4416" s="2" t="s">
        <v>1337</v>
      </c>
      <c r="B4416" s="1" t="s">
        <v>8794</v>
      </c>
      <c r="C4416" s="1" t="str">
        <f t="shared" si="206"/>
        <v>Larcumbe</v>
      </c>
      <c r="D4416" s="1" t="s">
        <v>32</v>
      </c>
      <c r="E4416" s="1">
        <v>9</v>
      </c>
      <c r="F4416" s="1">
        <v>25</v>
      </c>
      <c r="G4416" s="1">
        <v>1872</v>
      </c>
      <c r="H4416" s="1" t="str">
        <f t="shared" si="204"/>
        <v>1870</v>
      </c>
      <c r="I4416" s="1">
        <f t="shared" si="205"/>
        <v>1870</v>
      </c>
      <c r="J4416" s="1" t="str">
        <f>VLOOKUP(Historic_Nashville_City_Cemeter!$G4416,'Q5'!$O$11:$P$14,2)</f>
        <v>&lt;1880</v>
      </c>
      <c r="K4416" s="1" t="s">
        <v>17</v>
      </c>
      <c r="L4416" s="1" t="s">
        <v>17</v>
      </c>
      <c r="M4416" s="1" t="s">
        <v>18</v>
      </c>
      <c r="N4416" s="1">
        <v>21</v>
      </c>
      <c r="O4416" s="1" cm="1">
        <f t="array" ref="O4416">_xlfn.IFS(AND(N4416="",B4416&lt;&gt;"infant"),"n/a",AND(N4416="",B4416="infant"),0,AND(N4416&gt;0,N4416&lt;&gt;0),N4416)</f>
        <v>21</v>
      </c>
      <c r="P4416" t="str">
        <f>IF($O4416="n/a","BLANK",VLOOKUP($O4416,'Q5'!$O$3:$P$7,2))</f>
        <v>19-25</v>
      </c>
      <c r="Q4416" s="1" t="s">
        <v>93</v>
      </c>
      <c r="R4416" s="1" t="s">
        <v>2160</v>
      </c>
      <c r="S4416" s="1" t="s">
        <v>2160</v>
      </c>
      <c r="T4416" s="1" t="s">
        <v>519</v>
      </c>
      <c r="U4416" s="1" t="s">
        <v>126</v>
      </c>
    </row>
    <row r="4417" spans="1:22" ht="13.2" x14ac:dyDescent="0.25">
      <c r="A4417" s="2" t="s">
        <v>1337</v>
      </c>
      <c r="B4417" s="1" t="s">
        <v>8795</v>
      </c>
      <c r="C4417" s="1" t="str">
        <f t="shared" si="206"/>
        <v>Mace</v>
      </c>
      <c r="D4417" s="1" t="s">
        <v>32</v>
      </c>
      <c r="E4417" s="1">
        <v>9</v>
      </c>
      <c r="F4417" s="1">
        <v>25</v>
      </c>
      <c r="G4417" s="1">
        <v>1872</v>
      </c>
      <c r="H4417" s="1" t="str">
        <f t="shared" si="204"/>
        <v>1870</v>
      </c>
      <c r="I4417" s="1">
        <f t="shared" si="205"/>
        <v>1870</v>
      </c>
      <c r="J4417" s="1" t="str">
        <f>VLOOKUP(Historic_Nashville_City_Cemeter!$G4417,'Q5'!$O$11:$P$14,2)</f>
        <v>&lt;1880</v>
      </c>
      <c r="K4417" s="1" t="s">
        <v>46</v>
      </c>
      <c r="L4417" s="1" t="s">
        <v>46</v>
      </c>
      <c r="M4417" s="1" t="s">
        <v>18</v>
      </c>
      <c r="N4417" s="1">
        <v>32</v>
      </c>
      <c r="O4417" s="1" cm="1">
        <f t="array" ref="O4417">_xlfn.IFS(AND(N4417="",B4417&lt;&gt;"infant"),"n/a",AND(N4417="",B4417="infant"),0,AND(N4417&gt;0,N4417&lt;&gt;0),N4417)</f>
        <v>32</v>
      </c>
      <c r="P4417" t="str">
        <f>IF($O4417="n/a","BLANK",VLOOKUP($O4417,'Q5'!$O$3:$P$7,2))</f>
        <v>26-40</v>
      </c>
      <c r="Q4417" s="1" t="s">
        <v>93</v>
      </c>
      <c r="R4417" s="1" t="s">
        <v>8261</v>
      </c>
      <c r="S4417" s="1" t="s">
        <v>8261</v>
      </c>
      <c r="T4417" s="1" t="s">
        <v>519</v>
      </c>
      <c r="U4417" s="1" t="s">
        <v>126</v>
      </c>
    </row>
    <row r="4418" spans="1:22" ht="13.2" x14ac:dyDescent="0.25">
      <c r="A4418" s="2" t="s">
        <v>1337</v>
      </c>
      <c r="B4418" s="1" t="s">
        <v>7662</v>
      </c>
      <c r="C4418" s="1" t="e">
        <f t="shared" si="206"/>
        <v>#VALUE!</v>
      </c>
      <c r="D4418" s="1" t="s">
        <v>32</v>
      </c>
      <c r="E4418" s="1">
        <v>9</v>
      </c>
      <c r="F4418" s="1">
        <v>26</v>
      </c>
      <c r="G4418" s="1">
        <v>1872</v>
      </c>
      <c r="H4418" s="1" t="str">
        <f t="shared" si="204"/>
        <v>1870</v>
      </c>
      <c r="I4418" s="1">
        <f t="shared" si="205"/>
        <v>1870</v>
      </c>
      <c r="J4418" s="1" t="str">
        <f>VLOOKUP(Historic_Nashville_City_Cemeter!$G4418,'Q5'!$O$11:$P$14,2)</f>
        <v>&lt;1880</v>
      </c>
      <c r="K4418" s="1" t="s">
        <v>46</v>
      </c>
      <c r="L4418" s="1" t="s">
        <v>46</v>
      </c>
      <c r="M4418" s="1" t="s">
        <v>18</v>
      </c>
      <c r="O4418" s="1" t="str" cm="1">
        <f t="array" ref="O4418">_xlfn.IFS(AND(N4418="",B4418&lt;&gt;"infant"),"n/a",AND(N4418="",B4418="infant"),0,AND(N4418&gt;0,N4418&lt;&gt;0),N4418)</f>
        <v>n/a</v>
      </c>
      <c r="P4418" t="str">
        <f>IF($O4418="n/a","BLANK",VLOOKUP($O4418,'Q5'!$O$3:$P$7,2))</f>
        <v>BLANK</v>
      </c>
      <c r="Q4418" s="1" t="s">
        <v>93</v>
      </c>
      <c r="R4418" s="1" t="s">
        <v>8371</v>
      </c>
      <c r="S4418" s="1" t="s">
        <v>8371</v>
      </c>
      <c r="T4418" s="1" t="s">
        <v>519</v>
      </c>
      <c r="U4418" s="1" t="s">
        <v>126</v>
      </c>
      <c r="V4418" s="1" t="s">
        <v>8796</v>
      </c>
    </row>
    <row r="4419" spans="1:22" ht="13.2" x14ac:dyDescent="0.25">
      <c r="A4419" s="2" t="s">
        <v>1337</v>
      </c>
      <c r="B4419" s="1" t="s">
        <v>8797</v>
      </c>
      <c r="C4419" s="1" t="str">
        <f t="shared" si="206"/>
        <v>Howitt</v>
      </c>
      <c r="D4419" s="1" t="s">
        <v>32</v>
      </c>
      <c r="E4419" s="1">
        <v>9</v>
      </c>
      <c r="F4419" s="1">
        <v>29</v>
      </c>
      <c r="G4419" s="1">
        <v>1872</v>
      </c>
      <c r="H4419" s="1" t="str">
        <f t="shared" ref="H4419:H4482" si="207">LEFT(G4419,3)&amp;"0"</f>
        <v>1870</v>
      </c>
      <c r="I4419" s="1">
        <f t="shared" ref="I4419:I4482" si="208">_xlfn.FLOOR.MATH(G4419, 10)</f>
        <v>1870</v>
      </c>
      <c r="J4419" s="1" t="str">
        <f>VLOOKUP(Historic_Nashville_City_Cemeter!$G4419,'Q5'!$O$11:$P$14,2)</f>
        <v>&lt;1880</v>
      </c>
      <c r="K4419" s="1" t="s">
        <v>46</v>
      </c>
      <c r="L4419" s="1" t="s">
        <v>46</v>
      </c>
      <c r="M4419" s="1" t="s">
        <v>18</v>
      </c>
      <c r="N4419" s="1">
        <v>41</v>
      </c>
      <c r="O4419" s="1" cm="1">
        <f t="array" ref="O4419">_xlfn.IFS(AND(N4419="",B4419&lt;&gt;"infant"),"n/a",AND(N4419="",B4419="infant"),0,AND(N4419&gt;0,N4419&lt;&gt;0),N4419)</f>
        <v>41</v>
      </c>
      <c r="P4419" t="str">
        <f>IF($O4419="n/a","BLANK",VLOOKUP($O4419,'Q5'!$O$3:$P$7,2))</f>
        <v>41-64</v>
      </c>
      <c r="Q4419" s="1" t="s">
        <v>93</v>
      </c>
      <c r="R4419" s="1" t="s">
        <v>2160</v>
      </c>
      <c r="S4419" s="1" t="s">
        <v>2160</v>
      </c>
      <c r="T4419" s="1" t="s">
        <v>41</v>
      </c>
      <c r="U4419" s="1" t="s">
        <v>126</v>
      </c>
      <c r="V4419" s="1" t="s">
        <v>8798</v>
      </c>
    </row>
    <row r="4420" spans="1:22" ht="13.2" x14ac:dyDescent="0.25">
      <c r="A4420" s="2" t="s">
        <v>1337</v>
      </c>
      <c r="B4420" s="1" t="s">
        <v>8799</v>
      </c>
      <c r="C4420" s="1" t="str">
        <f t="shared" ref="C4420:C4483" si="209">LEFT(B4420,FIND(",",B4420)-1)</f>
        <v>Holschuk</v>
      </c>
      <c r="D4420" s="1" t="s">
        <v>32</v>
      </c>
      <c r="E4420" s="1">
        <v>9</v>
      </c>
      <c r="F4420" s="1">
        <v>29</v>
      </c>
      <c r="G4420" s="1">
        <v>1872</v>
      </c>
      <c r="H4420" s="1" t="str">
        <f t="shared" si="207"/>
        <v>1870</v>
      </c>
      <c r="I4420" s="1">
        <f t="shared" si="208"/>
        <v>1870</v>
      </c>
      <c r="J4420" s="1" t="str">
        <f>VLOOKUP(Historic_Nashville_City_Cemeter!$G4420,'Q5'!$O$11:$P$14,2)</f>
        <v>&lt;1880</v>
      </c>
      <c r="K4420" s="1" t="s">
        <v>46</v>
      </c>
      <c r="L4420" s="1" t="s">
        <v>46</v>
      </c>
      <c r="M4420" s="1" t="s">
        <v>18</v>
      </c>
      <c r="N4420" s="1">
        <v>56</v>
      </c>
      <c r="O4420" s="1" cm="1">
        <f t="array" ref="O4420">_xlfn.IFS(AND(N4420="",B4420&lt;&gt;"infant"),"n/a",AND(N4420="",B4420="infant"),0,AND(N4420&gt;0,N4420&lt;&gt;0),N4420)</f>
        <v>56</v>
      </c>
      <c r="P4420" t="str">
        <f>IF($O4420="n/a","BLANK",VLOOKUP($O4420,'Q5'!$O$3:$P$7,2))</f>
        <v>41-64</v>
      </c>
      <c r="Q4420" s="1" t="s">
        <v>93</v>
      </c>
      <c r="R4420" s="1" t="s">
        <v>8800</v>
      </c>
      <c r="S4420" s="1" t="s">
        <v>8800</v>
      </c>
      <c r="T4420" s="1" t="s">
        <v>111</v>
      </c>
      <c r="U4420" s="1" t="s">
        <v>1340</v>
      </c>
    </row>
    <row r="4421" spans="1:22" ht="13.2" x14ac:dyDescent="0.25">
      <c r="A4421" s="2" t="s">
        <v>8801</v>
      </c>
      <c r="B4421" s="1" t="s">
        <v>995</v>
      </c>
      <c r="C4421" s="1" t="e">
        <f t="shared" si="209"/>
        <v>#VALUE!</v>
      </c>
      <c r="D4421" s="1" t="s">
        <v>66</v>
      </c>
      <c r="E4421" s="1">
        <v>4</v>
      </c>
      <c r="F4421" s="1">
        <v>1</v>
      </c>
      <c r="G4421" s="1">
        <v>1871</v>
      </c>
      <c r="H4421" s="1" t="str">
        <f t="shared" si="207"/>
        <v>1870</v>
      </c>
      <c r="I4421" s="1">
        <f t="shared" si="208"/>
        <v>1870</v>
      </c>
      <c r="J4421" s="1" t="str">
        <f>VLOOKUP(Historic_Nashville_City_Cemeter!$G4421,'Q5'!$O$11:$P$14,2)</f>
        <v>&lt;1880</v>
      </c>
      <c r="K4421" s="1" t="s">
        <v>46</v>
      </c>
      <c r="L4421" s="1" t="s">
        <v>46</v>
      </c>
      <c r="M4421" s="1" t="s">
        <v>18</v>
      </c>
      <c r="O4421" s="1" cm="1">
        <f t="array" ref="O4421">_xlfn.IFS(AND(N4421="",B4421&lt;&gt;"infant"),"n/a",AND(N4421="",B4421="infant"),0,AND(N4421&gt;0,N4421&lt;&gt;0),N4421)</f>
        <v>0</v>
      </c>
      <c r="P4421" t="str">
        <f>IF($O4421="n/a","BLANK",VLOOKUP($O4421,'Q5'!$O$3:$P$7,2))</f>
        <v>0-18</v>
      </c>
      <c r="Q4421" s="1" t="s">
        <v>93</v>
      </c>
      <c r="R4421" s="1" t="s">
        <v>6690</v>
      </c>
      <c r="S4421" s="1" t="s">
        <v>6690</v>
      </c>
      <c r="T4421" s="1" t="s">
        <v>577</v>
      </c>
      <c r="U4421" s="1" t="s">
        <v>126</v>
      </c>
      <c r="V4421" s="1" t="s">
        <v>8802</v>
      </c>
    </row>
    <row r="4422" spans="1:22" ht="13.2" x14ac:dyDescent="0.25">
      <c r="A4422" s="2" t="s">
        <v>8801</v>
      </c>
      <c r="B4422" s="1" t="s">
        <v>995</v>
      </c>
      <c r="C4422" s="1" t="e">
        <f t="shared" si="209"/>
        <v>#VALUE!</v>
      </c>
      <c r="D4422" s="1" t="s">
        <v>66</v>
      </c>
      <c r="E4422" s="1">
        <v>4</v>
      </c>
      <c r="F4422" s="1">
        <v>2</v>
      </c>
      <c r="G4422" s="1">
        <v>1871</v>
      </c>
      <c r="H4422" s="1" t="str">
        <f t="shared" si="207"/>
        <v>1870</v>
      </c>
      <c r="I4422" s="1">
        <f t="shared" si="208"/>
        <v>1870</v>
      </c>
      <c r="J4422" s="1" t="str">
        <f>VLOOKUP(Historic_Nashville_City_Cemeter!$G4422,'Q5'!$O$11:$P$14,2)</f>
        <v>&lt;1880</v>
      </c>
      <c r="K4422" s="1" t="s">
        <v>46</v>
      </c>
      <c r="L4422" s="1" t="s">
        <v>46</v>
      </c>
      <c r="M4422" s="1" t="s">
        <v>18</v>
      </c>
      <c r="O4422" s="1" cm="1">
        <f t="array" ref="O4422">_xlfn.IFS(AND(N4422="",B4422&lt;&gt;"infant"),"n/a",AND(N4422="",B4422="infant"),0,AND(N4422&gt;0,N4422&lt;&gt;0),N4422)</f>
        <v>0</v>
      </c>
      <c r="P4422" t="str">
        <f>IF($O4422="n/a","BLANK",VLOOKUP($O4422,'Q5'!$O$3:$P$7,2))</f>
        <v>0-18</v>
      </c>
      <c r="Q4422" s="1" t="s">
        <v>93</v>
      </c>
      <c r="R4422" s="1" t="s">
        <v>2946</v>
      </c>
      <c r="S4422" s="1" t="s">
        <v>2946</v>
      </c>
      <c r="T4422" s="1" t="s">
        <v>111</v>
      </c>
      <c r="U4422" s="1" t="s">
        <v>126</v>
      </c>
      <c r="V4422" s="1" t="s">
        <v>8803</v>
      </c>
    </row>
    <row r="4423" spans="1:22" ht="13.2" x14ac:dyDescent="0.25">
      <c r="A4423" s="2" t="s">
        <v>8801</v>
      </c>
      <c r="B4423" s="1" t="s">
        <v>8804</v>
      </c>
      <c r="C4423" s="1" t="str">
        <f t="shared" si="209"/>
        <v>Emery</v>
      </c>
      <c r="D4423" s="1" t="s">
        <v>66</v>
      </c>
      <c r="E4423" s="1">
        <v>4</v>
      </c>
      <c r="F4423" s="1">
        <v>3</v>
      </c>
      <c r="G4423" s="1">
        <v>1871</v>
      </c>
      <c r="H4423" s="1" t="str">
        <f t="shared" si="207"/>
        <v>1870</v>
      </c>
      <c r="I4423" s="1">
        <f t="shared" si="208"/>
        <v>1870</v>
      </c>
      <c r="J4423" s="1" t="str">
        <f>VLOOKUP(Historic_Nashville_City_Cemeter!$G4423,'Q5'!$O$11:$P$14,2)</f>
        <v>&lt;1880</v>
      </c>
      <c r="K4423" s="1" t="s">
        <v>17</v>
      </c>
      <c r="L4423" s="1" t="s">
        <v>17</v>
      </c>
      <c r="M4423" s="1" t="s">
        <v>325</v>
      </c>
      <c r="N4423" s="1">
        <v>45</v>
      </c>
      <c r="O4423" s="1" cm="1">
        <f t="array" ref="O4423">_xlfn.IFS(AND(N4423="",B4423&lt;&gt;"infant"),"n/a",AND(N4423="",B4423="infant"),0,AND(N4423&gt;0,N4423&lt;&gt;0),N4423)</f>
        <v>45</v>
      </c>
      <c r="P4423" t="str">
        <f>IF($O4423="n/a","BLANK",VLOOKUP($O4423,'Q5'!$O$3:$P$7,2))</f>
        <v>41-64</v>
      </c>
      <c r="Q4423" s="1" t="s">
        <v>93</v>
      </c>
      <c r="R4423" s="1" t="s">
        <v>76</v>
      </c>
      <c r="S4423" s="1" t="s">
        <v>76</v>
      </c>
      <c r="T4423" s="1" t="s">
        <v>111</v>
      </c>
      <c r="U4423" s="1">
        <v>100</v>
      </c>
      <c r="V4423" s="1" t="s">
        <v>7192</v>
      </c>
    </row>
    <row r="4424" spans="1:22" ht="13.2" x14ac:dyDescent="0.25">
      <c r="A4424" s="2" t="s">
        <v>8801</v>
      </c>
      <c r="B4424" s="1" t="s">
        <v>8805</v>
      </c>
      <c r="C4424" s="1" t="str">
        <f t="shared" si="209"/>
        <v>Davis</v>
      </c>
      <c r="D4424" s="1" t="s">
        <v>66</v>
      </c>
      <c r="E4424" s="1">
        <v>4</v>
      </c>
      <c r="F4424" s="1">
        <v>3</v>
      </c>
      <c r="G4424" s="1">
        <v>1871</v>
      </c>
      <c r="H4424" s="1" t="str">
        <f t="shared" si="207"/>
        <v>1870</v>
      </c>
      <c r="I4424" s="1">
        <f t="shared" si="208"/>
        <v>1870</v>
      </c>
      <c r="J4424" s="1" t="str">
        <f>VLOOKUP(Historic_Nashville_City_Cemeter!$G4424,'Q5'!$O$11:$P$14,2)</f>
        <v>&lt;1880</v>
      </c>
      <c r="K4424" s="1" t="s">
        <v>46</v>
      </c>
      <c r="L4424" s="1" t="s">
        <v>46</v>
      </c>
      <c r="M4424" s="1" t="s">
        <v>325</v>
      </c>
      <c r="N4424" s="1">
        <v>39</v>
      </c>
      <c r="O4424" s="1" cm="1">
        <f t="array" ref="O4424">_xlfn.IFS(AND(N4424="",B4424&lt;&gt;"infant"),"n/a",AND(N4424="",B4424="infant"),0,AND(N4424&gt;0,N4424&lt;&gt;0),N4424)</f>
        <v>39</v>
      </c>
      <c r="P4424" t="str">
        <f>IF($O4424="n/a","BLANK",VLOOKUP($O4424,'Q5'!$O$3:$P$7,2))</f>
        <v>26-40</v>
      </c>
      <c r="Q4424" s="1" t="s">
        <v>93</v>
      </c>
      <c r="R4424" s="1" t="s">
        <v>3408</v>
      </c>
      <c r="S4424" s="1" t="s">
        <v>27842</v>
      </c>
      <c r="T4424" s="1" t="s">
        <v>111</v>
      </c>
      <c r="U4424" s="1" t="s">
        <v>578</v>
      </c>
    </row>
    <row r="4425" spans="1:22" ht="13.2" x14ac:dyDescent="0.25">
      <c r="A4425" s="2" t="s">
        <v>8801</v>
      </c>
      <c r="B4425" s="1" t="s">
        <v>7052</v>
      </c>
      <c r="C4425" s="1" t="str">
        <f t="shared" si="209"/>
        <v>Moore</v>
      </c>
      <c r="D4425" s="1" t="s">
        <v>66</v>
      </c>
      <c r="E4425" s="1">
        <v>4</v>
      </c>
      <c r="F4425" s="1">
        <v>4</v>
      </c>
      <c r="G4425" s="1">
        <v>1871</v>
      </c>
      <c r="H4425" s="1" t="str">
        <f t="shared" si="207"/>
        <v>1870</v>
      </c>
      <c r="I4425" s="1">
        <f t="shared" si="208"/>
        <v>1870</v>
      </c>
      <c r="J4425" s="1" t="str">
        <f>VLOOKUP(Historic_Nashville_City_Cemeter!$G4425,'Q5'!$O$11:$P$14,2)</f>
        <v>&lt;1880</v>
      </c>
      <c r="K4425" s="1" t="s">
        <v>46</v>
      </c>
      <c r="L4425" s="1" t="s">
        <v>46</v>
      </c>
      <c r="M4425" s="1" t="s">
        <v>18</v>
      </c>
      <c r="N4425" s="1">
        <v>6</v>
      </c>
      <c r="O4425" s="1" cm="1">
        <f t="array" ref="O4425">_xlfn.IFS(AND(N4425="",B4425&lt;&gt;"infant"),"n/a",AND(N4425="",B4425="infant"),0,AND(N4425&gt;0,N4425&lt;&gt;0),N4425)</f>
        <v>6</v>
      </c>
      <c r="P4425" t="str">
        <f>IF($O4425="n/a","BLANK",VLOOKUP($O4425,'Q5'!$O$3:$P$7,2))</f>
        <v>0-18</v>
      </c>
      <c r="Q4425" s="1" t="s">
        <v>93</v>
      </c>
      <c r="R4425" s="1" t="s">
        <v>2844</v>
      </c>
      <c r="S4425" s="1" t="s">
        <v>2844</v>
      </c>
      <c r="T4425" s="1" t="s">
        <v>519</v>
      </c>
      <c r="U4425" s="1" t="s">
        <v>126</v>
      </c>
      <c r="V4425" s="1" t="s">
        <v>8806</v>
      </c>
    </row>
    <row r="4426" spans="1:22" ht="13.2" x14ac:dyDescent="0.25">
      <c r="A4426" s="2" t="s">
        <v>8801</v>
      </c>
      <c r="B4426" s="1" t="s">
        <v>8807</v>
      </c>
      <c r="C4426" s="1" t="str">
        <f t="shared" si="209"/>
        <v>Robertson</v>
      </c>
      <c r="D4426" s="1" t="s">
        <v>66</v>
      </c>
      <c r="E4426" s="1">
        <v>4</v>
      </c>
      <c r="F4426" s="1">
        <v>6</v>
      </c>
      <c r="G4426" s="1">
        <v>1871</v>
      </c>
      <c r="H4426" s="1" t="str">
        <f t="shared" si="207"/>
        <v>1870</v>
      </c>
      <c r="I4426" s="1">
        <f t="shared" si="208"/>
        <v>1870</v>
      </c>
      <c r="J4426" s="1" t="str">
        <f>VLOOKUP(Historic_Nashville_City_Cemeter!$G4426,'Q5'!$O$11:$P$14,2)</f>
        <v>&lt;1880</v>
      </c>
      <c r="K4426" s="1" t="s">
        <v>17</v>
      </c>
      <c r="L4426" s="1" t="s">
        <v>17</v>
      </c>
      <c r="M4426" s="1" t="s">
        <v>18</v>
      </c>
      <c r="N4426" s="1">
        <v>60</v>
      </c>
      <c r="O4426" s="1" cm="1">
        <f t="array" ref="O4426">_xlfn.IFS(AND(N4426="",B4426&lt;&gt;"infant"),"n/a",AND(N4426="",B4426="infant"),0,AND(N4426&gt;0,N4426&lt;&gt;0),N4426)</f>
        <v>60</v>
      </c>
      <c r="P4426" t="str">
        <f>IF($O4426="n/a","BLANK",VLOOKUP($O4426,'Q5'!$O$3:$P$7,2))</f>
        <v>41-64</v>
      </c>
      <c r="Q4426" s="1" t="s">
        <v>93</v>
      </c>
      <c r="R4426" s="1" t="s">
        <v>7728</v>
      </c>
      <c r="S4426" s="1" t="s">
        <v>7728</v>
      </c>
      <c r="T4426" s="1" t="s">
        <v>111</v>
      </c>
      <c r="U4426" s="1" t="s">
        <v>126</v>
      </c>
      <c r="V4426" s="1" t="s">
        <v>8808</v>
      </c>
    </row>
    <row r="4427" spans="1:22" ht="13.2" x14ac:dyDescent="0.25">
      <c r="A4427" s="2" t="s">
        <v>8801</v>
      </c>
      <c r="B4427" s="1" t="s">
        <v>8809</v>
      </c>
      <c r="C4427" s="1" t="str">
        <f t="shared" si="209"/>
        <v>Donoldson</v>
      </c>
      <c r="D4427" s="1" t="s">
        <v>66</v>
      </c>
      <c r="E4427" s="1">
        <v>4</v>
      </c>
      <c r="F4427" s="1">
        <v>8</v>
      </c>
      <c r="G4427" s="1">
        <v>1871</v>
      </c>
      <c r="H4427" s="1" t="str">
        <f t="shared" si="207"/>
        <v>1870</v>
      </c>
      <c r="I4427" s="1">
        <f t="shared" si="208"/>
        <v>1870</v>
      </c>
      <c r="J4427" s="1" t="str">
        <f>VLOOKUP(Historic_Nashville_City_Cemeter!$G4427,'Q5'!$O$11:$P$14,2)</f>
        <v>&lt;1880</v>
      </c>
      <c r="K4427" s="1" t="s">
        <v>46</v>
      </c>
      <c r="L4427" s="1" t="s">
        <v>46</v>
      </c>
      <c r="M4427" s="1" t="s">
        <v>325</v>
      </c>
      <c r="N4427" s="1">
        <v>48</v>
      </c>
      <c r="O4427" s="1" cm="1">
        <f t="array" ref="O4427">_xlfn.IFS(AND(N4427="",B4427&lt;&gt;"infant"),"n/a",AND(N4427="",B4427="infant"),0,AND(N4427&gt;0,N4427&lt;&gt;0),N4427)</f>
        <v>48</v>
      </c>
      <c r="P4427" t="str">
        <f>IF($O4427="n/a","BLANK",VLOOKUP($O4427,'Q5'!$O$3:$P$7,2))</f>
        <v>41-64</v>
      </c>
      <c r="Q4427" s="1" t="s">
        <v>93</v>
      </c>
      <c r="R4427" s="1" t="s">
        <v>248</v>
      </c>
      <c r="S4427" s="1" t="s">
        <v>248</v>
      </c>
      <c r="T4427" s="1" t="s">
        <v>111</v>
      </c>
      <c r="U4427" s="1" t="s">
        <v>126</v>
      </c>
    </row>
    <row r="4428" spans="1:22" ht="13.2" x14ac:dyDescent="0.25">
      <c r="A4428" s="2" t="s">
        <v>8801</v>
      </c>
      <c r="B4428" s="1" t="s">
        <v>995</v>
      </c>
      <c r="C4428" s="1" t="e">
        <f t="shared" si="209"/>
        <v>#VALUE!</v>
      </c>
      <c r="D4428" s="1" t="s">
        <v>66</v>
      </c>
      <c r="E4428" s="1">
        <v>4</v>
      </c>
      <c r="F4428" s="1">
        <v>9</v>
      </c>
      <c r="G4428" s="1">
        <v>1871</v>
      </c>
      <c r="H4428" s="1" t="str">
        <f t="shared" si="207"/>
        <v>1870</v>
      </c>
      <c r="I4428" s="1">
        <f t="shared" si="208"/>
        <v>1870</v>
      </c>
      <c r="J4428" s="1" t="str">
        <f>VLOOKUP(Historic_Nashville_City_Cemeter!$G4428,'Q5'!$O$11:$P$14,2)</f>
        <v>&lt;1880</v>
      </c>
      <c r="K4428" s="1" t="s">
        <v>17</v>
      </c>
      <c r="L4428" s="1" t="s">
        <v>17</v>
      </c>
      <c r="M4428" s="1" t="s">
        <v>18</v>
      </c>
      <c r="O4428" s="1" cm="1">
        <f t="array" ref="O4428">_xlfn.IFS(AND(N4428="",B4428&lt;&gt;"infant"),"n/a",AND(N4428="",B4428="infant"),0,AND(N4428&gt;0,N4428&lt;&gt;0),N4428)</f>
        <v>0</v>
      </c>
      <c r="P4428" t="str">
        <f>IF($O4428="n/a","BLANK",VLOOKUP($O4428,'Q5'!$O$3:$P$7,2))</f>
        <v>0-18</v>
      </c>
      <c r="Q4428" s="1" t="s">
        <v>93</v>
      </c>
      <c r="R4428" s="1" t="s">
        <v>6690</v>
      </c>
      <c r="S4428" s="1" t="s">
        <v>6690</v>
      </c>
      <c r="T4428" s="1" t="s">
        <v>111</v>
      </c>
      <c r="U4428" s="1">
        <v>50</v>
      </c>
      <c r="V4428" s="1" t="s">
        <v>8810</v>
      </c>
    </row>
    <row r="4429" spans="1:22" ht="13.2" x14ac:dyDescent="0.25">
      <c r="A4429" s="2" t="s">
        <v>8801</v>
      </c>
      <c r="B4429" s="1" t="s">
        <v>2325</v>
      </c>
      <c r="C4429" s="1" t="str">
        <f t="shared" si="209"/>
        <v>Brown</v>
      </c>
      <c r="D4429" s="1" t="s">
        <v>66</v>
      </c>
      <c r="E4429" s="1">
        <v>4</v>
      </c>
      <c r="F4429" s="1">
        <v>9</v>
      </c>
      <c r="G4429" s="1">
        <v>1871</v>
      </c>
      <c r="H4429" s="1" t="str">
        <f t="shared" si="207"/>
        <v>1870</v>
      </c>
      <c r="I4429" s="1">
        <f t="shared" si="208"/>
        <v>1870</v>
      </c>
      <c r="J4429" s="1" t="str">
        <f>VLOOKUP(Historic_Nashville_City_Cemeter!$G4429,'Q5'!$O$11:$P$14,2)</f>
        <v>&lt;1880</v>
      </c>
      <c r="K4429" s="1" t="s">
        <v>17</v>
      </c>
      <c r="L4429" s="1" t="s">
        <v>17</v>
      </c>
      <c r="M4429" s="1" t="s">
        <v>18</v>
      </c>
      <c r="N4429" s="1">
        <v>85</v>
      </c>
      <c r="O4429" s="1" cm="1">
        <f t="array" ref="O4429">_xlfn.IFS(AND(N4429="",B4429&lt;&gt;"infant"),"n/a",AND(N4429="",B4429="infant"),0,AND(N4429&gt;0,N4429&lt;&gt;0),N4429)</f>
        <v>85</v>
      </c>
      <c r="P4429" t="str">
        <f>IF($O4429="n/a","BLANK",VLOOKUP($O4429,'Q5'!$O$3:$P$7,2))</f>
        <v>65+</v>
      </c>
      <c r="Q4429" s="1" t="s">
        <v>93</v>
      </c>
      <c r="R4429" s="1" t="s">
        <v>2160</v>
      </c>
      <c r="S4429" s="1" t="s">
        <v>2160</v>
      </c>
      <c r="T4429" s="1" t="s">
        <v>111</v>
      </c>
      <c r="U4429" s="1" t="s">
        <v>578</v>
      </c>
    </row>
    <row r="4430" spans="1:22" ht="13.2" x14ac:dyDescent="0.25">
      <c r="A4430" s="2" t="s">
        <v>8801</v>
      </c>
      <c r="B4430" s="1" t="s">
        <v>8811</v>
      </c>
      <c r="C4430" s="1" t="str">
        <f t="shared" si="209"/>
        <v>Woods</v>
      </c>
      <c r="D4430" s="1" t="s">
        <v>66</v>
      </c>
      <c r="E4430" s="1">
        <v>4</v>
      </c>
      <c r="F4430" s="1">
        <v>10</v>
      </c>
      <c r="G4430" s="1">
        <v>1871</v>
      </c>
      <c r="H4430" s="1" t="str">
        <f t="shared" si="207"/>
        <v>1870</v>
      </c>
      <c r="I4430" s="1">
        <f t="shared" si="208"/>
        <v>1870</v>
      </c>
      <c r="J4430" s="1" t="str">
        <f>VLOOKUP(Historic_Nashville_City_Cemeter!$G4430,'Q5'!$O$11:$P$14,2)</f>
        <v>&lt;1880</v>
      </c>
      <c r="K4430" s="1" t="s">
        <v>17</v>
      </c>
      <c r="L4430" s="1" t="s">
        <v>17</v>
      </c>
      <c r="M4430" s="1" t="s">
        <v>18</v>
      </c>
      <c r="N4430" s="1">
        <v>89</v>
      </c>
      <c r="O4430" s="1" cm="1">
        <f t="array" ref="O4430">_xlfn.IFS(AND(N4430="",B4430&lt;&gt;"infant"),"n/a",AND(N4430="",B4430="infant"),0,AND(N4430&gt;0,N4430&lt;&gt;0),N4430)</f>
        <v>89</v>
      </c>
      <c r="P4430" t="str">
        <f>IF($O4430="n/a","BLANK",VLOOKUP($O4430,'Q5'!$O$3:$P$7,2))</f>
        <v>65+</v>
      </c>
      <c r="Q4430" s="1" t="s">
        <v>93</v>
      </c>
      <c r="R4430" s="1" t="s">
        <v>34</v>
      </c>
      <c r="S4430" s="1" t="s">
        <v>34</v>
      </c>
      <c r="T4430" s="1" t="s">
        <v>19</v>
      </c>
      <c r="U4430" s="1" t="s">
        <v>126</v>
      </c>
      <c r="V4430" s="1" t="s">
        <v>8274</v>
      </c>
    </row>
    <row r="4431" spans="1:22" ht="13.2" x14ac:dyDescent="0.25">
      <c r="A4431" s="2" t="s">
        <v>8801</v>
      </c>
      <c r="B4431" s="1" t="s">
        <v>8812</v>
      </c>
      <c r="C4431" s="1" t="str">
        <f t="shared" si="209"/>
        <v>Barbry</v>
      </c>
      <c r="D4431" s="1" t="s">
        <v>66</v>
      </c>
      <c r="E4431" s="1">
        <v>4</v>
      </c>
      <c r="F4431" s="1">
        <v>12</v>
      </c>
      <c r="G4431" s="1">
        <v>1871</v>
      </c>
      <c r="H4431" s="1" t="str">
        <f t="shared" si="207"/>
        <v>1870</v>
      </c>
      <c r="I4431" s="1">
        <f t="shared" si="208"/>
        <v>1870</v>
      </c>
      <c r="J4431" s="1" t="str">
        <f>VLOOKUP(Historic_Nashville_City_Cemeter!$G4431,'Q5'!$O$11:$P$14,2)</f>
        <v>&lt;1880</v>
      </c>
      <c r="K4431" s="1" t="s">
        <v>46</v>
      </c>
      <c r="L4431" s="1" t="s">
        <v>46</v>
      </c>
      <c r="M4431" s="1" t="s">
        <v>18</v>
      </c>
      <c r="N4431" s="1">
        <v>30</v>
      </c>
      <c r="O4431" s="1" cm="1">
        <f t="array" ref="O4431">_xlfn.IFS(AND(N4431="",B4431&lt;&gt;"infant"),"n/a",AND(N4431="",B4431="infant"),0,AND(N4431&gt;0,N4431&lt;&gt;0),N4431)</f>
        <v>30</v>
      </c>
      <c r="P4431" t="str">
        <f>IF($O4431="n/a","BLANK",VLOOKUP($O4431,'Q5'!$O$3:$P$7,2))</f>
        <v>26-40</v>
      </c>
      <c r="Q4431" s="1" t="s">
        <v>93</v>
      </c>
      <c r="R4431" s="1" t="s">
        <v>8813</v>
      </c>
      <c r="S4431" s="1" t="s">
        <v>8813</v>
      </c>
      <c r="T4431" s="1" t="s">
        <v>111</v>
      </c>
      <c r="U4431" s="1">
        <v>100</v>
      </c>
      <c r="V4431" s="1" t="s">
        <v>8814</v>
      </c>
    </row>
    <row r="4432" spans="1:22" ht="13.2" x14ac:dyDescent="0.25">
      <c r="A4432" s="2" t="s">
        <v>8801</v>
      </c>
      <c r="B4432" s="1" t="s">
        <v>8815</v>
      </c>
      <c r="C4432" s="1" t="str">
        <f t="shared" si="209"/>
        <v>Hardy</v>
      </c>
      <c r="D4432" s="1" t="s">
        <v>66</v>
      </c>
      <c r="E4432" s="1">
        <v>4</v>
      </c>
      <c r="F4432" s="1">
        <v>13</v>
      </c>
      <c r="G4432" s="1">
        <v>1871</v>
      </c>
      <c r="H4432" s="1" t="str">
        <f t="shared" si="207"/>
        <v>1870</v>
      </c>
      <c r="I4432" s="1">
        <f t="shared" si="208"/>
        <v>1870</v>
      </c>
      <c r="J4432" s="1" t="str">
        <f>VLOOKUP(Historic_Nashville_City_Cemeter!$G4432,'Q5'!$O$11:$P$14,2)</f>
        <v>&lt;1880</v>
      </c>
      <c r="K4432" s="1" t="s">
        <v>46</v>
      </c>
      <c r="L4432" s="1" t="s">
        <v>46</v>
      </c>
      <c r="M4432" s="1" t="s">
        <v>18</v>
      </c>
      <c r="N4432" s="1">
        <v>24</v>
      </c>
      <c r="O4432" s="1" cm="1">
        <f t="array" ref="O4432">_xlfn.IFS(AND(N4432="",B4432&lt;&gt;"infant"),"n/a",AND(N4432="",B4432="infant"),0,AND(N4432&gt;0,N4432&lt;&gt;0),N4432)</f>
        <v>24</v>
      </c>
      <c r="P4432" t="str">
        <f>IF($O4432="n/a","BLANK",VLOOKUP($O4432,'Q5'!$O$3:$P$7,2))</f>
        <v>19-25</v>
      </c>
      <c r="Q4432" s="1" t="s">
        <v>93</v>
      </c>
      <c r="R4432" s="1" t="s">
        <v>2160</v>
      </c>
      <c r="S4432" s="1" t="s">
        <v>2160</v>
      </c>
      <c r="T4432" s="1" t="s">
        <v>111</v>
      </c>
      <c r="U4432" s="1" t="s">
        <v>126</v>
      </c>
      <c r="V4432" s="1" t="s">
        <v>8816</v>
      </c>
    </row>
    <row r="4433" spans="1:22" ht="13.2" x14ac:dyDescent="0.25">
      <c r="A4433" s="2" t="s">
        <v>8801</v>
      </c>
      <c r="B4433" s="1" t="s">
        <v>8817</v>
      </c>
      <c r="C4433" s="1" t="str">
        <f t="shared" si="209"/>
        <v>Parrish</v>
      </c>
      <c r="D4433" s="1" t="s">
        <v>66</v>
      </c>
      <c r="E4433" s="1">
        <v>4</v>
      </c>
      <c r="F4433" s="1">
        <v>16</v>
      </c>
      <c r="G4433" s="1">
        <v>1871</v>
      </c>
      <c r="H4433" s="1" t="str">
        <f t="shared" si="207"/>
        <v>1870</v>
      </c>
      <c r="I4433" s="1">
        <f t="shared" si="208"/>
        <v>1870</v>
      </c>
      <c r="J4433" s="1" t="str">
        <f>VLOOKUP(Historic_Nashville_City_Cemeter!$G4433,'Q5'!$O$11:$P$14,2)</f>
        <v>&lt;1880</v>
      </c>
      <c r="K4433" s="1" t="s">
        <v>46</v>
      </c>
      <c r="L4433" s="1" t="s">
        <v>46</v>
      </c>
      <c r="M4433" s="1" t="s">
        <v>18</v>
      </c>
      <c r="N4433" s="1">
        <v>21</v>
      </c>
      <c r="O4433" s="1" cm="1">
        <f t="array" ref="O4433">_xlfn.IFS(AND(N4433="",B4433&lt;&gt;"infant"),"n/a",AND(N4433="",B4433="infant"),0,AND(N4433&gt;0,N4433&lt;&gt;0),N4433)</f>
        <v>21</v>
      </c>
      <c r="P4433" t="str">
        <f>IF($O4433="n/a","BLANK",VLOOKUP($O4433,'Q5'!$O$3:$P$7,2))</f>
        <v>19-25</v>
      </c>
      <c r="Q4433" s="1" t="s">
        <v>93</v>
      </c>
      <c r="R4433" s="1" t="s">
        <v>8818</v>
      </c>
      <c r="S4433" s="1" t="s">
        <v>8818</v>
      </c>
      <c r="T4433" s="1" t="s">
        <v>19</v>
      </c>
      <c r="U4433" s="1" t="s">
        <v>126</v>
      </c>
      <c r="V4433" s="1" t="s">
        <v>8819</v>
      </c>
    </row>
    <row r="4434" spans="1:22" ht="13.2" x14ac:dyDescent="0.25">
      <c r="A4434" s="2" t="s">
        <v>8801</v>
      </c>
      <c r="B4434" s="1" t="s">
        <v>8820</v>
      </c>
      <c r="C4434" s="1" t="str">
        <f t="shared" si="209"/>
        <v>Davis</v>
      </c>
      <c r="D4434" s="1" t="s">
        <v>66</v>
      </c>
      <c r="E4434" s="1">
        <v>4</v>
      </c>
      <c r="F4434" s="1">
        <v>17</v>
      </c>
      <c r="G4434" s="1">
        <v>1871</v>
      </c>
      <c r="H4434" s="1" t="str">
        <f t="shared" si="207"/>
        <v>1870</v>
      </c>
      <c r="I4434" s="1">
        <f t="shared" si="208"/>
        <v>1870</v>
      </c>
      <c r="J4434" s="1" t="str">
        <f>VLOOKUP(Historic_Nashville_City_Cemeter!$G4434,'Q5'!$O$11:$P$14,2)</f>
        <v>&lt;1880</v>
      </c>
      <c r="K4434" s="1" t="s">
        <v>17</v>
      </c>
      <c r="L4434" s="1" t="s">
        <v>17</v>
      </c>
      <c r="M4434" s="1" t="s">
        <v>325</v>
      </c>
      <c r="N4434" s="1">
        <v>30</v>
      </c>
      <c r="O4434" s="1" cm="1">
        <f t="array" ref="O4434">_xlfn.IFS(AND(N4434="",B4434&lt;&gt;"infant"),"n/a",AND(N4434="",B4434="infant"),0,AND(N4434&gt;0,N4434&lt;&gt;0),N4434)</f>
        <v>30</v>
      </c>
      <c r="P4434" t="str">
        <f>IF($O4434="n/a","BLANK",VLOOKUP($O4434,'Q5'!$O$3:$P$7,2))</f>
        <v>26-40</v>
      </c>
      <c r="Q4434" s="1" t="s">
        <v>93</v>
      </c>
      <c r="R4434" s="1" t="s">
        <v>7085</v>
      </c>
      <c r="S4434" s="1" t="s">
        <v>7085</v>
      </c>
      <c r="T4434" s="1" t="s">
        <v>111</v>
      </c>
      <c r="U4434" s="1">
        <v>100</v>
      </c>
      <c r="V4434" s="1" t="s">
        <v>7192</v>
      </c>
    </row>
    <row r="4435" spans="1:22" ht="13.2" x14ac:dyDescent="0.25">
      <c r="A4435" s="2" t="s">
        <v>8801</v>
      </c>
      <c r="B4435" s="1" t="s">
        <v>8821</v>
      </c>
      <c r="C4435" s="1" t="str">
        <f t="shared" si="209"/>
        <v>Sulivan</v>
      </c>
      <c r="D4435" s="1" t="s">
        <v>66</v>
      </c>
      <c r="E4435" s="1">
        <v>4</v>
      </c>
      <c r="F4435" s="1">
        <v>17</v>
      </c>
      <c r="G4435" s="1">
        <v>1871</v>
      </c>
      <c r="H4435" s="1" t="str">
        <f t="shared" si="207"/>
        <v>1870</v>
      </c>
      <c r="I4435" s="1">
        <f t="shared" si="208"/>
        <v>1870</v>
      </c>
      <c r="J4435" s="1" t="str">
        <f>VLOOKUP(Historic_Nashville_City_Cemeter!$G4435,'Q5'!$O$11:$P$14,2)</f>
        <v>&lt;1880</v>
      </c>
      <c r="K4435" s="1" t="s">
        <v>17</v>
      </c>
      <c r="L4435" s="1" t="s">
        <v>17</v>
      </c>
      <c r="M4435" s="1" t="s">
        <v>18</v>
      </c>
      <c r="N4435" s="1">
        <v>53</v>
      </c>
      <c r="O4435" s="1" cm="1">
        <f t="array" ref="O4435">_xlfn.IFS(AND(N4435="",B4435&lt;&gt;"infant"),"n/a",AND(N4435="",B4435="infant"),0,AND(N4435&gt;0,N4435&lt;&gt;0),N4435)</f>
        <v>53</v>
      </c>
      <c r="P4435" t="str">
        <f>IF($O4435="n/a","BLANK",VLOOKUP($O4435,'Q5'!$O$3:$P$7,2))</f>
        <v>41-64</v>
      </c>
      <c r="Q4435" s="1" t="s">
        <v>93</v>
      </c>
      <c r="R4435" s="1" t="s">
        <v>3408</v>
      </c>
      <c r="S4435" s="1" t="s">
        <v>27842</v>
      </c>
      <c r="T4435" s="1" t="s">
        <v>93</v>
      </c>
      <c r="U4435" s="1" t="s">
        <v>126</v>
      </c>
      <c r="V4435" s="1" t="s">
        <v>8822</v>
      </c>
    </row>
    <row r="4436" spans="1:22" ht="13.2" x14ac:dyDescent="0.25">
      <c r="A4436" s="2" t="s">
        <v>8801</v>
      </c>
      <c r="B4436" s="1" t="s">
        <v>8823</v>
      </c>
      <c r="C4436" s="1" t="str">
        <f t="shared" si="209"/>
        <v>Robertson</v>
      </c>
      <c r="D4436" s="1" t="s">
        <v>66</v>
      </c>
      <c r="E4436" s="1">
        <v>4</v>
      </c>
      <c r="F4436" s="1">
        <v>17</v>
      </c>
      <c r="G4436" s="1">
        <v>1871</v>
      </c>
      <c r="H4436" s="1" t="str">
        <f t="shared" si="207"/>
        <v>1870</v>
      </c>
      <c r="I4436" s="1">
        <f t="shared" si="208"/>
        <v>1870</v>
      </c>
      <c r="J4436" s="1" t="str">
        <f>VLOOKUP(Historic_Nashville_City_Cemeter!$G4436,'Q5'!$O$11:$P$14,2)</f>
        <v>&lt;1880</v>
      </c>
      <c r="K4436" s="1" t="s">
        <v>17</v>
      </c>
      <c r="L4436" s="1" t="s">
        <v>17</v>
      </c>
      <c r="M4436" s="1" t="s">
        <v>18</v>
      </c>
      <c r="N4436" s="1">
        <v>32</v>
      </c>
      <c r="O4436" s="1" cm="1">
        <f t="array" ref="O4436">_xlfn.IFS(AND(N4436="",B4436&lt;&gt;"infant"),"n/a",AND(N4436="",B4436="infant"),0,AND(N4436&gt;0,N4436&lt;&gt;0),N4436)</f>
        <v>32</v>
      </c>
      <c r="P4436" t="str">
        <f>IF($O4436="n/a","BLANK",VLOOKUP($O4436,'Q5'!$O$3:$P$7,2))</f>
        <v>26-40</v>
      </c>
      <c r="Q4436" s="1" t="s">
        <v>93</v>
      </c>
      <c r="T4436" s="1" t="s">
        <v>79</v>
      </c>
      <c r="U4436" s="1" t="s">
        <v>126</v>
      </c>
      <c r="V4436" s="1" t="s">
        <v>8824</v>
      </c>
    </row>
    <row r="4437" spans="1:22" ht="13.2" x14ac:dyDescent="0.25">
      <c r="A4437" s="2" t="s">
        <v>8801</v>
      </c>
      <c r="B4437" s="1" t="s">
        <v>8825</v>
      </c>
      <c r="C4437" s="1" t="str">
        <f t="shared" si="209"/>
        <v>Corbitt</v>
      </c>
      <c r="D4437" s="1" t="s">
        <v>66</v>
      </c>
      <c r="E4437" s="1">
        <v>4</v>
      </c>
      <c r="F4437" s="1">
        <v>19</v>
      </c>
      <c r="G4437" s="1">
        <v>1871</v>
      </c>
      <c r="H4437" s="1" t="str">
        <f t="shared" si="207"/>
        <v>1870</v>
      </c>
      <c r="I4437" s="1">
        <f t="shared" si="208"/>
        <v>1870</v>
      </c>
      <c r="J4437" s="1" t="str">
        <f>VLOOKUP(Historic_Nashville_City_Cemeter!$G4437,'Q5'!$O$11:$P$14,2)</f>
        <v>&lt;1880</v>
      </c>
      <c r="K4437" s="1" t="s">
        <v>17</v>
      </c>
      <c r="L4437" s="1" t="s">
        <v>17</v>
      </c>
      <c r="M4437" s="1" t="s">
        <v>18</v>
      </c>
      <c r="N4437" s="1">
        <v>76</v>
      </c>
      <c r="O4437" s="1" cm="1">
        <f t="array" ref="O4437">_xlfn.IFS(AND(N4437="",B4437&lt;&gt;"infant"),"n/a",AND(N4437="",B4437="infant"),0,AND(N4437&gt;0,N4437&lt;&gt;0),N4437)</f>
        <v>76</v>
      </c>
      <c r="P4437" t="str">
        <f>IF($O4437="n/a","BLANK",VLOOKUP($O4437,'Q5'!$O$3:$P$7,2))</f>
        <v>65+</v>
      </c>
      <c r="Q4437" s="1" t="s">
        <v>93</v>
      </c>
      <c r="R4437" s="1" t="s">
        <v>244</v>
      </c>
      <c r="S4437" s="1" t="s">
        <v>244</v>
      </c>
      <c r="T4437" s="1" t="s">
        <v>111</v>
      </c>
      <c r="U4437" s="1" t="s">
        <v>126</v>
      </c>
      <c r="V4437" s="1" t="s">
        <v>8826</v>
      </c>
    </row>
    <row r="4438" spans="1:22" ht="13.2" x14ac:dyDescent="0.25">
      <c r="A4438" s="2" t="s">
        <v>8801</v>
      </c>
      <c r="B4438" s="1" t="s">
        <v>8827</v>
      </c>
      <c r="C4438" s="1" t="str">
        <f t="shared" si="209"/>
        <v>Milliron</v>
      </c>
      <c r="D4438" s="1" t="s">
        <v>66</v>
      </c>
      <c r="E4438" s="1">
        <v>4</v>
      </c>
      <c r="F4438" s="1">
        <v>20</v>
      </c>
      <c r="G4438" s="1">
        <v>1871</v>
      </c>
      <c r="H4438" s="1" t="str">
        <f t="shared" si="207"/>
        <v>1870</v>
      </c>
      <c r="I4438" s="1">
        <f t="shared" si="208"/>
        <v>1870</v>
      </c>
      <c r="J4438" s="1" t="str">
        <f>VLOOKUP(Historic_Nashville_City_Cemeter!$G4438,'Q5'!$O$11:$P$14,2)</f>
        <v>&lt;1880</v>
      </c>
      <c r="K4438" s="1" t="s">
        <v>17</v>
      </c>
      <c r="L4438" s="1" t="s">
        <v>17</v>
      </c>
      <c r="M4438" s="1" t="s">
        <v>18</v>
      </c>
      <c r="N4438" s="1">
        <v>6</v>
      </c>
      <c r="O4438" s="1" cm="1">
        <f t="array" ref="O4438">_xlfn.IFS(AND(N4438="",B4438&lt;&gt;"infant"),"n/a",AND(N4438="",B4438="infant"),0,AND(N4438&gt;0,N4438&lt;&gt;0),N4438)</f>
        <v>6</v>
      </c>
      <c r="P4438" t="str">
        <f>IF($O4438="n/a","BLANK",VLOOKUP($O4438,'Q5'!$O$3:$P$7,2))</f>
        <v>0-18</v>
      </c>
      <c r="Q4438" s="1" t="s">
        <v>93</v>
      </c>
      <c r="R4438" s="1" t="s">
        <v>3408</v>
      </c>
      <c r="S4438" s="1" t="s">
        <v>27842</v>
      </c>
      <c r="T4438" s="1" t="s">
        <v>552</v>
      </c>
      <c r="U4438" s="1" t="s">
        <v>126</v>
      </c>
      <c r="V4438" s="1" t="s">
        <v>8828</v>
      </c>
    </row>
    <row r="4439" spans="1:22" ht="13.2" x14ac:dyDescent="0.25">
      <c r="A4439" s="2" t="s">
        <v>8801</v>
      </c>
      <c r="B4439" s="1" t="s">
        <v>995</v>
      </c>
      <c r="C4439" s="1" t="e">
        <f t="shared" si="209"/>
        <v>#VALUE!</v>
      </c>
      <c r="D4439" s="1" t="s">
        <v>66</v>
      </c>
      <c r="E4439" s="1">
        <v>4</v>
      </c>
      <c r="F4439" s="1">
        <v>20</v>
      </c>
      <c r="G4439" s="1">
        <v>1871</v>
      </c>
      <c r="H4439" s="1" t="str">
        <f t="shared" si="207"/>
        <v>1870</v>
      </c>
      <c r="I4439" s="1">
        <f t="shared" si="208"/>
        <v>1870</v>
      </c>
      <c r="J4439" s="1" t="str">
        <f>VLOOKUP(Historic_Nashville_City_Cemeter!$G4439,'Q5'!$O$11:$P$14,2)</f>
        <v>&lt;1880</v>
      </c>
      <c r="K4439" s="1" t="s">
        <v>17</v>
      </c>
      <c r="L4439" s="1" t="s">
        <v>17</v>
      </c>
      <c r="M4439" s="1" t="s">
        <v>325</v>
      </c>
      <c r="O4439" s="1" cm="1">
        <f t="array" ref="O4439">_xlfn.IFS(AND(N4439="",B4439&lt;&gt;"infant"),"n/a",AND(N4439="",B4439="infant"),0,AND(N4439&gt;0,N4439&lt;&gt;0),N4439)</f>
        <v>0</v>
      </c>
      <c r="P4439" t="str">
        <f>IF($O4439="n/a","BLANK",VLOOKUP($O4439,'Q5'!$O$3:$P$7,2))</f>
        <v>0-18</v>
      </c>
      <c r="Q4439" s="1" t="s">
        <v>93</v>
      </c>
      <c r="R4439" s="1" t="s">
        <v>417</v>
      </c>
      <c r="S4439" s="1" t="s">
        <v>417</v>
      </c>
      <c r="T4439" s="1" t="s">
        <v>111</v>
      </c>
      <c r="U4439" s="1">
        <v>50</v>
      </c>
      <c r="V4439" s="1" t="s">
        <v>8829</v>
      </c>
    </row>
    <row r="4440" spans="1:22" ht="13.2" x14ac:dyDescent="0.25">
      <c r="A4440" s="2" t="s">
        <v>8801</v>
      </c>
      <c r="B4440" s="1" t="s">
        <v>995</v>
      </c>
      <c r="C4440" s="1" t="e">
        <f t="shared" si="209"/>
        <v>#VALUE!</v>
      </c>
      <c r="D4440" s="1" t="s">
        <v>66</v>
      </c>
      <c r="E4440" s="1">
        <v>4</v>
      </c>
      <c r="F4440" s="1">
        <v>20</v>
      </c>
      <c r="G4440" s="1">
        <v>1871</v>
      </c>
      <c r="H4440" s="1" t="str">
        <f t="shared" si="207"/>
        <v>1870</v>
      </c>
      <c r="I4440" s="1">
        <f t="shared" si="208"/>
        <v>1870</v>
      </c>
      <c r="J4440" s="1" t="str">
        <f>VLOOKUP(Historic_Nashville_City_Cemeter!$G4440,'Q5'!$O$11:$P$14,2)</f>
        <v>&lt;1880</v>
      </c>
      <c r="K4440" s="1" t="s">
        <v>17</v>
      </c>
      <c r="L4440" s="1" t="s">
        <v>17</v>
      </c>
      <c r="M4440" s="1" t="s">
        <v>325</v>
      </c>
      <c r="O4440" s="1" cm="1">
        <f t="array" ref="O4440">_xlfn.IFS(AND(N4440="",B4440&lt;&gt;"infant"),"n/a",AND(N4440="",B4440="infant"),0,AND(N4440&gt;0,N4440&lt;&gt;0),N4440)</f>
        <v>0</v>
      </c>
      <c r="P4440" t="str">
        <f>IF($O4440="n/a","BLANK",VLOOKUP($O4440,'Q5'!$O$3:$P$7,2))</f>
        <v>0-18</v>
      </c>
      <c r="Q4440" s="1" t="s">
        <v>93</v>
      </c>
      <c r="R4440" s="1" t="s">
        <v>8830</v>
      </c>
      <c r="S4440" s="1" t="s">
        <v>8830</v>
      </c>
      <c r="T4440" s="1" t="s">
        <v>111</v>
      </c>
      <c r="U4440" s="1">
        <v>50</v>
      </c>
      <c r="V4440" s="1" t="s">
        <v>8831</v>
      </c>
    </row>
    <row r="4441" spans="1:22" ht="13.2" x14ac:dyDescent="0.25">
      <c r="A4441" s="2" t="s">
        <v>8801</v>
      </c>
      <c r="B4441" s="1" t="s">
        <v>8832</v>
      </c>
      <c r="C4441" s="1" t="str">
        <f t="shared" si="209"/>
        <v>McGuire</v>
      </c>
      <c r="D4441" s="1" t="s">
        <v>66</v>
      </c>
      <c r="E4441" s="1">
        <v>4</v>
      </c>
      <c r="F4441" s="1">
        <v>21</v>
      </c>
      <c r="G4441" s="1">
        <v>1871</v>
      </c>
      <c r="H4441" s="1" t="str">
        <f t="shared" si="207"/>
        <v>1870</v>
      </c>
      <c r="I4441" s="1">
        <f t="shared" si="208"/>
        <v>1870</v>
      </c>
      <c r="J4441" s="1" t="str">
        <f>VLOOKUP(Historic_Nashville_City_Cemeter!$G4441,'Q5'!$O$11:$P$14,2)</f>
        <v>&lt;1880</v>
      </c>
      <c r="K4441" s="1" t="s">
        <v>17</v>
      </c>
      <c r="L4441" s="1" t="s">
        <v>17</v>
      </c>
      <c r="M4441" s="1" t="s">
        <v>18</v>
      </c>
      <c r="N4441" s="1">
        <v>22</v>
      </c>
      <c r="O4441" s="1" cm="1">
        <f t="array" ref="O4441">_xlfn.IFS(AND(N4441="",B4441&lt;&gt;"infant"),"n/a",AND(N4441="",B4441="infant"),0,AND(N4441&gt;0,N4441&lt;&gt;0),N4441)</f>
        <v>22</v>
      </c>
      <c r="P4441" t="str">
        <f>IF($O4441="n/a","BLANK",VLOOKUP($O4441,'Q5'!$O$3:$P$7,2))</f>
        <v>19-25</v>
      </c>
      <c r="Q4441" s="1" t="s">
        <v>93</v>
      </c>
      <c r="R4441" s="1" t="s">
        <v>2160</v>
      </c>
      <c r="S4441" s="1" t="s">
        <v>2160</v>
      </c>
      <c r="T4441" s="1" t="s">
        <v>111</v>
      </c>
      <c r="U4441" s="1" t="s">
        <v>578</v>
      </c>
    </row>
    <row r="4442" spans="1:22" ht="13.2" x14ac:dyDescent="0.25">
      <c r="A4442" s="2" t="s">
        <v>8801</v>
      </c>
      <c r="B4442" s="1" t="s">
        <v>8833</v>
      </c>
      <c r="C4442" s="1" t="str">
        <f t="shared" si="209"/>
        <v>Anderson</v>
      </c>
      <c r="D4442" s="1" t="s">
        <v>66</v>
      </c>
      <c r="E4442" s="1">
        <v>4</v>
      </c>
      <c r="F4442" s="1">
        <v>22</v>
      </c>
      <c r="G4442" s="1">
        <v>1871</v>
      </c>
      <c r="H4442" s="1" t="str">
        <f t="shared" si="207"/>
        <v>1870</v>
      </c>
      <c r="I4442" s="1">
        <f t="shared" si="208"/>
        <v>1870</v>
      </c>
      <c r="J4442" s="1" t="str">
        <f>VLOOKUP(Historic_Nashville_City_Cemeter!$G4442,'Q5'!$O$11:$P$14,2)</f>
        <v>&lt;1880</v>
      </c>
      <c r="K4442" s="1" t="s">
        <v>46</v>
      </c>
      <c r="L4442" s="1" t="s">
        <v>46</v>
      </c>
      <c r="M4442" s="1" t="s">
        <v>18</v>
      </c>
      <c r="N4442" s="1">
        <v>79</v>
      </c>
      <c r="O4442" s="1" cm="1">
        <f t="array" ref="O4442">_xlfn.IFS(AND(N4442="",B4442&lt;&gt;"infant"),"n/a",AND(N4442="",B4442="infant"),0,AND(N4442&gt;0,N4442&lt;&gt;0),N4442)</f>
        <v>79</v>
      </c>
      <c r="P4442" t="str">
        <f>IF($O4442="n/a","BLANK",VLOOKUP($O4442,'Q5'!$O$3:$P$7,2))</f>
        <v>65+</v>
      </c>
      <c r="Q4442" s="1" t="s">
        <v>93</v>
      </c>
      <c r="R4442" s="1" t="s">
        <v>2946</v>
      </c>
      <c r="S4442" s="1" t="s">
        <v>2946</v>
      </c>
      <c r="T4442" s="1" t="s">
        <v>111</v>
      </c>
      <c r="U4442" s="1">
        <v>100</v>
      </c>
      <c r="V4442" s="1" t="s">
        <v>7192</v>
      </c>
    </row>
    <row r="4443" spans="1:22" ht="13.2" x14ac:dyDescent="0.25">
      <c r="A4443" s="2" t="s">
        <v>8801</v>
      </c>
      <c r="B4443" s="1" t="s">
        <v>995</v>
      </c>
      <c r="C4443" s="1" t="e">
        <f t="shared" si="209"/>
        <v>#VALUE!</v>
      </c>
      <c r="D4443" s="1" t="s">
        <v>66</v>
      </c>
      <c r="E4443" s="1">
        <v>4</v>
      </c>
      <c r="F4443" s="1">
        <v>28</v>
      </c>
      <c r="G4443" s="1">
        <v>1871</v>
      </c>
      <c r="H4443" s="1" t="str">
        <f t="shared" si="207"/>
        <v>1870</v>
      </c>
      <c r="I4443" s="1">
        <f t="shared" si="208"/>
        <v>1870</v>
      </c>
      <c r="J4443" s="1" t="str">
        <f>VLOOKUP(Historic_Nashville_City_Cemeter!$G4443,'Q5'!$O$11:$P$14,2)</f>
        <v>&lt;1880</v>
      </c>
      <c r="K4443" s="1" t="s">
        <v>46</v>
      </c>
      <c r="L4443" s="1" t="s">
        <v>46</v>
      </c>
      <c r="M4443" s="1" t="s">
        <v>325</v>
      </c>
      <c r="O4443" s="1" cm="1">
        <f t="array" ref="O4443">_xlfn.IFS(AND(N4443="",B4443&lt;&gt;"infant"),"n/a",AND(N4443="",B4443="infant"),0,AND(N4443&gt;0,N4443&lt;&gt;0),N4443)</f>
        <v>0</v>
      </c>
      <c r="P4443" t="str">
        <f>IF($O4443="n/a","BLANK",VLOOKUP($O4443,'Q5'!$O$3:$P$7,2))</f>
        <v>0-18</v>
      </c>
      <c r="Q4443" s="1" t="s">
        <v>93</v>
      </c>
      <c r="R4443" s="1" t="s">
        <v>2524</v>
      </c>
      <c r="S4443" s="1" t="s">
        <v>2524</v>
      </c>
      <c r="T4443" s="1" t="s">
        <v>111</v>
      </c>
      <c r="U4443" s="1" t="s">
        <v>126</v>
      </c>
      <c r="V4443" s="1" t="s">
        <v>8834</v>
      </c>
    </row>
    <row r="4444" spans="1:22" ht="13.2" x14ac:dyDescent="0.25">
      <c r="A4444" s="2" t="s">
        <v>8801</v>
      </c>
      <c r="B4444" s="1" t="s">
        <v>8835</v>
      </c>
      <c r="C4444" s="1" t="str">
        <f t="shared" si="209"/>
        <v>Claiborne</v>
      </c>
      <c r="D4444" s="1" t="s">
        <v>66</v>
      </c>
      <c r="E4444" s="1">
        <v>4</v>
      </c>
      <c r="F4444" s="1">
        <v>28</v>
      </c>
      <c r="G4444" s="1">
        <v>1871</v>
      </c>
      <c r="H4444" s="1" t="str">
        <f t="shared" si="207"/>
        <v>1870</v>
      </c>
      <c r="I4444" s="1">
        <f t="shared" si="208"/>
        <v>1870</v>
      </c>
      <c r="J4444" s="1" t="str">
        <f>VLOOKUP(Historic_Nashville_City_Cemeter!$G4444,'Q5'!$O$11:$P$14,2)</f>
        <v>&lt;1880</v>
      </c>
      <c r="K4444" s="1" t="s">
        <v>17</v>
      </c>
      <c r="L4444" s="1" t="s">
        <v>17</v>
      </c>
      <c r="M4444" s="1" t="s">
        <v>18</v>
      </c>
      <c r="N4444" s="1">
        <v>85</v>
      </c>
      <c r="O4444" s="1" cm="1">
        <f t="array" ref="O4444">_xlfn.IFS(AND(N4444="",B4444&lt;&gt;"infant"),"n/a",AND(N4444="",B4444="infant"),0,AND(N4444&gt;0,N4444&lt;&gt;0),N4444)</f>
        <v>85</v>
      </c>
      <c r="P4444" t="str">
        <f>IF($O4444="n/a","BLANK",VLOOKUP($O4444,'Q5'!$O$3:$P$7,2))</f>
        <v>65+</v>
      </c>
      <c r="Q4444" s="1" t="s">
        <v>93</v>
      </c>
      <c r="R4444" s="1" t="s">
        <v>34</v>
      </c>
      <c r="S4444" s="1" t="s">
        <v>34</v>
      </c>
      <c r="U4444" s="1" t="s">
        <v>126</v>
      </c>
      <c r="V4444" s="1" t="s">
        <v>8836</v>
      </c>
    </row>
    <row r="4445" spans="1:22" ht="13.2" x14ac:dyDescent="0.25">
      <c r="A4445" s="2" t="s">
        <v>8801</v>
      </c>
      <c r="B4445" s="1" t="s">
        <v>8837</v>
      </c>
      <c r="C4445" s="1" t="str">
        <f t="shared" si="209"/>
        <v>Vaughn</v>
      </c>
      <c r="D4445" s="1" t="s">
        <v>66</v>
      </c>
      <c r="E4445" s="1">
        <v>4</v>
      </c>
      <c r="F4445" s="1">
        <v>30</v>
      </c>
      <c r="G4445" s="1">
        <v>1871</v>
      </c>
      <c r="H4445" s="1" t="str">
        <f t="shared" si="207"/>
        <v>1870</v>
      </c>
      <c r="I4445" s="1">
        <f t="shared" si="208"/>
        <v>1870</v>
      </c>
      <c r="J4445" s="1" t="str">
        <f>VLOOKUP(Historic_Nashville_City_Cemeter!$G4445,'Q5'!$O$11:$P$14,2)</f>
        <v>&lt;1880</v>
      </c>
      <c r="K4445" s="1" t="s">
        <v>46</v>
      </c>
      <c r="L4445" s="1" t="s">
        <v>46</v>
      </c>
      <c r="M4445" s="1" t="s">
        <v>18</v>
      </c>
      <c r="N4445" s="1">
        <v>18</v>
      </c>
      <c r="O4445" s="1" cm="1">
        <f t="array" ref="O4445">_xlfn.IFS(AND(N4445="",B4445&lt;&gt;"infant"),"n/a",AND(N4445="",B4445="infant"),0,AND(N4445&gt;0,N4445&lt;&gt;0),N4445)</f>
        <v>18</v>
      </c>
      <c r="P4445" t="str">
        <f>IF($O4445="n/a","BLANK",VLOOKUP($O4445,'Q5'!$O$3:$P$7,2))</f>
        <v>0-18</v>
      </c>
      <c r="Q4445" s="1" t="s">
        <v>93</v>
      </c>
      <c r="R4445" s="1" t="s">
        <v>7693</v>
      </c>
      <c r="S4445" s="1" t="s">
        <v>7693</v>
      </c>
      <c r="T4445" s="1" t="s">
        <v>481</v>
      </c>
      <c r="U4445" s="1" t="s">
        <v>126</v>
      </c>
      <c r="V4445" s="1" t="s">
        <v>8838</v>
      </c>
    </row>
    <row r="4446" spans="1:22" ht="13.2" x14ac:dyDescent="0.25">
      <c r="A4446" s="2" t="s">
        <v>8801</v>
      </c>
      <c r="B4446" s="1" t="s">
        <v>8839</v>
      </c>
      <c r="C4446" s="1" t="str">
        <f t="shared" si="209"/>
        <v>Dickens</v>
      </c>
      <c r="D4446" s="1" t="s">
        <v>16</v>
      </c>
      <c r="E4446" s="1">
        <v>8</v>
      </c>
      <c r="F4446" s="1">
        <v>1</v>
      </c>
      <c r="G4446" s="1">
        <v>1871</v>
      </c>
      <c r="H4446" s="1" t="str">
        <f t="shared" si="207"/>
        <v>1870</v>
      </c>
      <c r="I4446" s="1">
        <f t="shared" si="208"/>
        <v>1870</v>
      </c>
      <c r="J4446" s="1" t="str">
        <f>VLOOKUP(Historic_Nashville_City_Cemeter!$G4446,'Q5'!$O$11:$P$14,2)</f>
        <v>&lt;1880</v>
      </c>
      <c r="K4446" s="1" t="s">
        <v>17</v>
      </c>
      <c r="L4446" s="1" t="s">
        <v>17</v>
      </c>
      <c r="M4446" s="1" t="s">
        <v>18</v>
      </c>
      <c r="N4446" s="1">
        <v>21</v>
      </c>
      <c r="O4446" s="1" cm="1">
        <f t="array" ref="O4446">_xlfn.IFS(AND(N4446="",B4446&lt;&gt;"infant"),"n/a",AND(N4446="",B4446="infant"),0,AND(N4446&gt;0,N4446&lt;&gt;0),N4446)</f>
        <v>21</v>
      </c>
      <c r="P4446" t="str">
        <f>IF($O4446="n/a","BLANK",VLOOKUP($O4446,'Q5'!$O$3:$P$7,2))</f>
        <v>19-25</v>
      </c>
      <c r="Q4446" s="1" t="s">
        <v>93</v>
      </c>
      <c r="R4446" s="1" t="s">
        <v>8840</v>
      </c>
      <c r="S4446" s="1" t="s">
        <v>8840</v>
      </c>
      <c r="T4446" s="1" t="s">
        <v>111</v>
      </c>
      <c r="U4446" s="1">
        <v>100</v>
      </c>
      <c r="V4446" s="1" t="s">
        <v>8841</v>
      </c>
    </row>
    <row r="4447" spans="1:22" ht="13.2" x14ac:dyDescent="0.25">
      <c r="A4447" s="2" t="s">
        <v>8801</v>
      </c>
      <c r="B4447" s="1" t="s">
        <v>995</v>
      </c>
      <c r="C4447" s="1" t="e">
        <f t="shared" si="209"/>
        <v>#VALUE!</v>
      </c>
      <c r="D4447" s="1" t="s">
        <v>16</v>
      </c>
      <c r="E4447" s="1">
        <v>8</v>
      </c>
      <c r="F4447" s="1">
        <v>1</v>
      </c>
      <c r="G4447" s="1">
        <v>1871</v>
      </c>
      <c r="H4447" s="1" t="str">
        <f t="shared" si="207"/>
        <v>1870</v>
      </c>
      <c r="I4447" s="1">
        <f t="shared" si="208"/>
        <v>1870</v>
      </c>
      <c r="J4447" s="1" t="str">
        <f>VLOOKUP(Historic_Nashville_City_Cemeter!$G4447,'Q5'!$O$11:$P$14,2)</f>
        <v>&lt;1880</v>
      </c>
      <c r="O4447" s="1" cm="1">
        <f t="array" ref="O4447">_xlfn.IFS(AND(N4447="",B4447&lt;&gt;"infant"),"n/a",AND(N4447="",B4447="infant"),0,AND(N4447&gt;0,N4447&lt;&gt;0),N4447)</f>
        <v>0</v>
      </c>
      <c r="P4447" t="str">
        <f>IF($O4447="n/a","BLANK",VLOOKUP($O4447,'Q5'!$O$3:$P$7,2))</f>
        <v>0-18</v>
      </c>
      <c r="Q4447" s="1" t="s">
        <v>93</v>
      </c>
      <c r="R4447" s="1" t="s">
        <v>244</v>
      </c>
      <c r="S4447" s="1" t="s">
        <v>244</v>
      </c>
      <c r="T4447" s="1" t="s">
        <v>111</v>
      </c>
      <c r="U4447" s="1" t="s">
        <v>126</v>
      </c>
      <c r="V4447" s="1" t="s">
        <v>8842</v>
      </c>
    </row>
    <row r="4448" spans="1:22" ht="13.2" x14ac:dyDescent="0.25">
      <c r="A4448" s="2" t="s">
        <v>8801</v>
      </c>
      <c r="B4448" s="1" t="s">
        <v>995</v>
      </c>
      <c r="C4448" s="1" t="e">
        <f t="shared" si="209"/>
        <v>#VALUE!</v>
      </c>
      <c r="D4448" s="1" t="s">
        <v>16</v>
      </c>
      <c r="E4448" s="1">
        <v>8</v>
      </c>
      <c r="F4448" s="1">
        <v>3</v>
      </c>
      <c r="G4448" s="1">
        <v>1871</v>
      </c>
      <c r="H4448" s="1" t="str">
        <f t="shared" si="207"/>
        <v>1870</v>
      </c>
      <c r="I4448" s="1">
        <f t="shared" si="208"/>
        <v>1870</v>
      </c>
      <c r="J4448" s="1" t="str">
        <f>VLOOKUP(Historic_Nashville_City_Cemeter!$G4448,'Q5'!$O$11:$P$14,2)</f>
        <v>&lt;1880</v>
      </c>
      <c r="K4448" s="1" t="s">
        <v>46</v>
      </c>
      <c r="L4448" s="1" t="s">
        <v>46</v>
      </c>
      <c r="M4448" s="1" t="s">
        <v>18</v>
      </c>
      <c r="O4448" s="1" cm="1">
        <f t="array" ref="O4448">_xlfn.IFS(AND(N4448="",B4448&lt;&gt;"infant"),"n/a",AND(N4448="",B4448="infant"),0,AND(N4448&gt;0,N4448&lt;&gt;0),N4448)</f>
        <v>0</v>
      </c>
      <c r="P4448" t="str">
        <f>IF($O4448="n/a","BLANK",VLOOKUP($O4448,'Q5'!$O$3:$P$7,2))</f>
        <v>0-18</v>
      </c>
      <c r="Q4448" s="1" t="s">
        <v>93</v>
      </c>
      <c r="R4448" s="1" t="s">
        <v>2211</v>
      </c>
      <c r="S4448" s="1" t="s">
        <v>2211</v>
      </c>
      <c r="T4448" s="1" t="s">
        <v>53</v>
      </c>
      <c r="U4448" s="1" t="s">
        <v>126</v>
      </c>
      <c r="V4448" s="1" t="s">
        <v>8843</v>
      </c>
    </row>
    <row r="4449" spans="1:22" ht="13.2" x14ac:dyDescent="0.25">
      <c r="A4449" s="2" t="s">
        <v>8801</v>
      </c>
      <c r="B4449" s="1" t="s">
        <v>8844</v>
      </c>
      <c r="C4449" s="1" t="str">
        <f t="shared" si="209"/>
        <v>Robertson</v>
      </c>
      <c r="D4449" s="1" t="s">
        <v>16</v>
      </c>
      <c r="E4449" s="1">
        <v>8</v>
      </c>
      <c r="F4449" s="1">
        <v>3</v>
      </c>
      <c r="G4449" s="1">
        <v>1871</v>
      </c>
      <c r="H4449" s="1" t="str">
        <f t="shared" si="207"/>
        <v>1870</v>
      </c>
      <c r="I4449" s="1">
        <f t="shared" si="208"/>
        <v>1870</v>
      </c>
      <c r="J4449" s="1" t="str">
        <f>VLOOKUP(Historic_Nashville_City_Cemeter!$G4449,'Q5'!$O$11:$P$14,2)</f>
        <v>&lt;1880</v>
      </c>
      <c r="K4449" s="1" t="s">
        <v>46</v>
      </c>
      <c r="L4449" s="1" t="s">
        <v>46</v>
      </c>
      <c r="M4449" s="1" t="s">
        <v>18</v>
      </c>
      <c r="N4449" s="1">
        <v>26</v>
      </c>
      <c r="O4449" s="1" cm="1">
        <f t="array" ref="O4449">_xlfn.IFS(AND(N4449="",B4449&lt;&gt;"infant"),"n/a",AND(N4449="",B4449="infant"),0,AND(N4449&gt;0,N4449&lt;&gt;0),N4449)</f>
        <v>26</v>
      </c>
      <c r="P4449" t="str">
        <f>IF($O4449="n/a","BLANK",VLOOKUP($O4449,'Q5'!$O$3:$P$7,2))</f>
        <v>26-40</v>
      </c>
      <c r="Q4449" s="1" t="s">
        <v>93</v>
      </c>
      <c r="R4449" s="1" t="s">
        <v>2160</v>
      </c>
      <c r="S4449" s="1" t="s">
        <v>2160</v>
      </c>
      <c r="T4449" s="1" t="s">
        <v>519</v>
      </c>
      <c r="U4449" s="1" t="s">
        <v>126</v>
      </c>
      <c r="V4449" s="1" t="s">
        <v>8845</v>
      </c>
    </row>
    <row r="4450" spans="1:22" ht="13.2" x14ac:dyDescent="0.25">
      <c r="A4450" s="2" t="s">
        <v>8801</v>
      </c>
      <c r="B4450" s="1" t="s">
        <v>995</v>
      </c>
      <c r="C4450" s="1" t="e">
        <f t="shared" si="209"/>
        <v>#VALUE!</v>
      </c>
      <c r="D4450" s="1" t="s">
        <v>16</v>
      </c>
      <c r="E4450" s="1">
        <v>8</v>
      </c>
      <c r="F4450" s="1">
        <v>5</v>
      </c>
      <c r="G4450" s="1">
        <v>1871</v>
      </c>
      <c r="H4450" s="1" t="str">
        <f t="shared" si="207"/>
        <v>1870</v>
      </c>
      <c r="I4450" s="1">
        <f t="shared" si="208"/>
        <v>1870</v>
      </c>
      <c r="J4450" s="1" t="str">
        <f>VLOOKUP(Historic_Nashville_City_Cemeter!$G4450,'Q5'!$O$11:$P$14,2)</f>
        <v>&lt;1880</v>
      </c>
      <c r="M4450" s="1" t="s">
        <v>18</v>
      </c>
      <c r="O4450" s="1" cm="1">
        <f t="array" ref="O4450">_xlfn.IFS(AND(N4450="",B4450&lt;&gt;"infant"),"n/a",AND(N4450="",B4450="infant"),0,AND(N4450&gt;0,N4450&lt;&gt;0),N4450)</f>
        <v>0</v>
      </c>
      <c r="P4450" t="str">
        <f>IF($O4450="n/a","BLANK",VLOOKUP($O4450,'Q5'!$O$3:$P$7,2))</f>
        <v>0-18</v>
      </c>
      <c r="Q4450" s="1" t="s">
        <v>93</v>
      </c>
      <c r="T4450" s="1" t="s">
        <v>93</v>
      </c>
      <c r="U4450" s="1" t="s">
        <v>126</v>
      </c>
      <c r="V4450" s="1" t="s">
        <v>8846</v>
      </c>
    </row>
    <row r="4451" spans="1:22" ht="13.2" x14ac:dyDescent="0.25">
      <c r="A4451" s="2" t="s">
        <v>8801</v>
      </c>
      <c r="B4451" s="1" t="s">
        <v>8847</v>
      </c>
      <c r="C4451" s="1" t="str">
        <f t="shared" si="209"/>
        <v>Hickman</v>
      </c>
      <c r="D4451" s="1" t="s">
        <v>16</v>
      </c>
      <c r="E4451" s="1">
        <v>8</v>
      </c>
      <c r="F4451" s="1">
        <v>6</v>
      </c>
      <c r="G4451" s="1">
        <v>1871</v>
      </c>
      <c r="H4451" s="1" t="str">
        <f t="shared" si="207"/>
        <v>1870</v>
      </c>
      <c r="I4451" s="1">
        <f t="shared" si="208"/>
        <v>1870</v>
      </c>
      <c r="J4451" s="1" t="str">
        <f>VLOOKUP(Historic_Nashville_City_Cemeter!$G4451,'Q5'!$O$11:$P$14,2)</f>
        <v>&lt;1880</v>
      </c>
      <c r="K4451" s="1" t="s">
        <v>46</v>
      </c>
      <c r="L4451" s="1" t="s">
        <v>46</v>
      </c>
      <c r="M4451" s="1" t="s">
        <v>18</v>
      </c>
      <c r="N4451" s="1">
        <v>41</v>
      </c>
      <c r="O4451" s="1" cm="1">
        <f t="array" ref="O4451">_xlfn.IFS(AND(N4451="",B4451&lt;&gt;"infant"),"n/a",AND(N4451="",B4451="infant"),0,AND(N4451&gt;0,N4451&lt;&gt;0),N4451)</f>
        <v>41</v>
      </c>
      <c r="P4451" t="str">
        <f>IF($O4451="n/a","BLANK",VLOOKUP($O4451,'Q5'!$O$3:$P$7,2))</f>
        <v>41-64</v>
      </c>
      <c r="Q4451" s="1" t="s">
        <v>93</v>
      </c>
      <c r="R4451" s="1" t="s">
        <v>8848</v>
      </c>
      <c r="S4451" s="1" t="s">
        <v>8848</v>
      </c>
      <c r="T4451" s="1" t="s">
        <v>577</v>
      </c>
      <c r="U4451" s="1" t="s">
        <v>126</v>
      </c>
    </row>
    <row r="4452" spans="1:22" ht="13.2" x14ac:dyDescent="0.25">
      <c r="A4452" s="2" t="s">
        <v>8801</v>
      </c>
      <c r="B4452" s="1" t="s">
        <v>8849</v>
      </c>
      <c r="C4452" s="1" t="str">
        <f t="shared" si="209"/>
        <v>Foremaine</v>
      </c>
      <c r="D4452" s="1" t="s">
        <v>16</v>
      </c>
      <c r="E4452" s="1">
        <v>8</v>
      </c>
      <c r="F4452" s="1">
        <v>7</v>
      </c>
      <c r="G4452" s="1">
        <v>1871</v>
      </c>
      <c r="H4452" s="1" t="str">
        <f t="shared" si="207"/>
        <v>1870</v>
      </c>
      <c r="I4452" s="1">
        <f t="shared" si="208"/>
        <v>1870</v>
      </c>
      <c r="J4452" s="1" t="str">
        <f>VLOOKUP(Historic_Nashville_City_Cemeter!$G4452,'Q5'!$O$11:$P$14,2)</f>
        <v>&lt;1880</v>
      </c>
      <c r="K4452" s="1" t="s">
        <v>17</v>
      </c>
      <c r="L4452" s="1" t="s">
        <v>17</v>
      </c>
      <c r="M4452" s="1" t="s">
        <v>18</v>
      </c>
      <c r="N4452" s="1">
        <v>38</v>
      </c>
      <c r="O4452" s="1" cm="1">
        <f t="array" ref="O4452">_xlfn.IFS(AND(N4452="",B4452&lt;&gt;"infant"),"n/a",AND(N4452="",B4452="infant"),0,AND(N4452&gt;0,N4452&lt;&gt;0),N4452)</f>
        <v>38</v>
      </c>
      <c r="P4452" t="str">
        <f>IF($O4452="n/a","BLANK",VLOOKUP($O4452,'Q5'!$O$3:$P$7,2))</f>
        <v>26-40</v>
      </c>
      <c r="Q4452" s="1" t="s">
        <v>93</v>
      </c>
      <c r="R4452" s="1" t="s">
        <v>2160</v>
      </c>
      <c r="S4452" s="1" t="s">
        <v>2160</v>
      </c>
      <c r="T4452" s="1" t="s">
        <v>111</v>
      </c>
      <c r="U4452" s="1">
        <v>100</v>
      </c>
      <c r="V4452" s="1" t="s">
        <v>8850</v>
      </c>
    </row>
    <row r="4453" spans="1:22" ht="13.2" x14ac:dyDescent="0.25">
      <c r="A4453" s="2" t="s">
        <v>8801</v>
      </c>
      <c r="B4453" s="1" t="s">
        <v>995</v>
      </c>
      <c r="C4453" s="1" t="e">
        <f t="shared" si="209"/>
        <v>#VALUE!</v>
      </c>
      <c r="D4453" s="1" t="s">
        <v>16</v>
      </c>
      <c r="E4453" s="1">
        <v>8</v>
      </c>
      <c r="F4453" s="1">
        <v>7</v>
      </c>
      <c r="G4453" s="1">
        <v>1871</v>
      </c>
      <c r="H4453" s="1" t="str">
        <f t="shared" si="207"/>
        <v>1870</v>
      </c>
      <c r="I4453" s="1">
        <f t="shared" si="208"/>
        <v>1870</v>
      </c>
      <c r="J4453" s="1" t="str">
        <f>VLOOKUP(Historic_Nashville_City_Cemeter!$G4453,'Q5'!$O$11:$P$14,2)</f>
        <v>&lt;1880</v>
      </c>
      <c r="K4453" s="1" t="s">
        <v>46</v>
      </c>
      <c r="L4453" s="1" t="s">
        <v>46</v>
      </c>
      <c r="M4453" s="1" t="s">
        <v>18</v>
      </c>
      <c r="O4453" s="1" cm="1">
        <f t="array" ref="O4453">_xlfn.IFS(AND(N4453="",B4453&lt;&gt;"infant"),"n/a",AND(N4453="",B4453="infant"),0,AND(N4453&gt;0,N4453&lt;&gt;0),N4453)</f>
        <v>0</v>
      </c>
      <c r="P4453" t="str">
        <f>IF($O4453="n/a","BLANK",VLOOKUP($O4453,'Q5'!$O$3:$P$7,2))</f>
        <v>0-18</v>
      </c>
      <c r="Q4453" s="1" t="s">
        <v>93</v>
      </c>
      <c r="R4453" s="1" t="s">
        <v>6949</v>
      </c>
      <c r="S4453" s="1" t="s">
        <v>6949</v>
      </c>
      <c r="T4453" s="1" t="s">
        <v>8851</v>
      </c>
      <c r="U4453" s="1" t="s">
        <v>126</v>
      </c>
      <c r="V4453" s="1" t="s">
        <v>8852</v>
      </c>
    </row>
    <row r="4454" spans="1:22" ht="13.2" x14ac:dyDescent="0.25">
      <c r="A4454" s="2" t="s">
        <v>8801</v>
      </c>
      <c r="B4454" s="1" t="s">
        <v>995</v>
      </c>
      <c r="C4454" s="1" t="e">
        <f t="shared" si="209"/>
        <v>#VALUE!</v>
      </c>
      <c r="D4454" s="1" t="s">
        <v>16</v>
      </c>
      <c r="E4454" s="1">
        <v>8</v>
      </c>
      <c r="F4454" s="1">
        <v>8</v>
      </c>
      <c r="G4454" s="1">
        <v>1871</v>
      </c>
      <c r="H4454" s="1" t="str">
        <f t="shared" si="207"/>
        <v>1870</v>
      </c>
      <c r="I4454" s="1">
        <f t="shared" si="208"/>
        <v>1870</v>
      </c>
      <c r="J4454" s="1" t="str">
        <f>VLOOKUP(Historic_Nashville_City_Cemeter!$G4454,'Q5'!$O$11:$P$14,2)</f>
        <v>&lt;1880</v>
      </c>
      <c r="K4454" s="1" t="s">
        <v>46</v>
      </c>
      <c r="L4454" s="1" t="s">
        <v>46</v>
      </c>
      <c r="M4454" s="1" t="s">
        <v>325</v>
      </c>
      <c r="O4454" s="1" cm="1">
        <f t="array" ref="O4454">_xlfn.IFS(AND(N4454="",B4454&lt;&gt;"infant"),"n/a",AND(N4454="",B4454="infant"),0,AND(N4454&gt;0,N4454&lt;&gt;0),N4454)</f>
        <v>0</v>
      </c>
      <c r="P4454" t="str">
        <f>IF($O4454="n/a","BLANK",VLOOKUP($O4454,'Q5'!$O$3:$P$7,2))</f>
        <v>0-18</v>
      </c>
      <c r="Q4454" s="1" t="s">
        <v>93</v>
      </c>
      <c r="R4454" s="1" t="s">
        <v>8853</v>
      </c>
      <c r="S4454" s="1" t="s">
        <v>8853</v>
      </c>
      <c r="T4454" s="1" t="s">
        <v>111</v>
      </c>
      <c r="U4454" s="1">
        <v>50</v>
      </c>
      <c r="V4454" s="1" t="s">
        <v>8854</v>
      </c>
    </row>
    <row r="4455" spans="1:22" ht="13.2" x14ac:dyDescent="0.25">
      <c r="A4455" s="2" t="s">
        <v>8801</v>
      </c>
      <c r="B4455" s="1" t="s">
        <v>8855</v>
      </c>
      <c r="C4455" s="1" t="str">
        <f t="shared" si="209"/>
        <v>Smith</v>
      </c>
      <c r="D4455" s="1" t="s">
        <v>16</v>
      </c>
      <c r="E4455" s="1">
        <v>8</v>
      </c>
      <c r="F4455" s="1">
        <v>8</v>
      </c>
      <c r="G4455" s="1">
        <v>1871</v>
      </c>
      <c r="H4455" s="1" t="str">
        <f t="shared" si="207"/>
        <v>1870</v>
      </c>
      <c r="I4455" s="1">
        <f t="shared" si="208"/>
        <v>1870</v>
      </c>
      <c r="J4455" s="1" t="str">
        <f>VLOOKUP(Historic_Nashville_City_Cemeter!$G4455,'Q5'!$O$11:$P$14,2)</f>
        <v>&lt;1880</v>
      </c>
      <c r="K4455" s="1" t="s">
        <v>46</v>
      </c>
      <c r="L4455" s="1" t="s">
        <v>46</v>
      </c>
      <c r="M4455" s="1" t="s">
        <v>325</v>
      </c>
      <c r="N4455" s="1">
        <v>90</v>
      </c>
      <c r="O4455" s="1" cm="1">
        <f t="array" ref="O4455">_xlfn.IFS(AND(N4455="",B4455&lt;&gt;"infant"),"n/a",AND(N4455="",B4455="infant"),0,AND(N4455&gt;0,N4455&lt;&gt;0),N4455)</f>
        <v>90</v>
      </c>
      <c r="P4455" t="str">
        <f>IF($O4455="n/a","BLANK",VLOOKUP($O4455,'Q5'!$O$3:$P$7,2))</f>
        <v>65+</v>
      </c>
      <c r="Q4455" s="1" t="s">
        <v>93</v>
      </c>
      <c r="R4455" s="1" t="s">
        <v>34</v>
      </c>
      <c r="S4455" s="1" t="s">
        <v>34</v>
      </c>
      <c r="T4455" s="1" t="s">
        <v>111</v>
      </c>
      <c r="U4455" s="1">
        <v>100</v>
      </c>
      <c r="V4455" s="1" t="s">
        <v>7192</v>
      </c>
    </row>
    <row r="4456" spans="1:22" ht="13.2" x14ac:dyDescent="0.25">
      <c r="A4456" s="2" t="s">
        <v>8801</v>
      </c>
      <c r="B4456" s="1" t="s">
        <v>8856</v>
      </c>
      <c r="C4456" s="1" t="str">
        <f t="shared" si="209"/>
        <v>Petty</v>
      </c>
      <c r="D4456" s="1" t="s">
        <v>16</v>
      </c>
      <c r="E4456" s="1">
        <v>8</v>
      </c>
      <c r="F4456" s="1">
        <v>9</v>
      </c>
      <c r="G4456" s="1">
        <v>1871</v>
      </c>
      <c r="H4456" s="1" t="str">
        <f t="shared" si="207"/>
        <v>1870</v>
      </c>
      <c r="I4456" s="1">
        <f t="shared" si="208"/>
        <v>1870</v>
      </c>
      <c r="J4456" s="1" t="str">
        <f>VLOOKUP(Historic_Nashville_City_Cemeter!$G4456,'Q5'!$O$11:$P$14,2)</f>
        <v>&lt;1880</v>
      </c>
      <c r="K4456" s="1" t="s">
        <v>17</v>
      </c>
      <c r="L4456" s="1" t="s">
        <v>17</v>
      </c>
      <c r="M4456" s="1" t="s">
        <v>18</v>
      </c>
      <c r="O4456" s="1" t="str" cm="1">
        <f t="array" ref="O4456">_xlfn.IFS(AND(N4456="",B4456&lt;&gt;"infant"),"n/a",AND(N4456="",B4456="infant"),0,AND(N4456&gt;0,N4456&lt;&gt;0),N4456)</f>
        <v>n/a</v>
      </c>
      <c r="P4456" t="str">
        <f>IF($O4456="n/a","BLANK",VLOOKUP($O4456,'Q5'!$O$3:$P$7,2))</f>
        <v>BLANK</v>
      </c>
      <c r="Q4456" s="1" t="s">
        <v>93</v>
      </c>
      <c r="R4456" s="1" t="s">
        <v>2160</v>
      </c>
      <c r="S4456" s="1" t="s">
        <v>2160</v>
      </c>
      <c r="T4456" s="1" t="s">
        <v>577</v>
      </c>
      <c r="U4456" s="1" t="s">
        <v>126</v>
      </c>
      <c r="V4456" s="1" t="s">
        <v>8857</v>
      </c>
    </row>
    <row r="4457" spans="1:22" ht="13.2" x14ac:dyDescent="0.25">
      <c r="A4457" s="2" t="s">
        <v>8801</v>
      </c>
      <c r="B4457" s="1" t="s">
        <v>8858</v>
      </c>
      <c r="C4457" s="1" t="str">
        <f t="shared" si="209"/>
        <v>McNabb</v>
      </c>
      <c r="D4457" s="1" t="s">
        <v>16</v>
      </c>
      <c r="E4457" s="1">
        <v>8</v>
      </c>
      <c r="F4457" s="1">
        <v>9</v>
      </c>
      <c r="G4457" s="1">
        <v>1871</v>
      </c>
      <c r="H4457" s="1" t="str">
        <f t="shared" si="207"/>
        <v>1870</v>
      </c>
      <c r="I4457" s="1">
        <f t="shared" si="208"/>
        <v>1870</v>
      </c>
      <c r="J4457" s="1" t="str">
        <f>VLOOKUP(Historic_Nashville_City_Cemeter!$G4457,'Q5'!$O$11:$P$14,2)</f>
        <v>&lt;1880</v>
      </c>
      <c r="K4457" s="1" t="s">
        <v>46</v>
      </c>
      <c r="L4457" s="1" t="s">
        <v>46</v>
      </c>
      <c r="M4457" s="1" t="s">
        <v>18</v>
      </c>
      <c r="N4457" s="1">
        <v>42</v>
      </c>
      <c r="O4457" s="1" cm="1">
        <f t="array" ref="O4457">_xlfn.IFS(AND(N4457="",B4457&lt;&gt;"infant"),"n/a",AND(N4457="",B4457="infant"),0,AND(N4457&gt;0,N4457&lt;&gt;0),N4457)</f>
        <v>42</v>
      </c>
      <c r="P4457" t="str">
        <f>IF($O4457="n/a","BLANK",VLOOKUP($O4457,'Q5'!$O$3:$P$7,2))</f>
        <v>41-64</v>
      </c>
      <c r="Q4457" s="1" t="s">
        <v>93</v>
      </c>
      <c r="R4457" s="1" t="s">
        <v>1339</v>
      </c>
      <c r="S4457" s="1" t="s">
        <v>1339</v>
      </c>
      <c r="T4457" s="1" t="s">
        <v>519</v>
      </c>
      <c r="U4457" s="1" t="s">
        <v>126</v>
      </c>
    </row>
    <row r="4458" spans="1:22" ht="13.2" x14ac:dyDescent="0.25">
      <c r="A4458" s="2" t="s">
        <v>8801</v>
      </c>
      <c r="B4458" s="1" t="s">
        <v>995</v>
      </c>
      <c r="C4458" s="1" t="e">
        <f t="shared" si="209"/>
        <v>#VALUE!</v>
      </c>
      <c r="D4458" s="1" t="s">
        <v>16</v>
      </c>
      <c r="E4458" s="1">
        <v>8</v>
      </c>
      <c r="F4458" s="1">
        <v>10</v>
      </c>
      <c r="G4458" s="1">
        <v>1871</v>
      </c>
      <c r="H4458" s="1" t="str">
        <f t="shared" si="207"/>
        <v>1870</v>
      </c>
      <c r="I4458" s="1">
        <f t="shared" si="208"/>
        <v>1870</v>
      </c>
      <c r="J4458" s="1" t="str">
        <f>VLOOKUP(Historic_Nashville_City_Cemeter!$G4458,'Q5'!$O$11:$P$14,2)</f>
        <v>&lt;1880</v>
      </c>
      <c r="K4458" s="1" t="s">
        <v>46</v>
      </c>
      <c r="L4458" s="1" t="s">
        <v>46</v>
      </c>
      <c r="M4458" s="1" t="s">
        <v>18</v>
      </c>
      <c r="O4458" s="1" cm="1">
        <f t="array" ref="O4458">_xlfn.IFS(AND(N4458="",B4458&lt;&gt;"infant"),"n/a",AND(N4458="",B4458="infant"),0,AND(N4458&gt;0,N4458&lt;&gt;0),N4458)</f>
        <v>0</v>
      </c>
      <c r="P4458" t="str">
        <f>IF($O4458="n/a","BLANK",VLOOKUP($O4458,'Q5'!$O$3:$P$7,2))</f>
        <v>0-18</v>
      </c>
      <c r="Q4458" s="1" t="s">
        <v>93</v>
      </c>
      <c r="R4458" s="1" t="s">
        <v>2524</v>
      </c>
      <c r="S4458" s="1" t="s">
        <v>27851</v>
      </c>
      <c r="T4458" s="1" t="s">
        <v>41</v>
      </c>
      <c r="U4458" s="1">
        <v>50</v>
      </c>
      <c r="V4458" s="1" t="s">
        <v>8859</v>
      </c>
    </row>
    <row r="4459" spans="1:22" ht="13.2" x14ac:dyDescent="0.25">
      <c r="A4459" s="2" t="s">
        <v>8801</v>
      </c>
      <c r="B4459" s="1" t="s">
        <v>8860</v>
      </c>
      <c r="C4459" s="1" t="str">
        <f t="shared" si="209"/>
        <v>White</v>
      </c>
      <c r="D4459" s="1" t="s">
        <v>16</v>
      </c>
      <c r="E4459" s="1">
        <v>8</v>
      </c>
      <c r="F4459" s="1">
        <v>12</v>
      </c>
      <c r="G4459" s="1">
        <v>1871</v>
      </c>
      <c r="H4459" s="1" t="str">
        <f t="shared" si="207"/>
        <v>1870</v>
      </c>
      <c r="I4459" s="1">
        <f t="shared" si="208"/>
        <v>1870</v>
      </c>
      <c r="J4459" s="1" t="str">
        <f>VLOOKUP(Historic_Nashville_City_Cemeter!$G4459,'Q5'!$O$11:$P$14,2)</f>
        <v>&lt;1880</v>
      </c>
      <c r="K4459" s="1" t="s">
        <v>17</v>
      </c>
      <c r="L4459" s="1" t="s">
        <v>17</v>
      </c>
      <c r="M4459" s="1" t="s">
        <v>18</v>
      </c>
      <c r="N4459" s="1">
        <v>17</v>
      </c>
      <c r="O4459" s="1" cm="1">
        <f t="array" ref="O4459">_xlfn.IFS(AND(N4459="",B4459&lt;&gt;"infant"),"n/a",AND(N4459="",B4459="infant"),0,AND(N4459&gt;0,N4459&lt;&gt;0),N4459)</f>
        <v>17</v>
      </c>
      <c r="P4459" t="str">
        <f>IF($O4459="n/a","BLANK",VLOOKUP($O4459,'Q5'!$O$3:$P$7,2))</f>
        <v>0-18</v>
      </c>
      <c r="Q4459" s="1" t="s">
        <v>93</v>
      </c>
      <c r="R4459" s="1" t="s">
        <v>6949</v>
      </c>
      <c r="S4459" s="1" t="s">
        <v>6949</v>
      </c>
      <c r="T4459" s="1" t="s">
        <v>111</v>
      </c>
      <c r="U4459" s="1">
        <v>100</v>
      </c>
      <c r="V4459" s="1" t="s">
        <v>8445</v>
      </c>
    </row>
    <row r="4460" spans="1:22" ht="13.2" x14ac:dyDescent="0.25">
      <c r="A4460" s="2" t="s">
        <v>8801</v>
      </c>
      <c r="B4460" s="1" t="s">
        <v>995</v>
      </c>
      <c r="C4460" s="1" t="e">
        <f t="shared" si="209"/>
        <v>#VALUE!</v>
      </c>
      <c r="D4460" s="1" t="s">
        <v>16</v>
      </c>
      <c r="E4460" s="1">
        <v>8</v>
      </c>
      <c r="F4460" s="1">
        <v>17</v>
      </c>
      <c r="G4460" s="1">
        <v>1871</v>
      </c>
      <c r="H4460" s="1" t="str">
        <f t="shared" si="207"/>
        <v>1870</v>
      </c>
      <c r="I4460" s="1">
        <f t="shared" si="208"/>
        <v>1870</v>
      </c>
      <c r="J4460" s="1" t="str">
        <f>VLOOKUP(Historic_Nashville_City_Cemeter!$G4460,'Q5'!$O$11:$P$14,2)</f>
        <v>&lt;1880</v>
      </c>
      <c r="K4460" s="1" t="s">
        <v>46</v>
      </c>
      <c r="L4460" s="1" t="s">
        <v>46</v>
      </c>
      <c r="M4460" s="1" t="s">
        <v>325</v>
      </c>
      <c r="O4460" s="1" cm="1">
        <f t="array" ref="O4460">_xlfn.IFS(AND(N4460="",B4460&lt;&gt;"infant"),"n/a",AND(N4460="",B4460="infant"),0,AND(N4460&gt;0,N4460&lt;&gt;0),N4460)</f>
        <v>0</v>
      </c>
      <c r="P4460" t="str">
        <f>IF($O4460="n/a","BLANK",VLOOKUP($O4460,'Q5'!$O$3:$P$7,2))</f>
        <v>0-18</v>
      </c>
      <c r="Q4460" s="1" t="s">
        <v>93</v>
      </c>
      <c r="R4460" s="1" t="s">
        <v>6949</v>
      </c>
      <c r="S4460" s="1" t="s">
        <v>6949</v>
      </c>
      <c r="T4460" s="1" t="s">
        <v>2027</v>
      </c>
      <c r="U4460" s="1" t="s">
        <v>126</v>
      </c>
      <c r="V4460" s="1" t="s">
        <v>8861</v>
      </c>
    </row>
    <row r="4461" spans="1:22" ht="13.2" x14ac:dyDescent="0.25">
      <c r="A4461" s="2" t="s">
        <v>8801</v>
      </c>
      <c r="B4461" s="1" t="s">
        <v>8862</v>
      </c>
      <c r="C4461" s="1" t="str">
        <f t="shared" si="209"/>
        <v>King</v>
      </c>
      <c r="D4461" s="1" t="s">
        <v>16</v>
      </c>
      <c r="E4461" s="1">
        <v>8</v>
      </c>
      <c r="F4461" s="1">
        <v>18</v>
      </c>
      <c r="G4461" s="1">
        <v>1871</v>
      </c>
      <c r="H4461" s="1" t="str">
        <f t="shared" si="207"/>
        <v>1870</v>
      </c>
      <c r="I4461" s="1">
        <f t="shared" si="208"/>
        <v>1870</v>
      </c>
      <c r="J4461" s="1" t="str">
        <f>VLOOKUP(Historic_Nashville_City_Cemeter!$G4461,'Q5'!$O$11:$P$14,2)</f>
        <v>&lt;1880</v>
      </c>
      <c r="K4461" s="1" t="s">
        <v>17</v>
      </c>
      <c r="L4461" s="1" t="s">
        <v>17</v>
      </c>
      <c r="M4461" s="1" t="s">
        <v>18</v>
      </c>
      <c r="N4461" s="1">
        <v>65</v>
      </c>
      <c r="O4461" s="1" cm="1">
        <f t="array" ref="O4461">_xlfn.IFS(AND(N4461="",B4461&lt;&gt;"infant"),"n/a",AND(N4461="",B4461="infant"),0,AND(N4461&gt;0,N4461&lt;&gt;0),N4461)</f>
        <v>65</v>
      </c>
      <c r="P4461" t="str">
        <f>IF($O4461="n/a","BLANK",VLOOKUP($O4461,'Q5'!$O$3:$P$7,2))</f>
        <v>65+</v>
      </c>
      <c r="Q4461" s="1" t="s">
        <v>93</v>
      </c>
      <c r="R4461" s="1" t="s">
        <v>6949</v>
      </c>
      <c r="S4461" s="1" t="s">
        <v>6949</v>
      </c>
      <c r="T4461" s="1" t="s">
        <v>79</v>
      </c>
      <c r="U4461" s="1" t="s">
        <v>126</v>
      </c>
      <c r="V4461" s="1" t="s">
        <v>8863</v>
      </c>
    </row>
    <row r="4462" spans="1:22" ht="13.2" x14ac:dyDescent="0.25">
      <c r="A4462" s="2" t="s">
        <v>8801</v>
      </c>
      <c r="B4462" s="1" t="s">
        <v>995</v>
      </c>
      <c r="C4462" s="1" t="e">
        <f t="shared" si="209"/>
        <v>#VALUE!</v>
      </c>
      <c r="D4462" s="1" t="s">
        <v>16</v>
      </c>
      <c r="E4462" s="1">
        <v>8</v>
      </c>
      <c r="F4462" s="1">
        <v>18</v>
      </c>
      <c r="G4462" s="1">
        <v>1871</v>
      </c>
      <c r="H4462" s="1" t="str">
        <f t="shared" si="207"/>
        <v>1870</v>
      </c>
      <c r="I4462" s="1">
        <f t="shared" si="208"/>
        <v>1870</v>
      </c>
      <c r="J4462" s="1" t="str">
        <f>VLOOKUP(Historic_Nashville_City_Cemeter!$G4462,'Q5'!$O$11:$P$14,2)</f>
        <v>&lt;1880</v>
      </c>
      <c r="K4462" s="1" t="s">
        <v>17</v>
      </c>
      <c r="L4462" s="1" t="s">
        <v>17</v>
      </c>
      <c r="M4462" s="1" t="s">
        <v>18</v>
      </c>
      <c r="O4462" s="1" cm="1">
        <f t="array" ref="O4462">_xlfn.IFS(AND(N4462="",B4462&lt;&gt;"infant"),"n/a",AND(N4462="",B4462="infant"),0,AND(N4462&gt;0,N4462&lt;&gt;0),N4462)</f>
        <v>0</v>
      </c>
      <c r="P4462" t="str">
        <f>IF($O4462="n/a","BLANK",VLOOKUP($O4462,'Q5'!$O$3:$P$7,2))</f>
        <v>0-18</v>
      </c>
      <c r="Q4462" s="1" t="s">
        <v>93</v>
      </c>
      <c r="R4462" s="1" t="s">
        <v>417</v>
      </c>
      <c r="S4462" s="1" t="s">
        <v>417</v>
      </c>
      <c r="T4462" s="1" t="s">
        <v>577</v>
      </c>
      <c r="U4462" s="1" t="s">
        <v>126</v>
      </c>
      <c r="V4462" s="1" t="s">
        <v>8864</v>
      </c>
    </row>
    <row r="4463" spans="1:22" ht="13.2" x14ac:dyDescent="0.25">
      <c r="A4463" s="2" t="s">
        <v>8801</v>
      </c>
      <c r="B4463" s="1" t="s">
        <v>995</v>
      </c>
      <c r="C4463" s="1" t="e">
        <f t="shared" si="209"/>
        <v>#VALUE!</v>
      </c>
      <c r="D4463" s="1" t="s">
        <v>16</v>
      </c>
      <c r="E4463" s="1">
        <v>8</v>
      </c>
      <c r="F4463" s="1">
        <v>20</v>
      </c>
      <c r="G4463" s="1">
        <v>1871</v>
      </c>
      <c r="H4463" s="1" t="str">
        <f t="shared" si="207"/>
        <v>1870</v>
      </c>
      <c r="I4463" s="1">
        <f t="shared" si="208"/>
        <v>1870</v>
      </c>
      <c r="J4463" s="1" t="str">
        <f>VLOOKUP(Historic_Nashville_City_Cemeter!$G4463,'Q5'!$O$11:$P$14,2)</f>
        <v>&lt;1880</v>
      </c>
      <c r="K4463" s="1" t="s">
        <v>46</v>
      </c>
      <c r="L4463" s="1" t="s">
        <v>46</v>
      </c>
      <c r="M4463" s="1" t="s">
        <v>18</v>
      </c>
      <c r="O4463" s="1" cm="1">
        <f t="array" ref="O4463">_xlfn.IFS(AND(N4463="",B4463&lt;&gt;"infant"),"n/a",AND(N4463="",B4463="infant"),0,AND(N4463&gt;0,N4463&lt;&gt;0),N4463)</f>
        <v>0</v>
      </c>
      <c r="P4463" t="str">
        <f>IF($O4463="n/a","BLANK",VLOOKUP($O4463,'Q5'!$O$3:$P$7,2))</f>
        <v>0-18</v>
      </c>
      <c r="Q4463" s="1" t="s">
        <v>93</v>
      </c>
      <c r="R4463" s="1" t="s">
        <v>417</v>
      </c>
      <c r="S4463" s="1" t="s">
        <v>417</v>
      </c>
      <c r="T4463" s="1" t="s">
        <v>35</v>
      </c>
      <c r="U4463" s="1" t="s">
        <v>126</v>
      </c>
      <c r="V4463" s="1" t="s">
        <v>8865</v>
      </c>
    </row>
    <row r="4464" spans="1:22" ht="13.2" x14ac:dyDescent="0.25">
      <c r="A4464" s="2" t="s">
        <v>8801</v>
      </c>
      <c r="B4464" s="1" t="s">
        <v>995</v>
      </c>
      <c r="C4464" s="1" t="e">
        <f t="shared" si="209"/>
        <v>#VALUE!</v>
      </c>
      <c r="D4464" s="1" t="s">
        <v>16</v>
      </c>
      <c r="E4464" s="1">
        <v>8</v>
      </c>
      <c r="F4464" s="1">
        <v>20</v>
      </c>
      <c r="G4464" s="1">
        <v>1871</v>
      </c>
      <c r="H4464" s="1" t="str">
        <f t="shared" si="207"/>
        <v>1870</v>
      </c>
      <c r="I4464" s="1">
        <f t="shared" si="208"/>
        <v>1870</v>
      </c>
      <c r="J4464" s="1" t="str">
        <f>VLOOKUP(Historic_Nashville_City_Cemeter!$G4464,'Q5'!$O$11:$P$14,2)</f>
        <v>&lt;1880</v>
      </c>
      <c r="K4464" s="1" t="s">
        <v>17</v>
      </c>
      <c r="L4464" s="1" t="s">
        <v>17</v>
      </c>
      <c r="M4464" s="1" t="s">
        <v>18</v>
      </c>
      <c r="O4464" s="1" cm="1">
        <f t="array" ref="O4464">_xlfn.IFS(AND(N4464="",B4464&lt;&gt;"infant"),"n/a",AND(N4464="",B4464="infant"),0,AND(N4464&gt;0,N4464&lt;&gt;0),N4464)</f>
        <v>0</v>
      </c>
      <c r="P4464" t="str">
        <f>IF($O4464="n/a","BLANK",VLOOKUP($O4464,'Q5'!$O$3:$P$7,2))</f>
        <v>0-18</v>
      </c>
      <c r="Q4464" s="1" t="s">
        <v>93</v>
      </c>
      <c r="R4464" s="1" t="s">
        <v>76</v>
      </c>
      <c r="S4464" s="1" t="s">
        <v>76</v>
      </c>
      <c r="T4464" s="1" t="s">
        <v>35</v>
      </c>
      <c r="U4464" s="1" t="s">
        <v>126</v>
      </c>
      <c r="V4464" s="1" t="s">
        <v>8866</v>
      </c>
    </row>
    <row r="4465" spans="1:22" ht="13.2" x14ac:dyDescent="0.25">
      <c r="A4465" s="2" t="s">
        <v>8801</v>
      </c>
      <c r="B4465" s="1" t="s">
        <v>8867</v>
      </c>
      <c r="C4465" s="1" t="str">
        <f t="shared" si="209"/>
        <v>Earley</v>
      </c>
      <c r="D4465" s="1" t="s">
        <v>16</v>
      </c>
      <c r="E4465" s="1">
        <v>8</v>
      </c>
      <c r="F4465" s="1">
        <v>23</v>
      </c>
      <c r="G4465" s="1">
        <v>1871</v>
      </c>
      <c r="H4465" s="1" t="str">
        <f t="shared" si="207"/>
        <v>1870</v>
      </c>
      <c r="I4465" s="1">
        <f t="shared" si="208"/>
        <v>1870</v>
      </c>
      <c r="J4465" s="1" t="str">
        <f>VLOOKUP(Historic_Nashville_City_Cemeter!$G4465,'Q5'!$O$11:$P$14,2)</f>
        <v>&lt;1880</v>
      </c>
      <c r="K4465" s="1" t="s">
        <v>17</v>
      </c>
      <c r="L4465" s="1" t="s">
        <v>17</v>
      </c>
      <c r="M4465" s="1" t="s">
        <v>325</v>
      </c>
      <c r="N4465" s="1">
        <v>68</v>
      </c>
      <c r="O4465" s="1" cm="1">
        <f t="array" ref="O4465">_xlfn.IFS(AND(N4465="",B4465&lt;&gt;"infant"),"n/a",AND(N4465="",B4465="infant"),0,AND(N4465&gt;0,N4465&lt;&gt;0),N4465)</f>
        <v>68</v>
      </c>
      <c r="P4465" t="str">
        <f>IF($O4465="n/a","BLANK",VLOOKUP($O4465,'Q5'!$O$3:$P$7,2))</f>
        <v>65+</v>
      </c>
      <c r="Q4465" s="1" t="s">
        <v>93</v>
      </c>
      <c r="R4465" s="1" t="s">
        <v>1339</v>
      </c>
      <c r="S4465" s="1" t="s">
        <v>1339</v>
      </c>
      <c r="T4465" s="1" t="s">
        <v>111</v>
      </c>
      <c r="U4465" s="1">
        <v>100</v>
      </c>
      <c r="V4465" s="1" t="s">
        <v>8445</v>
      </c>
    </row>
    <row r="4466" spans="1:22" ht="13.2" x14ac:dyDescent="0.25">
      <c r="A4466" s="2" t="s">
        <v>8801</v>
      </c>
      <c r="B4466" s="1" t="s">
        <v>995</v>
      </c>
      <c r="C4466" s="1" t="e">
        <f t="shared" si="209"/>
        <v>#VALUE!</v>
      </c>
      <c r="D4466" s="1" t="s">
        <v>16</v>
      </c>
      <c r="E4466" s="1">
        <v>8</v>
      </c>
      <c r="F4466" s="1">
        <v>24</v>
      </c>
      <c r="G4466" s="1">
        <v>1871</v>
      </c>
      <c r="H4466" s="1" t="str">
        <f t="shared" si="207"/>
        <v>1870</v>
      </c>
      <c r="I4466" s="1">
        <f t="shared" si="208"/>
        <v>1870</v>
      </c>
      <c r="J4466" s="1" t="str">
        <f>VLOOKUP(Historic_Nashville_City_Cemeter!$G4466,'Q5'!$O$11:$P$14,2)</f>
        <v>&lt;1880</v>
      </c>
      <c r="K4466" s="1" t="s">
        <v>46</v>
      </c>
      <c r="L4466" s="1" t="s">
        <v>46</v>
      </c>
      <c r="M4466" s="1" t="s">
        <v>18</v>
      </c>
      <c r="O4466" s="1" cm="1">
        <f t="array" ref="O4466">_xlfn.IFS(AND(N4466="",B4466&lt;&gt;"infant"),"n/a",AND(N4466="",B4466="infant"),0,AND(N4466&gt;0,N4466&lt;&gt;0),N4466)</f>
        <v>0</v>
      </c>
      <c r="P4466" t="str">
        <f>IF($O4466="n/a","BLANK",VLOOKUP($O4466,'Q5'!$O$3:$P$7,2))</f>
        <v>0-18</v>
      </c>
      <c r="Q4466" s="1" t="s">
        <v>93</v>
      </c>
      <c r="R4466" s="1" t="s">
        <v>417</v>
      </c>
      <c r="S4466" s="1" t="s">
        <v>417</v>
      </c>
      <c r="T4466" s="1" t="s">
        <v>111</v>
      </c>
      <c r="U4466" s="1" t="s">
        <v>126</v>
      </c>
    </row>
    <row r="4467" spans="1:22" ht="13.2" x14ac:dyDescent="0.25">
      <c r="A4467" s="2" t="s">
        <v>8801</v>
      </c>
      <c r="B4467" s="1" t="s">
        <v>995</v>
      </c>
      <c r="C4467" s="1" t="e">
        <f t="shared" si="209"/>
        <v>#VALUE!</v>
      </c>
      <c r="D4467" s="1" t="s">
        <v>16</v>
      </c>
      <c r="E4467" s="1">
        <v>8</v>
      </c>
      <c r="F4467" s="1">
        <v>27</v>
      </c>
      <c r="G4467" s="1">
        <v>1871</v>
      </c>
      <c r="H4467" s="1" t="str">
        <f t="shared" si="207"/>
        <v>1870</v>
      </c>
      <c r="I4467" s="1">
        <f t="shared" si="208"/>
        <v>1870</v>
      </c>
      <c r="J4467" s="1" t="str">
        <f>VLOOKUP(Historic_Nashville_City_Cemeter!$G4467,'Q5'!$O$11:$P$14,2)</f>
        <v>&lt;1880</v>
      </c>
      <c r="K4467" s="1" t="s">
        <v>17</v>
      </c>
      <c r="L4467" s="1" t="s">
        <v>17</v>
      </c>
      <c r="M4467" s="1" t="s">
        <v>18</v>
      </c>
      <c r="O4467" s="1" cm="1">
        <f t="array" ref="O4467">_xlfn.IFS(AND(N4467="",B4467&lt;&gt;"infant"),"n/a",AND(N4467="",B4467="infant"),0,AND(N4467&gt;0,N4467&lt;&gt;0),N4467)</f>
        <v>0</v>
      </c>
      <c r="P4467" t="str">
        <f>IF($O4467="n/a","BLANK",VLOOKUP($O4467,'Q5'!$O$3:$P$7,2))</f>
        <v>0-18</v>
      </c>
      <c r="Q4467" s="1" t="s">
        <v>93</v>
      </c>
      <c r="R4467" s="1" t="s">
        <v>1339</v>
      </c>
      <c r="S4467" s="1" t="s">
        <v>1339</v>
      </c>
      <c r="T4467" s="1" t="s">
        <v>79</v>
      </c>
      <c r="U4467" s="1" t="s">
        <v>126</v>
      </c>
      <c r="V4467" s="1" t="s">
        <v>8868</v>
      </c>
    </row>
    <row r="4468" spans="1:22" ht="13.2" x14ac:dyDescent="0.25">
      <c r="A4468" s="2" t="s">
        <v>8801</v>
      </c>
      <c r="B4468" s="1" t="s">
        <v>995</v>
      </c>
      <c r="C4468" s="1" t="e">
        <f t="shared" si="209"/>
        <v>#VALUE!</v>
      </c>
      <c r="D4468" s="1" t="s">
        <v>16</v>
      </c>
      <c r="E4468" s="1">
        <v>8</v>
      </c>
      <c r="F4468" s="1">
        <v>27</v>
      </c>
      <c r="G4468" s="1">
        <v>1871</v>
      </c>
      <c r="H4468" s="1" t="str">
        <f t="shared" si="207"/>
        <v>1870</v>
      </c>
      <c r="I4468" s="1">
        <f t="shared" si="208"/>
        <v>1870</v>
      </c>
      <c r="J4468" s="1" t="str">
        <f>VLOOKUP(Historic_Nashville_City_Cemeter!$G4468,'Q5'!$O$11:$P$14,2)</f>
        <v>&lt;1880</v>
      </c>
      <c r="K4468" s="1" t="s">
        <v>17</v>
      </c>
      <c r="L4468" s="1" t="s">
        <v>17</v>
      </c>
      <c r="M4468" s="1" t="s">
        <v>18</v>
      </c>
      <c r="O4468" s="1" cm="1">
        <f t="array" ref="O4468">_xlfn.IFS(AND(N4468="",B4468&lt;&gt;"infant"),"n/a",AND(N4468="",B4468="infant"),0,AND(N4468&gt;0,N4468&lt;&gt;0),N4468)</f>
        <v>0</v>
      </c>
      <c r="P4468" t="str">
        <f>IF($O4468="n/a","BLANK",VLOOKUP($O4468,'Q5'!$O$3:$P$7,2))</f>
        <v>0-18</v>
      </c>
      <c r="Q4468" s="1" t="s">
        <v>93</v>
      </c>
      <c r="R4468" s="1" t="s">
        <v>2211</v>
      </c>
      <c r="S4468" s="1" t="s">
        <v>2211</v>
      </c>
      <c r="T4468" s="1" t="s">
        <v>79</v>
      </c>
      <c r="U4468" s="1" t="s">
        <v>126</v>
      </c>
      <c r="V4468" s="1" t="s">
        <v>8869</v>
      </c>
    </row>
    <row r="4469" spans="1:22" ht="13.2" x14ac:dyDescent="0.25">
      <c r="A4469" s="2" t="s">
        <v>8801</v>
      </c>
      <c r="B4469" s="1" t="s">
        <v>8870</v>
      </c>
      <c r="C4469" s="1" t="str">
        <f t="shared" si="209"/>
        <v>Graham</v>
      </c>
      <c r="D4469" s="1" t="s">
        <v>16</v>
      </c>
      <c r="E4469" s="1">
        <v>8</v>
      </c>
      <c r="F4469" s="1">
        <v>29</v>
      </c>
      <c r="G4469" s="1">
        <v>1871</v>
      </c>
      <c r="H4469" s="1" t="str">
        <f t="shared" si="207"/>
        <v>1870</v>
      </c>
      <c r="I4469" s="1">
        <f t="shared" si="208"/>
        <v>1870</v>
      </c>
      <c r="J4469" s="1" t="str">
        <f>VLOOKUP(Historic_Nashville_City_Cemeter!$G4469,'Q5'!$O$11:$P$14,2)</f>
        <v>&lt;1880</v>
      </c>
      <c r="K4469" s="1" t="s">
        <v>17</v>
      </c>
      <c r="L4469" s="1" t="s">
        <v>17</v>
      </c>
      <c r="M4469" s="1" t="s">
        <v>325</v>
      </c>
      <c r="N4469" s="1">
        <v>20</v>
      </c>
      <c r="O4469" s="1" cm="1">
        <f t="array" ref="O4469">_xlfn.IFS(AND(N4469="",B4469&lt;&gt;"infant"),"n/a",AND(N4469="",B4469="infant"),0,AND(N4469&gt;0,N4469&lt;&gt;0),N4469)</f>
        <v>20</v>
      </c>
      <c r="P4469" t="str">
        <f>IF($O4469="n/a","BLANK",VLOOKUP($O4469,'Q5'!$O$3:$P$7,2))</f>
        <v>19-25</v>
      </c>
      <c r="Q4469" s="1" t="s">
        <v>93</v>
      </c>
      <c r="R4469" s="1" t="s">
        <v>1339</v>
      </c>
      <c r="S4469" s="1" t="s">
        <v>1339</v>
      </c>
      <c r="T4469" s="1" t="s">
        <v>111</v>
      </c>
      <c r="U4469" s="1" t="s">
        <v>578</v>
      </c>
    </row>
    <row r="4470" spans="1:22" ht="13.2" x14ac:dyDescent="0.25">
      <c r="A4470" s="2" t="s">
        <v>8801</v>
      </c>
      <c r="B4470" s="1" t="s">
        <v>995</v>
      </c>
      <c r="C4470" s="1" t="e">
        <f t="shared" si="209"/>
        <v>#VALUE!</v>
      </c>
      <c r="D4470" s="1" t="s">
        <v>109</v>
      </c>
      <c r="E4470" s="1">
        <v>12</v>
      </c>
      <c r="F4470" s="1">
        <v>1</v>
      </c>
      <c r="G4470" s="1">
        <v>1871</v>
      </c>
      <c r="H4470" s="1" t="str">
        <f t="shared" si="207"/>
        <v>1870</v>
      </c>
      <c r="I4470" s="1">
        <f t="shared" si="208"/>
        <v>1870</v>
      </c>
      <c r="J4470" s="1" t="str">
        <f>VLOOKUP(Historic_Nashville_City_Cemeter!$G4470,'Q5'!$O$11:$P$14,2)</f>
        <v>&lt;1880</v>
      </c>
      <c r="K4470" s="1" t="s">
        <v>17</v>
      </c>
      <c r="L4470" s="1" t="s">
        <v>17</v>
      </c>
      <c r="M4470" s="1" t="s">
        <v>18</v>
      </c>
      <c r="O4470" s="1" cm="1">
        <f t="array" ref="O4470">_xlfn.IFS(AND(N4470="",B4470&lt;&gt;"infant"),"n/a",AND(N4470="",B4470="infant"),0,AND(N4470&gt;0,N4470&lt;&gt;0),N4470)</f>
        <v>0</v>
      </c>
      <c r="P4470" t="str">
        <f>IF($O4470="n/a","BLANK",VLOOKUP($O4470,'Q5'!$O$3:$P$7,2))</f>
        <v>0-18</v>
      </c>
      <c r="Q4470" s="1" t="s">
        <v>93</v>
      </c>
      <c r="R4470" s="1" t="s">
        <v>417</v>
      </c>
      <c r="S4470" s="1" t="s">
        <v>417</v>
      </c>
      <c r="T4470" s="1" t="s">
        <v>111</v>
      </c>
      <c r="U4470" s="1" t="s">
        <v>126</v>
      </c>
      <c r="V4470" s="1" t="s">
        <v>8871</v>
      </c>
    </row>
    <row r="4471" spans="1:22" ht="13.2" x14ac:dyDescent="0.25">
      <c r="A4471" s="2" t="s">
        <v>8801</v>
      </c>
      <c r="B4471" s="1" t="s">
        <v>8872</v>
      </c>
      <c r="C4471" s="1" t="str">
        <f t="shared" si="209"/>
        <v>Silvers</v>
      </c>
      <c r="D4471" s="1" t="s">
        <v>109</v>
      </c>
      <c r="E4471" s="1">
        <v>12</v>
      </c>
      <c r="F4471" s="1">
        <v>3</v>
      </c>
      <c r="G4471" s="1">
        <v>1871</v>
      </c>
      <c r="H4471" s="1" t="str">
        <f t="shared" si="207"/>
        <v>1870</v>
      </c>
      <c r="I4471" s="1">
        <f t="shared" si="208"/>
        <v>1870</v>
      </c>
      <c r="J4471" s="1" t="str">
        <f>VLOOKUP(Historic_Nashville_City_Cemeter!$G4471,'Q5'!$O$11:$P$14,2)</f>
        <v>&lt;1880</v>
      </c>
      <c r="K4471" s="1" t="s">
        <v>17</v>
      </c>
      <c r="L4471" s="1" t="s">
        <v>17</v>
      </c>
      <c r="M4471" s="1" t="s">
        <v>325</v>
      </c>
      <c r="N4471" s="1">
        <v>76</v>
      </c>
      <c r="O4471" s="1" cm="1">
        <f t="array" ref="O4471">_xlfn.IFS(AND(N4471="",B4471&lt;&gt;"infant"),"n/a",AND(N4471="",B4471="infant"),0,AND(N4471&gt;0,N4471&lt;&gt;0),N4471)</f>
        <v>76</v>
      </c>
      <c r="P4471" t="str">
        <f>IF($O4471="n/a","BLANK",VLOOKUP($O4471,'Q5'!$O$3:$P$7,2))</f>
        <v>65+</v>
      </c>
      <c r="Q4471" s="1" t="s">
        <v>93</v>
      </c>
      <c r="R4471" s="1" t="s">
        <v>1339</v>
      </c>
      <c r="S4471" s="1" t="s">
        <v>1339</v>
      </c>
      <c r="T4471" s="1" t="s">
        <v>35</v>
      </c>
      <c r="U4471" s="1" t="s">
        <v>126</v>
      </c>
    </row>
    <row r="4472" spans="1:22" ht="13.2" x14ac:dyDescent="0.25">
      <c r="A4472" s="2" t="s">
        <v>8801</v>
      </c>
      <c r="B4472" s="1" t="s">
        <v>8873</v>
      </c>
      <c r="C4472" s="1" t="str">
        <f t="shared" si="209"/>
        <v>Morris</v>
      </c>
      <c r="D4472" s="1" t="s">
        <v>109</v>
      </c>
      <c r="E4472" s="1">
        <v>12</v>
      </c>
      <c r="F4472" s="1">
        <v>3</v>
      </c>
      <c r="G4472" s="1">
        <v>1871</v>
      </c>
      <c r="H4472" s="1" t="str">
        <f t="shared" si="207"/>
        <v>1870</v>
      </c>
      <c r="I4472" s="1">
        <f t="shared" si="208"/>
        <v>1870</v>
      </c>
      <c r="J4472" s="1" t="str">
        <f>VLOOKUP(Historic_Nashville_City_Cemeter!$G4472,'Q5'!$O$11:$P$14,2)</f>
        <v>&lt;1880</v>
      </c>
      <c r="K4472" s="1" t="s">
        <v>17</v>
      </c>
      <c r="L4472" s="1" t="s">
        <v>17</v>
      </c>
      <c r="M4472" s="1" t="s">
        <v>325</v>
      </c>
      <c r="N4472" s="1">
        <v>55</v>
      </c>
      <c r="O4472" s="1" cm="1">
        <f t="array" ref="O4472">_xlfn.IFS(AND(N4472="",B4472&lt;&gt;"infant"),"n/a",AND(N4472="",B4472="infant"),0,AND(N4472&gt;0,N4472&lt;&gt;0),N4472)</f>
        <v>55</v>
      </c>
      <c r="P4472" t="str">
        <f>IF($O4472="n/a","BLANK",VLOOKUP($O4472,'Q5'!$O$3:$P$7,2))</f>
        <v>41-64</v>
      </c>
      <c r="Q4472" s="1" t="s">
        <v>93</v>
      </c>
      <c r="R4472" s="1" t="s">
        <v>8874</v>
      </c>
      <c r="S4472" s="1" t="s">
        <v>8874</v>
      </c>
      <c r="T4472" s="1" t="s">
        <v>35</v>
      </c>
      <c r="U4472" s="1" t="s">
        <v>126</v>
      </c>
    </row>
    <row r="4473" spans="1:22" ht="13.2" x14ac:dyDescent="0.25">
      <c r="A4473" s="2" t="s">
        <v>8801</v>
      </c>
      <c r="B4473" s="1" t="s">
        <v>8875</v>
      </c>
      <c r="C4473" s="1" t="str">
        <f t="shared" si="209"/>
        <v>Reeves</v>
      </c>
      <c r="D4473" s="1" t="s">
        <v>109</v>
      </c>
      <c r="E4473" s="1">
        <v>12</v>
      </c>
      <c r="F4473" s="1">
        <v>3</v>
      </c>
      <c r="G4473" s="1">
        <v>1871</v>
      </c>
      <c r="H4473" s="1" t="str">
        <f t="shared" si="207"/>
        <v>1870</v>
      </c>
      <c r="I4473" s="1">
        <f t="shared" si="208"/>
        <v>1870</v>
      </c>
      <c r="J4473" s="1" t="str">
        <f>VLOOKUP(Historic_Nashville_City_Cemeter!$G4473,'Q5'!$O$11:$P$14,2)</f>
        <v>&lt;1880</v>
      </c>
      <c r="K4473" s="1" t="s">
        <v>17</v>
      </c>
      <c r="L4473" s="1" t="s">
        <v>17</v>
      </c>
      <c r="M4473" s="1" t="s">
        <v>18</v>
      </c>
      <c r="N4473" s="1">
        <v>54</v>
      </c>
      <c r="O4473" s="1" cm="1">
        <f t="array" ref="O4473">_xlfn.IFS(AND(N4473="",B4473&lt;&gt;"infant"),"n/a",AND(N4473="",B4473="infant"),0,AND(N4473&gt;0,N4473&lt;&gt;0),N4473)</f>
        <v>54</v>
      </c>
      <c r="P4473" t="str">
        <f>IF($O4473="n/a","BLANK",VLOOKUP($O4473,'Q5'!$O$3:$P$7,2))</f>
        <v>41-64</v>
      </c>
      <c r="Q4473" s="1" t="s">
        <v>93</v>
      </c>
      <c r="R4473" s="1" t="s">
        <v>1630</v>
      </c>
      <c r="S4473" s="1" t="s">
        <v>1630</v>
      </c>
      <c r="T4473" s="1" t="s">
        <v>41</v>
      </c>
      <c r="U4473" s="1" t="s">
        <v>126</v>
      </c>
    </row>
    <row r="4474" spans="1:22" ht="13.2" x14ac:dyDescent="0.25">
      <c r="A4474" s="2" t="s">
        <v>8801</v>
      </c>
      <c r="B4474" s="1" t="s">
        <v>8876</v>
      </c>
      <c r="C4474" s="1" t="str">
        <f t="shared" si="209"/>
        <v>Beasley</v>
      </c>
      <c r="D4474" s="1" t="s">
        <v>109</v>
      </c>
      <c r="E4474" s="1">
        <v>12</v>
      </c>
      <c r="F4474" s="1">
        <v>9</v>
      </c>
      <c r="G4474" s="1">
        <v>1871</v>
      </c>
      <c r="H4474" s="1" t="str">
        <f t="shared" si="207"/>
        <v>1870</v>
      </c>
      <c r="I4474" s="1">
        <f t="shared" si="208"/>
        <v>1870</v>
      </c>
      <c r="J4474" s="1" t="str">
        <f>VLOOKUP(Historic_Nashville_City_Cemeter!$G4474,'Q5'!$O$11:$P$14,2)</f>
        <v>&lt;1880</v>
      </c>
      <c r="K4474" s="1" t="s">
        <v>46</v>
      </c>
      <c r="L4474" s="1" t="s">
        <v>46</v>
      </c>
      <c r="M4474" s="1" t="s">
        <v>18</v>
      </c>
      <c r="N4474" s="1">
        <v>34</v>
      </c>
      <c r="O4474" s="1" cm="1">
        <f t="array" ref="O4474">_xlfn.IFS(AND(N4474="",B4474&lt;&gt;"infant"),"n/a",AND(N4474="",B4474="infant"),0,AND(N4474&gt;0,N4474&lt;&gt;0),N4474)</f>
        <v>34</v>
      </c>
      <c r="P4474" t="str">
        <f>IF($O4474="n/a","BLANK",VLOOKUP($O4474,'Q5'!$O$3:$P$7,2))</f>
        <v>26-40</v>
      </c>
      <c r="Q4474" s="1" t="s">
        <v>93</v>
      </c>
      <c r="R4474" s="1" t="s">
        <v>2160</v>
      </c>
      <c r="S4474" s="1" t="s">
        <v>2160</v>
      </c>
      <c r="T4474" s="1" t="s">
        <v>111</v>
      </c>
      <c r="U4474" s="1" t="s">
        <v>578</v>
      </c>
    </row>
    <row r="4475" spans="1:22" ht="13.2" x14ac:dyDescent="0.25">
      <c r="A4475" s="2" t="s">
        <v>8801</v>
      </c>
      <c r="B4475" s="1" t="s">
        <v>8877</v>
      </c>
      <c r="C4475" s="1" t="str">
        <f t="shared" si="209"/>
        <v>Kinley</v>
      </c>
      <c r="D4475" s="1" t="s">
        <v>109</v>
      </c>
      <c r="E4475" s="1">
        <v>12</v>
      </c>
      <c r="F4475" s="1">
        <v>11</v>
      </c>
      <c r="G4475" s="1">
        <v>1871</v>
      </c>
      <c r="H4475" s="1" t="str">
        <f t="shared" si="207"/>
        <v>1870</v>
      </c>
      <c r="I4475" s="1">
        <f t="shared" si="208"/>
        <v>1870</v>
      </c>
      <c r="J4475" s="1" t="str">
        <f>VLOOKUP(Historic_Nashville_City_Cemeter!$G4475,'Q5'!$O$11:$P$14,2)</f>
        <v>&lt;1880</v>
      </c>
      <c r="K4475" s="1" t="s">
        <v>17</v>
      </c>
      <c r="L4475" s="1" t="s">
        <v>17</v>
      </c>
      <c r="M4475" s="1" t="s">
        <v>18</v>
      </c>
      <c r="N4475" s="1">
        <v>36</v>
      </c>
      <c r="O4475" s="1" cm="1">
        <f t="array" ref="O4475">_xlfn.IFS(AND(N4475="",B4475&lt;&gt;"infant"),"n/a",AND(N4475="",B4475="infant"),0,AND(N4475&gt;0,N4475&lt;&gt;0),N4475)</f>
        <v>36</v>
      </c>
      <c r="P4475" t="str">
        <f>IF($O4475="n/a","BLANK",VLOOKUP($O4475,'Q5'!$O$3:$P$7,2))</f>
        <v>26-40</v>
      </c>
      <c r="Q4475" s="1" t="s">
        <v>93</v>
      </c>
      <c r="R4475" s="1" t="s">
        <v>1380</v>
      </c>
      <c r="S4475" s="1" t="s">
        <v>1380</v>
      </c>
      <c r="T4475" s="1" t="s">
        <v>111</v>
      </c>
      <c r="U4475" s="1" t="s">
        <v>578</v>
      </c>
    </row>
    <row r="4476" spans="1:22" ht="13.2" x14ac:dyDescent="0.25">
      <c r="A4476" s="2" t="s">
        <v>8801</v>
      </c>
      <c r="B4476" s="1" t="s">
        <v>995</v>
      </c>
      <c r="C4476" s="1" t="e">
        <f t="shared" si="209"/>
        <v>#VALUE!</v>
      </c>
      <c r="D4476" s="1" t="s">
        <v>109</v>
      </c>
      <c r="E4476" s="1">
        <v>12</v>
      </c>
      <c r="F4476" s="1">
        <v>11</v>
      </c>
      <c r="G4476" s="1">
        <v>1871</v>
      </c>
      <c r="H4476" s="1" t="str">
        <f t="shared" si="207"/>
        <v>1870</v>
      </c>
      <c r="I4476" s="1">
        <f t="shared" si="208"/>
        <v>1870</v>
      </c>
      <c r="J4476" s="1" t="str">
        <f>VLOOKUP(Historic_Nashville_City_Cemeter!$G4476,'Q5'!$O$11:$P$14,2)</f>
        <v>&lt;1880</v>
      </c>
      <c r="K4476" s="1" t="s">
        <v>46</v>
      </c>
      <c r="L4476" s="1" t="s">
        <v>46</v>
      </c>
      <c r="M4476" s="1" t="s">
        <v>18</v>
      </c>
      <c r="O4476" s="1" cm="1">
        <f t="array" ref="O4476">_xlfn.IFS(AND(N4476="",B4476&lt;&gt;"infant"),"n/a",AND(N4476="",B4476="infant"),0,AND(N4476&gt;0,N4476&lt;&gt;0),N4476)</f>
        <v>0</v>
      </c>
      <c r="P4476" t="str">
        <f>IF($O4476="n/a","BLANK",VLOOKUP($O4476,'Q5'!$O$3:$P$7,2))</f>
        <v>0-18</v>
      </c>
      <c r="Q4476" s="1" t="s">
        <v>93</v>
      </c>
      <c r="R4476" s="1" t="s">
        <v>6341</v>
      </c>
      <c r="S4476" s="1" t="s">
        <v>6341</v>
      </c>
      <c r="T4476" s="1" t="s">
        <v>35</v>
      </c>
      <c r="U4476" s="1" t="s">
        <v>126</v>
      </c>
      <c r="V4476" s="1" t="s">
        <v>8878</v>
      </c>
    </row>
    <row r="4477" spans="1:22" ht="13.2" x14ac:dyDescent="0.25">
      <c r="A4477" s="2" t="s">
        <v>8801</v>
      </c>
      <c r="B4477" s="1" t="s">
        <v>995</v>
      </c>
      <c r="C4477" s="1" t="e">
        <f t="shared" si="209"/>
        <v>#VALUE!</v>
      </c>
      <c r="D4477" s="1" t="s">
        <v>109</v>
      </c>
      <c r="E4477" s="1">
        <v>12</v>
      </c>
      <c r="F4477" s="1">
        <v>16</v>
      </c>
      <c r="G4477" s="1">
        <v>1871</v>
      </c>
      <c r="H4477" s="1" t="str">
        <f t="shared" si="207"/>
        <v>1870</v>
      </c>
      <c r="I4477" s="1">
        <f t="shared" si="208"/>
        <v>1870</v>
      </c>
      <c r="J4477" s="1" t="str">
        <f>VLOOKUP(Historic_Nashville_City_Cemeter!$G4477,'Q5'!$O$11:$P$14,2)</f>
        <v>&lt;1880</v>
      </c>
      <c r="K4477" s="1" t="s">
        <v>17</v>
      </c>
      <c r="L4477" s="1" t="s">
        <v>17</v>
      </c>
      <c r="M4477" s="1" t="s">
        <v>18</v>
      </c>
      <c r="O4477" s="1" cm="1">
        <f t="array" ref="O4477">_xlfn.IFS(AND(N4477="",B4477&lt;&gt;"infant"),"n/a",AND(N4477="",B4477="infant"),0,AND(N4477&gt;0,N4477&lt;&gt;0),N4477)</f>
        <v>0</v>
      </c>
      <c r="P4477" t="str">
        <f>IF($O4477="n/a","BLANK",VLOOKUP($O4477,'Q5'!$O$3:$P$7,2))</f>
        <v>0-18</v>
      </c>
      <c r="Q4477" s="1" t="s">
        <v>93</v>
      </c>
      <c r="R4477" s="1" t="s">
        <v>2825</v>
      </c>
      <c r="S4477" s="1" t="s">
        <v>2825</v>
      </c>
      <c r="T4477" s="1" t="s">
        <v>67</v>
      </c>
      <c r="U4477" s="1" t="s">
        <v>126</v>
      </c>
      <c r="V4477" s="1" t="s">
        <v>8879</v>
      </c>
    </row>
    <row r="4478" spans="1:22" ht="13.2" x14ac:dyDescent="0.25">
      <c r="A4478" s="2" t="s">
        <v>8801</v>
      </c>
      <c r="B4478" s="1" t="s">
        <v>8880</v>
      </c>
      <c r="C4478" s="1" t="str">
        <f t="shared" si="209"/>
        <v>Morris</v>
      </c>
      <c r="D4478" s="1" t="s">
        <v>109</v>
      </c>
      <c r="E4478" s="1">
        <v>12</v>
      </c>
      <c r="F4478" s="1">
        <v>18</v>
      </c>
      <c r="G4478" s="1">
        <v>1871</v>
      </c>
      <c r="H4478" s="1" t="str">
        <f t="shared" si="207"/>
        <v>1870</v>
      </c>
      <c r="I4478" s="1">
        <f t="shared" si="208"/>
        <v>1870</v>
      </c>
      <c r="J4478" s="1" t="str">
        <f>VLOOKUP(Historic_Nashville_City_Cemeter!$G4478,'Q5'!$O$11:$P$14,2)</f>
        <v>&lt;1880</v>
      </c>
      <c r="K4478" s="1" t="s">
        <v>17</v>
      </c>
      <c r="L4478" s="1" t="s">
        <v>17</v>
      </c>
      <c r="M4478" s="1" t="s">
        <v>18</v>
      </c>
      <c r="N4478" s="1">
        <v>55</v>
      </c>
      <c r="O4478" s="1" cm="1">
        <f t="array" ref="O4478">_xlfn.IFS(AND(N4478="",B4478&lt;&gt;"infant"),"n/a",AND(N4478="",B4478="infant"),0,AND(N4478&gt;0,N4478&lt;&gt;0),N4478)</f>
        <v>55</v>
      </c>
      <c r="P4478" t="str">
        <f>IF($O4478="n/a","BLANK",VLOOKUP($O4478,'Q5'!$O$3:$P$7,2))</f>
        <v>41-64</v>
      </c>
      <c r="Q4478" s="1" t="s">
        <v>93</v>
      </c>
      <c r="R4478" s="1" t="s">
        <v>2160</v>
      </c>
      <c r="S4478" s="1" t="s">
        <v>2160</v>
      </c>
      <c r="T4478" s="1" t="s">
        <v>111</v>
      </c>
      <c r="U4478" s="1">
        <v>100</v>
      </c>
      <c r="V4478" s="1" t="s">
        <v>7192</v>
      </c>
    </row>
    <row r="4479" spans="1:22" ht="13.2" x14ac:dyDescent="0.25">
      <c r="A4479" s="2" t="s">
        <v>8801</v>
      </c>
      <c r="B4479" s="1" t="s">
        <v>8881</v>
      </c>
      <c r="C4479" s="1" t="str">
        <f t="shared" si="209"/>
        <v>Petway</v>
      </c>
      <c r="D4479" s="1" t="s">
        <v>109</v>
      </c>
      <c r="E4479" s="1">
        <v>12</v>
      </c>
      <c r="F4479" s="1">
        <v>19</v>
      </c>
      <c r="G4479" s="1">
        <v>1871</v>
      </c>
      <c r="H4479" s="1" t="str">
        <f t="shared" si="207"/>
        <v>1870</v>
      </c>
      <c r="I4479" s="1">
        <f t="shared" si="208"/>
        <v>1870</v>
      </c>
      <c r="J4479" s="1" t="str">
        <f>VLOOKUP(Historic_Nashville_City_Cemeter!$G4479,'Q5'!$O$11:$P$14,2)</f>
        <v>&lt;1880</v>
      </c>
      <c r="K4479" s="1" t="s">
        <v>46</v>
      </c>
      <c r="L4479" s="1" t="s">
        <v>46</v>
      </c>
      <c r="M4479" s="1" t="s">
        <v>325</v>
      </c>
      <c r="N4479" s="1">
        <v>10</v>
      </c>
      <c r="O4479" s="1" cm="1">
        <f t="array" ref="O4479">_xlfn.IFS(AND(N4479="",B4479&lt;&gt;"infant"),"n/a",AND(N4479="",B4479="infant"),0,AND(N4479&gt;0,N4479&lt;&gt;0),N4479)</f>
        <v>10</v>
      </c>
      <c r="P4479" t="str">
        <f>IF($O4479="n/a","BLANK",VLOOKUP($O4479,'Q5'!$O$3:$P$7,2))</f>
        <v>0-18</v>
      </c>
      <c r="Q4479" s="1" t="s">
        <v>93</v>
      </c>
      <c r="R4479" s="1" t="s">
        <v>8294</v>
      </c>
      <c r="S4479" s="1" t="s">
        <v>8294</v>
      </c>
      <c r="T4479" s="1" t="s">
        <v>111</v>
      </c>
      <c r="U4479" s="1">
        <v>50</v>
      </c>
      <c r="V4479" s="1" t="s">
        <v>7192</v>
      </c>
    </row>
    <row r="4480" spans="1:22" ht="13.2" x14ac:dyDescent="0.25">
      <c r="A4480" s="2" t="s">
        <v>8801</v>
      </c>
      <c r="B4480" s="1" t="s">
        <v>995</v>
      </c>
      <c r="C4480" s="1" t="e">
        <f t="shared" si="209"/>
        <v>#VALUE!</v>
      </c>
      <c r="D4480" s="1" t="s">
        <v>109</v>
      </c>
      <c r="E4480" s="1">
        <v>12</v>
      </c>
      <c r="F4480" s="1">
        <v>20</v>
      </c>
      <c r="G4480" s="1">
        <v>1871</v>
      </c>
      <c r="H4480" s="1" t="str">
        <f t="shared" si="207"/>
        <v>1870</v>
      </c>
      <c r="I4480" s="1">
        <f t="shared" si="208"/>
        <v>1870</v>
      </c>
      <c r="J4480" s="1" t="str">
        <f>VLOOKUP(Historic_Nashville_City_Cemeter!$G4480,'Q5'!$O$11:$P$14,2)</f>
        <v>&lt;1880</v>
      </c>
      <c r="K4480" s="1" t="s">
        <v>46</v>
      </c>
      <c r="L4480" s="1" t="s">
        <v>46</v>
      </c>
      <c r="M4480" s="1" t="s">
        <v>18</v>
      </c>
      <c r="O4480" s="1" cm="1">
        <f t="array" ref="O4480">_xlfn.IFS(AND(N4480="",B4480&lt;&gt;"infant"),"n/a",AND(N4480="",B4480="infant"),0,AND(N4480&gt;0,N4480&lt;&gt;0),N4480)</f>
        <v>0</v>
      </c>
      <c r="P4480" t="str">
        <f>IF($O4480="n/a","BLANK",VLOOKUP($O4480,'Q5'!$O$3:$P$7,2))</f>
        <v>0-18</v>
      </c>
      <c r="Q4480" s="1" t="s">
        <v>93</v>
      </c>
      <c r="R4480" s="1" t="s">
        <v>417</v>
      </c>
      <c r="S4480" s="1" t="s">
        <v>417</v>
      </c>
      <c r="T4480" s="1" t="s">
        <v>41</v>
      </c>
      <c r="U4480" s="1" t="s">
        <v>578</v>
      </c>
      <c r="V4480" s="1" t="s">
        <v>8882</v>
      </c>
    </row>
    <row r="4481" spans="1:22" ht="13.2" x14ac:dyDescent="0.25">
      <c r="A4481" s="2" t="s">
        <v>8801</v>
      </c>
      <c r="B4481" s="1" t="s">
        <v>995</v>
      </c>
      <c r="C4481" s="1" t="e">
        <f t="shared" si="209"/>
        <v>#VALUE!</v>
      </c>
      <c r="D4481" s="1" t="s">
        <v>109</v>
      </c>
      <c r="E4481" s="1">
        <v>12</v>
      </c>
      <c r="F4481" s="1">
        <v>22</v>
      </c>
      <c r="G4481" s="1">
        <v>1871</v>
      </c>
      <c r="H4481" s="1" t="str">
        <f t="shared" si="207"/>
        <v>1870</v>
      </c>
      <c r="I4481" s="1">
        <f t="shared" si="208"/>
        <v>1870</v>
      </c>
      <c r="J4481" s="1" t="str">
        <f>VLOOKUP(Historic_Nashville_City_Cemeter!$G4481,'Q5'!$O$11:$P$14,2)</f>
        <v>&lt;1880</v>
      </c>
      <c r="K4481" s="1" t="s">
        <v>17</v>
      </c>
      <c r="L4481" s="1" t="s">
        <v>17</v>
      </c>
      <c r="M4481" s="1" t="s">
        <v>18</v>
      </c>
      <c r="O4481" s="1" cm="1">
        <f t="array" ref="O4481">_xlfn.IFS(AND(N4481="",B4481&lt;&gt;"infant"),"n/a",AND(N4481="",B4481="infant"),0,AND(N4481&gt;0,N4481&lt;&gt;0),N4481)</f>
        <v>0</v>
      </c>
      <c r="P4481" t="str">
        <f>IF($O4481="n/a","BLANK",VLOOKUP($O4481,'Q5'!$O$3:$P$7,2))</f>
        <v>0-18</v>
      </c>
      <c r="Q4481" s="1" t="s">
        <v>93</v>
      </c>
      <c r="R4481" s="1" t="s">
        <v>8883</v>
      </c>
      <c r="S4481" s="1" t="s">
        <v>8883</v>
      </c>
      <c r="T4481" s="1" t="s">
        <v>19</v>
      </c>
      <c r="U4481" s="1" t="s">
        <v>126</v>
      </c>
      <c r="V4481" s="1" t="s">
        <v>8884</v>
      </c>
    </row>
    <row r="4482" spans="1:22" ht="13.2" x14ac:dyDescent="0.25">
      <c r="A4482" s="2" t="s">
        <v>8801</v>
      </c>
      <c r="B4482" s="1" t="s">
        <v>995</v>
      </c>
      <c r="C4482" s="1" t="e">
        <f t="shared" si="209"/>
        <v>#VALUE!</v>
      </c>
      <c r="D4482" s="1" t="s">
        <v>109</v>
      </c>
      <c r="E4482" s="1">
        <v>12</v>
      </c>
      <c r="F4482" s="1">
        <v>22</v>
      </c>
      <c r="G4482" s="1">
        <v>1871</v>
      </c>
      <c r="H4482" s="1" t="str">
        <f t="shared" si="207"/>
        <v>1870</v>
      </c>
      <c r="I4482" s="1">
        <f t="shared" si="208"/>
        <v>1870</v>
      </c>
      <c r="J4482" s="1" t="str">
        <f>VLOOKUP(Historic_Nashville_City_Cemeter!$G4482,'Q5'!$O$11:$P$14,2)</f>
        <v>&lt;1880</v>
      </c>
      <c r="K4482" s="1" t="s">
        <v>46</v>
      </c>
      <c r="L4482" s="1" t="s">
        <v>46</v>
      </c>
      <c r="M4482" s="1" t="s">
        <v>18</v>
      </c>
      <c r="O4482" s="1" cm="1">
        <f t="array" ref="O4482">_xlfn.IFS(AND(N4482="",B4482&lt;&gt;"infant"),"n/a",AND(N4482="",B4482="infant"),0,AND(N4482&gt;0,N4482&lt;&gt;0),N4482)</f>
        <v>0</v>
      </c>
      <c r="P4482" t="str">
        <f>IF($O4482="n/a","BLANK",VLOOKUP($O4482,'Q5'!$O$3:$P$7,2))</f>
        <v>0-18</v>
      </c>
      <c r="Q4482" s="1" t="s">
        <v>93</v>
      </c>
      <c r="R4482" s="1" t="s">
        <v>8885</v>
      </c>
      <c r="S4482" s="1" t="s">
        <v>8885</v>
      </c>
      <c r="T4482" s="1" t="s">
        <v>41</v>
      </c>
      <c r="U4482" s="1" t="s">
        <v>578</v>
      </c>
      <c r="V4482" s="1" t="s">
        <v>8886</v>
      </c>
    </row>
    <row r="4483" spans="1:22" ht="13.2" x14ac:dyDescent="0.25">
      <c r="A4483" s="2" t="s">
        <v>8801</v>
      </c>
      <c r="B4483" s="1" t="s">
        <v>8887</v>
      </c>
      <c r="C4483" s="1" t="str">
        <f t="shared" si="209"/>
        <v>Allen</v>
      </c>
      <c r="D4483" s="1" t="s">
        <v>109</v>
      </c>
      <c r="E4483" s="1">
        <v>12</v>
      </c>
      <c r="F4483" s="1">
        <v>23</v>
      </c>
      <c r="G4483" s="1">
        <v>1871</v>
      </c>
      <c r="H4483" s="1" t="str">
        <f t="shared" ref="H4483:H4546" si="210">LEFT(G4483,3)&amp;"0"</f>
        <v>1870</v>
      </c>
      <c r="I4483" s="1">
        <f t="shared" ref="I4483:I4546" si="211">_xlfn.FLOOR.MATH(G4483, 10)</f>
        <v>1870</v>
      </c>
      <c r="J4483" s="1" t="str">
        <f>VLOOKUP(Historic_Nashville_City_Cemeter!$G4483,'Q5'!$O$11:$P$14,2)</f>
        <v>&lt;1880</v>
      </c>
      <c r="K4483" s="1" t="s">
        <v>17</v>
      </c>
      <c r="L4483" s="1" t="s">
        <v>17</v>
      </c>
      <c r="M4483" s="1" t="s">
        <v>18</v>
      </c>
      <c r="N4483" s="1">
        <v>75</v>
      </c>
      <c r="O4483" s="1" cm="1">
        <f t="array" ref="O4483">_xlfn.IFS(AND(N4483="",B4483&lt;&gt;"infant"),"n/a",AND(N4483="",B4483="infant"),0,AND(N4483&gt;0,N4483&lt;&gt;0),N4483)</f>
        <v>75</v>
      </c>
      <c r="P4483" t="str">
        <f>IF($O4483="n/a","BLANK",VLOOKUP($O4483,'Q5'!$O$3:$P$7,2))</f>
        <v>65+</v>
      </c>
      <c r="Q4483" s="1" t="s">
        <v>93</v>
      </c>
      <c r="R4483" s="1" t="s">
        <v>7198</v>
      </c>
      <c r="S4483" s="1" t="s">
        <v>7198</v>
      </c>
      <c r="T4483" s="1" t="s">
        <v>111</v>
      </c>
      <c r="U4483" s="1" t="s">
        <v>578</v>
      </c>
    </row>
    <row r="4484" spans="1:22" ht="13.2" x14ac:dyDescent="0.25">
      <c r="A4484" s="2" t="s">
        <v>8801</v>
      </c>
      <c r="B4484" s="1" t="s">
        <v>8888</v>
      </c>
      <c r="C4484" s="1" t="str">
        <f t="shared" ref="C4484:C4547" si="212">LEFT(B4484,FIND(",",B4484)-1)</f>
        <v>Wagoner</v>
      </c>
      <c r="D4484" s="1" t="s">
        <v>109</v>
      </c>
      <c r="E4484" s="1">
        <v>12</v>
      </c>
      <c r="F4484" s="1">
        <v>24</v>
      </c>
      <c r="G4484" s="1">
        <v>1871</v>
      </c>
      <c r="H4484" s="1" t="str">
        <f t="shared" si="210"/>
        <v>1870</v>
      </c>
      <c r="I4484" s="1">
        <f t="shared" si="211"/>
        <v>1870</v>
      </c>
      <c r="J4484" s="1" t="str">
        <f>VLOOKUP(Historic_Nashville_City_Cemeter!$G4484,'Q5'!$O$11:$P$14,2)</f>
        <v>&lt;1880</v>
      </c>
      <c r="K4484" s="1" t="s">
        <v>46</v>
      </c>
      <c r="L4484" s="1" t="s">
        <v>46</v>
      </c>
      <c r="M4484" s="1" t="s">
        <v>325</v>
      </c>
      <c r="N4484" s="1">
        <v>38</v>
      </c>
      <c r="O4484" s="1" cm="1">
        <f t="array" ref="O4484">_xlfn.IFS(AND(N4484="",B4484&lt;&gt;"infant"),"n/a",AND(N4484="",B4484="infant"),0,AND(N4484&gt;0,N4484&lt;&gt;0),N4484)</f>
        <v>38</v>
      </c>
      <c r="P4484" t="str">
        <f>IF($O4484="n/a","BLANK",VLOOKUP($O4484,'Q5'!$O$3:$P$7,2))</f>
        <v>26-40</v>
      </c>
      <c r="Q4484" s="1" t="s">
        <v>93</v>
      </c>
      <c r="R4484" s="1" t="s">
        <v>2160</v>
      </c>
      <c r="S4484" s="1" t="s">
        <v>2160</v>
      </c>
      <c r="T4484" s="1" t="s">
        <v>111</v>
      </c>
      <c r="U4484" s="1">
        <v>100</v>
      </c>
      <c r="V4484" s="1" t="s">
        <v>8445</v>
      </c>
    </row>
    <row r="4485" spans="1:22" ht="13.2" x14ac:dyDescent="0.25">
      <c r="A4485" s="2" t="s">
        <v>8801</v>
      </c>
      <c r="B4485" s="1" t="s">
        <v>8889</v>
      </c>
      <c r="C4485" s="1" t="str">
        <f t="shared" si="212"/>
        <v>Foreman</v>
      </c>
      <c r="D4485" s="1" t="s">
        <v>109</v>
      </c>
      <c r="E4485" s="1">
        <v>12</v>
      </c>
      <c r="F4485" s="1">
        <v>25</v>
      </c>
      <c r="G4485" s="1">
        <v>1871</v>
      </c>
      <c r="H4485" s="1" t="str">
        <f t="shared" si="210"/>
        <v>1870</v>
      </c>
      <c r="I4485" s="1">
        <f t="shared" si="211"/>
        <v>1870</v>
      </c>
      <c r="J4485" s="1" t="str">
        <f>VLOOKUP(Historic_Nashville_City_Cemeter!$G4485,'Q5'!$O$11:$P$14,2)</f>
        <v>&lt;1880</v>
      </c>
      <c r="K4485" s="1" t="s">
        <v>17</v>
      </c>
      <c r="L4485" s="1" t="s">
        <v>17</v>
      </c>
      <c r="M4485" s="1" t="s">
        <v>18</v>
      </c>
      <c r="N4485" s="1">
        <v>17</v>
      </c>
      <c r="O4485" s="1" cm="1">
        <f t="array" ref="O4485">_xlfn.IFS(AND(N4485="",B4485&lt;&gt;"infant"),"n/a",AND(N4485="",B4485="infant"),0,AND(N4485&gt;0,N4485&lt;&gt;0),N4485)</f>
        <v>17</v>
      </c>
      <c r="P4485" t="str">
        <f>IF($O4485="n/a","BLANK",VLOOKUP($O4485,'Q5'!$O$3:$P$7,2))</f>
        <v>0-18</v>
      </c>
      <c r="Q4485" s="1" t="s">
        <v>93</v>
      </c>
      <c r="R4485" s="1" t="s">
        <v>2160</v>
      </c>
      <c r="S4485" s="1" t="s">
        <v>2160</v>
      </c>
      <c r="T4485" s="1" t="s">
        <v>111</v>
      </c>
      <c r="U4485" s="1" t="s">
        <v>578</v>
      </c>
    </row>
    <row r="4486" spans="1:22" ht="13.2" x14ac:dyDescent="0.25">
      <c r="A4486" s="2" t="s">
        <v>8801</v>
      </c>
      <c r="B4486" s="1" t="s">
        <v>8890</v>
      </c>
      <c r="C4486" s="1" t="str">
        <f t="shared" si="212"/>
        <v>Gould</v>
      </c>
      <c r="D4486" s="1" t="s">
        <v>109</v>
      </c>
      <c r="E4486" s="1">
        <v>12</v>
      </c>
      <c r="F4486" s="1">
        <v>26</v>
      </c>
      <c r="G4486" s="1">
        <v>1871</v>
      </c>
      <c r="H4486" s="1" t="str">
        <f t="shared" si="210"/>
        <v>1870</v>
      </c>
      <c r="I4486" s="1">
        <f t="shared" si="211"/>
        <v>1870</v>
      </c>
      <c r="J4486" s="1" t="str">
        <f>VLOOKUP(Historic_Nashville_City_Cemeter!$G4486,'Q5'!$O$11:$P$14,2)</f>
        <v>&lt;1880</v>
      </c>
      <c r="K4486" s="1" t="s">
        <v>17</v>
      </c>
      <c r="L4486" s="1" t="s">
        <v>17</v>
      </c>
      <c r="M4486" s="1" t="s">
        <v>18</v>
      </c>
      <c r="N4486" s="1">
        <v>55</v>
      </c>
      <c r="O4486" s="1" cm="1">
        <f t="array" ref="O4486">_xlfn.IFS(AND(N4486="",B4486&lt;&gt;"infant"),"n/a",AND(N4486="",B4486="infant"),0,AND(N4486&gt;0,N4486&lt;&gt;0),N4486)</f>
        <v>55</v>
      </c>
      <c r="P4486" t="str">
        <f>IF($O4486="n/a","BLANK",VLOOKUP($O4486,'Q5'!$O$3:$P$7,2))</f>
        <v>41-64</v>
      </c>
      <c r="Q4486" s="1" t="s">
        <v>93</v>
      </c>
      <c r="R4486" s="1" t="s">
        <v>7198</v>
      </c>
      <c r="S4486" s="1" t="s">
        <v>7198</v>
      </c>
      <c r="T4486" s="1" t="s">
        <v>3306</v>
      </c>
      <c r="U4486" s="1" t="s">
        <v>126</v>
      </c>
      <c r="V4486" s="1" t="s">
        <v>8891</v>
      </c>
    </row>
    <row r="4487" spans="1:22" ht="13.2" x14ac:dyDescent="0.25">
      <c r="A4487" s="2" t="s">
        <v>8801</v>
      </c>
      <c r="B4487" s="1" t="s">
        <v>8892</v>
      </c>
      <c r="C4487" s="1" t="str">
        <f t="shared" si="212"/>
        <v>Anderson</v>
      </c>
      <c r="D4487" s="1" t="s">
        <v>109</v>
      </c>
      <c r="E4487" s="1">
        <v>12</v>
      </c>
      <c r="F4487" s="1">
        <v>27</v>
      </c>
      <c r="G4487" s="1">
        <v>1871</v>
      </c>
      <c r="H4487" s="1" t="str">
        <f t="shared" si="210"/>
        <v>1870</v>
      </c>
      <c r="I4487" s="1">
        <f t="shared" si="211"/>
        <v>1870</v>
      </c>
      <c r="J4487" s="1" t="str">
        <f>VLOOKUP(Historic_Nashville_City_Cemeter!$G4487,'Q5'!$O$11:$P$14,2)</f>
        <v>&lt;1880</v>
      </c>
      <c r="K4487" s="1" t="s">
        <v>46</v>
      </c>
      <c r="L4487" s="1" t="s">
        <v>46</v>
      </c>
      <c r="M4487" s="1" t="s">
        <v>18</v>
      </c>
      <c r="N4487" s="1">
        <v>55</v>
      </c>
      <c r="O4487" s="1" cm="1">
        <f t="array" ref="O4487">_xlfn.IFS(AND(N4487="",B4487&lt;&gt;"infant"),"n/a",AND(N4487="",B4487="infant"),0,AND(N4487&gt;0,N4487&lt;&gt;0),N4487)</f>
        <v>55</v>
      </c>
      <c r="P4487" t="str">
        <f>IF($O4487="n/a","BLANK",VLOOKUP($O4487,'Q5'!$O$3:$P$7,2))</f>
        <v>41-64</v>
      </c>
      <c r="Q4487" s="1" t="s">
        <v>93</v>
      </c>
      <c r="R4487" s="1" t="s">
        <v>2160</v>
      </c>
      <c r="S4487" s="1" t="s">
        <v>2160</v>
      </c>
      <c r="T4487" s="1" t="s">
        <v>79</v>
      </c>
      <c r="U4487" s="1" t="s">
        <v>126</v>
      </c>
    </row>
    <row r="4488" spans="1:22" ht="13.2" x14ac:dyDescent="0.25">
      <c r="A4488" s="2" t="s">
        <v>8801</v>
      </c>
      <c r="B4488" s="1" t="s">
        <v>995</v>
      </c>
      <c r="C4488" s="1" t="e">
        <f t="shared" si="212"/>
        <v>#VALUE!</v>
      </c>
      <c r="D4488" s="1" t="s">
        <v>109</v>
      </c>
      <c r="E4488" s="1">
        <v>12</v>
      </c>
      <c r="F4488" s="1">
        <v>30</v>
      </c>
      <c r="G4488" s="1">
        <v>1871</v>
      </c>
      <c r="H4488" s="1" t="str">
        <f t="shared" si="210"/>
        <v>1870</v>
      </c>
      <c r="I4488" s="1">
        <f t="shared" si="211"/>
        <v>1870</v>
      </c>
      <c r="J4488" s="1" t="str">
        <f>VLOOKUP(Historic_Nashville_City_Cemeter!$G4488,'Q5'!$O$11:$P$14,2)</f>
        <v>&lt;1880</v>
      </c>
      <c r="K4488" s="1" t="s">
        <v>46</v>
      </c>
      <c r="L4488" s="1" t="s">
        <v>46</v>
      </c>
      <c r="M4488" s="1" t="s">
        <v>18</v>
      </c>
      <c r="O4488" s="1" cm="1">
        <f t="array" ref="O4488">_xlfn.IFS(AND(N4488="",B4488&lt;&gt;"infant"),"n/a",AND(N4488="",B4488="infant"),0,AND(N4488&gt;0,N4488&lt;&gt;0),N4488)</f>
        <v>0</v>
      </c>
      <c r="P4488" t="str">
        <f>IF($O4488="n/a","BLANK",VLOOKUP($O4488,'Q5'!$O$3:$P$7,2))</f>
        <v>0-18</v>
      </c>
      <c r="Q4488" s="1" t="s">
        <v>93</v>
      </c>
      <c r="R4488" s="1" t="s">
        <v>3408</v>
      </c>
      <c r="S4488" s="1" t="s">
        <v>27842</v>
      </c>
      <c r="T4488" s="1" t="s">
        <v>53</v>
      </c>
      <c r="U4488" s="1" t="s">
        <v>126</v>
      </c>
      <c r="V4488" s="1" t="s">
        <v>8893</v>
      </c>
    </row>
    <row r="4489" spans="1:22" ht="13.2" x14ac:dyDescent="0.25">
      <c r="A4489" s="2" t="s">
        <v>8801</v>
      </c>
      <c r="B4489" s="1" t="s">
        <v>8894</v>
      </c>
      <c r="C4489" s="1" t="str">
        <f t="shared" si="212"/>
        <v>Dew</v>
      </c>
      <c r="D4489" s="1" t="s">
        <v>91</v>
      </c>
      <c r="E4489" s="1">
        <v>2</v>
      </c>
      <c r="F4489" s="1">
        <v>5</v>
      </c>
      <c r="G4489" s="1">
        <v>1871</v>
      </c>
      <c r="H4489" s="1" t="str">
        <f t="shared" si="210"/>
        <v>1870</v>
      </c>
      <c r="I4489" s="1">
        <f t="shared" si="211"/>
        <v>1870</v>
      </c>
      <c r="J4489" s="1" t="str">
        <f>VLOOKUP(Historic_Nashville_City_Cemeter!$G4489,'Q5'!$O$11:$P$14,2)</f>
        <v>&lt;1880</v>
      </c>
      <c r="K4489" s="1" t="s">
        <v>46</v>
      </c>
      <c r="L4489" s="1" t="s">
        <v>46</v>
      </c>
      <c r="M4489" s="1" t="s">
        <v>325</v>
      </c>
      <c r="N4489" s="1">
        <v>103</v>
      </c>
      <c r="O4489" s="1" cm="1">
        <f t="array" ref="O4489">_xlfn.IFS(AND(N4489="",B4489&lt;&gt;"infant"),"n/a",AND(N4489="",B4489="infant"),0,AND(N4489&gt;0,N4489&lt;&gt;0),N4489)</f>
        <v>103</v>
      </c>
      <c r="P4489" t="str">
        <f>IF($O4489="n/a","BLANK",VLOOKUP($O4489,'Q5'!$O$3:$P$7,2))</f>
        <v>65+</v>
      </c>
      <c r="Q4489" s="1" t="s">
        <v>93</v>
      </c>
      <c r="R4489" s="1" t="s">
        <v>34</v>
      </c>
      <c r="S4489" s="1" t="s">
        <v>34</v>
      </c>
      <c r="T4489" s="1" t="s">
        <v>111</v>
      </c>
      <c r="U4489" s="1" t="s">
        <v>578</v>
      </c>
    </row>
    <row r="4490" spans="1:22" ht="13.2" x14ac:dyDescent="0.25">
      <c r="A4490" s="2" t="s">
        <v>8801</v>
      </c>
      <c r="B4490" s="1" t="s">
        <v>8895</v>
      </c>
      <c r="C4490" s="1" t="str">
        <f t="shared" si="212"/>
        <v>Kittle</v>
      </c>
      <c r="D4490" s="1" t="s">
        <v>91</v>
      </c>
      <c r="E4490" s="1">
        <v>2</v>
      </c>
      <c r="F4490" s="1">
        <v>5</v>
      </c>
      <c r="G4490" s="1">
        <v>1871</v>
      </c>
      <c r="H4490" s="1" t="str">
        <f t="shared" si="210"/>
        <v>1870</v>
      </c>
      <c r="I4490" s="1">
        <f t="shared" si="211"/>
        <v>1870</v>
      </c>
      <c r="J4490" s="1" t="str">
        <f>VLOOKUP(Historic_Nashville_City_Cemeter!$G4490,'Q5'!$O$11:$P$14,2)</f>
        <v>&lt;1880</v>
      </c>
      <c r="K4490" s="1" t="s">
        <v>17</v>
      </c>
      <c r="L4490" s="1" t="s">
        <v>17</v>
      </c>
      <c r="M4490" s="1" t="s">
        <v>18</v>
      </c>
      <c r="N4490" s="1">
        <v>51</v>
      </c>
      <c r="O4490" s="1" cm="1">
        <f t="array" ref="O4490">_xlfn.IFS(AND(N4490="",B4490&lt;&gt;"infant"),"n/a",AND(N4490="",B4490="infant"),0,AND(N4490&gt;0,N4490&lt;&gt;0),N4490)</f>
        <v>51</v>
      </c>
      <c r="P4490" t="str">
        <f>IF($O4490="n/a","BLANK",VLOOKUP($O4490,'Q5'!$O$3:$P$7,2))</f>
        <v>41-64</v>
      </c>
      <c r="Q4490" s="1" t="s">
        <v>93</v>
      </c>
      <c r="R4490" s="1" t="s">
        <v>2160</v>
      </c>
      <c r="S4490" s="1" t="s">
        <v>2160</v>
      </c>
      <c r="T4490" s="1" t="s">
        <v>111</v>
      </c>
      <c r="U4490" s="1" t="s">
        <v>578</v>
      </c>
    </row>
    <row r="4491" spans="1:22" ht="13.2" x14ac:dyDescent="0.25">
      <c r="A4491" s="2" t="s">
        <v>8801</v>
      </c>
      <c r="B4491" s="1" t="s">
        <v>995</v>
      </c>
      <c r="C4491" s="1" t="e">
        <f t="shared" si="212"/>
        <v>#VALUE!</v>
      </c>
      <c r="D4491" s="1" t="s">
        <v>91</v>
      </c>
      <c r="E4491" s="1">
        <v>2</v>
      </c>
      <c r="F4491" s="1">
        <v>7</v>
      </c>
      <c r="G4491" s="1">
        <v>1871</v>
      </c>
      <c r="H4491" s="1" t="str">
        <f t="shared" si="210"/>
        <v>1870</v>
      </c>
      <c r="I4491" s="1">
        <f t="shared" si="211"/>
        <v>1870</v>
      </c>
      <c r="J4491" s="1" t="str">
        <f>VLOOKUP(Historic_Nashville_City_Cemeter!$G4491,'Q5'!$O$11:$P$14,2)</f>
        <v>&lt;1880</v>
      </c>
      <c r="K4491" s="1" t="s">
        <v>46</v>
      </c>
      <c r="L4491" s="1" t="s">
        <v>46</v>
      </c>
      <c r="M4491" s="1" t="s">
        <v>18</v>
      </c>
      <c r="O4491" s="1" cm="1">
        <f t="array" ref="O4491">_xlfn.IFS(AND(N4491="",B4491&lt;&gt;"infant"),"n/a",AND(N4491="",B4491="infant"),0,AND(N4491&gt;0,N4491&lt;&gt;0),N4491)</f>
        <v>0</v>
      </c>
      <c r="P4491" t="str">
        <f>IF($O4491="n/a","BLANK",VLOOKUP($O4491,'Q5'!$O$3:$P$7,2))</f>
        <v>0-18</v>
      </c>
      <c r="Q4491" s="1" t="s">
        <v>93</v>
      </c>
      <c r="R4491" s="1" t="s">
        <v>2844</v>
      </c>
      <c r="S4491" s="1" t="s">
        <v>2844</v>
      </c>
      <c r="T4491" s="1" t="s">
        <v>111</v>
      </c>
      <c r="U4491" s="1" t="s">
        <v>126</v>
      </c>
      <c r="V4491" s="1" t="s">
        <v>8896</v>
      </c>
    </row>
    <row r="4492" spans="1:22" ht="13.2" x14ac:dyDescent="0.25">
      <c r="A4492" s="2" t="s">
        <v>8801</v>
      </c>
      <c r="B4492" s="1" t="s">
        <v>8897</v>
      </c>
      <c r="C4492" s="1" t="str">
        <f t="shared" si="212"/>
        <v>Bennett</v>
      </c>
      <c r="D4492" s="1" t="s">
        <v>91</v>
      </c>
      <c r="E4492" s="1">
        <v>2</v>
      </c>
      <c r="F4492" s="1">
        <v>9</v>
      </c>
      <c r="G4492" s="1">
        <v>1871</v>
      </c>
      <c r="H4492" s="1" t="str">
        <f t="shared" si="210"/>
        <v>1870</v>
      </c>
      <c r="I4492" s="1">
        <f t="shared" si="211"/>
        <v>1870</v>
      </c>
      <c r="J4492" s="1" t="str">
        <f>VLOOKUP(Historic_Nashville_City_Cemeter!$G4492,'Q5'!$O$11:$P$14,2)</f>
        <v>&lt;1880</v>
      </c>
      <c r="K4492" s="1" t="s">
        <v>46</v>
      </c>
      <c r="L4492" s="1" t="s">
        <v>46</v>
      </c>
      <c r="M4492" s="1" t="s">
        <v>18</v>
      </c>
      <c r="N4492" s="1">
        <v>57</v>
      </c>
      <c r="O4492" s="1" cm="1">
        <f t="array" ref="O4492">_xlfn.IFS(AND(N4492="",B4492&lt;&gt;"infant"),"n/a",AND(N4492="",B4492="infant"),0,AND(N4492&gt;0,N4492&lt;&gt;0),N4492)</f>
        <v>57</v>
      </c>
      <c r="P4492" t="str">
        <f>IF($O4492="n/a","BLANK",VLOOKUP($O4492,'Q5'!$O$3:$P$7,2))</f>
        <v>41-64</v>
      </c>
      <c r="Q4492" s="1" t="s">
        <v>93</v>
      </c>
      <c r="R4492" s="1" t="s">
        <v>2160</v>
      </c>
      <c r="S4492" s="1" t="s">
        <v>2160</v>
      </c>
      <c r="T4492" s="1" t="s">
        <v>35</v>
      </c>
      <c r="U4492" s="1" t="s">
        <v>126</v>
      </c>
    </row>
    <row r="4493" spans="1:22" ht="13.2" x14ac:dyDescent="0.25">
      <c r="A4493" s="2" t="s">
        <v>8801</v>
      </c>
      <c r="B4493" s="1" t="s">
        <v>995</v>
      </c>
      <c r="C4493" s="1" t="e">
        <f t="shared" si="212"/>
        <v>#VALUE!</v>
      </c>
      <c r="D4493" s="1" t="s">
        <v>91</v>
      </c>
      <c r="E4493" s="1">
        <v>2</v>
      </c>
      <c r="F4493" s="1">
        <v>12</v>
      </c>
      <c r="G4493" s="1">
        <v>1871</v>
      </c>
      <c r="H4493" s="1" t="str">
        <f t="shared" si="210"/>
        <v>1870</v>
      </c>
      <c r="I4493" s="1">
        <f t="shared" si="211"/>
        <v>1870</v>
      </c>
      <c r="J4493" s="1" t="str">
        <f>VLOOKUP(Historic_Nashville_City_Cemeter!$G4493,'Q5'!$O$11:$P$14,2)</f>
        <v>&lt;1880</v>
      </c>
      <c r="K4493" s="1" t="s">
        <v>46</v>
      </c>
      <c r="L4493" s="1" t="s">
        <v>46</v>
      </c>
      <c r="M4493" s="1" t="s">
        <v>18</v>
      </c>
      <c r="O4493" s="1" cm="1">
        <f t="array" ref="O4493">_xlfn.IFS(AND(N4493="",B4493&lt;&gt;"infant"),"n/a",AND(N4493="",B4493="infant"),0,AND(N4493&gt;0,N4493&lt;&gt;0),N4493)</f>
        <v>0</v>
      </c>
      <c r="P4493" t="str">
        <f>IF($O4493="n/a","BLANK",VLOOKUP($O4493,'Q5'!$O$3:$P$7,2))</f>
        <v>0-18</v>
      </c>
      <c r="Q4493" s="1" t="s">
        <v>93</v>
      </c>
      <c r="R4493" s="1" t="s">
        <v>2946</v>
      </c>
      <c r="S4493" s="1" t="s">
        <v>2946</v>
      </c>
      <c r="T4493" s="1" t="s">
        <v>59</v>
      </c>
      <c r="U4493" s="1" t="s">
        <v>126</v>
      </c>
      <c r="V4493" s="1" t="s">
        <v>8898</v>
      </c>
    </row>
    <row r="4494" spans="1:22" ht="13.2" x14ac:dyDescent="0.25">
      <c r="A4494" s="2" t="s">
        <v>8801</v>
      </c>
      <c r="B4494" s="1" t="s">
        <v>995</v>
      </c>
      <c r="C4494" s="1" t="e">
        <f t="shared" si="212"/>
        <v>#VALUE!</v>
      </c>
      <c r="D4494" s="1" t="s">
        <v>91</v>
      </c>
      <c r="E4494" s="1">
        <v>2</v>
      </c>
      <c r="F4494" s="1">
        <v>14</v>
      </c>
      <c r="G4494" s="1">
        <v>1871</v>
      </c>
      <c r="H4494" s="1" t="str">
        <f t="shared" si="210"/>
        <v>1870</v>
      </c>
      <c r="I4494" s="1">
        <f t="shared" si="211"/>
        <v>1870</v>
      </c>
      <c r="J4494" s="1" t="str">
        <f>VLOOKUP(Historic_Nashville_City_Cemeter!$G4494,'Q5'!$O$11:$P$14,2)</f>
        <v>&lt;1880</v>
      </c>
      <c r="K4494" s="1" t="s">
        <v>17</v>
      </c>
      <c r="L4494" s="1" t="s">
        <v>17</v>
      </c>
      <c r="M4494" s="1" t="s">
        <v>18</v>
      </c>
      <c r="O4494" s="1" cm="1">
        <f t="array" ref="O4494">_xlfn.IFS(AND(N4494="",B4494&lt;&gt;"infant"),"n/a",AND(N4494="",B4494="infant"),0,AND(N4494&gt;0,N4494&lt;&gt;0),N4494)</f>
        <v>0</v>
      </c>
      <c r="P4494" t="str">
        <f>IF($O4494="n/a","BLANK",VLOOKUP($O4494,'Q5'!$O$3:$P$7,2))</f>
        <v>0-18</v>
      </c>
      <c r="Q4494" s="1" t="s">
        <v>93</v>
      </c>
      <c r="R4494" s="1" t="s">
        <v>5000</v>
      </c>
      <c r="S4494" s="1" t="s">
        <v>5000</v>
      </c>
      <c r="T4494" s="1" t="s">
        <v>481</v>
      </c>
      <c r="U4494" s="1">
        <v>50</v>
      </c>
      <c r="V4494" s="1" t="s">
        <v>8899</v>
      </c>
    </row>
    <row r="4495" spans="1:22" ht="13.2" x14ac:dyDescent="0.25">
      <c r="A4495" s="2" t="s">
        <v>8801</v>
      </c>
      <c r="B4495" s="1" t="s">
        <v>8900</v>
      </c>
      <c r="C4495" s="1" t="str">
        <f t="shared" si="212"/>
        <v>Thompson</v>
      </c>
      <c r="D4495" s="1" t="s">
        <v>91</v>
      </c>
      <c r="E4495" s="1">
        <v>2</v>
      </c>
      <c r="F4495" s="1">
        <v>15</v>
      </c>
      <c r="G4495" s="1">
        <v>1871</v>
      </c>
      <c r="H4495" s="1" t="str">
        <f t="shared" si="210"/>
        <v>1870</v>
      </c>
      <c r="I4495" s="1">
        <f t="shared" si="211"/>
        <v>1870</v>
      </c>
      <c r="J4495" s="1" t="str">
        <f>VLOOKUP(Historic_Nashville_City_Cemeter!$G4495,'Q5'!$O$11:$P$14,2)</f>
        <v>&lt;1880</v>
      </c>
      <c r="K4495" s="1" t="s">
        <v>46</v>
      </c>
      <c r="L4495" s="1" t="s">
        <v>46</v>
      </c>
      <c r="M4495" s="1" t="s">
        <v>325</v>
      </c>
      <c r="N4495" s="1">
        <v>35</v>
      </c>
      <c r="O4495" s="1" cm="1">
        <f t="array" ref="O4495">_xlfn.IFS(AND(N4495="",B4495&lt;&gt;"infant"),"n/a",AND(N4495="",B4495="infant"),0,AND(N4495&gt;0,N4495&lt;&gt;0),N4495)</f>
        <v>35</v>
      </c>
      <c r="P4495" t="str">
        <f>IF($O4495="n/a","BLANK",VLOOKUP($O4495,'Q5'!$O$3:$P$7,2))</f>
        <v>26-40</v>
      </c>
      <c r="Q4495" s="1" t="s">
        <v>93</v>
      </c>
      <c r="R4495" s="1" t="s">
        <v>2946</v>
      </c>
      <c r="S4495" s="1" t="s">
        <v>2946</v>
      </c>
      <c r="T4495" s="1" t="s">
        <v>111</v>
      </c>
      <c r="U4495" s="1">
        <v>100</v>
      </c>
    </row>
    <row r="4496" spans="1:22" ht="13.2" x14ac:dyDescent="0.25">
      <c r="A4496" s="2" t="s">
        <v>8801</v>
      </c>
      <c r="B4496" s="1" t="s">
        <v>8901</v>
      </c>
      <c r="C4496" s="1" t="str">
        <f t="shared" si="212"/>
        <v>Robertson</v>
      </c>
      <c r="D4496" s="1" t="s">
        <v>91</v>
      </c>
      <c r="E4496" s="1">
        <v>2</v>
      </c>
      <c r="F4496" s="1">
        <v>15</v>
      </c>
      <c r="G4496" s="1">
        <v>1871</v>
      </c>
      <c r="H4496" s="1" t="str">
        <f t="shared" si="210"/>
        <v>1870</v>
      </c>
      <c r="I4496" s="1">
        <f t="shared" si="211"/>
        <v>1870</v>
      </c>
      <c r="J4496" s="1" t="str">
        <f>VLOOKUP(Historic_Nashville_City_Cemeter!$G4496,'Q5'!$O$11:$P$14,2)</f>
        <v>&lt;1880</v>
      </c>
      <c r="K4496" s="1" t="s">
        <v>17</v>
      </c>
      <c r="L4496" s="1" t="s">
        <v>17</v>
      </c>
      <c r="M4496" s="1" t="s">
        <v>325</v>
      </c>
      <c r="N4496" s="1">
        <v>15</v>
      </c>
      <c r="O4496" s="1" cm="1">
        <f t="array" ref="O4496">_xlfn.IFS(AND(N4496="",B4496&lt;&gt;"infant"),"n/a",AND(N4496="",B4496="infant"),0,AND(N4496&gt;0,N4496&lt;&gt;0),N4496)</f>
        <v>15</v>
      </c>
      <c r="P4496" t="str">
        <f>IF($O4496="n/a","BLANK",VLOOKUP($O4496,'Q5'!$O$3:$P$7,2))</f>
        <v>0-18</v>
      </c>
      <c r="Q4496" s="1" t="s">
        <v>93</v>
      </c>
      <c r="R4496" s="1" t="s">
        <v>2160</v>
      </c>
      <c r="S4496" s="1" t="s">
        <v>2160</v>
      </c>
      <c r="T4496" s="1" t="s">
        <v>111</v>
      </c>
      <c r="U4496" s="1" t="s">
        <v>578</v>
      </c>
    </row>
    <row r="4497" spans="1:22" ht="13.2" x14ac:dyDescent="0.25">
      <c r="A4497" s="2" t="s">
        <v>8801</v>
      </c>
      <c r="B4497" s="1" t="s">
        <v>8902</v>
      </c>
      <c r="C4497" s="1" t="str">
        <f t="shared" si="212"/>
        <v>Frasch</v>
      </c>
      <c r="D4497" s="1" t="s">
        <v>91</v>
      </c>
      <c r="E4497" s="1">
        <v>2</v>
      </c>
      <c r="F4497" s="1">
        <v>19</v>
      </c>
      <c r="G4497" s="1">
        <v>1871</v>
      </c>
      <c r="H4497" s="1" t="str">
        <f t="shared" si="210"/>
        <v>1870</v>
      </c>
      <c r="I4497" s="1">
        <f t="shared" si="211"/>
        <v>1870</v>
      </c>
      <c r="J4497" s="1" t="str">
        <f>VLOOKUP(Historic_Nashville_City_Cemeter!$G4497,'Q5'!$O$11:$P$14,2)</f>
        <v>&lt;1880</v>
      </c>
      <c r="K4497" s="1" t="s">
        <v>46</v>
      </c>
      <c r="L4497" s="1" t="s">
        <v>46</v>
      </c>
      <c r="M4497" s="1" t="s">
        <v>18</v>
      </c>
      <c r="N4497" s="1">
        <v>37</v>
      </c>
      <c r="O4497" s="1" cm="1">
        <f t="array" ref="O4497">_xlfn.IFS(AND(N4497="",B4497&lt;&gt;"infant"),"n/a",AND(N4497="",B4497="infant"),0,AND(N4497&gt;0,N4497&lt;&gt;0),N4497)</f>
        <v>37</v>
      </c>
      <c r="P4497" t="str">
        <f>IF($O4497="n/a","BLANK",VLOOKUP($O4497,'Q5'!$O$3:$P$7,2))</f>
        <v>26-40</v>
      </c>
      <c r="Q4497" s="1" t="s">
        <v>93</v>
      </c>
      <c r="R4497" s="1" t="s">
        <v>2115</v>
      </c>
      <c r="S4497" s="1" t="s">
        <v>2115</v>
      </c>
      <c r="T4497" s="1" t="s">
        <v>79</v>
      </c>
      <c r="U4497" s="1" t="s">
        <v>578</v>
      </c>
    </row>
    <row r="4498" spans="1:22" ht="13.2" x14ac:dyDescent="0.25">
      <c r="A4498" s="2" t="s">
        <v>8801</v>
      </c>
      <c r="B4498" s="1" t="s">
        <v>8903</v>
      </c>
      <c r="C4498" s="1" t="str">
        <f t="shared" si="212"/>
        <v>Gaither</v>
      </c>
      <c r="D4498" s="1" t="s">
        <v>91</v>
      </c>
      <c r="E4498" s="1">
        <v>2</v>
      </c>
      <c r="F4498" s="1">
        <v>22</v>
      </c>
      <c r="G4498" s="1">
        <v>1871</v>
      </c>
      <c r="H4498" s="1" t="str">
        <f t="shared" si="210"/>
        <v>1870</v>
      </c>
      <c r="I4498" s="1">
        <f t="shared" si="211"/>
        <v>1870</v>
      </c>
      <c r="J4498" s="1" t="str">
        <f>VLOOKUP(Historic_Nashville_City_Cemeter!$G4498,'Q5'!$O$11:$P$14,2)</f>
        <v>&lt;1880</v>
      </c>
      <c r="K4498" s="1" t="s">
        <v>17</v>
      </c>
      <c r="L4498" s="1" t="s">
        <v>17</v>
      </c>
      <c r="M4498" s="1" t="s">
        <v>18</v>
      </c>
      <c r="N4498" s="1">
        <v>21</v>
      </c>
      <c r="O4498" s="1" cm="1">
        <f t="array" ref="O4498">_xlfn.IFS(AND(N4498="",B4498&lt;&gt;"infant"),"n/a",AND(N4498="",B4498="infant"),0,AND(N4498&gt;0,N4498&lt;&gt;0),N4498)</f>
        <v>21</v>
      </c>
      <c r="P4498" t="str">
        <f>IF($O4498="n/a","BLANK",VLOOKUP($O4498,'Q5'!$O$3:$P$7,2))</f>
        <v>19-25</v>
      </c>
      <c r="Q4498" s="1" t="s">
        <v>93</v>
      </c>
      <c r="R4498" s="1" t="s">
        <v>1380</v>
      </c>
      <c r="S4498" s="1" t="s">
        <v>1380</v>
      </c>
      <c r="T4498" s="1" t="s">
        <v>111</v>
      </c>
      <c r="U4498" s="1" t="s">
        <v>126</v>
      </c>
      <c r="V4498" s="1" t="s">
        <v>8904</v>
      </c>
    </row>
    <row r="4499" spans="1:22" ht="13.2" x14ac:dyDescent="0.25">
      <c r="A4499" s="2" t="s">
        <v>8801</v>
      </c>
      <c r="B4499" s="1" t="s">
        <v>8905</v>
      </c>
      <c r="C4499" s="1" t="str">
        <f t="shared" si="212"/>
        <v>Mathews</v>
      </c>
      <c r="D4499" s="1" t="s">
        <v>91</v>
      </c>
      <c r="E4499" s="1">
        <v>2</v>
      </c>
      <c r="F4499" s="1">
        <v>26</v>
      </c>
      <c r="G4499" s="1">
        <v>1871</v>
      </c>
      <c r="H4499" s="1" t="str">
        <f t="shared" si="210"/>
        <v>1870</v>
      </c>
      <c r="I4499" s="1">
        <f t="shared" si="211"/>
        <v>1870</v>
      </c>
      <c r="J4499" s="1" t="str">
        <f>VLOOKUP(Historic_Nashville_City_Cemeter!$G4499,'Q5'!$O$11:$P$14,2)</f>
        <v>&lt;1880</v>
      </c>
      <c r="K4499" s="1" t="s">
        <v>46</v>
      </c>
      <c r="L4499" s="1" t="s">
        <v>46</v>
      </c>
      <c r="M4499" s="1" t="s">
        <v>18</v>
      </c>
      <c r="N4499" s="1">
        <v>33</v>
      </c>
      <c r="O4499" s="1" cm="1">
        <f t="array" ref="O4499">_xlfn.IFS(AND(N4499="",B4499&lt;&gt;"infant"),"n/a",AND(N4499="",B4499="infant"),0,AND(N4499&gt;0,N4499&lt;&gt;0),N4499)</f>
        <v>33</v>
      </c>
      <c r="P4499" t="str">
        <f>IF($O4499="n/a","BLANK",VLOOKUP($O4499,'Q5'!$O$3:$P$7,2))</f>
        <v>26-40</v>
      </c>
      <c r="Q4499" s="1" t="s">
        <v>93</v>
      </c>
      <c r="R4499" s="1" t="s">
        <v>244</v>
      </c>
      <c r="S4499" s="1" t="s">
        <v>244</v>
      </c>
      <c r="T4499" s="1" t="s">
        <v>59</v>
      </c>
      <c r="U4499" s="1" t="s">
        <v>126</v>
      </c>
      <c r="V4499" s="1" t="s">
        <v>8906</v>
      </c>
    </row>
    <row r="4500" spans="1:22" ht="13.2" x14ac:dyDescent="0.25">
      <c r="A4500" s="2" t="s">
        <v>8801</v>
      </c>
      <c r="B4500" s="1" t="s">
        <v>8907</v>
      </c>
      <c r="C4500" s="1" t="str">
        <f t="shared" si="212"/>
        <v>Love</v>
      </c>
      <c r="D4500" s="1" t="s">
        <v>91</v>
      </c>
      <c r="E4500" s="1">
        <v>2</v>
      </c>
      <c r="F4500" s="1">
        <v>26</v>
      </c>
      <c r="G4500" s="1">
        <v>1871</v>
      </c>
      <c r="H4500" s="1" t="str">
        <f t="shared" si="210"/>
        <v>1870</v>
      </c>
      <c r="I4500" s="1">
        <f t="shared" si="211"/>
        <v>1870</v>
      </c>
      <c r="J4500" s="1" t="str">
        <f>VLOOKUP(Historic_Nashville_City_Cemeter!$G4500,'Q5'!$O$11:$P$14,2)</f>
        <v>&lt;1880</v>
      </c>
      <c r="K4500" s="1" t="s">
        <v>17</v>
      </c>
      <c r="L4500" s="1" t="s">
        <v>17</v>
      </c>
      <c r="M4500" s="1" t="s">
        <v>325</v>
      </c>
      <c r="N4500" s="1">
        <v>18</v>
      </c>
      <c r="O4500" s="1" cm="1">
        <f t="array" ref="O4500">_xlfn.IFS(AND(N4500="",B4500&lt;&gt;"infant"),"n/a",AND(N4500="",B4500="infant"),0,AND(N4500&gt;0,N4500&lt;&gt;0),N4500)</f>
        <v>18</v>
      </c>
      <c r="P4500" t="str">
        <f>IF($O4500="n/a","BLANK",VLOOKUP($O4500,'Q5'!$O$3:$P$7,2))</f>
        <v>0-18</v>
      </c>
      <c r="Q4500" s="1" t="s">
        <v>93</v>
      </c>
      <c r="R4500" s="1" t="s">
        <v>2160</v>
      </c>
      <c r="S4500" s="1" t="s">
        <v>2160</v>
      </c>
      <c r="T4500" s="1" t="s">
        <v>111</v>
      </c>
      <c r="U4500" s="1" t="s">
        <v>578</v>
      </c>
    </row>
    <row r="4501" spans="1:22" ht="13.2" x14ac:dyDescent="0.25">
      <c r="A4501" s="2" t="s">
        <v>8801</v>
      </c>
      <c r="B4501" s="1" t="s">
        <v>8908</v>
      </c>
      <c r="C4501" s="1" t="str">
        <f t="shared" si="212"/>
        <v>Williams</v>
      </c>
      <c r="D4501" s="1" t="s">
        <v>91</v>
      </c>
      <c r="E4501" s="1">
        <v>2</v>
      </c>
      <c r="F4501" s="1">
        <v>28</v>
      </c>
      <c r="G4501" s="1">
        <v>1871</v>
      </c>
      <c r="H4501" s="1" t="str">
        <f t="shared" si="210"/>
        <v>1870</v>
      </c>
      <c r="I4501" s="1">
        <f t="shared" si="211"/>
        <v>1870</v>
      </c>
      <c r="J4501" s="1" t="str">
        <f>VLOOKUP(Historic_Nashville_City_Cemeter!$G4501,'Q5'!$O$11:$P$14,2)</f>
        <v>&lt;1880</v>
      </c>
      <c r="K4501" s="1" t="s">
        <v>17</v>
      </c>
      <c r="L4501" s="1" t="s">
        <v>17</v>
      </c>
      <c r="M4501" s="1" t="s">
        <v>325</v>
      </c>
      <c r="N4501" s="1">
        <v>75</v>
      </c>
      <c r="O4501" s="1" cm="1">
        <f t="array" ref="O4501">_xlfn.IFS(AND(N4501="",B4501&lt;&gt;"infant"),"n/a",AND(N4501="",B4501="infant"),0,AND(N4501&gt;0,N4501&lt;&gt;0),N4501)</f>
        <v>75</v>
      </c>
      <c r="P4501" t="str">
        <f>IF($O4501="n/a","BLANK",VLOOKUP($O4501,'Q5'!$O$3:$P$7,2))</f>
        <v>65+</v>
      </c>
      <c r="Q4501" s="1" t="s">
        <v>93</v>
      </c>
      <c r="R4501" s="1" t="s">
        <v>34</v>
      </c>
      <c r="S4501" s="1" t="s">
        <v>34</v>
      </c>
      <c r="T4501" s="1" t="s">
        <v>111</v>
      </c>
      <c r="U4501" s="1" t="s">
        <v>126</v>
      </c>
      <c r="V4501" s="1" t="s">
        <v>8909</v>
      </c>
    </row>
    <row r="4502" spans="1:22" ht="13.2" x14ac:dyDescent="0.25">
      <c r="A4502" s="2" t="s">
        <v>8801</v>
      </c>
      <c r="B4502" s="1" t="s">
        <v>8910</v>
      </c>
      <c r="C4502" s="1" t="str">
        <f t="shared" si="212"/>
        <v>Blair</v>
      </c>
      <c r="D4502" s="1" t="s">
        <v>91</v>
      </c>
      <c r="E4502" s="1">
        <v>2</v>
      </c>
      <c r="F4502" s="1">
        <v>28</v>
      </c>
      <c r="G4502" s="1">
        <v>1871</v>
      </c>
      <c r="H4502" s="1" t="str">
        <f t="shared" si="210"/>
        <v>1870</v>
      </c>
      <c r="I4502" s="1">
        <f t="shared" si="211"/>
        <v>1870</v>
      </c>
      <c r="J4502" s="1" t="str">
        <f>VLOOKUP(Historic_Nashville_City_Cemeter!$G4502,'Q5'!$O$11:$P$14,2)</f>
        <v>&lt;1880</v>
      </c>
      <c r="K4502" s="1" t="s">
        <v>17</v>
      </c>
      <c r="L4502" s="1" t="s">
        <v>17</v>
      </c>
      <c r="M4502" s="1" t="s">
        <v>325</v>
      </c>
      <c r="N4502" s="1">
        <v>22</v>
      </c>
      <c r="O4502" s="1" cm="1">
        <f t="array" ref="O4502">_xlfn.IFS(AND(N4502="",B4502&lt;&gt;"infant"),"n/a",AND(N4502="",B4502="infant"),0,AND(N4502&gt;0,N4502&lt;&gt;0),N4502)</f>
        <v>22</v>
      </c>
      <c r="P4502" t="str">
        <f>IF($O4502="n/a","BLANK",VLOOKUP($O4502,'Q5'!$O$3:$P$7,2))</f>
        <v>19-25</v>
      </c>
      <c r="Q4502" s="1" t="s">
        <v>93</v>
      </c>
      <c r="R4502" s="1" t="s">
        <v>5000</v>
      </c>
      <c r="S4502" s="1" t="s">
        <v>5000</v>
      </c>
      <c r="T4502" s="1" t="s">
        <v>111</v>
      </c>
      <c r="U4502" s="1" t="s">
        <v>578</v>
      </c>
    </row>
    <row r="4503" spans="1:22" ht="13.2" x14ac:dyDescent="0.25">
      <c r="A4503" s="2" t="s">
        <v>8801</v>
      </c>
      <c r="B4503" s="1" t="s">
        <v>995</v>
      </c>
      <c r="C4503" s="1" t="e">
        <f t="shared" si="212"/>
        <v>#VALUE!</v>
      </c>
      <c r="D4503" s="1" t="s">
        <v>137</v>
      </c>
      <c r="E4503" s="1">
        <v>1</v>
      </c>
      <c r="F4503" s="1">
        <v>3</v>
      </c>
      <c r="G4503" s="1">
        <v>1871</v>
      </c>
      <c r="H4503" s="1" t="str">
        <f t="shared" si="210"/>
        <v>1870</v>
      </c>
      <c r="I4503" s="1">
        <f t="shared" si="211"/>
        <v>1870</v>
      </c>
      <c r="J4503" s="1" t="str">
        <f>VLOOKUP(Historic_Nashville_City_Cemeter!$G4503,'Q5'!$O$11:$P$14,2)</f>
        <v>&lt;1880</v>
      </c>
      <c r="K4503" s="1" t="s">
        <v>46</v>
      </c>
      <c r="L4503" s="1" t="s">
        <v>46</v>
      </c>
      <c r="M4503" s="1" t="s">
        <v>18</v>
      </c>
      <c r="O4503" s="1" cm="1">
        <f t="array" ref="O4503">_xlfn.IFS(AND(N4503="",B4503&lt;&gt;"infant"),"n/a",AND(N4503="",B4503="infant"),0,AND(N4503&gt;0,N4503&lt;&gt;0),N4503)</f>
        <v>0</v>
      </c>
      <c r="P4503" t="str">
        <f>IF($O4503="n/a","BLANK",VLOOKUP($O4503,'Q5'!$O$3:$P$7,2))</f>
        <v>0-18</v>
      </c>
      <c r="Q4503" s="1" t="s">
        <v>93</v>
      </c>
      <c r="T4503" s="1" t="s">
        <v>519</v>
      </c>
      <c r="U4503" s="1" t="s">
        <v>126</v>
      </c>
      <c r="V4503" s="1" t="s">
        <v>8911</v>
      </c>
    </row>
    <row r="4504" spans="1:22" ht="13.2" x14ac:dyDescent="0.25">
      <c r="A4504" s="2" t="s">
        <v>8801</v>
      </c>
      <c r="B4504" s="1" t="s">
        <v>995</v>
      </c>
      <c r="C4504" s="1" t="e">
        <f t="shared" si="212"/>
        <v>#VALUE!</v>
      </c>
      <c r="D4504" s="1" t="s">
        <v>137</v>
      </c>
      <c r="E4504" s="1">
        <v>1</v>
      </c>
      <c r="F4504" s="1">
        <v>3</v>
      </c>
      <c r="G4504" s="1">
        <v>1871</v>
      </c>
      <c r="H4504" s="1" t="str">
        <f t="shared" si="210"/>
        <v>1870</v>
      </c>
      <c r="I4504" s="1">
        <f t="shared" si="211"/>
        <v>1870</v>
      </c>
      <c r="J4504" s="1" t="str">
        <f>VLOOKUP(Historic_Nashville_City_Cemeter!$G4504,'Q5'!$O$11:$P$14,2)</f>
        <v>&lt;1880</v>
      </c>
      <c r="K4504" s="1" t="s">
        <v>17</v>
      </c>
      <c r="L4504" s="1" t="s">
        <v>17</v>
      </c>
      <c r="M4504" s="1" t="s">
        <v>18</v>
      </c>
      <c r="O4504" s="1" cm="1">
        <f t="array" ref="O4504">_xlfn.IFS(AND(N4504="",B4504&lt;&gt;"infant"),"n/a",AND(N4504="",B4504="infant"),0,AND(N4504&gt;0,N4504&lt;&gt;0),N4504)</f>
        <v>0</v>
      </c>
      <c r="P4504" t="str">
        <f>IF($O4504="n/a","BLANK",VLOOKUP($O4504,'Q5'!$O$3:$P$7,2))</f>
        <v>0-18</v>
      </c>
      <c r="Q4504" s="1" t="s">
        <v>93</v>
      </c>
      <c r="R4504" s="1" t="s">
        <v>3408</v>
      </c>
      <c r="S4504" s="1" t="s">
        <v>27842</v>
      </c>
      <c r="T4504" s="1" t="s">
        <v>41</v>
      </c>
      <c r="U4504" s="1" t="s">
        <v>578</v>
      </c>
      <c r="V4504" s="1" t="s">
        <v>8912</v>
      </c>
    </row>
    <row r="4505" spans="1:22" ht="13.2" x14ac:dyDescent="0.25">
      <c r="A4505" s="2" t="s">
        <v>8801</v>
      </c>
      <c r="B4505" s="1" t="s">
        <v>8913</v>
      </c>
      <c r="C4505" s="1" t="str">
        <f t="shared" si="212"/>
        <v>Love</v>
      </c>
      <c r="D4505" s="1" t="s">
        <v>137</v>
      </c>
      <c r="E4505" s="1">
        <v>1</v>
      </c>
      <c r="F4505" s="1">
        <v>6</v>
      </c>
      <c r="G4505" s="1">
        <v>1871</v>
      </c>
      <c r="H4505" s="1" t="str">
        <f t="shared" si="210"/>
        <v>1870</v>
      </c>
      <c r="I4505" s="1">
        <f t="shared" si="211"/>
        <v>1870</v>
      </c>
      <c r="J4505" s="1" t="str">
        <f>VLOOKUP(Historic_Nashville_City_Cemeter!$G4505,'Q5'!$O$11:$P$14,2)</f>
        <v>&lt;1880</v>
      </c>
      <c r="K4505" s="1" t="s">
        <v>17</v>
      </c>
      <c r="L4505" s="1" t="s">
        <v>17</v>
      </c>
      <c r="M4505" s="1" t="s">
        <v>325</v>
      </c>
      <c r="N4505" s="1">
        <v>19</v>
      </c>
      <c r="O4505" s="1" cm="1">
        <f t="array" ref="O4505">_xlfn.IFS(AND(N4505="",B4505&lt;&gt;"infant"),"n/a",AND(N4505="",B4505="infant"),0,AND(N4505&gt;0,N4505&lt;&gt;0),N4505)</f>
        <v>19</v>
      </c>
      <c r="P4505" t="str">
        <f>IF($O4505="n/a","BLANK",VLOOKUP($O4505,'Q5'!$O$3:$P$7,2))</f>
        <v>19-25</v>
      </c>
      <c r="Q4505" s="1" t="s">
        <v>93</v>
      </c>
      <c r="R4505" s="1" t="s">
        <v>6898</v>
      </c>
      <c r="S4505" s="1" t="s">
        <v>6898</v>
      </c>
      <c r="T4505" s="1" t="s">
        <v>111</v>
      </c>
      <c r="U4505" s="1" t="s">
        <v>578</v>
      </c>
    </row>
    <row r="4506" spans="1:22" ht="13.2" x14ac:dyDescent="0.25">
      <c r="A4506" s="2" t="s">
        <v>8801</v>
      </c>
      <c r="B4506" s="1" t="s">
        <v>8914</v>
      </c>
      <c r="C4506" s="1" t="str">
        <f t="shared" si="212"/>
        <v>Wilson</v>
      </c>
      <c r="D4506" s="1" t="s">
        <v>137</v>
      </c>
      <c r="E4506" s="1">
        <v>1</v>
      </c>
      <c r="F4506" s="1">
        <v>9</v>
      </c>
      <c r="G4506" s="1">
        <v>1871</v>
      </c>
      <c r="H4506" s="1" t="str">
        <f t="shared" si="210"/>
        <v>1870</v>
      </c>
      <c r="I4506" s="1">
        <f t="shared" si="211"/>
        <v>1870</v>
      </c>
      <c r="J4506" s="1" t="str">
        <f>VLOOKUP(Historic_Nashville_City_Cemeter!$G4506,'Q5'!$O$11:$P$14,2)</f>
        <v>&lt;1880</v>
      </c>
      <c r="K4506" s="1" t="s">
        <v>17</v>
      </c>
      <c r="L4506" s="1" t="s">
        <v>17</v>
      </c>
      <c r="M4506" s="1" t="s">
        <v>18</v>
      </c>
      <c r="N4506" s="1">
        <v>72</v>
      </c>
      <c r="O4506" s="1" cm="1">
        <f t="array" ref="O4506">_xlfn.IFS(AND(N4506="",B4506&lt;&gt;"infant"),"n/a",AND(N4506="",B4506="infant"),0,AND(N4506&gt;0,N4506&lt;&gt;0),N4506)</f>
        <v>72</v>
      </c>
      <c r="P4506" t="str">
        <f>IF($O4506="n/a","BLANK",VLOOKUP($O4506,'Q5'!$O$3:$P$7,2))</f>
        <v>65+</v>
      </c>
      <c r="Q4506" s="1" t="s">
        <v>93</v>
      </c>
      <c r="R4506" s="1" t="s">
        <v>3408</v>
      </c>
      <c r="S4506" s="1" t="s">
        <v>27842</v>
      </c>
      <c r="T4506" s="1" t="s">
        <v>19</v>
      </c>
      <c r="U4506" s="1" t="s">
        <v>126</v>
      </c>
    </row>
    <row r="4507" spans="1:22" ht="13.2" x14ac:dyDescent="0.25">
      <c r="A4507" s="2" t="s">
        <v>8801</v>
      </c>
      <c r="B4507" s="1" t="s">
        <v>8915</v>
      </c>
      <c r="C4507" s="1" t="str">
        <f t="shared" si="212"/>
        <v>Wyatt</v>
      </c>
      <c r="D4507" s="1" t="s">
        <v>137</v>
      </c>
      <c r="E4507" s="1">
        <v>1</v>
      </c>
      <c r="F4507" s="1">
        <v>10</v>
      </c>
      <c r="G4507" s="1">
        <v>1871</v>
      </c>
      <c r="H4507" s="1" t="str">
        <f t="shared" si="210"/>
        <v>1870</v>
      </c>
      <c r="I4507" s="1">
        <f t="shared" si="211"/>
        <v>1870</v>
      </c>
      <c r="J4507" s="1" t="str">
        <f>VLOOKUP(Historic_Nashville_City_Cemeter!$G4507,'Q5'!$O$11:$P$14,2)</f>
        <v>&lt;1880</v>
      </c>
      <c r="K4507" s="1" t="s">
        <v>17</v>
      </c>
      <c r="L4507" s="1" t="s">
        <v>17</v>
      </c>
      <c r="M4507" s="1" t="s">
        <v>18</v>
      </c>
      <c r="N4507" s="1">
        <v>64</v>
      </c>
      <c r="O4507" s="1" cm="1">
        <f t="array" ref="O4507">_xlfn.IFS(AND(N4507="",B4507&lt;&gt;"infant"),"n/a",AND(N4507="",B4507="infant"),0,AND(N4507&gt;0,N4507&lt;&gt;0),N4507)</f>
        <v>64</v>
      </c>
      <c r="P4507" t="str">
        <f>IF($O4507="n/a","BLANK",VLOOKUP($O4507,'Q5'!$O$3:$P$7,2))</f>
        <v>41-64</v>
      </c>
      <c r="Q4507" s="1" t="s">
        <v>93</v>
      </c>
      <c r="R4507" s="1" t="s">
        <v>248</v>
      </c>
      <c r="S4507" s="1" t="s">
        <v>248</v>
      </c>
      <c r="T4507" s="1" t="s">
        <v>35</v>
      </c>
      <c r="U4507" s="1" t="s">
        <v>126</v>
      </c>
      <c r="V4507" s="1" t="s">
        <v>8916</v>
      </c>
    </row>
    <row r="4508" spans="1:22" ht="13.2" x14ac:dyDescent="0.25">
      <c r="A4508" s="2" t="s">
        <v>8801</v>
      </c>
      <c r="B4508" s="1" t="s">
        <v>8917</v>
      </c>
      <c r="C4508" s="1" t="str">
        <f t="shared" si="212"/>
        <v>Newnan</v>
      </c>
      <c r="D4508" s="1" t="s">
        <v>137</v>
      </c>
      <c r="E4508" s="1">
        <v>1</v>
      </c>
      <c r="F4508" s="1">
        <v>13</v>
      </c>
      <c r="G4508" s="1">
        <v>1871</v>
      </c>
      <c r="H4508" s="1" t="str">
        <f t="shared" si="210"/>
        <v>1870</v>
      </c>
      <c r="I4508" s="1">
        <f t="shared" si="211"/>
        <v>1870</v>
      </c>
      <c r="J4508" s="1" t="str">
        <f>VLOOKUP(Historic_Nashville_City_Cemeter!$G4508,'Q5'!$O$11:$P$14,2)</f>
        <v>&lt;1880</v>
      </c>
      <c r="K4508" s="1" t="s">
        <v>17</v>
      </c>
      <c r="L4508" s="1" t="s">
        <v>17</v>
      </c>
      <c r="M4508" s="1" t="s">
        <v>18</v>
      </c>
      <c r="N4508" s="1">
        <v>65</v>
      </c>
      <c r="O4508" s="1" cm="1">
        <f t="array" ref="O4508">_xlfn.IFS(AND(N4508="",B4508&lt;&gt;"infant"),"n/a",AND(N4508="",B4508="infant"),0,AND(N4508&gt;0,N4508&lt;&gt;0),N4508)</f>
        <v>65</v>
      </c>
      <c r="P4508" t="str">
        <f>IF($O4508="n/a","BLANK",VLOOKUP($O4508,'Q5'!$O$3:$P$7,2))</f>
        <v>65+</v>
      </c>
      <c r="Q4508" s="1" t="s">
        <v>93</v>
      </c>
      <c r="R4508" s="1" t="s">
        <v>2160</v>
      </c>
      <c r="S4508" s="1" t="s">
        <v>2160</v>
      </c>
      <c r="T4508" s="1" t="s">
        <v>111</v>
      </c>
      <c r="U4508" s="1" t="s">
        <v>126</v>
      </c>
    </row>
    <row r="4509" spans="1:22" ht="13.2" x14ac:dyDescent="0.25">
      <c r="A4509" s="2" t="s">
        <v>8801</v>
      </c>
      <c r="B4509" s="1" t="s">
        <v>8918</v>
      </c>
      <c r="C4509" s="1" t="str">
        <f t="shared" si="212"/>
        <v>Coffman</v>
      </c>
      <c r="D4509" s="1" t="s">
        <v>137</v>
      </c>
      <c r="E4509" s="1">
        <v>1</v>
      </c>
      <c r="F4509" s="1">
        <v>17</v>
      </c>
      <c r="G4509" s="1">
        <v>1871</v>
      </c>
      <c r="H4509" s="1" t="str">
        <f t="shared" si="210"/>
        <v>1870</v>
      </c>
      <c r="I4509" s="1">
        <f t="shared" si="211"/>
        <v>1870</v>
      </c>
      <c r="J4509" s="1" t="str">
        <f>VLOOKUP(Historic_Nashville_City_Cemeter!$G4509,'Q5'!$O$11:$P$14,2)</f>
        <v>&lt;1880</v>
      </c>
      <c r="K4509" s="1" t="s">
        <v>17</v>
      </c>
      <c r="L4509" s="1" t="s">
        <v>17</v>
      </c>
      <c r="M4509" s="1" t="s">
        <v>18</v>
      </c>
      <c r="N4509" s="1">
        <v>24</v>
      </c>
      <c r="O4509" s="1" cm="1">
        <f t="array" ref="O4509">_xlfn.IFS(AND(N4509="",B4509&lt;&gt;"infant"),"n/a",AND(N4509="",B4509="infant"),0,AND(N4509&gt;0,N4509&lt;&gt;0),N4509)</f>
        <v>24</v>
      </c>
      <c r="P4509" t="str">
        <f>IF($O4509="n/a","BLANK",VLOOKUP($O4509,'Q5'!$O$3:$P$7,2))</f>
        <v>19-25</v>
      </c>
      <c r="Q4509" s="1" t="s">
        <v>93</v>
      </c>
      <c r="R4509" s="1" t="s">
        <v>2160</v>
      </c>
      <c r="S4509" s="1" t="s">
        <v>2160</v>
      </c>
      <c r="T4509" s="1" t="s">
        <v>41</v>
      </c>
      <c r="U4509" s="1" t="s">
        <v>1340</v>
      </c>
      <c r="V4509" s="1" t="s">
        <v>8919</v>
      </c>
    </row>
    <row r="4510" spans="1:22" ht="13.2" x14ac:dyDescent="0.25">
      <c r="A4510" s="2" t="s">
        <v>8801</v>
      </c>
      <c r="B4510" s="1" t="s">
        <v>995</v>
      </c>
      <c r="C4510" s="1" t="e">
        <f t="shared" si="212"/>
        <v>#VALUE!</v>
      </c>
      <c r="D4510" s="1" t="s">
        <v>137</v>
      </c>
      <c r="E4510" s="1">
        <v>1</v>
      </c>
      <c r="F4510" s="1">
        <v>17</v>
      </c>
      <c r="G4510" s="1">
        <v>1871</v>
      </c>
      <c r="H4510" s="1" t="str">
        <f t="shared" si="210"/>
        <v>1870</v>
      </c>
      <c r="I4510" s="1">
        <f t="shared" si="211"/>
        <v>1870</v>
      </c>
      <c r="J4510" s="1" t="str">
        <f>VLOOKUP(Historic_Nashville_City_Cemeter!$G4510,'Q5'!$O$11:$P$14,2)</f>
        <v>&lt;1880</v>
      </c>
      <c r="K4510" s="1" t="s">
        <v>46</v>
      </c>
      <c r="L4510" s="1" t="s">
        <v>46</v>
      </c>
      <c r="M4510" s="1" t="s">
        <v>18</v>
      </c>
      <c r="O4510" s="1" cm="1">
        <f t="array" ref="O4510">_xlfn.IFS(AND(N4510="",B4510&lt;&gt;"infant"),"n/a",AND(N4510="",B4510="infant"),0,AND(N4510&gt;0,N4510&lt;&gt;0),N4510)</f>
        <v>0</v>
      </c>
      <c r="P4510" t="str">
        <f>IF($O4510="n/a","BLANK",VLOOKUP($O4510,'Q5'!$O$3:$P$7,2))</f>
        <v>0-18</v>
      </c>
      <c r="Q4510" s="1" t="s">
        <v>93</v>
      </c>
      <c r="R4510" s="1" t="s">
        <v>2211</v>
      </c>
      <c r="S4510" s="1" t="s">
        <v>2211</v>
      </c>
      <c r="T4510" s="1" t="s">
        <v>41</v>
      </c>
      <c r="U4510" s="1" t="s">
        <v>7663</v>
      </c>
      <c r="V4510" s="1" t="s">
        <v>8920</v>
      </c>
    </row>
    <row r="4511" spans="1:22" ht="13.2" x14ac:dyDescent="0.25">
      <c r="A4511" s="2" t="s">
        <v>8801</v>
      </c>
      <c r="B4511" s="1" t="s">
        <v>8921</v>
      </c>
      <c r="C4511" s="1" t="str">
        <f t="shared" si="212"/>
        <v>Tanner</v>
      </c>
      <c r="D4511" s="1" t="s">
        <v>137</v>
      </c>
      <c r="E4511" s="1">
        <v>1</v>
      </c>
      <c r="F4511" s="1">
        <v>19</v>
      </c>
      <c r="G4511" s="1">
        <v>1871</v>
      </c>
      <c r="H4511" s="1" t="str">
        <f t="shared" si="210"/>
        <v>1870</v>
      </c>
      <c r="I4511" s="1">
        <f t="shared" si="211"/>
        <v>1870</v>
      </c>
      <c r="J4511" s="1" t="str">
        <f>VLOOKUP(Historic_Nashville_City_Cemeter!$G4511,'Q5'!$O$11:$P$14,2)</f>
        <v>&lt;1880</v>
      </c>
      <c r="K4511" s="1" t="s">
        <v>17</v>
      </c>
      <c r="L4511" s="1" t="s">
        <v>17</v>
      </c>
      <c r="M4511" s="1" t="s">
        <v>18</v>
      </c>
      <c r="N4511" s="1">
        <v>4</v>
      </c>
      <c r="O4511" s="1" cm="1">
        <f t="array" ref="O4511">_xlfn.IFS(AND(N4511="",B4511&lt;&gt;"infant"),"n/a",AND(N4511="",B4511="infant"),0,AND(N4511&gt;0,N4511&lt;&gt;0),N4511)</f>
        <v>4</v>
      </c>
      <c r="P4511" t="str">
        <f>IF($O4511="n/a","BLANK",VLOOKUP($O4511,'Q5'!$O$3:$P$7,2))</f>
        <v>0-18</v>
      </c>
      <c r="Q4511" s="1" t="s">
        <v>93</v>
      </c>
      <c r="R4511" s="1" t="s">
        <v>2160</v>
      </c>
      <c r="S4511" s="1" t="s">
        <v>2160</v>
      </c>
      <c r="T4511" s="1" t="s">
        <v>8922</v>
      </c>
      <c r="U4511" s="1" t="s">
        <v>7663</v>
      </c>
      <c r="V4511" s="1" t="s">
        <v>8923</v>
      </c>
    </row>
    <row r="4512" spans="1:22" ht="13.2" x14ac:dyDescent="0.25">
      <c r="A4512" s="2" t="s">
        <v>8801</v>
      </c>
      <c r="B4512" s="1" t="s">
        <v>8924</v>
      </c>
      <c r="C4512" s="1" t="str">
        <f t="shared" si="212"/>
        <v>Weimer</v>
      </c>
      <c r="D4512" s="1" t="s">
        <v>137</v>
      </c>
      <c r="E4512" s="1">
        <v>1</v>
      </c>
      <c r="F4512" s="1">
        <v>19</v>
      </c>
      <c r="G4512" s="1">
        <v>1871</v>
      </c>
      <c r="H4512" s="1" t="str">
        <f t="shared" si="210"/>
        <v>1870</v>
      </c>
      <c r="I4512" s="1">
        <f t="shared" si="211"/>
        <v>1870</v>
      </c>
      <c r="J4512" s="1" t="str">
        <f>VLOOKUP(Historic_Nashville_City_Cemeter!$G4512,'Q5'!$O$11:$P$14,2)</f>
        <v>&lt;1880</v>
      </c>
      <c r="K4512" s="1" t="s">
        <v>46</v>
      </c>
      <c r="L4512" s="1" t="s">
        <v>46</v>
      </c>
      <c r="M4512" s="1" t="s">
        <v>18</v>
      </c>
      <c r="N4512" s="1">
        <v>37</v>
      </c>
      <c r="O4512" s="1" cm="1">
        <f t="array" ref="O4512">_xlfn.IFS(AND(N4512="",B4512&lt;&gt;"infant"),"n/a",AND(N4512="",B4512="infant"),0,AND(N4512&gt;0,N4512&lt;&gt;0),N4512)</f>
        <v>37</v>
      </c>
      <c r="P4512" t="str">
        <f>IF($O4512="n/a","BLANK",VLOOKUP($O4512,'Q5'!$O$3:$P$7,2))</f>
        <v>26-40</v>
      </c>
      <c r="Q4512" s="1" t="s">
        <v>93</v>
      </c>
      <c r="R4512" s="1" t="s">
        <v>2160</v>
      </c>
      <c r="S4512" s="1" t="s">
        <v>2160</v>
      </c>
      <c r="T4512" s="1" t="s">
        <v>41</v>
      </c>
      <c r="U4512" s="1" t="s">
        <v>1340</v>
      </c>
    </row>
    <row r="4513" spans="1:22" ht="13.2" x14ac:dyDescent="0.25">
      <c r="A4513" s="2" t="s">
        <v>8801</v>
      </c>
      <c r="B4513" s="1" t="s">
        <v>8925</v>
      </c>
      <c r="C4513" s="1" t="str">
        <f t="shared" si="212"/>
        <v>Childress</v>
      </c>
      <c r="D4513" s="1" t="s">
        <v>137</v>
      </c>
      <c r="E4513" s="1">
        <v>1</v>
      </c>
      <c r="F4513" s="1">
        <v>19</v>
      </c>
      <c r="G4513" s="1">
        <v>1871</v>
      </c>
      <c r="H4513" s="1" t="str">
        <f t="shared" si="210"/>
        <v>1870</v>
      </c>
      <c r="I4513" s="1">
        <f t="shared" si="211"/>
        <v>1870</v>
      </c>
      <c r="J4513" s="1" t="str">
        <f>VLOOKUP(Historic_Nashville_City_Cemeter!$G4513,'Q5'!$O$11:$P$14,2)</f>
        <v>&lt;1880</v>
      </c>
      <c r="K4513" s="1" t="s">
        <v>17</v>
      </c>
      <c r="L4513" s="1" t="s">
        <v>17</v>
      </c>
      <c r="M4513" s="1" t="s">
        <v>18</v>
      </c>
      <c r="N4513" s="1">
        <v>29</v>
      </c>
      <c r="O4513" s="1" cm="1">
        <f t="array" ref="O4513">_xlfn.IFS(AND(N4513="",B4513&lt;&gt;"infant"),"n/a",AND(N4513="",B4513="infant"),0,AND(N4513&gt;0,N4513&lt;&gt;0),N4513)</f>
        <v>29</v>
      </c>
      <c r="P4513" t="str">
        <f>IF($O4513="n/a","BLANK",VLOOKUP($O4513,'Q5'!$O$3:$P$7,2))</f>
        <v>26-40</v>
      </c>
      <c r="Q4513" s="1" t="s">
        <v>93</v>
      </c>
      <c r="R4513" s="1" t="s">
        <v>2160</v>
      </c>
      <c r="S4513" s="1" t="s">
        <v>2160</v>
      </c>
      <c r="T4513" s="1" t="s">
        <v>111</v>
      </c>
      <c r="U4513" s="1" t="s">
        <v>126</v>
      </c>
    </row>
    <row r="4514" spans="1:22" ht="13.2" x14ac:dyDescent="0.25">
      <c r="A4514" s="2" t="s">
        <v>8801</v>
      </c>
      <c r="B4514" s="1" t="s">
        <v>8926</v>
      </c>
      <c r="C4514" s="1" t="str">
        <f t="shared" si="212"/>
        <v>McFellen</v>
      </c>
      <c r="D4514" s="1" t="s">
        <v>137</v>
      </c>
      <c r="E4514" s="1">
        <v>1</v>
      </c>
      <c r="F4514" s="1">
        <v>20</v>
      </c>
      <c r="G4514" s="1">
        <v>1871</v>
      </c>
      <c r="H4514" s="1" t="str">
        <f t="shared" si="210"/>
        <v>1870</v>
      </c>
      <c r="I4514" s="1">
        <f t="shared" si="211"/>
        <v>1870</v>
      </c>
      <c r="J4514" s="1" t="str">
        <f>VLOOKUP(Historic_Nashville_City_Cemeter!$G4514,'Q5'!$O$11:$P$14,2)</f>
        <v>&lt;1880</v>
      </c>
      <c r="K4514" s="1" t="s">
        <v>17</v>
      </c>
      <c r="L4514" s="1" t="s">
        <v>17</v>
      </c>
      <c r="M4514" s="1" t="s">
        <v>18</v>
      </c>
      <c r="N4514" s="1">
        <v>4</v>
      </c>
      <c r="O4514" s="1" cm="1">
        <f t="array" ref="O4514">_xlfn.IFS(AND(N4514="",B4514&lt;&gt;"infant"),"n/a",AND(N4514="",B4514="infant"),0,AND(N4514&gt;0,N4514&lt;&gt;0),N4514)</f>
        <v>4</v>
      </c>
      <c r="P4514" t="str">
        <f>IF($O4514="n/a","BLANK",VLOOKUP($O4514,'Q5'!$O$3:$P$7,2))</f>
        <v>0-18</v>
      </c>
      <c r="Q4514" s="1" t="s">
        <v>93</v>
      </c>
      <c r="R4514" s="1" t="s">
        <v>244</v>
      </c>
      <c r="S4514" s="1" t="s">
        <v>244</v>
      </c>
      <c r="T4514" s="1" t="s">
        <v>8851</v>
      </c>
      <c r="U4514" s="1" t="s">
        <v>7663</v>
      </c>
      <c r="V4514" s="1" t="s">
        <v>8927</v>
      </c>
    </row>
    <row r="4515" spans="1:22" ht="13.2" x14ac:dyDescent="0.25">
      <c r="A4515" s="2" t="s">
        <v>8801</v>
      </c>
      <c r="B4515" s="1" t="s">
        <v>995</v>
      </c>
      <c r="C4515" s="1" t="e">
        <f t="shared" si="212"/>
        <v>#VALUE!</v>
      </c>
      <c r="D4515" s="1" t="s">
        <v>137</v>
      </c>
      <c r="E4515" s="1">
        <v>1</v>
      </c>
      <c r="F4515" s="1">
        <v>21</v>
      </c>
      <c r="G4515" s="1">
        <v>1871</v>
      </c>
      <c r="H4515" s="1" t="str">
        <f t="shared" si="210"/>
        <v>1870</v>
      </c>
      <c r="I4515" s="1">
        <f t="shared" si="211"/>
        <v>1870</v>
      </c>
      <c r="J4515" s="1" t="str">
        <f>VLOOKUP(Historic_Nashville_City_Cemeter!$G4515,'Q5'!$O$11:$P$14,2)</f>
        <v>&lt;1880</v>
      </c>
      <c r="K4515" s="1" t="s">
        <v>46</v>
      </c>
      <c r="L4515" s="1" t="s">
        <v>46</v>
      </c>
      <c r="M4515" s="1" t="s">
        <v>18</v>
      </c>
      <c r="O4515" s="1" cm="1">
        <f t="array" ref="O4515">_xlfn.IFS(AND(N4515="",B4515&lt;&gt;"infant"),"n/a",AND(N4515="",B4515="infant"),0,AND(N4515&gt;0,N4515&lt;&gt;0),N4515)</f>
        <v>0</v>
      </c>
      <c r="P4515" t="str">
        <f>IF($O4515="n/a","BLANK",VLOOKUP($O4515,'Q5'!$O$3:$P$7,2))</f>
        <v>0-18</v>
      </c>
      <c r="Q4515" s="1" t="s">
        <v>93</v>
      </c>
      <c r="R4515" s="1" t="s">
        <v>417</v>
      </c>
      <c r="S4515" s="1" t="s">
        <v>417</v>
      </c>
      <c r="T4515" s="1" t="s">
        <v>79</v>
      </c>
      <c r="U4515" s="1" t="s">
        <v>126</v>
      </c>
      <c r="V4515" s="1" t="s">
        <v>8928</v>
      </c>
    </row>
    <row r="4516" spans="1:22" ht="13.2" x14ac:dyDescent="0.25">
      <c r="A4516" s="2" t="s">
        <v>8801</v>
      </c>
      <c r="B4516" s="1" t="s">
        <v>8929</v>
      </c>
      <c r="C4516" s="1" t="str">
        <f t="shared" si="212"/>
        <v>Henson</v>
      </c>
      <c r="D4516" s="1" t="s">
        <v>137</v>
      </c>
      <c r="E4516" s="1">
        <v>1</v>
      </c>
      <c r="F4516" s="1">
        <v>22</v>
      </c>
      <c r="G4516" s="1">
        <v>1871</v>
      </c>
      <c r="H4516" s="1" t="str">
        <f t="shared" si="210"/>
        <v>1870</v>
      </c>
      <c r="I4516" s="1">
        <f t="shared" si="211"/>
        <v>1870</v>
      </c>
      <c r="J4516" s="1" t="str">
        <f>VLOOKUP(Historic_Nashville_City_Cemeter!$G4516,'Q5'!$O$11:$P$14,2)</f>
        <v>&lt;1880</v>
      </c>
      <c r="K4516" s="1" t="s">
        <v>46</v>
      </c>
      <c r="L4516" s="1" t="s">
        <v>46</v>
      </c>
      <c r="M4516" s="1" t="s">
        <v>18</v>
      </c>
      <c r="N4516" s="1">
        <v>57</v>
      </c>
      <c r="O4516" s="1" cm="1">
        <f t="array" ref="O4516">_xlfn.IFS(AND(N4516="",B4516&lt;&gt;"infant"),"n/a",AND(N4516="",B4516="infant"),0,AND(N4516&gt;0,N4516&lt;&gt;0),N4516)</f>
        <v>57</v>
      </c>
      <c r="P4516" t="str">
        <f>IF($O4516="n/a","BLANK",VLOOKUP($O4516,'Q5'!$O$3:$P$7,2))</f>
        <v>41-64</v>
      </c>
      <c r="Q4516" s="1" t="s">
        <v>93</v>
      </c>
      <c r="R4516" s="1" t="s">
        <v>8930</v>
      </c>
      <c r="S4516" s="1" t="s">
        <v>8930</v>
      </c>
      <c r="T4516" s="1" t="s">
        <v>35</v>
      </c>
      <c r="U4516" s="1" t="s">
        <v>126</v>
      </c>
    </row>
    <row r="4517" spans="1:22" ht="13.2" x14ac:dyDescent="0.25">
      <c r="A4517" s="2" t="s">
        <v>8801</v>
      </c>
      <c r="B4517" s="1" t="s">
        <v>8931</v>
      </c>
      <c r="C4517" s="1" t="str">
        <f t="shared" si="212"/>
        <v>Parrish</v>
      </c>
      <c r="D4517" s="1" t="s">
        <v>137</v>
      </c>
      <c r="E4517" s="1">
        <v>1</v>
      </c>
      <c r="F4517" s="1">
        <v>23</v>
      </c>
      <c r="G4517" s="1">
        <v>1871</v>
      </c>
      <c r="H4517" s="1" t="str">
        <f t="shared" si="210"/>
        <v>1870</v>
      </c>
      <c r="I4517" s="1">
        <f t="shared" si="211"/>
        <v>1870</v>
      </c>
      <c r="J4517" s="1" t="str">
        <f>VLOOKUP(Historic_Nashville_City_Cemeter!$G4517,'Q5'!$O$11:$P$14,2)</f>
        <v>&lt;1880</v>
      </c>
      <c r="K4517" s="1" t="s">
        <v>17</v>
      </c>
      <c r="L4517" s="1" t="s">
        <v>17</v>
      </c>
      <c r="M4517" s="1" t="s">
        <v>18</v>
      </c>
      <c r="N4517" s="1">
        <v>47</v>
      </c>
      <c r="O4517" s="1" cm="1">
        <f t="array" ref="O4517">_xlfn.IFS(AND(N4517="",B4517&lt;&gt;"infant"),"n/a",AND(N4517="",B4517="infant"),0,AND(N4517&gt;0,N4517&lt;&gt;0),N4517)</f>
        <v>47</v>
      </c>
      <c r="P4517" t="str">
        <f>IF($O4517="n/a","BLANK",VLOOKUP($O4517,'Q5'!$O$3:$P$7,2))</f>
        <v>41-64</v>
      </c>
      <c r="Q4517" s="1" t="s">
        <v>93</v>
      </c>
      <c r="R4517" s="1" t="s">
        <v>2160</v>
      </c>
      <c r="S4517" s="1" t="s">
        <v>2160</v>
      </c>
      <c r="T4517" s="1" t="s">
        <v>79</v>
      </c>
      <c r="U4517" s="1" t="s">
        <v>126</v>
      </c>
      <c r="V4517" s="1" t="s">
        <v>8932</v>
      </c>
    </row>
    <row r="4518" spans="1:22" ht="13.2" x14ac:dyDescent="0.25">
      <c r="A4518" s="2" t="s">
        <v>8801</v>
      </c>
      <c r="B4518" s="1" t="s">
        <v>8933</v>
      </c>
      <c r="C4518" s="1" t="str">
        <f t="shared" si="212"/>
        <v>Fuller</v>
      </c>
      <c r="D4518" s="1" t="s">
        <v>137</v>
      </c>
      <c r="E4518" s="1">
        <v>1</v>
      </c>
      <c r="F4518" s="1">
        <v>23</v>
      </c>
      <c r="G4518" s="1">
        <v>1871</v>
      </c>
      <c r="H4518" s="1" t="str">
        <f t="shared" si="210"/>
        <v>1870</v>
      </c>
      <c r="I4518" s="1">
        <f t="shared" si="211"/>
        <v>1870</v>
      </c>
      <c r="J4518" s="1" t="str">
        <f>VLOOKUP(Historic_Nashville_City_Cemeter!$G4518,'Q5'!$O$11:$P$14,2)</f>
        <v>&lt;1880</v>
      </c>
      <c r="K4518" s="1" t="s">
        <v>46</v>
      </c>
      <c r="L4518" s="1" t="s">
        <v>46</v>
      </c>
      <c r="M4518" s="1" t="s">
        <v>18</v>
      </c>
      <c r="N4518" s="1">
        <v>50</v>
      </c>
      <c r="O4518" s="1" cm="1">
        <f t="array" ref="O4518">_xlfn.IFS(AND(N4518="",B4518&lt;&gt;"infant"),"n/a",AND(N4518="",B4518="infant"),0,AND(N4518&gt;0,N4518&lt;&gt;0),N4518)</f>
        <v>50</v>
      </c>
      <c r="P4518" t="str">
        <f>IF($O4518="n/a","BLANK",VLOOKUP($O4518,'Q5'!$O$3:$P$7,2))</f>
        <v>41-64</v>
      </c>
      <c r="Q4518" s="1" t="s">
        <v>93</v>
      </c>
      <c r="R4518" s="1" t="s">
        <v>2160</v>
      </c>
      <c r="S4518" s="1" t="s">
        <v>2160</v>
      </c>
      <c r="T4518" s="1" t="s">
        <v>519</v>
      </c>
      <c r="U4518" s="1" t="s">
        <v>126</v>
      </c>
      <c r="V4518" s="1" t="s">
        <v>8934</v>
      </c>
    </row>
    <row r="4519" spans="1:22" ht="13.2" x14ac:dyDescent="0.25">
      <c r="A4519" s="2" t="s">
        <v>8801</v>
      </c>
      <c r="B4519" s="1" t="s">
        <v>8935</v>
      </c>
      <c r="C4519" s="1" t="str">
        <f t="shared" si="212"/>
        <v>Ragland</v>
      </c>
      <c r="D4519" s="1" t="s">
        <v>137</v>
      </c>
      <c r="E4519" s="1">
        <v>1</v>
      </c>
      <c r="F4519" s="1">
        <v>25</v>
      </c>
      <c r="G4519" s="1">
        <v>1871</v>
      </c>
      <c r="H4519" s="1" t="str">
        <f t="shared" si="210"/>
        <v>1870</v>
      </c>
      <c r="I4519" s="1">
        <f t="shared" si="211"/>
        <v>1870</v>
      </c>
      <c r="J4519" s="1" t="str">
        <f>VLOOKUP(Historic_Nashville_City_Cemeter!$G4519,'Q5'!$O$11:$P$14,2)</f>
        <v>&lt;1880</v>
      </c>
      <c r="K4519" s="1" t="s">
        <v>17</v>
      </c>
      <c r="L4519" s="1" t="s">
        <v>17</v>
      </c>
      <c r="M4519" s="1" t="s">
        <v>18</v>
      </c>
      <c r="N4519" s="1">
        <v>53</v>
      </c>
      <c r="O4519" s="1" cm="1">
        <f t="array" ref="O4519">_xlfn.IFS(AND(N4519="",B4519&lt;&gt;"infant"),"n/a",AND(N4519="",B4519="infant"),0,AND(N4519&gt;0,N4519&lt;&gt;0),N4519)</f>
        <v>53</v>
      </c>
      <c r="P4519" t="str">
        <f>IF($O4519="n/a","BLANK",VLOOKUP($O4519,'Q5'!$O$3:$P$7,2))</f>
        <v>41-64</v>
      </c>
      <c r="Q4519" s="1" t="s">
        <v>93</v>
      </c>
      <c r="R4519" s="1" t="s">
        <v>2946</v>
      </c>
      <c r="S4519" s="1" t="s">
        <v>2946</v>
      </c>
      <c r="T4519" s="1" t="s">
        <v>41</v>
      </c>
      <c r="U4519" s="1" t="s">
        <v>126</v>
      </c>
    </row>
    <row r="4520" spans="1:22" ht="13.2" x14ac:dyDescent="0.25">
      <c r="A4520" s="2" t="s">
        <v>8801</v>
      </c>
      <c r="B4520" s="1" t="s">
        <v>995</v>
      </c>
      <c r="C4520" s="1" t="e">
        <f t="shared" si="212"/>
        <v>#VALUE!</v>
      </c>
      <c r="D4520" s="1" t="s">
        <v>137</v>
      </c>
      <c r="E4520" s="1">
        <v>1</v>
      </c>
      <c r="F4520" s="1">
        <v>25</v>
      </c>
      <c r="G4520" s="1">
        <v>1871</v>
      </c>
      <c r="H4520" s="1" t="str">
        <f t="shared" si="210"/>
        <v>1870</v>
      </c>
      <c r="I4520" s="1">
        <f t="shared" si="211"/>
        <v>1870</v>
      </c>
      <c r="J4520" s="1" t="str">
        <f>VLOOKUP(Historic_Nashville_City_Cemeter!$G4520,'Q5'!$O$11:$P$14,2)</f>
        <v>&lt;1880</v>
      </c>
      <c r="K4520" s="1" t="s">
        <v>17</v>
      </c>
      <c r="L4520" s="1" t="s">
        <v>17</v>
      </c>
      <c r="M4520" s="1" t="s">
        <v>18</v>
      </c>
      <c r="O4520" s="1" cm="1">
        <f t="array" ref="O4520">_xlfn.IFS(AND(N4520="",B4520&lt;&gt;"infant"),"n/a",AND(N4520="",B4520="infant"),0,AND(N4520&gt;0,N4520&lt;&gt;0),N4520)</f>
        <v>0</v>
      </c>
      <c r="P4520" t="str">
        <f>IF($O4520="n/a","BLANK",VLOOKUP($O4520,'Q5'!$O$3:$P$7,2))</f>
        <v>0-18</v>
      </c>
      <c r="Q4520" s="1" t="s">
        <v>93</v>
      </c>
      <c r="R4520" s="1" t="s">
        <v>76</v>
      </c>
      <c r="S4520" s="1" t="s">
        <v>76</v>
      </c>
      <c r="T4520" s="1" t="s">
        <v>519</v>
      </c>
      <c r="U4520" s="1" t="s">
        <v>126</v>
      </c>
      <c r="V4520" s="1" t="s">
        <v>8936</v>
      </c>
    </row>
    <row r="4521" spans="1:22" ht="13.2" x14ac:dyDescent="0.25">
      <c r="A4521" s="2" t="s">
        <v>8801</v>
      </c>
      <c r="B4521" s="1" t="s">
        <v>8937</v>
      </c>
      <c r="C4521" s="1" t="str">
        <f t="shared" si="212"/>
        <v>White</v>
      </c>
      <c r="D4521" s="1" t="s">
        <v>137</v>
      </c>
      <c r="E4521" s="1">
        <v>1</v>
      </c>
      <c r="F4521" s="1">
        <v>28</v>
      </c>
      <c r="G4521" s="1">
        <v>1871</v>
      </c>
      <c r="H4521" s="1" t="str">
        <f t="shared" si="210"/>
        <v>1870</v>
      </c>
      <c r="I4521" s="1">
        <f t="shared" si="211"/>
        <v>1870</v>
      </c>
      <c r="J4521" s="1" t="str">
        <f>VLOOKUP(Historic_Nashville_City_Cemeter!$G4521,'Q5'!$O$11:$P$14,2)</f>
        <v>&lt;1880</v>
      </c>
      <c r="K4521" s="1" t="s">
        <v>17</v>
      </c>
      <c r="L4521" s="1" t="s">
        <v>17</v>
      </c>
      <c r="M4521" s="1" t="s">
        <v>18</v>
      </c>
      <c r="N4521" s="1">
        <v>38</v>
      </c>
      <c r="O4521" s="1" cm="1">
        <f t="array" ref="O4521">_xlfn.IFS(AND(N4521="",B4521&lt;&gt;"infant"),"n/a",AND(N4521="",B4521="infant"),0,AND(N4521&gt;0,N4521&lt;&gt;0),N4521)</f>
        <v>38</v>
      </c>
      <c r="P4521" t="str">
        <f>IF($O4521="n/a","BLANK",VLOOKUP($O4521,'Q5'!$O$3:$P$7,2))</f>
        <v>26-40</v>
      </c>
      <c r="Q4521" s="1" t="s">
        <v>93</v>
      </c>
      <c r="R4521" s="1" t="s">
        <v>2160</v>
      </c>
      <c r="S4521" s="1" t="s">
        <v>2160</v>
      </c>
      <c r="T4521" s="1" t="s">
        <v>41</v>
      </c>
      <c r="U4521" s="1" t="s">
        <v>1340</v>
      </c>
      <c r="V4521" s="1" t="s">
        <v>8938</v>
      </c>
    </row>
    <row r="4522" spans="1:22" ht="13.2" x14ac:dyDescent="0.25">
      <c r="A4522" s="2" t="s">
        <v>8801</v>
      </c>
      <c r="B4522" s="1" t="s">
        <v>8939</v>
      </c>
      <c r="C4522" s="1" t="str">
        <f t="shared" si="212"/>
        <v>Chelcher</v>
      </c>
      <c r="D4522" s="1" t="s">
        <v>137</v>
      </c>
      <c r="E4522" s="1">
        <v>1</v>
      </c>
      <c r="F4522" s="1">
        <v>29</v>
      </c>
      <c r="G4522" s="1">
        <v>1871</v>
      </c>
      <c r="H4522" s="1" t="str">
        <f t="shared" si="210"/>
        <v>1870</v>
      </c>
      <c r="I4522" s="1">
        <f t="shared" si="211"/>
        <v>1870</v>
      </c>
      <c r="J4522" s="1" t="str">
        <f>VLOOKUP(Historic_Nashville_City_Cemeter!$G4522,'Q5'!$O$11:$P$14,2)</f>
        <v>&lt;1880</v>
      </c>
      <c r="K4522" s="1" t="s">
        <v>17</v>
      </c>
      <c r="L4522" s="1" t="s">
        <v>17</v>
      </c>
      <c r="M4522" s="1" t="s">
        <v>325</v>
      </c>
      <c r="N4522" s="1">
        <v>85</v>
      </c>
      <c r="O4522" s="1" cm="1">
        <f t="array" ref="O4522">_xlfn.IFS(AND(N4522="",B4522&lt;&gt;"infant"),"n/a",AND(N4522="",B4522="infant"),0,AND(N4522&gt;0,N4522&lt;&gt;0),N4522)</f>
        <v>85</v>
      </c>
      <c r="P4522" t="str">
        <f>IF($O4522="n/a","BLANK",VLOOKUP($O4522,'Q5'!$O$3:$P$7,2))</f>
        <v>65+</v>
      </c>
      <c r="Q4522" s="1" t="s">
        <v>93</v>
      </c>
      <c r="R4522" s="1" t="s">
        <v>2946</v>
      </c>
      <c r="S4522" s="1" t="s">
        <v>2946</v>
      </c>
      <c r="T4522" s="1" t="s">
        <v>111</v>
      </c>
      <c r="U4522" s="1" t="s">
        <v>578</v>
      </c>
    </row>
    <row r="4523" spans="1:22" ht="13.2" x14ac:dyDescent="0.25">
      <c r="A4523" s="2" t="s">
        <v>8801</v>
      </c>
      <c r="B4523" s="1" t="s">
        <v>8940</v>
      </c>
      <c r="C4523" s="1" t="str">
        <f t="shared" si="212"/>
        <v>Nicholl</v>
      </c>
      <c r="D4523" s="1" t="s">
        <v>137</v>
      </c>
      <c r="E4523" s="1">
        <v>1</v>
      </c>
      <c r="F4523" s="1">
        <v>30</v>
      </c>
      <c r="G4523" s="1">
        <v>1871</v>
      </c>
      <c r="H4523" s="1" t="str">
        <f t="shared" si="210"/>
        <v>1870</v>
      </c>
      <c r="I4523" s="1">
        <f t="shared" si="211"/>
        <v>1870</v>
      </c>
      <c r="J4523" s="1" t="str">
        <f>VLOOKUP(Historic_Nashville_City_Cemeter!$G4523,'Q5'!$O$11:$P$14,2)</f>
        <v>&lt;1880</v>
      </c>
      <c r="K4523" s="1" t="s">
        <v>17</v>
      </c>
      <c r="L4523" s="1" t="s">
        <v>17</v>
      </c>
      <c r="M4523" s="1" t="s">
        <v>325</v>
      </c>
      <c r="N4523" s="1">
        <v>50</v>
      </c>
      <c r="O4523" s="1" cm="1">
        <f t="array" ref="O4523">_xlfn.IFS(AND(N4523="",B4523&lt;&gt;"infant"),"n/a",AND(N4523="",B4523="infant"),0,AND(N4523&gt;0,N4523&lt;&gt;0),N4523)</f>
        <v>50</v>
      </c>
      <c r="P4523" t="str">
        <f>IF($O4523="n/a","BLANK",VLOOKUP($O4523,'Q5'!$O$3:$P$7,2))</f>
        <v>41-64</v>
      </c>
      <c r="Q4523" s="1" t="s">
        <v>93</v>
      </c>
      <c r="R4523" s="1" t="s">
        <v>3408</v>
      </c>
      <c r="S4523" s="1" t="s">
        <v>27842</v>
      </c>
      <c r="T4523" s="1" t="s">
        <v>111</v>
      </c>
      <c r="U4523" s="1" t="s">
        <v>578</v>
      </c>
    </row>
    <row r="4524" spans="1:22" ht="13.2" x14ac:dyDescent="0.25">
      <c r="A4524" s="2" t="s">
        <v>8801</v>
      </c>
      <c r="B4524" s="1" t="s">
        <v>995</v>
      </c>
      <c r="C4524" s="1" t="e">
        <f t="shared" si="212"/>
        <v>#VALUE!</v>
      </c>
      <c r="D4524" s="1" t="s">
        <v>205</v>
      </c>
      <c r="E4524" s="1">
        <v>7</v>
      </c>
      <c r="F4524" s="1">
        <v>1</v>
      </c>
      <c r="G4524" s="1">
        <v>1871</v>
      </c>
      <c r="H4524" s="1" t="str">
        <f t="shared" si="210"/>
        <v>1870</v>
      </c>
      <c r="I4524" s="1">
        <f t="shared" si="211"/>
        <v>1870</v>
      </c>
      <c r="J4524" s="1" t="str">
        <f>VLOOKUP(Historic_Nashville_City_Cemeter!$G4524,'Q5'!$O$11:$P$14,2)</f>
        <v>&lt;1880</v>
      </c>
      <c r="K4524" s="1" t="s">
        <v>46</v>
      </c>
      <c r="L4524" s="1" t="s">
        <v>46</v>
      </c>
      <c r="M4524" s="1" t="s">
        <v>325</v>
      </c>
      <c r="O4524" s="1" cm="1">
        <f t="array" ref="O4524">_xlfn.IFS(AND(N4524="",B4524&lt;&gt;"infant"),"n/a",AND(N4524="",B4524="infant"),0,AND(N4524&gt;0,N4524&lt;&gt;0),N4524)</f>
        <v>0</v>
      </c>
      <c r="P4524" t="str">
        <f>IF($O4524="n/a","BLANK",VLOOKUP($O4524,'Q5'!$O$3:$P$7,2))</f>
        <v>0-18</v>
      </c>
      <c r="Q4524" s="1" t="s">
        <v>93</v>
      </c>
      <c r="R4524" s="1" t="s">
        <v>1380</v>
      </c>
      <c r="S4524" s="1" t="s">
        <v>27856</v>
      </c>
      <c r="T4524" s="1" t="s">
        <v>111</v>
      </c>
      <c r="U4524" s="1">
        <v>50</v>
      </c>
      <c r="V4524" s="1" t="s">
        <v>8941</v>
      </c>
    </row>
    <row r="4525" spans="1:22" ht="13.2" x14ac:dyDescent="0.25">
      <c r="A4525" s="2" t="s">
        <v>8801</v>
      </c>
      <c r="B4525" s="1" t="s">
        <v>995</v>
      </c>
      <c r="C4525" s="1" t="e">
        <f t="shared" si="212"/>
        <v>#VALUE!</v>
      </c>
      <c r="D4525" s="1" t="s">
        <v>205</v>
      </c>
      <c r="E4525" s="1">
        <v>7</v>
      </c>
      <c r="F4525" s="1">
        <v>3</v>
      </c>
      <c r="G4525" s="1">
        <v>1871</v>
      </c>
      <c r="H4525" s="1" t="str">
        <f t="shared" si="210"/>
        <v>1870</v>
      </c>
      <c r="I4525" s="1">
        <f t="shared" si="211"/>
        <v>1870</v>
      </c>
      <c r="J4525" s="1" t="str">
        <f>VLOOKUP(Historic_Nashville_City_Cemeter!$G4525,'Q5'!$O$11:$P$14,2)</f>
        <v>&lt;1880</v>
      </c>
      <c r="K4525" s="1" t="s">
        <v>17</v>
      </c>
      <c r="L4525" s="1" t="s">
        <v>17</v>
      </c>
      <c r="M4525" s="1" t="s">
        <v>325</v>
      </c>
      <c r="O4525" s="1" cm="1">
        <f t="array" ref="O4525">_xlfn.IFS(AND(N4525="",B4525&lt;&gt;"infant"),"n/a",AND(N4525="",B4525="infant"),0,AND(N4525&gt;0,N4525&lt;&gt;0),N4525)</f>
        <v>0</v>
      </c>
      <c r="P4525" t="str">
        <f>IF($O4525="n/a","BLANK",VLOOKUP($O4525,'Q5'!$O$3:$P$7,2))</f>
        <v>0-18</v>
      </c>
      <c r="Q4525" s="1" t="s">
        <v>93</v>
      </c>
      <c r="R4525" s="1" t="s">
        <v>76</v>
      </c>
      <c r="S4525" s="1" t="s">
        <v>76</v>
      </c>
      <c r="T4525" s="1" t="s">
        <v>19</v>
      </c>
      <c r="U4525" s="1">
        <v>50</v>
      </c>
      <c r="V4525" s="1" t="s">
        <v>8942</v>
      </c>
    </row>
    <row r="4526" spans="1:22" ht="13.2" x14ac:dyDescent="0.25">
      <c r="A4526" s="2" t="s">
        <v>8801</v>
      </c>
      <c r="B4526" s="1" t="s">
        <v>8472</v>
      </c>
      <c r="C4526" s="1" t="str">
        <f t="shared" si="212"/>
        <v>Smith</v>
      </c>
      <c r="D4526" s="1" t="s">
        <v>205</v>
      </c>
      <c r="E4526" s="1">
        <v>7</v>
      </c>
      <c r="F4526" s="1">
        <v>3</v>
      </c>
      <c r="G4526" s="1">
        <v>1871</v>
      </c>
      <c r="H4526" s="1" t="str">
        <f t="shared" si="210"/>
        <v>1870</v>
      </c>
      <c r="I4526" s="1">
        <f t="shared" si="211"/>
        <v>1870</v>
      </c>
      <c r="J4526" s="1" t="str">
        <f>VLOOKUP(Historic_Nashville_City_Cemeter!$G4526,'Q5'!$O$11:$P$14,2)</f>
        <v>&lt;1880</v>
      </c>
      <c r="K4526" s="1" t="s">
        <v>46</v>
      </c>
      <c r="L4526" s="1" t="s">
        <v>46</v>
      </c>
      <c r="M4526" s="1" t="s">
        <v>18</v>
      </c>
      <c r="N4526" s="1">
        <v>50</v>
      </c>
      <c r="O4526" s="1" cm="1">
        <f t="array" ref="O4526">_xlfn.IFS(AND(N4526="",B4526&lt;&gt;"infant"),"n/a",AND(N4526="",B4526="infant"),0,AND(N4526&gt;0,N4526&lt;&gt;0),N4526)</f>
        <v>50</v>
      </c>
      <c r="P4526" t="str">
        <f>IF($O4526="n/a","BLANK",VLOOKUP($O4526,'Q5'!$O$3:$P$7,2))</f>
        <v>41-64</v>
      </c>
      <c r="Q4526" s="1" t="s">
        <v>93</v>
      </c>
      <c r="R4526" s="1" t="s">
        <v>2160</v>
      </c>
      <c r="S4526" s="1" t="s">
        <v>2160</v>
      </c>
      <c r="T4526" s="1" t="s">
        <v>111</v>
      </c>
      <c r="U4526" s="1">
        <v>100</v>
      </c>
      <c r="V4526" s="1" t="s">
        <v>8445</v>
      </c>
    </row>
    <row r="4527" spans="1:22" ht="13.2" x14ac:dyDescent="0.25">
      <c r="A4527" s="2" t="s">
        <v>8801</v>
      </c>
      <c r="B4527" s="1" t="s">
        <v>995</v>
      </c>
      <c r="C4527" s="1" t="e">
        <f t="shared" si="212"/>
        <v>#VALUE!</v>
      </c>
      <c r="D4527" s="1" t="s">
        <v>205</v>
      </c>
      <c r="E4527" s="1">
        <v>7</v>
      </c>
      <c r="F4527" s="1">
        <v>4</v>
      </c>
      <c r="G4527" s="1">
        <v>1871</v>
      </c>
      <c r="H4527" s="1" t="str">
        <f t="shared" si="210"/>
        <v>1870</v>
      </c>
      <c r="I4527" s="1">
        <f t="shared" si="211"/>
        <v>1870</v>
      </c>
      <c r="J4527" s="1" t="str">
        <f>VLOOKUP(Historic_Nashville_City_Cemeter!$G4527,'Q5'!$O$11:$P$14,2)</f>
        <v>&lt;1880</v>
      </c>
      <c r="K4527" s="1" t="s">
        <v>17</v>
      </c>
      <c r="L4527" s="1" t="s">
        <v>17</v>
      </c>
      <c r="M4527" s="1" t="s">
        <v>18</v>
      </c>
      <c r="O4527" s="1" cm="1">
        <f t="array" ref="O4527">_xlfn.IFS(AND(N4527="",B4527&lt;&gt;"infant"),"n/a",AND(N4527="",B4527="infant"),0,AND(N4527&gt;0,N4527&lt;&gt;0),N4527)</f>
        <v>0</v>
      </c>
      <c r="P4527" t="str">
        <f>IF($O4527="n/a","BLANK",VLOOKUP($O4527,'Q5'!$O$3:$P$7,2))</f>
        <v>0-18</v>
      </c>
      <c r="Q4527" s="1" t="s">
        <v>93</v>
      </c>
      <c r="R4527" s="1" t="s">
        <v>2211</v>
      </c>
      <c r="S4527" s="1" t="s">
        <v>2211</v>
      </c>
      <c r="T4527" s="1" t="s">
        <v>7876</v>
      </c>
      <c r="U4527" s="1" t="s">
        <v>126</v>
      </c>
      <c r="V4527" s="1" t="s">
        <v>8943</v>
      </c>
    </row>
    <row r="4528" spans="1:22" ht="13.2" x14ac:dyDescent="0.25">
      <c r="A4528" s="2" t="s">
        <v>8801</v>
      </c>
      <c r="B4528" s="1" t="s">
        <v>995</v>
      </c>
      <c r="C4528" s="1" t="e">
        <f t="shared" si="212"/>
        <v>#VALUE!</v>
      </c>
      <c r="D4528" s="1" t="s">
        <v>205</v>
      </c>
      <c r="E4528" s="1">
        <v>7</v>
      </c>
      <c r="F4528" s="1">
        <v>6</v>
      </c>
      <c r="G4528" s="1">
        <v>1871</v>
      </c>
      <c r="H4528" s="1" t="str">
        <f t="shared" si="210"/>
        <v>1870</v>
      </c>
      <c r="I4528" s="1">
        <f t="shared" si="211"/>
        <v>1870</v>
      </c>
      <c r="J4528" s="1" t="str">
        <f>VLOOKUP(Historic_Nashville_City_Cemeter!$G4528,'Q5'!$O$11:$P$14,2)</f>
        <v>&lt;1880</v>
      </c>
      <c r="K4528" s="1" t="s">
        <v>46</v>
      </c>
      <c r="L4528" s="1" t="s">
        <v>46</v>
      </c>
      <c r="M4528" s="1" t="s">
        <v>18</v>
      </c>
      <c r="O4528" s="1" cm="1">
        <f t="array" ref="O4528">_xlfn.IFS(AND(N4528="",B4528&lt;&gt;"infant"),"n/a",AND(N4528="",B4528="infant"),0,AND(N4528&gt;0,N4528&lt;&gt;0),N4528)</f>
        <v>0</v>
      </c>
      <c r="P4528" t="str">
        <f>IF($O4528="n/a","BLANK",VLOOKUP($O4528,'Q5'!$O$3:$P$7,2))</f>
        <v>0-18</v>
      </c>
      <c r="Q4528" s="1" t="s">
        <v>93</v>
      </c>
      <c r="R4528" s="1" t="s">
        <v>3408</v>
      </c>
      <c r="S4528" s="1" t="s">
        <v>27842</v>
      </c>
      <c r="T4528" s="1" t="s">
        <v>111</v>
      </c>
      <c r="U4528" s="1" t="s">
        <v>126</v>
      </c>
      <c r="V4528" s="1" t="s">
        <v>8944</v>
      </c>
    </row>
    <row r="4529" spans="1:22" ht="13.2" x14ac:dyDescent="0.25">
      <c r="A4529" s="2" t="s">
        <v>8801</v>
      </c>
      <c r="B4529" s="1" t="s">
        <v>995</v>
      </c>
      <c r="C4529" s="1" t="e">
        <f t="shared" si="212"/>
        <v>#VALUE!</v>
      </c>
      <c r="D4529" s="1" t="s">
        <v>205</v>
      </c>
      <c r="E4529" s="1">
        <v>7</v>
      </c>
      <c r="F4529" s="1">
        <v>7</v>
      </c>
      <c r="G4529" s="1">
        <v>1871</v>
      </c>
      <c r="H4529" s="1" t="str">
        <f t="shared" si="210"/>
        <v>1870</v>
      </c>
      <c r="I4529" s="1">
        <f t="shared" si="211"/>
        <v>1870</v>
      </c>
      <c r="J4529" s="1" t="str">
        <f>VLOOKUP(Historic_Nashville_City_Cemeter!$G4529,'Q5'!$O$11:$P$14,2)</f>
        <v>&lt;1880</v>
      </c>
      <c r="M4529" s="1" t="s">
        <v>18</v>
      </c>
      <c r="O4529" s="1" cm="1">
        <f t="array" ref="O4529">_xlfn.IFS(AND(N4529="",B4529&lt;&gt;"infant"),"n/a",AND(N4529="",B4529="infant"),0,AND(N4529&gt;0,N4529&lt;&gt;0),N4529)</f>
        <v>0</v>
      </c>
      <c r="P4529" t="str">
        <f>IF($O4529="n/a","BLANK",VLOOKUP($O4529,'Q5'!$O$3:$P$7,2))</f>
        <v>0-18</v>
      </c>
      <c r="Q4529" s="1" t="s">
        <v>93</v>
      </c>
      <c r="T4529" s="1" t="s">
        <v>5002</v>
      </c>
      <c r="U4529" s="1" t="s">
        <v>126</v>
      </c>
      <c r="V4529" s="1" t="s">
        <v>8945</v>
      </c>
    </row>
    <row r="4530" spans="1:22" ht="13.2" x14ac:dyDescent="0.25">
      <c r="A4530" s="2" t="s">
        <v>8801</v>
      </c>
      <c r="B4530" s="1" t="s">
        <v>8946</v>
      </c>
      <c r="C4530" s="1" t="str">
        <f t="shared" si="212"/>
        <v>Claibourne</v>
      </c>
      <c r="D4530" s="1" t="s">
        <v>205</v>
      </c>
      <c r="E4530" s="1">
        <v>7</v>
      </c>
      <c r="F4530" s="1">
        <v>8</v>
      </c>
      <c r="G4530" s="1">
        <v>1871</v>
      </c>
      <c r="H4530" s="1" t="str">
        <f t="shared" si="210"/>
        <v>1870</v>
      </c>
      <c r="I4530" s="1">
        <f t="shared" si="211"/>
        <v>1870</v>
      </c>
      <c r="J4530" s="1" t="str">
        <f>VLOOKUP(Historic_Nashville_City_Cemeter!$G4530,'Q5'!$O$11:$P$14,2)</f>
        <v>&lt;1880</v>
      </c>
      <c r="K4530" s="1" t="s">
        <v>46</v>
      </c>
      <c r="L4530" s="1" t="s">
        <v>46</v>
      </c>
      <c r="M4530" s="1" t="s">
        <v>18</v>
      </c>
      <c r="N4530" s="1">
        <v>54</v>
      </c>
      <c r="O4530" s="1" cm="1">
        <f t="array" ref="O4530">_xlfn.IFS(AND(N4530="",B4530&lt;&gt;"infant"),"n/a",AND(N4530="",B4530="infant"),0,AND(N4530&gt;0,N4530&lt;&gt;0),N4530)</f>
        <v>54</v>
      </c>
      <c r="P4530" t="str">
        <f>IF($O4530="n/a","BLANK",VLOOKUP($O4530,'Q5'!$O$3:$P$7,2))</f>
        <v>41-64</v>
      </c>
      <c r="Q4530" s="1" t="s">
        <v>93</v>
      </c>
      <c r="R4530" s="1" t="s">
        <v>2160</v>
      </c>
      <c r="S4530" s="1" t="s">
        <v>2160</v>
      </c>
      <c r="T4530" s="1" t="s">
        <v>7876</v>
      </c>
      <c r="U4530" s="1" t="s">
        <v>126</v>
      </c>
      <c r="V4530" s="1" t="s">
        <v>8947</v>
      </c>
    </row>
    <row r="4531" spans="1:22" ht="13.2" x14ac:dyDescent="0.25">
      <c r="A4531" s="2" t="s">
        <v>8801</v>
      </c>
      <c r="B4531" s="1" t="s">
        <v>8948</v>
      </c>
      <c r="C4531" s="1" t="str">
        <f t="shared" si="212"/>
        <v>Barnes</v>
      </c>
      <c r="D4531" s="1" t="s">
        <v>205</v>
      </c>
      <c r="E4531" s="1">
        <v>7</v>
      </c>
      <c r="F4531" s="1">
        <v>9</v>
      </c>
      <c r="G4531" s="1">
        <v>1871</v>
      </c>
      <c r="H4531" s="1" t="str">
        <f t="shared" si="210"/>
        <v>1870</v>
      </c>
      <c r="I4531" s="1">
        <f t="shared" si="211"/>
        <v>1870</v>
      </c>
      <c r="J4531" s="1" t="str">
        <f>VLOOKUP(Historic_Nashville_City_Cemeter!$G4531,'Q5'!$O$11:$P$14,2)</f>
        <v>&lt;1880</v>
      </c>
      <c r="K4531" s="1" t="s">
        <v>17</v>
      </c>
      <c r="L4531" s="1" t="s">
        <v>17</v>
      </c>
      <c r="M4531" s="1" t="s">
        <v>325</v>
      </c>
      <c r="N4531" s="1">
        <v>45</v>
      </c>
      <c r="O4531" s="1" cm="1">
        <f t="array" ref="O4531">_xlfn.IFS(AND(N4531="",B4531&lt;&gt;"infant"),"n/a",AND(N4531="",B4531="infant"),0,AND(N4531&gt;0,N4531&lt;&gt;0),N4531)</f>
        <v>45</v>
      </c>
      <c r="P4531" t="str">
        <f>IF($O4531="n/a","BLANK",VLOOKUP($O4531,'Q5'!$O$3:$P$7,2))</f>
        <v>41-64</v>
      </c>
      <c r="Q4531" s="1" t="s">
        <v>93</v>
      </c>
      <c r="R4531" s="1" t="s">
        <v>2946</v>
      </c>
      <c r="S4531" s="1" t="s">
        <v>2946</v>
      </c>
      <c r="T4531" s="1" t="s">
        <v>41</v>
      </c>
      <c r="U4531" s="1" t="s">
        <v>126</v>
      </c>
    </row>
    <row r="4532" spans="1:22" ht="13.2" x14ac:dyDescent="0.25">
      <c r="A4532" s="2" t="s">
        <v>8801</v>
      </c>
      <c r="B4532" s="1" t="s">
        <v>8949</v>
      </c>
      <c r="C4532" s="1" t="str">
        <f t="shared" si="212"/>
        <v>Wright</v>
      </c>
      <c r="D4532" s="1" t="s">
        <v>205</v>
      </c>
      <c r="E4532" s="1">
        <v>7</v>
      </c>
      <c r="F4532" s="1">
        <v>9</v>
      </c>
      <c r="G4532" s="1">
        <v>1871</v>
      </c>
      <c r="H4532" s="1" t="str">
        <f t="shared" si="210"/>
        <v>1870</v>
      </c>
      <c r="I4532" s="1">
        <f t="shared" si="211"/>
        <v>1870</v>
      </c>
      <c r="J4532" s="1" t="str">
        <f>VLOOKUP(Historic_Nashville_City_Cemeter!$G4532,'Q5'!$O$11:$P$14,2)</f>
        <v>&lt;1880</v>
      </c>
      <c r="K4532" s="1" t="s">
        <v>17</v>
      </c>
      <c r="L4532" s="1" t="s">
        <v>17</v>
      </c>
      <c r="M4532" s="1" t="s">
        <v>325</v>
      </c>
      <c r="O4532" s="1" t="str" cm="1">
        <f t="array" ref="O4532">_xlfn.IFS(AND(N4532="",B4532&lt;&gt;"infant"),"n/a",AND(N4532="",B4532="infant"),0,AND(N4532&gt;0,N4532&lt;&gt;0),N4532)</f>
        <v>n/a</v>
      </c>
      <c r="P4532" t="str">
        <f>IF($O4532="n/a","BLANK",VLOOKUP($O4532,'Q5'!$O$3:$P$7,2))</f>
        <v>BLANK</v>
      </c>
      <c r="Q4532" s="1" t="s">
        <v>93</v>
      </c>
      <c r="R4532" s="1" t="s">
        <v>2946</v>
      </c>
      <c r="S4532" s="1" t="s">
        <v>2946</v>
      </c>
      <c r="T4532" s="1" t="s">
        <v>111</v>
      </c>
      <c r="U4532" s="1">
        <v>100</v>
      </c>
      <c r="V4532" s="1" t="s">
        <v>8445</v>
      </c>
    </row>
    <row r="4533" spans="1:22" ht="13.2" x14ac:dyDescent="0.25">
      <c r="A4533" s="2" t="s">
        <v>8801</v>
      </c>
      <c r="B4533" s="1" t="s">
        <v>995</v>
      </c>
      <c r="C4533" s="1" t="e">
        <f t="shared" si="212"/>
        <v>#VALUE!</v>
      </c>
      <c r="D4533" s="1" t="s">
        <v>205</v>
      </c>
      <c r="E4533" s="1">
        <v>7</v>
      </c>
      <c r="F4533" s="1">
        <v>9</v>
      </c>
      <c r="G4533" s="1">
        <v>1871</v>
      </c>
      <c r="H4533" s="1" t="str">
        <f t="shared" si="210"/>
        <v>1870</v>
      </c>
      <c r="I4533" s="1">
        <f t="shared" si="211"/>
        <v>1870</v>
      </c>
      <c r="J4533" s="1" t="str">
        <f>VLOOKUP(Historic_Nashville_City_Cemeter!$G4533,'Q5'!$O$11:$P$14,2)</f>
        <v>&lt;1880</v>
      </c>
      <c r="K4533" s="1" t="s">
        <v>17</v>
      </c>
      <c r="L4533" s="1" t="s">
        <v>17</v>
      </c>
      <c r="M4533" s="1" t="s">
        <v>18</v>
      </c>
      <c r="O4533" s="1" cm="1">
        <f t="array" ref="O4533">_xlfn.IFS(AND(N4533="",B4533&lt;&gt;"infant"),"n/a",AND(N4533="",B4533="infant"),0,AND(N4533&gt;0,N4533&lt;&gt;0),N4533)</f>
        <v>0</v>
      </c>
      <c r="P4533" t="str">
        <f>IF($O4533="n/a","BLANK",VLOOKUP($O4533,'Q5'!$O$3:$P$7,2))</f>
        <v>0-18</v>
      </c>
      <c r="Q4533" s="1" t="s">
        <v>93</v>
      </c>
      <c r="R4533" s="1" t="s">
        <v>27820</v>
      </c>
      <c r="S4533" s="1" t="s">
        <v>27857</v>
      </c>
      <c r="T4533" s="1" t="s">
        <v>111</v>
      </c>
      <c r="U4533" s="1" t="s">
        <v>126</v>
      </c>
      <c r="V4533" s="1" t="s">
        <v>8950</v>
      </c>
    </row>
    <row r="4534" spans="1:22" ht="13.2" x14ac:dyDescent="0.25">
      <c r="A4534" s="2" t="s">
        <v>8801</v>
      </c>
      <c r="B4534" s="1" t="s">
        <v>8951</v>
      </c>
      <c r="C4534" s="1" t="str">
        <f t="shared" si="212"/>
        <v>Blankenship</v>
      </c>
      <c r="D4534" s="1" t="s">
        <v>205</v>
      </c>
      <c r="E4534" s="1">
        <v>7</v>
      </c>
      <c r="F4534" s="1">
        <v>10</v>
      </c>
      <c r="G4534" s="1">
        <v>1871</v>
      </c>
      <c r="H4534" s="1" t="str">
        <f t="shared" si="210"/>
        <v>1870</v>
      </c>
      <c r="I4534" s="1">
        <f t="shared" si="211"/>
        <v>1870</v>
      </c>
      <c r="J4534" s="1" t="str">
        <f>VLOOKUP(Historic_Nashville_City_Cemeter!$G4534,'Q5'!$O$11:$P$14,2)</f>
        <v>&lt;1880</v>
      </c>
      <c r="K4534" s="1" t="s">
        <v>17</v>
      </c>
      <c r="L4534" s="1" t="s">
        <v>17</v>
      </c>
      <c r="M4534" s="1" t="s">
        <v>18</v>
      </c>
      <c r="N4534" s="1">
        <v>19</v>
      </c>
      <c r="O4534" s="1" cm="1">
        <f t="array" ref="O4534">_xlfn.IFS(AND(N4534="",B4534&lt;&gt;"infant"),"n/a",AND(N4534="",B4534="infant"),0,AND(N4534&gt;0,N4534&lt;&gt;0),N4534)</f>
        <v>19</v>
      </c>
      <c r="P4534" t="str">
        <f>IF($O4534="n/a","BLANK",VLOOKUP($O4534,'Q5'!$O$3:$P$7,2))</f>
        <v>19-25</v>
      </c>
      <c r="Q4534" s="1" t="s">
        <v>93</v>
      </c>
      <c r="R4534" s="1" t="s">
        <v>2160</v>
      </c>
      <c r="S4534" s="1" t="s">
        <v>2160</v>
      </c>
      <c r="T4534" s="1" t="s">
        <v>67</v>
      </c>
      <c r="U4534" s="1" t="s">
        <v>126</v>
      </c>
      <c r="V4534" s="1" t="s">
        <v>8952</v>
      </c>
    </row>
    <row r="4535" spans="1:22" ht="13.2" x14ac:dyDescent="0.25">
      <c r="A4535" s="2" t="s">
        <v>8801</v>
      </c>
      <c r="B4535" s="1" t="s">
        <v>995</v>
      </c>
      <c r="C4535" s="1" t="e">
        <f t="shared" si="212"/>
        <v>#VALUE!</v>
      </c>
      <c r="D4535" s="1" t="s">
        <v>205</v>
      </c>
      <c r="E4535" s="1">
        <v>7</v>
      </c>
      <c r="F4535" s="1">
        <v>11</v>
      </c>
      <c r="G4535" s="1">
        <v>1871</v>
      </c>
      <c r="H4535" s="1" t="str">
        <f t="shared" si="210"/>
        <v>1870</v>
      </c>
      <c r="I4535" s="1">
        <f t="shared" si="211"/>
        <v>1870</v>
      </c>
      <c r="J4535" s="1" t="str">
        <f>VLOOKUP(Historic_Nashville_City_Cemeter!$G4535,'Q5'!$O$11:$P$14,2)</f>
        <v>&lt;1880</v>
      </c>
      <c r="K4535" s="1" t="s">
        <v>46</v>
      </c>
      <c r="L4535" s="1" t="s">
        <v>46</v>
      </c>
      <c r="M4535" s="1" t="s">
        <v>18</v>
      </c>
      <c r="O4535" s="1" cm="1">
        <f t="array" ref="O4535">_xlfn.IFS(AND(N4535="",B4535&lt;&gt;"infant"),"n/a",AND(N4535="",B4535="infant"),0,AND(N4535&gt;0,N4535&lt;&gt;0),N4535)</f>
        <v>0</v>
      </c>
      <c r="P4535" t="str">
        <f>IF($O4535="n/a","BLANK",VLOOKUP($O4535,'Q5'!$O$3:$P$7,2))</f>
        <v>0-18</v>
      </c>
      <c r="Q4535" s="1" t="s">
        <v>93</v>
      </c>
      <c r="R4535" s="1" t="s">
        <v>3408</v>
      </c>
      <c r="S4535" s="1" t="s">
        <v>27842</v>
      </c>
      <c r="T4535" s="1" t="s">
        <v>667</v>
      </c>
      <c r="U4535" s="1" t="s">
        <v>126</v>
      </c>
      <c r="V4535" s="1" t="s">
        <v>8953</v>
      </c>
    </row>
    <row r="4536" spans="1:22" ht="13.2" x14ac:dyDescent="0.25">
      <c r="A4536" s="2" t="s">
        <v>8801</v>
      </c>
      <c r="B4536" s="1" t="s">
        <v>8954</v>
      </c>
      <c r="C4536" s="1" t="str">
        <f t="shared" si="212"/>
        <v>Tarver</v>
      </c>
      <c r="D4536" s="1" t="s">
        <v>205</v>
      </c>
      <c r="E4536" s="1">
        <v>7</v>
      </c>
      <c r="F4536" s="1">
        <v>12</v>
      </c>
      <c r="G4536" s="1">
        <v>1871</v>
      </c>
      <c r="H4536" s="1" t="str">
        <f t="shared" si="210"/>
        <v>1870</v>
      </c>
      <c r="I4536" s="1">
        <f t="shared" si="211"/>
        <v>1870</v>
      </c>
      <c r="J4536" s="1" t="str">
        <f>VLOOKUP(Historic_Nashville_City_Cemeter!$G4536,'Q5'!$O$11:$P$14,2)</f>
        <v>&lt;1880</v>
      </c>
      <c r="K4536" s="1" t="s">
        <v>46</v>
      </c>
      <c r="L4536" s="1" t="s">
        <v>46</v>
      </c>
      <c r="M4536" s="1" t="s">
        <v>18</v>
      </c>
      <c r="N4536" s="1">
        <v>58</v>
      </c>
      <c r="O4536" s="1" cm="1">
        <f t="array" ref="O4536">_xlfn.IFS(AND(N4536="",B4536&lt;&gt;"infant"),"n/a",AND(N4536="",B4536="infant"),0,AND(N4536&gt;0,N4536&lt;&gt;0),N4536)</f>
        <v>58</v>
      </c>
      <c r="P4536" t="str">
        <f>IF($O4536="n/a","BLANK",VLOOKUP($O4536,'Q5'!$O$3:$P$7,2))</f>
        <v>41-64</v>
      </c>
      <c r="Q4536" s="1" t="s">
        <v>93</v>
      </c>
      <c r="R4536" s="1" t="s">
        <v>1339</v>
      </c>
      <c r="S4536" s="1" t="s">
        <v>1339</v>
      </c>
      <c r="T4536" s="1" t="s">
        <v>111</v>
      </c>
      <c r="U4536" s="1" t="s">
        <v>126</v>
      </c>
    </row>
    <row r="4537" spans="1:22" ht="13.2" x14ac:dyDescent="0.25">
      <c r="A4537" s="2" t="s">
        <v>8801</v>
      </c>
      <c r="B4537" s="1" t="s">
        <v>995</v>
      </c>
      <c r="C4537" s="1" t="e">
        <f t="shared" si="212"/>
        <v>#VALUE!</v>
      </c>
      <c r="D4537" s="1" t="s">
        <v>205</v>
      </c>
      <c r="E4537" s="1">
        <v>7</v>
      </c>
      <c r="F4537" s="1">
        <v>12</v>
      </c>
      <c r="G4537" s="1">
        <v>1871</v>
      </c>
      <c r="H4537" s="1" t="str">
        <f t="shared" si="210"/>
        <v>1870</v>
      </c>
      <c r="I4537" s="1">
        <f t="shared" si="211"/>
        <v>1870</v>
      </c>
      <c r="J4537" s="1" t="str">
        <f>VLOOKUP(Historic_Nashville_City_Cemeter!$G4537,'Q5'!$O$11:$P$14,2)</f>
        <v>&lt;1880</v>
      </c>
      <c r="K4537" s="1" t="s">
        <v>17</v>
      </c>
      <c r="L4537" s="1" t="s">
        <v>17</v>
      </c>
      <c r="M4537" s="1" t="s">
        <v>18</v>
      </c>
      <c r="O4537" s="1" cm="1">
        <f t="array" ref="O4537">_xlfn.IFS(AND(N4537="",B4537&lt;&gt;"infant"),"n/a",AND(N4537="",B4537="infant"),0,AND(N4537&gt;0,N4537&lt;&gt;0),N4537)</f>
        <v>0</v>
      </c>
      <c r="P4537" t="str">
        <f>IF($O4537="n/a","BLANK",VLOOKUP($O4537,'Q5'!$O$3:$P$7,2))</f>
        <v>0-18</v>
      </c>
      <c r="Q4537" s="1" t="s">
        <v>93</v>
      </c>
      <c r="R4537" s="1" t="s">
        <v>2211</v>
      </c>
      <c r="S4537" s="1" t="s">
        <v>2211</v>
      </c>
      <c r="T4537" s="1" t="s">
        <v>41</v>
      </c>
      <c r="U4537" s="1">
        <v>50</v>
      </c>
      <c r="V4537" s="1" t="s">
        <v>8955</v>
      </c>
    </row>
    <row r="4538" spans="1:22" ht="13.2" x14ac:dyDescent="0.25">
      <c r="A4538" s="2" t="s">
        <v>8801</v>
      </c>
      <c r="B4538" s="1" t="s">
        <v>8956</v>
      </c>
      <c r="C4538" s="1" t="str">
        <f t="shared" si="212"/>
        <v>Petway</v>
      </c>
      <c r="D4538" s="1" t="s">
        <v>205</v>
      </c>
      <c r="E4538" s="1">
        <v>7</v>
      </c>
      <c r="F4538" s="1">
        <v>14</v>
      </c>
      <c r="G4538" s="1">
        <v>1871</v>
      </c>
      <c r="H4538" s="1" t="str">
        <f t="shared" si="210"/>
        <v>1870</v>
      </c>
      <c r="I4538" s="1">
        <f t="shared" si="211"/>
        <v>1870</v>
      </c>
      <c r="J4538" s="1" t="str">
        <f>VLOOKUP(Historic_Nashville_City_Cemeter!$G4538,'Q5'!$O$11:$P$14,2)</f>
        <v>&lt;1880</v>
      </c>
      <c r="K4538" s="1" t="s">
        <v>46</v>
      </c>
      <c r="L4538" s="1" t="s">
        <v>46</v>
      </c>
      <c r="M4538" s="1" t="s">
        <v>325</v>
      </c>
      <c r="O4538" s="1" t="str" cm="1">
        <f t="array" ref="O4538">_xlfn.IFS(AND(N4538="",B4538&lt;&gt;"infant"),"n/a",AND(N4538="",B4538="infant"),0,AND(N4538&gt;0,N4538&lt;&gt;0),N4538)</f>
        <v>n/a</v>
      </c>
      <c r="P4538" t="str">
        <f>IF($O4538="n/a","BLANK",VLOOKUP($O4538,'Q5'!$O$3:$P$7,2))</f>
        <v>BLANK</v>
      </c>
      <c r="Q4538" s="1" t="s">
        <v>93</v>
      </c>
      <c r="R4538" s="1" t="s">
        <v>2946</v>
      </c>
      <c r="S4538" s="1" t="s">
        <v>2946</v>
      </c>
      <c r="T4538" s="1" t="s">
        <v>111</v>
      </c>
      <c r="U4538" s="1">
        <v>100</v>
      </c>
      <c r="V4538" s="1" t="s">
        <v>8445</v>
      </c>
    </row>
    <row r="4539" spans="1:22" ht="13.2" x14ac:dyDescent="0.25">
      <c r="A4539" s="2" t="s">
        <v>8801</v>
      </c>
      <c r="B4539" s="1" t="s">
        <v>8957</v>
      </c>
      <c r="C4539" s="1" t="str">
        <f t="shared" si="212"/>
        <v>Martin</v>
      </c>
      <c r="D4539" s="1" t="s">
        <v>205</v>
      </c>
      <c r="E4539" s="1">
        <v>7</v>
      </c>
      <c r="F4539" s="1">
        <v>15</v>
      </c>
      <c r="G4539" s="1">
        <v>1871</v>
      </c>
      <c r="H4539" s="1" t="str">
        <f t="shared" si="210"/>
        <v>1870</v>
      </c>
      <c r="I4539" s="1">
        <f t="shared" si="211"/>
        <v>1870</v>
      </c>
      <c r="J4539" s="1" t="str">
        <f>VLOOKUP(Historic_Nashville_City_Cemeter!$G4539,'Q5'!$O$11:$P$14,2)</f>
        <v>&lt;1880</v>
      </c>
      <c r="K4539" s="1" t="s">
        <v>17</v>
      </c>
      <c r="L4539" s="1" t="s">
        <v>17</v>
      </c>
      <c r="M4539" s="1" t="s">
        <v>325</v>
      </c>
      <c r="O4539" s="1" t="str" cm="1">
        <f t="array" ref="O4539">_xlfn.IFS(AND(N4539="",B4539&lt;&gt;"infant"),"n/a",AND(N4539="",B4539="infant"),0,AND(N4539&gt;0,N4539&lt;&gt;0),N4539)</f>
        <v>n/a</v>
      </c>
      <c r="P4539" t="str">
        <f>IF($O4539="n/a","BLANK",VLOOKUP($O4539,'Q5'!$O$3:$P$7,2))</f>
        <v>BLANK</v>
      </c>
      <c r="Q4539" s="1" t="s">
        <v>93</v>
      </c>
      <c r="R4539" s="1" t="s">
        <v>8958</v>
      </c>
      <c r="S4539" s="1" t="s">
        <v>8958</v>
      </c>
      <c r="T4539" s="1" t="s">
        <v>111</v>
      </c>
      <c r="U4539" s="1">
        <v>100</v>
      </c>
      <c r="V4539" s="1" t="s">
        <v>8445</v>
      </c>
    </row>
    <row r="4540" spans="1:22" ht="13.2" x14ac:dyDescent="0.25">
      <c r="A4540" s="2" t="s">
        <v>8801</v>
      </c>
      <c r="B4540" s="1" t="s">
        <v>995</v>
      </c>
      <c r="C4540" s="1" t="e">
        <f t="shared" si="212"/>
        <v>#VALUE!</v>
      </c>
      <c r="D4540" s="1" t="s">
        <v>205</v>
      </c>
      <c r="E4540" s="1">
        <v>7</v>
      </c>
      <c r="F4540" s="1">
        <v>17</v>
      </c>
      <c r="G4540" s="1">
        <v>1871</v>
      </c>
      <c r="H4540" s="1" t="str">
        <f t="shared" si="210"/>
        <v>1870</v>
      </c>
      <c r="I4540" s="1">
        <f t="shared" si="211"/>
        <v>1870</v>
      </c>
      <c r="J4540" s="1" t="str">
        <f>VLOOKUP(Historic_Nashville_City_Cemeter!$G4540,'Q5'!$O$11:$P$14,2)</f>
        <v>&lt;1880</v>
      </c>
      <c r="K4540" s="1" t="s">
        <v>46</v>
      </c>
      <c r="L4540" s="1" t="s">
        <v>46</v>
      </c>
      <c r="M4540" s="1" t="s">
        <v>18</v>
      </c>
      <c r="O4540" s="1" cm="1">
        <f t="array" ref="O4540">_xlfn.IFS(AND(N4540="",B4540&lt;&gt;"infant"),"n/a",AND(N4540="",B4540="infant"),0,AND(N4540&gt;0,N4540&lt;&gt;0),N4540)</f>
        <v>0</v>
      </c>
      <c r="P4540" t="str">
        <f>IF($O4540="n/a","BLANK",VLOOKUP($O4540,'Q5'!$O$3:$P$7,2))</f>
        <v>0-18</v>
      </c>
      <c r="Q4540" s="1" t="s">
        <v>93</v>
      </c>
      <c r="T4540" s="1" t="s">
        <v>41</v>
      </c>
      <c r="U4540" s="1">
        <v>50</v>
      </c>
      <c r="V4540" s="1" t="s">
        <v>8959</v>
      </c>
    </row>
    <row r="4541" spans="1:22" ht="13.2" x14ac:dyDescent="0.25">
      <c r="A4541" s="2" t="s">
        <v>8801</v>
      </c>
      <c r="B4541" s="1" t="s">
        <v>995</v>
      </c>
      <c r="C4541" s="1" t="e">
        <f t="shared" si="212"/>
        <v>#VALUE!</v>
      </c>
      <c r="D4541" s="1" t="s">
        <v>205</v>
      </c>
      <c r="E4541" s="1">
        <v>7</v>
      </c>
      <c r="F4541" s="1">
        <v>17</v>
      </c>
      <c r="G4541" s="1">
        <v>1871</v>
      </c>
      <c r="H4541" s="1" t="str">
        <f t="shared" si="210"/>
        <v>1870</v>
      </c>
      <c r="I4541" s="1">
        <f t="shared" si="211"/>
        <v>1870</v>
      </c>
      <c r="J4541" s="1" t="str">
        <f>VLOOKUP(Historic_Nashville_City_Cemeter!$G4541,'Q5'!$O$11:$P$14,2)</f>
        <v>&lt;1880</v>
      </c>
      <c r="K4541" s="1" t="s">
        <v>46</v>
      </c>
      <c r="L4541" s="1" t="s">
        <v>46</v>
      </c>
      <c r="M4541" s="1" t="s">
        <v>18</v>
      </c>
      <c r="O4541" s="1" cm="1">
        <f t="array" ref="O4541">_xlfn.IFS(AND(N4541="",B4541&lt;&gt;"infant"),"n/a",AND(N4541="",B4541="infant"),0,AND(N4541&gt;0,N4541&lt;&gt;0),N4541)</f>
        <v>0</v>
      </c>
      <c r="P4541" t="str">
        <f>IF($O4541="n/a","BLANK",VLOOKUP($O4541,'Q5'!$O$3:$P$7,2))</f>
        <v>0-18</v>
      </c>
      <c r="Q4541" s="1" t="s">
        <v>93</v>
      </c>
      <c r="T4541" s="1" t="s">
        <v>79</v>
      </c>
      <c r="U4541" s="1" t="s">
        <v>126</v>
      </c>
      <c r="V4541" s="1" t="s">
        <v>8960</v>
      </c>
    </row>
    <row r="4542" spans="1:22" ht="13.2" x14ac:dyDescent="0.25">
      <c r="A4542" s="2" t="s">
        <v>8801</v>
      </c>
      <c r="B4542" s="1" t="s">
        <v>995</v>
      </c>
      <c r="C4542" s="1" t="e">
        <f t="shared" si="212"/>
        <v>#VALUE!</v>
      </c>
      <c r="D4542" s="1" t="s">
        <v>205</v>
      </c>
      <c r="E4542" s="1">
        <v>7</v>
      </c>
      <c r="F4542" s="1">
        <v>21</v>
      </c>
      <c r="G4542" s="1">
        <v>1871</v>
      </c>
      <c r="H4542" s="1" t="str">
        <f t="shared" si="210"/>
        <v>1870</v>
      </c>
      <c r="I4542" s="1">
        <f t="shared" si="211"/>
        <v>1870</v>
      </c>
      <c r="J4542" s="1" t="str">
        <f>VLOOKUP(Historic_Nashville_City_Cemeter!$G4542,'Q5'!$O$11:$P$14,2)</f>
        <v>&lt;1880</v>
      </c>
      <c r="K4542" s="1" t="s">
        <v>46</v>
      </c>
      <c r="L4542" s="1" t="s">
        <v>46</v>
      </c>
      <c r="M4542" s="1" t="s">
        <v>18</v>
      </c>
      <c r="O4542" s="1" cm="1">
        <f t="array" ref="O4542">_xlfn.IFS(AND(N4542="",B4542&lt;&gt;"infant"),"n/a",AND(N4542="",B4542="infant"),0,AND(N4542&gt;0,N4542&lt;&gt;0),N4542)</f>
        <v>0</v>
      </c>
      <c r="P4542" t="str">
        <f>IF($O4542="n/a","BLANK",VLOOKUP($O4542,'Q5'!$O$3:$P$7,2))</f>
        <v>0-18</v>
      </c>
      <c r="Q4542" s="1" t="s">
        <v>93</v>
      </c>
      <c r="R4542" s="1" t="s">
        <v>1380</v>
      </c>
      <c r="S4542" s="1" t="s">
        <v>27856</v>
      </c>
      <c r="T4542" s="1" t="s">
        <v>79</v>
      </c>
      <c r="U4542" s="1" t="s">
        <v>126</v>
      </c>
      <c r="V4542" s="1" t="s">
        <v>8961</v>
      </c>
    </row>
    <row r="4543" spans="1:22" ht="13.2" x14ac:dyDescent="0.25">
      <c r="A4543" s="2" t="s">
        <v>8801</v>
      </c>
      <c r="B4543" s="1" t="s">
        <v>8962</v>
      </c>
      <c r="C4543" s="1" t="str">
        <f t="shared" si="212"/>
        <v>Kingkaid</v>
      </c>
      <c r="D4543" s="1" t="s">
        <v>205</v>
      </c>
      <c r="E4543" s="1">
        <v>7</v>
      </c>
      <c r="F4543" s="1">
        <v>23</v>
      </c>
      <c r="G4543" s="1">
        <v>1871</v>
      </c>
      <c r="H4543" s="1" t="str">
        <f t="shared" si="210"/>
        <v>1870</v>
      </c>
      <c r="I4543" s="1">
        <f t="shared" si="211"/>
        <v>1870</v>
      </c>
      <c r="J4543" s="1" t="str">
        <f>VLOOKUP(Historic_Nashville_City_Cemeter!$G4543,'Q5'!$O$11:$P$14,2)</f>
        <v>&lt;1880</v>
      </c>
      <c r="K4543" s="1" t="s">
        <v>17</v>
      </c>
      <c r="L4543" s="1" t="s">
        <v>17</v>
      </c>
      <c r="M4543" s="1" t="s">
        <v>18</v>
      </c>
      <c r="N4543" s="1">
        <v>32</v>
      </c>
      <c r="O4543" s="1" cm="1">
        <f t="array" ref="O4543">_xlfn.IFS(AND(N4543="",B4543&lt;&gt;"infant"),"n/a",AND(N4543="",B4543="infant"),0,AND(N4543&gt;0,N4543&lt;&gt;0),N4543)</f>
        <v>32</v>
      </c>
      <c r="P4543" t="str">
        <f>IF($O4543="n/a","BLANK",VLOOKUP($O4543,'Q5'!$O$3:$P$7,2))</f>
        <v>26-40</v>
      </c>
      <c r="Q4543" s="1" t="s">
        <v>93</v>
      </c>
      <c r="R4543" s="1" t="s">
        <v>2638</v>
      </c>
      <c r="S4543" s="1" t="s">
        <v>2638</v>
      </c>
      <c r="T4543" s="1" t="s">
        <v>8963</v>
      </c>
      <c r="U4543" s="1" t="s">
        <v>126</v>
      </c>
      <c r="V4543" s="1" t="s">
        <v>8964</v>
      </c>
    </row>
    <row r="4544" spans="1:22" ht="13.2" x14ac:dyDescent="0.25">
      <c r="A4544" s="2" t="s">
        <v>8801</v>
      </c>
      <c r="B4544" s="1" t="s">
        <v>8965</v>
      </c>
      <c r="C4544" s="1" t="str">
        <f t="shared" si="212"/>
        <v>Rowe</v>
      </c>
      <c r="D4544" s="1" t="s">
        <v>205</v>
      </c>
      <c r="E4544" s="1">
        <v>7</v>
      </c>
      <c r="F4544" s="1">
        <v>28</v>
      </c>
      <c r="G4544" s="1">
        <v>1871</v>
      </c>
      <c r="H4544" s="1" t="str">
        <f t="shared" si="210"/>
        <v>1870</v>
      </c>
      <c r="I4544" s="1">
        <f t="shared" si="211"/>
        <v>1870</v>
      </c>
      <c r="J4544" s="1" t="str">
        <f>VLOOKUP(Historic_Nashville_City_Cemeter!$G4544,'Q5'!$O$11:$P$14,2)</f>
        <v>&lt;1880</v>
      </c>
      <c r="K4544" s="1" t="s">
        <v>17</v>
      </c>
      <c r="L4544" s="1" t="s">
        <v>17</v>
      </c>
      <c r="M4544" s="1" t="s">
        <v>325</v>
      </c>
      <c r="N4544" s="1">
        <v>22</v>
      </c>
      <c r="O4544" s="1" cm="1">
        <f t="array" ref="O4544">_xlfn.IFS(AND(N4544="",B4544&lt;&gt;"infant"),"n/a",AND(N4544="",B4544="infant"),0,AND(N4544&gt;0,N4544&lt;&gt;0),N4544)</f>
        <v>22</v>
      </c>
      <c r="P4544" t="str">
        <f>IF($O4544="n/a","BLANK",VLOOKUP($O4544,'Q5'!$O$3:$P$7,2))</f>
        <v>19-25</v>
      </c>
      <c r="Q4544" s="1" t="s">
        <v>93</v>
      </c>
      <c r="R4544" s="1" t="s">
        <v>2160</v>
      </c>
      <c r="S4544" s="1" t="s">
        <v>2160</v>
      </c>
      <c r="T4544" s="1" t="s">
        <v>111</v>
      </c>
      <c r="U4544" s="1">
        <v>100</v>
      </c>
      <c r="V4544" s="1" t="s">
        <v>8966</v>
      </c>
    </row>
    <row r="4545" spans="1:22" ht="13.2" x14ac:dyDescent="0.25">
      <c r="A4545" s="2" t="s">
        <v>8801</v>
      </c>
      <c r="B4545" s="1" t="s">
        <v>995</v>
      </c>
      <c r="C4545" s="1" t="e">
        <f t="shared" si="212"/>
        <v>#VALUE!</v>
      </c>
      <c r="D4545" s="1" t="s">
        <v>205</v>
      </c>
      <c r="E4545" s="1">
        <v>7</v>
      </c>
      <c r="F4545" s="1">
        <v>28</v>
      </c>
      <c r="G4545" s="1">
        <v>1871</v>
      </c>
      <c r="H4545" s="1" t="str">
        <f t="shared" si="210"/>
        <v>1870</v>
      </c>
      <c r="I4545" s="1">
        <f t="shared" si="211"/>
        <v>1870</v>
      </c>
      <c r="J4545" s="1" t="str">
        <f>VLOOKUP(Historic_Nashville_City_Cemeter!$G4545,'Q5'!$O$11:$P$14,2)</f>
        <v>&lt;1880</v>
      </c>
      <c r="K4545" s="1" t="s">
        <v>46</v>
      </c>
      <c r="L4545" s="1" t="s">
        <v>46</v>
      </c>
      <c r="M4545" s="1" t="s">
        <v>18</v>
      </c>
      <c r="O4545" s="1" cm="1">
        <f t="array" ref="O4545">_xlfn.IFS(AND(N4545="",B4545&lt;&gt;"infant"),"n/a",AND(N4545="",B4545="infant"),0,AND(N4545&gt;0,N4545&lt;&gt;0),N4545)</f>
        <v>0</v>
      </c>
      <c r="P4545" t="str">
        <f>IF($O4545="n/a","BLANK",VLOOKUP($O4545,'Q5'!$O$3:$P$7,2))</f>
        <v>0-18</v>
      </c>
      <c r="Q4545" s="1" t="s">
        <v>93</v>
      </c>
      <c r="R4545" s="1" t="s">
        <v>2160</v>
      </c>
      <c r="S4545" s="1" t="s">
        <v>2160</v>
      </c>
      <c r="T4545" s="1" t="s">
        <v>8963</v>
      </c>
      <c r="U4545" s="1" t="s">
        <v>126</v>
      </c>
      <c r="V4545" s="1" t="s">
        <v>8967</v>
      </c>
    </row>
    <row r="4546" spans="1:22" ht="13.2" x14ac:dyDescent="0.25">
      <c r="A4546" s="2" t="s">
        <v>8801</v>
      </c>
      <c r="B4546" s="1" t="s">
        <v>8968</v>
      </c>
      <c r="C4546" s="1" t="str">
        <f t="shared" si="212"/>
        <v>Thompson</v>
      </c>
      <c r="D4546" s="1" t="s">
        <v>205</v>
      </c>
      <c r="E4546" s="1">
        <v>7</v>
      </c>
      <c r="F4546" s="1">
        <v>29</v>
      </c>
      <c r="G4546" s="1">
        <v>1871</v>
      </c>
      <c r="H4546" s="1" t="str">
        <f t="shared" si="210"/>
        <v>1870</v>
      </c>
      <c r="I4546" s="1">
        <f t="shared" si="211"/>
        <v>1870</v>
      </c>
      <c r="J4546" s="1" t="str">
        <f>VLOOKUP(Historic_Nashville_City_Cemeter!$G4546,'Q5'!$O$11:$P$14,2)</f>
        <v>&lt;1880</v>
      </c>
      <c r="K4546" s="1" t="s">
        <v>17</v>
      </c>
      <c r="L4546" s="1" t="s">
        <v>17</v>
      </c>
      <c r="M4546" s="1" t="s">
        <v>18</v>
      </c>
      <c r="O4546" s="1" t="str" cm="1">
        <f t="array" ref="O4546">_xlfn.IFS(AND(N4546="",B4546&lt;&gt;"infant"),"n/a",AND(N4546="",B4546="infant"),0,AND(N4546&gt;0,N4546&lt;&gt;0),N4546)</f>
        <v>n/a</v>
      </c>
      <c r="P4546" t="str">
        <f>IF($O4546="n/a","BLANK",VLOOKUP($O4546,'Q5'!$O$3:$P$7,2))</f>
        <v>BLANK</v>
      </c>
      <c r="Q4546" s="1" t="s">
        <v>93</v>
      </c>
      <c r="R4546" s="1" t="s">
        <v>2160</v>
      </c>
      <c r="S4546" s="1" t="s">
        <v>2160</v>
      </c>
      <c r="T4546" s="1" t="s">
        <v>41</v>
      </c>
      <c r="U4546" s="1" t="s">
        <v>126</v>
      </c>
      <c r="V4546" s="1" t="s">
        <v>8969</v>
      </c>
    </row>
    <row r="4547" spans="1:22" ht="13.2" x14ac:dyDescent="0.25">
      <c r="A4547" s="2" t="s">
        <v>8801</v>
      </c>
      <c r="B4547" s="1" t="s">
        <v>8970</v>
      </c>
      <c r="C4547" s="1" t="str">
        <f t="shared" si="212"/>
        <v>Capps</v>
      </c>
      <c r="D4547" s="1" t="s">
        <v>74</v>
      </c>
      <c r="E4547" s="1">
        <v>6</v>
      </c>
      <c r="F4547" s="1">
        <v>1</v>
      </c>
      <c r="G4547" s="1">
        <v>1871</v>
      </c>
      <c r="H4547" s="1" t="str">
        <f t="shared" ref="H4547:H4610" si="213">LEFT(G4547,3)&amp;"0"</f>
        <v>1870</v>
      </c>
      <c r="I4547" s="1">
        <f t="shared" ref="I4547:I4610" si="214">_xlfn.FLOOR.MATH(G4547, 10)</f>
        <v>1870</v>
      </c>
      <c r="J4547" s="1" t="str">
        <f>VLOOKUP(Historic_Nashville_City_Cemeter!$G4547,'Q5'!$O$11:$P$14,2)</f>
        <v>&lt;1880</v>
      </c>
      <c r="K4547" s="1" t="s">
        <v>17</v>
      </c>
      <c r="L4547" s="1" t="s">
        <v>17</v>
      </c>
      <c r="M4547" s="1" t="s">
        <v>18</v>
      </c>
      <c r="N4547" s="1">
        <v>6</v>
      </c>
      <c r="O4547" s="1" cm="1">
        <f t="array" ref="O4547">_xlfn.IFS(AND(N4547="",B4547&lt;&gt;"infant"),"n/a",AND(N4547="",B4547="infant"),0,AND(N4547&gt;0,N4547&lt;&gt;0),N4547)</f>
        <v>6</v>
      </c>
      <c r="P4547" t="str">
        <f>IF($O4547="n/a","BLANK",VLOOKUP($O4547,'Q5'!$O$3:$P$7,2))</f>
        <v>0-18</v>
      </c>
      <c r="Q4547" s="1" t="s">
        <v>93</v>
      </c>
      <c r="R4547" s="1" t="s">
        <v>3057</v>
      </c>
      <c r="S4547" s="1" t="s">
        <v>3057</v>
      </c>
      <c r="T4547" s="1" t="s">
        <v>41</v>
      </c>
      <c r="U4547" s="1">
        <v>50</v>
      </c>
      <c r="V4547" s="1" t="s">
        <v>8971</v>
      </c>
    </row>
    <row r="4548" spans="1:22" ht="13.2" x14ac:dyDescent="0.25">
      <c r="A4548" s="2" t="s">
        <v>8801</v>
      </c>
      <c r="B4548" s="1" t="s">
        <v>8972</v>
      </c>
      <c r="C4548" s="1" t="str">
        <f t="shared" ref="C4548:C4611" si="215">LEFT(B4548,FIND(",",B4548)-1)</f>
        <v>Butler</v>
      </c>
      <c r="D4548" s="1" t="s">
        <v>74</v>
      </c>
      <c r="E4548" s="1">
        <v>6</v>
      </c>
      <c r="F4548" s="1">
        <v>1</v>
      </c>
      <c r="G4548" s="1">
        <v>1871</v>
      </c>
      <c r="H4548" s="1" t="str">
        <f t="shared" si="213"/>
        <v>1870</v>
      </c>
      <c r="I4548" s="1">
        <f t="shared" si="214"/>
        <v>1870</v>
      </c>
      <c r="J4548" s="1" t="str">
        <f>VLOOKUP(Historic_Nashville_City_Cemeter!$G4548,'Q5'!$O$11:$P$14,2)</f>
        <v>&lt;1880</v>
      </c>
      <c r="K4548" s="1" t="s">
        <v>46</v>
      </c>
      <c r="L4548" s="1" t="s">
        <v>46</v>
      </c>
      <c r="M4548" s="1" t="s">
        <v>325</v>
      </c>
      <c r="N4548" s="1">
        <v>70</v>
      </c>
      <c r="O4548" s="1" cm="1">
        <f t="array" ref="O4548">_xlfn.IFS(AND(N4548="",B4548&lt;&gt;"infant"),"n/a",AND(N4548="",B4548="infant"),0,AND(N4548&gt;0,N4548&lt;&gt;0),N4548)</f>
        <v>70</v>
      </c>
      <c r="P4548" t="str">
        <f>IF($O4548="n/a","BLANK",VLOOKUP($O4548,'Q5'!$O$3:$P$7,2))</f>
        <v>65+</v>
      </c>
      <c r="Q4548" s="1" t="s">
        <v>93</v>
      </c>
      <c r="R4548" s="1" t="s">
        <v>8973</v>
      </c>
      <c r="S4548" s="1" t="s">
        <v>8973</v>
      </c>
      <c r="T4548" s="1" t="s">
        <v>111</v>
      </c>
      <c r="U4548" s="1">
        <v>100</v>
      </c>
      <c r="V4548" s="1" t="s">
        <v>8445</v>
      </c>
    </row>
    <row r="4549" spans="1:22" ht="13.2" x14ac:dyDescent="0.25">
      <c r="A4549" s="2" t="s">
        <v>8801</v>
      </c>
      <c r="B4549" s="1" t="s">
        <v>8974</v>
      </c>
      <c r="C4549" s="1" t="str">
        <f t="shared" si="215"/>
        <v>Love</v>
      </c>
      <c r="D4549" s="1" t="s">
        <v>74</v>
      </c>
      <c r="E4549" s="1">
        <v>6</v>
      </c>
      <c r="F4549" s="1">
        <v>2</v>
      </c>
      <c r="G4549" s="1">
        <v>1871</v>
      </c>
      <c r="H4549" s="1" t="str">
        <f t="shared" si="213"/>
        <v>1870</v>
      </c>
      <c r="I4549" s="1">
        <f t="shared" si="214"/>
        <v>1870</v>
      </c>
      <c r="J4549" s="1" t="str">
        <f>VLOOKUP(Historic_Nashville_City_Cemeter!$G4549,'Q5'!$O$11:$P$14,2)</f>
        <v>&lt;1880</v>
      </c>
      <c r="K4549" s="1" t="s">
        <v>17</v>
      </c>
      <c r="L4549" s="1" t="s">
        <v>17</v>
      </c>
      <c r="M4549" s="1" t="s">
        <v>325</v>
      </c>
      <c r="N4549" s="1">
        <v>35</v>
      </c>
      <c r="O4549" s="1" cm="1">
        <f t="array" ref="O4549">_xlfn.IFS(AND(N4549="",B4549&lt;&gt;"infant"),"n/a",AND(N4549="",B4549="infant"),0,AND(N4549&gt;0,N4549&lt;&gt;0),N4549)</f>
        <v>35</v>
      </c>
      <c r="P4549" t="str">
        <f>IF($O4549="n/a","BLANK",VLOOKUP($O4549,'Q5'!$O$3:$P$7,2))</f>
        <v>26-40</v>
      </c>
      <c r="Q4549" s="1" t="s">
        <v>93</v>
      </c>
      <c r="R4549" s="1" t="s">
        <v>2946</v>
      </c>
      <c r="S4549" s="1" t="s">
        <v>2946</v>
      </c>
      <c r="T4549" s="1" t="s">
        <v>111</v>
      </c>
      <c r="U4549" s="1" t="s">
        <v>578</v>
      </c>
    </row>
    <row r="4550" spans="1:22" ht="13.2" x14ac:dyDescent="0.25">
      <c r="A4550" s="2" t="s">
        <v>8801</v>
      </c>
      <c r="B4550" s="1" t="s">
        <v>8975</v>
      </c>
      <c r="C4550" s="1" t="str">
        <f t="shared" si="215"/>
        <v>Whorton</v>
      </c>
      <c r="D4550" s="1" t="s">
        <v>74</v>
      </c>
      <c r="E4550" s="1">
        <v>6</v>
      </c>
      <c r="F4550" s="1">
        <v>4</v>
      </c>
      <c r="G4550" s="1">
        <v>1871</v>
      </c>
      <c r="H4550" s="1" t="str">
        <f t="shared" si="213"/>
        <v>1870</v>
      </c>
      <c r="I4550" s="1">
        <f t="shared" si="214"/>
        <v>1870</v>
      </c>
      <c r="J4550" s="1" t="str">
        <f>VLOOKUP(Historic_Nashville_City_Cemeter!$G4550,'Q5'!$O$11:$P$14,2)</f>
        <v>&lt;1880</v>
      </c>
      <c r="K4550" s="1" t="s">
        <v>46</v>
      </c>
      <c r="L4550" s="1" t="s">
        <v>46</v>
      </c>
      <c r="M4550" s="1" t="s">
        <v>18</v>
      </c>
      <c r="O4550" s="1" t="str" cm="1">
        <f t="array" ref="O4550">_xlfn.IFS(AND(N4550="",B4550&lt;&gt;"infant"),"n/a",AND(N4550="",B4550="infant"),0,AND(N4550&gt;0,N4550&lt;&gt;0),N4550)</f>
        <v>n/a</v>
      </c>
      <c r="P4550" t="str">
        <f>IF($O4550="n/a","BLANK",VLOOKUP($O4550,'Q5'!$O$3:$P$7,2))</f>
        <v>BLANK</v>
      </c>
      <c r="Q4550" s="1" t="s">
        <v>93</v>
      </c>
      <c r="U4550" s="1" t="s">
        <v>126</v>
      </c>
    </row>
    <row r="4551" spans="1:22" ht="13.2" x14ac:dyDescent="0.25">
      <c r="A4551" s="2" t="s">
        <v>8801</v>
      </c>
      <c r="B4551" s="1" t="s">
        <v>995</v>
      </c>
      <c r="C4551" s="1" t="e">
        <f t="shared" si="215"/>
        <v>#VALUE!</v>
      </c>
      <c r="D4551" s="1" t="s">
        <v>74</v>
      </c>
      <c r="E4551" s="1">
        <v>6</v>
      </c>
      <c r="F4551" s="1">
        <v>4</v>
      </c>
      <c r="G4551" s="1">
        <v>1871</v>
      </c>
      <c r="H4551" s="1" t="str">
        <f t="shared" si="213"/>
        <v>1870</v>
      </c>
      <c r="I4551" s="1">
        <f t="shared" si="214"/>
        <v>1870</v>
      </c>
      <c r="J4551" s="1" t="str">
        <f>VLOOKUP(Historic_Nashville_City_Cemeter!$G4551,'Q5'!$O$11:$P$14,2)</f>
        <v>&lt;1880</v>
      </c>
      <c r="K4551" s="1" t="s">
        <v>17</v>
      </c>
      <c r="L4551" s="1" t="s">
        <v>17</v>
      </c>
      <c r="M4551" s="1" t="s">
        <v>18</v>
      </c>
      <c r="O4551" s="1" cm="1">
        <f t="array" ref="O4551">_xlfn.IFS(AND(N4551="",B4551&lt;&gt;"infant"),"n/a",AND(N4551="",B4551="infant"),0,AND(N4551&gt;0,N4551&lt;&gt;0),N4551)</f>
        <v>0</v>
      </c>
      <c r="P4551" t="str">
        <f>IF($O4551="n/a","BLANK",VLOOKUP($O4551,'Q5'!$O$3:$P$7,2))</f>
        <v>0-18</v>
      </c>
      <c r="Q4551" s="1" t="s">
        <v>93</v>
      </c>
      <c r="R4551" s="1" t="s">
        <v>8976</v>
      </c>
      <c r="S4551" s="1" t="s">
        <v>8976</v>
      </c>
      <c r="T4551" s="1" t="s">
        <v>519</v>
      </c>
      <c r="V4551" s="1" t="s">
        <v>8977</v>
      </c>
    </row>
    <row r="4552" spans="1:22" ht="13.2" x14ac:dyDescent="0.25">
      <c r="A4552" s="2" t="s">
        <v>8801</v>
      </c>
      <c r="B4552" s="1" t="s">
        <v>995</v>
      </c>
      <c r="C4552" s="1" t="e">
        <f t="shared" si="215"/>
        <v>#VALUE!</v>
      </c>
      <c r="D4552" s="1" t="s">
        <v>74</v>
      </c>
      <c r="E4552" s="1">
        <v>6</v>
      </c>
      <c r="F4552" s="1">
        <v>5</v>
      </c>
      <c r="G4552" s="1">
        <v>1871</v>
      </c>
      <c r="H4552" s="1" t="str">
        <f t="shared" si="213"/>
        <v>1870</v>
      </c>
      <c r="I4552" s="1">
        <f t="shared" si="214"/>
        <v>1870</v>
      </c>
      <c r="J4552" s="1" t="str">
        <f>VLOOKUP(Historic_Nashville_City_Cemeter!$G4552,'Q5'!$O$11:$P$14,2)</f>
        <v>&lt;1880</v>
      </c>
      <c r="K4552" s="1" t="s">
        <v>17</v>
      </c>
      <c r="L4552" s="1" t="s">
        <v>17</v>
      </c>
      <c r="M4552" s="1" t="s">
        <v>18</v>
      </c>
      <c r="O4552" s="1" cm="1">
        <f t="array" ref="O4552">_xlfn.IFS(AND(N4552="",B4552&lt;&gt;"infant"),"n/a",AND(N4552="",B4552="infant"),0,AND(N4552&gt;0,N4552&lt;&gt;0),N4552)</f>
        <v>0</v>
      </c>
      <c r="P4552" t="str">
        <f>IF($O4552="n/a","BLANK",VLOOKUP($O4552,'Q5'!$O$3:$P$7,2))</f>
        <v>0-18</v>
      </c>
      <c r="Q4552" s="1" t="s">
        <v>93</v>
      </c>
      <c r="R4552" s="1" t="s">
        <v>417</v>
      </c>
      <c r="S4552" s="1" t="s">
        <v>417</v>
      </c>
      <c r="U4552" s="1" t="s">
        <v>126</v>
      </c>
      <c r="V4552" s="1" t="s">
        <v>8978</v>
      </c>
    </row>
    <row r="4553" spans="1:22" ht="13.2" x14ac:dyDescent="0.25">
      <c r="A4553" s="2" t="s">
        <v>8801</v>
      </c>
      <c r="B4553" s="1" t="s">
        <v>995</v>
      </c>
      <c r="C4553" s="1" t="e">
        <f t="shared" si="215"/>
        <v>#VALUE!</v>
      </c>
      <c r="D4553" s="1" t="s">
        <v>74</v>
      </c>
      <c r="E4553" s="1">
        <v>6</v>
      </c>
      <c r="F4553" s="1">
        <v>6</v>
      </c>
      <c r="G4553" s="1">
        <v>1871</v>
      </c>
      <c r="H4553" s="1" t="str">
        <f t="shared" si="213"/>
        <v>1870</v>
      </c>
      <c r="I4553" s="1">
        <f t="shared" si="214"/>
        <v>1870</v>
      </c>
      <c r="J4553" s="1" t="str">
        <f>VLOOKUP(Historic_Nashville_City_Cemeter!$G4553,'Q5'!$O$11:$P$14,2)</f>
        <v>&lt;1880</v>
      </c>
      <c r="K4553" s="1" t="s">
        <v>17</v>
      </c>
      <c r="L4553" s="1" t="s">
        <v>17</v>
      </c>
      <c r="M4553" s="1" t="s">
        <v>325</v>
      </c>
      <c r="O4553" s="1" cm="1">
        <f t="array" ref="O4553">_xlfn.IFS(AND(N4553="",B4553&lt;&gt;"infant"),"n/a",AND(N4553="",B4553="infant"),0,AND(N4553&gt;0,N4553&lt;&gt;0),N4553)</f>
        <v>0</v>
      </c>
      <c r="P4553" t="str">
        <f>IF($O4553="n/a","BLANK",VLOOKUP($O4553,'Q5'!$O$3:$P$7,2))</f>
        <v>0-18</v>
      </c>
      <c r="Q4553" s="1" t="s">
        <v>93</v>
      </c>
      <c r="R4553" s="1" t="s">
        <v>2211</v>
      </c>
      <c r="S4553" s="1" t="s">
        <v>2211</v>
      </c>
      <c r="T4553" s="1" t="s">
        <v>111</v>
      </c>
      <c r="U4553" s="1">
        <v>50</v>
      </c>
      <c r="V4553" s="1" t="s">
        <v>8979</v>
      </c>
    </row>
    <row r="4554" spans="1:22" ht="13.2" x14ac:dyDescent="0.25">
      <c r="A4554" s="2" t="s">
        <v>8801</v>
      </c>
      <c r="B4554" s="1" t="s">
        <v>8980</v>
      </c>
      <c r="C4554" s="1" t="str">
        <f t="shared" si="215"/>
        <v>Carland</v>
      </c>
      <c r="D4554" s="1" t="s">
        <v>74</v>
      </c>
      <c r="E4554" s="1">
        <v>6</v>
      </c>
      <c r="F4554" s="1">
        <v>6</v>
      </c>
      <c r="G4554" s="1">
        <v>1871</v>
      </c>
      <c r="H4554" s="1" t="str">
        <f t="shared" si="213"/>
        <v>1870</v>
      </c>
      <c r="I4554" s="1">
        <f t="shared" si="214"/>
        <v>1870</v>
      </c>
      <c r="J4554" s="1" t="str">
        <f>VLOOKUP(Historic_Nashville_City_Cemeter!$G4554,'Q5'!$O$11:$P$14,2)</f>
        <v>&lt;1880</v>
      </c>
      <c r="K4554" s="1" t="s">
        <v>46</v>
      </c>
      <c r="L4554" s="1" t="s">
        <v>46</v>
      </c>
      <c r="M4554" s="1" t="s">
        <v>18</v>
      </c>
      <c r="N4554" s="1">
        <v>54</v>
      </c>
      <c r="O4554" s="1" cm="1">
        <f t="array" ref="O4554">_xlfn.IFS(AND(N4554="",B4554&lt;&gt;"infant"),"n/a",AND(N4554="",B4554="infant"),0,AND(N4554&gt;0,N4554&lt;&gt;0),N4554)</f>
        <v>54</v>
      </c>
      <c r="P4554" t="str">
        <f>IF($O4554="n/a","BLANK",VLOOKUP($O4554,'Q5'!$O$3:$P$7,2))</f>
        <v>41-64</v>
      </c>
      <c r="Q4554" s="1" t="s">
        <v>93</v>
      </c>
      <c r="R4554" s="1" t="s">
        <v>244</v>
      </c>
      <c r="S4554" s="1" t="s">
        <v>244</v>
      </c>
      <c r="T4554" s="1" t="s">
        <v>111</v>
      </c>
      <c r="U4554" s="1">
        <v>100</v>
      </c>
      <c r="V4554" s="1" t="s">
        <v>8445</v>
      </c>
    </row>
    <row r="4555" spans="1:22" ht="13.2" x14ac:dyDescent="0.25">
      <c r="A4555" s="2" t="s">
        <v>8801</v>
      </c>
      <c r="B4555" s="1" t="s">
        <v>995</v>
      </c>
      <c r="C4555" s="1" t="e">
        <f t="shared" si="215"/>
        <v>#VALUE!</v>
      </c>
      <c r="D4555" s="1" t="s">
        <v>74</v>
      </c>
      <c r="E4555" s="1">
        <v>6</v>
      </c>
      <c r="F4555" s="1">
        <v>7</v>
      </c>
      <c r="G4555" s="1">
        <v>1871</v>
      </c>
      <c r="H4555" s="1" t="str">
        <f t="shared" si="213"/>
        <v>1870</v>
      </c>
      <c r="I4555" s="1">
        <f t="shared" si="214"/>
        <v>1870</v>
      </c>
      <c r="J4555" s="1" t="str">
        <f>VLOOKUP(Historic_Nashville_City_Cemeter!$G4555,'Q5'!$O$11:$P$14,2)</f>
        <v>&lt;1880</v>
      </c>
      <c r="K4555" s="1" t="s">
        <v>46</v>
      </c>
      <c r="L4555" s="1" t="s">
        <v>46</v>
      </c>
      <c r="M4555" s="1" t="s">
        <v>18</v>
      </c>
      <c r="O4555" s="1" cm="1">
        <f t="array" ref="O4555">_xlfn.IFS(AND(N4555="",B4555&lt;&gt;"infant"),"n/a",AND(N4555="",B4555="infant"),0,AND(N4555&gt;0,N4555&lt;&gt;0),N4555)</f>
        <v>0</v>
      </c>
      <c r="P4555" t="str">
        <f>IF($O4555="n/a","BLANK",VLOOKUP($O4555,'Q5'!$O$3:$P$7,2))</f>
        <v>0-18</v>
      </c>
      <c r="Q4555" s="1" t="s">
        <v>93</v>
      </c>
      <c r="R4555" s="1" t="s">
        <v>2211</v>
      </c>
      <c r="S4555" s="1" t="s">
        <v>2211</v>
      </c>
      <c r="T4555" s="1" t="s">
        <v>41</v>
      </c>
      <c r="U4555" s="1">
        <v>50</v>
      </c>
      <c r="V4555" s="1" t="s">
        <v>8981</v>
      </c>
    </row>
    <row r="4556" spans="1:22" ht="13.2" x14ac:dyDescent="0.25">
      <c r="A4556" s="2" t="s">
        <v>8801</v>
      </c>
      <c r="B4556" s="1" t="s">
        <v>995</v>
      </c>
      <c r="C4556" s="1" t="e">
        <f t="shared" si="215"/>
        <v>#VALUE!</v>
      </c>
      <c r="D4556" s="1" t="s">
        <v>74</v>
      </c>
      <c r="E4556" s="1">
        <v>6</v>
      </c>
      <c r="F4556" s="1">
        <v>7</v>
      </c>
      <c r="G4556" s="1">
        <v>1871</v>
      </c>
      <c r="H4556" s="1" t="str">
        <f t="shared" si="213"/>
        <v>1870</v>
      </c>
      <c r="I4556" s="1">
        <f t="shared" si="214"/>
        <v>1870</v>
      </c>
      <c r="J4556" s="1" t="str">
        <f>VLOOKUP(Historic_Nashville_City_Cemeter!$G4556,'Q5'!$O$11:$P$14,2)</f>
        <v>&lt;1880</v>
      </c>
      <c r="K4556" s="1" t="s">
        <v>17</v>
      </c>
      <c r="L4556" s="1" t="s">
        <v>17</v>
      </c>
      <c r="M4556" s="1" t="s">
        <v>325</v>
      </c>
      <c r="O4556" s="1" cm="1">
        <f t="array" ref="O4556">_xlfn.IFS(AND(N4556="",B4556&lt;&gt;"infant"),"n/a",AND(N4556="",B4556="infant"),0,AND(N4556&gt;0,N4556&lt;&gt;0),N4556)</f>
        <v>0</v>
      </c>
      <c r="P4556" t="str">
        <f>IF($O4556="n/a","BLANK",VLOOKUP($O4556,'Q5'!$O$3:$P$7,2))</f>
        <v>0-18</v>
      </c>
      <c r="Q4556" s="1" t="s">
        <v>93</v>
      </c>
      <c r="R4556" s="1" t="s">
        <v>2211</v>
      </c>
      <c r="S4556" s="1" t="s">
        <v>2211</v>
      </c>
      <c r="T4556" s="1" t="s">
        <v>111</v>
      </c>
      <c r="U4556" s="1">
        <v>50</v>
      </c>
      <c r="V4556" s="1" t="s">
        <v>8982</v>
      </c>
    </row>
    <row r="4557" spans="1:22" ht="13.2" x14ac:dyDescent="0.25">
      <c r="A4557" s="2" t="s">
        <v>8801</v>
      </c>
      <c r="B4557" s="1" t="s">
        <v>8983</v>
      </c>
      <c r="C4557" s="1" t="str">
        <f t="shared" si="215"/>
        <v>Watkins</v>
      </c>
      <c r="D4557" s="1" t="s">
        <v>74</v>
      </c>
      <c r="E4557" s="1">
        <v>6</v>
      </c>
      <c r="F4557" s="1">
        <v>8</v>
      </c>
      <c r="G4557" s="1">
        <v>1871</v>
      </c>
      <c r="H4557" s="1" t="str">
        <f t="shared" si="213"/>
        <v>1870</v>
      </c>
      <c r="I4557" s="1">
        <f t="shared" si="214"/>
        <v>1870</v>
      </c>
      <c r="J4557" s="1" t="str">
        <f>VLOOKUP(Historic_Nashville_City_Cemeter!$G4557,'Q5'!$O$11:$P$14,2)</f>
        <v>&lt;1880</v>
      </c>
      <c r="K4557" s="1" t="s">
        <v>17</v>
      </c>
      <c r="L4557" s="1" t="s">
        <v>17</v>
      </c>
      <c r="M4557" s="1" t="s">
        <v>325</v>
      </c>
      <c r="N4557" s="1">
        <v>10</v>
      </c>
      <c r="O4557" s="1" cm="1">
        <f t="array" ref="O4557">_xlfn.IFS(AND(N4557="",B4557&lt;&gt;"infant"),"n/a",AND(N4557="",B4557="infant"),0,AND(N4557&gt;0,N4557&lt;&gt;0),N4557)</f>
        <v>10</v>
      </c>
      <c r="P4557" t="str">
        <f>IF($O4557="n/a","BLANK",VLOOKUP($O4557,'Q5'!$O$3:$P$7,2))</f>
        <v>0-18</v>
      </c>
      <c r="Q4557" s="1" t="s">
        <v>93</v>
      </c>
      <c r="R4557" s="1" t="s">
        <v>3460</v>
      </c>
      <c r="S4557" s="1" t="s">
        <v>3460</v>
      </c>
      <c r="T4557" s="1" t="s">
        <v>111</v>
      </c>
      <c r="U4557" s="1">
        <v>50</v>
      </c>
      <c r="V4557" s="1" t="s">
        <v>8445</v>
      </c>
    </row>
    <row r="4558" spans="1:22" ht="13.2" x14ac:dyDescent="0.25">
      <c r="A4558" s="2" t="s">
        <v>8801</v>
      </c>
      <c r="B4558" s="1" t="s">
        <v>995</v>
      </c>
      <c r="C4558" s="1" t="e">
        <f t="shared" si="215"/>
        <v>#VALUE!</v>
      </c>
      <c r="D4558" s="1" t="s">
        <v>74</v>
      </c>
      <c r="E4558" s="1">
        <v>6</v>
      </c>
      <c r="F4558" s="1">
        <v>9</v>
      </c>
      <c r="G4558" s="1">
        <v>1871</v>
      </c>
      <c r="H4558" s="1" t="str">
        <f t="shared" si="213"/>
        <v>1870</v>
      </c>
      <c r="I4558" s="1">
        <f t="shared" si="214"/>
        <v>1870</v>
      </c>
      <c r="J4558" s="1" t="str">
        <f>VLOOKUP(Historic_Nashville_City_Cemeter!$G4558,'Q5'!$O$11:$P$14,2)</f>
        <v>&lt;1880</v>
      </c>
      <c r="K4558" s="1" t="s">
        <v>17</v>
      </c>
      <c r="L4558" s="1" t="s">
        <v>17</v>
      </c>
      <c r="M4558" s="1" t="s">
        <v>18</v>
      </c>
      <c r="O4558" s="1" cm="1">
        <f t="array" ref="O4558">_xlfn.IFS(AND(N4558="",B4558&lt;&gt;"infant"),"n/a",AND(N4558="",B4558="infant"),0,AND(N4558&gt;0,N4558&lt;&gt;0),N4558)</f>
        <v>0</v>
      </c>
      <c r="P4558" t="str">
        <f>IF($O4558="n/a","BLANK",VLOOKUP($O4558,'Q5'!$O$3:$P$7,2))</f>
        <v>0-18</v>
      </c>
      <c r="Q4558" s="1" t="s">
        <v>93</v>
      </c>
      <c r="R4558" s="1" t="s">
        <v>2825</v>
      </c>
      <c r="S4558" s="1" t="s">
        <v>2825</v>
      </c>
      <c r="T4558" s="1" t="s">
        <v>83</v>
      </c>
      <c r="U4558" s="1" t="s">
        <v>126</v>
      </c>
      <c r="V4558" s="1" t="s">
        <v>8984</v>
      </c>
    </row>
    <row r="4559" spans="1:22" ht="13.2" x14ac:dyDescent="0.25">
      <c r="A4559" s="2" t="s">
        <v>8801</v>
      </c>
      <c r="B4559" s="1" t="s">
        <v>8985</v>
      </c>
      <c r="C4559" s="1" t="str">
        <f t="shared" si="215"/>
        <v>Haslam</v>
      </c>
      <c r="D4559" s="1" t="s">
        <v>74</v>
      </c>
      <c r="E4559" s="1">
        <v>6</v>
      </c>
      <c r="F4559" s="1">
        <v>11</v>
      </c>
      <c r="G4559" s="1">
        <v>1871</v>
      </c>
      <c r="H4559" s="1" t="str">
        <f t="shared" si="213"/>
        <v>1870</v>
      </c>
      <c r="I4559" s="1">
        <f t="shared" si="214"/>
        <v>1870</v>
      </c>
      <c r="J4559" s="1" t="str">
        <f>VLOOKUP(Historic_Nashville_City_Cemeter!$G4559,'Q5'!$O$11:$P$14,2)</f>
        <v>&lt;1880</v>
      </c>
      <c r="K4559" s="1" t="s">
        <v>17</v>
      </c>
      <c r="L4559" s="1" t="s">
        <v>17</v>
      </c>
      <c r="M4559" s="1" t="s">
        <v>18</v>
      </c>
      <c r="N4559" s="1">
        <v>32</v>
      </c>
      <c r="O4559" s="1" cm="1">
        <f t="array" ref="O4559">_xlfn.IFS(AND(N4559="",B4559&lt;&gt;"infant"),"n/a",AND(N4559="",B4559="infant"),0,AND(N4559&gt;0,N4559&lt;&gt;0),N4559)</f>
        <v>32</v>
      </c>
      <c r="P4559" t="str">
        <f>IF($O4559="n/a","BLANK",VLOOKUP($O4559,'Q5'!$O$3:$P$7,2))</f>
        <v>26-40</v>
      </c>
      <c r="Q4559" s="1" t="s">
        <v>93</v>
      </c>
      <c r="R4559" s="1" t="s">
        <v>8973</v>
      </c>
      <c r="S4559" s="1" t="s">
        <v>8973</v>
      </c>
      <c r="T4559" s="1" t="s">
        <v>53</v>
      </c>
      <c r="U4559" s="1" t="s">
        <v>126</v>
      </c>
      <c r="V4559" s="1" t="s">
        <v>8986</v>
      </c>
    </row>
    <row r="4560" spans="1:22" ht="13.2" x14ac:dyDescent="0.25">
      <c r="A4560" s="2" t="s">
        <v>8801</v>
      </c>
      <c r="B4560" s="1" t="s">
        <v>995</v>
      </c>
      <c r="C4560" s="1" t="e">
        <f t="shared" si="215"/>
        <v>#VALUE!</v>
      </c>
      <c r="D4560" s="1" t="s">
        <v>74</v>
      </c>
      <c r="E4560" s="1">
        <v>6</v>
      </c>
      <c r="F4560" s="1">
        <v>11</v>
      </c>
      <c r="G4560" s="1">
        <v>1871</v>
      </c>
      <c r="H4560" s="1" t="str">
        <f t="shared" si="213"/>
        <v>1870</v>
      </c>
      <c r="I4560" s="1">
        <f t="shared" si="214"/>
        <v>1870</v>
      </c>
      <c r="J4560" s="1" t="str">
        <f>VLOOKUP(Historic_Nashville_City_Cemeter!$G4560,'Q5'!$O$11:$P$14,2)</f>
        <v>&lt;1880</v>
      </c>
      <c r="K4560" s="1" t="s">
        <v>46</v>
      </c>
      <c r="L4560" s="1" t="s">
        <v>46</v>
      </c>
      <c r="M4560" s="1" t="s">
        <v>18</v>
      </c>
      <c r="O4560" s="1" cm="1">
        <f t="array" ref="O4560">_xlfn.IFS(AND(N4560="",B4560&lt;&gt;"infant"),"n/a",AND(N4560="",B4560="infant"),0,AND(N4560&gt;0,N4560&lt;&gt;0),N4560)</f>
        <v>0</v>
      </c>
      <c r="P4560" t="str">
        <f>IF($O4560="n/a","BLANK",VLOOKUP($O4560,'Q5'!$O$3:$P$7,2))</f>
        <v>0-18</v>
      </c>
      <c r="Q4560" s="1" t="s">
        <v>93</v>
      </c>
      <c r="R4560" s="1" t="s">
        <v>6949</v>
      </c>
      <c r="S4560" s="1" t="s">
        <v>6949</v>
      </c>
      <c r="T4560" s="1" t="s">
        <v>41</v>
      </c>
      <c r="U4560" s="1">
        <v>50</v>
      </c>
      <c r="V4560" s="1" t="s">
        <v>8987</v>
      </c>
    </row>
    <row r="4561" spans="1:22" ht="13.2" x14ac:dyDescent="0.25">
      <c r="A4561" s="2" t="s">
        <v>8801</v>
      </c>
      <c r="B4561" s="1" t="s">
        <v>8988</v>
      </c>
      <c r="C4561" s="1" t="str">
        <f t="shared" si="215"/>
        <v>Staub</v>
      </c>
      <c r="D4561" s="1" t="s">
        <v>74</v>
      </c>
      <c r="E4561" s="1">
        <v>6</v>
      </c>
      <c r="F4561" s="1">
        <v>11</v>
      </c>
      <c r="G4561" s="1">
        <v>1871</v>
      </c>
      <c r="H4561" s="1" t="str">
        <f t="shared" si="213"/>
        <v>1870</v>
      </c>
      <c r="I4561" s="1">
        <f t="shared" si="214"/>
        <v>1870</v>
      </c>
      <c r="J4561" s="1" t="str">
        <f>VLOOKUP(Historic_Nashville_City_Cemeter!$G4561,'Q5'!$O$11:$P$14,2)</f>
        <v>&lt;1880</v>
      </c>
      <c r="K4561" s="1" t="s">
        <v>46</v>
      </c>
      <c r="L4561" s="1" t="s">
        <v>46</v>
      </c>
      <c r="M4561" s="1" t="s">
        <v>18</v>
      </c>
      <c r="N4561" s="1">
        <v>11</v>
      </c>
      <c r="O4561" s="1" cm="1">
        <f t="array" ref="O4561">_xlfn.IFS(AND(N4561="",B4561&lt;&gt;"infant"),"n/a",AND(N4561="",B4561="infant"),0,AND(N4561&gt;0,N4561&lt;&gt;0),N4561)</f>
        <v>11</v>
      </c>
      <c r="P4561" t="str">
        <f>IF($O4561="n/a","BLANK",VLOOKUP($O4561,'Q5'!$O$3:$P$7,2))</f>
        <v>0-18</v>
      </c>
      <c r="Q4561" s="1" t="s">
        <v>93</v>
      </c>
      <c r="R4561" s="1" t="s">
        <v>1497</v>
      </c>
      <c r="S4561" s="1" t="s">
        <v>1497</v>
      </c>
      <c r="T4561" s="1" t="s">
        <v>79</v>
      </c>
      <c r="U4561" s="1" t="s">
        <v>578</v>
      </c>
      <c r="V4561" s="1" t="s">
        <v>8989</v>
      </c>
    </row>
    <row r="4562" spans="1:22" ht="13.2" x14ac:dyDescent="0.25">
      <c r="A4562" s="2" t="s">
        <v>8801</v>
      </c>
      <c r="B4562" s="1" t="s">
        <v>995</v>
      </c>
      <c r="C4562" s="1" t="e">
        <f t="shared" si="215"/>
        <v>#VALUE!</v>
      </c>
      <c r="D4562" s="1" t="s">
        <v>74</v>
      </c>
      <c r="E4562" s="1">
        <v>6</v>
      </c>
      <c r="F4562" s="1">
        <v>12</v>
      </c>
      <c r="G4562" s="1">
        <v>1871</v>
      </c>
      <c r="H4562" s="1" t="str">
        <f t="shared" si="213"/>
        <v>1870</v>
      </c>
      <c r="I4562" s="1">
        <f t="shared" si="214"/>
        <v>1870</v>
      </c>
      <c r="J4562" s="1" t="str">
        <f>VLOOKUP(Historic_Nashville_City_Cemeter!$G4562,'Q5'!$O$11:$P$14,2)</f>
        <v>&lt;1880</v>
      </c>
      <c r="K4562" s="1" t="s">
        <v>17</v>
      </c>
      <c r="L4562" s="1" t="s">
        <v>17</v>
      </c>
      <c r="M4562" s="1" t="s">
        <v>325</v>
      </c>
      <c r="O4562" s="1" cm="1">
        <f t="array" ref="O4562">_xlfn.IFS(AND(N4562="",B4562&lt;&gt;"infant"),"n/a",AND(N4562="",B4562="infant"),0,AND(N4562&gt;0,N4562&lt;&gt;0),N4562)</f>
        <v>0</v>
      </c>
      <c r="P4562" t="str">
        <f>IF($O4562="n/a","BLANK",VLOOKUP($O4562,'Q5'!$O$3:$P$7,2))</f>
        <v>0-18</v>
      </c>
      <c r="Q4562" s="1" t="s">
        <v>93</v>
      </c>
      <c r="R4562" s="1" t="s">
        <v>3408</v>
      </c>
      <c r="S4562" s="1" t="s">
        <v>27842</v>
      </c>
      <c r="T4562" s="1" t="s">
        <v>111</v>
      </c>
      <c r="U4562" s="1" t="s">
        <v>126</v>
      </c>
      <c r="V4562" s="1" t="s">
        <v>8990</v>
      </c>
    </row>
    <row r="4563" spans="1:22" ht="13.2" x14ac:dyDescent="0.25">
      <c r="A4563" s="2" t="s">
        <v>8801</v>
      </c>
      <c r="B4563" s="1" t="s">
        <v>8991</v>
      </c>
      <c r="C4563" s="1" t="str">
        <f t="shared" si="215"/>
        <v>Vanlier</v>
      </c>
      <c r="D4563" s="1" t="s">
        <v>74</v>
      </c>
      <c r="E4563" s="1">
        <v>6</v>
      </c>
      <c r="F4563" s="1">
        <v>16</v>
      </c>
      <c r="G4563" s="1">
        <v>1871</v>
      </c>
      <c r="H4563" s="1" t="str">
        <f t="shared" si="213"/>
        <v>1870</v>
      </c>
      <c r="I4563" s="1">
        <f t="shared" si="214"/>
        <v>1870</v>
      </c>
      <c r="J4563" s="1" t="str">
        <f>VLOOKUP(Historic_Nashville_City_Cemeter!$G4563,'Q5'!$O$11:$P$14,2)</f>
        <v>&lt;1880</v>
      </c>
      <c r="K4563" s="1" t="s">
        <v>46</v>
      </c>
      <c r="L4563" s="1" t="s">
        <v>46</v>
      </c>
      <c r="M4563" s="1" t="s">
        <v>18</v>
      </c>
      <c r="N4563" s="1">
        <v>32</v>
      </c>
      <c r="O4563" s="1" cm="1">
        <f t="array" ref="O4563">_xlfn.IFS(AND(N4563="",B4563&lt;&gt;"infant"),"n/a",AND(N4563="",B4563="infant"),0,AND(N4563&gt;0,N4563&lt;&gt;0),N4563)</f>
        <v>32</v>
      </c>
      <c r="P4563" t="str">
        <f>IF($O4563="n/a","BLANK",VLOOKUP($O4563,'Q5'!$O$3:$P$7,2))</f>
        <v>26-40</v>
      </c>
      <c r="Q4563" s="1" t="s">
        <v>93</v>
      </c>
      <c r="R4563" s="1" t="s">
        <v>7198</v>
      </c>
      <c r="S4563" s="1" t="s">
        <v>7198</v>
      </c>
      <c r="T4563" s="1" t="s">
        <v>35</v>
      </c>
      <c r="U4563" s="1" t="s">
        <v>126</v>
      </c>
    </row>
    <row r="4564" spans="1:22" ht="13.2" x14ac:dyDescent="0.25">
      <c r="A4564" s="2" t="s">
        <v>8801</v>
      </c>
      <c r="B4564" s="1" t="s">
        <v>8992</v>
      </c>
      <c r="C4564" s="1" t="str">
        <f t="shared" si="215"/>
        <v>Beasley</v>
      </c>
      <c r="D4564" s="1" t="s">
        <v>74</v>
      </c>
      <c r="E4564" s="1">
        <v>6</v>
      </c>
      <c r="F4564" s="1">
        <v>18</v>
      </c>
      <c r="G4564" s="1">
        <v>1871</v>
      </c>
      <c r="H4564" s="1" t="str">
        <f t="shared" si="213"/>
        <v>1870</v>
      </c>
      <c r="I4564" s="1">
        <f t="shared" si="214"/>
        <v>1870</v>
      </c>
      <c r="J4564" s="1" t="str">
        <f>VLOOKUP(Historic_Nashville_City_Cemeter!$G4564,'Q5'!$O$11:$P$14,2)</f>
        <v>&lt;1880</v>
      </c>
      <c r="K4564" s="1" t="s">
        <v>46</v>
      </c>
      <c r="L4564" s="1" t="s">
        <v>46</v>
      </c>
      <c r="M4564" s="1" t="s">
        <v>18</v>
      </c>
      <c r="N4564" s="1">
        <v>50</v>
      </c>
      <c r="O4564" s="1" cm="1">
        <f t="array" ref="O4564">_xlfn.IFS(AND(N4564="",B4564&lt;&gt;"infant"),"n/a",AND(N4564="",B4564="infant"),0,AND(N4564&gt;0,N4564&lt;&gt;0),N4564)</f>
        <v>50</v>
      </c>
      <c r="P4564" t="str">
        <f>IF($O4564="n/a","BLANK",VLOOKUP($O4564,'Q5'!$O$3:$P$7,2))</f>
        <v>41-64</v>
      </c>
      <c r="Q4564" s="1" t="s">
        <v>93</v>
      </c>
      <c r="R4564" s="1" t="s">
        <v>7198</v>
      </c>
      <c r="S4564" s="1" t="s">
        <v>7198</v>
      </c>
      <c r="T4564" s="1" t="s">
        <v>5002</v>
      </c>
      <c r="U4564" s="1" t="s">
        <v>126</v>
      </c>
    </row>
    <row r="4565" spans="1:22" ht="13.2" x14ac:dyDescent="0.25">
      <c r="A4565" s="2" t="s">
        <v>8801</v>
      </c>
      <c r="B4565" s="1" t="s">
        <v>995</v>
      </c>
      <c r="C4565" s="1" t="e">
        <f t="shared" si="215"/>
        <v>#VALUE!</v>
      </c>
      <c r="D4565" s="1" t="s">
        <v>74</v>
      </c>
      <c r="E4565" s="1">
        <v>6</v>
      </c>
      <c r="F4565" s="1">
        <v>20</v>
      </c>
      <c r="G4565" s="1">
        <v>1871</v>
      </c>
      <c r="H4565" s="1" t="str">
        <f t="shared" si="213"/>
        <v>1870</v>
      </c>
      <c r="I4565" s="1">
        <f t="shared" si="214"/>
        <v>1870</v>
      </c>
      <c r="J4565" s="1" t="str">
        <f>VLOOKUP(Historic_Nashville_City_Cemeter!$G4565,'Q5'!$O$11:$P$14,2)</f>
        <v>&lt;1880</v>
      </c>
      <c r="K4565" s="1" t="s">
        <v>17</v>
      </c>
      <c r="L4565" s="1" t="s">
        <v>17</v>
      </c>
      <c r="M4565" s="1" t="s">
        <v>18</v>
      </c>
      <c r="O4565" s="1" cm="1">
        <f t="array" ref="O4565">_xlfn.IFS(AND(N4565="",B4565&lt;&gt;"infant"),"n/a",AND(N4565="",B4565="infant"),0,AND(N4565&gt;0,N4565&lt;&gt;0),N4565)</f>
        <v>0</v>
      </c>
      <c r="P4565" t="str">
        <f>IF($O4565="n/a","BLANK",VLOOKUP($O4565,'Q5'!$O$3:$P$7,2))</f>
        <v>0-18</v>
      </c>
      <c r="Q4565" s="1" t="s">
        <v>93</v>
      </c>
      <c r="R4565" s="1" t="s">
        <v>6690</v>
      </c>
      <c r="S4565" s="1" t="s">
        <v>6690</v>
      </c>
      <c r="T4565" s="1" t="s">
        <v>1819</v>
      </c>
      <c r="U4565" s="1" t="s">
        <v>126</v>
      </c>
      <c r="V4565" s="1" t="s">
        <v>8993</v>
      </c>
    </row>
    <row r="4566" spans="1:22" ht="13.2" x14ac:dyDescent="0.25">
      <c r="A4566" s="2" t="s">
        <v>8801</v>
      </c>
      <c r="B4566" s="1" t="s">
        <v>995</v>
      </c>
      <c r="C4566" s="1" t="e">
        <f t="shared" si="215"/>
        <v>#VALUE!</v>
      </c>
      <c r="D4566" s="1" t="s">
        <v>74</v>
      </c>
      <c r="E4566" s="1">
        <v>6</v>
      </c>
      <c r="F4566" s="1">
        <v>20</v>
      </c>
      <c r="G4566" s="1">
        <v>1871</v>
      </c>
      <c r="H4566" s="1" t="str">
        <f t="shared" si="213"/>
        <v>1870</v>
      </c>
      <c r="I4566" s="1">
        <f t="shared" si="214"/>
        <v>1870</v>
      </c>
      <c r="J4566" s="1" t="str">
        <f>VLOOKUP(Historic_Nashville_City_Cemeter!$G4566,'Q5'!$O$11:$P$14,2)</f>
        <v>&lt;1880</v>
      </c>
      <c r="K4566" s="1" t="s">
        <v>46</v>
      </c>
      <c r="L4566" s="1" t="s">
        <v>46</v>
      </c>
      <c r="M4566" s="1" t="s">
        <v>18</v>
      </c>
      <c r="O4566" s="1" cm="1">
        <f t="array" ref="O4566">_xlfn.IFS(AND(N4566="",B4566&lt;&gt;"infant"),"n/a",AND(N4566="",B4566="infant"),0,AND(N4566&gt;0,N4566&lt;&gt;0),N4566)</f>
        <v>0</v>
      </c>
      <c r="P4566" t="str">
        <f>IF($O4566="n/a","BLANK",VLOOKUP($O4566,'Q5'!$O$3:$P$7,2))</f>
        <v>0-18</v>
      </c>
      <c r="Q4566" s="1" t="s">
        <v>93</v>
      </c>
      <c r="R4566" s="1" t="s">
        <v>76</v>
      </c>
      <c r="S4566" s="1" t="s">
        <v>76</v>
      </c>
      <c r="T4566" s="1" t="s">
        <v>41</v>
      </c>
      <c r="U4566" s="1">
        <v>50</v>
      </c>
      <c r="V4566" s="1" t="s">
        <v>8994</v>
      </c>
    </row>
    <row r="4567" spans="1:22" ht="13.2" x14ac:dyDescent="0.25">
      <c r="A4567" s="2" t="s">
        <v>8801</v>
      </c>
      <c r="B4567" s="1" t="s">
        <v>8995</v>
      </c>
      <c r="C4567" s="1" t="str">
        <f t="shared" si="215"/>
        <v>Harper</v>
      </c>
      <c r="D4567" s="1" t="s">
        <v>74</v>
      </c>
      <c r="E4567" s="1">
        <v>6</v>
      </c>
      <c r="F4567" s="1">
        <v>21</v>
      </c>
      <c r="G4567" s="1">
        <v>1871</v>
      </c>
      <c r="H4567" s="1" t="str">
        <f t="shared" si="213"/>
        <v>1870</v>
      </c>
      <c r="I4567" s="1">
        <f t="shared" si="214"/>
        <v>1870</v>
      </c>
      <c r="J4567" s="1" t="str">
        <f>VLOOKUP(Historic_Nashville_City_Cemeter!$G4567,'Q5'!$O$11:$P$14,2)</f>
        <v>&lt;1880</v>
      </c>
      <c r="K4567" s="1" t="s">
        <v>46</v>
      </c>
      <c r="L4567" s="1" t="s">
        <v>46</v>
      </c>
      <c r="M4567" s="1" t="s">
        <v>18</v>
      </c>
      <c r="N4567" s="1">
        <v>59</v>
      </c>
      <c r="O4567" s="1" cm="1">
        <f t="array" ref="O4567">_xlfn.IFS(AND(N4567="",B4567&lt;&gt;"infant"),"n/a",AND(N4567="",B4567="infant"),0,AND(N4567&gt;0,N4567&lt;&gt;0),N4567)</f>
        <v>59</v>
      </c>
      <c r="P4567" t="str">
        <f>IF($O4567="n/a","BLANK",VLOOKUP($O4567,'Q5'!$O$3:$P$7,2))</f>
        <v>41-64</v>
      </c>
      <c r="Q4567" s="1" t="s">
        <v>93</v>
      </c>
      <c r="R4567" s="1" t="s">
        <v>5000</v>
      </c>
      <c r="S4567" s="1" t="s">
        <v>5000</v>
      </c>
      <c r="T4567" s="1" t="s">
        <v>67</v>
      </c>
      <c r="U4567" s="1" t="s">
        <v>126</v>
      </c>
    </row>
    <row r="4568" spans="1:22" ht="13.2" x14ac:dyDescent="0.25">
      <c r="A4568" s="2" t="s">
        <v>8801</v>
      </c>
      <c r="B4568" s="1" t="s">
        <v>995</v>
      </c>
      <c r="C4568" s="1" t="e">
        <f t="shared" si="215"/>
        <v>#VALUE!</v>
      </c>
      <c r="D4568" s="1" t="s">
        <v>74</v>
      </c>
      <c r="E4568" s="1">
        <v>6</v>
      </c>
      <c r="F4568" s="1">
        <v>22</v>
      </c>
      <c r="G4568" s="1">
        <v>1871</v>
      </c>
      <c r="H4568" s="1" t="str">
        <f t="shared" si="213"/>
        <v>1870</v>
      </c>
      <c r="I4568" s="1">
        <f t="shared" si="214"/>
        <v>1870</v>
      </c>
      <c r="J4568" s="1" t="str">
        <f>VLOOKUP(Historic_Nashville_City_Cemeter!$G4568,'Q5'!$O$11:$P$14,2)</f>
        <v>&lt;1880</v>
      </c>
      <c r="K4568" s="1" t="s">
        <v>46</v>
      </c>
      <c r="L4568" s="1" t="s">
        <v>46</v>
      </c>
      <c r="M4568" s="1" t="s">
        <v>325</v>
      </c>
      <c r="O4568" s="1" cm="1">
        <f t="array" ref="O4568">_xlfn.IFS(AND(N4568="",B4568&lt;&gt;"infant"),"n/a",AND(N4568="",B4568="infant"),0,AND(N4568&gt;0,N4568&lt;&gt;0),N4568)</f>
        <v>0</v>
      </c>
      <c r="P4568" t="str">
        <f>IF($O4568="n/a","BLANK",VLOOKUP($O4568,'Q5'!$O$3:$P$7,2))</f>
        <v>0-18</v>
      </c>
      <c r="Q4568" s="1" t="s">
        <v>93</v>
      </c>
      <c r="R4568" s="1" t="s">
        <v>2211</v>
      </c>
      <c r="S4568" s="1" t="s">
        <v>2211</v>
      </c>
      <c r="T4568" s="1" t="s">
        <v>4504</v>
      </c>
      <c r="U4568" s="1">
        <v>50</v>
      </c>
      <c r="V4568" s="1" t="s">
        <v>8445</v>
      </c>
    </row>
    <row r="4569" spans="1:22" ht="13.2" x14ac:dyDescent="0.25">
      <c r="A4569" s="2" t="s">
        <v>8801</v>
      </c>
      <c r="B4569" s="1" t="s">
        <v>8996</v>
      </c>
      <c r="C4569" s="1" t="str">
        <f t="shared" si="215"/>
        <v>Cooper</v>
      </c>
      <c r="D4569" s="1" t="s">
        <v>74</v>
      </c>
      <c r="E4569" s="1">
        <v>6</v>
      </c>
      <c r="F4569" s="1">
        <v>22</v>
      </c>
      <c r="G4569" s="1">
        <v>1871</v>
      </c>
      <c r="H4569" s="1" t="str">
        <f t="shared" si="213"/>
        <v>1870</v>
      </c>
      <c r="I4569" s="1">
        <f t="shared" si="214"/>
        <v>1870</v>
      </c>
      <c r="J4569" s="1" t="str">
        <f>VLOOKUP(Historic_Nashville_City_Cemeter!$G4569,'Q5'!$O$11:$P$14,2)</f>
        <v>&lt;1880</v>
      </c>
      <c r="K4569" s="1" t="s">
        <v>46</v>
      </c>
      <c r="L4569" s="1" t="s">
        <v>46</v>
      </c>
      <c r="M4569" s="1" t="s">
        <v>18</v>
      </c>
      <c r="N4569" s="1">
        <v>72</v>
      </c>
      <c r="O4569" s="1" cm="1">
        <f t="array" ref="O4569">_xlfn.IFS(AND(N4569="",B4569&lt;&gt;"infant"),"n/a",AND(N4569="",B4569="infant"),0,AND(N4569&gt;0,N4569&lt;&gt;0),N4569)</f>
        <v>72</v>
      </c>
      <c r="P4569" t="str">
        <f>IF($O4569="n/a","BLANK",VLOOKUP($O4569,'Q5'!$O$3:$P$7,2))</f>
        <v>65+</v>
      </c>
      <c r="Q4569" s="1" t="s">
        <v>93</v>
      </c>
      <c r="R4569" s="1" t="s">
        <v>34</v>
      </c>
      <c r="S4569" s="1" t="s">
        <v>34</v>
      </c>
      <c r="T4569" s="1" t="s">
        <v>111</v>
      </c>
      <c r="U4569" s="1" t="s">
        <v>126</v>
      </c>
      <c r="V4569" s="1" t="s">
        <v>2127</v>
      </c>
    </row>
    <row r="4570" spans="1:22" ht="13.2" x14ac:dyDescent="0.25">
      <c r="A4570" s="2" t="s">
        <v>8801</v>
      </c>
      <c r="B4570" s="1" t="s">
        <v>8997</v>
      </c>
      <c r="C4570" s="1" t="str">
        <f t="shared" si="215"/>
        <v>Perry</v>
      </c>
      <c r="D4570" s="1" t="s">
        <v>74</v>
      </c>
      <c r="E4570" s="1">
        <v>6</v>
      </c>
      <c r="F4570" s="1">
        <v>22</v>
      </c>
      <c r="G4570" s="1">
        <v>1871</v>
      </c>
      <c r="H4570" s="1" t="str">
        <f t="shared" si="213"/>
        <v>1870</v>
      </c>
      <c r="I4570" s="1">
        <f t="shared" si="214"/>
        <v>1870</v>
      </c>
      <c r="J4570" s="1" t="str">
        <f>VLOOKUP(Historic_Nashville_City_Cemeter!$G4570,'Q5'!$O$11:$P$14,2)</f>
        <v>&lt;1880</v>
      </c>
      <c r="K4570" s="1" t="s">
        <v>17</v>
      </c>
      <c r="L4570" s="1" t="s">
        <v>17</v>
      </c>
      <c r="M4570" s="1" t="s">
        <v>325</v>
      </c>
      <c r="N4570" s="1">
        <v>50</v>
      </c>
      <c r="O4570" s="1" cm="1">
        <f t="array" ref="O4570">_xlfn.IFS(AND(N4570="",B4570&lt;&gt;"infant"),"n/a",AND(N4570="",B4570="infant"),0,AND(N4570&gt;0,N4570&lt;&gt;0),N4570)</f>
        <v>50</v>
      </c>
      <c r="P4570" t="str">
        <f>IF($O4570="n/a","BLANK",VLOOKUP($O4570,'Q5'!$O$3:$P$7,2))</f>
        <v>41-64</v>
      </c>
      <c r="Q4570" s="1" t="s">
        <v>93</v>
      </c>
      <c r="R4570" s="1" t="s">
        <v>76</v>
      </c>
      <c r="S4570" s="1" t="s">
        <v>76</v>
      </c>
      <c r="T4570" s="1" t="s">
        <v>111</v>
      </c>
      <c r="U4570" s="1">
        <v>100</v>
      </c>
      <c r="V4570" s="1" t="s">
        <v>8445</v>
      </c>
    </row>
    <row r="4571" spans="1:22" ht="13.2" x14ac:dyDescent="0.25">
      <c r="A4571" s="2" t="s">
        <v>8801</v>
      </c>
      <c r="B4571" s="1" t="s">
        <v>8998</v>
      </c>
      <c r="C4571" s="1" t="str">
        <f t="shared" si="215"/>
        <v>Setsline</v>
      </c>
      <c r="D4571" s="1" t="s">
        <v>74</v>
      </c>
      <c r="E4571" s="1">
        <v>6</v>
      </c>
      <c r="F4571" s="1">
        <v>22</v>
      </c>
      <c r="G4571" s="1">
        <v>1871</v>
      </c>
      <c r="H4571" s="1" t="str">
        <f t="shared" si="213"/>
        <v>1870</v>
      </c>
      <c r="I4571" s="1">
        <f t="shared" si="214"/>
        <v>1870</v>
      </c>
      <c r="J4571" s="1" t="str">
        <f>VLOOKUP(Historic_Nashville_City_Cemeter!$G4571,'Q5'!$O$11:$P$14,2)</f>
        <v>&lt;1880</v>
      </c>
      <c r="K4571" s="1" t="s">
        <v>46</v>
      </c>
      <c r="L4571" s="1" t="s">
        <v>46</v>
      </c>
      <c r="M4571" s="1" t="s">
        <v>18</v>
      </c>
      <c r="N4571" s="1">
        <v>9</v>
      </c>
      <c r="O4571" s="1" cm="1">
        <f t="array" ref="O4571">_xlfn.IFS(AND(N4571="",B4571&lt;&gt;"infant"),"n/a",AND(N4571="",B4571="infant"),0,AND(N4571&gt;0,N4571&lt;&gt;0),N4571)</f>
        <v>9</v>
      </c>
      <c r="P4571" t="str">
        <f>IF($O4571="n/a","BLANK",VLOOKUP($O4571,'Q5'!$O$3:$P$7,2))</f>
        <v>0-18</v>
      </c>
      <c r="Q4571" s="1" t="s">
        <v>93</v>
      </c>
      <c r="R4571" s="1" t="s">
        <v>1195</v>
      </c>
      <c r="S4571" s="1" t="s">
        <v>1195</v>
      </c>
      <c r="T4571" s="1" t="s">
        <v>41</v>
      </c>
      <c r="U4571" s="1">
        <v>50</v>
      </c>
      <c r="V4571" s="1" t="s">
        <v>8445</v>
      </c>
    </row>
    <row r="4572" spans="1:22" ht="13.2" x14ac:dyDescent="0.25">
      <c r="A4572" s="2" t="s">
        <v>8801</v>
      </c>
      <c r="B4572" s="1" t="s">
        <v>8999</v>
      </c>
      <c r="C4572" s="1" t="str">
        <f t="shared" si="215"/>
        <v>McNairy</v>
      </c>
      <c r="D4572" s="1" t="s">
        <v>74</v>
      </c>
      <c r="E4572" s="1">
        <v>6</v>
      </c>
      <c r="F4572" s="1">
        <v>24</v>
      </c>
      <c r="G4572" s="1">
        <v>1871</v>
      </c>
      <c r="H4572" s="1" t="str">
        <f t="shared" si="213"/>
        <v>1870</v>
      </c>
      <c r="I4572" s="1">
        <f t="shared" si="214"/>
        <v>1870</v>
      </c>
      <c r="J4572" s="1" t="str">
        <f>VLOOKUP(Historic_Nashville_City_Cemeter!$G4572,'Q5'!$O$11:$P$14,2)</f>
        <v>&lt;1880</v>
      </c>
      <c r="K4572" s="1" t="s">
        <v>46</v>
      </c>
      <c r="L4572" s="1" t="s">
        <v>46</v>
      </c>
      <c r="M4572" s="1" t="s">
        <v>325</v>
      </c>
      <c r="N4572" s="1">
        <v>66</v>
      </c>
      <c r="O4572" s="1" cm="1">
        <f t="array" ref="O4572">_xlfn.IFS(AND(N4572="",B4572&lt;&gt;"infant"),"n/a",AND(N4572="",B4572="infant"),0,AND(N4572&gt;0,N4572&lt;&gt;0),N4572)</f>
        <v>66</v>
      </c>
      <c r="P4572" t="str">
        <f>IF($O4572="n/a","BLANK",VLOOKUP($O4572,'Q5'!$O$3:$P$7,2))</f>
        <v>65+</v>
      </c>
      <c r="Q4572" s="1" t="s">
        <v>93</v>
      </c>
      <c r="R4572" s="1" t="s">
        <v>3524</v>
      </c>
      <c r="S4572" s="1" t="s">
        <v>3524</v>
      </c>
      <c r="T4572" s="1" t="s">
        <v>111</v>
      </c>
      <c r="U4572" s="1">
        <v>100</v>
      </c>
      <c r="V4572" s="1" t="s">
        <v>8445</v>
      </c>
    </row>
    <row r="4573" spans="1:22" ht="13.2" x14ac:dyDescent="0.25">
      <c r="A4573" s="2" t="s">
        <v>8801</v>
      </c>
      <c r="B4573" s="1" t="s">
        <v>995</v>
      </c>
      <c r="C4573" s="1" t="e">
        <f t="shared" si="215"/>
        <v>#VALUE!</v>
      </c>
      <c r="D4573" s="1" t="s">
        <v>74</v>
      </c>
      <c r="E4573" s="1">
        <v>6</v>
      </c>
      <c r="F4573" s="1">
        <v>24</v>
      </c>
      <c r="G4573" s="1">
        <v>1871</v>
      </c>
      <c r="H4573" s="1" t="str">
        <f t="shared" si="213"/>
        <v>1870</v>
      </c>
      <c r="I4573" s="1">
        <f t="shared" si="214"/>
        <v>1870</v>
      </c>
      <c r="J4573" s="1" t="str">
        <f>VLOOKUP(Historic_Nashville_City_Cemeter!$G4573,'Q5'!$O$11:$P$14,2)</f>
        <v>&lt;1880</v>
      </c>
      <c r="K4573" s="1" t="s">
        <v>46</v>
      </c>
      <c r="L4573" s="1" t="s">
        <v>46</v>
      </c>
      <c r="M4573" s="1" t="s">
        <v>325</v>
      </c>
      <c r="O4573" s="1" cm="1">
        <f t="array" ref="O4573">_xlfn.IFS(AND(N4573="",B4573&lt;&gt;"infant"),"n/a",AND(N4573="",B4573="infant"),0,AND(N4573&gt;0,N4573&lt;&gt;0),N4573)</f>
        <v>0</v>
      </c>
      <c r="P4573" t="str">
        <f>IF($O4573="n/a","BLANK",VLOOKUP($O4573,'Q5'!$O$3:$P$7,2))</f>
        <v>0-18</v>
      </c>
      <c r="Q4573" s="1" t="s">
        <v>93</v>
      </c>
      <c r="R4573" s="1" t="s">
        <v>4903</v>
      </c>
      <c r="S4573" s="1" t="s">
        <v>4903</v>
      </c>
      <c r="T4573" s="1" t="s">
        <v>4504</v>
      </c>
      <c r="V4573" s="1" t="s">
        <v>9000</v>
      </c>
    </row>
    <row r="4574" spans="1:22" ht="13.2" x14ac:dyDescent="0.25">
      <c r="A4574" s="2" t="s">
        <v>8801</v>
      </c>
      <c r="B4574" s="1" t="s">
        <v>995</v>
      </c>
      <c r="C4574" s="1" t="e">
        <f t="shared" si="215"/>
        <v>#VALUE!</v>
      </c>
      <c r="D4574" s="1" t="s">
        <v>74</v>
      </c>
      <c r="E4574" s="1">
        <v>6</v>
      </c>
      <c r="F4574" s="1">
        <v>24</v>
      </c>
      <c r="G4574" s="1">
        <v>1871</v>
      </c>
      <c r="H4574" s="1" t="str">
        <f t="shared" si="213"/>
        <v>1870</v>
      </c>
      <c r="I4574" s="1">
        <f t="shared" si="214"/>
        <v>1870</v>
      </c>
      <c r="J4574" s="1" t="str">
        <f>VLOOKUP(Historic_Nashville_City_Cemeter!$G4574,'Q5'!$O$11:$P$14,2)</f>
        <v>&lt;1880</v>
      </c>
      <c r="K4574" s="1" t="s">
        <v>17</v>
      </c>
      <c r="L4574" s="1" t="s">
        <v>17</v>
      </c>
      <c r="M4574" s="1" t="s">
        <v>18</v>
      </c>
      <c r="O4574" s="1" cm="1">
        <f t="array" ref="O4574">_xlfn.IFS(AND(N4574="",B4574&lt;&gt;"infant"),"n/a",AND(N4574="",B4574="infant"),0,AND(N4574&gt;0,N4574&lt;&gt;0),N4574)</f>
        <v>0</v>
      </c>
      <c r="P4574" t="str">
        <f>IF($O4574="n/a","BLANK",VLOOKUP($O4574,'Q5'!$O$3:$P$7,2))</f>
        <v>0-18</v>
      </c>
      <c r="Q4574" s="1" t="s">
        <v>93</v>
      </c>
      <c r="R4574" s="1" t="s">
        <v>2946</v>
      </c>
      <c r="S4574" s="1" t="s">
        <v>2946</v>
      </c>
      <c r="T4574" s="1" t="s">
        <v>577</v>
      </c>
      <c r="U4574" s="1" t="s">
        <v>126</v>
      </c>
      <c r="V4574" s="1" t="s">
        <v>9001</v>
      </c>
    </row>
    <row r="4575" spans="1:22" ht="13.2" x14ac:dyDescent="0.25">
      <c r="A4575" s="2" t="s">
        <v>8801</v>
      </c>
      <c r="B4575" s="1" t="s">
        <v>995</v>
      </c>
      <c r="C4575" s="1" t="e">
        <f t="shared" si="215"/>
        <v>#VALUE!</v>
      </c>
      <c r="D4575" s="1" t="s">
        <v>74</v>
      </c>
      <c r="E4575" s="1">
        <v>6</v>
      </c>
      <c r="F4575" s="1">
        <v>28</v>
      </c>
      <c r="G4575" s="1">
        <v>1871</v>
      </c>
      <c r="H4575" s="1" t="str">
        <f t="shared" si="213"/>
        <v>1870</v>
      </c>
      <c r="I4575" s="1">
        <f t="shared" si="214"/>
        <v>1870</v>
      </c>
      <c r="J4575" s="1" t="str">
        <f>VLOOKUP(Historic_Nashville_City_Cemeter!$G4575,'Q5'!$O$11:$P$14,2)</f>
        <v>&lt;1880</v>
      </c>
      <c r="K4575" s="1" t="s">
        <v>17</v>
      </c>
      <c r="L4575" s="1" t="s">
        <v>17</v>
      </c>
      <c r="M4575" s="1" t="s">
        <v>18</v>
      </c>
      <c r="O4575" s="1" cm="1">
        <f t="array" ref="O4575">_xlfn.IFS(AND(N4575="",B4575&lt;&gt;"infant"),"n/a",AND(N4575="",B4575="infant"),0,AND(N4575&gt;0,N4575&lt;&gt;0),N4575)</f>
        <v>0</v>
      </c>
      <c r="P4575" t="str">
        <f>IF($O4575="n/a","BLANK",VLOOKUP($O4575,'Q5'!$O$3:$P$7,2))</f>
        <v>0-18</v>
      </c>
      <c r="Q4575" s="1" t="s">
        <v>93</v>
      </c>
      <c r="R4575" s="1" t="s">
        <v>244</v>
      </c>
      <c r="S4575" s="1" t="s">
        <v>244</v>
      </c>
      <c r="T4575" s="1" t="s">
        <v>481</v>
      </c>
      <c r="U4575" s="1">
        <v>50</v>
      </c>
      <c r="V4575" s="1" t="s">
        <v>9002</v>
      </c>
    </row>
    <row r="4576" spans="1:22" ht="13.2" x14ac:dyDescent="0.25">
      <c r="A4576" s="2" t="s">
        <v>8801</v>
      </c>
      <c r="B4576" s="1" t="s">
        <v>995</v>
      </c>
      <c r="C4576" s="1" t="e">
        <f t="shared" si="215"/>
        <v>#VALUE!</v>
      </c>
      <c r="D4576" s="1" t="s">
        <v>74</v>
      </c>
      <c r="E4576" s="1">
        <v>6</v>
      </c>
      <c r="F4576" s="1">
        <v>29</v>
      </c>
      <c r="G4576" s="1">
        <v>1871</v>
      </c>
      <c r="H4576" s="1" t="str">
        <f t="shared" si="213"/>
        <v>1870</v>
      </c>
      <c r="I4576" s="1">
        <f t="shared" si="214"/>
        <v>1870</v>
      </c>
      <c r="J4576" s="1" t="str">
        <f>VLOOKUP(Historic_Nashville_City_Cemeter!$G4576,'Q5'!$O$11:$P$14,2)</f>
        <v>&lt;1880</v>
      </c>
      <c r="K4576" s="1" t="s">
        <v>46</v>
      </c>
      <c r="L4576" s="1" t="s">
        <v>46</v>
      </c>
      <c r="M4576" s="1" t="s">
        <v>18</v>
      </c>
      <c r="O4576" s="1" cm="1">
        <f t="array" ref="O4576">_xlfn.IFS(AND(N4576="",B4576&lt;&gt;"infant"),"n/a",AND(N4576="",B4576="infant"),0,AND(N4576&gt;0,N4576&lt;&gt;0),N4576)</f>
        <v>0</v>
      </c>
      <c r="P4576" t="str">
        <f>IF($O4576="n/a","BLANK",VLOOKUP($O4576,'Q5'!$O$3:$P$7,2))</f>
        <v>0-18</v>
      </c>
      <c r="Q4576" s="1" t="s">
        <v>93</v>
      </c>
      <c r="R4576" s="1" t="s">
        <v>2211</v>
      </c>
      <c r="S4576" s="1" t="s">
        <v>2211</v>
      </c>
      <c r="T4576" s="1" t="s">
        <v>67</v>
      </c>
      <c r="U4576" s="1" t="s">
        <v>126</v>
      </c>
      <c r="V4576" s="1" t="s">
        <v>9003</v>
      </c>
    </row>
    <row r="4577" spans="1:22" ht="13.2" x14ac:dyDescent="0.25">
      <c r="A4577" s="2" t="s">
        <v>8801</v>
      </c>
      <c r="B4577" s="1" t="s">
        <v>995</v>
      </c>
      <c r="C4577" s="1" t="e">
        <f t="shared" si="215"/>
        <v>#VALUE!</v>
      </c>
      <c r="D4577" s="1" t="s">
        <v>74</v>
      </c>
      <c r="E4577" s="1">
        <v>6</v>
      </c>
      <c r="F4577" s="1">
        <v>30</v>
      </c>
      <c r="G4577" s="1">
        <v>1871</v>
      </c>
      <c r="H4577" s="1" t="str">
        <f t="shared" si="213"/>
        <v>1870</v>
      </c>
      <c r="I4577" s="1">
        <f t="shared" si="214"/>
        <v>1870</v>
      </c>
      <c r="J4577" s="1" t="str">
        <f>VLOOKUP(Historic_Nashville_City_Cemeter!$G4577,'Q5'!$O$11:$P$14,2)</f>
        <v>&lt;1880</v>
      </c>
      <c r="K4577" s="1" t="s">
        <v>17</v>
      </c>
      <c r="L4577" s="1" t="s">
        <v>17</v>
      </c>
      <c r="M4577" s="1" t="s">
        <v>18</v>
      </c>
      <c r="O4577" s="1" cm="1">
        <f t="array" ref="O4577">_xlfn.IFS(AND(N4577="",B4577&lt;&gt;"infant"),"n/a",AND(N4577="",B4577="infant"),0,AND(N4577&gt;0,N4577&lt;&gt;0),N4577)</f>
        <v>0</v>
      </c>
      <c r="P4577" t="str">
        <f>IF($O4577="n/a","BLANK",VLOOKUP($O4577,'Q5'!$O$3:$P$7,2))</f>
        <v>0-18</v>
      </c>
      <c r="Q4577" s="1" t="s">
        <v>93</v>
      </c>
      <c r="R4577" s="1" t="s">
        <v>3460</v>
      </c>
      <c r="S4577" s="1" t="s">
        <v>3460</v>
      </c>
      <c r="T4577" s="1" t="s">
        <v>111</v>
      </c>
      <c r="U4577" s="1" t="s">
        <v>126</v>
      </c>
      <c r="V4577" s="1" t="s">
        <v>9004</v>
      </c>
    </row>
    <row r="4578" spans="1:22" ht="13.2" x14ac:dyDescent="0.25">
      <c r="A4578" s="2" t="s">
        <v>8801</v>
      </c>
      <c r="B4578" s="1" t="s">
        <v>995</v>
      </c>
      <c r="C4578" s="1" t="e">
        <f t="shared" si="215"/>
        <v>#VALUE!</v>
      </c>
      <c r="D4578" s="1" t="s">
        <v>45</v>
      </c>
      <c r="E4578" s="1">
        <v>3</v>
      </c>
      <c r="F4578" s="1">
        <v>1</v>
      </c>
      <c r="G4578" s="1">
        <v>1871</v>
      </c>
      <c r="H4578" s="1" t="str">
        <f t="shared" si="213"/>
        <v>1870</v>
      </c>
      <c r="I4578" s="1">
        <f t="shared" si="214"/>
        <v>1870</v>
      </c>
      <c r="J4578" s="1" t="str">
        <f>VLOOKUP(Historic_Nashville_City_Cemeter!$G4578,'Q5'!$O$11:$P$14,2)</f>
        <v>&lt;1880</v>
      </c>
      <c r="K4578" s="1" t="s">
        <v>17</v>
      </c>
      <c r="L4578" s="1" t="s">
        <v>17</v>
      </c>
      <c r="M4578" s="1" t="s">
        <v>18</v>
      </c>
      <c r="O4578" s="1" cm="1">
        <f t="array" ref="O4578">_xlfn.IFS(AND(N4578="",B4578&lt;&gt;"infant"),"n/a",AND(N4578="",B4578="infant"),0,AND(N4578&gt;0,N4578&lt;&gt;0),N4578)</f>
        <v>0</v>
      </c>
      <c r="P4578" t="str">
        <f>IF($O4578="n/a","BLANK",VLOOKUP($O4578,'Q5'!$O$3:$P$7,2))</f>
        <v>0-18</v>
      </c>
      <c r="Q4578" s="1" t="s">
        <v>93</v>
      </c>
      <c r="R4578" s="1" t="s">
        <v>244</v>
      </c>
      <c r="S4578" s="1" t="s">
        <v>244</v>
      </c>
      <c r="T4578" s="1" t="s">
        <v>67</v>
      </c>
      <c r="U4578" s="1" t="s">
        <v>126</v>
      </c>
      <c r="V4578" s="1" t="s">
        <v>9005</v>
      </c>
    </row>
    <row r="4579" spans="1:22" ht="13.2" x14ac:dyDescent="0.25">
      <c r="A4579" s="2" t="s">
        <v>8801</v>
      </c>
      <c r="B4579" s="1" t="s">
        <v>9006</v>
      </c>
      <c r="C4579" s="1" t="str">
        <f t="shared" si="215"/>
        <v>Thompson</v>
      </c>
      <c r="D4579" s="1" t="s">
        <v>45</v>
      </c>
      <c r="E4579" s="1">
        <v>3</v>
      </c>
      <c r="F4579" s="1">
        <v>1</v>
      </c>
      <c r="G4579" s="1">
        <v>1871</v>
      </c>
      <c r="H4579" s="1" t="str">
        <f t="shared" si="213"/>
        <v>1870</v>
      </c>
      <c r="I4579" s="1">
        <f t="shared" si="214"/>
        <v>1870</v>
      </c>
      <c r="J4579" s="1" t="str">
        <f>VLOOKUP(Historic_Nashville_City_Cemeter!$G4579,'Q5'!$O$11:$P$14,2)</f>
        <v>&lt;1880</v>
      </c>
      <c r="K4579" s="1" t="s">
        <v>17</v>
      </c>
      <c r="L4579" s="1" t="s">
        <v>17</v>
      </c>
      <c r="M4579" s="1" t="s">
        <v>325</v>
      </c>
      <c r="N4579" s="1">
        <v>39</v>
      </c>
      <c r="O4579" s="1" cm="1">
        <f t="array" ref="O4579">_xlfn.IFS(AND(N4579="",B4579&lt;&gt;"infant"),"n/a",AND(N4579="",B4579="infant"),0,AND(N4579&gt;0,N4579&lt;&gt;0),N4579)</f>
        <v>39</v>
      </c>
      <c r="P4579" t="str">
        <f>IF($O4579="n/a","BLANK",VLOOKUP($O4579,'Q5'!$O$3:$P$7,2))</f>
        <v>26-40</v>
      </c>
      <c r="Q4579" s="1" t="s">
        <v>93</v>
      </c>
      <c r="R4579" s="1" t="s">
        <v>6898</v>
      </c>
      <c r="S4579" s="1" t="s">
        <v>6898</v>
      </c>
      <c r="T4579" s="1" t="s">
        <v>19</v>
      </c>
      <c r="U4579" s="1" t="s">
        <v>126</v>
      </c>
    </row>
    <row r="4580" spans="1:22" ht="13.2" x14ac:dyDescent="0.25">
      <c r="A4580" s="2" t="s">
        <v>8801</v>
      </c>
      <c r="B4580" s="1" t="s">
        <v>9007</v>
      </c>
      <c r="C4580" s="1" t="str">
        <f t="shared" si="215"/>
        <v>Moore</v>
      </c>
      <c r="D4580" s="1" t="s">
        <v>45</v>
      </c>
      <c r="E4580" s="1">
        <v>3</v>
      </c>
      <c r="F4580" s="1">
        <v>2</v>
      </c>
      <c r="G4580" s="1">
        <v>1871</v>
      </c>
      <c r="H4580" s="1" t="str">
        <f t="shared" si="213"/>
        <v>1870</v>
      </c>
      <c r="I4580" s="1">
        <f t="shared" si="214"/>
        <v>1870</v>
      </c>
      <c r="J4580" s="1" t="str">
        <f>VLOOKUP(Historic_Nashville_City_Cemeter!$G4580,'Q5'!$O$11:$P$14,2)</f>
        <v>&lt;1880</v>
      </c>
      <c r="K4580" s="1" t="s">
        <v>17</v>
      </c>
      <c r="L4580" s="1" t="s">
        <v>17</v>
      </c>
      <c r="M4580" s="1" t="s">
        <v>18</v>
      </c>
      <c r="N4580" s="1">
        <v>46</v>
      </c>
      <c r="O4580" s="1" cm="1">
        <f t="array" ref="O4580">_xlfn.IFS(AND(N4580="",B4580&lt;&gt;"infant"),"n/a",AND(N4580="",B4580="infant"),0,AND(N4580&gt;0,N4580&lt;&gt;0),N4580)</f>
        <v>46</v>
      </c>
      <c r="P4580" t="str">
        <f>IF($O4580="n/a","BLANK",VLOOKUP($O4580,'Q5'!$O$3:$P$7,2))</f>
        <v>41-64</v>
      </c>
      <c r="Q4580" s="1" t="s">
        <v>93</v>
      </c>
      <c r="R4580" s="1" t="s">
        <v>7085</v>
      </c>
      <c r="S4580" s="1" t="s">
        <v>7085</v>
      </c>
      <c r="T4580" s="1" t="s">
        <v>35</v>
      </c>
      <c r="U4580" s="1" t="s">
        <v>578</v>
      </c>
    </row>
    <row r="4581" spans="1:22" ht="13.2" x14ac:dyDescent="0.25">
      <c r="A4581" s="2" t="s">
        <v>8801</v>
      </c>
      <c r="B4581" s="1" t="s">
        <v>9008</v>
      </c>
      <c r="C4581" s="1" t="str">
        <f t="shared" si="215"/>
        <v>Hicks</v>
      </c>
      <c r="D4581" s="1" t="s">
        <v>45</v>
      </c>
      <c r="E4581" s="1">
        <v>3</v>
      </c>
      <c r="F4581" s="1">
        <v>2</v>
      </c>
      <c r="G4581" s="1">
        <v>1871</v>
      </c>
      <c r="H4581" s="1" t="str">
        <f t="shared" si="213"/>
        <v>1870</v>
      </c>
      <c r="I4581" s="1">
        <f t="shared" si="214"/>
        <v>1870</v>
      </c>
      <c r="J4581" s="1" t="str">
        <f>VLOOKUP(Historic_Nashville_City_Cemeter!$G4581,'Q5'!$O$11:$P$14,2)</f>
        <v>&lt;1880</v>
      </c>
      <c r="K4581" s="1" t="s">
        <v>17</v>
      </c>
      <c r="L4581" s="1" t="s">
        <v>17</v>
      </c>
      <c r="M4581" s="1" t="s">
        <v>18</v>
      </c>
      <c r="N4581" s="1">
        <v>23</v>
      </c>
      <c r="O4581" s="1" cm="1">
        <f t="array" ref="O4581">_xlfn.IFS(AND(N4581="",B4581&lt;&gt;"infant"),"n/a",AND(N4581="",B4581="infant"),0,AND(N4581&gt;0,N4581&lt;&gt;0),N4581)</f>
        <v>23</v>
      </c>
      <c r="P4581" t="str">
        <f>IF($O4581="n/a","BLANK",VLOOKUP($O4581,'Q5'!$O$3:$P$7,2))</f>
        <v>19-25</v>
      </c>
      <c r="Q4581" s="1" t="s">
        <v>93</v>
      </c>
      <c r="R4581" s="1" t="s">
        <v>2160</v>
      </c>
      <c r="S4581" s="1" t="s">
        <v>2160</v>
      </c>
      <c r="T4581" s="1" t="s">
        <v>19</v>
      </c>
      <c r="U4581" s="1" t="s">
        <v>126</v>
      </c>
      <c r="V4581" s="1" t="s">
        <v>9009</v>
      </c>
    </row>
    <row r="4582" spans="1:22" ht="13.2" x14ac:dyDescent="0.25">
      <c r="A4582" s="2" t="s">
        <v>8801</v>
      </c>
      <c r="B4582" s="1" t="s">
        <v>9010</v>
      </c>
      <c r="C4582" s="1" t="str">
        <f t="shared" si="215"/>
        <v>Ashley</v>
      </c>
      <c r="D4582" s="1" t="s">
        <v>45</v>
      </c>
      <c r="E4582" s="1">
        <v>3</v>
      </c>
      <c r="F4582" s="1">
        <v>7</v>
      </c>
      <c r="G4582" s="1">
        <v>1871</v>
      </c>
      <c r="H4582" s="1" t="str">
        <f t="shared" si="213"/>
        <v>1870</v>
      </c>
      <c r="I4582" s="1">
        <f t="shared" si="214"/>
        <v>1870</v>
      </c>
      <c r="J4582" s="1" t="str">
        <f>VLOOKUP(Historic_Nashville_City_Cemeter!$G4582,'Q5'!$O$11:$P$14,2)</f>
        <v>&lt;1880</v>
      </c>
      <c r="K4582" s="1" t="s">
        <v>17</v>
      </c>
      <c r="L4582" s="1" t="s">
        <v>17</v>
      </c>
      <c r="M4582" s="1" t="s">
        <v>18</v>
      </c>
      <c r="N4582" s="1">
        <v>70</v>
      </c>
      <c r="O4582" s="1" cm="1">
        <f t="array" ref="O4582">_xlfn.IFS(AND(N4582="",B4582&lt;&gt;"infant"),"n/a",AND(N4582="",B4582="infant"),0,AND(N4582&gt;0,N4582&lt;&gt;0),N4582)</f>
        <v>70</v>
      </c>
      <c r="P4582" t="str">
        <f>IF($O4582="n/a","BLANK",VLOOKUP($O4582,'Q5'!$O$3:$P$7,2))</f>
        <v>65+</v>
      </c>
      <c r="Q4582" s="1" t="s">
        <v>93</v>
      </c>
      <c r="R4582" s="1" t="s">
        <v>2160</v>
      </c>
      <c r="S4582" s="1" t="s">
        <v>2160</v>
      </c>
      <c r="T4582" s="1" t="s">
        <v>19</v>
      </c>
      <c r="U4582" s="1" t="s">
        <v>126</v>
      </c>
      <c r="V4582" s="1" t="s">
        <v>9011</v>
      </c>
    </row>
    <row r="4583" spans="1:22" ht="13.2" x14ac:dyDescent="0.25">
      <c r="A4583" s="2" t="s">
        <v>8801</v>
      </c>
      <c r="B4583" s="1" t="s">
        <v>2177</v>
      </c>
      <c r="C4583" s="1" t="e">
        <f t="shared" si="215"/>
        <v>#VALUE!</v>
      </c>
      <c r="D4583" s="1" t="s">
        <v>45</v>
      </c>
      <c r="E4583" s="1">
        <v>3</v>
      </c>
      <c r="F4583" s="1">
        <v>9</v>
      </c>
      <c r="G4583" s="1">
        <v>1871</v>
      </c>
      <c r="H4583" s="1" t="str">
        <f t="shared" si="213"/>
        <v>1870</v>
      </c>
      <c r="I4583" s="1">
        <f t="shared" si="214"/>
        <v>1870</v>
      </c>
      <c r="J4583" s="1" t="str">
        <f>VLOOKUP(Historic_Nashville_City_Cemeter!$G4583,'Q5'!$O$11:$P$14,2)</f>
        <v>&lt;1880</v>
      </c>
      <c r="K4583" s="1" t="s">
        <v>17</v>
      </c>
      <c r="L4583" s="1" t="s">
        <v>17</v>
      </c>
      <c r="M4583" s="1" t="s">
        <v>325</v>
      </c>
      <c r="O4583" s="1" t="str" cm="1">
        <f t="array" ref="O4583">_xlfn.IFS(AND(N4583="",B4583&lt;&gt;"infant"),"n/a",AND(N4583="",B4583="infant"),0,AND(N4583&gt;0,N4583&lt;&gt;0),N4583)</f>
        <v>n/a</v>
      </c>
      <c r="P4583" t="str">
        <f>IF($O4583="n/a","BLANK",VLOOKUP($O4583,'Q5'!$O$3:$P$7,2))</f>
        <v>BLANK</v>
      </c>
      <c r="Q4583" s="1" t="s">
        <v>93</v>
      </c>
      <c r="R4583" s="1" t="s">
        <v>3213</v>
      </c>
      <c r="S4583" s="1" t="s">
        <v>3213</v>
      </c>
      <c r="T4583" s="1" t="s">
        <v>481</v>
      </c>
      <c r="U4583" s="1" t="s">
        <v>126</v>
      </c>
      <c r="V4583" s="1" t="s">
        <v>9012</v>
      </c>
    </row>
    <row r="4584" spans="1:22" ht="13.2" x14ac:dyDescent="0.25">
      <c r="A4584" s="2" t="s">
        <v>8801</v>
      </c>
      <c r="B4584" s="1" t="s">
        <v>9013</v>
      </c>
      <c r="C4584" s="1" t="str">
        <f t="shared" si="215"/>
        <v>Montgamery</v>
      </c>
      <c r="D4584" s="1" t="s">
        <v>45</v>
      </c>
      <c r="E4584" s="1">
        <v>3</v>
      </c>
      <c r="F4584" s="1">
        <v>9</v>
      </c>
      <c r="G4584" s="1">
        <v>1871</v>
      </c>
      <c r="H4584" s="1" t="str">
        <f t="shared" si="213"/>
        <v>1870</v>
      </c>
      <c r="I4584" s="1">
        <f t="shared" si="214"/>
        <v>1870</v>
      </c>
      <c r="J4584" s="1" t="str">
        <f>VLOOKUP(Historic_Nashville_City_Cemeter!$G4584,'Q5'!$O$11:$P$14,2)</f>
        <v>&lt;1880</v>
      </c>
      <c r="K4584" s="1" t="s">
        <v>17</v>
      </c>
      <c r="L4584" s="1" t="s">
        <v>17</v>
      </c>
      <c r="M4584" s="1" t="s">
        <v>18</v>
      </c>
      <c r="N4584" s="1">
        <v>72</v>
      </c>
      <c r="O4584" s="1" cm="1">
        <f t="array" ref="O4584">_xlfn.IFS(AND(N4584="",B4584&lt;&gt;"infant"),"n/a",AND(N4584="",B4584="infant"),0,AND(N4584&gt;0,N4584&lt;&gt;0),N4584)</f>
        <v>72</v>
      </c>
      <c r="P4584" t="str">
        <f>IF($O4584="n/a","BLANK",VLOOKUP($O4584,'Q5'!$O$3:$P$7,2))</f>
        <v>65+</v>
      </c>
      <c r="Q4584" s="1" t="s">
        <v>93</v>
      </c>
      <c r="R4584" s="1" t="s">
        <v>1604</v>
      </c>
      <c r="S4584" s="1" t="s">
        <v>1604</v>
      </c>
      <c r="T4584" s="1" t="s">
        <v>111</v>
      </c>
    </row>
    <row r="4585" spans="1:22" ht="13.2" x14ac:dyDescent="0.25">
      <c r="A4585" s="2" t="s">
        <v>8801</v>
      </c>
      <c r="B4585" s="1" t="s">
        <v>9014</v>
      </c>
      <c r="C4585" s="1" t="str">
        <f t="shared" si="215"/>
        <v>Diyer</v>
      </c>
      <c r="D4585" s="1" t="s">
        <v>45</v>
      </c>
      <c r="E4585" s="1">
        <v>3</v>
      </c>
      <c r="F4585" s="1">
        <v>10</v>
      </c>
      <c r="G4585" s="1">
        <v>1871</v>
      </c>
      <c r="H4585" s="1" t="str">
        <f t="shared" si="213"/>
        <v>1870</v>
      </c>
      <c r="I4585" s="1">
        <f t="shared" si="214"/>
        <v>1870</v>
      </c>
      <c r="J4585" s="1" t="str">
        <f>VLOOKUP(Historic_Nashville_City_Cemeter!$G4585,'Q5'!$O$11:$P$14,2)</f>
        <v>&lt;1880</v>
      </c>
      <c r="K4585" s="1" t="s">
        <v>46</v>
      </c>
      <c r="L4585" s="1" t="s">
        <v>46</v>
      </c>
      <c r="M4585" s="1" t="s">
        <v>325</v>
      </c>
      <c r="O4585" s="1" t="str" cm="1">
        <f t="array" ref="O4585">_xlfn.IFS(AND(N4585="",B4585&lt;&gt;"infant"),"n/a",AND(N4585="",B4585="infant"),0,AND(N4585&gt;0,N4585&lt;&gt;0),N4585)</f>
        <v>n/a</v>
      </c>
      <c r="P4585" t="str">
        <f>IF($O4585="n/a","BLANK",VLOOKUP($O4585,'Q5'!$O$3:$P$7,2))</f>
        <v>BLANK</v>
      </c>
      <c r="Q4585" s="1" t="s">
        <v>93</v>
      </c>
      <c r="R4585" s="1" t="s">
        <v>2160</v>
      </c>
      <c r="S4585" s="1" t="s">
        <v>2160</v>
      </c>
      <c r="T4585" s="1" t="s">
        <v>111</v>
      </c>
      <c r="U4585" s="1">
        <v>100</v>
      </c>
      <c r="V4585" s="1" t="s">
        <v>7192</v>
      </c>
    </row>
    <row r="4586" spans="1:22" ht="13.2" x14ac:dyDescent="0.25">
      <c r="A4586" s="2" t="s">
        <v>8801</v>
      </c>
      <c r="B4586" s="1" t="s">
        <v>995</v>
      </c>
      <c r="C4586" s="1" t="e">
        <f t="shared" si="215"/>
        <v>#VALUE!</v>
      </c>
      <c r="D4586" s="1" t="s">
        <v>45</v>
      </c>
      <c r="E4586" s="1">
        <v>3</v>
      </c>
      <c r="F4586" s="1">
        <v>10</v>
      </c>
      <c r="G4586" s="1">
        <v>1871</v>
      </c>
      <c r="H4586" s="1" t="str">
        <f t="shared" si="213"/>
        <v>1870</v>
      </c>
      <c r="I4586" s="1">
        <f t="shared" si="214"/>
        <v>1870</v>
      </c>
      <c r="J4586" s="1" t="str">
        <f>VLOOKUP(Historic_Nashville_City_Cemeter!$G4586,'Q5'!$O$11:$P$14,2)</f>
        <v>&lt;1880</v>
      </c>
      <c r="K4586" s="1" t="s">
        <v>46</v>
      </c>
      <c r="L4586" s="1" t="s">
        <v>46</v>
      </c>
      <c r="M4586" s="1" t="s">
        <v>18</v>
      </c>
      <c r="O4586" s="1" cm="1">
        <f t="array" ref="O4586">_xlfn.IFS(AND(N4586="",B4586&lt;&gt;"infant"),"n/a",AND(N4586="",B4586="infant"),0,AND(N4586&gt;0,N4586&lt;&gt;0),N4586)</f>
        <v>0</v>
      </c>
      <c r="P4586" t="str">
        <f>IF($O4586="n/a","BLANK",VLOOKUP($O4586,'Q5'!$O$3:$P$7,2))</f>
        <v>0-18</v>
      </c>
      <c r="Q4586" s="1" t="s">
        <v>93</v>
      </c>
      <c r="R4586" s="1" t="s">
        <v>244</v>
      </c>
      <c r="S4586" s="1" t="s">
        <v>244</v>
      </c>
      <c r="T4586" s="1" t="s">
        <v>5002</v>
      </c>
      <c r="U4586" s="1" t="s">
        <v>126</v>
      </c>
      <c r="V4586" s="1" t="s">
        <v>9015</v>
      </c>
    </row>
    <row r="4587" spans="1:22" ht="13.2" x14ac:dyDescent="0.25">
      <c r="A4587" s="2" t="s">
        <v>8801</v>
      </c>
      <c r="B4587" s="1" t="s">
        <v>9016</v>
      </c>
      <c r="C4587" s="1" t="e">
        <f t="shared" si="215"/>
        <v>#VALUE!</v>
      </c>
      <c r="D4587" s="1" t="s">
        <v>45</v>
      </c>
      <c r="E4587" s="1">
        <v>3</v>
      </c>
      <c r="F4587" s="1">
        <v>10</v>
      </c>
      <c r="G4587" s="1">
        <v>1871</v>
      </c>
      <c r="H4587" s="1" t="str">
        <f t="shared" si="213"/>
        <v>1870</v>
      </c>
      <c r="I4587" s="1">
        <f t="shared" si="214"/>
        <v>1870</v>
      </c>
      <c r="J4587" s="1" t="str">
        <f>VLOOKUP(Historic_Nashville_City_Cemeter!$G4587,'Q5'!$O$11:$P$14,2)</f>
        <v>&lt;1880</v>
      </c>
      <c r="K4587" s="1" t="s">
        <v>17</v>
      </c>
      <c r="L4587" s="1" t="s">
        <v>17</v>
      </c>
      <c r="M4587" s="1" t="s">
        <v>325</v>
      </c>
      <c r="O4587" s="1" t="str" cm="1">
        <f t="array" ref="O4587">_xlfn.IFS(AND(N4587="",B4587&lt;&gt;"infant"),"n/a",AND(N4587="",B4587="infant"),0,AND(N4587&gt;0,N4587&lt;&gt;0),N4587)</f>
        <v>n/a</v>
      </c>
      <c r="P4587" t="str">
        <f>IF($O4587="n/a","BLANK",VLOOKUP($O4587,'Q5'!$O$3:$P$7,2))</f>
        <v>BLANK</v>
      </c>
      <c r="Q4587" s="1" t="s">
        <v>93</v>
      </c>
      <c r="R4587" s="1" t="s">
        <v>76</v>
      </c>
      <c r="S4587" s="1" t="s">
        <v>76</v>
      </c>
      <c r="T4587" s="1" t="s">
        <v>19</v>
      </c>
      <c r="U4587" s="1" t="s">
        <v>578</v>
      </c>
    </row>
    <row r="4588" spans="1:22" ht="13.2" x14ac:dyDescent="0.25">
      <c r="A4588" s="2" t="s">
        <v>8801</v>
      </c>
      <c r="B4588" s="1" t="s">
        <v>9017</v>
      </c>
      <c r="C4588" s="1" t="str">
        <f t="shared" si="215"/>
        <v>Kenley</v>
      </c>
      <c r="D4588" s="1" t="s">
        <v>45</v>
      </c>
      <c r="E4588" s="1">
        <v>3</v>
      </c>
      <c r="F4588" s="1">
        <v>12</v>
      </c>
      <c r="G4588" s="1">
        <v>1871</v>
      </c>
      <c r="H4588" s="1" t="str">
        <f t="shared" si="213"/>
        <v>1870</v>
      </c>
      <c r="I4588" s="1">
        <f t="shared" si="214"/>
        <v>1870</v>
      </c>
      <c r="J4588" s="1" t="str">
        <f>VLOOKUP(Historic_Nashville_City_Cemeter!$G4588,'Q5'!$O$11:$P$14,2)</f>
        <v>&lt;1880</v>
      </c>
      <c r="K4588" s="1" t="s">
        <v>46</v>
      </c>
      <c r="L4588" s="1" t="s">
        <v>46</v>
      </c>
      <c r="M4588" s="1" t="s">
        <v>18</v>
      </c>
      <c r="N4588" s="1">
        <v>68</v>
      </c>
      <c r="O4588" s="1" cm="1">
        <f t="array" ref="O4588">_xlfn.IFS(AND(N4588="",B4588&lt;&gt;"infant"),"n/a",AND(N4588="",B4588="infant"),0,AND(N4588&gt;0,N4588&lt;&gt;0),N4588)</f>
        <v>68</v>
      </c>
      <c r="P4588" t="str">
        <f>IF($O4588="n/a","BLANK",VLOOKUP($O4588,'Q5'!$O$3:$P$7,2))</f>
        <v>65+</v>
      </c>
      <c r="Q4588" s="1" t="s">
        <v>93</v>
      </c>
      <c r="R4588" s="1" t="s">
        <v>1604</v>
      </c>
      <c r="S4588" s="1" t="s">
        <v>1604</v>
      </c>
      <c r="T4588" s="1" t="s">
        <v>79</v>
      </c>
      <c r="U4588" s="1" t="s">
        <v>126</v>
      </c>
    </row>
    <row r="4589" spans="1:22" ht="13.2" x14ac:dyDescent="0.25">
      <c r="A4589" s="2" t="s">
        <v>8801</v>
      </c>
      <c r="B4589" s="1" t="s">
        <v>9018</v>
      </c>
      <c r="C4589" s="1" t="str">
        <f t="shared" si="215"/>
        <v>Blount</v>
      </c>
      <c r="D4589" s="1" t="s">
        <v>45</v>
      </c>
      <c r="E4589" s="1">
        <v>3</v>
      </c>
      <c r="F4589" s="1">
        <v>13</v>
      </c>
      <c r="G4589" s="1">
        <v>1871</v>
      </c>
      <c r="H4589" s="1" t="str">
        <f t="shared" si="213"/>
        <v>1870</v>
      </c>
      <c r="I4589" s="1">
        <f t="shared" si="214"/>
        <v>1870</v>
      </c>
      <c r="J4589" s="1" t="str">
        <f>VLOOKUP(Historic_Nashville_City_Cemeter!$G4589,'Q5'!$O$11:$P$14,2)</f>
        <v>&lt;1880</v>
      </c>
      <c r="K4589" s="1" t="s">
        <v>17</v>
      </c>
      <c r="L4589" s="1" t="s">
        <v>17</v>
      </c>
      <c r="M4589" s="1" t="s">
        <v>18</v>
      </c>
      <c r="N4589" s="1">
        <v>46</v>
      </c>
      <c r="O4589" s="1" cm="1">
        <f t="array" ref="O4589">_xlfn.IFS(AND(N4589="",B4589&lt;&gt;"infant"),"n/a",AND(N4589="",B4589="infant"),0,AND(N4589&gt;0,N4589&lt;&gt;0),N4589)</f>
        <v>46</v>
      </c>
      <c r="P4589" t="str">
        <f>IF($O4589="n/a","BLANK",VLOOKUP($O4589,'Q5'!$O$3:$P$7,2))</f>
        <v>41-64</v>
      </c>
      <c r="Q4589" s="1" t="s">
        <v>93</v>
      </c>
      <c r="R4589" s="1" t="s">
        <v>26</v>
      </c>
      <c r="S4589" s="1" t="s">
        <v>26</v>
      </c>
      <c r="T4589" s="1" t="s">
        <v>79</v>
      </c>
      <c r="U4589" s="1" t="s">
        <v>126</v>
      </c>
      <c r="V4589" s="1" t="s">
        <v>9019</v>
      </c>
    </row>
    <row r="4590" spans="1:22" ht="13.2" x14ac:dyDescent="0.25">
      <c r="A4590" s="2" t="s">
        <v>8801</v>
      </c>
      <c r="B4590" s="1" t="s">
        <v>9020</v>
      </c>
      <c r="C4590" s="1" t="str">
        <f t="shared" si="215"/>
        <v>Parson</v>
      </c>
      <c r="D4590" s="1" t="s">
        <v>45</v>
      </c>
      <c r="E4590" s="1">
        <v>3</v>
      </c>
      <c r="F4590" s="1">
        <v>13</v>
      </c>
      <c r="G4590" s="1">
        <v>1871</v>
      </c>
      <c r="H4590" s="1" t="str">
        <f t="shared" si="213"/>
        <v>1870</v>
      </c>
      <c r="I4590" s="1">
        <f t="shared" si="214"/>
        <v>1870</v>
      </c>
      <c r="J4590" s="1" t="str">
        <f>VLOOKUP(Historic_Nashville_City_Cemeter!$G4590,'Q5'!$O$11:$P$14,2)</f>
        <v>&lt;1880</v>
      </c>
      <c r="K4590" s="1" t="s">
        <v>46</v>
      </c>
      <c r="L4590" s="1" t="s">
        <v>46</v>
      </c>
      <c r="M4590" s="1" t="s">
        <v>325</v>
      </c>
      <c r="N4590" s="1">
        <v>59</v>
      </c>
      <c r="O4590" s="1" cm="1">
        <f t="array" ref="O4590">_xlfn.IFS(AND(N4590="",B4590&lt;&gt;"infant"),"n/a",AND(N4590="",B4590="infant"),0,AND(N4590&gt;0,N4590&lt;&gt;0),N4590)</f>
        <v>59</v>
      </c>
      <c r="P4590" t="str">
        <f>IF($O4590="n/a","BLANK",VLOOKUP($O4590,'Q5'!$O$3:$P$7,2))</f>
        <v>41-64</v>
      </c>
      <c r="Q4590" s="1" t="s">
        <v>93</v>
      </c>
      <c r="R4590" s="1" t="s">
        <v>248</v>
      </c>
      <c r="S4590" s="1" t="s">
        <v>248</v>
      </c>
      <c r="T4590" s="1" t="s">
        <v>41</v>
      </c>
      <c r="U4590" s="1" t="s">
        <v>126</v>
      </c>
    </row>
    <row r="4591" spans="1:22" ht="13.2" x14ac:dyDescent="0.25">
      <c r="A4591" s="2" t="s">
        <v>8801</v>
      </c>
      <c r="B4591" s="1" t="s">
        <v>9021</v>
      </c>
      <c r="C4591" s="1" t="str">
        <f t="shared" si="215"/>
        <v>Neely</v>
      </c>
      <c r="D4591" s="1" t="s">
        <v>45</v>
      </c>
      <c r="E4591" s="1">
        <v>3</v>
      </c>
      <c r="F4591" s="1">
        <v>14</v>
      </c>
      <c r="G4591" s="1">
        <v>1871</v>
      </c>
      <c r="H4591" s="1" t="str">
        <f t="shared" si="213"/>
        <v>1870</v>
      </c>
      <c r="I4591" s="1">
        <f t="shared" si="214"/>
        <v>1870</v>
      </c>
      <c r="J4591" s="1" t="str">
        <f>VLOOKUP(Historic_Nashville_City_Cemeter!$G4591,'Q5'!$O$11:$P$14,2)</f>
        <v>&lt;1880</v>
      </c>
      <c r="K4591" s="1" t="s">
        <v>17</v>
      </c>
      <c r="L4591" s="1" t="s">
        <v>17</v>
      </c>
      <c r="M4591" s="1" t="s">
        <v>325</v>
      </c>
      <c r="N4591" s="1">
        <v>14</v>
      </c>
      <c r="O4591" s="1" cm="1">
        <f t="array" ref="O4591">_xlfn.IFS(AND(N4591="",B4591&lt;&gt;"infant"),"n/a",AND(N4591="",B4591="infant"),0,AND(N4591&gt;0,N4591&lt;&gt;0),N4591)</f>
        <v>14</v>
      </c>
      <c r="P4591" t="str">
        <f>IF($O4591="n/a","BLANK",VLOOKUP($O4591,'Q5'!$O$3:$P$7,2))</f>
        <v>0-18</v>
      </c>
      <c r="Q4591" s="1" t="s">
        <v>93</v>
      </c>
      <c r="R4591" s="1" t="s">
        <v>2160</v>
      </c>
      <c r="S4591" s="1" t="s">
        <v>2160</v>
      </c>
      <c r="T4591" s="1" t="s">
        <v>111</v>
      </c>
      <c r="U4591" s="1" t="s">
        <v>578</v>
      </c>
    </row>
    <row r="4592" spans="1:22" ht="13.2" x14ac:dyDescent="0.25">
      <c r="A4592" s="2" t="s">
        <v>8801</v>
      </c>
      <c r="B4592" s="1" t="s">
        <v>995</v>
      </c>
      <c r="C4592" s="1" t="e">
        <f t="shared" si="215"/>
        <v>#VALUE!</v>
      </c>
      <c r="D4592" s="1" t="s">
        <v>45</v>
      </c>
      <c r="E4592" s="1">
        <v>3</v>
      </c>
      <c r="F4592" s="1">
        <v>15</v>
      </c>
      <c r="G4592" s="1">
        <v>1871</v>
      </c>
      <c r="H4592" s="1" t="str">
        <f t="shared" si="213"/>
        <v>1870</v>
      </c>
      <c r="I4592" s="1">
        <f t="shared" si="214"/>
        <v>1870</v>
      </c>
      <c r="J4592" s="1" t="str">
        <f>VLOOKUP(Historic_Nashville_City_Cemeter!$G4592,'Q5'!$O$11:$P$14,2)</f>
        <v>&lt;1880</v>
      </c>
      <c r="K4592" s="1" t="s">
        <v>46</v>
      </c>
      <c r="L4592" s="1" t="s">
        <v>46</v>
      </c>
      <c r="M4592" s="1" t="s">
        <v>18</v>
      </c>
      <c r="O4592" s="1" cm="1">
        <f t="array" ref="O4592">_xlfn.IFS(AND(N4592="",B4592&lt;&gt;"infant"),"n/a",AND(N4592="",B4592="infant"),0,AND(N4592&gt;0,N4592&lt;&gt;0),N4592)</f>
        <v>0</v>
      </c>
      <c r="P4592" t="str">
        <f>IF($O4592="n/a","BLANK",VLOOKUP($O4592,'Q5'!$O$3:$P$7,2))</f>
        <v>0-18</v>
      </c>
      <c r="Q4592" s="1" t="s">
        <v>93</v>
      </c>
      <c r="R4592" s="1" t="s">
        <v>76</v>
      </c>
      <c r="S4592" s="1" t="s">
        <v>76</v>
      </c>
      <c r="T4592" s="1" t="s">
        <v>79</v>
      </c>
      <c r="U4592" s="1" t="s">
        <v>578</v>
      </c>
      <c r="V4592" s="1" t="s">
        <v>9022</v>
      </c>
    </row>
    <row r="4593" spans="1:22" ht="13.2" x14ac:dyDescent="0.25">
      <c r="A4593" s="2" t="s">
        <v>8801</v>
      </c>
      <c r="B4593" s="1" t="s">
        <v>9023</v>
      </c>
      <c r="C4593" s="1" t="str">
        <f t="shared" si="215"/>
        <v>Ealam</v>
      </c>
      <c r="D4593" s="1" t="s">
        <v>45</v>
      </c>
      <c r="E4593" s="1">
        <v>3</v>
      </c>
      <c r="F4593" s="1">
        <v>15</v>
      </c>
      <c r="G4593" s="1">
        <v>1871</v>
      </c>
      <c r="H4593" s="1" t="str">
        <f t="shared" si="213"/>
        <v>1870</v>
      </c>
      <c r="I4593" s="1">
        <f t="shared" si="214"/>
        <v>1870</v>
      </c>
      <c r="J4593" s="1" t="str">
        <f>VLOOKUP(Historic_Nashville_City_Cemeter!$G4593,'Q5'!$O$11:$P$14,2)</f>
        <v>&lt;1880</v>
      </c>
      <c r="K4593" s="1" t="s">
        <v>46</v>
      </c>
      <c r="L4593" s="1" t="s">
        <v>46</v>
      </c>
      <c r="M4593" s="1" t="s">
        <v>325</v>
      </c>
      <c r="N4593" s="1">
        <v>56</v>
      </c>
      <c r="O4593" s="1" cm="1">
        <f t="array" ref="O4593">_xlfn.IFS(AND(N4593="",B4593&lt;&gt;"infant"),"n/a",AND(N4593="",B4593="infant"),0,AND(N4593&gt;0,N4593&lt;&gt;0),N4593)</f>
        <v>56</v>
      </c>
      <c r="P4593" t="str">
        <f>IF($O4593="n/a","BLANK",VLOOKUP($O4593,'Q5'!$O$3:$P$7,2))</f>
        <v>41-64</v>
      </c>
      <c r="Q4593" s="1" t="s">
        <v>93</v>
      </c>
      <c r="R4593" s="1" t="s">
        <v>76</v>
      </c>
      <c r="S4593" s="1" t="s">
        <v>76</v>
      </c>
      <c r="T4593" s="1" t="s">
        <v>111</v>
      </c>
      <c r="U4593" s="1">
        <v>100</v>
      </c>
      <c r="V4593" s="1" t="s">
        <v>7192</v>
      </c>
    </row>
    <row r="4594" spans="1:22" ht="13.2" x14ac:dyDescent="0.25">
      <c r="A4594" s="2" t="s">
        <v>8801</v>
      </c>
      <c r="B4594" s="1" t="s">
        <v>995</v>
      </c>
      <c r="C4594" s="1" t="e">
        <f t="shared" si="215"/>
        <v>#VALUE!</v>
      </c>
      <c r="D4594" s="1" t="s">
        <v>45</v>
      </c>
      <c r="E4594" s="1">
        <v>3</v>
      </c>
      <c r="F4594" s="1">
        <v>16</v>
      </c>
      <c r="G4594" s="1">
        <v>1871</v>
      </c>
      <c r="H4594" s="1" t="str">
        <f t="shared" si="213"/>
        <v>1870</v>
      </c>
      <c r="I4594" s="1">
        <f t="shared" si="214"/>
        <v>1870</v>
      </c>
      <c r="J4594" s="1" t="str">
        <f>VLOOKUP(Historic_Nashville_City_Cemeter!$G4594,'Q5'!$O$11:$P$14,2)</f>
        <v>&lt;1880</v>
      </c>
      <c r="K4594" s="1" t="s">
        <v>46</v>
      </c>
      <c r="L4594" s="1" t="s">
        <v>46</v>
      </c>
      <c r="M4594" s="1" t="s">
        <v>325</v>
      </c>
      <c r="O4594" s="1" cm="1">
        <f t="array" ref="O4594">_xlfn.IFS(AND(N4594="",B4594&lt;&gt;"infant"),"n/a",AND(N4594="",B4594="infant"),0,AND(N4594&gt;0,N4594&lt;&gt;0),N4594)</f>
        <v>0</v>
      </c>
      <c r="P4594" t="str">
        <f>IF($O4594="n/a","BLANK",VLOOKUP($O4594,'Q5'!$O$3:$P$7,2))</f>
        <v>0-18</v>
      </c>
      <c r="Q4594" s="1" t="s">
        <v>93</v>
      </c>
      <c r="R4594" s="1" t="s">
        <v>3213</v>
      </c>
      <c r="S4594" s="1" t="s">
        <v>3213</v>
      </c>
      <c r="T4594" s="1" t="s">
        <v>111</v>
      </c>
      <c r="U4594" s="1" t="s">
        <v>578</v>
      </c>
      <c r="V4594" s="1" t="s">
        <v>9024</v>
      </c>
    </row>
    <row r="4595" spans="1:22" ht="13.2" x14ac:dyDescent="0.25">
      <c r="A4595" s="2" t="s">
        <v>8801</v>
      </c>
      <c r="B4595" s="1" t="s">
        <v>995</v>
      </c>
      <c r="C4595" s="1" t="e">
        <f t="shared" si="215"/>
        <v>#VALUE!</v>
      </c>
      <c r="D4595" s="1" t="s">
        <v>45</v>
      </c>
      <c r="E4595" s="1">
        <v>3</v>
      </c>
      <c r="F4595" s="1">
        <v>19</v>
      </c>
      <c r="G4595" s="1">
        <v>1871</v>
      </c>
      <c r="H4595" s="1" t="str">
        <f t="shared" si="213"/>
        <v>1870</v>
      </c>
      <c r="I4595" s="1">
        <f t="shared" si="214"/>
        <v>1870</v>
      </c>
      <c r="J4595" s="1" t="str">
        <f>VLOOKUP(Historic_Nashville_City_Cemeter!$G4595,'Q5'!$O$11:$P$14,2)</f>
        <v>&lt;1880</v>
      </c>
      <c r="K4595" s="1" t="s">
        <v>17</v>
      </c>
      <c r="L4595" s="1" t="s">
        <v>17</v>
      </c>
      <c r="M4595" s="1" t="s">
        <v>18</v>
      </c>
      <c r="O4595" s="1" cm="1">
        <f t="array" ref="O4595">_xlfn.IFS(AND(N4595="",B4595&lt;&gt;"infant"),"n/a",AND(N4595="",B4595="infant"),0,AND(N4595&gt;0,N4595&lt;&gt;0),N4595)</f>
        <v>0</v>
      </c>
      <c r="P4595" t="str">
        <f>IF($O4595="n/a","BLANK",VLOOKUP($O4595,'Q5'!$O$3:$P$7,2))</f>
        <v>0-18</v>
      </c>
      <c r="Q4595" s="1" t="s">
        <v>93</v>
      </c>
      <c r="R4595" s="1" t="s">
        <v>6690</v>
      </c>
      <c r="S4595" s="1" t="s">
        <v>6690</v>
      </c>
      <c r="T4595" s="1" t="s">
        <v>67</v>
      </c>
      <c r="U4595" s="1" t="s">
        <v>126</v>
      </c>
      <c r="V4595" s="1" t="s">
        <v>9025</v>
      </c>
    </row>
    <row r="4596" spans="1:22" ht="13.2" x14ac:dyDescent="0.25">
      <c r="A4596" s="2" t="s">
        <v>8801</v>
      </c>
      <c r="B4596" s="1" t="s">
        <v>9026</v>
      </c>
      <c r="C4596" s="1" t="str">
        <f t="shared" si="215"/>
        <v>Cheney</v>
      </c>
      <c r="D4596" s="1" t="s">
        <v>45</v>
      </c>
      <c r="E4596" s="1">
        <v>3</v>
      </c>
      <c r="F4596" s="1">
        <v>19</v>
      </c>
      <c r="G4596" s="1">
        <v>1871</v>
      </c>
      <c r="H4596" s="1" t="str">
        <f t="shared" si="213"/>
        <v>1870</v>
      </c>
      <c r="I4596" s="1">
        <f t="shared" si="214"/>
        <v>1870</v>
      </c>
      <c r="J4596" s="1" t="str">
        <f>VLOOKUP(Historic_Nashville_City_Cemeter!$G4596,'Q5'!$O$11:$P$14,2)</f>
        <v>&lt;1880</v>
      </c>
      <c r="K4596" s="1" t="s">
        <v>46</v>
      </c>
      <c r="L4596" s="1" t="s">
        <v>46</v>
      </c>
      <c r="M4596" s="1" t="s">
        <v>18</v>
      </c>
      <c r="N4596" s="1">
        <v>54</v>
      </c>
      <c r="O4596" s="1" cm="1">
        <f t="array" ref="O4596">_xlfn.IFS(AND(N4596="",B4596&lt;&gt;"infant"),"n/a",AND(N4596="",B4596="infant"),0,AND(N4596&gt;0,N4596&lt;&gt;0),N4596)</f>
        <v>54</v>
      </c>
      <c r="P4596" t="str">
        <f>IF($O4596="n/a","BLANK",VLOOKUP($O4596,'Q5'!$O$3:$P$7,2))</f>
        <v>41-64</v>
      </c>
      <c r="Q4596" s="1" t="s">
        <v>93</v>
      </c>
      <c r="R4596" s="1" t="s">
        <v>9027</v>
      </c>
      <c r="S4596" s="1" t="s">
        <v>9027</v>
      </c>
      <c r="T4596" s="1" t="s">
        <v>519</v>
      </c>
      <c r="U4596" s="1" t="s">
        <v>126</v>
      </c>
    </row>
    <row r="4597" spans="1:22" ht="13.2" x14ac:dyDescent="0.25">
      <c r="A4597" s="2" t="s">
        <v>8801</v>
      </c>
      <c r="B4597" s="1" t="s">
        <v>995</v>
      </c>
      <c r="C4597" s="1" t="e">
        <f t="shared" si="215"/>
        <v>#VALUE!</v>
      </c>
      <c r="D4597" s="1" t="s">
        <v>45</v>
      </c>
      <c r="E4597" s="1">
        <v>3</v>
      </c>
      <c r="F4597" s="1">
        <v>20</v>
      </c>
      <c r="G4597" s="1">
        <v>1871</v>
      </c>
      <c r="H4597" s="1" t="str">
        <f t="shared" si="213"/>
        <v>1870</v>
      </c>
      <c r="I4597" s="1">
        <f t="shared" si="214"/>
        <v>1870</v>
      </c>
      <c r="J4597" s="1" t="str">
        <f>VLOOKUP(Historic_Nashville_City_Cemeter!$G4597,'Q5'!$O$11:$P$14,2)</f>
        <v>&lt;1880</v>
      </c>
      <c r="K4597" s="1" t="s">
        <v>46</v>
      </c>
      <c r="L4597" s="1" t="s">
        <v>46</v>
      </c>
      <c r="M4597" s="1" t="s">
        <v>18</v>
      </c>
      <c r="N4597" s="1">
        <v>4</v>
      </c>
      <c r="O4597" s="1" cm="1">
        <f t="array" ref="O4597">_xlfn.IFS(AND(N4597="",B4597&lt;&gt;"infant"),"n/a",AND(N4597="",B4597="infant"),0,AND(N4597&gt;0,N4597&lt;&gt;0),N4597)</f>
        <v>4</v>
      </c>
      <c r="P4597" t="str">
        <f>IF($O4597="n/a","BLANK",VLOOKUP($O4597,'Q5'!$O$3:$P$7,2))</f>
        <v>0-18</v>
      </c>
      <c r="Q4597" s="1" t="s">
        <v>93</v>
      </c>
      <c r="R4597" s="1" t="s">
        <v>1380</v>
      </c>
      <c r="S4597" s="1" t="s">
        <v>1380</v>
      </c>
      <c r="T4597" s="1" t="s">
        <v>79</v>
      </c>
      <c r="U4597" s="1" t="s">
        <v>126</v>
      </c>
      <c r="V4597" s="1" t="s">
        <v>9028</v>
      </c>
    </row>
    <row r="4598" spans="1:22" ht="13.2" x14ac:dyDescent="0.25">
      <c r="A4598" s="2" t="s">
        <v>8801</v>
      </c>
      <c r="B4598" s="1" t="s">
        <v>995</v>
      </c>
      <c r="C4598" s="1" t="e">
        <f t="shared" si="215"/>
        <v>#VALUE!</v>
      </c>
      <c r="D4598" s="1" t="s">
        <v>45</v>
      </c>
      <c r="E4598" s="1">
        <v>3</v>
      </c>
      <c r="F4598" s="1">
        <v>21</v>
      </c>
      <c r="G4598" s="1">
        <v>1871</v>
      </c>
      <c r="H4598" s="1" t="str">
        <f t="shared" si="213"/>
        <v>1870</v>
      </c>
      <c r="I4598" s="1">
        <f t="shared" si="214"/>
        <v>1870</v>
      </c>
      <c r="J4598" s="1" t="str">
        <f>VLOOKUP(Historic_Nashville_City_Cemeter!$G4598,'Q5'!$O$11:$P$14,2)</f>
        <v>&lt;1880</v>
      </c>
      <c r="K4598" s="1" t="s">
        <v>17</v>
      </c>
      <c r="L4598" s="1" t="s">
        <v>17</v>
      </c>
      <c r="M4598" s="1" t="s">
        <v>325</v>
      </c>
      <c r="O4598" s="1" cm="1">
        <f t="array" ref="O4598">_xlfn.IFS(AND(N4598="",B4598&lt;&gt;"infant"),"n/a",AND(N4598="",B4598="infant"),0,AND(N4598&gt;0,N4598&lt;&gt;0),N4598)</f>
        <v>0</v>
      </c>
      <c r="P4598" t="str">
        <f>IF($O4598="n/a","BLANK",VLOOKUP($O4598,'Q5'!$O$3:$P$7,2))</f>
        <v>0-18</v>
      </c>
      <c r="Q4598" s="1" t="s">
        <v>93</v>
      </c>
      <c r="R4598" s="1" t="s">
        <v>3408</v>
      </c>
      <c r="S4598" s="1" t="s">
        <v>27842</v>
      </c>
      <c r="T4598" s="1" t="s">
        <v>111</v>
      </c>
      <c r="U4598" s="1" t="s">
        <v>578</v>
      </c>
    </row>
    <row r="4599" spans="1:22" ht="13.2" x14ac:dyDescent="0.25">
      <c r="A4599" s="2" t="s">
        <v>8801</v>
      </c>
      <c r="B4599" s="1" t="s">
        <v>995</v>
      </c>
      <c r="C4599" s="1" t="e">
        <f t="shared" si="215"/>
        <v>#VALUE!</v>
      </c>
      <c r="D4599" s="1" t="s">
        <v>45</v>
      </c>
      <c r="E4599" s="1">
        <v>3</v>
      </c>
      <c r="F4599" s="1">
        <v>23</v>
      </c>
      <c r="G4599" s="1">
        <v>1871</v>
      </c>
      <c r="H4599" s="1" t="str">
        <f t="shared" si="213"/>
        <v>1870</v>
      </c>
      <c r="I4599" s="1">
        <f t="shared" si="214"/>
        <v>1870</v>
      </c>
      <c r="J4599" s="1" t="str">
        <f>VLOOKUP(Historic_Nashville_City_Cemeter!$G4599,'Q5'!$O$11:$P$14,2)</f>
        <v>&lt;1880</v>
      </c>
      <c r="K4599" s="1" t="s">
        <v>17</v>
      </c>
      <c r="L4599" s="1" t="s">
        <v>17</v>
      </c>
      <c r="M4599" s="1" t="s">
        <v>18</v>
      </c>
      <c r="O4599" s="1" cm="1">
        <f t="array" ref="O4599">_xlfn.IFS(AND(N4599="",B4599&lt;&gt;"infant"),"n/a",AND(N4599="",B4599="infant"),0,AND(N4599&gt;0,N4599&lt;&gt;0),N4599)</f>
        <v>0</v>
      </c>
      <c r="P4599" t="str">
        <f>IF($O4599="n/a","BLANK",VLOOKUP($O4599,'Q5'!$O$3:$P$7,2))</f>
        <v>0-18</v>
      </c>
      <c r="Q4599" s="1" t="s">
        <v>93</v>
      </c>
      <c r="R4599" s="1" t="s">
        <v>417</v>
      </c>
      <c r="S4599" s="1" t="s">
        <v>417</v>
      </c>
      <c r="T4599" s="1" t="s">
        <v>79</v>
      </c>
      <c r="U4599" s="1" t="s">
        <v>578</v>
      </c>
      <c r="V4599" s="1" t="s">
        <v>9029</v>
      </c>
    </row>
    <row r="4600" spans="1:22" ht="13.2" x14ac:dyDescent="0.25">
      <c r="A4600" s="2" t="s">
        <v>8801</v>
      </c>
      <c r="B4600" s="1" t="s">
        <v>9030</v>
      </c>
      <c r="C4600" s="1" t="str">
        <f t="shared" si="215"/>
        <v>Maddison</v>
      </c>
      <c r="D4600" s="1" t="s">
        <v>45</v>
      </c>
      <c r="E4600" s="1">
        <v>3</v>
      </c>
      <c r="F4600" s="1">
        <v>27</v>
      </c>
      <c r="G4600" s="1">
        <v>1871</v>
      </c>
      <c r="H4600" s="1" t="str">
        <f t="shared" si="213"/>
        <v>1870</v>
      </c>
      <c r="I4600" s="1">
        <f t="shared" si="214"/>
        <v>1870</v>
      </c>
      <c r="J4600" s="1" t="str">
        <f>VLOOKUP(Historic_Nashville_City_Cemeter!$G4600,'Q5'!$O$11:$P$14,2)</f>
        <v>&lt;1880</v>
      </c>
      <c r="K4600" s="1" t="s">
        <v>17</v>
      </c>
      <c r="L4600" s="1" t="s">
        <v>17</v>
      </c>
      <c r="M4600" s="1" t="s">
        <v>325</v>
      </c>
      <c r="N4600" s="1">
        <v>75</v>
      </c>
      <c r="O4600" s="1" cm="1">
        <f t="array" ref="O4600">_xlfn.IFS(AND(N4600="",B4600&lt;&gt;"infant"),"n/a",AND(N4600="",B4600="infant"),0,AND(N4600&gt;0,N4600&lt;&gt;0),N4600)</f>
        <v>75</v>
      </c>
      <c r="P4600" t="str">
        <f>IF($O4600="n/a","BLANK",VLOOKUP($O4600,'Q5'!$O$3:$P$7,2))</f>
        <v>65+</v>
      </c>
      <c r="Q4600" s="1" t="s">
        <v>93</v>
      </c>
      <c r="R4600" s="1" t="s">
        <v>34</v>
      </c>
      <c r="S4600" s="1" t="s">
        <v>34</v>
      </c>
      <c r="T4600" s="1" t="s">
        <v>19</v>
      </c>
      <c r="U4600" s="1" t="s">
        <v>578</v>
      </c>
    </row>
    <row r="4601" spans="1:22" ht="13.2" x14ac:dyDescent="0.25">
      <c r="A4601" s="2" t="s">
        <v>8801</v>
      </c>
      <c r="B4601" s="1" t="s">
        <v>995</v>
      </c>
      <c r="C4601" s="1" t="e">
        <f t="shared" si="215"/>
        <v>#VALUE!</v>
      </c>
      <c r="D4601" s="1" t="s">
        <v>45</v>
      </c>
      <c r="E4601" s="1">
        <v>3</v>
      </c>
      <c r="F4601" s="1">
        <v>27</v>
      </c>
      <c r="G4601" s="1">
        <v>1871</v>
      </c>
      <c r="H4601" s="1" t="str">
        <f t="shared" si="213"/>
        <v>1870</v>
      </c>
      <c r="I4601" s="1">
        <f t="shared" si="214"/>
        <v>1870</v>
      </c>
      <c r="J4601" s="1" t="str">
        <f>VLOOKUP(Historic_Nashville_City_Cemeter!$G4601,'Q5'!$O$11:$P$14,2)</f>
        <v>&lt;1880</v>
      </c>
      <c r="K4601" s="1" t="s">
        <v>46</v>
      </c>
      <c r="L4601" s="1" t="s">
        <v>46</v>
      </c>
      <c r="M4601" s="1" t="s">
        <v>325</v>
      </c>
      <c r="O4601" s="1" cm="1">
        <f t="array" ref="O4601">_xlfn.IFS(AND(N4601="",B4601&lt;&gt;"infant"),"n/a",AND(N4601="",B4601="infant"),0,AND(N4601&gt;0,N4601&lt;&gt;0),N4601)</f>
        <v>0</v>
      </c>
      <c r="P4601" t="str">
        <f>IF($O4601="n/a","BLANK",VLOOKUP($O4601,'Q5'!$O$3:$P$7,2))</f>
        <v>0-18</v>
      </c>
      <c r="Q4601" s="1" t="s">
        <v>93</v>
      </c>
      <c r="R4601" s="1" t="s">
        <v>6690</v>
      </c>
      <c r="S4601" s="1" t="s">
        <v>6690</v>
      </c>
      <c r="T4601" s="1" t="s">
        <v>67</v>
      </c>
      <c r="U4601" s="1" t="s">
        <v>126</v>
      </c>
      <c r="V4601" s="1" t="s">
        <v>9031</v>
      </c>
    </row>
    <row r="4602" spans="1:22" ht="13.2" x14ac:dyDescent="0.25">
      <c r="A4602" s="2" t="s">
        <v>8801</v>
      </c>
      <c r="B4602" s="1" t="s">
        <v>995</v>
      </c>
      <c r="C4602" s="1" t="e">
        <f t="shared" si="215"/>
        <v>#VALUE!</v>
      </c>
      <c r="D4602" s="1" t="s">
        <v>45</v>
      </c>
      <c r="E4602" s="1">
        <v>3</v>
      </c>
      <c r="F4602" s="1">
        <v>27</v>
      </c>
      <c r="G4602" s="1">
        <v>1871</v>
      </c>
      <c r="H4602" s="1" t="str">
        <f t="shared" si="213"/>
        <v>1870</v>
      </c>
      <c r="I4602" s="1">
        <f t="shared" si="214"/>
        <v>1870</v>
      </c>
      <c r="J4602" s="1" t="str">
        <f>VLOOKUP(Historic_Nashville_City_Cemeter!$G4602,'Q5'!$O$11:$P$14,2)</f>
        <v>&lt;1880</v>
      </c>
      <c r="K4602" s="1" t="s">
        <v>46</v>
      </c>
      <c r="L4602" s="1" t="s">
        <v>46</v>
      </c>
      <c r="M4602" s="1" t="s">
        <v>325</v>
      </c>
      <c r="O4602" s="1" cm="1">
        <f t="array" ref="O4602">_xlfn.IFS(AND(N4602="",B4602&lt;&gt;"infant"),"n/a",AND(N4602="",B4602="infant"),0,AND(N4602&gt;0,N4602&lt;&gt;0),N4602)</f>
        <v>0</v>
      </c>
      <c r="P4602" t="str">
        <f>IF($O4602="n/a","BLANK",VLOOKUP($O4602,'Q5'!$O$3:$P$7,2))</f>
        <v>0-18</v>
      </c>
      <c r="Q4602" s="1" t="s">
        <v>93</v>
      </c>
      <c r="R4602" s="1" t="s">
        <v>3213</v>
      </c>
      <c r="S4602" s="1" t="s">
        <v>3213</v>
      </c>
      <c r="T4602" s="1" t="s">
        <v>35</v>
      </c>
      <c r="U4602" s="1" t="s">
        <v>126</v>
      </c>
      <c r="V4602" s="1" t="s">
        <v>9032</v>
      </c>
    </row>
    <row r="4603" spans="1:22" ht="13.2" x14ac:dyDescent="0.25">
      <c r="A4603" s="2" t="s">
        <v>8801</v>
      </c>
      <c r="B4603" s="1" t="s">
        <v>9033</v>
      </c>
      <c r="C4603" s="1" t="str">
        <f t="shared" si="215"/>
        <v>Dean</v>
      </c>
      <c r="D4603" s="1" t="s">
        <v>45</v>
      </c>
      <c r="E4603" s="1">
        <v>3</v>
      </c>
      <c r="F4603" s="1">
        <v>28</v>
      </c>
      <c r="G4603" s="1">
        <v>1871</v>
      </c>
      <c r="H4603" s="1" t="str">
        <f t="shared" si="213"/>
        <v>1870</v>
      </c>
      <c r="I4603" s="1">
        <f t="shared" si="214"/>
        <v>1870</v>
      </c>
      <c r="J4603" s="1" t="str">
        <f>VLOOKUP(Historic_Nashville_City_Cemeter!$G4603,'Q5'!$O$11:$P$14,2)</f>
        <v>&lt;1880</v>
      </c>
      <c r="K4603" s="1" t="s">
        <v>46</v>
      </c>
      <c r="L4603" s="1" t="s">
        <v>46</v>
      </c>
      <c r="M4603" s="1" t="s">
        <v>325</v>
      </c>
      <c r="N4603" s="1">
        <v>30</v>
      </c>
      <c r="O4603" s="1" cm="1">
        <f t="array" ref="O4603">_xlfn.IFS(AND(N4603="",B4603&lt;&gt;"infant"),"n/a",AND(N4603="",B4603="infant"),0,AND(N4603&gt;0,N4603&lt;&gt;0),N4603)</f>
        <v>30</v>
      </c>
      <c r="P4603" t="str">
        <f>IF($O4603="n/a","BLANK",VLOOKUP($O4603,'Q5'!$O$3:$P$7,2))</f>
        <v>26-40</v>
      </c>
      <c r="Q4603" s="1" t="s">
        <v>93</v>
      </c>
      <c r="R4603" s="1" t="s">
        <v>1556</v>
      </c>
      <c r="S4603" s="1" t="s">
        <v>1556</v>
      </c>
      <c r="T4603" s="1" t="s">
        <v>111</v>
      </c>
      <c r="U4603" s="1" t="s">
        <v>578</v>
      </c>
    </row>
    <row r="4604" spans="1:22" ht="13.2" x14ac:dyDescent="0.25">
      <c r="A4604" s="2" t="s">
        <v>8801</v>
      </c>
      <c r="B4604" s="1" t="s">
        <v>995</v>
      </c>
      <c r="C4604" s="1" t="e">
        <f t="shared" si="215"/>
        <v>#VALUE!</v>
      </c>
      <c r="D4604" s="1" t="s">
        <v>45</v>
      </c>
      <c r="E4604" s="1">
        <v>3</v>
      </c>
      <c r="F4604" s="1">
        <v>28</v>
      </c>
      <c r="G4604" s="1">
        <v>1871</v>
      </c>
      <c r="H4604" s="1" t="str">
        <f t="shared" si="213"/>
        <v>1870</v>
      </c>
      <c r="I4604" s="1">
        <f t="shared" si="214"/>
        <v>1870</v>
      </c>
      <c r="J4604" s="1" t="str">
        <f>VLOOKUP(Historic_Nashville_City_Cemeter!$G4604,'Q5'!$O$11:$P$14,2)</f>
        <v>&lt;1880</v>
      </c>
      <c r="K4604" s="1" t="s">
        <v>17</v>
      </c>
      <c r="L4604" s="1" t="s">
        <v>17</v>
      </c>
      <c r="M4604" s="1" t="s">
        <v>325</v>
      </c>
      <c r="O4604" s="1" cm="1">
        <f t="array" ref="O4604">_xlfn.IFS(AND(N4604="",B4604&lt;&gt;"infant"),"n/a",AND(N4604="",B4604="infant"),0,AND(N4604&gt;0,N4604&lt;&gt;0),N4604)</f>
        <v>0</v>
      </c>
      <c r="P4604" t="str">
        <f>IF($O4604="n/a","BLANK",VLOOKUP($O4604,'Q5'!$O$3:$P$7,2))</f>
        <v>0-18</v>
      </c>
      <c r="Q4604" s="1" t="s">
        <v>93</v>
      </c>
      <c r="R4604" s="1" t="s">
        <v>3408</v>
      </c>
      <c r="S4604" s="1" t="s">
        <v>27842</v>
      </c>
      <c r="T4604" s="1" t="s">
        <v>35</v>
      </c>
      <c r="U4604" s="1" t="s">
        <v>126</v>
      </c>
      <c r="V4604" s="1" t="s">
        <v>9034</v>
      </c>
    </row>
    <row r="4605" spans="1:22" ht="13.2" x14ac:dyDescent="0.25">
      <c r="A4605" s="2" t="s">
        <v>8801</v>
      </c>
      <c r="B4605" s="1" t="s">
        <v>995</v>
      </c>
      <c r="C4605" s="1" t="e">
        <f t="shared" si="215"/>
        <v>#VALUE!</v>
      </c>
      <c r="D4605" s="1" t="s">
        <v>45</v>
      </c>
      <c r="E4605" s="1">
        <v>3</v>
      </c>
      <c r="F4605" s="1">
        <v>28</v>
      </c>
      <c r="G4605" s="1">
        <v>1871</v>
      </c>
      <c r="H4605" s="1" t="str">
        <f t="shared" si="213"/>
        <v>1870</v>
      </c>
      <c r="I4605" s="1">
        <f t="shared" si="214"/>
        <v>1870</v>
      </c>
      <c r="J4605" s="1" t="str">
        <f>VLOOKUP(Historic_Nashville_City_Cemeter!$G4605,'Q5'!$O$11:$P$14,2)</f>
        <v>&lt;1880</v>
      </c>
      <c r="K4605" s="1" t="s">
        <v>46</v>
      </c>
      <c r="L4605" s="1" t="s">
        <v>46</v>
      </c>
      <c r="M4605" s="1" t="s">
        <v>18</v>
      </c>
      <c r="O4605" s="1" cm="1">
        <f t="array" ref="O4605">_xlfn.IFS(AND(N4605="",B4605&lt;&gt;"infant"),"n/a",AND(N4605="",B4605="infant"),0,AND(N4605&gt;0,N4605&lt;&gt;0),N4605)</f>
        <v>0</v>
      </c>
      <c r="P4605" t="str">
        <f>IF($O4605="n/a","BLANK",VLOOKUP($O4605,'Q5'!$O$3:$P$7,2))</f>
        <v>0-18</v>
      </c>
      <c r="Q4605" s="1" t="s">
        <v>93</v>
      </c>
      <c r="R4605" s="1" t="s">
        <v>417</v>
      </c>
      <c r="S4605" s="1" t="s">
        <v>417</v>
      </c>
      <c r="T4605" s="1" t="s">
        <v>41</v>
      </c>
      <c r="U4605" s="1" t="s">
        <v>578</v>
      </c>
      <c r="V4605" s="1" t="s">
        <v>9035</v>
      </c>
    </row>
    <row r="4606" spans="1:22" ht="13.2" x14ac:dyDescent="0.25">
      <c r="A4606" s="2" t="s">
        <v>8801</v>
      </c>
      <c r="B4606" s="1" t="s">
        <v>9036</v>
      </c>
      <c r="C4606" s="1" t="str">
        <f t="shared" si="215"/>
        <v>Smith</v>
      </c>
      <c r="D4606" s="1" t="s">
        <v>45</v>
      </c>
      <c r="E4606" s="1">
        <v>3</v>
      </c>
      <c r="F4606" s="1">
        <v>29</v>
      </c>
      <c r="G4606" s="1">
        <v>1871</v>
      </c>
      <c r="H4606" s="1" t="str">
        <f t="shared" si="213"/>
        <v>1870</v>
      </c>
      <c r="I4606" s="1">
        <f t="shared" si="214"/>
        <v>1870</v>
      </c>
      <c r="J4606" s="1" t="str">
        <f>VLOOKUP(Historic_Nashville_City_Cemeter!$G4606,'Q5'!$O$11:$P$14,2)</f>
        <v>&lt;1880</v>
      </c>
      <c r="K4606" s="1" t="s">
        <v>46</v>
      </c>
      <c r="L4606" s="1" t="s">
        <v>46</v>
      </c>
      <c r="M4606" s="1" t="s">
        <v>18</v>
      </c>
      <c r="N4606" s="1">
        <v>49</v>
      </c>
      <c r="O4606" s="1" cm="1">
        <f t="array" ref="O4606">_xlfn.IFS(AND(N4606="",B4606&lt;&gt;"infant"),"n/a",AND(N4606="",B4606="infant"),0,AND(N4606&gt;0,N4606&lt;&gt;0),N4606)</f>
        <v>49</v>
      </c>
      <c r="P4606" t="str">
        <f>IF($O4606="n/a","BLANK",VLOOKUP($O4606,'Q5'!$O$3:$P$7,2))</f>
        <v>41-64</v>
      </c>
      <c r="Q4606" s="1" t="s">
        <v>93</v>
      </c>
      <c r="R4606" s="1" t="s">
        <v>244</v>
      </c>
      <c r="S4606" s="1" t="s">
        <v>244</v>
      </c>
      <c r="T4606" s="1" t="s">
        <v>53</v>
      </c>
      <c r="U4606" s="1" t="s">
        <v>126</v>
      </c>
    </row>
    <row r="4607" spans="1:22" ht="13.2" x14ac:dyDescent="0.25">
      <c r="A4607" s="2" t="s">
        <v>8801</v>
      </c>
      <c r="B4607" s="1" t="s">
        <v>995</v>
      </c>
      <c r="C4607" s="1" t="e">
        <f t="shared" si="215"/>
        <v>#VALUE!</v>
      </c>
      <c r="D4607" s="1" t="s">
        <v>45</v>
      </c>
      <c r="E4607" s="1">
        <v>3</v>
      </c>
      <c r="F4607" s="1">
        <v>30</v>
      </c>
      <c r="G4607" s="1">
        <v>1871</v>
      </c>
      <c r="H4607" s="1" t="str">
        <f t="shared" si="213"/>
        <v>1870</v>
      </c>
      <c r="I4607" s="1">
        <f t="shared" si="214"/>
        <v>1870</v>
      </c>
      <c r="J4607" s="1" t="str">
        <f>VLOOKUP(Historic_Nashville_City_Cemeter!$G4607,'Q5'!$O$11:$P$14,2)</f>
        <v>&lt;1880</v>
      </c>
      <c r="K4607" s="1" t="s">
        <v>17</v>
      </c>
      <c r="L4607" s="1" t="s">
        <v>17</v>
      </c>
      <c r="M4607" s="1" t="s">
        <v>325</v>
      </c>
      <c r="O4607" s="1" cm="1">
        <f t="array" ref="O4607">_xlfn.IFS(AND(N4607="",B4607&lt;&gt;"infant"),"n/a",AND(N4607="",B4607="infant"),0,AND(N4607&gt;0,N4607&lt;&gt;0),N4607)</f>
        <v>0</v>
      </c>
      <c r="P4607" t="str">
        <f>IF($O4607="n/a","BLANK",VLOOKUP($O4607,'Q5'!$O$3:$P$7,2))</f>
        <v>0-18</v>
      </c>
      <c r="Q4607" s="1" t="s">
        <v>93</v>
      </c>
      <c r="R4607" s="1" t="s">
        <v>2160</v>
      </c>
      <c r="S4607" s="1" t="s">
        <v>2160</v>
      </c>
      <c r="T4607" s="1" t="s">
        <v>111</v>
      </c>
      <c r="V4607" s="1" t="s">
        <v>9037</v>
      </c>
    </row>
    <row r="4608" spans="1:22" ht="13.2" x14ac:dyDescent="0.25">
      <c r="A4608" s="2" t="s">
        <v>8801</v>
      </c>
      <c r="B4608" s="1" t="s">
        <v>9038</v>
      </c>
      <c r="C4608" s="1" t="str">
        <f t="shared" si="215"/>
        <v>Ransom</v>
      </c>
      <c r="D4608" s="1" t="s">
        <v>45</v>
      </c>
      <c r="E4608" s="1">
        <v>3</v>
      </c>
      <c r="F4608" s="1">
        <v>31</v>
      </c>
      <c r="G4608" s="1">
        <v>1871</v>
      </c>
      <c r="H4608" s="1" t="str">
        <f t="shared" si="213"/>
        <v>1870</v>
      </c>
      <c r="I4608" s="1">
        <f t="shared" si="214"/>
        <v>1870</v>
      </c>
      <c r="J4608" s="1" t="str">
        <f>VLOOKUP(Historic_Nashville_City_Cemeter!$G4608,'Q5'!$O$11:$P$14,2)</f>
        <v>&lt;1880</v>
      </c>
      <c r="K4608" s="1" t="s">
        <v>46</v>
      </c>
      <c r="L4608" s="1" t="s">
        <v>46</v>
      </c>
      <c r="M4608" s="1" t="s">
        <v>325</v>
      </c>
      <c r="N4608" s="1">
        <v>45</v>
      </c>
      <c r="O4608" s="1" cm="1">
        <f t="array" ref="O4608">_xlfn.IFS(AND(N4608="",B4608&lt;&gt;"infant"),"n/a",AND(N4608="",B4608="infant"),0,AND(N4608&gt;0,N4608&lt;&gt;0),N4608)</f>
        <v>45</v>
      </c>
      <c r="P4608" t="str">
        <f>IF($O4608="n/a","BLANK",VLOOKUP($O4608,'Q5'!$O$3:$P$7,2))</f>
        <v>41-64</v>
      </c>
      <c r="Q4608" s="1" t="s">
        <v>93</v>
      </c>
      <c r="R4608" s="1" t="s">
        <v>2160</v>
      </c>
      <c r="S4608" s="1" t="s">
        <v>2160</v>
      </c>
      <c r="T4608" s="1" t="s">
        <v>35</v>
      </c>
      <c r="U4608" s="1" t="s">
        <v>126</v>
      </c>
    </row>
    <row r="4609" spans="1:22" ht="13.2" x14ac:dyDescent="0.25">
      <c r="A4609" s="2" t="s">
        <v>8801</v>
      </c>
      <c r="B4609" s="1" t="s">
        <v>9039</v>
      </c>
      <c r="C4609" s="1" t="str">
        <f t="shared" si="215"/>
        <v>Rolings</v>
      </c>
      <c r="D4609" s="1" t="s">
        <v>24</v>
      </c>
      <c r="E4609" s="1">
        <v>5</v>
      </c>
      <c r="F4609" s="1">
        <v>2</v>
      </c>
      <c r="G4609" s="1">
        <v>1871</v>
      </c>
      <c r="H4609" s="1" t="str">
        <f t="shared" si="213"/>
        <v>1870</v>
      </c>
      <c r="I4609" s="1">
        <f t="shared" si="214"/>
        <v>1870</v>
      </c>
      <c r="J4609" s="1" t="str">
        <f>VLOOKUP(Historic_Nashville_City_Cemeter!$G4609,'Q5'!$O$11:$P$14,2)</f>
        <v>&lt;1880</v>
      </c>
      <c r="K4609" s="1" t="s">
        <v>17</v>
      </c>
      <c r="L4609" s="1" t="s">
        <v>17</v>
      </c>
      <c r="M4609" s="1" t="s">
        <v>325</v>
      </c>
      <c r="N4609" s="1">
        <v>52</v>
      </c>
      <c r="O4609" s="1" cm="1">
        <f t="array" ref="O4609">_xlfn.IFS(AND(N4609="",B4609&lt;&gt;"infant"),"n/a",AND(N4609="",B4609="infant"),0,AND(N4609&gt;0,N4609&lt;&gt;0),N4609)</f>
        <v>52</v>
      </c>
      <c r="P4609" t="str">
        <f>IF($O4609="n/a","BLANK",VLOOKUP($O4609,'Q5'!$O$3:$P$7,2))</f>
        <v>41-64</v>
      </c>
      <c r="Q4609" s="1" t="s">
        <v>93</v>
      </c>
      <c r="R4609" s="1" t="s">
        <v>26</v>
      </c>
      <c r="S4609" s="1" t="s">
        <v>26</v>
      </c>
      <c r="T4609" s="1" t="s">
        <v>19</v>
      </c>
      <c r="U4609" s="1">
        <v>100</v>
      </c>
      <c r="V4609" s="1" t="s">
        <v>9040</v>
      </c>
    </row>
    <row r="4610" spans="1:22" ht="13.2" x14ac:dyDescent="0.25">
      <c r="A4610" s="2" t="s">
        <v>8801</v>
      </c>
      <c r="B4610" s="1" t="s">
        <v>7662</v>
      </c>
      <c r="C4610" s="1" t="e">
        <f t="shared" si="215"/>
        <v>#VALUE!</v>
      </c>
      <c r="D4610" s="1" t="s">
        <v>24</v>
      </c>
      <c r="E4610" s="1">
        <v>5</v>
      </c>
      <c r="F4610" s="1">
        <v>3</v>
      </c>
      <c r="G4610" s="1">
        <v>1871</v>
      </c>
      <c r="H4610" s="1" t="str">
        <f t="shared" si="213"/>
        <v>1870</v>
      </c>
      <c r="I4610" s="1">
        <f t="shared" si="214"/>
        <v>1870</v>
      </c>
      <c r="J4610" s="1" t="str">
        <f>VLOOKUP(Historic_Nashville_City_Cemeter!$G4610,'Q5'!$O$11:$P$14,2)</f>
        <v>&lt;1880</v>
      </c>
      <c r="K4610" s="1" t="s">
        <v>17</v>
      </c>
      <c r="L4610" s="1" t="s">
        <v>17</v>
      </c>
      <c r="M4610" s="1" t="s">
        <v>18</v>
      </c>
      <c r="O4610" s="1" t="str" cm="1">
        <f t="array" ref="O4610">_xlfn.IFS(AND(N4610="",B4610&lt;&gt;"infant"),"n/a",AND(N4610="",B4610="infant"),0,AND(N4610&gt;0,N4610&lt;&gt;0),N4610)</f>
        <v>n/a</v>
      </c>
      <c r="P4610" t="str">
        <f>IF($O4610="n/a","BLANK",VLOOKUP($O4610,'Q5'!$O$3:$P$7,2))</f>
        <v>BLANK</v>
      </c>
      <c r="Q4610" s="1" t="s">
        <v>93</v>
      </c>
      <c r="R4610" s="1" t="s">
        <v>6690</v>
      </c>
      <c r="S4610" s="1" t="s">
        <v>6690</v>
      </c>
      <c r="T4610" s="1" t="s">
        <v>577</v>
      </c>
      <c r="U4610" s="1" t="s">
        <v>126</v>
      </c>
      <c r="V4610" s="1" t="s">
        <v>9041</v>
      </c>
    </row>
    <row r="4611" spans="1:22" ht="13.2" x14ac:dyDescent="0.25">
      <c r="A4611" s="2" t="s">
        <v>8801</v>
      </c>
      <c r="B4611" s="1" t="s">
        <v>9042</v>
      </c>
      <c r="C4611" s="1" t="str">
        <f t="shared" si="215"/>
        <v>Ward</v>
      </c>
      <c r="D4611" s="1" t="s">
        <v>24</v>
      </c>
      <c r="E4611" s="1">
        <v>5</v>
      </c>
      <c r="F4611" s="1">
        <v>5</v>
      </c>
      <c r="G4611" s="1">
        <v>1871</v>
      </c>
      <c r="H4611" s="1" t="str">
        <f t="shared" ref="H4611:H4674" si="216">LEFT(G4611,3)&amp;"0"</f>
        <v>1870</v>
      </c>
      <c r="I4611" s="1">
        <f t="shared" ref="I4611:I4674" si="217">_xlfn.FLOOR.MATH(G4611, 10)</f>
        <v>1870</v>
      </c>
      <c r="J4611" s="1" t="str">
        <f>VLOOKUP(Historic_Nashville_City_Cemeter!$G4611,'Q5'!$O$11:$P$14,2)</f>
        <v>&lt;1880</v>
      </c>
      <c r="K4611" s="1" t="s">
        <v>17</v>
      </c>
      <c r="L4611" s="1" t="s">
        <v>17</v>
      </c>
      <c r="M4611" s="1" t="s">
        <v>325</v>
      </c>
      <c r="N4611" s="1">
        <v>23</v>
      </c>
      <c r="O4611" s="1" cm="1">
        <f t="array" ref="O4611">_xlfn.IFS(AND(N4611="",B4611&lt;&gt;"infant"),"n/a",AND(N4611="",B4611="infant"),0,AND(N4611&gt;0,N4611&lt;&gt;0),N4611)</f>
        <v>23</v>
      </c>
      <c r="P4611" t="str">
        <f>IF($O4611="n/a","BLANK",VLOOKUP($O4611,'Q5'!$O$3:$P$7,2))</f>
        <v>19-25</v>
      </c>
      <c r="Q4611" s="1" t="s">
        <v>93</v>
      </c>
      <c r="R4611" s="1" t="s">
        <v>76</v>
      </c>
      <c r="S4611" s="1" t="s">
        <v>76</v>
      </c>
      <c r="T4611" s="1" t="s">
        <v>111</v>
      </c>
      <c r="U4611" s="1">
        <v>100</v>
      </c>
      <c r="V4611" s="1" t="s">
        <v>8445</v>
      </c>
    </row>
    <row r="4612" spans="1:22" ht="13.2" x14ac:dyDescent="0.25">
      <c r="A4612" s="2" t="s">
        <v>8801</v>
      </c>
      <c r="B4612" s="1" t="s">
        <v>9043</v>
      </c>
      <c r="C4612" s="1" t="str">
        <f t="shared" ref="C4612:C4675" si="218">LEFT(B4612,FIND(",",B4612)-1)</f>
        <v>Abbes</v>
      </c>
      <c r="D4612" s="1" t="s">
        <v>24</v>
      </c>
      <c r="E4612" s="1">
        <v>5</v>
      </c>
      <c r="F4612" s="1">
        <v>6</v>
      </c>
      <c r="G4612" s="1">
        <v>1871</v>
      </c>
      <c r="H4612" s="1" t="str">
        <f t="shared" si="216"/>
        <v>1870</v>
      </c>
      <c r="I4612" s="1">
        <f t="shared" si="217"/>
        <v>1870</v>
      </c>
      <c r="J4612" s="1" t="str">
        <f>VLOOKUP(Historic_Nashville_City_Cemeter!$G4612,'Q5'!$O$11:$P$14,2)</f>
        <v>&lt;1880</v>
      </c>
      <c r="K4612" s="1" t="s">
        <v>46</v>
      </c>
      <c r="L4612" s="1" t="s">
        <v>46</v>
      </c>
      <c r="M4612" s="1" t="s">
        <v>18</v>
      </c>
      <c r="N4612" s="1">
        <v>23</v>
      </c>
      <c r="O4612" s="1" cm="1">
        <f t="array" ref="O4612">_xlfn.IFS(AND(N4612="",B4612&lt;&gt;"infant"),"n/a",AND(N4612="",B4612="infant"),0,AND(N4612&gt;0,N4612&lt;&gt;0),N4612)</f>
        <v>23</v>
      </c>
      <c r="P4612" t="str">
        <f>IF($O4612="n/a","BLANK",VLOOKUP($O4612,'Q5'!$O$3:$P$7,2))</f>
        <v>19-25</v>
      </c>
      <c r="Q4612" s="1" t="s">
        <v>93</v>
      </c>
      <c r="R4612" s="1" t="s">
        <v>2160</v>
      </c>
      <c r="S4612" s="1" t="s">
        <v>2160</v>
      </c>
      <c r="T4612" s="1" t="s">
        <v>19</v>
      </c>
      <c r="U4612" s="1" t="s">
        <v>126</v>
      </c>
    </row>
    <row r="4613" spans="1:22" ht="13.2" x14ac:dyDescent="0.25">
      <c r="A4613" s="2" t="s">
        <v>8801</v>
      </c>
      <c r="B4613" s="1" t="s">
        <v>9044</v>
      </c>
      <c r="C4613" s="1" t="str">
        <f t="shared" si="218"/>
        <v>Bosworth</v>
      </c>
      <c r="D4613" s="1" t="s">
        <v>24</v>
      </c>
      <c r="E4613" s="1">
        <v>5</v>
      </c>
      <c r="F4613" s="1">
        <v>11</v>
      </c>
      <c r="G4613" s="1">
        <v>1871</v>
      </c>
      <c r="H4613" s="1" t="str">
        <f t="shared" si="216"/>
        <v>1870</v>
      </c>
      <c r="I4613" s="1">
        <f t="shared" si="217"/>
        <v>1870</v>
      </c>
      <c r="J4613" s="1" t="str">
        <f>VLOOKUP(Historic_Nashville_City_Cemeter!$G4613,'Q5'!$O$11:$P$14,2)</f>
        <v>&lt;1880</v>
      </c>
      <c r="K4613" s="1" t="s">
        <v>46</v>
      </c>
      <c r="L4613" s="1" t="s">
        <v>46</v>
      </c>
      <c r="M4613" s="1" t="s">
        <v>325</v>
      </c>
      <c r="N4613" s="1">
        <v>35</v>
      </c>
      <c r="O4613" s="1" cm="1">
        <f t="array" ref="O4613">_xlfn.IFS(AND(N4613="",B4613&lt;&gt;"infant"),"n/a",AND(N4613="",B4613="infant"),0,AND(N4613&gt;0,N4613&lt;&gt;0),N4613)</f>
        <v>35</v>
      </c>
      <c r="P4613" t="str">
        <f>IF($O4613="n/a","BLANK",VLOOKUP($O4613,'Q5'!$O$3:$P$7,2))</f>
        <v>26-40</v>
      </c>
      <c r="Q4613" s="1" t="s">
        <v>93</v>
      </c>
      <c r="R4613" s="1" t="s">
        <v>2925</v>
      </c>
      <c r="S4613" s="1" t="s">
        <v>2925</v>
      </c>
      <c r="T4613" s="1" t="s">
        <v>111</v>
      </c>
      <c r="U4613" s="1">
        <v>100</v>
      </c>
      <c r="V4613" s="1" t="s">
        <v>8445</v>
      </c>
    </row>
    <row r="4614" spans="1:22" ht="13.2" x14ac:dyDescent="0.25">
      <c r="A4614" s="2" t="s">
        <v>8801</v>
      </c>
      <c r="B4614" s="1" t="s">
        <v>9045</v>
      </c>
      <c r="C4614" s="1" t="str">
        <f t="shared" si="218"/>
        <v>Gale</v>
      </c>
      <c r="D4614" s="1" t="s">
        <v>24</v>
      </c>
      <c r="E4614" s="1">
        <v>5</v>
      </c>
      <c r="F4614" s="1">
        <v>12</v>
      </c>
      <c r="G4614" s="1">
        <v>1871</v>
      </c>
      <c r="H4614" s="1" t="str">
        <f t="shared" si="216"/>
        <v>1870</v>
      </c>
      <c r="I4614" s="1">
        <f t="shared" si="217"/>
        <v>1870</v>
      </c>
      <c r="J4614" s="1" t="str">
        <f>VLOOKUP(Historic_Nashville_City_Cemeter!$G4614,'Q5'!$O$11:$P$14,2)</f>
        <v>&lt;1880</v>
      </c>
      <c r="K4614" s="1" t="s">
        <v>46</v>
      </c>
      <c r="L4614" s="1" t="s">
        <v>46</v>
      </c>
      <c r="M4614" s="1" t="s">
        <v>18</v>
      </c>
      <c r="N4614" s="1">
        <v>23</v>
      </c>
      <c r="O4614" s="1" cm="1">
        <f t="array" ref="O4614">_xlfn.IFS(AND(N4614="",B4614&lt;&gt;"infant"),"n/a",AND(N4614="",B4614="infant"),0,AND(N4614&gt;0,N4614&lt;&gt;0),N4614)</f>
        <v>23</v>
      </c>
      <c r="P4614" t="str">
        <f>IF($O4614="n/a","BLANK",VLOOKUP($O4614,'Q5'!$O$3:$P$7,2))</f>
        <v>19-25</v>
      </c>
      <c r="Q4614" s="1" t="s">
        <v>93</v>
      </c>
      <c r="R4614" s="1" t="s">
        <v>1380</v>
      </c>
      <c r="S4614" s="1" t="s">
        <v>27856</v>
      </c>
      <c r="T4614" s="1" t="s">
        <v>7876</v>
      </c>
      <c r="U4614" s="1" t="s">
        <v>126</v>
      </c>
      <c r="V4614" s="1" t="s">
        <v>9046</v>
      </c>
    </row>
    <row r="4615" spans="1:22" ht="13.2" x14ac:dyDescent="0.25">
      <c r="A4615" s="2" t="s">
        <v>8801</v>
      </c>
      <c r="B4615" s="1" t="s">
        <v>9047</v>
      </c>
      <c r="C4615" s="1" t="str">
        <f t="shared" si="218"/>
        <v>Finegan</v>
      </c>
      <c r="D4615" s="1" t="s">
        <v>24</v>
      </c>
      <c r="E4615" s="1">
        <v>5</v>
      </c>
      <c r="F4615" s="1">
        <v>14</v>
      </c>
      <c r="G4615" s="1">
        <v>1871</v>
      </c>
      <c r="H4615" s="1" t="str">
        <f t="shared" si="216"/>
        <v>1870</v>
      </c>
      <c r="I4615" s="1">
        <f t="shared" si="217"/>
        <v>1870</v>
      </c>
      <c r="J4615" s="1" t="str">
        <f>VLOOKUP(Historic_Nashville_City_Cemeter!$G4615,'Q5'!$O$11:$P$14,2)</f>
        <v>&lt;1880</v>
      </c>
      <c r="K4615" s="1" t="s">
        <v>46</v>
      </c>
      <c r="L4615" s="1" t="s">
        <v>46</v>
      </c>
      <c r="M4615" s="1" t="s">
        <v>18</v>
      </c>
      <c r="N4615" s="1">
        <v>85</v>
      </c>
      <c r="O4615" s="1" cm="1">
        <f t="array" ref="O4615">_xlfn.IFS(AND(N4615="",B4615&lt;&gt;"infant"),"n/a",AND(N4615="",B4615="infant"),0,AND(N4615&gt;0,N4615&lt;&gt;0),N4615)</f>
        <v>85</v>
      </c>
      <c r="P4615" t="str">
        <f>IF($O4615="n/a","BLANK",VLOOKUP($O4615,'Q5'!$O$3:$P$7,2))</f>
        <v>65+</v>
      </c>
      <c r="Q4615" s="1" t="s">
        <v>93</v>
      </c>
      <c r="R4615" s="1" t="s">
        <v>6287</v>
      </c>
      <c r="S4615" s="1" t="s">
        <v>6287</v>
      </c>
      <c r="T4615" s="1" t="s">
        <v>83</v>
      </c>
      <c r="U4615" s="1" t="s">
        <v>126</v>
      </c>
    </row>
    <row r="4616" spans="1:22" ht="13.2" x14ac:dyDescent="0.25">
      <c r="A4616" s="2" t="s">
        <v>8801</v>
      </c>
      <c r="B4616" s="1" t="s">
        <v>995</v>
      </c>
      <c r="C4616" s="1" t="e">
        <f t="shared" si="218"/>
        <v>#VALUE!</v>
      </c>
      <c r="D4616" s="1" t="s">
        <v>24</v>
      </c>
      <c r="E4616" s="1">
        <v>5</v>
      </c>
      <c r="F4616" s="1">
        <v>15</v>
      </c>
      <c r="G4616" s="1">
        <v>1871</v>
      </c>
      <c r="H4616" s="1" t="str">
        <f t="shared" si="216"/>
        <v>1870</v>
      </c>
      <c r="I4616" s="1">
        <f t="shared" si="217"/>
        <v>1870</v>
      </c>
      <c r="J4616" s="1" t="str">
        <f>VLOOKUP(Historic_Nashville_City_Cemeter!$G4616,'Q5'!$O$11:$P$14,2)</f>
        <v>&lt;1880</v>
      </c>
      <c r="K4616" s="1" t="s">
        <v>17</v>
      </c>
      <c r="L4616" s="1" t="s">
        <v>17</v>
      </c>
      <c r="M4616" s="1" t="s">
        <v>18</v>
      </c>
      <c r="O4616" s="1" cm="1">
        <f t="array" ref="O4616">_xlfn.IFS(AND(N4616="",B4616&lt;&gt;"infant"),"n/a",AND(N4616="",B4616="infant"),0,AND(N4616&gt;0,N4616&lt;&gt;0),N4616)</f>
        <v>0</v>
      </c>
      <c r="P4616" t="str">
        <f>IF($O4616="n/a","BLANK",VLOOKUP($O4616,'Q5'!$O$3:$P$7,2))</f>
        <v>0-18</v>
      </c>
      <c r="Q4616" s="1" t="s">
        <v>93</v>
      </c>
      <c r="R4616" s="1" t="s">
        <v>3670</v>
      </c>
      <c r="S4616" s="1" t="s">
        <v>3670</v>
      </c>
      <c r="T4616" s="1" t="s">
        <v>79</v>
      </c>
      <c r="U4616" s="1" t="s">
        <v>126</v>
      </c>
      <c r="V4616" s="1" t="s">
        <v>9048</v>
      </c>
    </row>
    <row r="4617" spans="1:22" ht="13.2" x14ac:dyDescent="0.25">
      <c r="A4617" s="2" t="s">
        <v>8801</v>
      </c>
      <c r="B4617" s="1" t="s">
        <v>995</v>
      </c>
      <c r="C4617" s="1" t="e">
        <f t="shared" si="218"/>
        <v>#VALUE!</v>
      </c>
      <c r="D4617" s="1" t="s">
        <v>24</v>
      </c>
      <c r="E4617" s="1">
        <v>5</v>
      </c>
      <c r="F4617" s="1">
        <v>15</v>
      </c>
      <c r="G4617" s="1">
        <v>1871</v>
      </c>
      <c r="H4617" s="1" t="str">
        <f t="shared" si="216"/>
        <v>1870</v>
      </c>
      <c r="I4617" s="1">
        <f t="shared" si="217"/>
        <v>1870</v>
      </c>
      <c r="J4617" s="1" t="str">
        <f>VLOOKUP(Historic_Nashville_City_Cemeter!$G4617,'Q5'!$O$11:$P$14,2)</f>
        <v>&lt;1880</v>
      </c>
      <c r="K4617" s="1" t="s">
        <v>46</v>
      </c>
      <c r="L4617" s="1" t="s">
        <v>46</v>
      </c>
      <c r="M4617" s="1" t="s">
        <v>18</v>
      </c>
      <c r="O4617" s="1" cm="1">
        <f t="array" ref="O4617">_xlfn.IFS(AND(N4617="",B4617&lt;&gt;"infant"),"n/a",AND(N4617="",B4617="infant"),0,AND(N4617&gt;0,N4617&lt;&gt;0),N4617)</f>
        <v>0</v>
      </c>
      <c r="P4617" t="str">
        <f>IF($O4617="n/a","BLANK",VLOOKUP($O4617,'Q5'!$O$3:$P$7,2))</f>
        <v>0-18</v>
      </c>
      <c r="Q4617" s="1" t="s">
        <v>93</v>
      </c>
      <c r="R4617" s="1" t="s">
        <v>76</v>
      </c>
      <c r="S4617" s="1" t="s">
        <v>76</v>
      </c>
      <c r="T4617" s="1" t="s">
        <v>111</v>
      </c>
      <c r="U4617" s="1">
        <v>100</v>
      </c>
      <c r="V4617" s="1" t="s">
        <v>9049</v>
      </c>
    </row>
    <row r="4618" spans="1:22" ht="13.2" x14ac:dyDescent="0.25">
      <c r="A4618" s="2" t="s">
        <v>8801</v>
      </c>
      <c r="B4618" s="1" t="s">
        <v>9050</v>
      </c>
      <c r="C4618" s="1" t="str">
        <f t="shared" si="218"/>
        <v>Gorby</v>
      </c>
      <c r="D4618" s="1" t="s">
        <v>24</v>
      </c>
      <c r="E4618" s="1">
        <v>5</v>
      </c>
      <c r="F4618" s="1">
        <v>19</v>
      </c>
      <c r="G4618" s="1">
        <v>1871</v>
      </c>
      <c r="H4618" s="1" t="str">
        <f t="shared" si="216"/>
        <v>1870</v>
      </c>
      <c r="I4618" s="1">
        <f t="shared" si="217"/>
        <v>1870</v>
      </c>
      <c r="J4618" s="1" t="str">
        <f>VLOOKUP(Historic_Nashville_City_Cemeter!$G4618,'Q5'!$O$11:$P$14,2)</f>
        <v>&lt;1880</v>
      </c>
      <c r="K4618" s="1" t="s">
        <v>46</v>
      </c>
      <c r="L4618" s="1" t="s">
        <v>46</v>
      </c>
      <c r="M4618" s="1" t="s">
        <v>18</v>
      </c>
      <c r="N4618" s="1">
        <v>46</v>
      </c>
      <c r="O4618" s="1" cm="1">
        <f t="array" ref="O4618">_xlfn.IFS(AND(N4618="",B4618&lt;&gt;"infant"),"n/a",AND(N4618="",B4618="infant"),0,AND(N4618&gt;0,N4618&lt;&gt;0),N4618)</f>
        <v>46</v>
      </c>
      <c r="P4618" t="str">
        <f>IF($O4618="n/a","BLANK",VLOOKUP($O4618,'Q5'!$O$3:$P$7,2))</f>
        <v>41-64</v>
      </c>
      <c r="Q4618" s="1" t="s">
        <v>93</v>
      </c>
      <c r="R4618" s="1" t="s">
        <v>244</v>
      </c>
      <c r="S4618" s="1" t="s">
        <v>244</v>
      </c>
      <c r="T4618" s="1" t="s">
        <v>19</v>
      </c>
      <c r="U4618" s="1" t="s">
        <v>126</v>
      </c>
    </row>
    <row r="4619" spans="1:22" ht="13.2" x14ac:dyDescent="0.25">
      <c r="A4619" s="2" t="s">
        <v>8801</v>
      </c>
      <c r="B4619" s="1" t="s">
        <v>995</v>
      </c>
      <c r="C4619" s="1" t="e">
        <f t="shared" si="218"/>
        <v>#VALUE!</v>
      </c>
      <c r="D4619" s="1" t="s">
        <v>24</v>
      </c>
      <c r="E4619" s="1">
        <v>5</v>
      </c>
      <c r="F4619" s="1">
        <v>21</v>
      </c>
      <c r="G4619" s="1">
        <v>1871</v>
      </c>
      <c r="H4619" s="1" t="str">
        <f t="shared" si="216"/>
        <v>1870</v>
      </c>
      <c r="I4619" s="1">
        <f t="shared" si="217"/>
        <v>1870</v>
      </c>
      <c r="J4619" s="1" t="str">
        <f>VLOOKUP(Historic_Nashville_City_Cemeter!$G4619,'Q5'!$O$11:$P$14,2)</f>
        <v>&lt;1880</v>
      </c>
      <c r="K4619" s="1" t="s">
        <v>46</v>
      </c>
      <c r="L4619" s="1" t="s">
        <v>46</v>
      </c>
      <c r="M4619" s="1" t="s">
        <v>18</v>
      </c>
      <c r="O4619" s="1" cm="1">
        <f t="array" ref="O4619">_xlfn.IFS(AND(N4619="",B4619&lt;&gt;"infant"),"n/a",AND(N4619="",B4619="infant"),0,AND(N4619&gt;0,N4619&lt;&gt;0),N4619)</f>
        <v>0</v>
      </c>
      <c r="P4619" t="str">
        <f>IF($O4619="n/a","BLANK",VLOOKUP($O4619,'Q5'!$O$3:$P$7,2))</f>
        <v>0-18</v>
      </c>
      <c r="Q4619" s="1" t="s">
        <v>93</v>
      </c>
      <c r="R4619" s="1" t="s">
        <v>9051</v>
      </c>
      <c r="S4619" s="1" t="s">
        <v>9051</v>
      </c>
      <c r="T4619" s="1" t="s">
        <v>41</v>
      </c>
      <c r="U4619" s="1" t="s">
        <v>126</v>
      </c>
      <c r="V4619" s="1" t="s">
        <v>9052</v>
      </c>
    </row>
    <row r="4620" spans="1:22" ht="13.2" x14ac:dyDescent="0.25">
      <c r="A4620" s="2" t="s">
        <v>8801</v>
      </c>
      <c r="B4620" s="1" t="s">
        <v>9053</v>
      </c>
      <c r="C4620" s="1" t="str">
        <f t="shared" si="218"/>
        <v>Horn</v>
      </c>
      <c r="D4620" s="1" t="s">
        <v>24</v>
      </c>
      <c r="E4620" s="1">
        <v>5</v>
      </c>
      <c r="F4620" s="1">
        <v>22</v>
      </c>
      <c r="G4620" s="1">
        <v>1871</v>
      </c>
      <c r="H4620" s="1" t="str">
        <f t="shared" si="216"/>
        <v>1870</v>
      </c>
      <c r="I4620" s="1">
        <f t="shared" si="217"/>
        <v>1870</v>
      </c>
      <c r="J4620" s="1" t="str">
        <f>VLOOKUP(Historic_Nashville_City_Cemeter!$G4620,'Q5'!$O$11:$P$14,2)</f>
        <v>&lt;1880</v>
      </c>
      <c r="K4620" s="1" t="s">
        <v>46</v>
      </c>
      <c r="L4620" s="1" t="s">
        <v>46</v>
      </c>
      <c r="M4620" s="1" t="s">
        <v>18</v>
      </c>
      <c r="N4620" s="1">
        <v>14</v>
      </c>
      <c r="O4620" s="1" cm="1">
        <f t="array" ref="O4620">_xlfn.IFS(AND(N4620="",B4620&lt;&gt;"infant"),"n/a",AND(N4620="",B4620="infant"),0,AND(N4620&gt;0,N4620&lt;&gt;0),N4620)</f>
        <v>14</v>
      </c>
      <c r="P4620" t="str">
        <f>IF($O4620="n/a","BLANK",VLOOKUP($O4620,'Q5'!$O$3:$P$7,2))</f>
        <v>0-18</v>
      </c>
      <c r="Q4620" s="1" t="s">
        <v>93</v>
      </c>
      <c r="R4620" s="1" t="s">
        <v>76</v>
      </c>
      <c r="S4620" s="1" t="s">
        <v>76</v>
      </c>
      <c r="T4620" s="1" t="s">
        <v>111</v>
      </c>
      <c r="U4620" s="1" t="s">
        <v>126</v>
      </c>
      <c r="V4620" s="1" t="s">
        <v>9054</v>
      </c>
    </row>
    <row r="4621" spans="1:22" ht="13.2" x14ac:dyDescent="0.25">
      <c r="A4621" s="2" t="s">
        <v>8801</v>
      </c>
      <c r="B4621" s="1" t="s">
        <v>9055</v>
      </c>
      <c r="C4621" s="1" t="str">
        <f t="shared" si="218"/>
        <v>Rolffs</v>
      </c>
      <c r="D4621" s="1" t="s">
        <v>24</v>
      </c>
      <c r="E4621" s="1">
        <v>5</v>
      </c>
      <c r="F4621" s="1">
        <v>23</v>
      </c>
      <c r="G4621" s="1">
        <v>1871</v>
      </c>
      <c r="H4621" s="1" t="str">
        <f t="shared" si="216"/>
        <v>1870</v>
      </c>
      <c r="I4621" s="1">
        <f t="shared" si="217"/>
        <v>1870</v>
      </c>
      <c r="J4621" s="1" t="str">
        <f>VLOOKUP(Historic_Nashville_City_Cemeter!$G4621,'Q5'!$O$11:$P$14,2)</f>
        <v>&lt;1880</v>
      </c>
      <c r="K4621" s="1" t="s">
        <v>46</v>
      </c>
      <c r="L4621" s="1" t="s">
        <v>46</v>
      </c>
      <c r="M4621" s="1" t="s">
        <v>18</v>
      </c>
      <c r="N4621" s="1">
        <v>78</v>
      </c>
      <c r="O4621" s="1" cm="1">
        <f t="array" ref="O4621">_xlfn.IFS(AND(N4621="",B4621&lt;&gt;"infant"),"n/a",AND(N4621="",B4621="infant"),0,AND(N4621&gt;0,N4621&lt;&gt;0),N4621)</f>
        <v>78</v>
      </c>
      <c r="P4621" t="str">
        <f>IF($O4621="n/a","BLANK",VLOOKUP($O4621,'Q5'!$O$3:$P$7,2))</f>
        <v>65+</v>
      </c>
      <c r="Q4621" s="1" t="s">
        <v>93</v>
      </c>
      <c r="R4621" s="1" t="s">
        <v>34</v>
      </c>
      <c r="S4621" s="1" t="s">
        <v>34</v>
      </c>
      <c r="T4621" s="1" t="s">
        <v>79</v>
      </c>
      <c r="U4621" s="1" t="s">
        <v>126</v>
      </c>
      <c r="V4621" s="1" t="s">
        <v>9056</v>
      </c>
    </row>
    <row r="4622" spans="1:22" ht="13.2" x14ac:dyDescent="0.25">
      <c r="A4622" s="2" t="s">
        <v>8801</v>
      </c>
      <c r="B4622" s="1" t="s">
        <v>995</v>
      </c>
      <c r="C4622" s="1" t="e">
        <f t="shared" si="218"/>
        <v>#VALUE!</v>
      </c>
      <c r="D4622" s="1" t="s">
        <v>24</v>
      </c>
      <c r="E4622" s="1">
        <v>5</v>
      </c>
      <c r="F4622" s="1">
        <v>26</v>
      </c>
      <c r="G4622" s="1">
        <v>1871</v>
      </c>
      <c r="H4622" s="1" t="str">
        <f t="shared" si="216"/>
        <v>1870</v>
      </c>
      <c r="I4622" s="1">
        <f t="shared" si="217"/>
        <v>1870</v>
      </c>
      <c r="J4622" s="1" t="str">
        <f>VLOOKUP(Historic_Nashville_City_Cemeter!$G4622,'Q5'!$O$11:$P$14,2)</f>
        <v>&lt;1880</v>
      </c>
      <c r="K4622" s="1" t="s">
        <v>17</v>
      </c>
      <c r="L4622" s="1" t="s">
        <v>17</v>
      </c>
      <c r="M4622" s="1" t="s">
        <v>18</v>
      </c>
      <c r="O4622" s="1" cm="1">
        <f t="array" ref="O4622">_xlfn.IFS(AND(N4622="",B4622&lt;&gt;"infant"),"n/a",AND(N4622="",B4622="infant"),0,AND(N4622&gt;0,N4622&lt;&gt;0),N4622)</f>
        <v>0</v>
      </c>
      <c r="P4622" t="str">
        <f>IF($O4622="n/a","BLANK",VLOOKUP($O4622,'Q5'!$O$3:$P$7,2))</f>
        <v>0-18</v>
      </c>
      <c r="Q4622" s="1" t="s">
        <v>93</v>
      </c>
      <c r="R4622" s="1" t="s">
        <v>417</v>
      </c>
      <c r="S4622" s="1" t="s">
        <v>417</v>
      </c>
      <c r="T4622" s="1" t="s">
        <v>93</v>
      </c>
      <c r="U4622" s="1" t="s">
        <v>126</v>
      </c>
      <c r="V4622" s="1" t="s">
        <v>9057</v>
      </c>
    </row>
    <row r="4623" spans="1:22" ht="13.2" x14ac:dyDescent="0.25">
      <c r="A4623" s="2" t="s">
        <v>8801</v>
      </c>
      <c r="B4623" s="1" t="s">
        <v>995</v>
      </c>
      <c r="C4623" s="1" t="e">
        <f t="shared" si="218"/>
        <v>#VALUE!</v>
      </c>
      <c r="D4623" s="1" t="s">
        <v>24</v>
      </c>
      <c r="E4623" s="1">
        <v>5</v>
      </c>
      <c r="F4623" s="1">
        <v>26</v>
      </c>
      <c r="G4623" s="1">
        <v>1871</v>
      </c>
      <c r="H4623" s="1" t="str">
        <f t="shared" si="216"/>
        <v>1870</v>
      </c>
      <c r="I4623" s="1">
        <f t="shared" si="217"/>
        <v>1870</v>
      </c>
      <c r="J4623" s="1" t="str">
        <f>VLOOKUP(Historic_Nashville_City_Cemeter!$G4623,'Q5'!$O$11:$P$14,2)</f>
        <v>&lt;1880</v>
      </c>
      <c r="K4623" s="1" t="s">
        <v>17</v>
      </c>
      <c r="L4623" s="1" t="s">
        <v>17</v>
      </c>
      <c r="M4623" s="1" t="s">
        <v>18</v>
      </c>
      <c r="O4623" s="1" cm="1">
        <f t="array" ref="O4623">_xlfn.IFS(AND(N4623="",B4623&lt;&gt;"infant"),"n/a",AND(N4623="",B4623="infant"),0,AND(N4623&gt;0,N4623&lt;&gt;0),N4623)</f>
        <v>0</v>
      </c>
      <c r="P4623" t="str">
        <f>IF($O4623="n/a","BLANK",VLOOKUP($O4623,'Q5'!$O$3:$P$7,2))</f>
        <v>0-18</v>
      </c>
      <c r="Q4623" s="1" t="s">
        <v>93</v>
      </c>
      <c r="R4623" s="1" t="s">
        <v>9058</v>
      </c>
      <c r="S4623" s="1" t="s">
        <v>9058</v>
      </c>
      <c r="T4623" s="1" t="s">
        <v>111</v>
      </c>
      <c r="U4623" s="1" t="s">
        <v>126</v>
      </c>
      <c r="V4623" s="1" t="s">
        <v>9059</v>
      </c>
    </row>
    <row r="4624" spans="1:22" ht="13.2" x14ac:dyDescent="0.25">
      <c r="A4624" s="2" t="s">
        <v>8801</v>
      </c>
      <c r="B4624" s="1" t="s">
        <v>9060</v>
      </c>
      <c r="C4624" s="1" t="str">
        <f t="shared" si="218"/>
        <v>Witty</v>
      </c>
      <c r="D4624" s="1" t="s">
        <v>24</v>
      </c>
      <c r="E4624" s="1">
        <v>5</v>
      </c>
      <c r="F4624" s="1">
        <v>30</v>
      </c>
      <c r="G4624" s="1">
        <v>1871</v>
      </c>
      <c r="H4624" s="1" t="str">
        <f t="shared" si="216"/>
        <v>1870</v>
      </c>
      <c r="I4624" s="1">
        <f t="shared" si="217"/>
        <v>1870</v>
      </c>
      <c r="J4624" s="1" t="str">
        <f>VLOOKUP(Historic_Nashville_City_Cemeter!$G4624,'Q5'!$O$11:$P$14,2)</f>
        <v>&lt;1880</v>
      </c>
      <c r="K4624" s="1" t="s">
        <v>46</v>
      </c>
      <c r="L4624" s="1" t="s">
        <v>46</v>
      </c>
      <c r="M4624" s="1" t="s">
        <v>18</v>
      </c>
      <c r="N4624" s="1">
        <v>32</v>
      </c>
      <c r="O4624" s="1" cm="1">
        <f t="array" ref="O4624">_xlfn.IFS(AND(N4624="",B4624&lt;&gt;"infant"),"n/a",AND(N4624="",B4624="infant"),0,AND(N4624&gt;0,N4624&lt;&gt;0),N4624)</f>
        <v>32</v>
      </c>
      <c r="P4624" t="str">
        <f>IF($O4624="n/a","BLANK",VLOOKUP($O4624,'Q5'!$O$3:$P$7,2))</f>
        <v>26-40</v>
      </c>
      <c r="Q4624" s="1" t="s">
        <v>93</v>
      </c>
      <c r="R4624" s="1" t="s">
        <v>6287</v>
      </c>
      <c r="S4624" s="1" t="s">
        <v>6287</v>
      </c>
      <c r="T4624" s="1" t="s">
        <v>111</v>
      </c>
      <c r="U4624" s="1" t="s">
        <v>126</v>
      </c>
      <c r="V4624" s="1" t="s">
        <v>9061</v>
      </c>
    </row>
    <row r="4625" spans="1:22" ht="13.2" x14ac:dyDescent="0.25">
      <c r="A4625" s="2" t="s">
        <v>8801</v>
      </c>
      <c r="B4625" s="1" t="s">
        <v>9062</v>
      </c>
      <c r="C4625" s="1" t="str">
        <f t="shared" si="218"/>
        <v>Shanon</v>
      </c>
      <c r="D4625" s="1" t="s">
        <v>57</v>
      </c>
      <c r="E4625" s="1">
        <v>11</v>
      </c>
      <c r="F4625" s="1">
        <v>1</v>
      </c>
      <c r="G4625" s="1">
        <v>1871</v>
      </c>
      <c r="H4625" s="1" t="str">
        <f t="shared" si="216"/>
        <v>1870</v>
      </c>
      <c r="I4625" s="1">
        <f t="shared" si="217"/>
        <v>1870</v>
      </c>
      <c r="J4625" s="1" t="str">
        <f>VLOOKUP(Historic_Nashville_City_Cemeter!$G4625,'Q5'!$O$11:$P$14,2)</f>
        <v>&lt;1880</v>
      </c>
      <c r="K4625" s="1" t="s">
        <v>17</v>
      </c>
      <c r="L4625" s="1" t="s">
        <v>17</v>
      </c>
      <c r="M4625" s="1" t="s">
        <v>325</v>
      </c>
      <c r="N4625" s="1">
        <v>5</v>
      </c>
      <c r="O4625" s="1" cm="1">
        <f t="array" ref="O4625">_xlfn.IFS(AND(N4625="",B4625&lt;&gt;"infant"),"n/a",AND(N4625="",B4625="infant"),0,AND(N4625&gt;0,N4625&lt;&gt;0),N4625)</f>
        <v>5</v>
      </c>
      <c r="P4625" t="str">
        <f>IF($O4625="n/a","BLANK",VLOOKUP($O4625,'Q5'!$O$3:$P$7,2))</f>
        <v>0-18</v>
      </c>
      <c r="Q4625" s="1" t="s">
        <v>93</v>
      </c>
      <c r="R4625" s="1" t="s">
        <v>244</v>
      </c>
      <c r="S4625" s="1" t="s">
        <v>244</v>
      </c>
      <c r="T4625" s="1" t="s">
        <v>111</v>
      </c>
      <c r="U4625" s="1" t="s">
        <v>126</v>
      </c>
      <c r="V4625" s="1" t="s">
        <v>9063</v>
      </c>
    </row>
    <row r="4626" spans="1:22" ht="13.2" x14ac:dyDescent="0.25">
      <c r="A4626" s="2" t="s">
        <v>8801</v>
      </c>
      <c r="B4626" s="1" t="s">
        <v>9064</v>
      </c>
      <c r="C4626" s="1" t="str">
        <f t="shared" si="218"/>
        <v>Bohanon</v>
      </c>
      <c r="D4626" s="1" t="s">
        <v>57</v>
      </c>
      <c r="E4626" s="1">
        <v>11</v>
      </c>
      <c r="F4626" s="1">
        <v>4</v>
      </c>
      <c r="G4626" s="1">
        <v>1871</v>
      </c>
      <c r="H4626" s="1" t="str">
        <f t="shared" si="216"/>
        <v>1870</v>
      </c>
      <c r="I4626" s="1">
        <f t="shared" si="217"/>
        <v>1870</v>
      </c>
      <c r="J4626" s="1" t="str">
        <f>VLOOKUP(Historic_Nashville_City_Cemeter!$G4626,'Q5'!$O$11:$P$14,2)</f>
        <v>&lt;1880</v>
      </c>
      <c r="K4626" s="1" t="s">
        <v>17</v>
      </c>
      <c r="L4626" s="1" t="s">
        <v>17</v>
      </c>
      <c r="M4626" s="1" t="s">
        <v>325</v>
      </c>
      <c r="N4626" s="1">
        <v>40</v>
      </c>
      <c r="O4626" s="1" cm="1">
        <f t="array" ref="O4626">_xlfn.IFS(AND(N4626="",B4626&lt;&gt;"infant"),"n/a",AND(N4626="",B4626="infant"),0,AND(N4626&gt;0,N4626&lt;&gt;0),N4626)</f>
        <v>40</v>
      </c>
      <c r="P4626" t="str">
        <f>IF($O4626="n/a","BLANK",VLOOKUP($O4626,'Q5'!$O$3:$P$7,2))</f>
        <v>26-40</v>
      </c>
      <c r="Q4626" s="1" t="s">
        <v>93</v>
      </c>
      <c r="R4626" s="1" t="s">
        <v>244</v>
      </c>
      <c r="S4626" s="1" t="s">
        <v>244</v>
      </c>
      <c r="T4626" s="1" t="s">
        <v>111</v>
      </c>
      <c r="V4626" s="1" t="s">
        <v>9065</v>
      </c>
    </row>
    <row r="4627" spans="1:22" ht="13.2" x14ac:dyDescent="0.25">
      <c r="A4627" s="2" t="s">
        <v>8801</v>
      </c>
      <c r="B4627" s="1" t="s">
        <v>9066</v>
      </c>
      <c r="C4627" s="1" t="str">
        <f t="shared" si="218"/>
        <v>Greener</v>
      </c>
      <c r="D4627" s="1" t="s">
        <v>57</v>
      </c>
      <c r="E4627" s="1">
        <v>11</v>
      </c>
      <c r="F4627" s="1">
        <v>8</v>
      </c>
      <c r="G4627" s="1">
        <v>1871</v>
      </c>
      <c r="H4627" s="1" t="str">
        <f t="shared" si="216"/>
        <v>1870</v>
      </c>
      <c r="I4627" s="1">
        <f t="shared" si="217"/>
        <v>1870</v>
      </c>
      <c r="J4627" s="1" t="str">
        <f>VLOOKUP(Historic_Nashville_City_Cemeter!$G4627,'Q5'!$O$11:$P$14,2)</f>
        <v>&lt;1880</v>
      </c>
      <c r="K4627" s="1" t="s">
        <v>17</v>
      </c>
      <c r="L4627" s="1" t="s">
        <v>17</v>
      </c>
      <c r="M4627" s="1" t="s">
        <v>18</v>
      </c>
      <c r="N4627" s="1">
        <v>60</v>
      </c>
      <c r="O4627" s="1" cm="1">
        <f t="array" ref="O4627">_xlfn.IFS(AND(N4627="",B4627&lt;&gt;"infant"),"n/a",AND(N4627="",B4627="infant"),0,AND(N4627&gt;0,N4627&lt;&gt;0),N4627)</f>
        <v>60</v>
      </c>
      <c r="P4627" t="str">
        <f>IF($O4627="n/a","BLANK",VLOOKUP($O4627,'Q5'!$O$3:$P$7,2))</f>
        <v>41-64</v>
      </c>
      <c r="Q4627" s="1" t="s">
        <v>93</v>
      </c>
      <c r="R4627" s="1" t="s">
        <v>1339</v>
      </c>
      <c r="S4627" s="1" t="s">
        <v>1339</v>
      </c>
      <c r="T4627" s="1" t="s">
        <v>41</v>
      </c>
      <c r="U4627" s="1">
        <v>100</v>
      </c>
      <c r="V4627" s="1" t="s">
        <v>8445</v>
      </c>
    </row>
    <row r="4628" spans="1:22" ht="13.2" x14ac:dyDescent="0.25">
      <c r="A4628" s="2" t="s">
        <v>8801</v>
      </c>
      <c r="B4628" s="1" t="s">
        <v>9067</v>
      </c>
      <c r="C4628" s="1" t="str">
        <f t="shared" si="218"/>
        <v>Thompson</v>
      </c>
      <c r="D4628" s="1" t="s">
        <v>57</v>
      </c>
      <c r="E4628" s="1">
        <v>11</v>
      </c>
      <c r="F4628" s="1">
        <v>8</v>
      </c>
      <c r="G4628" s="1">
        <v>1871</v>
      </c>
      <c r="H4628" s="1" t="str">
        <f t="shared" si="216"/>
        <v>1870</v>
      </c>
      <c r="I4628" s="1">
        <f t="shared" si="217"/>
        <v>1870</v>
      </c>
      <c r="J4628" s="1" t="str">
        <f>VLOOKUP(Historic_Nashville_City_Cemeter!$G4628,'Q5'!$O$11:$P$14,2)</f>
        <v>&lt;1880</v>
      </c>
      <c r="K4628" s="1" t="s">
        <v>46</v>
      </c>
      <c r="L4628" s="1" t="s">
        <v>46</v>
      </c>
      <c r="M4628" s="1" t="s">
        <v>325</v>
      </c>
      <c r="N4628" s="1">
        <v>30</v>
      </c>
      <c r="O4628" s="1" cm="1">
        <f t="array" ref="O4628">_xlfn.IFS(AND(N4628="",B4628&lt;&gt;"infant"),"n/a",AND(N4628="",B4628="infant"),0,AND(N4628&gt;0,N4628&lt;&gt;0),N4628)</f>
        <v>30</v>
      </c>
      <c r="P4628" t="str">
        <f>IF($O4628="n/a","BLANK",VLOOKUP($O4628,'Q5'!$O$3:$P$7,2))</f>
        <v>26-40</v>
      </c>
      <c r="Q4628" s="1" t="s">
        <v>93</v>
      </c>
      <c r="R4628" s="1" t="s">
        <v>1339</v>
      </c>
      <c r="S4628" s="1" t="s">
        <v>1339</v>
      </c>
      <c r="T4628" s="1" t="s">
        <v>111</v>
      </c>
      <c r="U4628" s="1" t="s">
        <v>578</v>
      </c>
    </row>
    <row r="4629" spans="1:22" ht="13.2" x14ac:dyDescent="0.25">
      <c r="A4629" s="2" t="s">
        <v>8801</v>
      </c>
      <c r="B4629" s="1" t="s">
        <v>995</v>
      </c>
      <c r="C4629" s="1" t="e">
        <f t="shared" si="218"/>
        <v>#VALUE!</v>
      </c>
      <c r="D4629" s="1" t="s">
        <v>57</v>
      </c>
      <c r="E4629" s="1">
        <v>11</v>
      </c>
      <c r="F4629" s="1">
        <v>11</v>
      </c>
      <c r="G4629" s="1">
        <v>1871</v>
      </c>
      <c r="H4629" s="1" t="str">
        <f t="shared" si="216"/>
        <v>1870</v>
      </c>
      <c r="I4629" s="1">
        <f t="shared" si="217"/>
        <v>1870</v>
      </c>
      <c r="J4629" s="1" t="str">
        <f>VLOOKUP(Historic_Nashville_City_Cemeter!$G4629,'Q5'!$O$11:$P$14,2)</f>
        <v>&lt;1880</v>
      </c>
      <c r="K4629" s="1" t="s">
        <v>46</v>
      </c>
      <c r="L4629" s="1" t="s">
        <v>46</v>
      </c>
      <c r="M4629" s="1" t="s">
        <v>325</v>
      </c>
      <c r="O4629" s="1" cm="1">
        <f t="array" ref="O4629">_xlfn.IFS(AND(N4629="",B4629&lt;&gt;"infant"),"n/a",AND(N4629="",B4629="infant"),0,AND(N4629&gt;0,N4629&lt;&gt;0),N4629)</f>
        <v>0</v>
      </c>
      <c r="P4629" t="str">
        <f>IF($O4629="n/a","BLANK",VLOOKUP($O4629,'Q5'!$O$3:$P$7,2))</f>
        <v>0-18</v>
      </c>
      <c r="Q4629" s="1" t="s">
        <v>93</v>
      </c>
      <c r="R4629" s="1" t="s">
        <v>7033</v>
      </c>
      <c r="S4629" s="1" t="s">
        <v>7033</v>
      </c>
      <c r="T4629" s="1" t="s">
        <v>111</v>
      </c>
      <c r="V4629" s="1" t="s">
        <v>9068</v>
      </c>
    </row>
    <row r="4630" spans="1:22" ht="13.2" x14ac:dyDescent="0.25">
      <c r="A4630" s="2" t="s">
        <v>8801</v>
      </c>
      <c r="B4630" s="1" t="s">
        <v>9069</v>
      </c>
      <c r="C4630" s="1" t="str">
        <f t="shared" si="218"/>
        <v>Clarkson</v>
      </c>
      <c r="D4630" s="1" t="s">
        <v>57</v>
      </c>
      <c r="E4630" s="1">
        <v>11</v>
      </c>
      <c r="F4630" s="1">
        <v>11</v>
      </c>
      <c r="G4630" s="1">
        <v>1871</v>
      </c>
      <c r="H4630" s="1" t="str">
        <f t="shared" si="216"/>
        <v>1870</v>
      </c>
      <c r="I4630" s="1">
        <f t="shared" si="217"/>
        <v>1870</v>
      </c>
      <c r="J4630" s="1" t="str">
        <f>VLOOKUP(Historic_Nashville_City_Cemeter!$G4630,'Q5'!$O$11:$P$14,2)</f>
        <v>&lt;1880</v>
      </c>
      <c r="K4630" s="1" t="s">
        <v>46</v>
      </c>
      <c r="L4630" s="1" t="s">
        <v>46</v>
      </c>
      <c r="M4630" s="1" t="s">
        <v>18</v>
      </c>
      <c r="N4630" s="1">
        <v>33</v>
      </c>
      <c r="O4630" s="1" cm="1">
        <f t="array" ref="O4630">_xlfn.IFS(AND(N4630="",B4630&lt;&gt;"infant"),"n/a",AND(N4630="",B4630="infant"),0,AND(N4630&gt;0,N4630&lt;&gt;0),N4630)</f>
        <v>33</v>
      </c>
      <c r="P4630" t="str">
        <f>IF($O4630="n/a","BLANK",VLOOKUP($O4630,'Q5'!$O$3:$P$7,2))</f>
        <v>26-40</v>
      </c>
      <c r="Q4630" s="1" t="s">
        <v>93</v>
      </c>
      <c r="R4630" s="1" t="s">
        <v>3408</v>
      </c>
      <c r="S4630" s="1" t="s">
        <v>27842</v>
      </c>
      <c r="T4630" s="1" t="s">
        <v>41</v>
      </c>
      <c r="U4630" s="1">
        <v>100</v>
      </c>
      <c r="V4630" s="1" t="s">
        <v>8445</v>
      </c>
    </row>
    <row r="4631" spans="1:22" ht="13.2" x14ac:dyDescent="0.25">
      <c r="A4631" s="2" t="s">
        <v>8801</v>
      </c>
      <c r="B4631" s="1" t="s">
        <v>9070</v>
      </c>
      <c r="C4631" s="1" t="str">
        <f t="shared" si="218"/>
        <v>Green</v>
      </c>
      <c r="D4631" s="1" t="s">
        <v>57</v>
      </c>
      <c r="E4631" s="1">
        <v>11</v>
      </c>
      <c r="F4631" s="1">
        <v>15</v>
      </c>
      <c r="G4631" s="1">
        <v>1871</v>
      </c>
      <c r="H4631" s="1" t="str">
        <f t="shared" si="216"/>
        <v>1870</v>
      </c>
      <c r="I4631" s="1">
        <f t="shared" si="217"/>
        <v>1870</v>
      </c>
      <c r="J4631" s="1" t="str">
        <f>VLOOKUP(Historic_Nashville_City_Cemeter!$G4631,'Q5'!$O$11:$P$14,2)</f>
        <v>&lt;1880</v>
      </c>
      <c r="K4631" s="1" t="s">
        <v>17</v>
      </c>
      <c r="L4631" s="1" t="s">
        <v>17</v>
      </c>
      <c r="M4631" s="1" t="s">
        <v>325</v>
      </c>
      <c r="N4631" s="1">
        <v>60</v>
      </c>
      <c r="O4631" s="1" cm="1">
        <f t="array" ref="O4631">_xlfn.IFS(AND(N4631="",B4631&lt;&gt;"infant"),"n/a",AND(N4631="",B4631="infant"),0,AND(N4631&gt;0,N4631&lt;&gt;0),N4631)</f>
        <v>60</v>
      </c>
      <c r="P4631" t="str">
        <f>IF($O4631="n/a","BLANK",VLOOKUP($O4631,'Q5'!$O$3:$P$7,2))</f>
        <v>41-64</v>
      </c>
      <c r="Q4631" s="1" t="s">
        <v>93</v>
      </c>
      <c r="R4631" s="1" t="s">
        <v>3408</v>
      </c>
      <c r="S4631" s="1" t="s">
        <v>27842</v>
      </c>
      <c r="T4631" s="1" t="s">
        <v>111</v>
      </c>
      <c r="U4631" s="1" t="s">
        <v>578</v>
      </c>
    </row>
    <row r="4632" spans="1:22" ht="13.2" x14ac:dyDescent="0.25">
      <c r="A4632" s="2" t="s">
        <v>8801</v>
      </c>
      <c r="B4632" s="1" t="s">
        <v>9071</v>
      </c>
      <c r="C4632" s="1" t="str">
        <f t="shared" si="218"/>
        <v>Link</v>
      </c>
      <c r="D4632" s="1" t="s">
        <v>57</v>
      </c>
      <c r="E4632" s="1">
        <v>11</v>
      </c>
      <c r="F4632" s="1">
        <v>16</v>
      </c>
      <c r="G4632" s="1">
        <v>1871</v>
      </c>
      <c r="H4632" s="1" t="str">
        <f t="shared" si="216"/>
        <v>1870</v>
      </c>
      <c r="I4632" s="1">
        <f t="shared" si="217"/>
        <v>1870</v>
      </c>
      <c r="J4632" s="1" t="str">
        <f>VLOOKUP(Historic_Nashville_City_Cemeter!$G4632,'Q5'!$O$11:$P$14,2)</f>
        <v>&lt;1880</v>
      </c>
      <c r="K4632" s="1" t="s">
        <v>17</v>
      </c>
      <c r="L4632" s="1" t="s">
        <v>17</v>
      </c>
      <c r="M4632" s="1" t="s">
        <v>18</v>
      </c>
      <c r="N4632" s="1">
        <v>5</v>
      </c>
      <c r="O4632" s="1" cm="1">
        <f t="array" ref="O4632">_xlfn.IFS(AND(N4632="",B4632&lt;&gt;"infant"),"n/a",AND(N4632="",B4632="infant"),0,AND(N4632&gt;0,N4632&lt;&gt;0),N4632)</f>
        <v>5</v>
      </c>
      <c r="P4632" t="str">
        <f>IF($O4632="n/a","BLANK",VLOOKUP($O4632,'Q5'!$O$3:$P$7,2))</f>
        <v>0-18</v>
      </c>
      <c r="Q4632" s="1" t="s">
        <v>93</v>
      </c>
      <c r="R4632" s="1" t="s">
        <v>2925</v>
      </c>
      <c r="S4632" s="1" t="s">
        <v>2925</v>
      </c>
      <c r="T4632" s="1" t="s">
        <v>41</v>
      </c>
      <c r="U4632" s="1">
        <v>50</v>
      </c>
      <c r="V4632" s="1" t="s">
        <v>8445</v>
      </c>
    </row>
    <row r="4633" spans="1:22" ht="13.2" x14ac:dyDescent="0.25">
      <c r="A4633" s="2" t="s">
        <v>8801</v>
      </c>
      <c r="B4633" s="1" t="s">
        <v>995</v>
      </c>
      <c r="C4633" s="1" t="e">
        <f t="shared" si="218"/>
        <v>#VALUE!</v>
      </c>
      <c r="D4633" s="1" t="s">
        <v>57</v>
      </c>
      <c r="E4633" s="1">
        <v>11</v>
      </c>
      <c r="F4633" s="1">
        <v>16</v>
      </c>
      <c r="G4633" s="1">
        <v>1871</v>
      </c>
      <c r="H4633" s="1" t="str">
        <f t="shared" si="216"/>
        <v>1870</v>
      </c>
      <c r="I4633" s="1">
        <f t="shared" si="217"/>
        <v>1870</v>
      </c>
      <c r="J4633" s="1" t="str">
        <f>VLOOKUP(Historic_Nashville_City_Cemeter!$G4633,'Q5'!$O$11:$P$14,2)</f>
        <v>&lt;1880</v>
      </c>
      <c r="K4633" s="1" t="s">
        <v>17</v>
      </c>
      <c r="L4633" s="1" t="s">
        <v>17</v>
      </c>
      <c r="M4633" s="1" t="s">
        <v>325</v>
      </c>
      <c r="O4633" s="1" cm="1">
        <f t="array" ref="O4633">_xlfn.IFS(AND(N4633="",B4633&lt;&gt;"infant"),"n/a",AND(N4633="",B4633="infant"),0,AND(N4633&gt;0,N4633&lt;&gt;0),N4633)</f>
        <v>0</v>
      </c>
      <c r="P4633" t="str">
        <f>IF($O4633="n/a","BLANK",VLOOKUP($O4633,'Q5'!$O$3:$P$7,2))</f>
        <v>0-18</v>
      </c>
      <c r="Q4633" s="1" t="s">
        <v>93</v>
      </c>
      <c r="R4633" s="1" t="s">
        <v>2160</v>
      </c>
      <c r="S4633" s="1" t="s">
        <v>2160</v>
      </c>
      <c r="T4633" s="1" t="s">
        <v>111</v>
      </c>
      <c r="V4633" s="1" t="s">
        <v>9072</v>
      </c>
    </row>
    <row r="4634" spans="1:22" ht="13.2" x14ac:dyDescent="0.25">
      <c r="A4634" s="2" t="s">
        <v>8801</v>
      </c>
      <c r="B4634" s="1" t="s">
        <v>995</v>
      </c>
      <c r="C4634" s="1" t="e">
        <f t="shared" si="218"/>
        <v>#VALUE!</v>
      </c>
      <c r="D4634" s="1" t="s">
        <v>57</v>
      </c>
      <c r="E4634" s="1">
        <v>11</v>
      </c>
      <c r="F4634" s="1">
        <v>20</v>
      </c>
      <c r="G4634" s="1">
        <v>1871</v>
      </c>
      <c r="H4634" s="1" t="str">
        <f t="shared" si="216"/>
        <v>1870</v>
      </c>
      <c r="I4634" s="1">
        <f t="shared" si="217"/>
        <v>1870</v>
      </c>
      <c r="J4634" s="1" t="str">
        <f>VLOOKUP(Historic_Nashville_City_Cemeter!$G4634,'Q5'!$O$11:$P$14,2)</f>
        <v>&lt;1880</v>
      </c>
      <c r="M4634" s="1" t="s">
        <v>325</v>
      </c>
      <c r="O4634" s="1" cm="1">
        <f t="array" ref="O4634">_xlfn.IFS(AND(N4634="",B4634&lt;&gt;"infant"),"n/a",AND(N4634="",B4634="infant"),0,AND(N4634&gt;0,N4634&lt;&gt;0),N4634)</f>
        <v>0</v>
      </c>
      <c r="P4634" t="str">
        <f>IF($O4634="n/a","BLANK",VLOOKUP($O4634,'Q5'!$O$3:$P$7,2))</f>
        <v>0-18</v>
      </c>
      <c r="Q4634" s="1" t="s">
        <v>93</v>
      </c>
      <c r="R4634" s="1" t="s">
        <v>7861</v>
      </c>
      <c r="S4634" s="1" t="s">
        <v>7861</v>
      </c>
      <c r="T4634" s="1" t="s">
        <v>111</v>
      </c>
      <c r="U4634" s="1" t="s">
        <v>126</v>
      </c>
      <c r="V4634" s="1" t="s">
        <v>8990</v>
      </c>
    </row>
    <row r="4635" spans="1:22" ht="13.2" x14ac:dyDescent="0.25">
      <c r="A4635" s="2" t="s">
        <v>8801</v>
      </c>
      <c r="B4635" s="1" t="s">
        <v>9073</v>
      </c>
      <c r="C4635" s="1" t="str">
        <f t="shared" si="218"/>
        <v>Britt</v>
      </c>
      <c r="D4635" s="1" t="s">
        <v>57</v>
      </c>
      <c r="E4635" s="1">
        <v>11</v>
      </c>
      <c r="F4635" s="1">
        <v>22</v>
      </c>
      <c r="G4635" s="1">
        <v>1871</v>
      </c>
      <c r="H4635" s="1" t="str">
        <f t="shared" si="216"/>
        <v>1870</v>
      </c>
      <c r="I4635" s="1">
        <f t="shared" si="217"/>
        <v>1870</v>
      </c>
      <c r="J4635" s="1" t="str">
        <f>VLOOKUP(Historic_Nashville_City_Cemeter!$G4635,'Q5'!$O$11:$P$14,2)</f>
        <v>&lt;1880</v>
      </c>
      <c r="K4635" s="1" t="s">
        <v>17</v>
      </c>
      <c r="L4635" s="1" t="s">
        <v>17</v>
      </c>
      <c r="M4635" s="1" t="s">
        <v>325</v>
      </c>
      <c r="N4635" s="1">
        <v>7</v>
      </c>
      <c r="O4635" s="1" cm="1">
        <f t="array" ref="O4635">_xlfn.IFS(AND(N4635="",B4635&lt;&gt;"infant"),"n/a",AND(N4635="",B4635="infant"),0,AND(N4635&gt;0,N4635&lt;&gt;0),N4635)</f>
        <v>7</v>
      </c>
      <c r="P4635" t="str">
        <f>IF($O4635="n/a","BLANK",VLOOKUP($O4635,'Q5'!$O$3:$P$7,2))</f>
        <v>0-18</v>
      </c>
      <c r="Q4635" s="1" t="s">
        <v>93</v>
      </c>
      <c r="R4635" s="1" t="s">
        <v>1780</v>
      </c>
      <c r="S4635" s="1" t="s">
        <v>1780</v>
      </c>
      <c r="T4635" s="1" t="s">
        <v>111</v>
      </c>
      <c r="U4635" s="1" t="s">
        <v>578</v>
      </c>
    </row>
    <row r="4636" spans="1:22" ht="13.2" x14ac:dyDescent="0.25">
      <c r="A4636" s="2" t="s">
        <v>8801</v>
      </c>
      <c r="B4636" s="1" t="s">
        <v>9074</v>
      </c>
      <c r="C4636" s="1" t="str">
        <f t="shared" si="218"/>
        <v>Petway</v>
      </c>
      <c r="D4636" s="1" t="s">
        <v>57</v>
      </c>
      <c r="E4636" s="1">
        <v>11</v>
      </c>
      <c r="F4636" s="1">
        <v>22</v>
      </c>
      <c r="G4636" s="1">
        <v>1871</v>
      </c>
      <c r="H4636" s="1" t="str">
        <f t="shared" si="216"/>
        <v>1870</v>
      </c>
      <c r="I4636" s="1">
        <f t="shared" si="217"/>
        <v>1870</v>
      </c>
      <c r="J4636" s="1" t="str">
        <f>VLOOKUP(Historic_Nashville_City_Cemeter!$G4636,'Q5'!$O$11:$P$14,2)</f>
        <v>&lt;1880</v>
      </c>
      <c r="K4636" s="1" t="s">
        <v>46</v>
      </c>
      <c r="L4636" s="1" t="s">
        <v>46</v>
      </c>
      <c r="M4636" s="1" t="s">
        <v>325</v>
      </c>
      <c r="N4636" s="1">
        <v>36</v>
      </c>
      <c r="O4636" s="1" cm="1">
        <f t="array" ref="O4636">_xlfn.IFS(AND(N4636="",B4636&lt;&gt;"infant"),"n/a",AND(N4636="",B4636="infant"),0,AND(N4636&gt;0,N4636&lt;&gt;0),N4636)</f>
        <v>36</v>
      </c>
      <c r="P4636" t="str">
        <f>IF($O4636="n/a","BLANK",VLOOKUP($O4636,'Q5'!$O$3:$P$7,2))</f>
        <v>26-40</v>
      </c>
      <c r="Q4636" s="1" t="s">
        <v>93</v>
      </c>
      <c r="R4636" s="1" t="s">
        <v>1339</v>
      </c>
      <c r="S4636" s="1" t="s">
        <v>1339</v>
      </c>
      <c r="T4636" s="1" t="s">
        <v>111</v>
      </c>
      <c r="U4636" s="1">
        <v>100</v>
      </c>
      <c r="V4636" s="1" t="s">
        <v>8445</v>
      </c>
    </row>
    <row r="4637" spans="1:22" ht="13.2" x14ac:dyDescent="0.25">
      <c r="A4637" s="2" t="s">
        <v>8801</v>
      </c>
      <c r="B4637" s="1" t="s">
        <v>9075</v>
      </c>
      <c r="C4637" s="1" t="str">
        <f t="shared" si="218"/>
        <v>Johnson</v>
      </c>
      <c r="D4637" s="1" t="s">
        <v>57</v>
      </c>
      <c r="E4637" s="1">
        <v>11</v>
      </c>
      <c r="F4637" s="1">
        <v>24</v>
      </c>
      <c r="G4637" s="1">
        <v>1871</v>
      </c>
      <c r="H4637" s="1" t="str">
        <f t="shared" si="216"/>
        <v>1870</v>
      </c>
      <c r="I4637" s="1">
        <f t="shared" si="217"/>
        <v>1870</v>
      </c>
      <c r="J4637" s="1" t="str">
        <f>VLOOKUP(Historic_Nashville_City_Cemeter!$G4637,'Q5'!$O$11:$P$14,2)</f>
        <v>&lt;1880</v>
      </c>
      <c r="K4637" s="1" t="s">
        <v>17</v>
      </c>
      <c r="L4637" s="1" t="s">
        <v>17</v>
      </c>
      <c r="M4637" s="1" t="s">
        <v>325</v>
      </c>
      <c r="N4637" s="1">
        <v>13</v>
      </c>
      <c r="O4637" s="1" cm="1">
        <f t="array" ref="O4637">_xlfn.IFS(AND(N4637="",B4637&lt;&gt;"infant"),"n/a",AND(N4637="",B4637="infant"),0,AND(N4637&gt;0,N4637&lt;&gt;0),N4637)</f>
        <v>13</v>
      </c>
      <c r="P4637" t="str">
        <f>IF($O4637="n/a","BLANK",VLOOKUP($O4637,'Q5'!$O$3:$P$7,2))</f>
        <v>0-18</v>
      </c>
      <c r="Q4637" s="1" t="s">
        <v>93</v>
      </c>
      <c r="R4637" s="1" t="s">
        <v>2638</v>
      </c>
      <c r="S4637" s="1" t="s">
        <v>2638</v>
      </c>
      <c r="T4637" s="1" t="s">
        <v>111</v>
      </c>
      <c r="U4637" s="1">
        <v>100</v>
      </c>
      <c r="V4637" s="1" t="s">
        <v>7192</v>
      </c>
    </row>
    <row r="4638" spans="1:22" ht="13.2" x14ac:dyDescent="0.25">
      <c r="A4638" s="2" t="s">
        <v>8801</v>
      </c>
      <c r="B4638" s="1" t="s">
        <v>9076</v>
      </c>
      <c r="C4638" s="1" t="str">
        <f t="shared" si="218"/>
        <v>Lucas</v>
      </c>
      <c r="D4638" s="1" t="s">
        <v>57</v>
      </c>
      <c r="E4638" s="1">
        <v>11</v>
      </c>
      <c r="F4638" s="1">
        <v>26</v>
      </c>
      <c r="G4638" s="1">
        <v>1871</v>
      </c>
      <c r="H4638" s="1" t="str">
        <f t="shared" si="216"/>
        <v>1870</v>
      </c>
      <c r="I4638" s="1">
        <f t="shared" si="217"/>
        <v>1870</v>
      </c>
      <c r="J4638" s="1" t="str">
        <f>VLOOKUP(Historic_Nashville_City_Cemeter!$G4638,'Q5'!$O$11:$P$14,2)</f>
        <v>&lt;1880</v>
      </c>
      <c r="K4638" s="1" t="s">
        <v>46</v>
      </c>
      <c r="L4638" s="1" t="s">
        <v>46</v>
      </c>
      <c r="M4638" s="1" t="s">
        <v>18</v>
      </c>
      <c r="N4638" s="1">
        <v>54</v>
      </c>
      <c r="O4638" s="1" cm="1">
        <f t="array" ref="O4638">_xlfn.IFS(AND(N4638="",B4638&lt;&gt;"infant"),"n/a",AND(N4638="",B4638="infant"),0,AND(N4638&gt;0,N4638&lt;&gt;0),N4638)</f>
        <v>54</v>
      </c>
      <c r="P4638" t="str">
        <f>IF($O4638="n/a","BLANK",VLOOKUP($O4638,'Q5'!$O$3:$P$7,2))</f>
        <v>41-64</v>
      </c>
      <c r="Q4638" s="1" t="s">
        <v>93</v>
      </c>
      <c r="R4638" s="1" t="s">
        <v>2946</v>
      </c>
      <c r="S4638" s="1" t="s">
        <v>2946</v>
      </c>
      <c r="T4638" s="1" t="s">
        <v>53</v>
      </c>
      <c r="U4638" s="1" t="s">
        <v>126</v>
      </c>
      <c r="V4638" s="1" t="s">
        <v>9077</v>
      </c>
    </row>
    <row r="4639" spans="1:22" ht="13.2" x14ac:dyDescent="0.25">
      <c r="A4639" s="2" t="s">
        <v>8801</v>
      </c>
      <c r="B4639" s="1" t="s">
        <v>995</v>
      </c>
      <c r="C4639" s="1" t="e">
        <f t="shared" si="218"/>
        <v>#VALUE!</v>
      </c>
      <c r="D4639" s="1" t="s">
        <v>57</v>
      </c>
      <c r="E4639" s="1">
        <v>11</v>
      </c>
      <c r="F4639" s="1">
        <v>28</v>
      </c>
      <c r="G4639" s="1">
        <v>1871</v>
      </c>
      <c r="H4639" s="1" t="str">
        <f t="shared" si="216"/>
        <v>1870</v>
      </c>
      <c r="I4639" s="1">
        <f t="shared" si="217"/>
        <v>1870</v>
      </c>
      <c r="J4639" s="1" t="str">
        <f>VLOOKUP(Historic_Nashville_City_Cemeter!$G4639,'Q5'!$O$11:$P$14,2)</f>
        <v>&lt;1880</v>
      </c>
      <c r="K4639" s="1" t="s">
        <v>46</v>
      </c>
      <c r="L4639" s="1" t="s">
        <v>46</v>
      </c>
      <c r="M4639" s="1" t="s">
        <v>18</v>
      </c>
      <c r="O4639" s="1" cm="1">
        <f t="array" ref="O4639">_xlfn.IFS(AND(N4639="",B4639&lt;&gt;"infant"),"n/a",AND(N4639="",B4639="infant"),0,AND(N4639&gt;0,N4639&lt;&gt;0),N4639)</f>
        <v>0</v>
      </c>
      <c r="P4639" t="str">
        <f>IF($O4639="n/a","BLANK",VLOOKUP($O4639,'Q5'!$O$3:$P$7,2))</f>
        <v>0-18</v>
      </c>
      <c r="Q4639" s="1" t="s">
        <v>93</v>
      </c>
      <c r="R4639" s="1" t="s">
        <v>2844</v>
      </c>
      <c r="S4639" s="1" t="s">
        <v>2844</v>
      </c>
      <c r="T4639" s="1" t="s">
        <v>41</v>
      </c>
      <c r="U4639" s="1" t="s">
        <v>126</v>
      </c>
      <c r="V4639" s="1" t="s">
        <v>9078</v>
      </c>
    </row>
    <row r="4640" spans="1:22" ht="13.2" x14ac:dyDescent="0.25">
      <c r="A4640" s="2" t="s">
        <v>8801</v>
      </c>
      <c r="B4640" s="1" t="s">
        <v>9079</v>
      </c>
      <c r="C4640" s="1" t="str">
        <f t="shared" si="218"/>
        <v>Burt</v>
      </c>
      <c r="D4640" s="1" t="s">
        <v>57</v>
      </c>
      <c r="E4640" s="1">
        <v>11</v>
      </c>
      <c r="F4640" s="1">
        <v>28</v>
      </c>
      <c r="G4640" s="1">
        <v>1871</v>
      </c>
      <c r="H4640" s="1" t="str">
        <f t="shared" si="216"/>
        <v>1870</v>
      </c>
      <c r="I4640" s="1">
        <f t="shared" si="217"/>
        <v>1870</v>
      </c>
      <c r="J4640" s="1" t="str">
        <f>VLOOKUP(Historic_Nashville_City_Cemeter!$G4640,'Q5'!$O$11:$P$14,2)</f>
        <v>&lt;1880</v>
      </c>
      <c r="K4640" s="1" t="s">
        <v>46</v>
      </c>
      <c r="L4640" s="1" t="s">
        <v>46</v>
      </c>
      <c r="M4640" s="1" t="s">
        <v>18</v>
      </c>
      <c r="N4640" s="1">
        <v>25</v>
      </c>
      <c r="O4640" s="1" cm="1">
        <f t="array" ref="O4640">_xlfn.IFS(AND(N4640="",B4640&lt;&gt;"infant"),"n/a",AND(N4640="",B4640="infant"),0,AND(N4640&gt;0,N4640&lt;&gt;0),N4640)</f>
        <v>25</v>
      </c>
      <c r="P4640" t="str">
        <f>IF($O4640="n/a","BLANK",VLOOKUP($O4640,'Q5'!$O$3:$P$7,2))</f>
        <v>19-25</v>
      </c>
      <c r="Q4640" s="1" t="s">
        <v>93</v>
      </c>
      <c r="R4640" s="1" t="s">
        <v>6158</v>
      </c>
      <c r="S4640" s="1" t="s">
        <v>6158</v>
      </c>
      <c r="T4640" s="1" t="s">
        <v>79</v>
      </c>
      <c r="U4640" s="1" t="s">
        <v>126</v>
      </c>
    </row>
    <row r="4641" spans="1:22" ht="13.2" x14ac:dyDescent="0.25">
      <c r="A4641" s="2" t="s">
        <v>8801</v>
      </c>
      <c r="B4641" s="1" t="s">
        <v>9080</v>
      </c>
      <c r="C4641" s="1" t="str">
        <f t="shared" si="218"/>
        <v>Cousins</v>
      </c>
      <c r="D4641" s="1" t="s">
        <v>57</v>
      </c>
      <c r="E4641" s="1">
        <v>11</v>
      </c>
      <c r="F4641" s="1">
        <v>29</v>
      </c>
      <c r="G4641" s="1">
        <v>1871</v>
      </c>
      <c r="H4641" s="1" t="str">
        <f t="shared" si="216"/>
        <v>1870</v>
      </c>
      <c r="I4641" s="1">
        <f t="shared" si="217"/>
        <v>1870</v>
      </c>
      <c r="J4641" s="1" t="str">
        <f>VLOOKUP(Historic_Nashville_City_Cemeter!$G4641,'Q5'!$O$11:$P$14,2)</f>
        <v>&lt;1880</v>
      </c>
      <c r="K4641" s="1" t="s">
        <v>46</v>
      </c>
      <c r="L4641" s="1" t="s">
        <v>46</v>
      </c>
      <c r="M4641" s="1" t="s">
        <v>18</v>
      </c>
      <c r="N4641" s="1">
        <v>9</v>
      </c>
      <c r="O4641" s="1" cm="1">
        <f t="array" ref="O4641">_xlfn.IFS(AND(N4641="",B4641&lt;&gt;"infant"),"n/a",AND(N4641="",B4641="infant"),0,AND(N4641&gt;0,N4641&lt;&gt;0),N4641)</f>
        <v>9</v>
      </c>
      <c r="P4641" t="str">
        <f>IF($O4641="n/a","BLANK",VLOOKUP($O4641,'Q5'!$O$3:$P$7,2))</f>
        <v>0-18</v>
      </c>
      <c r="Q4641" s="1" t="s">
        <v>93</v>
      </c>
      <c r="R4641" s="1" t="s">
        <v>6690</v>
      </c>
      <c r="S4641" s="1" t="s">
        <v>6690</v>
      </c>
      <c r="T4641" s="1" t="s">
        <v>519</v>
      </c>
      <c r="U4641" s="1" t="s">
        <v>126</v>
      </c>
    </row>
    <row r="4642" spans="1:22" ht="13.2" x14ac:dyDescent="0.25">
      <c r="A4642" s="2" t="s">
        <v>8801</v>
      </c>
      <c r="B4642" s="1" t="s">
        <v>995</v>
      </c>
      <c r="C4642" s="1" t="e">
        <f t="shared" si="218"/>
        <v>#VALUE!</v>
      </c>
      <c r="D4642" s="1" t="s">
        <v>57</v>
      </c>
      <c r="E4642" s="1">
        <v>11</v>
      </c>
      <c r="F4642" s="1">
        <v>30</v>
      </c>
      <c r="G4642" s="1">
        <v>1871</v>
      </c>
      <c r="H4642" s="1" t="str">
        <f t="shared" si="216"/>
        <v>1870</v>
      </c>
      <c r="I4642" s="1">
        <f t="shared" si="217"/>
        <v>1870</v>
      </c>
      <c r="J4642" s="1" t="str">
        <f>VLOOKUP(Historic_Nashville_City_Cemeter!$G4642,'Q5'!$O$11:$P$14,2)</f>
        <v>&lt;1880</v>
      </c>
      <c r="K4642" s="1" t="s">
        <v>46</v>
      </c>
      <c r="L4642" s="1" t="s">
        <v>46</v>
      </c>
      <c r="M4642" s="1" t="s">
        <v>325</v>
      </c>
      <c r="O4642" s="1" cm="1">
        <f t="array" ref="O4642">_xlfn.IFS(AND(N4642="",B4642&lt;&gt;"infant"),"n/a",AND(N4642="",B4642="infant"),0,AND(N4642&gt;0,N4642&lt;&gt;0),N4642)</f>
        <v>0</v>
      </c>
      <c r="P4642" t="str">
        <f>IF($O4642="n/a","BLANK",VLOOKUP($O4642,'Q5'!$O$3:$P$7,2))</f>
        <v>0-18</v>
      </c>
      <c r="Q4642" s="1" t="s">
        <v>93</v>
      </c>
      <c r="R4642" s="1" t="s">
        <v>2211</v>
      </c>
      <c r="S4642" s="1" t="s">
        <v>2211</v>
      </c>
      <c r="T4642" s="1" t="s">
        <v>111</v>
      </c>
      <c r="U4642" s="1">
        <v>50</v>
      </c>
      <c r="V4642" s="1" t="s">
        <v>9081</v>
      </c>
    </row>
    <row r="4643" spans="1:22" ht="13.2" x14ac:dyDescent="0.25">
      <c r="A4643" s="2" t="s">
        <v>8801</v>
      </c>
      <c r="B4643" s="1" t="s">
        <v>995</v>
      </c>
      <c r="C4643" s="1" t="e">
        <f t="shared" si="218"/>
        <v>#VALUE!</v>
      </c>
      <c r="D4643" s="1" t="s">
        <v>87</v>
      </c>
      <c r="E4643" s="1">
        <v>10</v>
      </c>
      <c r="F4643" s="1">
        <v>1</v>
      </c>
      <c r="G4643" s="1">
        <v>1871</v>
      </c>
      <c r="H4643" s="1" t="str">
        <f t="shared" si="216"/>
        <v>1870</v>
      </c>
      <c r="I4643" s="1">
        <f t="shared" si="217"/>
        <v>1870</v>
      </c>
      <c r="J4643" s="1" t="str">
        <f>VLOOKUP(Historic_Nashville_City_Cemeter!$G4643,'Q5'!$O$11:$P$14,2)</f>
        <v>&lt;1880</v>
      </c>
      <c r="K4643" s="1" t="s">
        <v>46</v>
      </c>
      <c r="L4643" s="1" t="s">
        <v>46</v>
      </c>
      <c r="M4643" s="1" t="s">
        <v>18</v>
      </c>
      <c r="O4643" s="1" cm="1">
        <f t="array" ref="O4643">_xlfn.IFS(AND(N4643="",B4643&lt;&gt;"infant"),"n/a",AND(N4643="",B4643="infant"),0,AND(N4643&gt;0,N4643&lt;&gt;0),N4643)</f>
        <v>0</v>
      </c>
      <c r="P4643" t="str">
        <f>IF($O4643="n/a","BLANK",VLOOKUP($O4643,'Q5'!$O$3:$P$7,2))</f>
        <v>0-18</v>
      </c>
      <c r="Q4643" s="1" t="s">
        <v>93</v>
      </c>
      <c r="R4643" s="1" t="s">
        <v>3670</v>
      </c>
      <c r="S4643" s="1" t="s">
        <v>3670</v>
      </c>
      <c r="T4643" s="1" t="s">
        <v>41</v>
      </c>
      <c r="U4643" s="1" t="s">
        <v>578</v>
      </c>
      <c r="V4643" s="1" t="s">
        <v>8657</v>
      </c>
    </row>
    <row r="4644" spans="1:22" ht="13.2" x14ac:dyDescent="0.25">
      <c r="A4644" s="2" t="s">
        <v>8801</v>
      </c>
      <c r="B4644" s="1" t="s">
        <v>995</v>
      </c>
      <c r="C4644" s="1" t="e">
        <f t="shared" si="218"/>
        <v>#VALUE!</v>
      </c>
      <c r="D4644" s="1" t="s">
        <v>87</v>
      </c>
      <c r="E4644" s="1">
        <v>10</v>
      </c>
      <c r="F4644" s="1">
        <v>2</v>
      </c>
      <c r="G4644" s="1">
        <v>1871</v>
      </c>
      <c r="H4644" s="1" t="str">
        <f t="shared" si="216"/>
        <v>1870</v>
      </c>
      <c r="I4644" s="1">
        <f t="shared" si="217"/>
        <v>1870</v>
      </c>
      <c r="J4644" s="1" t="str">
        <f>VLOOKUP(Historic_Nashville_City_Cemeter!$G4644,'Q5'!$O$11:$P$14,2)</f>
        <v>&lt;1880</v>
      </c>
      <c r="K4644" s="1" t="s">
        <v>46</v>
      </c>
      <c r="L4644" s="1" t="s">
        <v>46</v>
      </c>
      <c r="M4644" s="1" t="s">
        <v>18</v>
      </c>
      <c r="O4644" s="1" cm="1">
        <f t="array" ref="O4644">_xlfn.IFS(AND(N4644="",B4644&lt;&gt;"infant"),"n/a",AND(N4644="",B4644="infant"),0,AND(N4644&gt;0,N4644&lt;&gt;0),N4644)</f>
        <v>0</v>
      </c>
      <c r="P4644" t="str">
        <f>IF($O4644="n/a","BLANK",VLOOKUP($O4644,'Q5'!$O$3:$P$7,2))</f>
        <v>0-18</v>
      </c>
      <c r="Q4644" s="1" t="s">
        <v>93</v>
      </c>
      <c r="R4644" s="1" t="s">
        <v>2211</v>
      </c>
      <c r="S4644" s="1" t="s">
        <v>2211</v>
      </c>
      <c r="T4644" s="1" t="s">
        <v>111</v>
      </c>
      <c r="U4644" s="1">
        <v>50</v>
      </c>
      <c r="V4644" s="1" t="s">
        <v>9082</v>
      </c>
    </row>
    <row r="4645" spans="1:22" ht="13.2" x14ac:dyDescent="0.25">
      <c r="A4645" s="2" t="s">
        <v>8801</v>
      </c>
      <c r="B4645" s="1" t="s">
        <v>995</v>
      </c>
      <c r="C4645" s="1" t="e">
        <f t="shared" si="218"/>
        <v>#VALUE!</v>
      </c>
      <c r="D4645" s="1" t="s">
        <v>87</v>
      </c>
      <c r="E4645" s="1">
        <v>10</v>
      </c>
      <c r="F4645" s="1">
        <v>2</v>
      </c>
      <c r="G4645" s="1">
        <v>1871</v>
      </c>
      <c r="H4645" s="1" t="str">
        <f t="shared" si="216"/>
        <v>1870</v>
      </c>
      <c r="I4645" s="1">
        <f t="shared" si="217"/>
        <v>1870</v>
      </c>
      <c r="J4645" s="1" t="str">
        <f>VLOOKUP(Historic_Nashville_City_Cemeter!$G4645,'Q5'!$O$11:$P$14,2)</f>
        <v>&lt;1880</v>
      </c>
      <c r="K4645" s="1" t="s">
        <v>46</v>
      </c>
      <c r="L4645" s="1" t="s">
        <v>46</v>
      </c>
      <c r="M4645" s="1" t="s">
        <v>325</v>
      </c>
      <c r="O4645" s="1" cm="1">
        <f t="array" ref="O4645">_xlfn.IFS(AND(N4645="",B4645&lt;&gt;"infant"),"n/a",AND(N4645="",B4645="infant"),0,AND(N4645&gt;0,N4645&lt;&gt;0),N4645)</f>
        <v>0</v>
      </c>
      <c r="P4645" t="str">
        <f>IF($O4645="n/a","BLANK",VLOOKUP($O4645,'Q5'!$O$3:$P$7,2))</f>
        <v>0-18</v>
      </c>
      <c r="Q4645" s="1" t="s">
        <v>93</v>
      </c>
      <c r="R4645" s="1" t="s">
        <v>9083</v>
      </c>
      <c r="S4645" s="1" t="s">
        <v>9083</v>
      </c>
      <c r="T4645" s="1" t="s">
        <v>111</v>
      </c>
      <c r="U4645" s="1">
        <v>50</v>
      </c>
      <c r="V4645" s="1" t="s">
        <v>9084</v>
      </c>
    </row>
    <row r="4646" spans="1:22" ht="13.2" x14ac:dyDescent="0.25">
      <c r="A4646" s="2" t="s">
        <v>8801</v>
      </c>
      <c r="B4646" s="1" t="s">
        <v>9085</v>
      </c>
      <c r="C4646" s="1" t="str">
        <f t="shared" si="218"/>
        <v>Abernathy</v>
      </c>
      <c r="D4646" s="1" t="s">
        <v>87</v>
      </c>
      <c r="E4646" s="1">
        <v>10</v>
      </c>
      <c r="F4646" s="1">
        <v>3</v>
      </c>
      <c r="G4646" s="1">
        <v>1871</v>
      </c>
      <c r="H4646" s="1" t="str">
        <f t="shared" si="216"/>
        <v>1870</v>
      </c>
      <c r="I4646" s="1">
        <f t="shared" si="217"/>
        <v>1870</v>
      </c>
      <c r="J4646" s="1" t="str">
        <f>VLOOKUP(Historic_Nashville_City_Cemeter!$G4646,'Q5'!$O$11:$P$14,2)</f>
        <v>&lt;1880</v>
      </c>
      <c r="K4646" s="1" t="s">
        <v>17</v>
      </c>
      <c r="L4646" s="1" t="s">
        <v>17</v>
      </c>
      <c r="M4646" s="1" t="s">
        <v>325</v>
      </c>
      <c r="N4646" s="1">
        <v>40</v>
      </c>
      <c r="O4646" s="1" cm="1">
        <f t="array" ref="O4646">_xlfn.IFS(AND(N4646="",B4646&lt;&gt;"infant"),"n/a",AND(N4646="",B4646="infant"),0,AND(N4646&gt;0,N4646&lt;&gt;0),N4646)</f>
        <v>40</v>
      </c>
      <c r="P4646" t="str">
        <f>IF($O4646="n/a","BLANK",VLOOKUP($O4646,'Q5'!$O$3:$P$7,2))</f>
        <v>26-40</v>
      </c>
      <c r="Q4646" s="1" t="s">
        <v>93</v>
      </c>
      <c r="R4646" s="1" t="s">
        <v>2160</v>
      </c>
      <c r="S4646" s="1" t="s">
        <v>2160</v>
      </c>
      <c r="T4646" s="1" t="s">
        <v>111</v>
      </c>
      <c r="U4646" s="1" t="s">
        <v>578</v>
      </c>
    </row>
    <row r="4647" spans="1:22" ht="13.2" x14ac:dyDescent="0.25">
      <c r="A4647" s="2" t="s">
        <v>8801</v>
      </c>
      <c r="B4647" s="1" t="s">
        <v>9086</v>
      </c>
      <c r="C4647" s="1" t="str">
        <f t="shared" si="218"/>
        <v>Musselman</v>
      </c>
      <c r="D4647" s="1" t="s">
        <v>87</v>
      </c>
      <c r="E4647" s="1">
        <v>10</v>
      </c>
      <c r="F4647" s="1">
        <v>3</v>
      </c>
      <c r="G4647" s="1">
        <v>1871</v>
      </c>
      <c r="H4647" s="1" t="str">
        <f t="shared" si="216"/>
        <v>1870</v>
      </c>
      <c r="I4647" s="1">
        <f t="shared" si="217"/>
        <v>1870</v>
      </c>
      <c r="J4647" s="1" t="str">
        <f>VLOOKUP(Historic_Nashville_City_Cemeter!$G4647,'Q5'!$O$11:$P$14,2)</f>
        <v>&lt;1880</v>
      </c>
      <c r="K4647" s="1" t="s">
        <v>46</v>
      </c>
      <c r="L4647" s="1" t="s">
        <v>46</v>
      </c>
      <c r="M4647" s="1" t="s">
        <v>18</v>
      </c>
      <c r="N4647" s="1">
        <v>40</v>
      </c>
      <c r="O4647" s="1" cm="1">
        <f t="array" ref="O4647">_xlfn.IFS(AND(N4647="",B4647&lt;&gt;"infant"),"n/a",AND(N4647="",B4647="infant"),0,AND(N4647&gt;0,N4647&lt;&gt;0),N4647)</f>
        <v>40</v>
      </c>
      <c r="P4647" t="str">
        <f>IF($O4647="n/a","BLANK",VLOOKUP($O4647,'Q5'!$O$3:$P$7,2))</f>
        <v>26-40</v>
      </c>
      <c r="Q4647" s="1" t="s">
        <v>93</v>
      </c>
      <c r="R4647" s="1" t="s">
        <v>2160</v>
      </c>
      <c r="S4647" s="1" t="s">
        <v>2160</v>
      </c>
      <c r="T4647" s="1" t="s">
        <v>41</v>
      </c>
      <c r="U4647" s="1">
        <v>100</v>
      </c>
      <c r="V4647" s="1" t="s">
        <v>8445</v>
      </c>
    </row>
    <row r="4648" spans="1:22" ht="13.2" x14ac:dyDescent="0.25">
      <c r="A4648" s="2" t="s">
        <v>8801</v>
      </c>
      <c r="B4648" s="1" t="s">
        <v>995</v>
      </c>
      <c r="C4648" s="1" t="e">
        <f t="shared" si="218"/>
        <v>#VALUE!</v>
      </c>
      <c r="D4648" s="1" t="s">
        <v>87</v>
      </c>
      <c r="E4648" s="1">
        <v>10</v>
      </c>
      <c r="F4648" s="1">
        <v>5</v>
      </c>
      <c r="G4648" s="1">
        <v>1871</v>
      </c>
      <c r="H4648" s="1" t="str">
        <f t="shared" si="216"/>
        <v>1870</v>
      </c>
      <c r="I4648" s="1">
        <f t="shared" si="217"/>
        <v>1870</v>
      </c>
      <c r="J4648" s="1" t="str">
        <f>VLOOKUP(Historic_Nashville_City_Cemeter!$G4648,'Q5'!$O$11:$P$14,2)</f>
        <v>&lt;1880</v>
      </c>
      <c r="K4648" s="1" t="s">
        <v>46</v>
      </c>
      <c r="L4648" s="1" t="s">
        <v>46</v>
      </c>
      <c r="M4648" s="1" t="s">
        <v>325</v>
      </c>
      <c r="O4648" s="1" cm="1">
        <f t="array" ref="O4648">_xlfn.IFS(AND(N4648="",B4648&lt;&gt;"infant"),"n/a",AND(N4648="",B4648="infant"),0,AND(N4648&gt;0,N4648&lt;&gt;0),N4648)</f>
        <v>0</v>
      </c>
      <c r="P4648" t="str">
        <f>IF($O4648="n/a","BLANK",VLOOKUP($O4648,'Q5'!$O$3:$P$7,2))</f>
        <v>0-18</v>
      </c>
      <c r="Q4648" s="1" t="s">
        <v>93</v>
      </c>
      <c r="R4648" s="1" t="s">
        <v>6690</v>
      </c>
      <c r="S4648" s="1" t="s">
        <v>6690</v>
      </c>
      <c r="T4648" s="1" t="s">
        <v>111</v>
      </c>
      <c r="U4648" s="1">
        <v>50</v>
      </c>
      <c r="V4648" s="1" t="s">
        <v>9087</v>
      </c>
    </row>
    <row r="4649" spans="1:22" ht="13.2" x14ac:dyDescent="0.25">
      <c r="A4649" s="2" t="s">
        <v>8801</v>
      </c>
      <c r="B4649" s="1" t="s">
        <v>9088</v>
      </c>
      <c r="C4649" s="1" t="str">
        <f t="shared" si="218"/>
        <v>Barber</v>
      </c>
      <c r="D4649" s="1" t="s">
        <v>87</v>
      </c>
      <c r="E4649" s="1">
        <v>10</v>
      </c>
      <c r="F4649" s="1">
        <v>8</v>
      </c>
      <c r="G4649" s="1">
        <v>1871</v>
      </c>
      <c r="H4649" s="1" t="str">
        <f t="shared" si="216"/>
        <v>1870</v>
      </c>
      <c r="I4649" s="1">
        <f t="shared" si="217"/>
        <v>1870</v>
      </c>
      <c r="J4649" s="1" t="str">
        <f>VLOOKUP(Historic_Nashville_City_Cemeter!$G4649,'Q5'!$O$11:$P$14,2)</f>
        <v>&lt;1880</v>
      </c>
      <c r="K4649" s="1" t="s">
        <v>46</v>
      </c>
      <c r="L4649" s="1" t="s">
        <v>46</v>
      </c>
      <c r="M4649" s="1" t="s">
        <v>325</v>
      </c>
      <c r="N4649" s="1">
        <v>25</v>
      </c>
      <c r="O4649" s="1" cm="1">
        <f t="array" ref="O4649">_xlfn.IFS(AND(N4649="",B4649&lt;&gt;"infant"),"n/a",AND(N4649="",B4649="infant"),0,AND(N4649&gt;0,N4649&lt;&gt;0),N4649)</f>
        <v>25</v>
      </c>
      <c r="P4649" t="str">
        <f>IF($O4649="n/a","BLANK",VLOOKUP($O4649,'Q5'!$O$3:$P$7,2))</f>
        <v>19-25</v>
      </c>
      <c r="Q4649" s="1" t="s">
        <v>93</v>
      </c>
      <c r="R4649" s="1" t="s">
        <v>2160</v>
      </c>
      <c r="S4649" s="1" t="s">
        <v>2160</v>
      </c>
      <c r="T4649" s="1" t="s">
        <v>111</v>
      </c>
      <c r="U4649" s="1" t="s">
        <v>578</v>
      </c>
    </row>
    <row r="4650" spans="1:22" ht="13.2" x14ac:dyDescent="0.25">
      <c r="A4650" s="2" t="s">
        <v>8801</v>
      </c>
      <c r="B4650" s="1" t="s">
        <v>9089</v>
      </c>
      <c r="C4650" s="1" t="str">
        <f t="shared" si="218"/>
        <v>Gossett</v>
      </c>
      <c r="D4650" s="1" t="s">
        <v>87</v>
      </c>
      <c r="E4650" s="1">
        <v>10</v>
      </c>
      <c r="F4650" s="1">
        <v>8</v>
      </c>
      <c r="G4650" s="1">
        <v>1871</v>
      </c>
      <c r="H4650" s="1" t="str">
        <f t="shared" si="216"/>
        <v>1870</v>
      </c>
      <c r="I4650" s="1">
        <f t="shared" si="217"/>
        <v>1870</v>
      </c>
      <c r="J4650" s="1" t="str">
        <f>VLOOKUP(Historic_Nashville_City_Cemeter!$G4650,'Q5'!$O$11:$P$14,2)</f>
        <v>&lt;1880</v>
      </c>
      <c r="K4650" s="1" t="s">
        <v>46</v>
      </c>
      <c r="L4650" s="1" t="s">
        <v>46</v>
      </c>
      <c r="M4650" s="1" t="s">
        <v>18</v>
      </c>
      <c r="N4650" s="1">
        <v>25</v>
      </c>
      <c r="O4650" s="1" cm="1">
        <f t="array" ref="O4650">_xlfn.IFS(AND(N4650="",B4650&lt;&gt;"infant"),"n/a",AND(N4650="",B4650="infant"),0,AND(N4650&gt;0,N4650&lt;&gt;0),N4650)</f>
        <v>25</v>
      </c>
      <c r="P4650" t="str">
        <f>IF($O4650="n/a","BLANK",VLOOKUP($O4650,'Q5'!$O$3:$P$7,2))</f>
        <v>19-25</v>
      </c>
      <c r="Q4650" s="1" t="s">
        <v>93</v>
      </c>
      <c r="R4650" s="1" t="s">
        <v>2160</v>
      </c>
      <c r="S4650" s="1" t="s">
        <v>2160</v>
      </c>
      <c r="T4650" s="1" t="s">
        <v>79</v>
      </c>
      <c r="U4650" s="1" t="s">
        <v>126</v>
      </c>
      <c r="V4650" s="1" t="s">
        <v>9090</v>
      </c>
    </row>
    <row r="4651" spans="1:22" ht="13.2" x14ac:dyDescent="0.25">
      <c r="A4651" s="2" t="s">
        <v>8801</v>
      </c>
      <c r="B4651" s="1" t="s">
        <v>9091</v>
      </c>
      <c r="C4651" s="1" t="str">
        <f t="shared" si="218"/>
        <v>Simpson</v>
      </c>
      <c r="D4651" s="1" t="s">
        <v>87</v>
      </c>
      <c r="E4651" s="1">
        <v>10</v>
      </c>
      <c r="F4651" s="1">
        <v>9</v>
      </c>
      <c r="G4651" s="1">
        <v>1871</v>
      </c>
      <c r="H4651" s="1" t="str">
        <f t="shared" si="216"/>
        <v>1870</v>
      </c>
      <c r="I4651" s="1">
        <f t="shared" si="217"/>
        <v>1870</v>
      </c>
      <c r="J4651" s="1" t="str">
        <f>VLOOKUP(Historic_Nashville_City_Cemeter!$G4651,'Q5'!$O$11:$P$14,2)</f>
        <v>&lt;1880</v>
      </c>
      <c r="K4651" s="1" t="s">
        <v>46</v>
      </c>
      <c r="L4651" s="1" t="s">
        <v>46</v>
      </c>
      <c r="M4651" s="1" t="s">
        <v>18</v>
      </c>
      <c r="N4651" s="1">
        <v>44</v>
      </c>
      <c r="O4651" s="1" cm="1">
        <f t="array" ref="O4651">_xlfn.IFS(AND(N4651="",B4651&lt;&gt;"infant"),"n/a",AND(N4651="",B4651="infant"),0,AND(N4651&gt;0,N4651&lt;&gt;0),N4651)</f>
        <v>44</v>
      </c>
      <c r="P4651" t="str">
        <f>IF($O4651="n/a","BLANK",VLOOKUP($O4651,'Q5'!$O$3:$P$7,2))</f>
        <v>41-64</v>
      </c>
      <c r="Q4651" s="1" t="s">
        <v>93</v>
      </c>
      <c r="R4651" s="1" t="s">
        <v>1339</v>
      </c>
      <c r="S4651" s="1" t="s">
        <v>1339</v>
      </c>
      <c r="T4651" s="1" t="s">
        <v>41</v>
      </c>
      <c r="U4651" s="1">
        <v>100</v>
      </c>
      <c r="V4651" s="1" t="s">
        <v>8445</v>
      </c>
    </row>
    <row r="4652" spans="1:22" ht="13.2" x14ac:dyDescent="0.25">
      <c r="A4652" s="2" t="s">
        <v>8801</v>
      </c>
      <c r="B4652" s="1" t="s">
        <v>995</v>
      </c>
      <c r="C4652" s="1" t="e">
        <f t="shared" si="218"/>
        <v>#VALUE!</v>
      </c>
      <c r="D4652" s="1" t="s">
        <v>87</v>
      </c>
      <c r="E4652" s="1">
        <v>10</v>
      </c>
      <c r="F4652" s="1">
        <v>9</v>
      </c>
      <c r="G4652" s="1">
        <v>1871</v>
      </c>
      <c r="H4652" s="1" t="str">
        <f t="shared" si="216"/>
        <v>1870</v>
      </c>
      <c r="I4652" s="1">
        <f t="shared" si="217"/>
        <v>1870</v>
      </c>
      <c r="J4652" s="1" t="str">
        <f>VLOOKUP(Historic_Nashville_City_Cemeter!$G4652,'Q5'!$O$11:$P$14,2)</f>
        <v>&lt;1880</v>
      </c>
      <c r="K4652" s="1" t="s">
        <v>46</v>
      </c>
      <c r="L4652" s="1" t="s">
        <v>46</v>
      </c>
      <c r="M4652" s="1" t="s">
        <v>18</v>
      </c>
      <c r="O4652" s="1" cm="1">
        <f t="array" ref="O4652">_xlfn.IFS(AND(N4652="",B4652&lt;&gt;"infant"),"n/a",AND(N4652="",B4652="infant"),0,AND(N4652&gt;0,N4652&lt;&gt;0),N4652)</f>
        <v>0</v>
      </c>
      <c r="P4652" t="str">
        <f>IF($O4652="n/a","BLANK",VLOOKUP($O4652,'Q5'!$O$3:$P$7,2))</f>
        <v>0-18</v>
      </c>
      <c r="Q4652" s="1" t="s">
        <v>93</v>
      </c>
      <c r="R4652" s="1" t="s">
        <v>2394</v>
      </c>
      <c r="S4652" s="1" t="s">
        <v>2394</v>
      </c>
      <c r="U4652" s="1" t="s">
        <v>578</v>
      </c>
      <c r="V4652" s="1" t="s">
        <v>9092</v>
      </c>
    </row>
    <row r="4653" spans="1:22" ht="13.2" x14ac:dyDescent="0.25">
      <c r="A4653" s="2" t="s">
        <v>8801</v>
      </c>
      <c r="B4653" s="1" t="s">
        <v>995</v>
      </c>
      <c r="C4653" s="1" t="e">
        <f t="shared" si="218"/>
        <v>#VALUE!</v>
      </c>
      <c r="D4653" s="1" t="s">
        <v>87</v>
      </c>
      <c r="E4653" s="1">
        <v>10</v>
      </c>
      <c r="F4653" s="1">
        <v>10</v>
      </c>
      <c r="G4653" s="1">
        <v>1871</v>
      </c>
      <c r="H4653" s="1" t="str">
        <f t="shared" si="216"/>
        <v>1870</v>
      </c>
      <c r="I4653" s="1">
        <f t="shared" si="217"/>
        <v>1870</v>
      </c>
      <c r="J4653" s="1" t="str">
        <f>VLOOKUP(Historic_Nashville_City_Cemeter!$G4653,'Q5'!$O$11:$P$14,2)</f>
        <v>&lt;1880</v>
      </c>
      <c r="K4653" s="1" t="s">
        <v>46</v>
      </c>
      <c r="L4653" s="1" t="s">
        <v>46</v>
      </c>
      <c r="M4653" s="1" t="s">
        <v>18</v>
      </c>
      <c r="O4653" s="1" cm="1">
        <f t="array" ref="O4653">_xlfn.IFS(AND(N4653="",B4653&lt;&gt;"infant"),"n/a",AND(N4653="",B4653="infant"),0,AND(N4653&gt;0,N4653&lt;&gt;0),N4653)</f>
        <v>0</v>
      </c>
      <c r="P4653" t="str">
        <f>IF($O4653="n/a","BLANK",VLOOKUP($O4653,'Q5'!$O$3:$P$7,2))</f>
        <v>0-18</v>
      </c>
      <c r="Q4653" s="1" t="s">
        <v>93</v>
      </c>
      <c r="R4653" s="1" t="s">
        <v>76</v>
      </c>
      <c r="S4653" s="1" t="s">
        <v>76</v>
      </c>
      <c r="T4653" s="1" t="s">
        <v>41</v>
      </c>
      <c r="U4653" s="1" t="s">
        <v>126</v>
      </c>
      <c r="V4653" s="1" t="s">
        <v>9093</v>
      </c>
    </row>
    <row r="4654" spans="1:22" ht="13.2" x14ac:dyDescent="0.25">
      <c r="A4654" s="2" t="s">
        <v>8801</v>
      </c>
      <c r="B4654" s="1" t="s">
        <v>995</v>
      </c>
      <c r="C4654" s="1" t="e">
        <f t="shared" si="218"/>
        <v>#VALUE!</v>
      </c>
      <c r="D4654" s="1" t="s">
        <v>87</v>
      </c>
      <c r="E4654" s="1">
        <v>10</v>
      </c>
      <c r="F4654" s="1">
        <v>10</v>
      </c>
      <c r="G4654" s="1">
        <v>1871</v>
      </c>
      <c r="H4654" s="1" t="str">
        <f t="shared" si="216"/>
        <v>1870</v>
      </c>
      <c r="I4654" s="1">
        <f t="shared" si="217"/>
        <v>1870</v>
      </c>
      <c r="J4654" s="1" t="str">
        <f>VLOOKUP(Historic_Nashville_City_Cemeter!$G4654,'Q5'!$O$11:$P$14,2)</f>
        <v>&lt;1880</v>
      </c>
      <c r="K4654" s="1" t="s">
        <v>17</v>
      </c>
      <c r="L4654" s="1" t="s">
        <v>17</v>
      </c>
      <c r="M4654" s="1" t="s">
        <v>18</v>
      </c>
      <c r="O4654" s="1" cm="1">
        <f t="array" ref="O4654">_xlfn.IFS(AND(N4654="",B4654&lt;&gt;"infant"),"n/a",AND(N4654="",B4654="infant"),0,AND(N4654&gt;0,N4654&lt;&gt;0),N4654)</f>
        <v>0</v>
      </c>
      <c r="P4654" t="str">
        <f>IF($O4654="n/a","BLANK",VLOOKUP($O4654,'Q5'!$O$3:$P$7,2))</f>
        <v>0-18</v>
      </c>
      <c r="Q4654" s="1" t="s">
        <v>93</v>
      </c>
      <c r="R4654" s="1" t="s">
        <v>9094</v>
      </c>
      <c r="S4654" s="1" t="s">
        <v>9094</v>
      </c>
      <c r="T4654" s="1" t="s">
        <v>552</v>
      </c>
      <c r="U4654" s="1" t="s">
        <v>126</v>
      </c>
      <c r="V4654" s="1" t="s">
        <v>9095</v>
      </c>
    </row>
    <row r="4655" spans="1:22" ht="13.2" x14ac:dyDescent="0.25">
      <c r="A4655" s="2" t="s">
        <v>8801</v>
      </c>
      <c r="B4655" s="1" t="s">
        <v>9096</v>
      </c>
      <c r="C4655" s="1" t="str">
        <f t="shared" si="218"/>
        <v>Shields</v>
      </c>
      <c r="D4655" s="1" t="s">
        <v>87</v>
      </c>
      <c r="E4655" s="1">
        <v>10</v>
      </c>
      <c r="F4655" s="1">
        <v>11</v>
      </c>
      <c r="G4655" s="1">
        <v>1871</v>
      </c>
      <c r="H4655" s="1" t="str">
        <f t="shared" si="216"/>
        <v>1870</v>
      </c>
      <c r="I4655" s="1">
        <f t="shared" si="217"/>
        <v>1870</v>
      </c>
      <c r="J4655" s="1" t="str">
        <f>VLOOKUP(Historic_Nashville_City_Cemeter!$G4655,'Q5'!$O$11:$P$14,2)</f>
        <v>&lt;1880</v>
      </c>
      <c r="K4655" s="1" t="s">
        <v>46</v>
      </c>
      <c r="L4655" s="1" t="s">
        <v>46</v>
      </c>
      <c r="M4655" s="1" t="s">
        <v>18</v>
      </c>
      <c r="N4655" s="1">
        <v>80</v>
      </c>
      <c r="O4655" s="1" cm="1">
        <f t="array" ref="O4655">_xlfn.IFS(AND(N4655="",B4655&lt;&gt;"infant"),"n/a",AND(N4655="",B4655="infant"),0,AND(N4655&gt;0,N4655&lt;&gt;0),N4655)</f>
        <v>80</v>
      </c>
      <c r="P4655" t="str">
        <f>IF($O4655="n/a","BLANK",VLOOKUP($O4655,'Q5'!$O$3:$P$7,2))</f>
        <v>65+</v>
      </c>
      <c r="Q4655" s="1" t="s">
        <v>93</v>
      </c>
      <c r="R4655" s="1" t="s">
        <v>9094</v>
      </c>
      <c r="S4655" s="1" t="s">
        <v>9094</v>
      </c>
      <c r="T4655" s="1" t="s">
        <v>53</v>
      </c>
      <c r="U4655" s="1" t="s">
        <v>126</v>
      </c>
    </row>
    <row r="4656" spans="1:22" ht="13.2" x14ac:dyDescent="0.25">
      <c r="A4656" s="2" t="s">
        <v>8801</v>
      </c>
      <c r="B4656" s="1" t="s">
        <v>9097</v>
      </c>
      <c r="C4656" s="1" t="str">
        <f t="shared" si="218"/>
        <v>Barns</v>
      </c>
      <c r="D4656" s="1" t="s">
        <v>87</v>
      </c>
      <c r="E4656" s="1">
        <v>10</v>
      </c>
      <c r="F4656" s="1">
        <v>12</v>
      </c>
      <c r="G4656" s="1">
        <v>1871</v>
      </c>
      <c r="H4656" s="1" t="str">
        <f t="shared" si="216"/>
        <v>1870</v>
      </c>
      <c r="I4656" s="1">
        <f t="shared" si="217"/>
        <v>1870</v>
      </c>
      <c r="J4656" s="1" t="str">
        <f>VLOOKUP(Historic_Nashville_City_Cemeter!$G4656,'Q5'!$O$11:$P$14,2)</f>
        <v>&lt;1880</v>
      </c>
      <c r="K4656" s="1" t="s">
        <v>46</v>
      </c>
      <c r="L4656" s="1" t="s">
        <v>46</v>
      </c>
      <c r="M4656" s="1" t="s">
        <v>325</v>
      </c>
      <c r="N4656" s="1">
        <v>23</v>
      </c>
      <c r="O4656" s="1" cm="1">
        <f t="array" ref="O4656">_xlfn.IFS(AND(N4656="",B4656&lt;&gt;"infant"),"n/a",AND(N4656="",B4656="infant"),0,AND(N4656&gt;0,N4656&lt;&gt;0),N4656)</f>
        <v>23</v>
      </c>
      <c r="P4656" t="str">
        <f>IF($O4656="n/a","BLANK",VLOOKUP($O4656,'Q5'!$O$3:$P$7,2))</f>
        <v>19-25</v>
      </c>
      <c r="Q4656" s="1" t="s">
        <v>93</v>
      </c>
      <c r="R4656" s="1" t="s">
        <v>1339</v>
      </c>
      <c r="S4656" s="1" t="s">
        <v>1339</v>
      </c>
      <c r="T4656" s="1" t="s">
        <v>111</v>
      </c>
      <c r="U4656" s="1">
        <v>100</v>
      </c>
      <c r="V4656" s="1" t="s">
        <v>8445</v>
      </c>
    </row>
    <row r="4657" spans="1:22" ht="13.2" x14ac:dyDescent="0.25">
      <c r="A4657" s="2" t="s">
        <v>8801</v>
      </c>
      <c r="B4657" s="1" t="s">
        <v>995</v>
      </c>
      <c r="C4657" s="1" t="e">
        <f t="shared" si="218"/>
        <v>#VALUE!</v>
      </c>
      <c r="D4657" s="1" t="s">
        <v>87</v>
      </c>
      <c r="E4657" s="1">
        <v>10</v>
      </c>
      <c r="F4657" s="1">
        <v>14</v>
      </c>
      <c r="G4657" s="1">
        <v>1871</v>
      </c>
      <c r="H4657" s="1" t="str">
        <f t="shared" si="216"/>
        <v>1870</v>
      </c>
      <c r="I4657" s="1">
        <f t="shared" si="217"/>
        <v>1870</v>
      </c>
      <c r="J4657" s="1" t="str">
        <f>VLOOKUP(Historic_Nashville_City_Cemeter!$G4657,'Q5'!$O$11:$P$14,2)</f>
        <v>&lt;1880</v>
      </c>
      <c r="K4657" s="1" t="s">
        <v>46</v>
      </c>
      <c r="L4657" s="1" t="s">
        <v>46</v>
      </c>
      <c r="M4657" s="1" t="s">
        <v>325</v>
      </c>
      <c r="O4657" s="1" cm="1">
        <f t="array" ref="O4657">_xlfn.IFS(AND(N4657="",B4657&lt;&gt;"infant"),"n/a",AND(N4657="",B4657="infant"),0,AND(N4657&gt;0,N4657&lt;&gt;0),N4657)</f>
        <v>0</v>
      </c>
      <c r="P4657" t="str">
        <f>IF($O4657="n/a","BLANK",VLOOKUP($O4657,'Q5'!$O$3:$P$7,2))</f>
        <v>0-18</v>
      </c>
      <c r="Q4657" s="1" t="s">
        <v>93</v>
      </c>
      <c r="R4657" s="1" t="s">
        <v>3057</v>
      </c>
      <c r="S4657" s="1" t="s">
        <v>3057</v>
      </c>
      <c r="T4657" s="1" t="s">
        <v>111</v>
      </c>
      <c r="U4657" s="1" t="s">
        <v>578</v>
      </c>
      <c r="V4657" s="1" t="s">
        <v>9098</v>
      </c>
    </row>
    <row r="4658" spans="1:22" ht="13.2" x14ac:dyDescent="0.25">
      <c r="A4658" s="2" t="s">
        <v>8801</v>
      </c>
      <c r="B4658" s="1" t="s">
        <v>9099</v>
      </c>
      <c r="C4658" s="1" t="str">
        <f t="shared" si="218"/>
        <v>Paul</v>
      </c>
      <c r="D4658" s="1" t="s">
        <v>87</v>
      </c>
      <c r="E4658" s="1">
        <v>10</v>
      </c>
      <c r="F4658" s="1">
        <v>14</v>
      </c>
      <c r="G4658" s="1">
        <v>1871</v>
      </c>
      <c r="H4658" s="1" t="str">
        <f t="shared" si="216"/>
        <v>1870</v>
      </c>
      <c r="I4658" s="1">
        <f t="shared" si="217"/>
        <v>1870</v>
      </c>
      <c r="J4658" s="1" t="str">
        <f>VLOOKUP(Historic_Nashville_City_Cemeter!$G4658,'Q5'!$O$11:$P$14,2)</f>
        <v>&lt;1880</v>
      </c>
      <c r="K4658" s="1" t="s">
        <v>17</v>
      </c>
      <c r="L4658" s="1" t="s">
        <v>17</v>
      </c>
      <c r="M4658" s="1" t="s">
        <v>18</v>
      </c>
      <c r="N4658" s="1">
        <v>67</v>
      </c>
      <c r="O4658" s="1" cm="1">
        <f t="array" ref="O4658">_xlfn.IFS(AND(N4658="",B4658&lt;&gt;"infant"),"n/a",AND(N4658="",B4658="infant"),0,AND(N4658&gt;0,N4658&lt;&gt;0),N4658)</f>
        <v>67</v>
      </c>
      <c r="P4658" t="str">
        <f>IF($O4658="n/a","BLANK",VLOOKUP($O4658,'Q5'!$O$3:$P$7,2))</f>
        <v>65+</v>
      </c>
      <c r="Q4658" s="1" t="s">
        <v>93</v>
      </c>
      <c r="R4658" s="1" t="s">
        <v>1339</v>
      </c>
      <c r="S4658" s="1" t="s">
        <v>1339</v>
      </c>
      <c r="T4658" s="1" t="s">
        <v>519</v>
      </c>
      <c r="U4658" s="1" t="s">
        <v>126</v>
      </c>
      <c r="V4658" s="1" t="s">
        <v>9100</v>
      </c>
    </row>
    <row r="4659" spans="1:22" ht="13.2" x14ac:dyDescent="0.25">
      <c r="A4659" s="2" t="s">
        <v>8801</v>
      </c>
      <c r="B4659" s="1" t="s">
        <v>995</v>
      </c>
      <c r="C4659" s="1" t="e">
        <f t="shared" si="218"/>
        <v>#VALUE!</v>
      </c>
      <c r="D4659" s="1" t="s">
        <v>87</v>
      </c>
      <c r="E4659" s="1">
        <v>10</v>
      </c>
      <c r="F4659" s="1">
        <v>14</v>
      </c>
      <c r="G4659" s="1">
        <v>1871</v>
      </c>
      <c r="H4659" s="1" t="str">
        <f t="shared" si="216"/>
        <v>1870</v>
      </c>
      <c r="I4659" s="1">
        <f t="shared" si="217"/>
        <v>1870</v>
      </c>
      <c r="J4659" s="1" t="str">
        <f>VLOOKUP(Historic_Nashville_City_Cemeter!$G4659,'Q5'!$O$11:$P$14,2)</f>
        <v>&lt;1880</v>
      </c>
      <c r="K4659" s="1" t="s">
        <v>46</v>
      </c>
      <c r="L4659" s="1" t="s">
        <v>46</v>
      </c>
      <c r="M4659" s="1" t="s">
        <v>18</v>
      </c>
      <c r="O4659" s="1" cm="1">
        <f t="array" ref="O4659">_xlfn.IFS(AND(N4659="",B4659&lt;&gt;"infant"),"n/a",AND(N4659="",B4659="infant"),0,AND(N4659&gt;0,N4659&lt;&gt;0),N4659)</f>
        <v>0</v>
      </c>
      <c r="P4659" t="str">
        <f>IF($O4659="n/a","BLANK",VLOOKUP($O4659,'Q5'!$O$3:$P$7,2))</f>
        <v>0-18</v>
      </c>
      <c r="Q4659" s="1" t="s">
        <v>93</v>
      </c>
      <c r="R4659" s="1" t="s">
        <v>2211</v>
      </c>
      <c r="S4659" s="1" t="s">
        <v>2211</v>
      </c>
      <c r="T4659" s="1" t="s">
        <v>35</v>
      </c>
      <c r="U4659" s="1" t="s">
        <v>126</v>
      </c>
      <c r="V4659" s="1" t="s">
        <v>9101</v>
      </c>
    </row>
    <row r="4660" spans="1:22" ht="13.2" x14ac:dyDescent="0.25">
      <c r="A4660" s="2" t="s">
        <v>8801</v>
      </c>
      <c r="B4660" s="1" t="s">
        <v>9102</v>
      </c>
      <c r="C4660" s="1" t="str">
        <f t="shared" si="218"/>
        <v>Slinkard</v>
      </c>
      <c r="D4660" s="1" t="s">
        <v>87</v>
      </c>
      <c r="E4660" s="1">
        <v>10</v>
      </c>
      <c r="F4660" s="1">
        <v>16</v>
      </c>
      <c r="G4660" s="1">
        <v>1871</v>
      </c>
      <c r="H4660" s="1" t="str">
        <f t="shared" si="216"/>
        <v>1870</v>
      </c>
      <c r="I4660" s="1">
        <f t="shared" si="217"/>
        <v>1870</v>
      </c>
      <c r="J4660" s="1" t="str">
        <f>VLOOKUP(Historic_Nashville_City_Cemeter!$G4660,'Q5'!$O$11:$P$14,2)</f>
        <v>&lt;1880</v>
      </c>
      <c r="K4660" s="1" t="s">
        <v>17</v>
      </c>
      <c r="L4660" s="1" t="s">
        <v>17</v>
      </c>
      <c r="M4660" s="1" t="s">
        <v>18</v>
      </c>
      <c r="N4660" s="1">
        <v>14</v>
      </c>
      <c r="O4660" s="1" cm="1">
        <f t="array" ref="O4660">_xlfn.IFS(AND(N4660="",B4660&lt;&gt;"infant"),"n/a",AND(N4660="",B4660="infant"),0,AND(N4660&gt;0,N4660&lt;&gt;0),N4660)</f>
        <v>14</v>
      </c>
      <c r="P4660" t="str">
        <f>IF($O4660="n/a","BLANK",VLOOKUP($O4660,'Q5'!$O$3:$P$7,2))</f>
        <v>0-18</v>
      </c>
      <c r="Q4660" s="1" t="s">
        <v>93</v>
      </c>
      <c r="R4660" s="1" t="s">
        <v>8883</v>
      </c>
      <c r="S4660" s="1" t="s">
        <v>8883</v>
      </c>
      <c r="T4660" s="1" t="s">
        <v>19</v>
      </c>
      <c r="U4660" s="1" t="s">
        <v>126</v>
      </c>
      <c r="V4660" s="1" t="s">
        <v>9103</v>
      </c>
    </row>
    <row r="4661" spans="1:22" ht="13.2" x14ac:dyDescent="0.25">
      <c r="A4661" s="2" t="s">
        <v>8801</v>
      </c>
      <c r="B4661" s="1" t="s">
        <v>995</v>
      </c>
      <c r="C4661" s="1" t="e">
        <f t="shared" si="218"/>
        <v>#VALUE!</v>
      </c>
      <c r="D4661" s="1" t="s">
        <v>87</v>
      </c>
      <c r="E4661" s="1">
        <v>10</v>
      </c>
      <c r="F4661" s="1">
        <v>16</v>
      </c>
      <c r="G4661" s="1">
        <v>1871</v>
      </c>
      <c r="H4661" s="1" t="str">
        <f t="shared" si="216"/>
        <v>1870</v>
      </c>
      <c r="I4661" s="1">
        <f t="shared" si="217"/>
        <v>1870</v>
      </c>
      <c r="J4661" s="1" t="str">
        <f>VLOOKUP(Historic_Nashville_City_Cemeter!$G4661,'Q5'!$O$11:$P$14,2)</f>
        <v>&lt;1880</v>
      </c>
      <c r="K4661" s="1" t="s">
        <v>17</v>
      </c>
      <c r="L4661" s="1" t="s">
        <v>17</v>
      </c>
      <c r="M4661" s="1" t="s">
        <v>18</v>
      </c>
      <c r="O4661" s="1" cm="1">
        <f t="array" ref="O4661">_xlfn.IFS(AND(N4661="",B4661&lt;&gt;"infant"),"n/a",AND(N4661="",B4661="infant"),0,AND(N4661&gt;0,N4661&lt;&gt;0),N4661)</f>
        <v>0</v>
      </c>
      <c r="P4661" t="str">
        <f>IF($O4661="n/a","BLANK",VLOOKUP($O4661,'Q5'!$O$3:$P$7,2))</f>
        <v>0-18</v>
      </c>
      <c r="Q4661" s="1" t="s">
        <v>93</v>
      </c>
      <c r="R4661" s="1" t="s">
        <v>8883</v>
      </c>
      <c r="S4661" s="1" t="s">
        <v>8883</v>
      </c>
      <c r="T4661" s="1" t="s">
        <v>19</v>
      </c>
      <c r="U4661" s="1" t="s">
        <v>126</v>
      </c>
      <c r="V4661" s="1" t="s">
        <v>9103</v>
      </c>
    </row>
    <row r="4662" spans="1:22" ht="13.2" x14ac:dyDescent="0.25">
      <c r="A4662" s="2" t="s">
        <v>8801</v>
      </c>
      <c r="B4662" s="1" t="s">
        <v>9104</v>
      </c>
      <c r="C4662" s="1" t="str">
        <f t="shared" si="218"/>
        <v>Slinkard</v>
      </c>
      <c r="D4662" s="1" t="s">
        <v>87</v>
      </c>
      <c r="E4662" s="1">
        <v>10</v>
      </c>
      <c r="F4662" s="1">
        <v>16</v>
      </c>
      <c r="G4662" s="1">
        <v>1871</v>
      </c>
      <c r="H4662" s="1" t="str">
        <f t="shared" si="216"/>
        <v>1870</v>
      </c>
      <c r="I4662" s="1">
        <f t="shared" si="217"/>
        <v>1870</v>
      </c>
      <c r="J4662" s="1" t="str">
        <f>VLOOKUP(Historic_Nashville_City_Cemeter!$G4662,'Q5'!$O$11:$P$14,2)</f>
        <v>&lt;1880</v>
      </c>
      <c r="K4662" s="1" t="s">
        <v>17</v>
      </c>
      <c r="L4662" s="1" t="s">
        <v>17</v>
      </c>
      <c r="M4662" s="1" t="s">
        <v>18</v>
      </c>
      <c r="N4662" s="1">
        <v>6</v>
      </c>
      <c r="O4662" s="1" cm="1">
        <f t="array" ref="O4662">_xlfn.IFS(AND(N4662="",B4662&lt;&gt;"infant"),"n/a",AND(N4662="",B4662="infant"),0,AND(N4662&gt;0,N4662&lt;&gt;0),N4662)</f>
        <v>6</v>
      </c>
      <c r="P4662" t="str">
        <f>IF($O4662="n/a","BLANK",VLOOKUP($O4662,'Q5'!$O$3:$P$7,2))</f>
        <v>0-18</v>
      </c>
      <c r="Q4662" s="1" t="s">
        <v>93</v>
      </c>
      <c r="R4662" s="1" t="s">
        <v>8883</v>
      </c>
      <c r="S4662" s="1" t="s">
        <v>8883</v>
      </c>
      <c r="T4662" s="1" t="s">
        <v>19</v>
      </c>
      <c r="U4662" s="1" t="s">
        <v>126</v>
      </c>
      <c r="V4662" s="1" t="s">
        <v>9103</v>
      </c>
    </row>
    <row r="4663" spans="1:22" ht="13.2" x14ac:dyDescent="0.25">
      <c r="A4663" s="2" t="s">
        <v>8801</v>
      </c>
      <c r="B4663" s="1" t="s">
        <v>995</v>
      </c>
      <c r="C4663" s="1" t="e">
        <f t="shared" si="218"/>
        <v>#VALUE!</v>
      </c>
      <c r="D4663" s="1" t="s">
        <v>87</v>
      </c>
      <c r="E4663" s="1">
        <v>10</v>
      </c>
      <c r="F4663" s="1">
        <v>17</v>
      </c>
      <c r="G4663" s="1">
        <v>1871</v>
      </c>
      <c r="H4663" s="1" t="str">
        <f t="shared" si="216"/>
        <v>1870</v>
      </c>
      <c r="I4663" s="1">
        <f t="shared" si="217"/>
        <v>1870</v>
      </c>
      <c r="J4663" s="1" t="str">
        <f>VLOOKUP(Historic_Nashville_City_Cemeter!$G4663,'Q5'!$O$11:$P$14,2)</f>
        <v>&lt;1880</v>
      </c>
      <c r="K4663" s="1" t="s">
        <v>17</v>
      </c>
      <c r="L4663" s="1" t="s">
        <v>17</v>
      </c>
      <c r="M4663" s="1" t="s">
        <v>325</v>
      </c>
      <c r="O4663" s="1" cm="1">
        <f t="array" ref="O4663">_xlfn.IFS(AND(N4663="",B4663&lt;&gt;"infant"),"n/a",AND(N4663="",B4663="infant"),0,AND(N4663&gt;0,N4663&lt;&gt;0),N4663)</f>
        <v>0</v>
      </c>
      <c r="P4663" t="str">
        <f>IF($O4663="n/a","BLANK",VLOOKUP($O4663,'Q5'!$O$3:$P$7,2))</f>
        <v>0-18</v>
      </c>
      <c r="Q4663" s="1" t="s">
        <v>93</v>
      </c>
      <c r="R4663" s="1" t="s">
        <v>76</v>
      </c>
      <c r="S4663" s="1" t="s">
        <v>76</v>
      </c>
      <c r="T4663" s="1" t="s">
        <v>111</v>
      </c>
      <c r="U4663" s="1" t="s">
        <v>578</v>
      </c>
      <c r="V4663" s="1" t="s">
        <v>9105</v>
      </c>
    </row>
    <row r="4664" spans="1:22" ht="13.2" x14ac:dyDescent="0.25">
      <c r="A4664" s="2" t="s">
        <v>8801</v>
      </c>
      <c r="B4664" s="1" t="s">
        <v>9106</v>
      </c>
      <c r="C4664" s="1" t="str">
        <f t="shared" si="218"/>
        <v>Ross</v>
      </c>
      <c r="D4664" s="1" t="s">
        <v>87</v>
      </c>
      <c r="E4664" s="1">
        <v>10</v>
      </c>
      <c r="F4664" s="1">
        <v>18</v>
      </c>
      <c r="G4664" s="1">
        <v>1871</v>
      </c>
      <c r="H4664" s="1" t="str">
        <f t="shared" si="216"/>
        <v>1870</v>
      </c>
      <c r="I4664" s="1">
        <f t="shared" si="217"/>
        <v>1870</v>
      </c>
      <c r="J4664" s="1" t="str">
        <f>VLOOKUP(Historic_Nashville_City_Cemeter!$G4664,'Q5'!$O$11:$P$14,2)</f>
        <v>&lt;1880</v>
      </c>
      <c r="K4664" s="1" t="s">
        <v>17</v>
      </c>
      <c r="L4664" s="1" t="s">
        <v>17</v>
      </c>
      <c r="M4664" s="1" t="s">
        <v>325</v>
      </c>
      <c r="N4664" s="1">
        <v>23</v>
      </c>
      <c r="O4664" s="1" cm="1">
        <f t="array" ref="O4664">_xlfn.IFS(AND(N4664="",B4664&lt;&gt;"infant"),"n/a",AND(N4664="",B4664="infant"),0,AND(N4664&gt;0,N4664&lt;&gt;0),N4664)</f>
        <v>23</v>
      </c>
      <c r="P4664" t="str">
        <f>IF($O4664="n/a","BLANK",VLOOKUP($O4664,'Q5'!$O$3:$P$7,2))</f>
        <v>19-25</v>
      </c>
      <c r="Q4664" s="1" t="s">
        <v>93</v>
      </c>
      <c r="R4664" s="1" t="s">
        <v>244</v>
      </c>
      <c r="S4664" s="1" t="s">
        <v>244</v>
      </c>
      <c r="T4664" s="1" t="s">
        <v>111</v>
      </c>
      <c r="U4664" s="1">
        <v>100</v>
      </c>
      <c r="V4664" s="1" t="s">
        <v>9107</v>
      </c>
    </row>
    <row r="4665" spans="1:22" ht="13.2" x14ac:dyDescent="0.25">
      <c r="A4665" s="2" t="s">
        <v>8801</v>
      </c>
      <c r="B4665" s="1" t="s">
        <v>995</v>
      </c>
      <c r="C4665" s="1" t="e">
        <f t="shared" si="218"/>
        <v>#VALUE!</v>
      </c>
      <c r="D4665" s="1" t="s">
        <v>87</v>
      </c>
      <c r="E4665" s="1">
        <v>10</v>
      </c>
      <c r="F4665" s="1">
        <v>18</v>
      </c>
      <c r="G4665" s="1">
        <v>1871</v>
      </c>
      <c r="H4665" s="1" t="str">
        <f t="shared" si="216"/>
        <v>1870</v>
      </c>
      <c r="I4665" s="1">
        <f t="shared" si="217"/>
        <v>1870</v>
      </c>
      <c r="J4665" s="1" t="str">
        <f>VLOOKUP(Historic_Nashville_City_Cemeter!$G4665,'Q5'!$O$11:$P$14,2)</f>
        <v>&lt;1880</v>
      </c>
      <c r="K4665" s="1" t="s">
        <v>46</v>
      </c>
      <c r="L4665" s="1" t="s">
        <v>46</v>
      </c>
      <c r="M4665" s="1" t="s">
        <v>325</v>
      </c>
      <c r="O4665" s="1" cm="1">
        <f t="array" ref="O4665">_xlfn.IFS(AND(N4665="",B4665&lt;&gt;"infant"),"n/a",AND(N4665="",B4665="infant"),0,AND(N4665&gt;0,N4665&lt;&gt;0),N4665)</f>
        <v>0</v>
      </c>
      <c r="P4665" t="str">
        <f>IF($O4665="n/a","BLANK",VLOOKUP($O4665,'Q5'!$O$3:$P$7,2))</f>
        <v>0-18</v>
      </c>
      <c r="Q4665" s="1" t="s">
        <v>93</v>
      </c>
      <c r="R4665" s="1" t="s">
        <v>2211</v>
      </c>
      <c r="S4665" s="1" t="s">
        <v>2211</v>
      </c>
      <c r="T4665" s="1" t="s">
        <v>111</v>
      </c>
      <c r="U4665" s="1" t="s">
        <v>578</v>
      </c>
      <c r="V4665" s="1" t="s">
        <v>9108</v>
      </c>
    </row>
    <row r="4666" spans="1:22" ht="13.2" x14ac:dyDescent="0.25">
      <c r="A4666" s="2" t="s">
        <v>8801</v>
      </c>
      <c r="B4666" s="1" t="s">
        <v>9109</v>
      </c>
      <c r="C4666" s="1" t="str">
        <f t="shared" si="218"/>
        <v>Walker</v>
      </c>
      <c r="D4666" s="1" t="s">
        <v>87</v>
      </c>
      <c r="E4666" s="1">
        <v>10</v>
      </c>
      <c r="F4666" s="1">
        <v>20</v>
      </c>
      <c r="G4666" s="1">
        <v>1871</v>
      </c>
      <c r="H4666" s="1" t="str">
        <f t="shared" si="216"/>
        <v>1870</v>
      </c>
      <c r="I4666" s="1">
        <f t="shared" si="217"/>
        <v>1870</v>
      </c>
      <c r="J4666" s="1" t="str">
        <f>VLOOKUP(Historic_Nashville_City_Cemeter!$G4666,'Q5'!$O$11:$P$14,2)</f>
        <v>&lt;1880</v>
      </c>
      <c r="K4666" s="1" t="s">
        <v>17</v>
      </c>
      <c r="L4666" s="1" t="s">
        <v>17</v>
      </c>
      <c r="M4666" s="1" t="s">
        <v>18</v>
      </c>
      <c r="N4666" s="1">
        <v>60</v>
      </c>
      <c r="O4666" s="1" cm="1">
        <f t="array" ref="O4666">_xlfn.IFS(AND(N4666="",B4666&lt;&gt;"infant"),"n/a",AND(N4666="",B4666="infant"),0,AND(N4666&gt;0,N4666&lt;&gt;0),N4666)</f>
        <v>60</v>
      </c>
      <c r="P4666" t="str">
        <f>IF($O4666="n/a","BLANK",VLOOKUP($O4666,'Q5'!$O$3:$P$7,2))</f>
        <v>41-64</v>
      </c>
      <c r="Q4666" s="1" t="s">
        <v>93</v>
      </c>
      <c r="R4666" s="1" t="s">
        <v>2160</v>
      </c>
      <c r="S4666" s="1" t="s">
        <v>2160</v>
      </c>
      <c r="T4666" s="1" t="s">
        <v>79</v>
      </c>
      <c r="U4666" s="1" t="s">
        <v>578</v>
      </c>
      <c r="V4666" s="1" t="s">
        <v>9107</v>
      </c>
    </row>
    <row r="4667" spans="1:22" ht="13.2" x14ac:dyDescent="0.25">
      <c r="A4667" s="2" t="s">
        <v>8801</v>
      </c>
      <c r="B4667" s="1" t="s">
        <v>9110</v>
      </c>
      <c r="C4667" s="1" t="str">
        <f t="shared" si="218"/>
        <v>Williams</v>
      </c>
      <c r="D4667" s="1" t="s">
        <v>87</v>
      </c>
      <c r="E4667" s="1">
        <v>10</v>
      </c>
      <c r="F4667" s="1">
        <v>21</v>
      </c>
      <c r="G4667" s="1">
        <v>1871</v>
      </c>
      <c r="H4667" s="1" t="str">
        <f t="shared" si="216"/>
        <v>1870</v>
      </c>
      <c r="I4667" s="1">
        <f t="shared" si="217"/>
        <v>1870</v>
      </c>
      <c r="J4667" s="1" t="str">
        <f>VLOOKUP(Historic_Nashville_City_Cemeter!$G4667,'Q5'!$O$11:$P$14,2)</f>
        <v>&lt;1880</v>
      </c>
      <c r="K4667" s="1" t="s">
        <v>46</v>
      </c>
      <c r="L4667" s="1" t="s">
        <v>46</v>
      </c>
      <c r="M4667" s="1" t="s">
        <v>18</v>
      </c>
      <c r="N4667" s="1">
        <v>33</v>
      </c>
      <c r="O4667" s="1" cm="1">
        <f t="array" ref="O4667">_xlfn.IFS(AND(N4667="",B4667&lt;&gt;"infant"),"n/a",AND(N4667="",B4667="infant"),0,AND(N4667&gt;0,N4667&lt;&gt;0),N4667)</f>
        <v>33</v>
      </c>
      <c r="P4667" t="str">
        <f>IF($O4667="n/a","BLANK",VLOOKUP($O4667,'Q5'!$O$3:$P$7,2))</f>
        <v>26-40</v>
      </c>
      <c r="Q4667" s="1" t="s">
        <v>93</v>
      </c>
      <c r="R4667" s="1" t="s">
        <v>2267</v>
      </c>
      <c r="S4667" s="1" t="s">
        <v>2267</v>
      </c>
      <c r="T4667" s="1" t="s">
        <v>41</v>
      </c>
      <c r="U4667" s="1" t="s">
        <v>126</v>
      </c>
    </row>
    <row r="4668" spans="1:22" ht="13.2" x14ac:dyDescent="0.25">
      <c r="A4668" s="2" t="s">
        <v>8801</v>
      </c>
      <c r="B4668" s="1" t="s">
        <v>9111</v>
      </c>
      <c r="C4668" s="1" t="str">
        <f t="shared" si="218"/>
        <v>Garner</v>
      </c>
      <c r="D4668" s="1" t="s">
        <v>87</v>
      </c>
      <c r="E4668" s="1">
        <v>10</v>
      </c>
      <c r="F4668" s="1">
        <v>21</v>
      </c>
      <c r="G4668" s="1">
        <v>1871</v>
      </c>
      <c r="H4668" s="1" t="str">
        <f t="shared" si="216"/>
        <v>1870</v>
      </c>
      <c r="I4668" s="1">
        <f t="shared" si="217"/>
        <v>1870</v>
      </c>
      <c r="J4668" s="1" t="str">
        <f>VLOOKUP(Historic_Nashville_City_Cemeter!$G4668,'Q5'!$O$11:$P$14,2)</f>
        <v>&lt;1880</v>
      </c>
      <c r="K4668" s="1" t="s">
        <v>46</v>
      </c>
      <c r="L4668" s="1" t="s">
        <v>46</v>
      </c>
      <c r="M4668" s="1" t="s">
        <v>18</v>
      </c>
      <c r="N4668" s="1">
        <v>34</v>
      </c>
      <c r="O4668" s="1" cm="1">
        <f t="array" ref="O4668">_xlfn.IFS(AND(N4668="",B4668&lt;&gt;"infant"),"n/a",AND(N4668="",B4668="infant"),0,AND(N4668&gt;0,N4668&lt;&gt;0),N4668)</f>
        <v>34</v>
      </c>
      <c r="P4668" t="str">
        <f>IF($O4668="n/a","BLANK",VLOOKUP($O4668,'Q5'!$O$3:$P$7,2))</f>
        <v>26-40</v>
      </c>
      <c r="Q4668" s="1" t="s">
        <v>905</v>
      </c>
      <c r="R4668" s="1" t="s">
        <v>244</v>
      </c>
      <c r="S4668" s="1" t="s">
        <v>244</v>
      </c>
      <c r="T4668" s="1" t="s">
        <v>35</v>
      </c>
      <c r="U4668" s="1" t="s">
        <v>126</v>
      </c>
    </row>
    <row r="4669" spans="1:22" ht="13.2" x14ac:dyDescent="0.25">
      <c r="A4669" s="2" t="s">
        <v>8801</v>
      </c>
      <c r="B4669" s="1" t="s">
        <v>9112</v>
      </c>
      <c r="C4669" s="1" t="str">
        <f t="shared" si="218"/>
        <v>Simpson</v>
      </c>
      <c r="D4669" s="1" t="s">
        <v>87</v>
      </c>
      <c r="E4669" s="1">
        <v>10</v>
      </c>
      <c r="F4669" s="1">
        <v>21</v>
      </c>
      <c r="G4669" s="1">
        <v>1871</v>
      </c>
      <c r="H4669" s="1" t="str">
        <f t="shared" si="216"/>
        <v>1870</v>
      </c>
      <c r="I4669" s="1">
        <f t="shared" si="217"/>
        <v>1870</v>
      </c>
      <c r="J4669" s="1" t="str">
        <f>VLOOKUP(Historic_Nashville_City_Cemeter!$G4669,'Q5'!$O$11:$P$14,2)</f>
        <v>&lt;1880</v>
      </c>
      <c r="K4669" s="1" t="s">
        <v>46</v>
      </c>
      <c r="L4669" s="1" t="s">
        <v>46</v>
      </c>
      <c r="M4669" s="1" t="s">
        <v>18</v>
      </c>
      <c r="N4669" s="1">
        <v>67</v>
      </c>
      <c r="O4669" s="1" cm="1">
        <f t="array" ref="O4669">_xlfn.IFS(AND(N4669="",B4669&lt;&gt;"infant"),"n/a",AND(N4669="",B4669="infant"),0,AND(N4669&gt;0,N4669&lt;&gt;0),N4669)</f>
        <v>67</v>
      </c>
      <c r="P4669" t="str">
        <f>IF($O4669="n/a","BLANK",VLOOKUP($O4669,'Q5'!$O$3:$P$7,2))</f>
        <v>65+</v>
      </c>
      <c r="Q4669" s="1" t="s">
        <v>905</v>
      </c>
      <c r="R4669" s="1" t="s">
        <v>9113</v>
      </c>
      <c r="S4669" s="1" t="s">
        <v>9113</v>
      </c>
      <c r="T4669" s="1" t="s">
        <v>53</v>
      </c>
      <c r="U4669" s="1" t="s">
        <v>126</v>
      </c>
    </row>
    <row r="4670" spans="1:22" ht="13.2" x14ac:dyDescent="0.25">
      <c r="A4670" s="2" t="s">
        <v>8801</v>
      </c>
      <c r="B4670" s="1" t="s">
        <v>9114</v>
      </c>
      <c r="C4670" s="1" t="str">
        <f t="shared" si="218"/>
        <v>Spire</v>
      </c>
      <c r="D4670" s="1" t="s">
        <v>87</v>
      </c>
      <c r="E4670" s="1">
        <v>10</v>
      </c>
      <c r="F4670" s="1">
        <v>22</v>
      </c>
      <c r="G4670" s="1">
        <v>1871</v>
      </c>
      <c r="H4670" s="1" t="str">
        <f t="shared" si="216"/>
        <v>1870</v>
      </c>
      <c r="I4670" s="1">
        <f t="shared" si="217"/>
        <v>1870</v>
      </c>
      <c r="J4670" s="1" t="str">
        <f>VLOOKUP(Historic_Nashville_City_Cemeter!$G4670,'Q5'!$O$11:$P$14,2)</f>
        <v>&lt;1880</v>
      </c>
      <c r="K4670" s="1" t="s">
        <v>46</v>
      </c>
      <c r="L4670" s="1" t="s">
        <v>46</v>
      </c>
      <c r="M4670" s="1" t="s">
        <v>18</v>
      </c>
      <c r="N4670" s="1">
        <v>6</v>
      </c>
      <c r="O4670" s="1" cm="1">
        <f t="array" ref="O4670">_xlfn.IFS(AND(N4670="",B4670&lt;&gt;"infant"),"n/a",AND(N4670="",B4670="infant"),0,AND(N4670&gt;0,N4670&lt;&gt;0),N4670)</f>
        <v>6</v>
      </c>
      <c r="P4670" t="str">
        <f>IF($O4670="n/a","BLANK",VLOOKUP($O4670,'Q5'!$O$3:$P$7,2))</f>
        <v>0-18</v>
      </c>
      <c r="Q4670" s="1" t="s">
        <v>6026</v>
      </c>
      <c r="R4670" s="1" t="s">
        <v>244</v>
      </c>
      <c r="S4670" s="1" t="s">
        <v>244</v>
      </c>
      <c r="T4670" s="1" t="s">
        <v>35</v>
      </c>
      <c r="U4670" s="1" t="s">
        <v>126</v>
      </c>
      <c r="V4670" s="1" t="s">
        <v>9115</v>
      </c>
    </row>
    <row r="4671" spans="1:22" ht="13.2" x14ac:dyDescent="0.25">
      <c r="A4671" s="2" t="s">
        <v>8801</v>
      </c>
      <c r="B4671" s="1" t="s">
        <v>995</v>
      </c>
      <c r="C4671" s="1" t="e">
        <f t="shared" si="218"/>
        <v>#VALUE!</v>
      </c>
      <c r="D4671" s="1" t="s">
        <v>87</v>
      </c>
      <c r="E4671" s="1">
        <v>10</v>
      </c>
      <c r="F4671" s="1">
        <v>24</v>
      </c>
      <c r="G4671" s="1">
        <v>1871</v>
      </c>
      <c r="H4671" s="1" t="str">
        <f t="shared" si="216"/>
        <v>1870</v>
      </c>
      <c r="I4671" s="1">
        <f t="shared" si="217"/>
        <v>1870</v>
      </c>
      <c r="J4671" s="1" t="str">
        <f>VLOOKUP(Historic_Nashville_City_Cemeter!$G4671,'Q5'!$O$11:$P$14,2)</f>
        <v>&lt;1880</v>
      </c>
      <c r="K4671" s="1" t="s">
        <v>46</v>
      </c>
      <c r="L4671" s="1" t="s">
        <v>46</v>
      </c>
      <c r="M4671" s="1" t="s">
        <v>18</v>
      </c>
      <c r="O4671" s="1" cm="1">
        <f t="array" ref="O4671">_xlfn.IFS(AND(N4671="",B4671&lt;&gt;"infant"),"n/a",AND(N4671="",B4671="infant"),0,AND(N4671&gt;0,N4671&lt;&gt;0),N4671)</f>
        <v>0</v>
      </c>
      <c r="P4671" t="str">
        <f>IF($O4671="n/a","BLANK",VLOOKUP($O4671,'Q5'!$O$3:$P$7,2))</f>
        <v>0-18</v>
      </c>
      <c r="Q4671" s="1" t="s">
        <v>93</v>
      </c>
      <c r="T4671" s="1" t="s">
        <v>7876</v>
      </c>
      <c r="U4671" s="1" t="s">
        <v>126</v>
      </c>
      <c r="V4671" s="1" t="s">
        <v>9116</v>
      </c>
    </row>
    <row r="4672" spans="1:22" ht="13.2" x14ac:dyDescent="0.25">
      <c r="A4672" s="2" t="s">
        <v>8801</v>
      </c>
      <c r="B4672" s="1" t="s">
        <v>9117</v>
      </c>
      <c r="C4672" s="1" t="str">
        <f t="shared" si="218"/>
        <v>Hunt</v>
      </c>
      <c r="D4672" s="1" t="s">
        <v>87</v>
      </c>
      <c r="E4672" s="1">
        <v>10</v>
      </c>
      <c r="F4672" s="1">
        <v>24</v>
      </c>
      <c r="G4672" s="1">
        <v>1871</v>
      </c>
      <c r="H4672" s="1" t="str">
        <f t="shared" si="216"/>
        <v>1870</v>
      </c>
      <c r="I4672" s="1">
        <f t="shared" si="217"/>
        <v>1870</v>
      </c>
      <c r="J4672" s="1" t="str">
        <f>VLOOKUP(Historic_Nashville_City_Cemeter!$G4672,'Q5'!$O$11:$P$14,2)</f>
        <v>&lt;1880</v>
      </c>
      <c r="K4672" s="1" t="s">
        <v>46</v>
      </c>
      <c r="L4672" s="1" t="s">
        <v>46</v>
      </c>
      <c r="M4672" s="1" t="s">
        <v>18</v>
      </c>
      <c r="N4672" s="1">
        <v>33</v>
      </c>
      <c r="O4672" s="1" cm="1">
        <f t="array" ref="O4672">_xlfn.IFS(AND(N4672="",B4672&lt;&gt;"infant"),"n/a",AND(N4672="",B4672="infant"),0,AND(N4672&gt;0,N4672&lt;&gt;0),N4672)</f>
        <v>33</v>
      </c>
      <c r="P4672" t="str">
        <f>IF($O4672="n/a","BLANK",VLOOKUP($O4672,'Q5'!$O$3:$P$7,2))</f>
        <v>26-40</v>
      </c>
      <c r="Q4672" s="1" t="s">
        <v>93</v>
      </c>
      <c r="R4672" s="1" t="s">
        <v>2160</v>
      </c>
      <c r="S4672" s="1" t="s">
        <v>2160</v>
      </c>
      <c r="T4672" s="1" t="s">
        <v>41</v>
      </c>
      <c r="U4672" s="1">
        <v>100</v>
      </c>
      <c r="V4672" s="1" t="s">
        <v>7192</v>
      </c>
    </row>
    <row r="4673" spans="1:22" ht="13.2" x14ac:dyDescent="0.25">
      <c r="A4673" s="2" t="s">
        <v>8801</v>
      </c>
      <c r="B4673" s="1" t="s">
        <v>9118</v>
      </c>
      <c r="C4673" s="1" t="str">
        <f t="shared" si="218"/>
        <v>Folderes</v>
      </c>
      <c r="D4673" s="1" t="s">
        <v>87</v>
      </c>
      <c r="E4673" s="1">
        <v>10</v>
      </c>
      <c r="F4673" s="1">
        <v>27</v>
      </c>
      <c r="G4673" s="1">
        <v>1871</v>
      </c>
      <c r="H4673" s="1" t="str">
        <f t="shared" si="216"/>
        <v>1870</v>
      </c>
      <c r="I4673" s="1">
        <f t="shared" si="217"/>
        <v>1870</v>
      </c>
      <c r="J4673" s="1" t="str">
        <f>VLOOKUP(Historic_Nashville_City_Cemeter!$G4673,'Q5'!$O$11:$P$14,2)</f>
        <v>&lt;1880</v>
      </c>
      <c r="K4673" s="1" t="s">
        <v>17</v>
      </c>
      <c r="L4673" s="1" t="s">
        <v>17</v>
      </c>
      <c r="M4673" s="1" t="s">
        <v>18</v>
      </c>
      <c r="N4673" s="1">
        <v>31</v>
      </c>
      <c r="O4673" s="1" cm="1">
        <f t="array" ref="O4673">_xlfn.IFS(AND(N4673="",B4673&lt;&gt;"infant"),"n/a",AND(N4673="",B4673="infant"),0,AND(N4673&gt;0,N4673&lt;&gt;0),N4673)</f>
        <v>31</v>
      </c>
      <c r="P4673" t="str">
        <f>IF($O4673="n/a","BLANK",VLOOKUP($O4673,'Q5'!$O$3:$P$7,2))</f>
        <v>26-40</v>
      </c>
      <c r="Q4673" s="1" t="s">
        <v>93</v>
      </c>
      <c r="R4673" s="1" t="s">
        <v>2160</v>
      </c>
      <c r="S4673" s="1" t="s">
        <v>2160</v>
      </c>
      <c r="T4673" s="1" t="s">
        <v>19</v>
      </c>
      <c r="U4673" s="1" t="s">
        <v>126</v>
      </c>
    </row>
    <row r="4674" spans="1:22" ht="13.2" x14ac:dyDescent="0.25">
      <c r="A4674" s="2" t="s">
        <v>8801</v>
      </c>
      <c r="B4674" s="1" t="s">
        <v>9119</v>
      </c>
      <c r="C4674" s="1" t="str">
        <f t="shared" si="218"/>
        <v>Stewart</v>
      </c>
      <c r="D4674" s="1" t="s">
        <v>87</v>
      </c>
      <c r="E4674" s="1">
        <v>10</v>
      </c>
      <c r="F4674" s="1">
        <v>28</v>
      </c>
      <c r="G4674" s="1">
        <v>1871</v>
      </c>
      <c r="H4674" s="1" t="str">
        <f t="shared" si="216"/>
        <v>1870</v>
      </c>
      <c r="I4674" s="1">
        <f t="shared" si="217"/>
        <v>1870</v>
      </c>
      <c r="J4674" s="1" t="str">
        <f>VLOOKUP(Historic_Nashville_City_Cemeter!$G4674,'Q5'!$O$11:$P$14,2)</f>
        <v>&lt;1880</v>
      </c>
      <c r="K4674" s="1" t="s">
        <v>46</v>
      </c>
      <c r="L4674" s="1" t="s">
        <v>46</v>
      </c>
      <c r="M4674" s="1" t="s">
        <v>18</v>
      </c>
      <c r="N4674" s="1">
        <v>21</v>
      </c>
      <c r="O4674" s="1" cm="1">
        <f t="array" ref="O4674">_xlfn.IFS(AND(N4674="",B4674&lt;&gt;"infant"),"n/a",AND(N4674="",B4674="infant"),0,AND(N4674&gt;0,N4674&lt;&gt;0),N4674)</f>
        <v>21</v>
      </c>
      <c r="P4674" t="str">
        <f>IF($O4674="n/a","BLANK",VLOOKUP($O4674,'Q5'!$O$3:$P$7,2))</f>
        <v>19-25</v>
      </c>
      <c r="Q4674" s="1" t="s">
        <v>93</v>
      </c>
      <c r="R4674" s="1" t="s">
        <v>9120</v>
      </c>
      <c r="S4674" s="1" t="s">
        <v>9120</v>
      </c>
      <c r="T4674" s="1" t="s">
        <v>7876</v>
      </c>
      <c r="U4674" s="1" t="s">
        <v>126</v>
      </c>
      <c r="V4674" s="1" t="s">
        <v>9121</v>
      </c>
    </row>
    <row r="4675" spans="1:22" ht="13.2" x14ac:dyDescent="0.25">
      <c r="A4675" s="2" t="s">
        <v>8801</v>
      </c>
      <c r="B4675" s="1" t="s">
        <v>995</v>
      </c>
      <c r="C4675" s="1" t="e">
        <f t="shared" si="218"/>
        <v>#VALUE!</v>
      </c>
      <c r="D4675" s="1" t="s">
        <v>87</v>
      </c>
      <c r="E4675" s="1">
        <v>10</v>
      </c>
      <c r="F4675" s="1">
        <v>31</v>
      </c>
      <c r="G4675" s="1">
        <v>1871</v>
      </c>
      <c r="H4675" s="1" t="str">
        <f t="shared" ref="H4675:H4738" si="219">LEFT(G4675,3)&amp;"0"</f>
        <v>1870</v>
      </c>
      <c r="I4675" s="1">
        <f t="shared" ref="I4675:I4738" si="220">_xlfn.FLOOR.MATH(G4675, 10)</f>
        <v>1870</v>
      </c>
      <c r="J4675" s="1" t="str">
        <f>VLOOKUP(Historic_Nashville_City_Cemeter!$G4675,'Q5'!$O$11:$P$14,2)</f>
        <v>&lt;1880</v>
      </c>
      <c r="K4675" s="1" t="s">
        <v>17</v>
      </c>
      <c r="L4675" s="1" t="s">
        <v>17</v>
      </c>
      <c r="M4675" s="1" t="s">
        <v>18</v>
      </c>
      <c r="O4675" s="1" cm="1">
        <f t="array" ref="O4675">_xlfn.IFS(AND(N4675="",B4675&lt;&gt;"infant"),"n/a",AND(N4675="",B4675="infant"),0,AND(N4675&gt;0,N4675&lt;&gt;0),N4675)</f>
        <v>0</v>
      </c>
      <c r="P4675" t="str">
        <f>IF($O4675="n/a","BLANK",VLOOKUP($O4675,'Q5'!$O$3:$P$7,2))</f>
        <v>0-18</v>
      </c>
      <c r="Q4675" s="1" t="s">
        <v>93</v>
      </c>
      <c r="R4675" s="1" t="s">
        <v>9122</v>
      </c>
      <c r="S4675" s="1" t="s">
        <v>9122</v>
      </c>
      <c r="T4675" s="1" t="s">
        <v>41</v>
      </c>
      <c r="U4675" s="1">
        <v>50</v>
      </c>
      <c r="V4675" s="1" t="s">
        <v>9123</v>
      </c>
    </row>
    <row r="4676" spans="1:22" ht="13.2" x14ac:dyDescent="0.25">
      <c r="A4676" s="2" t="s">
        <v>8801</v>
      </c>
      <c r="B4676" s="1" t="s">
        <v>995</v>
      </c>
      <c r="C4676" s="1" t="e">
        <f t="shared" ref="C4676:C4739" si="221">LEFT(B4676,FIND(",",B4676)-1)</f>
        <v>#VALUE!</v>
      </c>
      <c r="D4676" s="1" t="s">
        <v>32</v>
      </c>
      <c r="E4676" s="1">
        <v>9</v>
      </c>
      <c r="F4676" s="1">
        <v>3</v>
      </c>
      <c r="G4676" s="1">
        <v>1871</v>
      </c>
      <c r="H4676" s="1" t="str">
        <f t="shared" si="219"/>
        <v>1870</v>
      </c>
      <c r="I4676" s="1">
        <f t="shared" si="220"/>
        <v>1870</v>
      </c>
      <c r="J4676" s="1" t="str">
        <f>VLOOKUP(Historic_Nashville_City_Cemeter!$G4676,'Q5'!$O$11:$P$14,2)</f>
        <v>&lt;1880</v>
      </c>
      <c r="K4676" s="1" t="s">
        <v>17</v>
      </c>
      <c r="L4676" s="1" t="s">
        <v>17</v>
      </c>
      <c r="M4676" s="1" t="s">
        <v>18</v>
      </c>
      <c r="O4676" s="1" cm="1">
        <f t="array" ref="O4676">_xlfn.IFS(AND(N4676="",B4676&lt;&gt;"infant"),"n/a",AND(N4676="",B4676="infant"),0,AND(N4676&gt;0,N4676&lt;&gt;0),N4676)</f>
        <v>0</v>
      </c>
      <c r="P4676" t="str">
        <f>IF($O4676="n/a","BLANK",VLOOKUP($O4676,'Q5'!$O$3:$P$7,2))</f>
        <v>0-18</v>
      </c>
      <c r="Q4676" s="1" t="s">
        <v>93</v>
      </c>
      <c r="R4676" s="1" t="s">
        <v>1380</v>
      </c>
      <c r="S4676" s="1" t="s">
        <v>27856</v>
      </c>
      <c r="T4676" s="1" t="s">
        <v>41</v>
      </c>
      <c r="U4676" s="1">
        <v>50</v>
      </c>
      <c r="V4676" s="1" t="s">
        <v>9124</v>
      </c>
    </row>
    <row r="4677" spans="1:22" ht="13.2" x14ac:dyDescent="0.25">
      <c r="A4677" s="2" t="s">
        <v>8801</v>
      </c>
      <c r="B4677" s="1" t="s">
        <v>9125</v>
      </c>
      <c r="C4677" s="1" t="str">
        <f t="shared" si="221"/>
        <v>Lyon</v>
      </c>
      <c r="D4677" s="1" t="s">
        <v>32</v>
      </c>
      <c r="E4677" s="1">
        <v>9</v>
      </c>
      <c r="F4677" s="1">
        <v>4</v>
      </c>
      <c r="G4677" s="1">
        <v>1871</v>
      </c>
      <c r="H4677" s="1" t="str">
        <f t="shared" si="219"/>
        <v>1870</v>
      </c>
      <c r="I4677" s="1">
        <f t="shared" si="220"/>
        <v>1870</v>
      </c>
      <c r="J4677" s="1" t="str">
        <f>VLOOKUP(Historic_Nashville_City_Cemeter!$G4677,'Q5'!$O$11:$P$14,2)</f>
        <v>&lt;1880</v>
      </c>
      <c r="K4677" s="1" t="s">
        <v>46</v>
      </c>
      <c r="L4677" s="1" t="s">
        <v>46</v>
      </c>
      <c r="M4677" s="1" t="s">
        <v>18</v>
      </c>
      <c r="N4677" s="1">
        <v>33</v>
      </c>
      <c r="O4677" s="1" cm="1">
        <f t="array" ref="O4677">_xlfn.IFS(AND(N4677="",B4677&lt;&gt;"infant"),"n/a",AND(N4677="",B4677="infant"),0,AND(N4677&gt;0,N4677&lt;&gt;0),N4677)</f>
        <v>33</v>
      </c>
      <c r="P4677" t="str">
        <f>IF($O4677="n/a","BLANK",VLOOKUP($O4677,'Q5'!$O$3:$P$7,2))</f>
        <v>26-40</v>
      </c>
      <c r="Q4677" s="1" t="s">
        <v>93</v>
      </c>
      <c r="R4677" s="1" t="s">
        <v>3408</v>
      </c>
      <c r="S4677" s="1" t="s">
        <v>27842</v>
      </c>
      <c r="T4677" s="1" t="s">
        <v>93</v>
      </c>
      <c r="U4677" s="1" t="s">
        <v>126</v>
      </c>
      <c r="V4677" s="1" t="s">
        <v>9126</v>
      </c>
    </row>
    <row r="4678" spans="1:22" ht="13.2" x14ac:dyDescent="0.25">
      <c r="A4678" s="2" t="s">
        <v>8801</v>
      </c>
      <c r="B4678" s="1" t="s">
        <v>995</v>
      </c>
      <c r="C4678" s="1" t="e">
        <f t="shared" si="221"/>
        <v>#VALUE!</v>
      </c>
      <c r="D4678" s="1" t="s">
        <v>32</v>
      </c>
      <c r="E4678" s="1">
        <v>9</v>
      </c>
      <c r="F4678" s="1">
        <v>4</v>
      </c>
      <c r="G4678" s="1">
        <v>1871</v>
      </c>
      <c r="H4678" s="1" t="str">
        <f t="shared" si="219"/>
        <v>1870</v>
      </c>
      <c r="I4678" s="1">
        <f t="shared" si="220"/>
        <v>1870</v>
      </c>
      <c r="J4678" s="1" t="str">
        <f>VLOOKUP(Historic_Nashville_City_Cemeter!$G4678,'Q5'!$O$11:$P$14,2)</f>
        <v>&lt;1880</v>
      </c>
      <c r="K4678" s="1" t="s">
        <v>46</v>
      </c>
      <c r="L4678" s="1" t="s">
        <v>46</v>
      </c>
      <c r="M4678" s="1" t="s">
        <v>18</v>
      </c>
      <c r="O4678" s="1" cm="1">
        <f t="array" ref="O4678">_xlfn.IFS(AND(N4678="",B4678&lt;&gt;"infant"),"n/a",AND(N4678="",B4678="infant"),0,AND(N4678&gt;0,N4678&lt;&gt;0),N4678)</f>
        <v>0</v>
      </c>
      <c r="P4678" t="str">
        <f>IF($O4678="n/a","BLANK",VLOOKUP($O4678,'Q5'!$O$3:$P$7,2))</f>
        <v>0-18</v>
      </c>
      <c r="Q4678" s="1" t="s">
        <v>93</v>
      </c>
      <c r="R4678" s="1" t="s">
        <v>2825</v>
      </c>
      <c r="S4678" s="1" t="s">
        <v>2825</v>
      </c>
      <c r="T4678" s="1" t="s">
        <v>111</v>
      </c>
      <c r="U4678" s="1" t="s">
        <v>126</v>
      </c>
      <c r="V4678" s="1" t="s">
        <v>9127</v>
      </c>
    </row>
    <row r="4679" spans="1:22" ht="13.2" x14ac:dyDescent="0.25">
      <c r="A4679" s="2" t="s">
        <v>8801</v>
      </c>
      <c r="B4679" s="1" t="s">
        <v>9128</v>
      </c>
      <c r="C4679" s="1" t="str">
        <f t="shared" si="221"/>
        <v>Howell</v>
      </c>
      <c r="D4679" s="1" t="s">
        <v>32</v>
      </c>
      <c r="E4679" s="1">
        <v>9</v>
      </c>
      <c r="F4679" s="1">
        <v>6</v>
      </c>
      <c r="G4679" s="1">
        <v>1871</v>
      </c>
      <c r="H4679" s="1" t="str">
        <f t="shared" si="219"/>
        <v>1870</v>
      </c>
      <c r="I4679" s="1">
        <f t="shared" si="220"/>
        <v>1870</v>
      </c>
      <c r="J4679" s="1" t="str">
        <f>VLOOKUP(Historic_Nashville_City_Cemeter!$G4679,'Q5'!$O$11:$P$14,2)</f>
        <v>&lt;1880</v>
      </c>
      <c r="K4679" s="1" t="s">
        <v>17</v>
      </c>
      <c r="L4679" s="1" t="s">
        <v>17</v>
      </c>
      <c r="M4679" s="1" t="s">
        <v>325</v>
      </c>
      <c r="N4679" s="1">
        <v>20</v>
      </c>
      <c r="O4679" s="1" cm="1">
        <f t="array" ref="O4679">_xlfn.IFS(AND(N4679="",B4679&lt;&gt;"infant"),"n/a",AND(N4679="",B4679="infant"),0,AND(N4679&gt;0,N4679&lt;&gt;0),N4679)</f>
        <v>20</v>
      </c>
      <c r="P4679" t="str">
        <f>IF($O4679="n/a","BLANK",VLOOKUP($O4679,'Q5'!$O$3:$P$7,2))</f>
        <v>19-25</v>
      </c>
      <c r="Q4679" s="1" t="s">
        <v>93</v>
      </c>
      <c r="R4679" s="1" t="s">
        <v>9129</v>
      </c>
      <c r="S4679" s="1" t="s">
        <v>9129</v>
      </c>
      <c r="T4679" s="1" t="s">
        <v>111</v>
      </c>
      <c r="U4679" s="1">
        <v>100</v>
      </c>
      <c r="V4679" s="1" t="s">
        <v>8445</v>
      </c>
    </row>
    <row r="4680" spans="1:22" ht="13.2" x14ac:dyDescent="0.25">
      <c r="A4680" s="2" t="s">
        <v>8801</v>
      </c>
      <c r="B4680" s="1" t="s">
        <v>995</v>
      </c>
      <c r="C4680" s="1" t="e">
        <f t="shared" si="221"/>
        <v>#VALUE!</v>
      </c>
      <c r="D4680" s="1" t="s">
        <v>32</v>
      </c>
      <c r="E4680" s="1">
        <v>9</v>
      </c>
      <c r="F4680" s="1">
        <v>7</v>
      </c>
      <c r="G4680" s="1">
        <v>1871</v>
      </c>
      <c r="H4680" s="1" t="str">
        <f t="shared" si="219"/>
        <v>1870</v>
      </c>
      <c r="I4680" s="1">
        <f t="shared" si="220"/>
        <v>1870</v>
      </c>
      <c r="J4680" s="1" t="str">
        <f>VLOOKUP(Historic_Nashville_City_Cemeter!$G4680,'Q5'!$O$11:$P$14,2)</f>
        <v>&lt;1880</v>
      </c>
      <c r="K4680" s="1" t="s">
        <v>17</v>
      </c>
      <c r="L4680" s="1" t="s">
        <v>17</v>
      </c>
      <c r="M4680" s="1" t="s">
        <v>18</v>
      </c>
      <c r="O4680" s="1" cm="1">
        <f t="array" ref="O4680">_xlfn.IFS(AND(N4680="",B4680&lt;&gt;"infant"),"n/a",AND(N4680="",B4680="infant"),0,AND(N4680&gt;0,N4680&lt;&gt;0),N4680)</f>
        <v>0</v>
      </c>
      <c r="P4680" t="str">
        <f>IF($O4680="n/a","BLANK",VLOOKUP($O4680,'Q5'!$O$3:$P$7,2))</f>
        <v>0-18</v>
      </c>
      <c r="Q4680" s="1" t="s">
        <v>93</v>
      </c>
      <c r="R4680" s="1" t="s">
        <v>9130</v>
      </c>
      <c r="S4680" s="1" t="s">
        <v>9130</v>
      </c>
      <c r="T4680" s="1" t="s">
        <v>41</v>
      </c>
      <c r="U4680" s="1">
        <v>50</v>
      </c>
      <c r="V4680" s="1" t="s">
        <v>9131</v>
      </c>
    </row>
    <row r="4681" spans="1:22" ht="13.2" x14ac:dyDescent="0.25">
      <c r="A4681" s="2" t="s">
        <v>8801</v>
      </c>
      <c r="B4681" s="1" t="s">
        <v>995</v>
      </c>
      <c r="C4681" s="1" t="e">
        <f t="shared" si="221"/>
        <v>#VALUE!</v>
      </c>
      <c r="D4681" s="1" t="s">
        <v>32</v>
      </c>
      <c r="E4681" s="1">
        <v>9</v>
      </c>
      <c r="F4681" s="1">
        <v>7</v>
      </c>
      <c r="G4681" s="1">
        <v>1871</v>
      </c>
      <c r="H4681" s="1" t="str">
        <f t="shared" si="219"/>
        <v>1870</v>
      </c>
      <c r="I4681" s="1">
        <f t="shared" si="220"/>
        <v>1870</v>
      </c>
      <c r="J4681" s="1" t="str">
        <f>VLOOKUP(Historic_Nashville_City_Cemeter!$G4681,'Q5'!$O$11:$P$14,2)</f>
        <v>&lt;1880</v>
      </c>
      <c r="K4681" s="1" t="s">
        <v>17</v>
      </c>
      <c r="L4681" s="1" t="s">
        <v>17</v>
      </c>
      <c r="M4681" s="1" t="s">
        <v>325</v>
      </c>
      <c r="O4681" s="1" cm="1">
        <f t="array" ref="O4681">_xlfn.IFS(AND(N4681="",B4681&lt;&gt;"infant"),"n/a",AND(N4681="",B4681="infant"),0,AND(N4681&gt;0,N4681&lt;&gt;0),N4681)</f>
        <v>0</v>
      </c>
      <c r="P4681" t="str">
        <f>IF($O4681="n/a","BLANK",VLOOKUP($O4681,'Q5'!$O$3:$P$7,2))</f>
        <v>0-18</v>
      </c>
      <c r="Q4681" s="1" t="s">
        <v>93</v>
      </c>
      <c r="R4681" s="1" t="s">
        <v>2211</v>
      </c>
      <c r="S4681" s="1" t="s">
        <v>2211</v>
      </c>
      <c r="T4681" s="1" t="s">
        <v>41</v>
      </c>
      <c r="U4681" s="1" t="s">
        <v>578</v>
      </c>
      <c r="V4681" s="1" t="s">
        <v>9132</v>
      </c>
    </row>
    <row r="4682" spans="1:22" ht="13.2" x14ac:dyDescent="0.25">
      <c r="A4682" s="2" t="s">
        <v>8801</v>
      </c>
      <c r="B4682" s="1" t="s">
        <v>9133</v>
      </c>
      <c r="C4682" s="1" t="str">
        <f t="shared" si="221"/>
        <v>Robertson</v>
      </c>
      <c r="D4682" s="1" t="s">
        <v>32</v>
      </c>
      <c r="E4682" s="1">
        <v>9</v>
      </c>
      <c r="F4682" s="1">
        <v>8</v>
      </c>
      <c r="G4682" s="1">
        <v>1871</v>
      </c>
      <c r="H4682" s="1" t="str">
        <f t="shared" si="219"/>
        <v>1870</v>
      </c>
      <c r="I4682" s="1">
        <f t="shared" si="220"/>
        <v>1870</v>
      </c>
      <c r="J4682" s="1" t="str">
        <f>VLOOKUP(Historic_Nashville_City_Cemeter!$G4682,'Q5'!$O$11:$P$14,2)</f>
        <v>&lt;1880</v>
      </c>
      <c r="K4682" s="1" t="s">
        <v>17</v>
      </c>
      <c r="L4682" s="1" t="s">
        <v>17</v>
      </c>
      <c r="M4682" s="1" t="s">
        <v>18</v>
      </c>
      <c r="N4682" s="1">
        <v>24</v>
      </c>
      <c r="O4682" s="1" cm="1">
        <f t="array" ref="O4682">_xlfn.IFS(AND(N4682="",B4682&lt;&gt;"infant"),"n/a",AND(N4682="",B4682="infant"),0,AND(N4682&gt;0,N4682&lt;&gt;0),N4682)</f>
        <v>24</v>
      </c>
      <c r="P4682" t="str">
        <f>IF($O4682="n/a","BLANK",VLOOKUP($O4682,'Q5'!$O$3:$P$7,2))</f>
        <v>19-25</v>
      </c>
      <c r="Q4682" s="1" t="s">
        <v>93</v>
      </c>
      <c r="R4682" s="1" t="s">
        <v>2160</v>
      </c>
      <c r="S4682" s="1" t="s">
        <v>2160</v>
      </c>
      <c r="T4682" s="1" t="s">
        <v>59</v>
      </c>
      <c r="U4682" s="1" t="s">
        <v>126</v>
      </c>
      <c r="V4682" s="1" t="s">
        <v>9134</v>
      </c>
    </row>
    <row r="4683" spans="1:22" ht="13.2" x14ac:dyDescent="0.25">
      <c r="A4683" s="2" t="s">
        <v>8801</v>
      </c>
      <c r="B4683" s="1" t="s">
        <v>995</v>
      </c>
      <c r="C4683" s="1" t="e">
        <f t="shared" si="221"/>
        <v>#VALUE!</v>
      </c>
      <c r="D4683" s="1" t="s">
        <v>32</v>
      </c>
      <c r="E4683" s="1">
        <v>9</v>
      </c>
      <c r="F4683" s="1">
        <v>8</v>
      </c>
      <c r="G4683" s="1">
        <v>1871</v>
      </c>
      <c r="H4683" s="1" t="str">
        <f t="shared" si="219"/>
        <v>1870</v>
      </c>
      <c r="I4683" s="1">
        <f t="shared" si="220"/>
        <v>1870</v>
      </c>
      <c r="J4683" s="1" t="str">
        <f>VLOOKUP(Historic_Nashville_City_Cemeter!$G4683,'Q5'!$O$11:$P$14,2)</f>
        <v>&lt;1880</v>
      </c>
      <c r="M4683" s="1" t="s">
        <v>18</v>
      </c>
      <c r="O4683" s="1" cm="1">
        <f t="array" ref="O4683">_xlfn.IFS(AND(N4683="",B4683&lt;&gt;"infant"),"n/a",AND(N4683="",B4683="infant"),0,AND(N4683&gt;0,N4683&lt;&gt;0),N4683)</f>
        <v>0</v>
      </c>
      <c r="P4683" t="str">
        <f>IF($O4683="n/a","BLANK",VLOOKUP($O4683,'Q5'!$O$3:$P$7,2))</f>
        <v>0-18</v>
      </c>
      <c r="Q4683" s="1" t="s">
        <v>93</v>
      </c>
      <c r="T4683" s="1" t="s">
        <v>481</v>
      </c>
      <c r="U4683" s="1" t="s">
        <v>126</v>
      </c>
      <c r="V4683" s="1" t="s">
        <v>9135</v>
      </c>
    </row>
    <row r="4684" spans="1:22" ht="13.2" x14ac:dyDescent="0.25">
      <c r="A4684" s="2" t="s">
        <v>8801</v>
      </c>
      <c r="B4684" s="1" t="s">
        <v>9136</v>
      </c>
      <c r="C4684" s="1" t="str">
        <f t="shared" si="221"/>
        <v>Williams</v>
      </c>
      <c r="D4684" s="1" t="s">
        <v>32</v>
      </c>
      <c r="E4684" s="1">
        <v>9</v>
      </c>
      <c r="F4684" s="1">
        <v>9</v>
      </c>
      <c r="G4684" s="1">
        <v>1871</v>
      </c>
      <c r="H4684" s="1" t="str">
        <f t="shared" si="219"/>
        <v>1870</v>
      </c>
      <c r="I4684" s="1">
        <f t="shared" si="220"/>
        <v>1870</v>
      </c>
      <c r="J4684" s="1" t="str">
        <f>VLOOKUP(Historic_Nashville_City_Cemeter!$G4684,'Q5'!$O$11:$P$14,2)</f>
        <v>&lt;1880</v>
      </c>
      <c r="K4684" s="1" t="s">
        <v>46</v>
      </c>
      <c r="L4684" s="1" t="s">
        <v>46</v>
      </c>
      <c r="M4684" s="1" t="s">
        <v>325</v>
      </c>
      <c r="N4684" s="1">
        <v>20</v>
      </c>
      <c r="O4684" s="1" cm="1">
        <f t="array" ref="O4684">_xlfn.IFS(AND(N4684="",B4684&lt;&gt;"infant"),"n/a",AND(N4684="",B4684="infant"),0,AND(N4684&gt;0,N4684&lt;&gt;0),N4684)</f>
        <v>20</v>
      </c>
      <c r="P4684" t="str">
        <f>IF($O4684="n/a","BLANK",VLOOKUP($O4684,'Q5'!$O$3:$P$7,2))</f>
        <v>19-25</v>
      </c>
      <c r="Q4684" s="1" t="s">
        <v>93</v>
      </c>
      <c r="R4684" s="1" t="s">
        <v>7159</v>
      </c>
      <c r="S4684" s="1" t="s">
        <v>27858</v>
      </c>
      <c r="T4684" s="1" t="s">
        <v>111</v>
      </c>
      <c r="U4684" s="1" t="s">
        <v>578</v>
      </c>
    </row>
    <row r="4685" spans="1:22" ht="13.2" x14ac:dyDescent="0.25">
      <c r="A4685" s="2" t="s">
        <v>8801</v>
      </c>
      <c r="B4685" s="1" t="s">
        <v>9137</v>
      </c>
      <c r="C4685" s="1" t="str">
        <f t="shared" si="221"/>
        <v>Syse</v>
      </c>
      <c r="D4685" s="1" t="s">
        <v>32</v>
      </c>
      <c r="E4685" s="1">
        <v>9</v>
      </c>
      <c r="F4685" s="1">
        <v>9</v>
      </c>
      <c r="G4685" s="1">
        <v>1871</v>
      </c>
      <c r="H4685" s="1" t="str">
        <f t="shared" si="219"/>
        <v>1870</v>
      </c>
      <c r="I4685" s="1">
        <f t="shared" si="220"/>
        <v>1870</v>
      </c>
      <c r="J4685" s="1" t="str">
        <f>VLOOKUP(Historic_Nashville_City_Cemeter!$G4685,'Q5'!$O$11:$P$14,2)</f>
        <v>&lt;1880</v>
      </c>
      <c r="K4685" s="1" t="s">
        <v>17</v>
      </c>
      <c r="L4685" s="1" t="s">
        <v>17</v>
      </c>
      <c r="M4685" s="1" t="s">
        <v>18</v>
      </c>
      <c r="N4685" s="1">
        <v>17</v>
      </c>
      <c r="O4685" s="1" cm="1">
        <f t="array" ref="O4685">_xlfn.IFS(AND(N4685="",B4685&lt;&gt;"infant"),"n/a",AND(N4685="",B4685="infant"),0,AND(N4685&gt;0,N4685&lt;&gt;0),N4685)</f>
        <v>17</v>
      </c>
      <c r="P4685" t="str">
        <f>IF($O4685="n/a","BLANK",VLOOKUP($O4685,'Q5'!$O$3:$P$7,2))</f>
        <v>0-18</v>
      </c>
      <c r="Q4685" s="1" t="s">
        <v>93</v>
      </c>
      <c r="R4685" s="1" t="s">
        <v>3408</v>
      </c>
      <c r="S4685" s="1" t="s">
        <v>27842</v>
      </c>
      <c r="T4685" s="1" t="s">
        <v>577</v>
      </c>
      <c r="U4685" s="1" t="s">
        <v>126</v>
      </c>
      <c r="V4685" s="1" t="s">
        <v>9138</v>
      </c>
    </row>
    <row r="4686" spans="1:22" ht="13.2" x14ac:dyDescent="0.25">
      <c r="A4686" s="2" t="s">
        <v>8801</v>
      </c>
      <c r="B4686" s="1" t="s">
        <v>9139</v>
      </c>
      <c r="C4686" s="1" t="str">
        <f t="shared" si="221"/>
        <v>Seaberry</v>
      </c>
      <c r="D4686" s="1" t="s">
        <v>32</v>
      </c>
      <c r="E4686" s="1">
        <v>9</v>
      </c>
      <c r="F4686" s="1">
        <v>11</v>
      </c>
      <c r="G4686" s="1">
        <v>1871</v>
      </c>
      <c r="H4686" s="1" t="str">
        <f t="shared" si="219"/>
        <v>1870</v>
      </c>
      <c r="I4686" s="1">
        <f t="shared" si="220"/>
        <v>1870</v>
      </c>
      <c r="J4686" s="1" t="str">
        <f>VLOOKUP(Historic_Nashville_City_Cemeter!$G4686,'Q5'!$O$11:$P$14,2)</f>
        <v>&lt;1880</v>
      </c>
      <c r="K4686" s="1" t="s">
        <v>17</v>
      </c>
      <c r="L4686" s="1" t="s">
        <v>17</v>
      </c>
      <c r="M4686" s="1" t="s">
        <v>18</v>
      </c>
      <c r="N4686" s="1">
        <v>29</v>
      </c>
      <c r="O4686" s="1" cm="1">
        <f t="array" ref="O4686">_xlfn.IFS(AND(N4686="",B4686&lt;&gt;"infant"),"n/a",AND(N4686="",B4686="infant"),0,AND(N4686&gt;0,N4686&lt;&gt;0),N4686)</f>
        <v>29</v>
      </c>
      <c r="P4686" t="str">
        <f>IF($O4686="n/a","BLANK",VLOOKUP($O4686,'Q5'!$O$3:$P$7,2))</f>
        <v>26-40</v>
      </c>
      <c r="Q4686" s="1" t="s">
        <v>93</v>
      </c>
      <c r="R4686" s="1" t="s">
        <v>2160</v>
      </c>
      <c r="S4686" s="1" t="s">
        <v>2160</v>
      </c>
      <c r="T4686" s="1" t="s">
        <v>577</v>
      </c>
      <c r="U4686" s="1" t="s">
        <v>126</v>
      </c>
      <c r="V4686" s="1" t="s">
        <v>9140</v>
      </c>
    </row>
    <row r="4687" spans="1:22" ht="13.2" x14ac:dyDescent="0.25">
      <c r="A4687" s="2" t="s">
        <v>8801</v>
      </c>
      <c r="B4687" s="1" t="s">
        <v>9141</v>
      </c>
      <c r="C4687" s="1" t="str">
        <f t="shared" si="221"/>
        <v>Ford</v>
      </c>
      <c r="D4687" s="1" t="s">
        <v>32</v>
      </c>
      <c r="E4687" s="1">
        <v>9</v>
      </c>
      <c r="F4687" s="1">
        <v>11</v>
      </c>
      <c r="G4687" s="1">
        <v>1871</v>
      </c>
      <c r="H4687" s="1" t="str">
        <f t="shared" si="219"/>
        <v>1870</v>
      </c>
      <c r="I4687" s="1">
        <f t="shared" si="220"/>
        <v>1870</v>
      </c>
      <c r="J4687" s="1" t="str">
        <f>VLOOKUP(Historic_Nashville_City_Cemeter!$G4687,'Q5'!$O$11:$P$14,2)</f>
        <v>&lt;1880</v>
      </c>
      <c r="K4687" s="1" t="s">
        <v>46</v>
      </c>
      <c r="L4687" s="1" t="s">
        <v>46</v>
      </c>
      <c r="M4687" s="1" t="s">
        <v>18</v>
      </c>
      <c r="N4687" s="1">
        <v>30</v>
      </c>
      <c r="O4687" s="1" cm="1">
        <f t="array" ref="O4687">_xlfn.IFS(AND(N4687="",B4687&lt;&gt;"infant"),"n/a",AND(N4687="",B4687="infant"),0,AND(N4687&gt;0,N4687&lt;&gt;0),N4687)</f>
        <v>30</v>
      </c>
      <c r="P4687" t="str">
        <f>IF($O4687="n/a","BLANK",VLOOKUP($O4687,'Q5'!$O$3:$P$7,2))</f>
        <v>26-40</v>
      </c>
      <c r="Q4687" s="1" t="s">
        <v>93</v>
      </c>
      <c r="R4687" s="1" t="s">
        <v>7693</v>
      </c>
      <c r="S4687" s="1" t="s">
        <v>7693</v>
      </c>
      <c r="T4687" s="1" t="s">
        <v>19</v>
      </c>
      <c r="U4687" s="1" t="s">
        <v>126</v>
      </c>
    </row>
    <row r="4688" spans="1:22" ht="13.2" x14ac:dyDescent="0.25">
      <c r="A4688" s="2" t="s">
        <v>8801</v>
      </c>
      <c r="B4688" s="1" t="s">
        <v>9142</v>
      </c>
      <c r="C4688" s="1" t="str">
        <f t="shared" si="221"/>
        <v>Smith</v>
      </c>
      <c r="D4688" s="1" t="s">
        <v>32</v>
      </c>
      <c r="E4688" s="1">
        <v>9</v>
      </c>
      <c r="F4688" s="1">
        <v>14</v>
      </c>
      <c r="G4688" s="1">
        <v>1871</v>
      </c>
      <c r="H4688" s="1" t="str">
        <f t="shared" si="219"/>
        <v>1870</v>
      </c>
      <c r="I4688" s="1">
        <f t="shared" si="220"/>
        <v>1870</v>
      </c>
      <c r="J4688" s="1" t="str">
        <f>VLOOKUP(Historic_Nashville_City_Cemeter!$G4688,'Q5'!$O$11:$P$14,2)</f>
        <v>&lt;1880</v>
      </c>
      <c r="K4688" s="1" t="s">
        <v>46</v>
      </c>
      <c r="L4688" s="1" t="s">
        <v>46</v>
      </c>
      <c r="M4688" s="1" t="s">
        <v>18</v>
      </c>
      <c r="N4688" s="1">
        <v>32</v>
      </c>
      <c r="O4688" s="1" cm="1">
        <f t="array" ref="O4688">_xlfn.IFS(AND(N4688="",B4688&lt;&gt;"infant"),"n/a",AND(N4688="",B4688="infant"),0,AND(N4688&gt;0,N4688&lt;&gt;0),N4688)</f>
        <v>32</v>
      </c>
      <c r="P4688" t="str">
        <f>IF($O4688="n/a","BLANK",VLOOKUP($O4688,'Q5'!$O$3:$P$7,2))</f>
        <v>26-40</v>
      </c>
      <c r="Q4688" s="1" t="s">
        <v>93</v>
      </c>
      <c r="R4688" s="1" t="s">
        <v>4922</v>
      </c>
      <c r="S4688" s="1" t="s">
        <v>4922</v>
      </c>
      <c r="T4688" s="1" t="s">
        <v>6418</v>
      </c>
      <c r="U4688" s="1" t="s">
        <v>126</v>
      </c>
      <c r="V4688" s="1" t="s">
        <v>9143</v>
      </c>
    </row>
    <row r="4689" spans="1:22" ht="13.2" x14ac:dyDescent="0.25">
      <c r="A4689" s="2" t="s">
        <v>8801</v>
      </c>
      <c r="B4689" s="1" t="s">
        <v>9144</v>
      </c>
      <c r="C4689" s="1" t="str">
        <f t="shared" si="221"/>
        <v>Miller</v>
      </c>
      <c r="D4689" s="1" t="s">
        <v>32</v>
      </c>
      <c r="E4689" s="1">
        <v>9</v>
      </c>
      <c r="F4689" s="1">
        <v>17</v>
      </c>
      <c r="G4689" s="1">
        <v>1871</v>
      </c>
      <c r="H4689" s="1" t="str">
        <f t="shared" si="219"/>
        <v>1870</v>
      </c>
      <c r="I4689" s="1">
        <f t="shared" si="220"/>
        <v>1870</v>
      </c>
      <c r="J4689" s="1" t="str">
        <f>VLOOKUP(Historic_Nashville_City_Cemeter!$G4689,'Q5'!$O$11:$P$14,2)</f>
        <v>&lt;1880</v>
      </c>
      <c r="K4689" s="1" t="s">
        <v>17</v>
      </c>
      <c r="L4689" s="1" t="s">
        <v>17</v>
      </c>
      <c r="M4689" s="1" t="s">
        <v>18</v>
      </c>
      <c r="N4689" s="1">
        <v>63</v>
      </c>
      <c r="O4689" s="1" cm="1">
        <f t="array" ref="O4689">_xlfn.IFS(AND(N4689="",B4689&lt;&gt;"infant"),"n/a",AND(N4689="",B4689="infant"),0,AND(N4689&gt;0,N4689&lt;&gt;0),N4689)</f>
        <v>63</v>
      </c>
      <c r="P4689" t="str">
        <f>IF($O4689="n/a","BLANK",VLOOKUP($O4689,'Q5'!$O$3:$P$7,2))</f>
        <v>41-64</v>
      </c>
      <c r="Q4689" s="1" t="s">
        <v>93</v>
      </c>
      <c r="R4689" s="1" t="s">
        <v>2160</v>
      </c>
      <c r="S4689" s="1" t="s">
        <v>2160</v>
      </c>
      <c r="T4689" s="1" t="s">
        <v>7876</v>
      </c>
      <c r="U4689" s="1" t="s">
        <v>126</v>
      </c>
      <c r="V4689" s="1" t="s">
        <v>9145</v>
      </c>
    </row>
    <row r="4690" spans="1:22" ht="13.2" x14ac:dyDescent="0.25">
      <c r="A4690" s="2" t="s">
        <v>8801</v>
      </c>
      <c r="B4690" s="1" t="s">
        <v>9146</v>
      </c>
      <c r="C4690" s="1" t="str">
        <f t="shared" si="221"/>
        <v>Sona</v>
      </c>
      <c r="D4690" s="1" t="s">
        <v>32</v>
      </c>
      <c r="E4690" s="1">
        <v>9</v>
      </c>
      <c r="F4690" s="1">
        <v>17</v>
      </c>
      <c r="G4690" s="1">
        <v>1871</v>
      </c>
      <c r="H4690" s="1" t="str">
        <f t="shared" si="219"/>
        <v>1870</v>
      </c>
      <c r="I4690" s="1">
        <f t="shared" si="220"/>
        <v>1870</v>
      </c>
      <c r="J4690" s="1" t="str">
        <f>VLOOKUP(Historic_Nashville_City_Cemeter!$G4690,'Q5'!$O$11:$P$14,2)</f>
        <v>&lt;1880</v>
      </c>
      <c r="K4690" s="1" t="s">
        <v>46</v>
      </c>
      <c r="L4690" s="1" t="s">
        <v>46</v>
      </c>
      <c r="M4690" s="1" t="s">
        <v>18</v>
      </c>
      <c r="N4690" s="1">
        <v>54</v>
      </c>
      <c r="O4690" s="1" cm="1">
        <f t="array" ref="O4690">_xlfn.IFS(AND(N4690="",B4690&lt;&gt;"infant"),"n/a",AND(N4690="",B4690="infant"),0,AND(N4690&gt;0,N4690&lt;&gt;0),N4690)</f>
        <v>54</v>
      </c>
      <c r="P4690" t="str">
        <f>IF($O4690="n/a","BLANK",VLOOKUP($O4690,'Q5'!$O$3:$P$7,2))</f>
        <v>41-64</v>
      </c>
      <c r="Q4690" s="1" t="s">
        <v>93</v>
      </c>
      <c r="R4690" s="1" t="s">
        <v>1339</v>
      </c>
      <c r="S4690" s="1" t="s">
        <v>1339</v>
      </c>
      <c r="T4690" s="1" t="s">
        <v>41</v>
      </c>
      <c r="U4690" s="1">
        <v>100</v>
      </c>
      <c r="V4690" s="1" t="s">
        <v>8445</v>
      </c>
    </row>
    <row r="4691" spans="1:22" ht="13.2" x14ac:dyDescent="0.25">
      <c r="A4691" s="2" t="s">
        <v>8801</v>
      </c>
      <c r="B4691" s="1" t="s">
        <v>995</v>
      </c>
      <c r="C4691" s="1" t="e">
        <f t="shared" si="221"/>
        <v>#VALUE!</v>
      </c>
      <c r="D4691" s="1" t="s">
        <v>32</v>
      </c>
      <c r="E4691" s="1">
        <v>9</v>
      </c>
      <c r="F4691" s="1">
        <v>17</v>
      </c>
      <c r="G4691" s="1">
        <v>1871</v>
      </c>
      <c r="H4691" s="1" t="str">
        <f t="shared" si="219"/>
        <v>1870</v>
      </c>
      <c r="I4691" s="1">
        <f t="shared" si="220"/>
        <v>1870</v>
      </c>
      <c r="J4691" s="1" t="str">
        <f>VLOOKUP(Historic_Nashville_City_Cemeter!$G4691,'Q5'!$O$11:$P$14,2)</f>
        <v>&lt;1880</v>
      </c>
      <c r="K4691" s="1" t="s">
        <v>17</v>
      </c>
      <c r="L4691" s="1" t="s">
        <v>17</v>
      </c>
      <c r="M4691" s="1" t="s">
        <v>18</v>
      </c>
      <c r="O4691" s="1" cm="1">
        <f t="array" ref="O4691">_xlfn.IFS(AND(N4691="",B4691&lt;&gt;"infant"),"n/a",AND(N4691="",B4691="infant"),0,AND(N4691&gt;0,N4691&lt;&gt;0),N4691)</f>
        <v>0</v>
      </c>
      <c r="P4691" t="str">
        <f>IF($O4691="n/a","BLANK",VLOOKUP($O4691,'Q5'!$O$3:$P$7,2))</f>
        <v>0-18</v>
      </c>
      <c r="Q4691" s="1" t="s">
        <v>93</v>
      </c>
      <c r="R4691" s="1" t="s">
        <v>76</v>
      </c>
      <c r="S4691" s="1" t="s">
        <v>76</v>
      </c>
      <c r="T4691" s="1" t="s">
        <v>6715</v>
      </c>
      <c r="U4691" s="1" t="s">
        <v>126</v>
      </c>
      <c r="V4691" s="1" t="s">
        <v>9147</v>
      </c>
    </row>
    <row r="4692" spans="1:22" ht="13.2" x14ac:dyDescent="0.25">
      <c r="A4692" s="2" t="s">
        <v>8801</v>
      </c>
      <c r="B4692" s="1" t="s">
        <v>9148</v>
      </c>
      <c r="C4692" s="1" t="str">
        <f t="shared" si="221"/>
        <v>Heffer</v>
      </c>
      <c r="D4692" s="1" t="s">
        <v>32</v>
      </c>
      <c r="E4692" s="1">
        <v>9</v>
      </c>
      <c r="F4692" s="1">
        <v>18</v>
      </c>
      <c r="G4692" s="1">
        <v>1871</v>
      </c>
      <c r="H4692" s="1" t="str">
        <f t="shared" si="219"/>
        <v>1870</v>
      </c>
      <c r="I4692" s="1">
        <f t="shared" si="220"/>
        <v>1870</v>
      </c>
      <c r="J4692" s="1" t="str">
        <f>VLOOKUP(Historic_Nashville_City_Cemeter!$G4692,'Q5'!$O$11:$P$14,2)</f>
        <v>&lt;1880</v>
      </c>
      <c r="K4692" s="1" t="s">
        <v>46</v>
      </c>
      <c r="L4692" s="1" t="s">
        <v>46</v>
      </c>
      <c r="M4692" s="1" t="s">
        <v>18</v>
      </c>
      <c r="N4692" s="1">
        <v>28</v>
      </c>
      <c r="O4692" s="1" cm="1">
        <f t="array" ref="O4692">_xlfn.IFS(AND(N4692="",B4692&lt;&gt;"infant"),"n/a",AND(N4692="",B4692="infant"),0,AND(N4692&gt;0,N4692&lt;&gt;0),N4692)</f>
        <v>28</v>
      </c>
      <c r="P4692" t="str">
        <f>IF($O4692="n/a","BLANK",VLOOKUP($O4692,'Q5'!$O$3:$P$7,2))</f>
        <v>26-40</v>
      </c>
      <c r="Q4692" s="1" t="s">
        <v>93</v>
      </c>
      <c r="R4692" s="1" t="s">
        <v>2115</v>
      </c>
      <c r="S4692" s="1" t="s">
        <v>2115</v>
      </c>
      <c r="T4692" s="1" t="s">
        <v>111</v>
      </c>
      <c r="U4692" s="1">
        <v>100</v>
      </c>
      <c r="V4692" s="1" t="s">
        <v>8445</v>
      </c>
    </row>
    <row r="4693" spans="1:22" ht="13.2" x14ac:dyDescent="0.25">
      <c r="A4693" s="2" t="s">
        <v>8801</v>
      </c>
      <c r="B4693" s="1" t="s">
        <v>995</v>
      </c>
      <c r="C4693" s="1" t="e">
        <f t="shared" si="221"/>
        <v>#VALUE!</v>
      </c>
      <c r="D4693" s="1" t="s">
        <v>32</v>
      </c>
      <c r="E4693" s="1">
        <v>9</v>
      </c>
      <c r="F4693" s="1">
        <v>19</v>
      </c>
      <c r="G4693" s="1">
        <v>1871</v>
      </c>
      <c r="H4693" s="1" t="str">
        <f t="shared" si="219"/>
        <v>1870</v>
      </c>
      <c r="I4693" s="1">
        <f t="shared" si="220"/>
        <v>1870</v>
      </c>
      <c r="J4693" s="1" t="str">
        <f>VLOOKUP(Historic_Nashville_City_Cemeter!$G4693,'Q5'!$O$11:$P$14,2)</f>
        <v>&lt;1880</v>
      </c>
      <c r="M4693" s="1" t="s">
        <v>18</v>
      </c>
      <c r="O4693" s="1" cm="1">
        <f t="array" ref="O4693">_xlfn.IFS(AND(N4693="",B4693&lt;&gt;"infant"),"n/a",AND(N4693="",B4693="infant"),0,AND(N4693&gt;0,N4693&lt;&gt;0),N4693)</f>
        <v>0</v>
      </c>
      <c r="P4693" t="str">
        <f>IF($O4693="n/a","BLANK",VLOOKUP($O4693,'Q5'!$O$3:$P$7,2))</f>
        <v>0-18</v>
      </c>
      <c r="Q4693" s="1" t="s">
        <v>93</v>
      </c>
      <c r="R4693" s="1" t="s">
        <v>417</v>
      </c>
      <c r="S4693" s="1" t="s">
        <v>417</v>
      </c>
      <c r="T4693" s="1" t="s">
        <v>111</v>
      </c>
      <c r="U4693" s="1" t="s">
        <v>126</v>
      </c>
    </row>
    <row r="4694" spans="1:22" ht="13.2" x14ac:dyDescent="0.25">
      <c r="A4694" s="2" t="s">
        <v>8801</v>
      </c>
      <c r="B4694" s="1" t="s">
        <v>995</v>
      </c>
      <c r="C4694" s="1" t="e">
        <f t="shared" si="221"/>
        <v>#VALUE!</v>
      </c>
      <c r="D4694" s="1" t="s">
        <v>32</v>
      </c>
      <c r="E4694" s="1">
        <v>9</v>
      </c>
      <c r="F4694" s="1">
        <v>20</v>
      </c>
      <c r="G4694" s="1">
        <v>1871</v>
      </c>
      <c r="H4694" s="1" t="str">
        <f t="shared" si="219"/>
        <v>1870</v>
      </c>
      <c r="I4694" s="1">
        <f t="shared" si="220"/>
        <v>1870</v>
      </c>
      <c r="J4694" s="1" t="str">
        <f>VLOOKUP(Historic_Nashville_City_Cemeter!$G4694,'Q5'!$O$11:$P$14,2)</f>
        <v>&lt;1880</v>
      </c>
      <c r="K4694" s="1" t="s">
        <v>17</v>
      </c>
      <c r="L4694" s="1" t="s">
        <v>17</v>
      </c>
      <c r="M4694" s="1" t="s">
        <v>18</v>
      </c>
      <c r="O4694" s="1" cm="1">
        <f t="array" ref="O4694">_xlfn.IFS(AND(N4694="",B4694&lt;&gt;"infant"),"n/a",AND(N4694="",B4694="infant"),0,AND(N4694&gt;0,N4694&lt;&gt;0),N4694)</f>
        <v>0</v>
      </c>
      <c r="P4694" t="str">
        <f>IF($O4694="n/a","BLANK",VLOOKUP($O4694,'Q5'!$O$3:$P$7,2))</f>
        <v>0-18</v>
      </c>
      <c r="Q4694" s="1" t="s">
        <v>8303</v>
      </c>
      <c r="R4694" s="1" t="s">
        <v>2160</v>
      </c>
      <c r="S4694" s="1" t="s">
        <v>2160</v>
      </c>
      <c r="T4694" s="1" t="s">
        <v>111</v>
      </c>
      <c r="U4694" s="1" t="s">
        <v>126</v>
      </c>
      <c r="V4694" s="1" t="s">
        <v>9149</v>
      </c>
    </row>
    <row r="4695" spans="1:22" ht="13.2" x14ac:dyDescent="0.25">
      <c r="A4695" s="2" t="s">
        <v>8801</v>
      </c>
      <c r="B4695" s="1" t="s">
        <v>995</v>
      </c>
      <c r="C4695" s="1" t="e">
        <f t="shared" si="221"/>
        <v>#VALUE!</v>
      </c>
      <c r="D4695" s="1" t="s">
        <v>32</v>
      </c>
      <c r="E4695" s="1">
        <v>9</v>
      </c>
      <c r="F4695" s="1">
        <v>22</v>
      </c>
      <c r="G4695" s="1">
        <v>1871</v>
      </c>
      <c r="H4695" s="1" t="str">
        <f t="shared" si="219"/>
        <v>1870</v>
      </c>
      <c r="I4695" s="1">
        <f t="shared" si="220"/>
        <v>1870</v>
      </c>
      <c r="J4695" s="1" t="str">
        <f>VLOOKUP(Historic_Nashville_City_Cemeter!$G4695,'Q5'!$O$11:$P$14,2)</f>
        <v>&lt;1880</v>
      </c>
      <c r="K4695" s="1" t="s">
        <v>17</v>
      </c>
      <c r="L4695" s="1" t="s">
        <v>17</v>
      </c>
      <c r="M4695" s="1" t="s">
        <v>325</v>
      </c>
      <c r="O4695" s="1" cm="1">
        <f t="array" ref="O4695">_xlfn.IFS(AND(N4695="",B4695&lt;&gt;"infant"),"n/a",AND(N4695="",B4695="infant"),0,AND(N4695&gt;0,N4695&lt;&gt;0),N4695)</f>
        <v>0</v>
      </c>
      <c r="P4695" t="str">
        <f>IF($O4695="n/a","BLANK",VLOOKUP($O4695,'Q5'!$O$3:$P$7,2))</f>
        <v>0-18</v>
      </c>
      <c r="Q4695" s="1" t="s">
        <v>93</v>
      </c>
      <c r="R4695" s="1" t="s">
        <v>6341</v>
      </c>
      <c r="S4695" s="1" t="s">
        <v>6341</v>
      </c>
      <c r="T4695" s="1" t="s">
        <v>19</v>
      </c>
      <c r="U4695" s="1" t="s">
        <v>578</v>
      </c>
      <c r="V4695" s="1" t="s">
        <v>9150</v>
      </c>
    </row>
    <row r="4696" spans="1:22" ht="13.2" x14ac:dyDescent="0.25">
      <c r="A4696" s="2" t="s">
        <v>8801</v>
      </c>
      <c r="B4696" s="1" t="s">
        <v>995</v>
      </c>
      <c r="C4696" s="1" t="e">
        <f t="shared" si="221"/>
        <v>#VALUE!</v>
      </c>
      <c r="D4696" s="1" t="s">
        <v>32</v>
      </c>
      <c r="E4696" s="1">
        <v>9</v>
      </c>
      <c r="F4696" s="1">
        <v>22</v>
      </c>
      <c r="G4696" s="1">
        <v>1871</v>
      </c>
      <c r="H4696" s="1" t="str">
        <f t="shared" si="219"/>
        <v>1870</v>
      </c>
      <c r="I4696" s="1">
        <f t="shared" si="220"/>
        <v>1870</v>
      </c>
      <c r="J4696" s="1" t="str">
        <f>VLOOKUP(Historic_Nashville_City_Cemeter!$G4696,'Q5'!$O$11:$P$14,2)</f>
        <v>&lt;1880</v>
      </c>
      <c r="K4696" s="1" t="s">
        <v>17</v>
      </c>
      <c r="L4696" s="1" t="s">
        <v>17</v>
      </c>
      <c r="M4696" s="1" t="s">
        <v>18</v>
      </c>
      <c r="O4696" s="1" cm="1">
        <f t="array" ref="O4696">_xlfn.IFS(AND(N4696="",B4696&lt;&gt;"infant"),"n/a",AND(N4696="",B4696="infant"),0,AND(N4696&gt;0,N4696&lt;&gt;0),N4696)</f>
        <v>0</v>
      </c>
      <c r="P4696" t="str">
        <f>IF($O4696="n/a","BLANK",VLOOKUP($O4696,'Q5'!$O$3:$P$7,2))</f>
        <v>0-18</v>
      </c>
      <c r="Q4696" s="1" t="s">
        <v>93</v>
      </c>
      <c r="R4696" s="1" t="s">
        <v>76</v>
      </c>
      <c r="S4696" s="1" t="s">
        <v>76</v>
      </c>
      <c r="T4696" s="1" t="s">
        <v>35</v>
      </c>
      <c r="U4696" s="1" t="s">
        <v>126</v>
      </c>
      <c r="V4696" s="1" t="s">
        <v>9151</v>
      </c>
    </row>
    <row r="4697" spans="1:22" ht="13.2" x14ac:dyDescent="0.25">
      <c r="A4697" s="2" t="s">
        <v>8801</v>
      </c>
      <c r="B4697" s="1" t="s">
        <v>995</v>
      </c>
      <c r="C4697" s="1" t="e">
        <f t="shared" si="221"/>
        <v>#VALUE!</v>
      </c>
      <c r="D4697" s="1" t="s">
        <v>32</v>
      </c>
      <c r="E4697" s="1">
        <v>9</v>
      </c>
      <c r="F4697" s="1">
        <v>23</v>
      </c>
      <c r="G4697" s="1">
        <v>1871</v>
      </c>
      <c r="H4697" s="1" t="str">
        <f t="shared" si="219"/>
        <v>1870</v>
      </c>
      <c r="I4697" s="1">
        <f t="shared" si="220"/>
        <v>1870</v>
      </c>
      <c r="J4697" s="1" t="str">
        <f>VLOOKUP(Historic_Nashville_City_Cemeter!$G4697,'Q5'!$O$11:$P$14,2)</f>
        <v>&lt;1880</v>
      </c>
      <c r="K4697" s="1" t="s">
        <v>17</v>
      </c>
      <c r="L4697" s="1" t="s">
        <v>17</v>
      </c>
      <c r="M4697" s="1" t="s">
        <v>325</v>
      </c>
      <c r="O4697" s="1" cm="1">
        <f t="array" ref="O4697">_xlfn.IFS(AND(N4697="",B4697&lt;&gt;"infant"),"n/a",AND(N4697="",B4697="infant"),0,AND(N4697&gt;0,N4697&lt;&gt;0),N4697)</f>
        <v>0</v>
      </c>
      <c r="P4697" t="str">
        <f>IF($O4697="n/a","BLANK",VLOOKUP($O4697,'Q5'!$O$3:$P$7,2))</f>
        <v>0-18</v>
      </c>
      <c r="Q4697" s="1" t="s">
        <v>93</v>
      </c>
      <c r="R4697" s="1" t="s">
        <v>2211</v>
      </c>
      <c r="S4697" s="1" t="s">
        <v>2211</v>
      </c>
      <c r="T4697" s="1" t="s">
        <v>111</v>
      </c>
      <c r="U4697" s="1" t="s">
        <v>578</v>
      </c>
      <c r="V4697" s="1" t="s">
        <v>9152</v>
      </c>
    </row>
    <row r="4698" spans="1:22" ht="13.2" x14ac:dyDescent="0.25">
      <c r="A4698" s="2" t="s">
        <v>8801</v>
      </c>
      <c r="B4698" s="1" t="s">
        <v>9153</v>
      </c>
      <c r="C4698" s="1" t="str">
        <f t="shared" si="221"/>
        <v>Wilson</v>
      </c>
      <c r="D4698" s="1" t="s">
        <v>32</v>
      </c>
      <c r="E4698" s="1">
        <v>9</v>
      </c>
      <c r="F4698" s="1">
        <v>24</v>
      </c>
      <c r="G4698" s="1">
        <v>1871</v>
      </c>
      <c r="H4698" s="1" t="str">
        <f t="shared" si="219"/>
        <v>1870</v>
      </c>
      <c r="I4698" s="1">
        <f t="shared" si="220"/>
        <v>1870</v>
      </c>
      <c r="J4698" s="1" t="str">
        <f>VLOOKUP(Historic_Nashville_City_Cemeter!$G4698,'Q5'!$O$11:$P$14,2)</f>
        <v>&lt;1880</v>
      </c>
      <c r="K4698" s="1" t="s">
        <v>17</v>
      </c>
      <c r="L4698" s="1" t="s">
        <v>17</v>
      </c>
      <c r="M4698" s="1" t="s">
        <v>18</v>
      </c>
      <c r="N4698" s="1">
        <v>40</v>
      </c>
      <c r="O4698" s="1" cm="1">
        <f t="array" ref="O4698">_xlfn.IFS(AND(N4698="",B4698&lt;&gt;"infant"),"n/a",AND(N4698="",B4698="infant"),0,AND(N4698&gt;0,N4698&lt;&gt;0),N4698)</f>
        <v>40</v>
      </c>
      <c r="P4698" t="str">
        <f>IF($O4698="n/a","BLANK",VLOOKUP($O4698,'Q5'!$O$3:$P$7,2))</f>
        <v>26-40</v>
      </c>
      <c r="Q4698" s="1" t="s">
        <v>9154</v>
      </c>
      <c r="R4698" s="1" t="s">
        <v>4922</v>
      </c>
      <c r="S4698" s="1" t="s">
        <v>4922</v>
      </c>
      <c r="T4698" s="1" t="s">
        <v>53</v>
      </c>
      <c r="U4698" s="1" t="s">
        <v>126</v>
      </c>
      <c r="V4698" s="1" t="s">
        <v>9155</v>
      </c>
    </row>
    <row r="4699" spans="1:22" ht="13.2" x14ac:dyDescent="0.25">
      <c r="A4699" s="2" t="s">
        <v>8801</v>
      </c>
      <c r="B4699" s="1" t="s">
        <v>995</v>
      </c>
      <c r="C4699" s="1" t="e">
        <f t="shared" si="221"/>
        <v>#VALUE!</v>
      </c>
      <c r="D4699" s="1" t="s">
        <v>32</v>
      </c>
      <c r="E4699" s="1">
        <v>9</v>
      </c>
      <c r="F4699" s="1">
        <v>25</v>
      </c>
      <c r="G4699" s="1">
        <v>1871</v>
      </c>
      <c r="H4699" s="1" t="str">
        <f t="shared" si="219"/>
        <v>1870</v>
      </c>
      <c r="I4699" s="1">
        <f t="shared" si="220"/>
        <v>1870</v>
      </c>
      <c r="J4699" s="1" t="str">
        <f>VLOOKUP(Historic_Nashville_City_Cemeter!$G4699,'Q5'!$O$11:$P$14,2)</f>
        <v>&lt;1880</v>
      </c>
      <c r="K4699" s="1" t="s">
        <v>17</v>
      </c>
      <c r="L4699" s="1" t="s">
        <v>17</v>
      </c>
      <c r="M4699" s="1" t="s">
        <v>18</v>
      </c>
      <c r="O4699" s="1" cm="1">
        <f t="array" ref="O4699">_xlfn.IFS(AND(N4699="",B4699&lt;&gt;"infant"),"n/a",AND(N4699="",B4699="infant"),0,AND(N4699&gt;0,N4699&lt;&gt;0),N4699)</f>
        <v>0</v>
      </c>
      <c r="P4699" t="str">
        <f>IF($O4699="n/a","BLANK",VLOOKUP($O4699,'Q5'!$O$3:$P$7,2))</f>
        <v>0-18</v>
      </c>
      <c r="Q4699" s="1" t="s">
        <v>93</v>
      </c>
      <c r="R4699" s="1" t="s">
        <v>9156</v>
      </c>
      <c r="S4699" s="1" t="s">
        <v>9156</v>
      </c>
      <c r="T4699" s="1" t="s">
        <v>41</v>
      </c>
      <c r="U4699" s="1">
        <v>50</v>
      </c>
      <c r="V4699" s="1" t="s">
        <v>9157</v>
      </c>
    </row>
    <row r="4700" spans="1:22" ht="13.2" x14ac:dyDescent="0.25">
      <c r="A4700" s="2" t="s">
        <v>8801</v>
      </c>
      <c r="B4700" s="1" t="s">
        <v>9158</v>
      </c>
      <c r="C4700" s="1" t="str">
        <f t="shared" si="221"/>
        <v>Allen</v>
      </c>
      <c r="D4700" s="1" t="s">
        <v>32</v>
      </c>
      <c r="E4700" s="1">
        <v>9</v>
      </c>
      <c r="F4700" s="1">
        <v>26</v>
      </c>
      <c r="G4700" s="1">
        <v>1871</v>
      </c>
      <c r="H4700" s="1" t="str">
        <f t="shared" si="219"/>
        <v>1870</v>
      </c>
      <c r="I4700" s="1">
        <f t="shared" si="220"/>
        <v>1870</v>
      </c>
      <c r="J4700" s="1" t="str">
        <f>VLOOKUP(Historic_Nashville_City_Cemeter!$G4700,'Q5'!$O$11:$P$14,2)</f>
        <v>&lt;1880</v>
      </c>
      <c r="K4700" s="1" t="s">
        <v>46</v>
      </c>
      <c r="L4700" s="1" t="s">
        <v>46</v>
      </c>
      <c r="M4700" s="1" t="s">
        <v>18</v>
      </c>
      <c r="N4700" s="1">
        <v>39</v>
      </c>
      <c r="O4700" s="1" cm="1">
        <f t="array" ref="O4700">_xlfn.IFS(AND(N4700="",B4700&lt;&gt;"infant"),"n/a",AND(N4700="",B4700="infant"),0,AND(N4700&gt;0,N4700&lt;&gt;0),N4700)</f>
        <v>39</v>
      </c>
      <c r="P4700" t="str">
        <f>IF($O4700="n/a","BLANK",VLOOKUP($O4700,'Q5'!$O$3:$P$7,2))</f>
        <v>26-40</v>
      </c>
      <c r="Q4700" s="1" t="s">
        <v>93</v>
      </c>
      <c r="R4700" s="1" t="s">
        <v>2160</v>
      </c>
      <c r="S4700" s="1" t="s">
        <v>2160</v>
      </c>
      <c r="T4700" s="1" t="s">
        <v>41</v>
      </c>
      <c r="U4700" s="1" t="s">
        <v>578</v>
      </c>
    </row>
    <row r="4701" spans="1:22" ht="13.2" x14ac:dyDescent="0.25">
      <c r="A4701" s="2" t="s">
        <v>8801</v>
      </c>
      <c r="B4701" s="1" t="s">
        <v>9159</v>
      </c>
      <c r="C4701" s="1" t="str">
        <f t="shared" si="221"/>
        <v>Keeland</v>
      </c>
      <c r="D4701" s="1" t="s">
        <v>32</v>
      </c>
      <c r="E4701" s="1">
        <v>9</v>
      </c>
      <c r="F4701" s="1">
        <v>27</v>
      </c>
      <c r="G4701" s="1">
        <v>1871</v>
      </c>
      <c r="H4701" s="1" t="str">
        <f t="shared" si="219"/>
        <v>1870</v>
      </c>
      <c r="I4701" s="1">
        <f t="shared" si="220"/>
        <v>1870</v>
      </c>
      <c r="J4701" s="1" t="str">
        <f>VLOOKUP(Historic_Nashville_City_Cemeter!$G4701,'Q5'!$O$11:$P$14,2)</f>
        <v>&lt;1880</v>
      </c>
      <c r="K4701" s="1" t="s">
        <v>46</v>
      </c>
      <c r="L4701" s="1" t="s">
        <v>46</v>
      </c>
      <c r="M4701" s="1" t="s">
        <v>325</v>
      </c>
      <c r="N4701" s="1">
        <v>24</v>
      </c>
      <c r="O4701" s="1" cm="1">
        <f t="array" ref="O4701">_xlfn.IFS(AND(N4701="",B4701&lt;&gt;"infant"),"n/a",AND(N4701="",B4701="infant"),0,AND(N4701&gt;0,N4701&lt;&gt;0),N4701)</f>
        <v>24</v>
      </c>
      <c r="P4701" t="str">
        <f>IF($O4701="n/a","BLANK",VLOOKUP($O4701,'Q5'!$O$3:$P$7,2))</f>
        <v>19-25</v>
      </c>
      <c r="Q4701" s="1" t="s">
        <v>93</v>
      </c>
      <c r="R4701" s="1" t="s">
        <v>2160</v>
      </c>
      <c r="S4701" s="1" t="s">
        <v>2160</v>
      </c>
      <c r="T4701" s="1" t="s">
        <v>1876</v>
      </c>
      <c r="U4701" s="1" t="s">
        <v>126</v>
      </c>
    </row>
    <row r="4702" spans="1:22" ht="13.2" x14ac:dyDescent="0.25">
      <c r="A4702" s="2" t="s">
        <v>8801</v>
      </c>
      <c r="B4702" s="1" t="s">
        <v>9160</v>
      </c>
      <c r="C4702" s="1" t="str">
        <f t="shared" si="221"/>
        <v>Thompson</v>
      </c>
      <c r="D4702" s="1" t="s">
        <v>32</v>
      </c>
      <c r="E4702" s="1">
        <v>9</v>
      </c>
      <c r="F4702" s="1">
        <v>27</v>
      </c>
      <c r="G4702" s="1">
        <v>1871</v>
      </c>
      <c r="H4702" s="1" t="str">
        <f t="shared" si="219"/>
        <v>1870</v>
      </c>
      <c r="I4702" s="1">
        <f t="shared" si="220"/>
        <v>1870</v>
      </c>
      <c r="J4702" s="1" t="str">
        <f>VLOOKUP(Historic_Nashville_City_Cemeter!$G4702,'Q5'!$O$11:$P$14,2)</f>
        <v>&lt;1880</v>
      </c>
      <c r="K4702" s="1" t="s">
        <v>17</v>
      </c>
      <c r="L4702" s="1" t="s">
        <v>17</v>
      </c>
      <c r="M4702" s="1" t="s">
        <v>325</v>
      </c>
      <c r="N4702" s="1">
        <v>22</v>
      </c>
      <c r="O4702" s="1" cm="1">
        <f t="array" ref="O4702">_xlfn.IFS(AND(N4702="",B4702&lt;&gt;"infant"),"n/a",AND(N4702="",B4702="infant"),0,AND(N4702&gt;0,N4702&lt;&gt;0),N4702)</f>
        <v>22</v>
      </c>
      <c r="P4702" t="str">
        <f>IF($O4702="n/a","BLANK",VLOOKUP($O4702,'Q5'!$O$3:$P$7,2))</f>
        <v>19-25</v>
      </c>
      <c r="Q4702" s="1" t="s">
        <v>93</v>
      </c>
      <c r="R4702" s="1" t="s">
        <v>2160</v>
      </c>
      <c r="S4702" s="1" t="s">
        <v>2160</v>
      </c>
      <c r="T4702" s="1" t="s">
        <v>41</v>
      </c>
      <c r="U4702" s="1" t="s">
        <v>126</v>
      </c>
    </row>
    <row r="4703" spans="1:22" ht="13.2" x14ac:dyDescent="0.25">
      <c r="A4703" s="2" t="s">
        <v>8801</v>
      </c>
      <c r="B4703" s="1" t="s">
        <v>995</v>
      </c>
      <c r="C4703" s="1" t="e">
        <f t="shared" si="221"/>
        <v>#VALUE!</v>
      </c>
      <c r="D4703" s="1" t="s">
        <v>32</v>
      </c>
      <c r="E4703" s="1">
        <v>9</v>
      </c>
      <c r="F4703" s="1">
        <v>28</v>
      </c>
      <c r="G4703" s="1">
        <v>1871</v>
      </c>
      <c r="H4703" s="1" t="str">
        <f t="shared" si="219"/>
        <v>1870</v>
      </c>
      <c r="I4703" s="1">
        <f t="shared" si="220"/>
        <v>1870</v>
      </c>
      <c r="J4703" s="1" t="str">
        <f>VLOOKUP(Historic_Nashville_City_Cemeter!$G4703,'Q5'!$O$11:$P$14,2)</f>
        <v>&lt;1880</v>
      </c>
      <c r="K4703" s="1" t="s">
        <v>17</v>
      </c>
      <c r="L4703" s="1" t="s">
        <v>17</v>
      </c>
      <c r="M4703" s="1" t="s">
        <v>325</v>
      </c>
      <c r="O4703" s="1" cm="1">
        <f t="array" ref="O4703">_xlfn.IFS(AND(N4703="",B4703&lt;&gt;"infant"),"n/a",AND(N4703="",B4703="infant"),0,AND(N4703&gt;0,N4703&lt;&gt;0),N4703)</f>
        <v>0</v>
      </c>
      <c r="P4703" t="str">
        <f>IF($O4703="n/a","BLANK",VLOOKUP($O4703,'Q5'!$O$3:$P$7,2))</f>
        <v>0-18</v>
      </c>
      <c r="Q4703" s="1" t="s">
        <v>93</v>
      </c>
      <c r="R4703" s="1" t="s">
        <v>2211</v>
      </c>
      <c r="S4703" s="1" t="s">
        <v>2211</v>
      </c>
      <c r="T4703" s="1" t="s">
        <v>111</v>
      </c>
      <c r="V4703" s="1" t="s">
        <v>9161</v>
      </c>
    </row>
    <row r="4704" spans="1:22" ht="13.2" x14ac:dyDescent="0.25">
      <c r="A4704" s="2" t="s">
        <v>8801</v>
      </c>
      <c r="B4704" s="1" t="s">
        <v>9162</v>
      </c>
      <c r="C4704" s="1" t="str">
        <f t="shared" si="221"/>
        <v>Napier</v>
      </c>
      <c r="D4704" s="1" t="s">
        <v>32</v>
      </c>
      <c r="E4704" s="1">
        <v>9</v>
      </c>
      <c r="F4704" s="1">
        <v>28</v>
      </c>
      <c r="G4704" s="1">
        <v>1871</v>
      </c>
      <c r="H4704" s="1" t="str">
        <f t="shared" si="219"/>
        <v>1870</v>
      </c>
      <c r="I4704" s="1">
        <f t="shared" si="220"/>
        <v>1870</v>
      </c>
      <c r="J4704" s="1" t="str">
        <f>VLOOKUP(Historic_Nashville_City_Cemeter!$G4704,'Q5'!$O$11:$P$14,2)</f>
        <v>&lt;1880</v>
      </c>
      <c r="K4704" s="1" t="s">
        <v>46</v>
      </c>
      <c r="L4704" s="1" t="s">
        <v>46</v>
      </c>
      <c r="M4704" s="1" t="s">
        <v>325</v>
      </c>
      <c r="N4704" s="1">
        <v>23</v>
      </c>
      <c r="O4704" s="1" cm="1">
        <f t="array" ref="O4704">_xlfn.IFS(AND(N4704="",B4704&lt;&gt;"infant"),"n/a",AND(N4704="",B4704="infant"),0,AND(N4704&gt;0,N4704&lt;&gt;0),N4704)</f>
        <v>23</v>
      </c>
      <c r="P4704" t="str">
        <f>IF($O4704="n/a","BLANK",VLOOKUP($O4704,'Q5'!$O$3:$P$7,2))</f>
        <v>19-25</v>
      </c>
      <c r="Q4704" s="1" t="s">
        <v>93</v>
      </c>
      <c r="R4704" s="1" t="s">
        <v>2160</v>
      </c>
      <c r="S4704" s="1" t="s">
        <v>2160</v>
      </c>
      <c r="T4704" s="1" t="s">
        <v>111</v>
      </c>
    </row>
    <row r="4705" spans="1:22" ht="13.2" x14ac:dyDescent="0.25">
      <c r="A4705" s="2" t="s">
        <v>8801</v>
      </c>
      <c r="B4705" s="1" t="s">
        <v>9163</v>
      </c>
      <c r="C4705" s="1" t="str">
        <f t="shared" si="221"/>
        <v>Claiborne</v>
      </c>
      <c r="D4705" s="1" t="s">
        <v>32</v>
      </c>
      <c r="E4705" s="1">
        <v>9</v>
      </c>
      <c r="F4705" s="1">
        <v>28</v>
      </c>
      <c r="G4705" s="1">
        <v>1871</v>
      </c>
      <c r="H4705" s="1" t="str">
        <f t="shared" si="219"/>
        <v>1870</v>
      </c>
      <c r="I4705" s="1">
        <f t="shared" si="220"/>
        <v>1870</v>
      </c>
      <c r="J4705" s="1" t="str">
        <f>VLOOKUP(Historic_Nashville_City_Cemeter!$G4705,'Q5'!$O$11:$P$14,2)</f>
        <v>&lt;1880</v>
      </c>
      <c r="K4705" s="1" t="s">
        <v>46</v>
      </c>
      <c r="L4705" s="1" t="s">
        <v>46</v>
      </c>
      <c r="M4705" s="1" t="s">
        <v>18</v>
      </c>
      <c r="N4705" s="1">
        <v>11</v>
      </c>
      <c r="O4705" s="1" cm="1">
        <f t="array" ref="O4705">_xlfn.IFS(AND(N4705="",B4705&lt;&gt;"infant"),"n/a",AND(N4705="",B4705="infant"),0,AND(N4705&gt;0,N4705&lt;&gt;0),N4705)</f>
        <v>11</v>
      </c>
      <c r="P4705" t="str">
        <f>IF($O4705="n/a","BLANK",VLOOKUP($O4705,'Q5'!$O$3:$P$7,2))</f>
        <v>0-18</v>
      </c>
      <c r="Q4705" s="1" t="s">
        <v>93</v>
      </c>
      <c r="R4705" s="1" t="s">
        <v>4903</v>
      </c>
      <c r="S4705" s="1" t="s">
        <v>4903</v>
      </c>
      <c r="T4705" s="1" t="s">
        <v>577</v>
      </c>
      <c r="U4705" s="1" t="s">
        <v>126</v>
      </c>
      <c r="V4705" s="1" t="s">
        <v>9164</v>
      </c>
    </row>
    <row r="4706" spans="1:22" ht="13.2" x14ac:dyDescent="0.25">
      <c r="A4706" s="2" t="s">
        <v>9165</v>
      </c>
      <c r="B4706" s="1" t="s">
        <v>9166</v>
      </c>
      <c r="C4706" s="1" t="str">
        <f t="shared" si="221"/>
        <v>Wood</v>
      </c>
      <c r="D4706" s="1" t="s">
        <v>66</v>
      </c>
      <c r="E4706" s="1">
        <v>4</v>
      </c>
      <c r="F4706" s="1">
        <v>1</v>
      </c>
      <c r="G4706" s="1">
        <v>1870</v>
      </c>
      <c r="H4706" s="1" t="str">
        <f t="shared" si="219"/>
        <v>1870</v>
      </c>
      <c r="I4706" s="1">
        <f t="shared" si="220"/>
        <v>1870</v>
      </c>
      <c r="J4706" s="1" t="str">
        <f>VLOOKUP(Historic_Nashville_City_Cemeter!$G4706,'Q5'!$O$11:$P$14,2)</f>
        <v>&lt;1880</v>
      </c>
      <c r="K4706" s="1" t="s">
        <v>17</v>
      </c>
      <c r="L4706" s="1" t="s">
        <v>17</v>
      </c>
      <c r="M4706" s="1" t="s">
        <v>18</v>
      </c>
      <c r="N4706" s="1">
        <v>36</v>
      </c>
      <c r="O4706" s="1" cm="1">
        <f t="array" ref="O4706">_xlfn.IFS(AND(N4706="",B4706&lt;&gt;"infant"),"n/a",AND(N4706="",B4706="infant"),0,AND(N4706&gt;0,N4706&lt;&gt;0),N4706)</f>
        <v>36</v>
      </c>
      <c r="P4706" t="str">
        <f>IF($O4706="n/a","BLANK",VLOOKUP($O4706,'Q5'!$O$3:$P$7,2))</f>
        <v>26-40</v>
      </c>
      <c r="Q4706" s="1" t="s">
        <v>93</v>
      </c>
      <c r="R4706" s="1" t="s">
        <v>9167</v>
      </c>
      <c r="S4706" s="1" t="s">
        <v>9167</v>
      </c>
      <c r="T4706" s="1" t="s">
        <v>79</v>
      </c>
      <c r="U4706" s="1" t="s">
        <v>126</v>
      </c>
    </row>
    <row r="4707" spans="1:22" ht="13.2" x14ac:dyDescent="0.25">
      <c r="A4707" s="2" t="s">
        <v>9165</v>
      </c>
      <c r="B4707" s="1" t="s">
        <v>9168</v>
      </c>
      <c r="C4707" s="1" t="str">
        <f t="shared" si="221"/>
        <v>Brown</v>
      </c>
      <c r="D4707" s="1" t="s">
        <v>66</v>
      </c>
      <c r="E4707" s="1">
        <v>4</v>
      </c>
      <c r="F4707" s="1">
        <v>1</v>
      </c>
      <c r="G4707" s="1">
        <v>1870</v>
      </c>
      <c r="H4707" s="1" t="str">
        <f t="shared" si="219"/>
        <v>1870</v>
      </c>
      <c r="I4707" s="1">
        <f t="shared" si="220"/>
        <v>1870</v>
      </c>
      <c r="J4707" s="1" t="str">
        <f>VLOOKUP(Historic_Nashville_City_Cemeter!$G4707,'Q5'!$O$11:$P$14,2)</f>
        <v>&lt;1880</v>
      </c>
      <c r="K4707" s="1" t="s">
        <v>46</v>
      </c>
      <c r="L4707" s="1" t="s">
        <v>46</v>
      </c>
      <c r="M4707" s="1" t="s">
        <v>325</v>
      </c>
      <c r="N4707" s="1">
        <v>11</v>
      </c>
      <c r="O4707" s="1" cm="1">
        <f t="array" ref="O4707">_xlfn.IFS(AND(N4707="",B4707&lt;&gt;"infant"),"n/a",AND(N4707="",B4707="infant"),0,AND(N4707&gt;0,N4707&lt;&gt;0),N4707)</f>
        <v>11</v>
      </c>
      <c r="P4707" t="str">
        <f>IF($O4707="n/a","BLANK",VLOOKUP($O4707,'Q5'!$O$3:$P$7,2))</f>
        <v>0-18</v>
      </c>
      <c r="Q4707" s="1" t="s">
        <v>93</v>
      </c>
      <c r="R4707" s="1" t="s">
        <v>3213</v>
      </c>
      <c r="S4707" s="1" t="s">
        <v>3213</v>
      </c>
      <c r="T4707" s="1" t="s">
        <v>1819</v>
      </c>
    </row>
    <row r="4708" spans="1:22" ht="13.2" x14ac:dyDescent="0.25">
      <c r="A4708" s="2" t="s">
        <v>9165</v>
      </c>
      <c r="B4708" s="1" t="s">
        <v>9169</v>
      </c>
      <c r="C4708" s="1" t="str">
        <f t="shared" si="221"/>
        <v>Lewis</v>
      </c>
      <c r="D4708" s="1" t="s">
        <v>66</v>
      </c>
      <c r="E4708" s="1">
        <v>4</v>
      </c>
      <c r="F4708" s="1">
        <v>2</v>
      </c>
      <c r="G4708" s="1">
        <v>1870</v>
      </c>
      <c r="H4708" s="1" t="str">
        <f t="shared" si="219"/>
        <v>1870</v>
      </c>
      <c r="I4708" s="1">
        <f t="shared" si="220"/>
        <v>1870</v>
      </c>
      <c r="J4708" s="1" t="str">
        <f>VLOOKUP(Historic_Nashville_City_Cemeter!$G4708,'Q5'!$O$11:$P$14,2)</f>
        <v>&lt;1880</v>
      </c>
      <c r="K4708" s="1" t="s">
        <v>17</v>
      </c>
      <c r="L4708" s="1" t="s">
        <v>17</v>
      </c>
      <c r="M4708" s="1" t="s">
        <v>18</v>
      </c>
      <c r="O4708" s="1" t="str" cm="1">
        <f t="array" ref="O4708">_xlfn.IFS(AND(N4708="",B4708&lt;&gt;"infant"),"n/a",AND(N4708="",B4708="infant"),0,AND(N4708&gt;0,N4708&lt;&gt;0),N4708)</f>
        <v>n/a</v>
      </c>
      <c r="P4708" t="str">
        <f>IF($O4708="n/a","BLANK",VLOOKUP($O4708,'Q5'!$O$3:$P$7,2))</f>
        <v>BLANK</v>
      </c>
      <c r="Q4708" s="1" t="s">
        <v>93</v>
      </c>
      <c r="T4708" s="1" t="s">
        <v>519</v>
      </c>
      <c r="U4708" s="1" t="s">
        <v>126</v>
      </c>
    </row>
    <row r="4709" spans="1:22" ht="13.2" x14ac:dyDescent="0.25">
      <c r="A4709" s="2" t="s">
        <v>9165</v>
      </c>
      <c r="B4709" s="1" t="s">
        <v>9170</v>
      </c>
      <c r="C4709" s="1" t="str">
        <f t="shared" si="221"/>
        <v>Englehart</v>
      </c>
      <c r="D4709" s="1" t="s">
        <v>66</v>
      </c>
      <c r="E4709" s="1">
        <v>4</v>
      </c>
      <c r="F4709" s="1">
        <v>2</v>
      </c>
      <c r="G4709" s="1">
        <v>1870</v>
      </c>
      <c r="H4709" s="1" t="str">
        <f t="shared" si="219"/>
        <v>1870</v>
      </c>
      <c r="I4709" s="1">
        <f t="shared" si="220"/>
        <v>1870</v>
      </c>
      <c r="J4709" s="1" t="str">
        <f>VLOOKUP(Historic_Nashville_City_Cemeter!$G4709,'Q5'!$O$11:$P$14,2)</f>
        <v>&lt;1880</v>
      </c>
      <c r="K4709" s="1" t="s">
        <v>46</v>
      </c>
      <c r="L4709" s="1" t="s">
        <v>46</v>
      </c>
      <c r="M4709" s="1" t="s">
        <v>18</v>
      </c>
      <c r="N4709" s="1">
        <v>48</v>
      </c>
      <c r="O4709" s="1" cm="1">
        <f t="array" ref="O4709">_xlfn.IFS(AND(N4709="",B4709&lt;&gt;"infant"),"n/a",AND(N4709="",B4709="infant"),0,AND(N4709&gt;0,N4709&lt;&gt;0),N4709)</f>
        <v>48</v>
      </c>
      <c r="P4709" t="str">
        <f>IF($O4709="n/a","BLANK",VLOOKUP($O4709,'Q5'!$O$3:$P$7,2))</f>
        <v>41-64</v>
      </c>
      <c r="Q4709" s="1" t="s">
        <v>93</v>
      </c>
      <c r="R4709" s="1" t="s">
        <v>9171</v>
      </c>
      <c r="S4709" s="1" t="s">
        <v>9171</v>
      </c>
      <c r="T4709" s="1" t="s">
        <v>481</v>
      </c>
      <c r="U4709" s="1" t="s">
        <v>126</v>
      </c>
    </row>
    <row r="4710" spans="1:22" ht="13.2" x14ac:dyDescent="0.25">
      <c r="A4710" s="2" t="s">
        <v>9165</v>
      </c>
      <c r="B4710" s="1" t="s">
        <v>9172</v>
      </c>
      <c r="C4710" s="1" t="str">
        <f t="shared" si="221"/>
        <v>Conley</v>
      </c>
      <c r="D4710" s="1" t="s">
        <v>66</v>
      </c>
      <c r="E4710" s="1">
        <v>4</v>
      </c>
      <c r="F4710" s="1">
        <v>3</v>
      </c>
      <c r="G4710" s="1">
        <v>1870</v>
      </c>
      <c r="H4710" s="1" t="str">
        <f t="shared" si="219"/>
        <v>1870</v>
      </c>
      <c r="I4710" s="1">
        <f t="shared" si="220"/>
        <v>1870</v>
      </c>
      <c r="J4710" s="1" t="str">
        <f>VLOOKUP(Historic_Nashville_City_Cemeter!$G4710,'Q5'!$O$11:$P$14,2)</f>
        <v>&lt;1880</v>
      </c>
      <c r="K4710" s="1" t="s">
        <v>17</v>
      </c>
      <c r="L4710" s="1" t="s">
        <v>17</v>
      </c>
      <c r="M4710" s="1" t="s">
        <v>18</v>
      </c>
      <c r="N4710" s="1">
        <v>25</v>
      </c>
      <c r="O4710" s="1" cm="1">
        <f t="array" ref="O4710">_xlfn.IFS(AND(N4710="",B4710&lt;&gt;"infant"),"n/a",AND(N4710="",B4710="infant"),0,AND(N4710&gt;0,N4710&lt;&gt;0),N4710)</f>
        <v>25</v>
      </c>
      <c r="P4710" t="str">
        <f>IF($O4710="n/a","BLANK",VLOOKUP($O4710,'Q5'!$O$3:$P$7,2))</f>
        <v>19-25</v>
      </c>
      <c r="Q4710" s="1" t="s">
        <v>93</v>
      </c>
      <c r="R4710" s="1" t="s">
        <v>2160</v>
      </c>
      <c r="S4710" s="1" t="s">
        <v>2160</v>
      </c>
      <c r="T4710" s="1" t="s">
        <v>111</v>
      </c>
      <c r="U4710" s="1" t="s">
        <v>126</v>
      </c>
    </row>
    <row r="4711" spans="1:22" ht="13.2" x14ac:dyDescent="0.25">
      <c r="A4711" s="2" t="s">
        <v>9165</v>
      </c>
      <c r="B4711" s="1" t="s">
        <v>9173</v>
      </c>
      <c r="C4711" s="1" t="str">
        <f t="shared" si="221"/>
        <v>Pearcy</v>
      </c>
      <c r="D4711" s="1" t="s">
        <v>66</v>
      </c>
      <c r="E4711" s="1">
        <v>4</v>
      </c>
      <c r="F4711" s="1">
        <v>3</v>
      </c>
      <c r="G4711" s="1">
        <v>1870</v>
      </c>
      <c r="H4711" s="1" t="str">
        <f t="shared" si="219"/>
        <v>1870</v>
      </c>
      <c r="I4711" s="1">
        <f t="shared" si="220"/>
        <v>1870</v>
      </c>
      <c r="J4711" s="1" t="str">
        <f>VLOOKUP(Historic_Nashville_City_Cemeter!$G4711,'Q5'!$O$11:$P$14,2)</f>
        <v>&lt;1880</v>
      </c>
      <c r="K4711" s="1" t="s">
        <v>46</v>
      </c>
      <c r="L4711" s="1" t="s">
        <v>46</v>
      </c>
      <c r="M4711" s="1" t="s">
        <v>18</v>
      </c>
      <c r="N4711" s="1">
        <v>29</v>
      </c>
      <c r="O4711" s="1" cm="1">
        <f t="array" ref="O4711">_xlfn.IFS(AND(N4711="",B4711&lt;&gt;"infant"),"n/a",AND(N4711="",B4711="infant"),0,AND(N4711&gt;0,N4711&lt;&gt;0),N4711)</f>
        <v>29</v>
      </c>
      <c r="P4711" t="str">
        <f>IF($O4711="n/a","BLANK",VLOOKUP($O4711,'Q5'!$O$3:$P$7,2))</f>
        <v>26-40</v>
      </c>
      <c r="Q4711" s="1" t="s">
        <v>93</v>
      </c>
      <c r="R4711" s="1" t="s">
        <v>2748</v>
      </c>
      <c r="S4711" s="1" t="s">
        <v>2748</v>
      </c>
      <c r="T4711" s="1" t="s">
        <v>1819</v>
      </c>
      <c r="U4711" s="1" t="s">
        <v>126</v>
      </c>
    </row>
    <row r="4712" spans="1:22" ht="13.2" x14ac:dyDescent="0.25">
      <c r="A4712" s="2" t="s">
        <v>9165</v>
      </c>
      <c r="B4712" s="1" t="s">
        <v>7662</v>
      </c>
      <c r="C4712" s="1" t="e">
        <f t="shared" si="221"/>
        <v>#VALUE!</v>
      </c>
      <c r="D4712" s="1" t="s">
        <v>66</v>
      </c>
      <c r="E4712" s="1">
        <v>4</v>
      </c>
      <c r="F4712" s="1">
        <v>5</v>
      </c>
      <c r="G4712" s="1">
        <v>1870</v>
      </c>
      <c r="H4712" s="1" t="str">
        <f t="shared" si="219"/>
        <v>1870</v>
      </c>
      <c r="I4712" s="1">
        <f t="shared" si="220"/>
        <v>1870</v>
      </c>
      <c r="J4712" s="1" t="str">
        <f>VLOOKUP(Historic_Nashville_City_Cemeter!$G4712,'Q5'!$O$11:$P$14,2)</f>
        <v>&lt;1880</v>
      </c>
      <c r="K4712" s="1" t="s">
        <v>17</v>
      </c>
      <c r="L4712" s="1" t="s">
        <v>17</v>
      </c>
      <c r="M4712" s="1" t="s">
        <v>18</v>
      </c>
      <c r="O4712" s="1" t="str" cm="1">
        <f t="array" ref="O4712">_xlfn.IFS(AND(N4712="",B4712&lt;&gt;"infant"),"n/a",AND(N4712="",B4712="infant"),0,AND(N4712&gt;0,N4712&lt;&gt;0),N4712)</f>
        <v>n/a</v>
      </c>
      <c r="P4712" t="str">
        <f>IF($O4712="n/a","BLANK",VLOOKUP($O4712,'Q5'!$O$3:$P$7,2))</f>
        <v>BLANK</v>
      </c>
      <c r="Q4712" s="1" t="s">
        <v>93</v>
      </c>
      <c r="R4712" s="1" t="s">
        <v>3670</v>
      </c>
      <c r="S4712" s="1" t="s">
        <v>3670</v>
      </c>
      <c r="T4712" s="1" t="s">
        <v>4779</v>
      </c>
      <c r="V4712" s="1" t="s">
        <v>9174</v>
      </c>
    </row>
    <row r="4713" spans="1:22" ht="13.2" x14ac:dyDescent="0.25">
      <c r="A4713" s="2" t="s">
        <v>9165</v>
      </c>
      <c r="B4713" s="1" t="s">
        <v>9175</v>
      </c>
      <c r="C4713" s="1" t="str">
        <f t="shared" si="221"/>
        <v>Eliott</v>
      </c>
      <c r="D4713" s="1" t="s">
        <v>66</v>
      </c>
      <c r="E4713" s="1">
        <v>4</v>
      </c>
      <c r="F4713" s="1">
        <v>10</v>
      </c>
      <c r="G4713" s="1">
        <v>1870</v>
      </c>
      <c r="H4713" s="1" t="str">
        <f t="shared" si="219"/>
        <v>1870</v>
      </c>
      <c r="I4713" s="1">
        <f t="shared" si="220"/>
        <v>1870</v>
      </c>
      <c r="J4713" s="1" t="str">
        <f>VLOOKUP(Historic_Nashville_City_Cemeter!$G4713,'Q5'!$O$11:$P$14,2)</f>
        <v>&lt;1880</v>
      </c>
      <c r="K4713" s="1" t="s">
        <v>17</v>
      </c>
      <c r="L4713" s="1" t="s">
        <v>17</v>
      </c>
      <c r="M4713" s="1" t="s">
        <v>18</v>
      </c>
      <c r="N4713" s="1">
        <v>31</v>
      </c>
      <c r="O4713" s="1" cm="1">
        <f t="array" ref="O4713">_xlfn.IFS(AND(N4713="",B4713&lt;&gt;"infant"),"n/a",AND(N4713="",B4713="infant"),0,AND(N4713&gt;0,N4713&lt;&gt;0),N4713)</f>
        <v>31</v>
      </c>
      <c r="P4713" t="str">
        <f>IF($O4713="n/a","BLANK",VLOOKUP($O4713,'Q5'!$O$3:$P$7,2))</f>
        <v>26-40</v>
      </c>
      <c r="Q4713" s="1" t="s">
        <v>93</v>
      </c>
      <c r="R4713" s="1" t="s">
        <v>244</v>
      </c>
      <c r="S4713" s="1" t="s">
        <v>244</v>
      </c>
      <c r="T4713" s="1" t="s">
        <v>41</v>
      </c>
      <c r="U4713" s="1" t="s">
        <v>578</v>
      </c>
    </row>
    <row r="4714" spans="1:22" ht="13.2" x14ac:dyDescent="0.25">
      <c r="A4714" s="2" t="s">
        <v>9165</v>
      </c>
      <c r="B4714" s="1" t="s">
        <v>9176</v>
      </c>
      <c r="C4714" s="1" t="str">
        <f t="shared" si="221"/>
        <v>Brown</v>
      </c>
      <c r="D4714" s="1" t="s">
        <v>66</v>
      </c>
      <c r="E4714" s="1">
        <v>4</v>
      </c>
      <c r="F4714" s="1">
        <v>12</v>
      </c>
      <c r="G4714" s="1">
        <v>1870</v>
      </c>
      <c r="H4714" s="1" t="str">
        <f t="shared" si="219"/>
        <v>1870</v>
      </c>
      <c r="I4714" s="1">
        <f t="shared" si="220"/>
        <v>1870</v>
      </c>
      <c r="J4714" s="1" t="str">
        <f>VLOOKUP(Historic_Nashville_City_Cemeter!$G4714,'Q5'!$O$11:$P$14,2)</f>
        <v>&lt;1880</v>
      </c>
      <c r="K4714" s="1" t="s">
        <v>17</v>
      </c>
      <c r="L4714" s="1" t="s">
        <v>17</v>
      </c>
      <c r="M4714" s="1" t="s">
        <v>18</v>
      </c>
      <c r="N4714" s="1">
        <v>33</v>
      </c>
      <c r="O4714" s="1" cm="1">
        <f t="array" ref="O4714">_xlfn.IFS(AND(N4714="",B4714&lt;&gt;"infant"),"n/a",AND(N4714="",B4714="infant"),0,AND(N4714&gt;0,N4714&lt;&gt;0),N4714)</f>
        <v>33</v>
      </c>
      <c r="P4714" t="str">
        <f>IF($O4714="n/a","BLANK",VLOOKUP($O4714,'Q5'!$O$3:$P$7,2))</f>
        <v>26-40</v>
      </c>
      <c r="Q4714" s="1" t="s">
        <v>93</v>
      </c>
      <c r="R4714" s="1" t="s">
        <v>9177</v>
      </c>
      <c r="S4714" s="1" t="s">
        <v>9177</v>
      </c>
      <c r="T4714" s="1" t="s">
        <v>111</v>
      </c>
      <c r="U4714" s="1" t="s">
        <v>126</v>
      </c>
    </row>
    <row r="4715" spans="1:22" ht="13.2" x14ac:dyDescent="0.25">
      <c r="A4715" s="2" t="s">
        <v>9165</v>
      </c>
      <c r="B4715" s="1" t="s">
        <v>9178</v>
      </c>
      <c r="C4715" s="1" t="str">
        <f t="shared" si="221"/>
        <v>Jones</v>
      </c>
      <c r="D4715" s="1" t="s">
        <v>66</v>
      </c>
      <c r="E4715" s="1">
        <v>4</v>
      </c>
      <c r="F4715" s="1">
        <v>12</v>
      </c>
      <c r="G4715" s="1">
        <v>1870</v>
      </c>
      <c r="H4715" s="1" t="str">
        <f t="shared" si="219"/>
        <v>1870</v>
      </c>
      <c r="I4715" s="1">
        <f t="shared" si="220"/>
        <v>1870</v>
      </c>
      <c r="J4715" s="1" t="str">
        <f>VLOOKUP(Historic_Nashville_City_Cemeter!$G4715,'Q5'!$O$11:$P$14,2)</f>
        <v>&lt;1880</v>
      </c>
      <c r="K4715" s="1" t="s">
        <v>17</v>
      </c>
      <c r="L4715" s="1" t="s">
        <v>17</v>
      </c>
      <c r="M4715" s="1" t="s">
        <v>325</v>
      </c>
      <c r="N4715" s="1">
        <v>25</v>
      </c>
      <c r="O4715" s="1" cm="1">
        <f t="array" ref="O4715">_xlfn.IFS(AND(N4715="",B4715&lt;&gt;"infant"),"n/a",AND(N4715="",B4715="infant"),0,AND(N4715&gt;0,N4715&lt;&gt;0),N4715)</f>
        <v>25</v>
      </c>
      <c r="P4715" t="str">
        <f>IF($O4715="n/a","BLANK",VLOOKUP($O4715,'Q5'!$O$3:$P$7,2))</f>
        <v>19-25</v>
      </c>
      <c r="Q4715" s="1" t="s">
        <v>93</v>
      </c>
      <c r="R4715" s="1" t="s">
        <v>3213</v>
      </c>
      <c r="S4715" s="1" t="s">
        <v>3213</v>
      </c>
      <c r="T4715" s="1" t="s">
        <v>1819</v>
      </c>
      <c r="U4715" s="1" t="s">
        <v>9179</v>
      </c>
    </row>
    <row r="4716" spans="1:22" ht="13.2" x14ac:dyDescent="0.25">
      <c r="A4716" s="2" t="s">
        <v>9165</v>
      </c>
      <c r="B4716" s="1" t="s">
        <v>9180</v>
      </c>
      <c r="C4716" s="1" t="e">
        <f t="shared" si="221"/>
        <v>#VALUE!</v>
      </c>
      <c r="D4716" s="1" t="s">
        <v>66</v>
      </c>
      <c r="E4716" s="1">
        <v>4</v>
      </c>
      <c r="F4716" s="1">
        <v>13</v>
      </c>
      <c r="G4716" s="1">
        <v>1870</v>
      </c>
      <c r="H4716" s="1" t="str">
        <f t="shared" si="219"/>
        <v>1870</v>
      </c>
      <c r="I4716" s="1">
        <f t="shared" si="220"/>
        <v>1870</v>
      </c>
      <c r="J4716" s="1" t="str">
        <f>VLOOKUP(Historic_Nashville_City_Cemeter!$G4716,'Q5'!$O$11:$P$14,2)</f>
        <v>&lt;1880</v>
      </c>
      <c r="K4716" s="1" t="s">
        <v>17</v>
      </c>
      <c r="L4716" s="1" t="s">
        <v>17</v>
      </c>
      <c r="M4716" s="1" t="s">
        <v>18</v>
      </c>
      <c r="O4716" s="1" t="str" cm="1">
        <f t="array" ref="O4716">_xlfn.IFS(AND(N4716="",B4716&lt;&gt;"infant"),"n/a",AND(N4716="",B4716="infant"),0,AND(N4716&gt;0,N4716&lt;&gt;0),N4716)</f>
        <v>n/a</v>
      </c>
      <c r="P4716" t="str">
        <f>IF($O4716="n/a","BLANK",VLOOKUP($O4716,'Q5'!$O$3:$P$7,2))</f>
        <v>BLANK</v>
      </c>
      <c r="Q4716" s="1" t="s">
        <v>93</v>
      </c>
      <c r="R4716" s="1" t="s">
        <v>76</v>
      </c>
      <c r="S4716" s="1" t="s">
        <v>76</v>
      </c>
      <c r="T4716" s="1" t="s">
        <v>111</v>
      </c>
      <c r="U4716" s="1" t="s">
        <v>126</v>
      </c>
      <c r="V4716" s="1" t="s">
        <v>9181</v>
      </c>
    </row>
    <row r="4717" spans="1:22" ht="13.2" x14ac:dyDescent="0.25">
      <c r="A4717" s="2" t="s">
        <v>9165</v>
      </c>
      <c r="B4717" s="1" t="s">
        <v>7662</v>
      </c>
      <c r="C4717" s="1" t="e">
        <f t="shared" si="221"/>
        <v>#VALUE!</v>
      </c>
      <c r="D4717" s="1" t="s">
        <v>66</v>
      </c>
      <c r="E4717" s="1">
        <v>4</v>
      </c>
      <c r="F4717" s="1">
        <v>13</v>
      </c>
      <c r="G4717" s="1">
        <v>1870</v>
      </c>
      <c r="H4717" s="1" t="str">
        <f t="shared" si="219"/>
        <v>1870</v>
      </c>
      <c r="I4717" s="1">
        <f t="shared" si="220"/>
        <v>1870</v>
      </c>
      <c r="J4717" s="1" t="str">
        <f>VLOOKUP(Historic_Nashville_City_Cemeter!$G4717,'Q5'!$O$11:$P$14,2)</f>
        <v>&lt;1880</v>
      </c>
      <c r="K4717" s="1" t="s">
        <v>17</v>
      </c>
      <c r="L4717" s="1" t="s">
        <v>17</v>
      </c>
      <c r="M4717" s="1" t="s">
        <v>18</v>
      </c>
      <c r="O4717" s="1" t="str" cm="1">
        <f t="array" ref="O4717">_xlfn.IFS(AND(N4717="",B4717&lt;&gt;"infant"),"n/a",AND(N4717="",B4717="infant"),0,AND(N4717&gt;0,N4717&lt;&gt;0),N4717)</f>
        <v>n/a</v>
      </c>
      <c r="P4717" t="str">
        <f>IF($O4717="n/a","BLANK",VLOOKUP($O4717,'Q5'!$O$3:$P$7,2))</f>
        <v>BLANK</v>
      </c>
      <c r="Q4717" s="1" t="s">
        <v>93</v>
      </c>
      <c r="R4717" s="1" t="s">
        <v>4896</v>
      </c>
      <c r="S4717" s="1" t="s">
        <v>4896</v>
      </c>
      <c r="T4717" s="1" t="s">
        <v>41</v>
      </c>
      <c r="U4717" s="1" t="s">
        <v>126</v>
      </c>
      <c r="V4717" s="1" t="s">
        <v>9182</v>
      </c>
    </row>
    <row r="4718" spans="1:22" ht="13.2" x14ac:dyDescent="0.25">
      <c r="A4718" s="2" t="s">
        <v>9165</v>
      </c>
      <c r="B4718" s="1" t="s">
        <v>9183</v>
      </c>
      <c r="C4718" s="1" t="str">
        <f t="shared" si="221"/>
        <v>Scrugs</v>
      </c>
      <c r="D4718" s="1" t="s">
        <v>66</v>
      </c>
      <c r="E4718" s="1">
        <v>4</v>
      </c>
      <c r="F4718" s="1">
        <v>13</v>
      </c>
      <c r="G4718" s="1">
        <v>1870</v>
      </c>
      <c r="H4718" s="1" t="str">
        <f t="shared" si="219"/>
        <v>1870</v>
      </c>
      <c r="I4718" s="1">
        <f t="shared" si="220"/>
        <v>1870</v>
      </c>
      <c r="J4718" s="1" t="str">
        <f>VLOOKUP(Historic_Nashville_City_Cemeter!$G4718,'Q5'!$O$11:$P$14,2)</f>
        <v>&lt;1880</v>
      </c>
      <c r="K4718" s="1" t="s">
        <v>17</v>
      </c>
      <c r="L4718" s="1" t="s">
        <v>17</v>
      </c>
      <c r="M4718" s="1" t="s">
        <v>18</v>
      </c>
      <c r="N4718" s="1">
        <v>31</v>
      </c>
      <c r="O4718" s="1" cm="1">
        <f t="array" ref="O4718">_xlfn.IFS(AND(N4718="",B4718&lt;&gt;"infant"),"n/a",AND(N4718="",B4718="infant"),0,AND(N4718&gt;0,N4718&lt;&gt;0),N4718)</f>
        <v>31</v>
      </c>
      <c r="P4718" t="str">
        <f>IF($O4718="n/a","BLANK",VLOOKUP($O4718,'Q5'!$O$3:$P$7,2))</f>
        <v>26-40</v>
      </c>
      <c r="Q4718" s="1" t="s">
        <v>93</v>
      </c>
      <c r="R4718" s="1" t="s">
        <v>2160</v>
      </c>
      <c r="S4718" s="1" t="s">
        <v>2160</v>
      </c>
      <c r="T4718" s="1" t="s">
        <v>41</v>
      </c>
      <c r="U4718" s="1" t="s">
        <v>9179</v>
      </c>
    </row>
    <row r="4719" spans="1:22" ht="13.2" x14ac:dyDescent="0.25">
      <c r="A4719" s="2" t="s">
        <v>9165</v>
      </c>
      <c r="B4719" s="1" t="s">
        <v>9184</v>
      </c>
      <c r="C4719" s="1" t="str">
        <f t="shared" si="221"/>
        <v>Waddell</v>
      </c>
      <c r="D4719" s="1" t="s">
        <v>66</v>
      </c>
      <c r="E4719" s="1">
        <v>4</v>
      </c>
      <c r="F4719" s="1">
        <v>17</v>
      </c>
      <c r="G4719" s="1">
        <v>1870</v>
      </c>
      <c r="H4719" s="1" t="str">
        <f t="shared" si="219"/>
        <v>1870</v>
      </c>
      <c r="I4719" s="1">
        <f t="shared" si="220"/>
        <v>1870</v>
      </c>
      <c r="J4719" s="1" t="str">
        <f>VLOOKUP(Historic_Nashville_City_Cemeter!$G4719,'Q5'!$O$11:$P$14,2)</f>
        <v>&lt;1880</v>
      </c>
      <c r="K4719" s="1" t="s">
        <v>46</v>
      </c>
      <c r="L4719" s="1" t="s">
        <v>46</v>
      </c>
      <c r="M4719" s="1" t="s">
        <v>18</v>
      </c>
      <c r="N4719" s="1">
        <v>10</v>
      </c>
      <c r="O4719" s="1" cm="1">
        <f t="array" ref="O4719">_xlfn.IFS(AND(N4719="",B4719&lt;&gt;"infant"),"n/a",AND(N4719="",B4719="infant"),0,AND(N4719&gt;0,N4719&lt;&gt;0),N4719)</f>
        <v>10</v>
      </c>
      <c r="P4719" t="str">
        <f>IF($O4719="n/a","BLANK",VLOOKUP($O4719,'Q5'!$O$3:$P$7,2))</f>
        <v>0-18</v>
      </c>
      <c r="Q4719" s="1" t="s">
        <v>93</v>
      </c>
      <c r="R4719" s="1" t="s">
        <v>9185</v>
      </c>
      <c r="S4719" s="1" t="s">
        <v>9185</v>
      </c>
      <c r="T4719" s="1" t="s">
        <v>19</v>
      </c>
      <c r="U4719" s="1" t="s">
        <v>126</v>
      </c>
    </row>
    <row r="4720" spans="1:22" ht="13.2" x14ac:dyDescent="0.25">
      <c r="A4720" s="2" t="s">
        <v>9165</v>
      </c>
      <c r="B4720" s="1" t="s">
        <v>9186</v>
      </c>
      <c r="C4720" s="1" t="str">
        <f t="shared" si="221"/>
        <v>Benson</v>
      </c>
      <c r="D4720" s="1" t="s">
        <v>66</v>
      </c>
      <c r="E4720" s="1">
        <v>4</v>
      </c>
      <c r="F4720" s="1">
        <v>21</v>
      </c>
      <c r="G4720" s="1">
        <v>1870</v>
      </c>
      <c r="H4720" s="1" t="str">
        <f t="shared" si="219"/>
        <v>1870</v>
      </c>
      <c r="I4720" s="1">
        <f t="shared" si="220"/>
        <v>1870</v>
      </c>
      <c r="J4720" s="1" t="str">
        <f>VLOOKUP(Historic_Nashville_City_Cemeter!$G4720,'Q5'!$O$11:$P$14,2)</f>
        <v>&lt;1880</v>
      </c>
      <c r="K4720" s="1" t="s">
        <v>17</v>
      </c>
      <c r="L4720" s="1" t="s">
        <v>17</v>
      </c>
      <c r="M4720" s="1" t="s">
        <v>325</v>
      </c>
      <c r="N4720" s="1">
        <v>14</v>
      </c>
      <c r="O4720" s="1" cm="1">
        <f t="array" ref="O4720">_xlfn.IFS(AND(N4720="",B4720&lt;&gt;"infant"),"n/a",AND(N4720="",B4720="infant"),0,AND(N4720&gt;0,N4720&lt;&gt;0),N4720)</f>
        <v>14</v>
      </c>
      <c r="P4720" t="str">
        <f>IF($O4720="n/a","BLANK",VLOOKUP($O4720,'Q5'!$O$3:$P$7,2))</f>
        <v>0-18</v>
      </c>
      <c r="Q4720" s="1" t="s">
        <v>93</v>
      </c>
      <c r="R4720" s="1" t="s">
        <v>2160</v>
      </c>
      <c r="S4720" s="1" t="s">
        <v>2160</v>
      </c>
      <c r="T4720" s="1" t="s">
        <v>1819</v>
      </c>
    </row>
    <row r="4721" spans="1:22" ht="13.2" x14ac:dyDescent="0.25">
      <c r="A4721" s="2" t="s">
        <v>9165</v>
      </c>
      <c r="B4721" s="1" t="s">
        <v>7662</v>
      </c>
      <c r="C4721" s="1" t="e">
        <f t="shared" si="221"/>
        <v>#VALUE!</v>
      </c>
      <c r="D4721" s="1" t="s">
        <v>66</v>
      </c>
      <c r="E4721" s="1">
        <v>4</v>
      </c>
      <c r="F4721" s="1">
        <v>21</v>
      </c>
      <c r="G4721" s="1">
        <v>1870</v>
      </c>
      <c r="H4721" s="1" t="str">
        <f t="shared" si="219"/>
        <v>1870</v>
      </c>
      <c r="I4721" s="1">
        <f t="shared" si="220"/>
        <v>1870</v>
      </c>
      <c r="J4721" s="1" t="str">
        <f>VLOOKUP(Historic_Nashville_City_Cemeter!$G4721,'Q5'!$O$11:$P$14,2)</f>
        <v>&lt;1880</v>
      </c>
      <c r="K4721" s="1" t="s">
        <v>17</v>
      </c>
      <c r="L4721" s="1" t="s">
        <v>17</v>
      </c>
      <c r="M4721" s="1" t="s">
        <v>18</v>
      </c>
      <c r="O4721" s="1" t="str" cm="1">
        <f t="array" ref="O4721">_xlfn.IFS(AND(N4721="",B4721&lt;&gt;"infant"),"n/a",AND(N4721="",B4721="infant"),0,AND(N4721&gt;0,N4721&lt;&gt;0),N4721)</f>
        <v>n/a</v>
      </c>
      <c r="P4721" t="str">
        <f>IF($O4721="n/a","BLANK",VLOOKUP($O4721,'Q5'!$O$3:$P$7,2))</f>
        <v>BLANK</v>
      </c>
      <c r="Q4721" s="1" t="s">
        <v>93</v>
      </c>
      <c r="R4721" s="1" t="s">
        <v>2649</v>
      </c>
      <c r="S4721" s="1" t="s">
        <v>27841</v>
      </c>
      <c r="T4721" s="1" t="s">
        <v>41</v>
      </c>
      <c r="U4721" s="1" t="s">
        <v>126</v>
      </c>
      <c r="V4721" s="1" t="s">
        <v>9187</v>
      </c>
    </row>
    <row r="4722" spans="1:22" ht="13.2" x14ac:dyDescent="0.25">
      <c r="A4722" s="2" t="s">
        <v>9165</v>
      </c>
      <c r="B4722" s="1" t="s">
        <v>7662</v>
      </c>
      <c r="C4722" s="1" t="e">
        <f t="shared" si="221"/>
        <v>#VALUE!</v>
      </c>
      <c r="D4722" s="1" t="s">
        <v>66</v>
      </c>
      <c r="E4722" s="1">
        <v>4</v>
      </c>
      <c r="F4722" s="1">
        <v>25</v>
      </c>
      <c r="G4722" s="1">
        <v>1870</v>
      </c>
      <c r="H4722" s="1" t="str">
        <f t="shared" si="219"/>
        <v>1870</v>
      </c>
      <c r="I4722" s="1">
        <f t="shared" si="220"/>
        <v>1870</v>
      </c>
      <c r="J4722" s="1" t="str">
        <f>VLOOKUP(Historic_Nashville_City_Cemeter!$G4722,'Q5'!$O$11:$P$14,2)</f>
        <v>&lt;1880</v>
      </c>
      <c r="K4722" s="1" t="s">
        <v>46</v>
      </c>
      <c r="L4722" s="1" t="s">
        <v>46</v>
      </c>
      <c r="M4722" s="1" t="s">
        <v>18</v>
      </c>
      <c r="O4722" s="1" t="str" cm="1">
        <f t="array" ref="O4722">_xlfn.IFS(AND(N4722="",B4722&lt;&gt;"infant"),"n/a",AND(N4722="",B4722="infant"),0,AND(N4722&gt;0,N4722&lt;&gt;0),N4722)</f>
        <v>n/a</v>
      </c>
      <c r="P4722" t="str">
        <f>IF($O4722="n/a","BLANK",VLOOKUP($O4722,'Q5'!$O$3:$P$7,2))</f>
        <v>BLANK</v>
      </c>
      <c r="Q4722" s="1" t="s">
        <v>93</v>
      </c>
      <c r="R4722" s="1" t="s">
        <v>9188</v>
      </c>
      <c r="S4722" s="1" t="s">
        <v>9188</v>
      </c>
      <c r="T4722" s="1" t="s">
        <v>111</v>
      </c>
      <c r="U4722" s="1" t="s">
        <v>126</v>
      </c>
      <c r="V4722" s="1" t="s">
        <v>9189</v>
      </c>
    </row>
    <row r="4723" spans="1:22" ht="13.2" x14ac:dyDescent="0.25">
      <c r="A4723" s="2" t="s">
        <v>9165</v>
      </c>
      <c r="B4723" s="1" t="s">
        <v>9190</v>
      </c>
      <c r="C4723" s="1" t="str">
        <f t="shared" si="221"/>
        <v>Hicks</v>
      </c>
      <c r="D4723" s="1" t="s">
        <v>66</v>
      </c>
      <c r="E4723" s="1">
        <v>4</v>
      </c>
      <c r="F4723" s="1">
        <v>25</v>
      </c>
      <c r="G4723" s="1">
        <v>1870</v>
      </c>
      <c r="H4723" s="1" t="str">
        <f t="shared" si="219"/>
        <v>1870</v>
      </c>
      <c r="I4723" s="1">
        <f t="shared" si="220"/>
        <v>1870</v>
      </c>
      <c r="J4723" s="1" t="str">
        <f>VLOOKUP(Historic_Nashville_City_Cemeter!$G4723,'Q5'!$O$11:$P$14,2)</f>
        <v>&lt;1880</v>
      </c>
      <c r="K4723" s="1" t="s">
        <v>46</v>
      </c>
      <c r="L4723" s="1" t="s">
        <v>46</v>
      </c>
      <c r="M4723" s="1" t="s">
        <v>325</v>
      </c>
      <c r="N4723" s="1">
        <v>22</v>
      </c>
      <c r="O4723" s="1" cm="1">
        <f t="array" ref="O4723">_xlfn.IFS(AND(N4723="",B4723&lt;&gt;"infant"),"n/a",AND(N4723="",B4723="infant"),0,AND(N4723&gt;0,N4723&lt;&gt;0),N4723)</f>
        <v>22</v>
      </c>
      <c r="P4723" t="str">
        <f>IF($O4723="n/a","BLANK",VLOOKUP($O4723,'Q5'!$O$3:$P$7,2))</f>
        <v>19-25</v>
      </c>
      <c r="Q4723" s="1" t="s">
        <v>93</v>
      </c>
      <c r="R4723" s="1" t="s">
        <v>9191</v>
      </c>
      <c r="S4723" s="1" t="s">
        <v>9191</v>
      </c>
      <c r="T4723" s="1" t="s">
        <v>4779</v>
      </c>
    </row>
    <row r="4724" spans="1:22" ht="13.2" x14ac:dyDescent="0.25">
      <c r="A4724" s="2" t="s">
        <v>9165</v>
      </c>
      <c r="B4724" s="1" t="s">
        <v>9192</v>
      </c>
      <c r="C4724" s="1" t="str">
        <f t="shared" si="221"/>
        <v>McTeer</v>
      </c>
      <c r="D4724" s="1" t="s">
        <v>66</v>
      </c>
      <c r="E4724" s="1">
        <v>4</v>
      </c>
      <c r="F4724" s="1">
        <v>26</v>
      </c>
      <c r="G4724" s="1">
        <v>1870</v>
      </c>
      <c r="H4724" s="1" t="str">
        <f t="shared" si="219"/>
        <v>1870</v>
      </c>
      <c r="I4724" s="1">
        <f t="shared" si="220"/>
        <v>1870</v>
      </c>
      <c r="J4724" s="1" t="str">
        <f>VLOOKUP(Historic_Nashville_City_Cemeter!$G4724,'Q5'!$O$11:$P$14,2)</f>
        <v>&lt;1880</v>
      </c>
      <c r="K4724" s="1" t="s">
        <v>46</v>
      </c>
      <c r="L4724" s="1" t="s">
        <v>46</v>
      </c>
      <c r="M4724" s="1" t="s">
        <v>325</v>
      </c>
      <c r="N4724" s="1">
        <v>38</v>
      </c>
      <c r="O4724" s="1" cm="1">
        <f t="array" ref="O4724">_xlfn.IFS(AND(N4724="",B4724&lt;&gt;"infant"),"n/a",AND(N4724="",B4724="infant"),0,AND(N4724&gt;0,N4724&lt;&gt;0),N4724)</f>
        <v>38</v>
      </c>
      <c r="P4724" t="str">
        <f>IF($O4724="n/a","BLANK",VLOOKUP($O4724,'Q5'!$O$3:$P$7,2))</f>
        <v>26-40</v>
      </c>
      <c r="Q4724" s="1" t="s">
        <v>93</v>
      </c>
      <c r="R4724" s="1" t="s">
        <v>244</v>
      </c>
      <c r="S4724" s="1" t="s">
        <v>244</v>
      </c>
      <c r="T4724" s="1" t="s">
        <v>35</v>
      </c>
      <c r="U4724" s="1" t="s">
        <v>578</v>
      </c>
    </row>
    <row r="4725" spans="1:22" ht="13.2" x14ac:dyDescent="0.25">
      <c r="A4725" s="2" t="s">
        <v>9165</v>
      </c>
      <c r="B4725" s="1" t="s">
        <v>9193</v>
      </c>
      <c r="C4725" s="1" t="str">
        <f t="shared" si="221"/>
        <v>Finley</v>
      </c>
      <c r="D4725" s="1" t="s">
        <v>66</v>
      </c>
      <c r="E4725" s="1">
        <v>4</v>
      </c>
      <c r="F4725" s="1">
        <v>30</v>
      </c>
      <c r="G4725" s="1">
        <v>1870</v>
      </c>
      <c r="H4725" s="1" t="str">
        <f t="shared" si="219"/>
        <v>1870</v>
      </c>
      <c r="I4725" s="1">
        <f t="shared" si="220"/>
        <v>1870</v>
      </c>
      <c r="J4725" s="1" t="str">
        <f>VLOOKUP(Historic_Nashville_City_Cemeter!$G4725,'Q5'!$O$11:$P$14,2)</f>
        <v>&lt;1880</v>
      </c>
      <c r="K4725" s="1" t="s">
        <v>46</v>
      </c>
      <c r="L4725" s="1" t="s">
        <v>46</v>
      </c>
      <c r="M4725" s="1" t="s">
        <v>325</v>
      </c>
      <c r="N4725" s="1">
        <v>28</v>
      </c>
      <c r="O4725" s="1" cm="1">
        <f t="array" ref="O4725">_xlfn.IFS(AND(N4725="",B4725&lt;&gt;"infant"),"n/a",AND(N4725="",B4725="infant"),0,AND(N4725&gt;0,N4725&lt;&gt;0),N4725)</f>
        <v>28</v>
      </c>
      <c r="P4725" t="str">
        <f>IF($O4725="n/a","BLANK",VLOOKUP($O4725,'Q5'!$O$3:$P$7,2))</f>
        <v>26-40</v>
      </c>
      <c r="Q4725" s="1" t="s">
        <v>93</v>
      </c>
      <c r="R4725" s="1" t="s">
        <v>2160</v>
      </c>
      <c r="S4725" s="1" t="s">
        <v>2160</v>
      </c>
      <c r="T4725" s="1" t="s">
        <v>481</v>
      </c>
      <c r="U4725" s="1" t="s">
        <v>126</v>
      </c>
    </row>
    <row r="4726" spans="1:22" ht="13.2" x14ac:dyDescent="0.25">
      <c r="A4726" s="2" t="s">
        <v>9165</v>
      </c>
      <c r="B4726" s="1" t="s">
        <v>9194</v>
      </c>
      <c r="C4726" s="1" t="str">
        <f t="shared" si="221"/>
        <v>Wrighter</v>
      </c>
      <c r="D4726" s="1" t="s">
        <v>16</v>
      </c>
      <c r="E4726" s="1">
        <v>8</v>
      </c>
      <c r="F4726" s="1">
        <v>4</v>
      </c>
      <c r="G4726" s="1">
        <v>1870</v>
      </c>
      <c r="H4726" s="1" t="str">
        <f t="shared" si="219"/>
        <v>1870</v>
      </c>
      <c r="I4726" s="1">
        <f t="shared" si="220"/>
        <v>1870</v>
      </c>
      <c r="J4726" s="1" t="str">
        <f>VLOOKUP(Historic_Nashville_City_Cemeter!$G4726,'Q5'!$O$11:$P$14,2)</f>
        <v>&lt;1880</v>
      </c>
      <c r="K4726" s="1" t="s">
        <v>46</v>
      </c>
      <c r="L4726" s="1" t="s">
        <v>46</v>
      </c>
      <c r="M4726" s="1" t="s">
        <v>18</v>
      </c>
      <c r="N4726" s="1">
        <v>45</v>
      </c>
      <c r="O4726" s="1" cm="1">
        <f t="array" ref="O4726">_xlfn.IFS(AND(N4726="",B4726&lt;&gt;"infant"),"n/a",AND(N4726="",B4726="infant"),0,AND(N4726&gt;0,N4726&lt;&gt;0),N4726)</f>
        <v>45</v>
      </c>
      <c r="P4726" t="str">
        <f>IF($O4726="n/a","BLANK",VLOOKUP($O4726,'Q5'!$O$3:$P$7,2))</f>
        <v>41-64</v>
      </c>
      <c r="Q4726" s="1" t="s">
        <v>93</v>
      </c>
      <c r="R4726" s="1" t="s">
        <v>1339</v>
      </c>
      <c r="S4726" s="1" t="s">
        <v>1339</v>
      </c>
      <c r="T4726" s="1" t="s">
        <v>111</v>
      </c>
      <c r="U4726" s="1" t="s">
        <v>1340</v>
      </c>
    </row>
    <row r="4727" spans="1:22" ht="13.2" x14ac:dyDescent="0.25">
      <c r="A4727" s="2" t="s">
        <v>9165</v>
      </c>
      <c r="B4727" s="1" t="s">
        <v>9195</v>
      </c>
      <c r="C4727" s="1" t="str">
        <f t="shared" si="221"/>
        <v>Barlow</v>
      </c>
      <c r="D4727" s="1" t="s">
        <v>16</v>
      </c>
      <c r="E4727" s="1">
        <v>8</v>
      </c>
      <c r="F4727" s="1">
        <v>4</v>
      </c>
      <c r="G4727" s="1">
        <v>1870</v>
      </c>
      <c r="H4727" s="1" t="str">
        <f t="shared" si="219"/>
        <v>1870</v>
      </c>
      <c r="I4727" s="1">
        <f t="shared" si="220"/>
        <v>1870</v>
      </c>
      <c r="J4727" s="1" t="str">
        <f>VLOOKUP(Historic_Nashville_City_Cemeter!$G4727,'Q5'!$O$11:$P$14,2)</f>
        <v>&lt;1880</v>
      </c>
      <c r="K4727" s="1" t="s">
        <v>46</v>
      </c>
      <c r="L4727" s="1" t="s">
        <v>46</v>
      </c>
      <c r="M4727" s="1" t="s">
        <v>18</v>
      </c>
      <c r="N4727" s="1">
        <v>39</v>
      </c>
      <c r="O4727" s="1" cm="1">
        <f t="array" ref="O4727">_xlfn.IFS(AND(N4727="",B4727&lt;&gt;"infant"),"n/a",AND(N4727="",B4727="infant"),0,AND(N4727&gt;0,N4727&lt;&gt;0),N4727)</f>
        <v>39</v>
      </c>
      <c r="P4727" t="str">
        <f>IF($O4727="n/a","BLANK",VLOOKUP($O4727,'Q5'!$O$3:$P$7,2))</f>
        <v>26-40</v>
      </c>
      <c r="Q4727" s="1" t="s">
        <v>93</v>
      </c>
      <c r="R4727" s="1" t="s">
        <v>1339</v>
      </c>
      <c r="S4727" s="1" t="s">
        <v>1339</v>
      </c>
      <c r="T4727" s="1" t="s">
        <v>59</v>
      </c>
      <c r="U4727" s="1" t="s">
        <v>126</v>
      </c>
    </row>
    <row r="4728" spans="1:22" ht="13.2" x14ac:dyDescent="0.25">
      <c r="A4728" s="2" t="s">
        <v>9165</v>
      </c>
      <c r="B4728" s="1" t="s">
        <v>7662</v>
      </c>
      <c r="C4728" s="1" t="e">
        <f t="shared" si="221"/>
        <v>#VALUE!</v>
      </c>
      <c r="D4728" s="1" t="s">
        <v>16</v>
      </c>
      <c r="E4728" s="1">
        <v>8</v>
      </c>
      <c r="F4728" s="1">
        <v>4</v>
      </c>
      <c r="G4728" s="1">
        <v>1870</v>
      </c>
      <c r="H4728" s="1" t="str">
        <f t="shared" si="219"/>
        <v>1870</v>
      </c>
      <c r="I4728" s="1">
        <f t="shared" si="220"/>
        <v>1870</v>
      </c>
      <c r="J4728" s="1" t="str">
        <f>VLOOKUP(Historic_Nashville_City_Cemeter!$G4728,'Q5'!$O$11:$P$14,2)</f>
        <v>&lt;1880</v>
      </c>
      <c r="K4728" s="1" t="s">
        <v>17</v>
      </c>
      <c r="L4728" s="1" t="s">
        <v>17</v>
      </c>
      <c r="M4728" s="1" t="s">
        <v>18</v>
      </c>
      <c r="O4728" s="1" t="str" cm="1">
        <f t="array" ref="O4728">_xlfn.IFS(AND(N4728="",B4728&lt;&gt;"infant"),"n/a",AND(N4728="",B4728="infant"),0,AND(N4728&gt;0,N4728&lt;&gt;0),N4728)</f>
        <v>n/a</v>
      </c>
      <c r="P4728" t="str">
        <f>IF($O4728="n/a","BLANK",VLOOKUP($O4728,'Q5'!$O$3:$P$7,2))</f>
        <v>BLANK</v>
      </c>
      <c r="Q4728" s="1" t="s">
        <v>93</v>
      </c>
      <c r="R4728" s="1" t="s">
        <v>1339</v>
      </c>
      <c r="S4728" s="1" t="s">
        <v>1339</v>
      </c>
      <c r="T4728" s="1" t="s">
        <v>41</v>
      </c>
      <c r="U4728" s="1" t="s">
        <v>126</v>
      </c>
      <c r="V4728" s="1" t="s">
        <v>9196</v>
      </c>
    </row>
    <row r="4729" spans="1:22" ht="13.2" x14ac:dyDescent="0.25">
      <c r="A4729" s="2" t="s">
        <v>9165</v>
      </c>
      <c r="B4729" s="1" t="s">
        <v>9197</v>
      </c>
      <c r="C4729" s="1" t="str">
        <f t="shared" si="221"/>
        <v>Link</v>
      </c>
      <c r="D4729" s="1" t="s">
        <v>16</v>
      </c>
      <c r="E4729" s="1">
        <v>8</v>
      </c>
      <c r="F4729" s="1">
        <v>4</v>
      </c>
      <c r="G4729" s="1">
        <v>1870</v>
      </c>
      <c r="H4729" s="1" t="str">
        <f t="shared" si="219"/>
        <v>1870</v>
      </c>
      <c r="I4729" s="1">
        <f t="shared" si="220"/>
        <v>1870</v>
      </c>
      <c r="J4729" s="1" t="str">
        <f>VLOOKUP(Historic_Nashville_City_Cemeter!$G4729,'Q5'!$O$11:$P$14,2)</f>
        <v>&lt;1880</v>
      </c>
      <c r="K4729" s="1" t="s">
        <v>17</v>
      </c>
      <c r="L4729" s="1" t="s">
        <v>17</v>
      </c>
      <c r="M4729" s="1" t="s">
        <v>18</v>
      </c>
      <c r="N4729" s="1">
        <v>26</v>
      </c>
      <c r="O4729" s="1" cm="1">
        <f t="array" ref="O4729">_xlfn.IFS(AND(N4729="",B4729&lt;&gt;"infant"),"n/a",AND(N4729="",B4729="infant"),0,AND(N4729&gt;0,N4729&lt;&gt;0),N4729)</f>
        <v>26</v>
      </c>
      <c r="P4729" t="str">
        <f>IF($O4729="n/a","BLANK",VLOOKUP($O4729,'Q5'!$O$3:$P$7,2))</f>
        <v>26-40</v>
      </c>
      <c r="Q4729" s="1" t="s">
        <v>93</v>
      </c>
      <c r="R4729" s="1" t="s">
        <v>1339</v>
      </c>
      <c r="S4729" s="1" t="s">
        <v>1339</v>
      </c>
      <c r="T4729" s="1" t="s">
        <v>19</v>
      </c>
      <c r="U4729" s="1" t="s">
        <v>126</v>
      </c>
    </row>
    <row r="4730" spans="1:22" ht="13.2" x14ac:dyDescent="0.25">
      <c r="A4730" s="2" t="s">
        <v>9165</v>
      </c>
      <c r="B4730" s="1" t="s">
        <v>7662</v>
      </c>
      <c r="C4730" s="1" t="e">
        <f t="shared" si="221"/>
        <v>#VALUE!</v>
      </c>
      <c r="D4730" s="1" t="s">
        <v>16</v>
      </c>
      <c r="E4730" s="1">
        <v>8</v>
      </c>
      <c r="F4730" s="1">
        <v>5</v>
      </c>
      <c r="G4730" s="1">
        <v>1870</v>
      </c>
      <c r="H4730" s="1" t="str">
        <f t="shared" si="219"/>
        <v>1870</v>
      </c>
      <c r="I4730" s="1">
        <f t="shared" si="220"/>
        <v>1870</v>
      </c>
      <c r="J4730" s="1" t="str">
        <f>VLOOKUP(Historic_Nashville_City_Cemeter!$G4730,'Q5'!$O$11:$P$14,2)</f>
        <v>&lt;1880</v>
      </c>
      <c r="K4730" s="1" t="s">
        <v>17</v>
      </c>
      <c r="L4730" s="1" t="s">
        <v>17</v>
      </c>
      <c r="M4730" s="1" t="s">
        <v>18</v>
      </c>
      <c r="O4730" s="1" t="str" cm="1">
        <f t="array" ref="O4730">_xlfn.IFS(AND(N4730="",B4730&lt;&gt;"infant"),"n/a",AND(N4730="",B4730="infant"),0,AND(N4730&gt;0,N4730&lt;&gt;0),N4730)</f>
        <v>n/a</v>
      </c>
      <c r="P4730" t="str">
        <f>IF($O4730="n/a","BLANK",VLOOKUP($O4730,'Q5'!$O$3:$P$7,2))</f>
        <v>BLANK</v>
      </c>
      <c r="Q4730" s="1" t="s">
        <v>93</v>
      </c>
      <c r="R4730" s="1" t="s">
        <v>8075</v>
      </c>
      <c r="S4730" s="1" t="s">
        <v>8075</v>
      </c>
      <c r="T4730" s="1" t="s">
        <v>7876</v>
      </c>
      <c r="U4730" s="1" t="s">
        <v>126</v>
      </c>
      <c r="V4730" s="1" t="s">
        <v>9198</v>
      </c>
    </row>
    <row r="4731" spans="1:22" ht="13.2" x14ac:dyDescent="0.25">
      <c r="A4731" s="2" t="s">
        <v>9165</v>
      </c>
      <c r="B4731" s="1" t="s">
        <v>9199</v>
      </c>
      <c r="C4731" s="1" t="str">
        <f t="shared" si="221"/>
        <v>Zachary</v>
      </c>
      <c r="D4731" s="1" t="s">
        <v>16</v>
      </c>
      <c r="E4731" s="1">
        <v>8</v>
      </c>
      <c r="F4731" s="1">
        <v>6</v>
      </c>
      <c r="G4731" s="1">
        <v>1870</v>
      </c>
      <c r="H4731" s="1" t="str">
        <f t="shared" si="219"/>
        <v>1870</v>
      </c>
      <c r="I4731" s="1">
        <f t="shared" si="220"/>
        <v>1870</v>
      </c>
      <c r="J4731" s="1" t="str">
        <f>VLOOKUP(Historic_Nashville_City_Cemeter!$G4731,'Q5'!$O$11:$P$14,2)</f>
        <v>&lt;1880</v>
      </c>
      <c r="K4731" s="1" t="s">
        <v>46</v>
      </c>
      <c r="L4731" s="1" t="s">
        <v>46</v>
      </c>
      <c r="M4731" s="1" t="s">
        <v>18</v>
      </c>
      <c r="N4731" s="1">
        <v>5</v>
      </c>
      <c r="O4731" s="1" cm="1">
        <f t="array" ref="O4731">_xlfn.IFS(AND(N4731="",B4731&lt;&gt;"infant"),"n/a",AND(N4731="",B4731="infant"),0,AND(N4731&gt;0,N4731&lt;&gt;0),N4731)</f>
        <v>5</v>
      </c>
      <c r="P4731" t="str">
        <f>IF($O4731="n/a","BLANK",VLOOKUP($O4731,'Q5'!$O$3:$P$7,2))</f>
        <v>0-18</v>
      </c>
      <c r="Q4731" s="1" t="s">
        <v>93</v>
      </c>
      <c r="R4731" s="1" t="s">
        <v>1339</v>
      </c>
      <c r="S4731" s="1" t="s">
        <v>1339</v>
      </c>
      <c r="T4731" s="1" t="s">
        <v>19</v>
      </c>
      <c r="U4731" s="1" t="s">
        <v>126</v>
      </c>
      <c r="V4731" s="1" t="s">
        <v>9200</v>
      </c>
    </row>
    <row r="4732" spans="1:22" ht="13.2" x14ac:dyDescent="0.25">
      <c r="A4732" s="2" t="s">
        <v>9165</v>
      </c>
      <c r="B4732" s="1" t="s">
        <v>7662</v>
      </c>
      <c r="C4732" s="1" t="e">
        <f t="shared" si="221"/>
        <v>#VALUE!</v>
      </c>
      <c r="D4732" s="1" t="s">
        <v>16</v>
      </c>
      <c r="E4732" s="1">
        <v>8</v>
      </c>
      <c r="F4732" s="1">
        <v>8</v>
      </c>
      <c r="G4732" s="1">
        <v>1870</v>
      </c>
      <c r="H4732" s="1" t="str">
        <f t="shared" si="219"/>
        <v>1870</v>
      </c>
      <c r="I4732" s="1">
        <f t="shared" si="220"/>
        <v>1870</v>
      </c>
      <c r="J4732" s="1" t="str">
        <f>VLOOKUP(Historic_Nashville_City_Cemeter!$G4732,'Q5'!$O$11:$P$14,2)</f>
        <v>&lt;1880</v>
      </c>
      <c r="K4732" s="1" t="s">
        <v>46</v>
      </c>
      <c r="L4732" s="1" t="s">
        <v>46</v>
      </c>
      <c r="M4732" s="1" t="s">
        <v>325</v>
      </c>
      <c r="O4732" s="1" t="str" cm="1">
        <f t="array" ref="O4732">_xlfn.IFS(AND(N4732="",B4732&lt;&gt;"infant"),"n/a",AND(N4732="",B4732="infant"),0,AND(N4732&gt;0,N4732&lt;&gt;0),N4732)</f>
        <v>n/a</v>
      </c>
      <c r="P4732" t="str">
        <f>IF($O4732="n/a","BLANK",VLOOKUP($O4732,'Q5'!$O$3:$P$7,2))</f>
        <v>BLANK</v>
      </c>
      <c r="Q4732" s="1" t="s">
        <v>93</v>
      </c>
      <c r="R4732" s="1" t="s">
        <v>8075</v>
      </c>
      <c r="S4732" s="1" t="s">
        <v>8075</v>
      </c>
      <c r="U4732" s="1" t="s">
        <v>126</v>
      </c>
      <c r="V4732" s="1" t="s">
        <v>9201</v>
      </c>
    </row>
    <row r="4733" spans="1:22" ht="13.2" x14ac:dyDescent="0.25">
      <c r="A4733" s="2" t="s">
        <v>9165</v>
      </c>
      <c r="B4733" s="1" t="s">
        <v>7662</v>
      </c>
      <c r="C4733" s="1" t="e">
        <f t="shared" si="221"/>
        <v>#VALUE!</v>
      </c>
      <c r="D4733" s="1" t="s">
        <v>16</v>
      </c>
      <c r="E4733" s="1">
        <v>8</v>
      </c>
      <c r="F4733" s="1">
        <v>8</v>
      </c>
      <c r="G4733" s="1">
        <v>1870</v>
      </c>
      <c r="H4733" s="1" t="str">
        <f t="shared" si="219"/>
        <v>1870</v>
      </c>
      <c r="I4733" s="1">
        <f t="shared" si="220"/>
        <v>1870</v>
      </c>
      <c r="J4733" s="1" t="str">
        <f>VLOOKUP(Historic_Nashville_City_Cemeter!$G4733,'Q5'!$O$11:$P$14,2)</f>
        <v>&lt;1880</v>
      </c>
      <c r="K4733" s="1" t="s">
        <v>17</v>
      </c>
      <c r="L4733" s="1" t="s">
        <v>17</v>
      </c>
      <c r="M4733" s="1" t="s">
        <v>18</v>
      </c>
      <c r="O4733" s="1" t="str" cm="1">
        <f t="array" ref="O4733">_xlfn.IFS(AND(N4733="",B4733&lt;&gt;"infant"),"n/a",AND(N4733="",B4733="infant"),0,AND(N4733&gt;0,N4733&lt;&gt;0),N4733)</f>
        <v>n/a</v>
      </c>
      <c r="P4733" t="str">
        <f>IF($O4733="n/a","BLANK",VLOOKUP($O4733,'Q5'!$O$3:$P$7,2))</f>
        <v>BLANK</v>
      </c>
      <c r="Q4733" s="1" t="s">
        <v>93</v>
      </c>
      <c r="R4733" s="1" t="s">
        <v>8075</v>
      </c>
      <c r="S4733" s="1" t="s">
        <v>8075</v>
      </c>
      <c r="T4733" s="1" t="s">
        <v>79</v>
      </c>
      <c r="U4733" s="1" t="s">
        <v>7663</v>
      </c>
      <c r="V4733" s="1" t="s">
        <v>9202</v>
      </c>
    </row>
    <row r="4734" spans="1:22" ht="13.2" x14ac:dyDescent="0.25">
      <c r="A4734" s="2" t="s">
        <v>9165</v>
      </c>
      <c r="B4734" s="1" t="s">
        <v>9203</v>
      </c>
      <c r="C4734" s="1" t="str">
        <f t="shared" si="221"/>
        <v>Myers</v>
      </c>
      <c r="D4734" s="1" t="s">
        <v>16</v>
      </c>
      <c r="E4734" s="1">
        <v>8</v>
      </c>
      <c r="F4734" s="1">
        <v>9</v>
      </c>
      <c r="G4734" s="1">
        <v>1870</v>
      </c>
      <c r="H4734" s="1" t="str">
        <f t="shared" si="219"/>
        <v>1870</v>
      </c>
      <c r="I4734" s="1">
        <f t="shared" si="220"/>
        <v>1870</v>
      </c>
      <c r="J4734" s="1" t="str">
        <f>VLOOKUP(Historic_Nashville_City_Cemeter!$G4734,'Q5'!$O$11:$P$14,2)</f>
        <v>&lt;1880</v>
      </c>
      <c r="K4734" s="1" t="s">
        <v>46</v>
      </c>
      <c r="L4734" s="1" t="s">
        <v>46</v>
      </c>
      <c r="M4734" s="1" t="s">
        <v>18</v>
      </c>
      <c r="N4734" s="1">
        <v>55</v>
      </c>
      <c r="O4734" s="1" cm="1">
        <f t="array" ref="O4734">_xlfn.IFS(AND(N4734="",B4734&lt;&gt;"infant"),"n/a",AND(N4734="",B4734="infant"),0,AND(N4734&gt;0,N4734&lt;&gt;0),N4734)</f>
        <v>55</v>
      </c>
      <c r="P4734" t="str">
        <f>IF($O4734="n/a","BLANK",VLOOKUP($O4734,'Q5'!$O$3:$P$7,2))</f>
        <v>41-64</v>
      </c>
      <c r="Q4734" s="1" t="s">
        <v>93</v>
      </c>
      <c r="R4734" s="1" t="s">
        <v>1339</v>
      </c>
      <c r="S4734" s="1" t="s">
        <v>1339</v>
      </c>
      <c r="T4734" s="1" t="s">
        <v>79</v>
      </c>
      <c r="U4734" s="1" t="s">
        <v>578</v>
      </c>
      <c r="V4734" s="1" t="s">
        <v>9204</v>
      </c>
    </row>
    <row r="4735" spans="1:22" ht="13.2" x14ac:dyDescent="0.25">
      <c r="A4735" s="2" t="s">
        <v>9165</v>
      </c>
      <c r="B4735" s="1" t="s">
        <v>9205</v>
      </c>
      <c r="C4735" s="1" t="str">
        <f t="shared" si="221"/>
        <v>Colvert</v>
      </c>
      <c r="D4735" s="1" t="s">
        <v>16</v>
      </c>
      <c r="E4735" s="1">
        <v>8</v>
      </c>
      <c r="F4735" s="1">
        <v>9</v>
      </c>
      <c r="G4735" s="1">
        <v>1870</v>
      </c>
      <c r="H4735" s="1" t="str">
        <f t="shared" si="219"/>
        <v>1870</v>
      </c>
      <c r="I4735" s="1">
        <f t="shared" si="220"/>
        <v>1870</v>
      </c>
      <c r="J4735" s="1" t="str">
        <f>VLOOKUP(Historic_Nashville_City_Cemeter!$G4735,'Q5'!$O$11:$P$14,2)</f>
        <v>&lt;1880</v>
      </c>
      <c r="K4735" s="1" t="s">
        <v>46</v>
      </c>
      <c r="L4735" s="1" t="s">
        <v>46</v>
      </c>
      <c r="M4735" s="1" t="s">
        <v>18</v>
      </c>
      <c r="N4735" s="1">
        <v>6</v>
      </c>
      <c r="O4735" s="1" cm="1">
        <f t="array" ref="O4735">_xlfn.IFS(AND(N4735="",B4735&lt;&gt;"infant"),"n/a",AND(N4735="",B4735="infant"),0,AND(N4735&gt;0,N4735&lt;&gt;0),N4735)</f>
        <v>6</v>
      </c>
      <c r="P4735" t="str">
        <f>IF($O4735="n/a","BLANK",VLOOKUP($O4735,'Q5'!$O$3:$P$7,2))</f>
        <v>0-18</v>
      </c>
      <c r="Q4735" s="1" t="s">
        <v>93</v>
      </c>
      <c r="R4735" s="1" t="s">
        <v>6341</v>
      </c>
      <c r="S4735" s="1" t="s">
        <v>6341</v>
      </c>
      <c r="T4735" s="1" t="s">
        <v>111</v>
      </c>
      <c r="U4735" s="1" t="s">
        <v>126</v>
      </c>
      <c r="V4735" s="1" t="s">
        <v>9206</v>
      </c>
    </row>
    <row r="4736" spans="1:22" ht="13.2" x14ac:dyDescent="0.25">
      <c r="A4736" s="2" t="s">
        <v>9165</v>
      </c>
      <c r="B4736" s="1" t="s">
        <v>995</v>
      </c>
      <c r="C4736" s="1" t="e">
        <f t="shared" si="221"/>
        <v>#VALUE!</v>
      </c>
      <c r="D4736" s="1" t="s">
        <v>16</v>
      </c>
      <c r="E4736" s="1">
        <v>8</v>
      </c>
      <c r="F4736" s="1">
        <v>10</v>
      </c>
      <c r="G4736" s="1">
        <v>1870</v>
      </c>
      <c r="H4736" s="1" t="str">
        <f t="shared" si="219"/>
        <v>1870</v>
      </c>
      <c r="I4736" s="1">
        <f t="shared" si="220"/>
        <v>1870</v>
      </c>
      <c r="J4736" s="1" t="str">
        <f>VLOOKUP(Historic_Nashville_City_Cemeter!$G4736,'Q5'!$O$11:$P$14,2)</f>
        <v>&lt;1880</v>
      </c>
      <c r="K4736" s="1" t="s">
        <v>17</v>
      </c>
      <c r="L4736" s="1" t="s">
        <v>17</v>
      </c>
      <c r="M4736" s="1" t="s">
        <v>18</v>
      </c>
      <c r="O4736" s="1" cm="1">
        <f t="array" ref="O4736">_xlfn.IFS(AND(N4736="",B4736&lt;&gt;"infant"),"n/a",AND(N4736="",B4736="infant"),0,AND(N4736&gt;0,N4736&lt;&gt;0),N4736)</f>
        <v>0</v>
      </c>
      <c r="P4736" t="str">
        <f>IF($O4736="n/a","BLANK",VLOOKUP($O4736,'Q5'!$O$3:$P$7,2))</f>
        <v>0-18</v>
      </c>
      <c r="Q4736" s="1" t="s">
        <v>93</v>
      </c>
      <c r="R4736" s="1" t="s">
        <v>7728</v>
      </c>
      <c r="S4736" s="1" t="s">
        <v>7728</v>
      </c>
      <c r="T4736" s="1" t="s">
        <v>41</v>
      </c>
      <c r="U4736" s="1" t="s">
        <v>7663</v>
      </c>
      <c r="V4736" s="1" t="s">
        <v>9207</v>
      </c>
    </row>
    <row r="4737" spans="1:22" ht="13.2" x14ac:dyDescent="0.25">
      <c r="A4737" s="2" t="s">
        <v>9165</v>
      </c>
      <c r="B4737" s="1" t="s">
        <v>995</v>
      </c>
      <c r="C4737" s="1" t="e">
        <f t="shared" si="221"/>
        <v>#VALUE!</v>
      </c>
      <c r="D4737" s="1" t="s">
        <v>16</v>
      </c>
      <c r="E4737" s="1">
        <v>8</v>
      </c>
      <c r="F4737" s="1">
        <v>10</v>
      </c>
      <c r="G4737" s="1">
        <v>1870</v>
      </c>
      <c r="H4737" s="1" t="str">
        <f t="shared" si="219"/>
        <v>1870</v>
      </c>
      <c r="I4737" s="1">
        <f t="shared" si="220"/>
        <v>1870</v>
      </c>
      <c r="J4737" s="1" t="str">
        <f>VLOOKUP(Historic_Nashville_City_Cemeter!$G4737,'Q5'!$O$11:$P$14,2)</f>
        <v>&lt;1880</v>
      </c>
      <c r="K4737" s="1" t="s">
        <v>46</v>
      </c>
      <c r="L4737" s="1" t="s">
        <v>46</v>
      </c>
      <c r="M4737" s="1" t="s">
        <v>18</v>
      </c>
      <c r="O4737" s="1" cm="1">
        <f t="array" ref="O4737">_xlfn.IFS(AND(N4737="",B4737&lt;&gt;"infant"),"n/a",AND(N4737="",B4737="infant"),0,AND(N4737&gt;0,N4737&lt;&gt;0),N4737)</f>
        <v>0</v>
      </c>
      <c r="P4737" t="str">
        <f>IF($O4737="n/a","BLANK",VLOOKUP($O4737,'Q5'!$O$3:$P$7,2))</f>
        <v>0-18</v>
      </c>
      <c r="Q4737" s="1" t="s">
        <v>93</v>
      </c>
      <c r="R4737" s="1" t="s">
        <v>6949</v>
      </c>
      <c r="S4737" s="1" t="s">
        <v>6949</v>
      </c>
      <c r="T4737" s="1" t="s">
        <v>41</v>
      </c>
      <c r="U4737" s="1" t="s">
        <v>7663</v>
      </c>
      <c r="V4737" s="1" t="s">
        <v>9208</v>
      </c>
    </row>
    <row r="4738" spans="1:22" ht="13.2" x14ac:dyDescent="0.25">
      <c r="A4738" s="2" t="s">
        <v>9165</v>
      </c>
      <c r="B4738" s="1" t="s">
        <v>9209</v>
      </c>
      <c r="C4738" s="1" t="str">
        <f t="shared" si="221"/>
        <v>Saunders</v>
      </c>
      <c r="D4738" s="1" t="s">
        <v>16</v>
      </c>
      <c r="E4738" s="1">
        <v>8</v>
      </c>
      <c r="F4738" s="1">
        <v>11</v>
      </c>
      <c r="G4738" s="1">
        <v>1870</v>
      </c>
      <c r="H4738" s="1" t="str">
        <f t="shared" si="219"/>
        <v>1870</v>
      </c>
      <c r="I4738" s="1">
        <f t="shared" si="220"/>
        <v>1870</v>
      </c>
      <c r="J4738" s="1" t="str">
        <f>VLOOKUP(Historic_Nashville_City_Cemeter!$G4738,'Q5'!$O$11:$P$14,2)</f>
        <v>&lt;1880</v>
      </c>
      <c r="K4738" s="1" t="s">
        <v>17</v>
      </c>
      <c r="L4738" s="1" t="s">
        <v>17</v>
      </c>
      <c r="M4738" s="1" t="s">
        <v>325</v>
      </c>
      <c r="N4738" s="1">
        <v>35</v>
      </c>
      <c r="O4738" s="1" cm="1">
        <f t="array" ref="O4738">_xlfn.IFS(AND(N4738="",B4738&lt;&gt;"infant"),"n/a",AND(N4738="",B4738="infant"),0,AND(N4738&gt;0,N4738&lt;&gt;0),N4738)</f>
        <v>35</v>
      </c>
      <c r="P4738" t="str">
        <f>IF($O4738="n/a","BLANK",VLOOKUP($O4738,'Q5'!$O$3:$P$7,2))</f>
        <v>26-40</v>
      </c>
      <c r="Q4738" s="1" t="s">
        <v>93</v>
      </c>
      <c r="R4738" s="1" t="s">
        <v>2160</v>
      </c>
      <c r="S4738" s="1" t="s">
        <v>2160</v>
      </c>
      <c r="T4738" s="1" t="s">
        <v>111</v>
      </c>
      <c r="U4738" s="1" t="s">
        <v>1340</v>
      </c>
    </row>
    <row r="4739" spans="1:22" ht="13.2" x14ac:dyDescent="0.25">
      <c r="A4739" s="2" t="s">
        <v>9165</v>
      </c>
      <c r="B4739" s="1" t="s">
        <v>995</v>
      </c>
      <c r="C4739" s="1" t="e">
        <f t="shared" si="221"/>
        <v>#VALUE!</v>
      </c>
      <c r="D4739" s="1" t="s">
        <v>16</v>
      </c>
      <c r="E4739" s="1">
        <v>8</v>
      </c>
      <c r="F4739" s="1">
        <v>11</v>
      </c>
      <c r="G4739" s="1">
        <v>1870</v>
      </c>
      <c r="H4739" s="1" t="str">
        <f t="shared" ref="H4739:H4802" si="222">LEFT(G4739,3)&amp;"0"</f>
        <v>1870</v>
      </c>
      <c r="I4739" s="1">
        <f t="shared" ref="I4739:I4802" si="223">_xlfn.FLOOR.MATH(G4739, 10)</f>
        <v>1870</v>
      </c>
      <c r="J4739" s="1" t="str">
        <f>VLOOKUP(Historic_Nashville_City_Cemeter!$G4739,'Q5'!$O$11:$P$14,2)</f>
        <v>&lt;1880</v>
      </c>
      <c r="K4739" s="1" t="s">
        <v>17</v>
      </c>
      <c r="L4739" s="1" t="s">
        <v>17</v>
      </c>
      <c r="M4739" s="1" t="s">
        <v>325</v>
      </c>
      <c r="O4739" s="1" cm="1">
        <f t="array" ref="O4739">_xlfn.IFS(AND(N4739="",B4739&lt;&gt;"infant"),"n/a",AND(N4739="",B4739="infant"),0,AND(N4739&gt;0,N4739&lt;&gt;0),N4739)</f>
        <v>0</v>
      </c>
      <c r="P4739" t="str">
        <f>IF($O4739="n/a","BLANK",VLOOKUP($O4739,'Q5'!$O$3:$P$7,2))</f>
        <v>0-18</v>
      </c>
      <c r="Q4739" s="1" t="s">
        <v>93</v>
      </c>
      <c r="R4739" s="1" t="s">
        <v>2211</v>
      </c>
      <c r="S4739" s="1" t="s">
        <v>2211</v>
      </c>
      <c r="T4739" s="1" t="s">
        <v>111</v>
      </c>
      <c r="U4739" s="1" t="s">
        <v>7663</v>
      </c>
      <c r="V4739" s="1" t="s">
        <v>9210</v>
      </c>
    </row>
    <row r="4740" spans="1:22" ht="13.2" x14ac:dyDescent="0.25">
      <c r="A4740" s="2" t="s">
        <v>9165</v>
      </c>
      <c r="B4740" s="1" t="s">
        <v>9211</v>
      </c>
      <c r="C4740" s="1" t="str">
        <f t="shared" ref="C4740:C4803" si="224">LEFT(B4740,FIND(",",B4740)-1)</f>
        <v>Bartlett</v>
      </c>
      <c r="D4740" s="1" t="s">
        <v>16</v>
      </c>
      <c r="E4740" s="1">
        <v>8</v>
      </c>
      <c r="F4740" s="1">
        <v>11</v>
      </c>
      <c r="G4740" s="1">
        <v>1870</v>
      </c>
      <c r="H4740" s="1" t="str">
        <f t="shared" si="222"/>
        <v>1870</v>
      </c>
      <c r="I4740" s="1">
        <f t="shared" si="223"/>
        <v>1870</v>
      </c>
      <c r="J4740" s="1" t="str">
        <f>VLOOKUP(Historic_Nashville_City_Cemeter!$G4740,'Q5'!$O$11:$P$14,2)</f>
        <v>&lt;1880</v>
      </c>
      <c r="K4740" s="1" t="s">
        <v>46</v>
      </c>
      <c r="L4740" s="1" t="s">
        <v>46</v>
      </c>
      <c r="M4740" s="1" t="s">
        <v>18</v>
      </c>
      <c r="N4740" s="1">
        <v>51</v>
      </c>
      <c r="O4740" s="1" cm="1">
        <f t="array" ref="O4740">_xlfn.IFS(AND(N4740="",B4740&lt;&gt;"infant"),"n/a",AND(N4740="",B4740="infant"),0,AND(N4740&gt;0,N4740&lt;&gt;0),N4740)</f>
        <v>51</v>
      </c>
      <c r="P4740" t="str">
        <f>IF($O4740="n/a","BLANK",VLOOKUP($O4740,'Q5'!$O$3:$P$7,2))</f>
        <v>41-64</v>
      </c>
      <c r="Q4740" s="1" t="s">
        <v>93</v>
      </c>
      <c r="R4740" s="1" t="s">
        <v>9212</v>
      </c>
      <c r="S4740" s="1" t="s">
        <v>9212</v>
      </c>
      <c r="T4740" s="1" t="s">
        <v>111</v>
      </c>
      <c r="U4740" s="1" t="s">
        <v>578</v>
      </c>
    </row>
    <row r="4741" spans="1:22" ht="13.2" x14ac:dyDescent="0.25">
      <c r="A4741" s="2" t="s">
        <v>9165</v>
      </c>
      <c r="B4741" s="1" t="s">
        <v>995</v>
      </c>
      <c r="C4741" s="1" t="e">
        <f t="shared" si="224"/>
        <v>#VALUE!</v>
      </c>
      <c r="D4741" s="1" t="s">
        <v>16</v>
      </c>
      <c r="E4741" s="1">
        <v>8</v>
      </c>
      <c r="F4741" s="1">
        <v>13</v>
      </c>
      <c r="G4741" s="1">
        <v>1870</v>
      </c>
      <c r="H4741" s="1" t="str">
        <f t="shared" si="222"/>
        <v>1870</v>
      </c>
      <c r="I4741" s="1">
        <f t="shared" si="223"/>
        <v>1870</v>
      </c>
      <c r="J4741" s="1" t="str">
        <f>VLOOKUP(Historic_Nashville_City_Cemeter!$G4741,'Q5'!$O$11:$P$14,2)</f>
        <v>&lt;1880</v>
      </c>
      <c r="K4741" s="1" t="s">
        <v>17</v>
      </c>
      <c r="L4741" s="1" t="s">
        <v>17</v>
      </c>
      <c r="M4741" s="1" t="s">
        <v>18</v>
      </c>
      <c r="O4741" s="1" cm="1">
        <f t="array" ref="O4741">_xlfn.IFS(AND(N4741="",B4741&lt;&gt;"infant"),"n/a",AND(N4741="",B4741="infant"),0,AND(N4741&gt;0,N4741&lt;&gt;0),N4741)</f>
        <v>0</v>
      </c>
      <c r="P4741" t="str">
        <f>IF($O4741="n/a","BLANK",VLOOKUP($O4741,'Q5'!$O$3:$P$7,2))</f>
        <v>0-18</v>
      </c>
      <c r="Q4741" s="1" t="s">
        <v>93</v>
      </c>
      <c r="R4741" s="1" t="s">
        <v>2211</v>
      </c>
      <c r="S4741" s="1" t="s">
        <v>2211</v>
      </c>
      <c r="T4741" s="1" t="s">
        <v>19</v>
      </c>
      <c r="U4741" s="1" t="s">
        <v>126</v>
      </c>
      <c r="V4741" s="1" t="s">
        <v>9213</v>
      </c>
    </row>
    <row r="4742" spans="1:22" ht="13.2" x14ac:dyDescent="0.25">
      <c r="A4742" s="2" t="s">
        <v>9165</v>
      </c>
      <c r="B4742" s="1" t="s">
        <v>9214</v>
      </c>
      <c r="C4742" s="1" t="str">
        <f t="shared" si="224"/>
        <v>McCan</v>
      </c>
      <c r="D4742" s="1" t="s">
        <v>16</v>
      </c>
      <c r="E4742" s="1">
        <v>8</v>
      </c>
      <c r="F4742" s="1">
        <v>14</v>
      </c>
      <c r="G4742" s="1">
        <v>1870</v>
      </c>
      <c r="H4742" s="1" t="str">
        <f t="shared" si="222"/>
        <v>1870</v>
      </c>
      <c r="I4742" s="1">
        <f t="shared" si="223"/>
        <v>1870</v>
      </c>
      <c r="J4742" s="1" t="str">
        <f>VLOOKUP(Historic_Nashville_City_Cemeter!$G4742,'Q5'!$O$11:$P$14,2)</f>
        <v>&lt;1880</v>
      </c>
      <c r="K4742" s="1" t="s">
        <v>46</v>
      </c>
      <c r="L4742" s="1" t="s">
        <v>46</v>
      </c>
      <c r="M4742" s="1" t="s">
        <v>18</v>
      </c>
      <c r="N4742" s="1">
        <v>45</v>
      </c>
      <c r="O4742" s="1" cm="1">
        <f t="array" ref="O4742">_xlfn.IFS(AND(N4742="",B4742&lt;&gt;"infant"),"n/a",AND(N4742="",B4742="infant"),0,AND(N4742&gt;0,N4742&lt;&gt;0),N4742)</f>
        <v>45</v>
      </c>
      <c r="P4742" t="str">
        <f>IF($O4742="n/a","BLANK",VLOOKUP($O4742,'Q5'!$O$3:$P$7,2))</f>
        <v>41-64</v>
      </c>
      <c r="Q4742" s="1" t="s">
        <v>93</v>
      </c>
      <c r="R4742" s="1" t="s">
        <v>1339</v>
      </c>
      <c r="S4742" s="1" t="s">
        <v>1339</v>
      </c>
      <c r="T4742" s="1" t="s">
        <v>111</v>
      </c>
      <c r="U4742" s="1" t="s">
        <v>126</v>
      </c>
      <c r="V4742" s="1" t="s">
        <v>9215</v>
      </c>
    </row>
    <row r="4743" spans="1:22" ht="13.2" x14ac:dyDescent="0.25">
      <c r="A4743" s="2" t="s">
        <v>9165</v>
      </c>
      <c r="B4743" s="1" t="s">
        <v>9216</v>
      </c>
      <c r="C4743" s="1" t="str">
        <f t="shared" si="224"/>
        <v>Conley</v>
      </c>
      <c r="D4743" s="1" t="s">
        <v>16</v>
      </c>
      <c r="E4743" s="1">
        <v>8</v>
      </c>
      <c r="F4743" s="1">
        <v>14</v>
      </c>
      <c r="G4743" s="1">
        <v>1870</v>
      </c>
      <c r="H4743" s="1" t="str">
        <f t="shared" si="222"/>
        <v>1870</v>
      </c>
      <c r="I4743" s="1">
        <f t="shared" si="223"/>
        <v>1870</v>
      </c>
      <c r="J4743" s="1" t="str">
        <f>VLOOKUP(Historic_Nashville_City_Cemeter!$G4743,'Q5'!$O$11:$P$14,2)</f>
        <v>&lt;1880</v>
      </c>
      <c r="K4743" s="1" t="s">
        <v>46</v>
      </c>
      <c r="L4743" s="1" t="s">
        <v>46</v>
      </c>
      <c r="M4743" s="1" t="s">
        <v>18</v>
      </c>
      <c r="N4743" s="1">
        <v>82</v>
      </c>
      <c r="O4743" s="1" cm="1">
        <f t="array" ref="O4743">_xlfn.IFS(AND(N4743="",B4743&lt;&gt;"infant"),"n/a",AND(N4743="",B4743="infant"),0,AND(N4743&gt;0,N4743&lt;&gt;0),N4743)</f>
        <v>82</v>
      </c>
      <c r="P4743" t="str">
        <f>IF($O4743="n/a","BLANK",VLOOKUP($O4743,'Q5'!$O$3:$P$7,2))</f>
        <v>65+</v>
      </c>
      <c r="Q4743" s="1" t="s">
        <v>93</v>
      </c>
      <c r="R4743" s="1" t="s">
        <v>34</v>
      </c>
      <c r="S4743" s="1" t="s">
        <v>34</v>
      </c>
      <c r="T4743" s="1" t="s">
        <v>111</v>
      </c>
      <c r="U4743" s="1" t="s">
        <v>126</v>
      </c>
    </row>
    <row r="4744" spans="1:22" ht="13.2" x14ac:dyDescent="0.25">
      <c r="A4744" s="2" t="s">
        <v>9165</v>
      </c>
      <c r="B4744" s="1" t="s">
        <v>995</v>
      </c>
      <c r="C4744" s="1" t="e">
        <f t="shared" si="224"/>
        <v>#VALUE!</v>
      </c>
      <c r="D4744" s="1" t="s">
        <v>16</v>
      </c>
      <c r="E4744" s="1">
        <v>8</v>
      </c>
      <c r="F4744" s="1">
        <v>14</v>
      </c>
      <c r="G4744" s="1">
        <v>1870</v>
      </c>
      <c r="H4744" s="1" t="str">
        <f t="shared" si="222"/>
        <v>1870</v>
      </c>
      <c r="I4744" s="1">
        <f t="shared" si="223"/>
        <v>1870</v>
      </c>
      <c r="J4744" s="1" t="str">
        <f>VLOOKUP(Historic_Nashville_City_Cemeter!$G4744,'Q5'!$O$11:$P$14,2)</f>
        <v>&lt;1880</v>
      </c>
      <c r="K4744" s="1" t="s">
        <v>17</v>
      </c>
      <c r="L4744" s="1" t="s">
        <v>17</v>
      </c>
      <c r="M4744" s="1" t="s">
        <v>18</v>
      </c>
      <c r="O4744" s="1" cm="1">
        <f t="array" ref="O4744">_xlfn.IFS(AND(N4744="",B4744&lt;&gt;"infant"),"n/a",AND(N4744="",B4744="infant"),0,AND(N4744&gt;0,N4744&lt;&gt;0),N4744)</f>
        <v>0</v>
      </c>
      <c r="P4744" t="str">
        <f>IF($O4744="n/a","BLANK",VLOOKUP($O4744,'Q5'!$O$3:$P$7,2))</f>
        <v>0-18</v>
      </c>
      <c r="Q4744" s="1" t="s">
        <v>93</v>
      </c>
      <c r="R4744" s="1" t="s">
        <v>1380</v>
      </c>
      <c r="S4744" s="1" t="s">
        <v>1380</v>
      </c>
      <c r="T4744" s="1" t="s">
        <v>41</v>
      </c>
      <c r="U4744" s="1" t="s">
        <v>7663</v>
      </c>
      <c r="V4744" s="1" t="s">
        <v>9217</v>
      </c>
    </row>
    <row r="4745" spans="1:22" ht="13.2" x14ac:dyDescent="0.25">
      <c r="A4745" s="2" t="s">
        <v>9165</v>
      </c>
      <c r="B4745" s="1" t="s">
        <v>9218</v>
      </c>
      <c r="C4745" s="1" t="str">
        <f t="shared" si="224"/>
        <v>Keeham</v>
      </c>
      <c r="D4745" s="1" t="s">
        <v>16</v>
      </c>
      <c r="E4745" s="1">
        <v>8</v>
      </c>
      <c r="F4745" s="1">
        <v>16</v>
      </c>
      <c r="G4745" s="1">
        <v>1870</v>
      </c>
      <c r="H4745" s="1" t="str">
        <f t="shared" si="222"/>
        <v>1870</v>
      </c>
      <c r="I4745" s="1">
        <f t="shared" si="223"/>
        <v>1870</v>
      </c>
      <c r="J4745" s="1" t="str">
        <f>VLOOKUP(Historic_Nashville_City_Cemeter!$G4745,'Q5'!$O$11:$P$14,2)</f>
        <v>&lt;1880</v>
      </c>
      <c r="K4745" s="1" t="s">
        <v>17</v>
      </c>
      <c r="L4745" s="1" t="s">
        <v>17</v>
      </c>
      <c r="M4745" s="1" t="s">
        <v>18</v>
      </c>
      <c r="N4745" s="1">
        <v>24</v>
      </c>
      <c r="O4745" s="1" cm="1">
        <f t="array" ref="O4745">_xlfn.IFS(AND(N4745="",B4745&lt;&gt;"infant"),"n/a",AND(N4745="",B4745="infant"),0,AND(N4745&gt;0,N4745&lt;&gt;0),N4745)</f>
        <v>24</v>
      </c>
      <c r="P4745" t="str">
        <f>IF($O4745="n/a","BLANK",VLOOKUP($O4745,'Q5'!$O$3:$P$7,2))</f>
        <v>19-25</v>
      </c>
      <c r="Q4745" s="1" t="s">
        <v>93</v>
      </c>
      <c r="R4745" s="1" t="s">
        <v>2160</v>
      </c>
      <c r="S4745" s="1" t="s">
        <v>2160</v>
      </c>
      <c r="T4745" s="1" t="s">
        <v>41</v>
      </c>
      <c r="U4745" s="1" t="s">
        <v>126</v>
      </c>
    </row>
    <row r="4746" spans="1:22" ht="13.2" x14ac:dyDescent="0.25">
      <c r="A4746" s="2" t="s">
        <v>9165</v>
      </c>
      <c r="B4746" s="1" t="s">
        <v>7662</v>
      </c>
      <c r="C4746" s="1" t="e">
        <f t="shared" si="224"/>
        <v>#VALUE!</v>
      </c>
      <c r="D4746" s="1" t="s">
        <v>16</v>
      </c>
      <c r="E4746" s="1">
        <v>8</v>
      </c>
      <c r="F4746" s="1">
        <v>18</v>
      </c>
      <c r="G4746" s="1">
        <v>1870</v>
      </c>
      <c r="H4746" s="1" t="str">
        <f t="shared" si="222"/>
        <v>1870</v>
      </c>
      <c r="I4746" s="1">
        <f t="shared" si="223"/>
        <v>1870</v>
      </c>
      <c r="J4746" s="1" t="str">
        <f>VLOOKUP(Historic_Nashville_City_Cemeter!$G4746,'Q5'!$O$11:$P$14,2)</f>
        <v>&lt;1880</v>
      </c>
      <c r="K4746" s="1" t="s">
        <v>17</v>
      </c>
      <c r="L4746" s="1" t="s">
        <v>17</v>
      </c>
      <c r="M4746" s="1" t="s">
        <v>325</v>
      </c>
      <c r="O4746" s="1" t="str" cm="1">
        <f t="array" ref="O4746">_xlfn.IFS(AND(N4746="",B4746&lt;&gt;"infant"),"n/a",AND(N4746="",B4746="infant"),0,AND(N4746&gt;0,N4746&lt;&gt;0),N4746)</f>
        <v>n/a</v>
      </c>
      <c r="P4746" t="str">
        <f>IF($O4746="n/a","BLANK",VLOOKUP($O4746,'Q5'!$O$3:$P$7,2))</f>
        <v>BLANK</v>
      </c>
      <c r="Q4746" s="1" t="s">
        <v>93</v>
      </c>
      <c r="R4746" s="1" t="s">
        <v>3057</v>
      </c>
      <c r="S4746" s="1" t="s">
        <v>3057</v>
      </c>
      <c r="T4746" s="1" t="s">
        <v>111</v>
      </c>
      <c r="U4746" s="1" t="s">
        <v>7663</v>
      </c>
      <c r="V4746" s="1" t="s">
        <v>9219</v>
      </c>
    </row>
    <row r="4747" spans="1:22" ht="13.2" x14ac:dyDescent="0.25">
      <c r="A4747" s="2" t="s">
        <v>9165</v>
      </c>
      <c r="B4747" s="1" t="s">
        <v>7662</v>
      </c>
      <c r="C4747" s="1" t="e">
        <f t="shared" si="224"/>
        <v>#VALUE!</v>
      </c>
      <c r="D4747" s="1" t="s">
        <v>16</v>
      </c>
      <c r="E4747" s="1">
        <v>8</v>
      </c>
      <c r="F4747" s="1">
        <v>18</v>
      </c>
      <c r="G4747" s="1">
        <v>1870</v>
      </c>
      <c r="H4747" s="1" t="str">
        <f t="shared" si="222"/>
        <v>1870</v>
      </c>
      <c r="I4747" s="1">
        <f t="shared" si="223"/>
        <v>1870</v>
      </c>
      <c r="J4747" s="1" t="str">
        <f>VLOOKUP(Historic_Nashville_City_Cemeter!$G4747,'Q5'!$O$11:$P$14,2)</f>
        <v>&lt;1880</v>
      </c>
      <c r="K4747" s="1" t="s">
        <v>46</v>
      </c>
      <c r="L4747" s="1" t="s">
        <v>46</v>
      </c>
      <c r="M4747" s="1" t="s">
        <v>18</v>
      </c>
      <c r="O4747" s="1" t="str" cm="1">
        <f t="array" ref="O4747">_xlfn.IFS(AND(N4747="",B4747&lt;&gt;"infant"),"n/a",AND(N4747="",B4747="infant"),0,AND(N4747&gt;0,N4747&lt;&gt;0),N4747)</f>
        <v>n/a</v>
      </c>
      <c r="P4747" t="str">
        <f>IF($O4747="n/a","BLANK",VLOOKUP($O4747,'Q5'!$O$3:$P$7,2))</f>
        <v>BLANK</v>
      </c>
      <c r="Q4747" s="1" t="s">
        <v>93</v>
      </c>
      <c r="R4747" s="1" t="s">
        <v>76</v>
      </c>
      <c r="S4747" s="1" t="s">
        <v>76</v>
      </c>
      <c r="T4747" s="1" t="s">
        <v>19</v>
      </c>
      <c r="U4747" s="1" t="s">
        <v>126</v>
      </c>
      <c r="V4747" s="1" t="s">
        <v>9220</v>
      </c>
    </row>
    <row r="4748" spans="1:22" ht="13.2" x14ac:dyDescent="0.25">
      <c r="A4748" s="2" t="s">
        <v>9165</v>
      </c>
      <c r="B4748" s="1" t="s">
        <v>9221</v>
      </c>
      <c r="C4748" s="1" t="str">
        <f t="shared" si="224"/>
        <v>Meadors</v>
      </c>
      <c r="D4748" s="1" t="s">
        <v>16</v>
      </c>
      <c r="E4748" s="1">
        <v>8</v>
      </c>
      <c r="F4748" s="1">
        <v>19</v>
      </c>
      <c r="G4748" s="1">
        <v>1870</v>
      </c>
      <c r="H4748" s="1" t="str">
        <f t="shared" si="222"/>
        <v>1870</v>
      </c>
      <c r="I4748" s="1">
        <f t="shared" si="223"/>
        <v>1870</v>
      </c>
      <c r="J4748" s="1" t="str">
        <f>VLOOKUP(Historic_Nashville_City_Cemeter!$G4748,'Q5'!$O$11:$P$14,2)</f>
        <v>&lt;1880</v>
      </c>
      <c r="K4748" s="1" t="s">
        <v>17</v>
      </c>
      <c r="L4748" s="1" t="s">
        <v>17</v>
      </c>
      <c r="M4748" s="1" t="s">
        <v>18</v>
      </c>
      <c r="O4748" s="1" t="str" cm="1">
        <f t="array" ref="O4748">_xlfn.IFS(AND(N4748="",B4748&lt;&gt;"infant"),"n/a",AND(N4748="",B4748="infant"),0,AND(N4748&gt;0,N4748&lt;&gt;0),N4748)</f>
        <v>n/a</v>
      </c>
      <c r="P4748" t="str">
        <f>IF($O4748="n/a","BLANK",VLOOKUP($O4748,'Q5'!$O$3:$P$7,2))</f>
        <v>BLANK</v>
      </c>
      <c r="Q4748" s="1" t="s">
        <v>93</v>
      </c>
      <c r="R4748" s="1" t="s">
        <v>3408</v>
      </c>
      <c r="S4748" s="1" t="s">
        <v>27842</v>
      </c>
      <c r="T4748" s="1" t="s">
        <v>111</v>
      </c>
      <c r="U4748" s="1" t="s">
        <v>126</v>
      </c>
      <c r="V4748" s="1" t="s">
        <v>9222</v>
      </c>
    </row>
    <row r="4749" spans="1:22" ht="13.2" x14ac:dyDescent="0.25">
      <c r="A4749" s="2" t="s">
        <v>9165</v>
      </c>
      <c r="B4749" s="1" t="s">
        <v>9223</v>
      </c>
      <c r="C4749" s="1" t="str">
        <f t="shared" si="224"/>
        <v>Haile</v>
      </c>
      <c r="D4749" s="1" t="s">
        <v>16</v>
      </c>
      <c r="E4749" s="1">
        <v>8</v>
      </c>
      <c r="F4749" s="1">
        <v>24</v>
      </c>
      <c r="G4749" s="1">
        <v>1870</v>
      </c>
      <c r="H4749" s="1" t="str">
        <f t="shared" si="222"/>
        <v>1870</v>
      </c>
      <c r="I4749" s="1">
        <f t="shared" si="223"/>
        <v>1870</v>
      </c>
      <c r="J4749" s="1" t="str">
        <f>VLOOKUP(Historic_Nashville_City_Cemeter!$G4749,'Q5'!$O$11:$P$14,2)</f>
        <v>&lt;1880</v>
      </c>
      <c r="K4749" s="1" t="s">
        <v>46</v>
      </c>
      <c r="L4749" s="1" t="s">
        <v>46</v>
      </c>
      <c r="M4749" s="1" t="s">
        <v>18</v>
      </c>
      <c r="N4749" s="1">
        <v>25</v>
      </c>
      <c r="O4749" s="1" cm="1">
        <f t="array" ref="O4749">_xlfn.IFS(AND(N4749="",B4749&lt;&gt;"infant"),"n/a",AND(N4749="",B4749="infant"),0,AND(N4749&gt;0,N4749&lt;&gt;0),N4749)</f>
        <v>25</v>
      </c>
      <c r="P4749" t="str">
        <f>IF($O4749="n/a","BLANK",VLOOKUP($O4749,'Q5'!$O$3:$P$7,2))</f>
        <v>19-25</v>
      </c>
      <c r="Q4749" s="1" t="s">
        <v>93</v>
      </c>
      <c r="R4749" s="1" t="s">
        <v>2160</v>
      </c>
      <c r="S4749" s="1" t="s">
        <v>2160</v>
      </c>
      <c r="T4749" s="1" t="s">
        <v>111</v>
      </c>
      <c r="U4749" s="1" t="s">
        <v>126</v>
      </c>
      <c r="V4749" s="1" t="s">
        <v>9224</v>
      </c>
    </row>
    <row r="4750" spans="1:22" ht="13.2" x14ac:dyDescent="0.25">
      <c r="A4750" s="2" t="s">
        <v>9165</v>
      </c>
      <c r="B4750" s="1" t="s">
        <v>9225</v>
      </c>
      <c r="C4750" s="1" t="str">
        <f t="shared" si="224"/>
        <v>Macy</v>
      </c>
      <c r="D4750" s="1" t="s">
        <v>16</v>
      </c>
      <c r="E4750" s="1">
        <v>8</v>
      </c>
      <c r="F4750" s="1">
        <v>25</v>
      </c>
      <c r="G4750" s="1">
        <v>1870</v>
      </c>
      <c r="H4750" s="1" t="str">
        <f t="shared" si="222"/>
        <v>1870</v>
      </c>
      <c r="I4750" s="1">
        <f t="shared" si="223"/>
        <v>1870</v>
      </c>
      <c r="J4750" s="1" t="str">
        <f>VLOOKUP(Historic_Nashville_City_Cemeter!$G4750,'Q5'!$O$11:$P$14,2)</f>
        <v>&lt;1880</v>
      </c>
      <c r="K4750" s="1" t="s">
        <v>17</v>
      </c>
      <c r="L4750" s="1" t="s">
        <v>17</v>
      </c>
      <c r="M4750" s="1" t="s">
        <v>325</v>
      </c>
      <c r="N4750" s="1">
        <v>40</v>
      </c>
      <c r="O4750" s="1" cm="1">
        <f t="array" ref="O4750">_xlfn.IFS(AND(N4750="",B4750&lt;&gt;"infant"),"n/a",AND(N4750="",B4750="infant"),0,AND(N4750&gt;0,N4750&lt;&gt;0),N4750)</f>
        <v>40</v>
      </c>
      <c r="P4750" t="str">
        <f>IF($O4750="n/a","BLANK",VLOOKUP($O4750,'Q5'!$O$3:$P$7,2))</f>
        <v>26-40</v>
      </c>
      <c r="Q4750" s="1" t="s">
        <v>93</v>
      </c>
      <c r="R4750" s="1" t="s">
        <v>76</v>
      </c>
      <c r="S4750" s="1" t="s">
        <v>76</v>
      </c>
      <c r="T4750" s="1" t="s">
        <v>111</v>
      </c>
      <c r="U4750" s="1" t="s">
        <v>1340</v>
      </c>
    </row>
    <row r="4751" spans="1:22" ht="13.2" x14ac:dyDescent="0.25">
      <c r="A4751" s="2" t="s">
        <v>9165</v>
      </c>
      <c r="B4751" s="1" t="s">
        <v>9226</v>
      </c>
      <c r="C4751" s="1" t="str">
        <f t="shared" si="224"/>
        <v>Dorris</v>
      </c>
      <c r="D4751" s="1" t="s">
        <v>16</v>
      </c>
      <c r="E4751" s="1">
        <v>8</v>
      </c>
      <c r="F4751" s="1">
        <v>25</v>
      </c>
      <c r="G4751" s="1">
        <v>1870</v>
      </c>
      <c r="H4751" s="1" t="str">
        <f t="shared" si="222"/>
        <v>1870</v>
      </c>
      <c r="I4751" s="1">
        <f t="shared" si="223"/>
        <v>1870</v>
      </c>
      <c r="J4751" s="1" t="str">
        <f>VLOOKUP(Historic_Nashville_City_Cemeter!$G4751,'Q5'!$O$11:$P$14,2)</f>
        <v>&lt;1880</v>
      </c>
      <c r="K4751" s="1" t="s">
        <v>17</v>
      </c>
      <c r="L4751" s="1" t="s">
        <v>17</v>
      </c>
      <c r="M4751" s="1" t="s">
        <v>18</v>
      </c>
      <c r="N4751" s="1">
        <v>78</v>
      </c>
      <c r="O4751" s="1" cm="1">
        <f t="array" ref="O4751">_xlfn.IFS(AND(N4751="",B4751&lt;&gt;"infant"),"n/a",AND(N4751="",B4751="infant"),0,AND(N4751&gt;0,N4751&lt;&gt;0),N4751)</f>
        <v>78</v>
      </c>
      <c r="P4751" t="str">
        <f>IF($O4751="n/a","BLANK",VLOOKUP($O4751,'Q5'!$O$3:$P$7,2))</f>
        <v>65+</v>
      </c>
      <c r="Q4751" s="1" t="s">
        <v>93</v>
      </c>
      <c r="R4751" s="1" t="s">
        <v>9227</v>
      </c>
      <c r="S4751" s="1" t="s">
        <v>9227</v>
      </c>
      <c r="T4751" s="1" t="s">
        <v>41</v>
      </c>
      <c r="U4751" s="1" t="s">
        <v>126</v>
      </c>
    </row>
    <row r="4752" spans="1:22" ht="13.2" x14ac:dyDescent="0.25">
      <c r="A4752" s="2" t="s">
        <v>9165</v>
      </c>
      <c r="B4752" s="1" t="s">
        <v>9228</v>
      </c>
      <c r="C4752" s="1" t="str">
        <f t="shared" si="224"/>
        <v>Wood</v>
      </c>
      <c r="D4752" s="1" t="s">
        <v>16</v>
      </c>
      <c r="E4752" s="1">
        <v>8</v>
      </c>
      <c r="F4752" s="1">
        <v>25</v>
      </c>
      <c r="G4752" s="1">
        <v>1870</v>
      </c>
      <c r="H4752" s="1" t="str">
        <f t="shared" si="222"/>
        <v>1870</v>
      </c>
      <c r="I4752" s="1">
        <f t="shared" si="223"/>
        <v>1870</v>
      </c>
      <c r="J4752" s="1" t="str">
        <f>VLOOKUP(Historic_Nashville_City_Cemeter!$G4752,'Q5'!$O$11:$P$14,2)</f>
        <v>&lt;1880</v>
      </c>
      <c r="K4752" s="1" t="s">
        <v>17</v>
      </c>
      <c r="L4752" s="1" t="s">
        <v>17</v>
      </c>
      <c r="M4752" s="1" t="s">
        <v>18</v>
      </c>
      <c r="N4752" s="1">
        <v>52</v>
      </c>
      <c r="O4752" s="1" cm="1">
        <f t="array" ref="O4752">_xlfn.IFS(AND(N4752="",B4752&lt;&gt;"infant"),"n/a",AND(N4752="",B4752="infant"),0,AND(N4752&gt;0,N4752&lt;&gt;0),N4752)</f>
        <v>52</v>
      </c>
      <c r="P4752" t="str">
        <f>IF($O4752="n/a","BLANK",VLOOKUP($O4752,'Q5'!$O$3:$P$7,2))</f>
        <v>41-64</v>
      </c>
      <c r="Q4752" s="1" t="s">
        <v>93</v>
      </c>
      <c r="R4752" s="1" t="s">
        <v>1339</v>
      </c>
      <c r="S4752" s="1" t="s">
        <v>1339</v>
      </c>
      <c r="T4752" s="1" t="s">
        <v>519</v>
      </c>
      <c r="U4752" s="1" t="s">
        <v>1340</v>
      </c>
    </row>
    <row r="4753" spans="1:22" ht="13.2" x14ac:dyDescent="0.25">
      <c r="A4753" s="2" t="s">
        <v>9165</v>
      </c>
      <c r="B4753" s="1" t="s">
        <v>995</v>
      </c>
      <c r="C4753" s="1" t="e">
        <f t="shared" si="224"/>
        <v>#VALUE!</v>
      </c>
      <c r="D4753" s="1" t="s">
        <v>16</v>
      </c>
      <c r="E4753" s="1">
        <v>8</v>
      </c>
      <c r="F4753" s="1">
        <v>25</v>
      </c>
      <c r="G4753" s="1">
        <v>1870</v>
      </c>
      <c r="H4753" s="1" t="str">
        <f t="shared" si="222"/>
        <v>1870</v>
      </c>
      <c r="I4753" s="1">
        <f t="shared" si="223"/>
        <v>1870</v>
      </c>
      <c r="J4753" s="1" t="str">
        <f>VLOOKUP(Historic_Nashville_City_Cemeter!$G4753,'Q5'!$O$11:$P$14,2)</f>
        <v>&lt;1880</v>
      </c>
      <c r="K4753" s="1" t="s">
        <v>17</v>
      </c>
      <c r="L4753" s="1" t="s">
        <v>17</v>
      </c>
      <c r="M4753" s="1" t="s">
        <v>18</v>
      </c>
      <c r="O4753" s="1" cm="1">
        <f t="array" ref="O4753">_xlfn.IFS(AND(N4753="",B4753&lt;&gt;"infant"),"n/a",AND(N4753="",B4753="infant"),0,AND(N4753&gt;0,N4753&lt;&gt;0),N4753)</f>
        <v>0</v>
      </c>
      <c r="P4753" t="str">
        <f>IF($O4753="n/a","BLANK",VLOOKUP($O4753,'Q5'!$O$3:$P$7,2))</f>
        <v>0-18</v>
      </c>
      <c r="Q4753" s="1" t="s">
        <v>93</v>
      </c>
      <c r="R4753" s="1" t="s">
        <v>3097</v>
      </c>
      <c r="S4753" s="1" t="s">
        <v>3097</v>
      </c>
      <c r="T4753" s="1" t="s">
        <v>519</v>
      </c>
      <c r="U4753" s="1" t="s">
        <v>126</v>
      </c>
      <c r="V4753" s="1" t="s">
        <v>9229</v>
      </c>
    </row>
    <row r="4754" spans="1:22" ht="13.2" x14ac:dyDescent="0.25">
      <c r="A4754" s="2" t="s">
        <v>9165</v>
      </c>
      <c r="B4754" s="1" t="s">
        <v>9230</v>
      </c>
      <c r="C4754" s="1" t="str">
        <f t="shared" si="224"/>
        <v>Tyree</v>
      </c>
      <c r="D4754" s="1" t="s">
        <v>16</v>
      </c>
      <c r="E4754" s="1">
        <v>8</v>
      </c>
      <c r="F4754" s="1">
        <v>25</v>
      </c>
      <c r="G4754" s="1">
        <v>1870</v>
      </c>
      <c r="H4754" s="1" t="str">
        <f t="shared" si="222"/>
        <v>1870</v>
      </c>
      <c r="I4754" s="1">
        <f t="shared" si="223"/>
        <v>1870</v>
      </c>
      <c r="J4754" s="1" t="str">
        <f>VLOOKUP(Historic_Nashville_City_Cemeter!$G4754,'Q5'!$O$11:$P$14,2)</f>
        <v>&lt;1880</v>
      </c>
      <c r="K4754" s="1" t="s">
        <v>46</v>
      </c>
      <c r="L4754" s="1" t="s">
        <v>46</v>
      </c>
      <c r="M4754" s="1" t="s">
        <v>325</v>
      </c>
      <c r="N4754" s="1">
        <v>16</v>
      </c>
      <c r="O4754" s="1" cm="1">
        <f t="array" ref="O4754">_xlfn.IFS(AND(N4754="",B4754&lt;&gt;"infant"),"n/a",AND(N4754="",B4754="infant"),0,AND(N4754&gt;0,N4754&lt;&gt;0),N4754)</f>
        <v>16</v>
      </c>
      <c r="P4754" t="str">
        <f>IF($O4754="n/a","BLANK",VLOOKUP($O4754,'Q5'!$O$3:$P$7,2))</f>
        <v>0-18</v>
      </c>
      <c r="Q4754" s="1" t="s">
        <v>93</v>
      </c>
      <c r="R4754" s="1" t="s">
        <v>2160</v>
      </c>
      <c r="S4754" s="1" t="s">
        <v>2160</v>
      </c>
      <c r="T4754" s="1" t="s">
        <v>19</v>
      </c>
      <c r="U4754" s="1" t="s">
        <v>126</v>
      </c>
      <c r="V4754" s="1" t="s">
        <v>9231</v>
      </c>
    </row>
    <row r="4755" spans="1:22" ht="13.2" x14ac:dyDescent="0.25">
      <c r="A4755" s="2" t="s">
        <v>9165</v>
      </c>
      <c r="B4755" s="1" t="s">
        <v>9232</v>
      </c>
      <c r="C4755" s="1" t="str">
        <f t="shared" si="224"/>
        <v>Cabler</v>
      </c>
      <c r="D4755" s="1" t="s">
        <v>16</v>
      </c>
      <c r="E4755" s="1">
        <v>8</v>
      </c>
      <c r="F4755" s="1">
        <v>26</v>
      </c>
      <c r="G4755" s="1">
        <v>1870</v>
      </c>
      <c r="H4755" s="1" t="str">
        <f t="shared" si="222"/>
        <v>1870</v>
      </c>
      <c r="I4755" s="1">
        <f t="shared" si="223"/>
        <v>1870</v>
      </c>
      <c r="J4755" s="1" t="str">
        <f>VLOOKUP(Historic_Nashville_City_Cemeter!$G4755,'Q5'!$O$11:$P$14,2)</f>
        <v>&lt;1880</v>
      </c>
      <c r="K4755" s="1" t="s">
        <v>46</v>
      </c>
      <c r="L4755" s="1" t="s">
        <v>46</v>
      </c>
      <c r="M4755" s="1" t="s">
        <v>18</v>
      </c>
      <c r="N4755" s="1">
        <v>25</v>
      </c>
      <c r="O4755" s="1" cm="1">
        <f t="array" ref="O4755">_xlfn.IFS(AND(N4755="",B4755&lt;&gt;"infant"),"n/a",AND(N4755="",B4755="infant"),0,AND(N4755&gt;0,N4755&lt;&gt;0),N4755)</f>
        <v>25</v>
      </c>
      <c r="P4755" t="str">
        <f>IF($O4755="n/a","BLANK",VLOOKUP($O4755,'Q5'!$O$3:$P$7,2))</f>
        <v>19-25</v>
      </c>
      <c r="Q4755" s="1" t="s">
        <v>93</v>
      </c>
      <c r="R4755" s="1" t="s">
        <v>1339</v>
      </c>
      <c r="S4755" s="1" t="s">
        <v>1339</v>
      </c>
      <c r="T4755" s="1" t="s">
        <v>111</v>
      </c>
      <c r="U4755" s="1" t="s">
        <v>126</v>
      </c>
    </row>
    <row r="4756" spans="1:22" ht="13.2" x14ac:dyDescent="0.25">
      <c r="A4756" s="2" t="s">
        <v>9165</v>
      </c>
      <c r="B4756" s="1" t="s">
        <v>9233</v>
      </c>
      <c r="C4756" s="1" t="str">
        <f t="shared" si="224"/>
        <v>Smith</v>
      </c>
      <c r="D4756" s="1" t="s">
        <v>16</v>
      </c>
      <c r="E4756" s="1">
        <v>8</v>
      </c>
      <c r="F4756" s="1">
        <v>26</v>
      </c>
      <c r="G4756" s="1">
        <v>1870</v>
      </c>
      <c r="H4756" s="1" t="str">
        <f t="shared" si="222"/>
        <v>1870</v>
      </c>
      <c r="I4756" s="1">
        <f t="shared" si="223"/>
        <v>1870</v>
      </c>
      <c r="J4756" s="1" t="str">
        <f>VLOOKUP(Historic_Nashville_City_Cemeter!$G4756,'Q5'!$O$11:$P$14,2)</f>
        <v>&lt;1880</v>
      </c>
      <c r="K4756" s="1" t="s">
        <v>17</v>
      </c>
      <c r="L4756" s="1" t="s">
        <v>17</v>
      </c>
      <c r="M4756" s="1" t="s">
        <v>18</v>
      </c>
      <c r="N4756" s="1">
        <v>40</v>
      </c>
      <c r="O4756" s="1" cm="1">
        <f t="array" ref="O4756">_xlfn.IFS(AND(N4756="",B4756&lt;&gt;"infant"),"n/a",AND(N4756="",B4756="infant"),0,AND(N4756&gt;0,N4756&lt;&gt;0),N4756)</f>
        <v>40</v>
      </c>
      <c r="P4756" t="str">
        <f>IF($O4756="n/a","BLANK",VLOOKUP($O4756,'Q5'!$O$3:$P$7,2))</f>
        <v>26-40</v>
      </c>
      <c r="Q4756" s="1" t="s">
        <v>93</v>
      </c>
      <c r="R4756" s="1" t="s">
        <v>1339</v>
      </c>
      <c r="S4756" s="1" t="s">
        <v>1339</v>
      </c>
      <c r="T4756" s="1" t="s">
        <v>111</v>
      </c>
      <c r="U4756" s="1" t="s">
        <v>1340</v>
      </c>
    </row>
    <row r="4757" spans="1:22" ht="13.2" x14ac:dyDescent="0.25">
      <c r="A4757" s="2" t="s">
        <v>9165</v>
      </c>
      <c r="B4757" s="1" t="s">
        <v>9234</v>
      </c>
      <c r="C4757" s="1" t="str">
        <f t="shared" si="224"/>
        <v>Barnhanine</v>
      </c>
      <c r="D4757" s="1" t="s">
        <v>16</v>
      </c>
      <c r="E4757" s="1">
        <v>8</v>
      </c>
      <c r="F4757" s="1">
        <v>26</v>
      </c>
      <c r="G4757" s="1">
        <v>1870</v>
      </c>
      <c r="H4757" s="1" t="str">
        <f t="shared" si="222"/>
        <v>1870</v>
      </c>
      <c r="I4757" s="1">
        <f t="shared" si="223"/>
        <v>1870</v>
      </c>
      <c r="J4757" s="1" t="str">
        <f>VLOOKUP(Historic_Nashville_City_Cemeter!$G4757,'Q5'!$O$11:$P$14,2)</f>
        <v>&lt;1880</v>
      </c>
      <c r="K4757" s="1" t="s">
        <v>17</v>
      </c>
      <c r="L4757" s="1" t="s">
        <v>17</v>
      </c>
      <c r="M4757" s="1" t="s">
        <v>18</v>
      </c>
      <c r="N4757" s="1">
        <v>67</v>
      </c>
      <c r="O4757" s="1" cm="1">
        <f t="array" ref="O4757">_xlfn.IFS(AND(N4757="",B4757&lt;&gt;"infant"),"n/a",AND(N4757="",B4757="infant"),0,AND(N4757&gt;0,N4757&lt;&gt;0),N4757)</f>
        <v>67</v>
      </c>
      <c r="P4757" t="str">
        <f>IF($O4757="n/a","BLANK",VLOOKUP($O4757,'Q5'!$O$3:$P$7,2))</f>
        <v>65+</v>
      </c>
      <c r="Q4757" s="1" t="s">
        <v>93</v>
      </c>
      <c r="R4757" s="1" t="s">
        <v>1339</v>
      </c>
      <c r="S4757" s="1" t="s">
        <v>1339</v>
      </c>
      <c r="T4757" s="1" t="s">
        <v>111</v>
      </c>
      <c r="U4757" s="1" t="s">
        <v>126</v>
      </c>
    </row>
    <row r="4758" spans="1:22" ht="13.2" x14ac:dyDescent="0.25">
      <c r="A4758" s="2" t="s">
        <v>9165</v>
      </c>
      <c r="B4758" s="1" t="s">
        <v>995</v>
      </c>
      <c r="C4758" s="1" t="e">
        <f t="shared" si="224"/>
        <v>#VALUE!</v>
      </c>
      <c r="D4758" s="1" t="s">
        <v>16</v>
      </c>
      <c r="E4758" s="1">
        <v>8</v>
      </c>
      <c r="F4758" s="1">
        <v>26</v>
      </c>
      <c r="G4758" s="1">
        <v>1870</v>
      </c>
      <c r="H4758" s="1" t="str">
        <f t="shared" si="222"/>
        <v>1870</v>
      </c>
      <c r="I4758" s="1">
        <f t="shared" si="223"/>
        <v>1870</v>
      </c>
      <c r="J4758" s="1" t="str">
        <f>VLOOKUP(Historic_Nashville_City_Cemeter!$G4758,'Q5'!$O$11:$P$14,2)</f>
        <v>&lt;1880</v>
      </c>
      <c r="K4758" s="1" t="s">
        <v>46</v>
      </c>
      <c r="L4758" s="1" t="s">
        <v>46</v>
      </c>
      <c r="M4758" s="1" t="s">
        <v>325</v>
      </c>
      <c r="O4758" s="1" cm="1">
        <f t="array" ref="O4758">_xlfn.IFS(AND(N4758="",B4758&lt;&gt;"infant"),"n/a",AND(N4758="",B4758="infant"),0,AND(N4758&gt;0,N4758&lt;&gt;0),N4758)</f>
        <v>0</v>
      </c>
      <c r="P4758" t="str">
        <f>IF($O4758="n/a","BLANK",VLOOKUP($O4758,'Q5'!$O$3:$P$7,2))</f>
        <v>0-18</v>
      </c>
      <c r="Q4758" s="1" t="s">
        <v>93</v>
      </c>
      <c r="R4758" s="1" t="s">
        <v>8075</v>
      </c>
      <c r="S4758" s="1" t="s">
        <v>8075</v>
      </c>
      <c r="T4758" s="1" t="s">
        <v>111</v>
      </c>
      <c r="V4758" s="1" t="s">
        <v>9235</v>
      </c>
    </row>
    <row r="4759" spans="1:22" ht="13.2" x14ac:dyDescent="0.25">
      <c r="A4759" s="2" t="s">
        <v>9165</v>
      </c>
      <c r="B4759" s="1" t="s">
        <v>9236</v>
      </c>
      <c r="C4759" s="1" t="str">
        <f t="shared" si="224"/>
        <v>Junker</v>
      </c>
      <c r="D4759" s="1" t="s">
        <v>16</v>
      </c>
      <c r="E4759" s="1">
        <v>8</v>
      </c>
      <c r="F4759" s="1">
        <v>26</v>
      </c>
      <c r="G4759" s="1">
        <v>1870</v>
      </c>
      <c r="H4759" s="1" t="str">
        <f t="shared" si="222"/>
        <v>1870</v>
      </c>
      <c r="I4759" s="1">
        <f t="shared" si="223"/>
        <v>1870</v>
      </c>
      <c r="J4759" s="1" t="str">
        <f>VLOOKUP(Historic_Nashville_City_Cemeter!$G4759,'Q5'!$O$11:$P$14,2)</f>
        <v>&lt;1880</v>
      </c>
      <c r="K4759" s="1" t="s">
        <v>17</v>
      </c>
      <c r="L4759" s="1" t="s">
        <v>17</v>
      </c>
      <c r="M4759" s="1" t="s">
        <v>18</v>
      </c>
      <c r="N4759" s="1">
        <v>3</v>
      </c>
      <c r="O4759" s="1" cm="1">
        <f t="array" ref="O4759">_xlfn.IFS(AND(N4759="",B4759&lt;&gt;"infant"),"n/a",AND(N4759="",B4759="infant"),0,AND(N4759&gt;0,N4759&lt;&gt;0),N4759)</f>
        <v>3</v>
      </c>
      <c r="P4759" t="str">
        <f>IF($O4759="n/a","BLANK",VLOOKUP($O4759,'Q5'!$O$3:$P$7,2))</f>
        <v>0-18</v>
      </c>
      <c r="Q4759" s="1" t="s">
        <v>93</v>
      </c>
      <c r="R4759" s="1" t="s">
        <v>6854</v>
      </c>
      <c r="S4759" s="1" t="s">
        <v>6854</v>
      </c>
      <c r="T4759" s="1" t="s">
        <v>41</v>
      </c>
      <c r="U4759" s="1" t="s">
        <v>578</v>
      </c>
      <c r="V4759" s="1" t="s">
        <v>9237</v>
      </c>
    </row>
    <row r="4760" spans="1:22" ht="13.2" x14ac:dyDescent="0.25">
      <c r="A4760" s="2" t="s">
        <v>9165</v>
      </c>
      <c r="B4760" s="1" t="s">
        <v>995</v>
      </c>
      <c r="C4760" s="1" t="e">
        <f t="shared" si="224"/>
        <v>#VALUE!</v>
      </c>
      <c r="D4760" s="1" t="s">
        <v>16</v>
      </c>
      <c r="E4760" s="1">
        <v>8</v>
      </c>
      <c r="F4760" s="1">
        <v>26</v>
      </c>
      <c r="G4760" s="1">
        <v>1870</v>
      </c>
      <c r="H4760" s="1" t="str">
        <f t="shared" si="222"/>
        <v>1870</v>
      </c>
      <c r="I4760" s="1">
        <f t="shared" si="223"/>
        <v>1870</v>
      </c>
      <c r="J4760" s="1" t="str">
        <f>VLOOKUP(Historic_Nashville_City_Cemeter!$G4760,'Q5'!$O$11:$P$14,2)</f>
        <v>&lt;1880</v>
      </c>
      <c r="K4760" s="1" t="s">
        <v>46</v>
      </c>
      <c r="L4760" s="1" t="s">
        <v>46</v>
      </c>
      <c r="M4760" s="1" t="s">
        <v>18</v>
      </c>
      <c r="O4760" s="1" cm="1">
        <f t="array" ref="O4760">_xlfn.IFS(AND(N4760="",B4760&lt;&gt;"infant"),"n/a",AND(N4760="",B4760="infant"),0,AND(N4760&gt;0,N4760&lt;&gt;0),N4760)</f>
        <v>0</v>
      </c>
      <c r="P4760" t="str">
        <f>IF($O4760="n/a","BLANK",VLOOKUP($O4760,'Q5'!$O$3:$P$7,2))</f>
        <v>0-18</v>
      </c>
      <c r="Q4760" s="1" t="s">
        <v>93</v>
      </c>
      <c r="R4760" s="1" t="s">
        <v>2649</v>
      </c>
      <c r="S4760" s="1" t="s">
        <v>2649</v>
      </c>
      <c r="T4760" s="1" t="s">
        <v>41</v>
      </c>
      <c r="U4760" s="1" t="s">
        <v>7663</v>
      </c>
      <c r="V4760" s="1" t="s">
        <v>9238</v>
      </c>
    </row>
    <row r="4761" spans="1:22" ht="13.2" x14ac:dyDescent="0.25">
      <c r="A4761" s="2" t="s">
        <v>9165</v>
      </c>
      <c r="B4761" s="1" t="s">
        <v>9239</v>
      </c>
      <c r="C4761" s="1" t="str">
        <f t="shared" si="224"/>
        <v>Majors</v>
      </c>
      <c r="D4761" s="1" t="s">
        <v>16</v>
      </c>
      <c r="E4761" s="1">
        <v>8</v>
      </c>
      <c r="F4761" s="1">
        <v>26</v>
      </c>
      <c r="G4761" s="1">
        <v>1870</v>
      </c>
      <c r="H4761" s="1" t="str">
        <f t="shared" si="222"/>
        <v>1870</v>
      </c>
      <c r="I4761" s="1">
        <f t="shared" si="223"/>
        <v>1870</v>
      </c>
      <c r="J4761" s="1" t="str">
        <f>VLOOKUP(Historic_Nashville_City_Cemeter!$G4761,'Q5'!$O$11:$P$14,2)</f>
        <v>&lt;1880</v>
      </c>
      <c r="K4761" s="1" t="s">
        <v>46</v>
      </c>
      <c r="L4761" s="1" t="s">
        <v>46</v>
      </c>
      <c r="M4761" s="1" t="s">
        <v>18</v>
      </c>
      <c r="N4761" s="1">
        <v>57</v>
      </c>
      <c r="O4761" s="1" cm="1">
        <f t="array" ref="O4761">_xlfn.IFS(AND(N4761="",B4761&lt;&gt;"infant"),"n/a",AND(N4761="",B4761="infant"),0,AND(N4761&gt;0,N4761&lt;&gt;0),N4761)</f>
        <v>57</v>
      </c>
      <c r="P4761" t="str">
        <f>IF($O4761="n/a","BLANK",VLOOKUP($O4761,'Q5'!$O$3:$P$7,2))</f>
        <v>41-64</v>
      </c>
      <c r="Q4761" s="1" t="s">
        <v>93</v>
      </c>
      <c r="R4761" s="1" t="s">
        <v>1339</v>
      </c>
      <c r="S4761" s="1" t="s">
        <v>1339</v>
      </c>
      <c r="T4761" s="1" t="s">
        <v>481</v>
      </c>
      <c r="U4761" s="1" t="s">
        <v>126</v>
      </c>
    </row>
    <row r="4762" spans="1:22" ht="13.2" x14ac:dyDescent="0.25">
      <c r="A4762" s="2" t="s">
        <v>9165</v>
      </c>
      <c r="B4762" s="1" t="s">
        <v>9240</v>
      </c>
      <c r="C4762" s="1" t="str">
        <f t="shared" si="224"/>
        <v>McClain</v>
      </c>
      <c r="D4762" s="1" t="s">
        <v>16</v>
      </c>
      <c r="E4762" s="1">
        <v>8</v>
      </c>
      <c r="F4762" s="1">
        <v>28</v>
      </c>
      <c r="G4762" s="1">
        <v>1870</v>
      </c>
      <c r="H4762" s="1" t="str">
        <f t="shared" si="222"/>
        <v>1870</v>
      </c>
      <c r="I4762" s="1">
        <f t="shared" si="223"/>
        <v>1870</v>
      </c>
      <c r="J4762" s="1" t="str">
        <f>VLOOKUP(Historic_Nashville_City_Cemeter!$G4762,'Q5'!$O$11:$P$14,2)</f>
        <v>&lt;1880</v>
      </c>
      <c r="K4762" s="1" t="s">
        <v>17</v>
      </c>
      <c r="L4762" s="1" t="s">
        <v>17</v>
      </c>
      <c r="M4762" s="1" t="s">
        <v>325</v>
      </c>
      <c r="N4762" s="1">
        <v>25</v>
      </c>
      <c r="O4762" s="1" cm="1">
        <f t="array" ref="O4762">_xlfn.IFS(AND(N4762="",B4762&lt;&gt;"infant"),"n/a",AND(N4762="",B4762="infant"),0,AND(N4762&gt;0,N4762&lt;&gt;0),N4762)</f>
        <v>25</v>
      </c>
      <c r="P4762" t="str">
        <f>IF($O4762="n/a","BLANK",VLOOKUP($O4762,'Q5'!$O$3:$P$7,2))</f>
        <v>19-25</v>
      </c>
      <c r="Q4762" s="1" t="s">
        <v>93</v>
      </c>
      <c r="R4762" s="1" t="s">
        <v>2160</v>
      </c>
      <c r="S4762" s="1" t="s">
        <v>2160</v>
      </c>
      <c r="T4762" s="1" t="s">
        <v>111</v>
      </c>
      <c r="U4762" s="1" t="s">
        <v>1340</v>
      </c>
    </row>
    <row r="4763" spans="1:22" ht="13.2" x14ac:dyDescent="0.25">
      <c r="A4763" s="2" t="s">
        <v>9165</v>
      </c>
      <c r="B4763" s="1" t="s">
        <v>7662</v>
      </c>
      <c r="C4763" s="1" t="e">
        <f t="shared" si="224"/>
        <v>#VALUE!</v>
      </c>
      <c r="D4763" s="1" t="s">
        <v>16</v>
      </c>
      <c r="E4763" s="1">
        <v>8</v>
      </c>
      <c r="F4763" s="1">
        <v>28</v>
      </c>
      <c r="G4763" s="1">
        <v>1870</v>
      </c>
      <c r="H4763" s="1" t="str">
        <f t="shared" si="222"/>
        <v>1870</v>
      </c>
      <c r="I4763" s="1">
        <f t="shared" si="223"/>
        <v>1870</v>
      </c>
      <c r="J4763" s="1" t="str">
        <f>VLOOKUP(Historic_Nashville_City_Cemeter!$G4763,'Q5'!$O$11:$P$14,2)</f>
        <v>&lt;1880</v>
      </c>
      <c r="K4763" s="1" t="s">
        <v>17</v>
      </c>
      <c r="L4763" s="1" t="s">
        <v>17</v>
      </c>
      <c r="M4763" s="1" t="s">
        <v>325</v>
      </c>
      <c r="O4763" s="1" t="str" cm="1">
        <f t="array" ref="O4763">_xlfn.IFS(AND(N4763="",B4763&lt;&gt;"infant"),"n/a",AND(N4763="",B4763="infant"),0,AND(N4763&gt;0,N4763&lt;&gt;0),N4763)</f>
        <v>n/a</v>
      </c>
      <c r="P4763" t="str">
        <f>IF($O4763="n/a","BLANK",VLOOKUP($O4763,'Q5'!$O$3:$P$7,2))</f>
        <v>BLANK</v>
      </c>
      <c r="Q4763" s="1" t="s">
        <v>93</v>
      </c>
      <c r="R4763" s="1" t="s">
        <v>2211</v>
      </c>
      <c r="S4763" s="1" t="s">
        <v>2211</v>
      </c>
      <c r="U4763" s="1" t="s">
        <v>7663</v>
      </c>
      <c r="V4763" s="1" t="s">
        <v>9241</v>
      </c>
    </row>
    <row r="4764" spans="1:22" ht="13.2" x14ac:dyDescent="0.25">
      <c r="A4764" s="2" t="s">
        <v>9165</v>
      </c>
      <c r="B4764" s="1" t="s">
        <v>7662</v>
      </c>
      <c r="C4764" s="1" t="e">
        <f t="shared" si="224"/>
        <v>#VALUE!</v>
      </c>
      <c r="D4764" s="1" t="s">
        <v>16</v>
      </c>
      <c r="E4764" s="1">
        <v>8</v>
      </c>
      <c r="F4764" s="1">
        <v>28</v>
      </c>
      <c r="G4764" s="1">
        <v>1870</v>
      </c>
      <c r="H4764" s="1" t="str">
        <f t="shared" si="222"/>
        <v>1870</v>
      </c>
      <c r="I4764" s="1">
        <f t="shared" si="223"/>
        <v>1870</v>
      </c>
      <c r="J4764" s="1" t="str">
        <f>VLOOKUP(Historic_Nashville_City_Cemeter!$G4764,'Q5'!$O$11:$P$14,2)</f>
        <v>&lt;1880</v>
      </c>
      <c r="K4764" s="1" t="s">
        <v>46</v>
      </c>
      <c r="L4764" s="1" t="s">
        <v>46</v>
      </c>
      <c r="M4764" s="1" t="s">
        <v>18</v>
      </c>
      <c r="O4764" s="1" t="str" cm="1">
        <f t="array" ref="O4764">_xlfn.IFS(AND(N4764="",B4764&lt;&gt;"infant"),"n/a",AND(N4764="",B4764="infant"),0,AND(N4764&gt;0,N4764&lt;&gt;0),N4764)</f>
        <v>n/a</v>
      </c>
      <c r="P4764" t="str">
        <f>IF($O4764="n/a","BLANK",VLOOKUP($O4764,'Q5'!$O$3:$P$7,2))</f>
        <v>BLANK</v>
      </c>
      <c r="Q4764" s="1" t="s">
        <v>93</v>
      </c>
      <c r="R4764" s="1" t="s">
        <v>8075</v>
      </c>
      <c r="S4764" s="1" t="s">
        <v>8075</v>
      </c>
      <c r="T4764" s="1" t="s">
        <v>41</v>
      </c>
      <c r="U4764" s="1" t="s">
        <v>7663</v>
      </c>
      <c r="V4764" s="1" t="s">
        <v>9242</v>
      </c>
    </row>
    <row r="4765" spans="1:22" ht="13.2" x14ac:dyDescent="0.25">
      <c r="A4765" s="2" t="s">
        <v>9165</v>
      </c>
      <c r="B4765" s="1" t="s">
        <v>9243</v>
      </c>
      <c r="C4765" s="1" t="str">
        <f t="shared" si="224"/>
        <v>Handley</v>
      </c>
      <c r="D4765" s="1" t="s">
        <v>16</v>
      </c>
      <c r="E4765" s="1">
        <v>8</v>
      </c>
      <c r="F4765" s="1">
        <v>29</v>
      </c>
      <c r="G4765" s="1">
        <v>1870</v>
      </c>
      <c r="H4765" s="1" t="str">
        <f t="shared" si="222"/>
        <v>1870</v>
      </c>
      <c r="I4765" s="1">
        <f t="shared" si="223"/>
        <v>1870</v>
      </c>
      <c r="J4765" s="1" t="str">
        <f>VLOOKUP(Historic_Nashville_City_Cemeter!$G4765,'Q5'!$O$11:$P$14,2)</f>
        <v>&lt;1880</v>
      </c>
      <c r="K4765" s="1" t="s">
        <v>46</v>
      </c>
      <c r="L4765" s="1" t="s">
        <v>46</v>
      </c>
      <c r="M4765" s="1" t="s">
        <v>18</v>
      </c>
      <c r="N4765" s="1">
        <v>1</v>
      </c>
      <c r="O4765" s="1" cm="1">
        <f t="array" ref="O4765">_xlfn.IFS(AND(N4765="",B4765&lt;&gt;"infant"),"n/a",AND(N4765="",B4765="infant"),0,AND(N4765&gt;0,N4765&lt;&gt;0),N4765)</f>
        <v>1</v>
      </c>
      <c r="P4765" t="str">
        <f>IF($O4765="n/a","BLANK",VLOOKUP($O4765,'Q5'!$O$3:$P$7,2))</f>
        <v>0-18</v>
      </c>
      <c r="Q4765" s="1" t="s">
        <v>93</v>
      </c>
      <c r="R4765" s="1" t="s">
        <v>2211</v>
      </c>
      <c r="S4765" s="1" t="s">
        <v>2211</v>
      </c>
      <c r="T4765" s="1" t="s">
        <v>5002</v>
      </c>
      <c r="U4765" s="1" t="s">
        <v>126</v>
      </c>
      <c r="V4765" s="1" t="s">
        <v>9244</v>
      </c>
    </row>
    <row r="4766" spans="1:22" ht="13.2" x14ac:dyDescent="0.25">
      <c r="A4766" s="2" t="s">
        <v>9165</v>
      </c>
      <c r="B4766" s="1" t="s">
        <v>995</v>
      </c>
      <c r="C4766" s="1" t="e">
        <f t="shared" si="224"/>
        <v>#VALUE!</v>
      </c>
      <c r="D4766" s="1" t="s">
        <v>16</v>
      </c>
      <c r="E4766" s="1">
        <v>8</v>
      </c>
      <c r="F4766" s="1">
        <v>29</v>
      </c>
      <c r="G4766" s="1">
        <v>1870</v>
      </c>
      <c r="H4766" s="1" t="str">
        <f t="shared" si="222"/>
        <v>1870</v>
      </c>
      <c r="I4766" s="1">
        <f t="shared" si="223"/>
        <v>1870</v>
      </c>
      <c r="J4766" s="1" t="str">
        <f>VLOOKUP(Historic_Nashville_City_Cemeter!$G4766,'Q5'!$O$11:$P$14,2)</f>
        <v>&lt;1880</v>
      </c>
      <c r="K4766" s="1" t="s">
        <v>46</v>
      </c>
      <c r="L4766" s="1" t="s">
        <v>46</v>
      </c>
      <c r="M4766" s="1" t="s">
        <v>18</v>
      </c>
      <c r="O4766" s="1" cm="1">
        <f t="array" ref="O4766">_xlfn.IFS(AND(N4766="",B4766&lt;&gt;"infant"),"n/a",AND(N4766="",B4766="infant"),0,AND(N4766&gt;0,N4766&lt;&gt;0),N4766)</f>
        <v>0</v>
      </c>
      <c r="P4766" t="str">
        <f>IF($O4766="n/a","BLANK",VLOOKUP($O4766,'Q5'!$O$3:$P$7,2))</f>
        <v>0-18</v>
      </c>
      <c r="Q4766" s="1" t="s">
        <v>93</v>
      </c>
      <c r="R4766" s="1" t="s">
        <v>6690</v>
      </c>
      <c r="S4766" s="1" t="s">
        <v>6690</v>
      </c>
      <c r="T4766" s="1" t="s">
        <v>19</v>
      </c>
      <c r="U4766" s="1" t="s">
        <v>126</v>
      </c>
      <c r="V4766" s="1" t="s">
        <v>9245</v>
      </c>
    </row>
    <row r="4767" spans="1:22" ht="13.2" x14ac:dyDescent="0.25">
      <c r="A4767" s="2" t="s">
        <v>9165</v>
      </c>
      <c r="B4767" s="1" t="s">
        <v>7662</v>
      </c>
      <c r="C4767" s="1" t="e">
        <f t="shared" si="224"/>
        <v>#VALUE!</v>
      </c>
      <c r="D4767" s="1" t="s">
        <v>16</v>
      </c>
      <c r="E4767" s="1">
        <v>8</v>
      </c>
      <c r="F4767" s="1">
        <v>30</v>
      </c>
      <c r="G4767" s="1">
        <v>1870</v>
      </c>
      <c r="H4767" s="1" t="str">
        <f t="shared" si="222"/>
        <v>1870</v>
      </c>
      <c r="I4767" s="1">
        <f t="shared" si="223"/>
        <v>1870</v>
      </c>
      <c r="J4767" s="1" t="str">
        <f>VLOOKUP(Historic_Nashville_City_Cemeter!$G4767,'Q5'!$O$11:$P$14,2)</f>
        <v>&lt;1880</v>
      </c>
      <c r="K4767" s="1" t="s">
        <v>17</v>
      </c>
      <c r="L4767" s="1" t="s">
        <v>17</v>
      </c>
      <c r="M4767" s="1" t="s">
        <v>18</v>
      </c>
      <c r="O4767" s="1" t="str" cm="1">
        <f t="array" ref="O4767">_xlfn.IFS(AND(N4767="",B4767&lt;&gt;"infant"),"n/a",AND(N4767="",B4767="infant"),0,AND(N4767&gt;0,N4767&lt;&gt;0),N4767)</f>
        <v>n/a</v>
      </c>
      <c r="P4767" t="str">
        <f>IF($O4767="n/a","BLANK",VLOOKUP($O4767,'Q5'!$O$3:$P$7,2))</f>
        <v>BLANK</v>
      </c>
      <c r="Q4767" s="1" t="s">
        <v>93</v>
      </c>
      <c r="R4767" s="1" t="s">
        <v>7033</v>
      </c>
      <c r="S4767" s="1" t="s">
        <v>7033</v>
      </c>
      <c r="T4767" s="1" t="s">
        <v>19</v>
      </c>
      <c r="U4767" s="1" t="s">
        <v>126</v>
      </c>
      <c r="V4767" s="1" t="s">
        <v>9246</v>
      </c>
    </row>
    <row r="4768" spans="1:22" ht="13.2" x14ac:dyDescent="0.25">
      <c r="A4768" s="2" t="s">
        <v>9165</v>
      </c>
      <c r="B4768" s="1" t="s">
        <v>7662</v>
      </c>
      <c r="C4768" s="1" t="e">
        <f t="shared" si="224"/>
        <v>#VALUE!</v>
      </c>
      <c r="D4768" s="1" t="s">
        <v>16</v>
      </c>
      <c r="E4768" s="1">
        <v>8</v>
      </c>
      <c r="F4768" s="1">
        <v>31</v>
      </c>
      <c r="G4768" s="1">
        <v>1870</v>
      </c>
      <c r="H4768" s="1" t="str">
        <f t="shared" si="222"/>
        <v>1870</v>
      </c>
      <c r="I4768" s="1">
        <f t="shared" si="223"/>
        <v>1870</v>
      </c>
      <c r="J4768" s="1" t="str">
        <f>VLOOKUP(Historic_Nashville_City_Cemeter!$G4768,'Q5'!$O$11:$P$14,2)</f>
        <v>&lt;1880</v>
      </c>
      <c r="K4768" s="1" t="s">
        <v>46</v>
      </c>
      <c r="L4768" s="1" t="s">
        <v>46</v>
      </c>
      <c r="M4768" s="1" t="s">
        <v>325</v>
      </c>
      <c r="O4768" s="1" t="str" cm="1">
        <f t="array" ref="O4768">_xlfn.IFS(AND(N4768="",B4768&lt;&gt;"infant"),"n/a",AND(N4768="",B4768="infant"),0,AND(N4768&gt;0,N4768&lt;&gt;0),N4768)</f>
        <v>n/a</v>
      </c>
      <c r="P4768" t="str">
        <f>IF($O4768="n/a","BLANK",VLOOKUP($O4768,'Q5'!$O$3:$P$7,2))</f>
        <v>BLANK</v>
      </c>
      <c r="Q4768" s="1" t="s">
        <v>93</v>
      </c>
      <c r="R4768" s="1" t="s">
        <v>2160</v>
      </c>
      <c r="S4768" s="1" t="s">
        <v>2160</v>
      </c>
      <c r="T4768" s="1" t="s">
        <v>111</v>
      </c>
      <c r="U4768" s="1" t="s">
        <v>7663</v>
      </c>
      <c r="V4768" s="1" t="s">
        <v>9247</v>
      </c>
    </row>
    <row r="4769" spans="1:22" ht="13.2" x14ac:dyDescent="0.25">
      <c r="A4769" s="2" t="s">
        <v>9165</v>
      </c>
      <c r="B4769" s="1" t="s">
        <v>7662</v>
      </c>
      <c r="C4769" s="1" t="e">
        <f t="shared" si="224"/>
        <v>#VALUE!</v>
      </c>
      <c r="D4769" s="1" t="s">
        <v>16</v>
      </c>
      <c r="E4769" s="1">
        <v>8</v>
      </c>
      <c r="F4769" s="1">
        <v>31</v>
      </c>
      <c r="G4769" s="1">
        <v>1870</v>
      </c>
      <c r="H4769" s="1" t="str">
        <f t="shared" si="222"/>
        <v>1870</v>
      </c>
      <c r="I4769" s="1">
        <f t="shared" si="223"/>
        <v>1870</v>
      </c>
      <c r="J4769" s="1" t="str">
        <f>VLOOKUP(Historic_Nashville_City_Cemeter!$G4769,'Q5'!$O$11:$P$14,2)</f>
        <v>&lt;1880</v>
      </c>
      <c r="K4769" s="1" t="s">
        <v>17</v>
      </c>
      <c r="L4769" s="1" t="s">
        <v>17</v>
      </c>
      <c r="M4769" s="1" t="s">
        <v>18</v>
      </c>
      <c r="O4769" s="1" t="str" cm="1">
        <f t="array" ref="O4769">_xlfn.IFS(AND(N4769="",B4769&lt;&gt;"infant"),"n/a",AND(N4769="",B4769="infant"),0,AND(N4769&gt;0,N4769&lt;&gt;0),N4769)</f>
        <v>n/a</v>
      </c>
      <c r="P4769" t="str">
        <f>IF($O4769="n/a","BLANK",VLOOKUP($O4769,'Q5'!$O$3:$P$7,2))</f>
        <v>BLANK</v>
      </c>
      <c r="Q4769" s="1" t="s">
        <v>93</v>
      </c>
      <c r="R4769" s="1" t="s">
        <v>8075</v>
      </c>
      <c r="S4769" s="1" t="s">
        <v>8075</v>
      </c>
      <c r="T4769" s="1" t="s">
        <v>111</v>
      </c>
      <c r="U4769" s="1" t="s">
        <v>126</v>
      </c>
      <c r="V4769" s="1" t="s">
        <v>9248</v>
      </c>
    </row>
    <row r="4770" spans="1:22" ht="13.2" x14ac:dyDescent="0.25">
      <c r="A4770" s="2" t="s">
        <v>9165</v>
      </c>
      <c r="B4770" s="1" t="s">
        <v>995</v>
      </c>
      <c r="C4770" s="1" t="e">
        <f t="shared" si="224"/>
        <v>#VALUE!</v>
      </c>
      <c r="D4770" s="1" t="s">
        <v>109</v>
      </c>
      <c r="E4770" s="1">
        <v>12</v>
      </c>
      <c r="F4770" s="1">
        <v>4</v>
      </c>
      <c r="G4770" s="1">
        <v>1870</v>
      </c>
      <c r="H4770" s="1" t="str">
        <f t="shared" si="222"/>
        <v>1870</v>
      </c>
      <c r="I4770" s="1">
        <f t="shared" si="223"/>
        <v>1870</v>
      </c>
      <c r="J4770" s="1" t="str">
        <f>VLOOKUP(Historic_Nashville_City_Cemeter!$G4770,'Q5'!$O$11:$P$14,2)</f>
        <v>&lt;1880</v>
      </c>
      <c r="K4770" s="1" t="s">
        <v>46</v>
      </c>
      <c r="L4770" s="1" t="s">
        <v>46</v>
      </c>
      <c r="M4770" s="1" t="s">
        <v>18</v>
      </c>
      <c r="O4770" s="1" cm="1">
        <f t="array" ref="O4770">_xlfn.IFS(AND(N4770="",B4770&lt;&gt;"infant"),"n/a",AND(N4770="",B4770="infant"),0,AND(N4770&gt;0,N4770&lt;&gt;0),N4770)</f>
        <v>0</v>
      </c>
      <c r="P4770" t="str">
        <f>IF($O4770="n/a","BLANK",VLOOKUP($O4770,'Q5'!$O$3:$P$7,2))</f>
        <v>0-18</v>
      </c>
      <c r="Q4770" s="1" t="s">
        <v>93</v>
      </c>
      <c r="R4770" s="1" t="s">
        <v>2638</v>
      </c>
      <c r="S4770" s="1" t="s">
        <v>2638</v>
      </c>
      <c r="T4770" s="1" t="s">
        <v>19</v>
      </c>
      <c r="U4770" s="1" t="s">
        <v>126</v>
      </c>
      <c r="V4770" s="1" t="s">
        <v>9249</v>
      </c>
    </row>
    <row r="4771" spans="1:22" ht="13.2" x14ac:dyDescent="0.25">
      <c r="A4771" s="2" t="s">
        <v>9165</v>
      </c>
      <c r="B4771" s="1" t="s">
        <v>9250</v>
      </c>
      <c r="C4771" s="1" t="str">
        <f t="shared" si="224"/>
        <v>Grizzard</v>
      </c>
      <c r="D4771" s="1" t="s">
        <v>109</v>
      </c>
      <c r="E4771" s="1">
        <v>12</v>
      </c>
      <c r="F4771" s="1">
        <v>6</v>
      </c>
      <c r="G4771" s="1">
        <v>1870</v>
      </c>
      <c r="H4771" s="1" t="str">
        <f t="shared" si="222"/>
        <v>1870</v>
      </c>
      <c r="I4771" s="1">
        <f t="shared" si="223"/>
        <v>1870</v>
      </c>
      <c r="J4771" s="1" t="str">
        <f>VLOOKUP(Historic_Nashville_City_Cemeter!$G4771,'Q5'!$O$11:$P$14,2)</f>
        <v>&lt;1880</v>
      </c>
      <c r="K4771" s="1" t="s">
        <v>46</v>
      </c>
      <c r="L4771" s="1" t="s">
        <v>46</v>
      </c>
      <c r="M4771" s="1" t="s">
        <v>18</v>
      </c>
      <c r="N4771" s="1">
        <v>79</v>
      </c>
      <c r="O4771" s="1" cm="1">
        <f t="array" ref="O4771">_xlfn.IFS(AND(N4771="",B4771&lt;&gt;"infant"),"n/a",AND(N4771="",B4771="infant"),0,AND(N4771&gt;0,N4771&lt;&gt;0),N4771)</f>
        <v>79</v>
      </c>
      <c r="P4771" t="str">
        <f>IF($O4771="n/a","BLANK",VLOOKUP($O4771,'Q5'!$O$3:$P$7,2))</f>
        <v>65+</v>
      </c>
      <c r="Q4771" s="1" t="s">
        <v>6604</v>
      </c>
      <c r="R4771" s="1" t="s">
        <v>34</v>
      </c>
      <c r="S4771" s="1" t="s">
        <v>34</v>
      </c>
      <c r="T4771" s="1" t="s">
        <v>19</v>
      </c>
      <c r="U4771" s="1" t="s">
        <v>126</v>
      </c>
    </row>
    <row r="4772" spans="1:22" ht="13.2" x14ac:dyDescent="0.25">
      <c r="A4772" s="2" t="s">
        <v>9165</v>
      </c>
      <c r="B4772" s="1" t="s">
        <v>9251</v>
      </c>
      <c r="C4772" s="1" t="str">
        <f t="shared" si="224"/>
        <v>Williams</v>
      </c>
      <c r="D4772" s="1" t="s">
        <v>109</v>
      </c>
      <c r="E4772" s="1">
        <v>12</v>
      </c>
      <c r="F4772" s="1">
        <v>6</v>
      </c>
      <c r="G4772" s="1">
        <v>1870</v>
      </c>
      <c r="H4772" s="1" t="str">
        <f t="shared" si="222"/>
        <v>1870</v>
      </c>
      <c r="I4772" s="1">
        <f t="shared" si="223"/>
        <v>1870</v>
      </c>
      <c r="J4772" s="1" t="str">
        <f>VLOOKUP(Historic_Nashville_City_Cemeter!$G4772,'Q5'!$O$11:$P$14,2)</f>
        <v>&lt;1880</v>
      </c>
      <c r="K4772" s="1" t="s">
        <v>17</v>
      </c>
      <c r="L4772" s="1" t="s">
        <v>17</v>
      </c>
      <c r="M4772" s="1" t="s">
        <v>18</v>
      </c>
      <c r="N4772" s="1">
        <v>20</v>
      </c>
      <c r="O4772" s="1" cm="1">
        <f t="array" ref="O4772">_xlfn.IFS(AND(N4772="",B4772&lt;&gt;"infant"),"n/a",AND(N4772="",B4772="infant"),0,AND(N4772&gt;0,N4772&lt;&gt;0),N4772)</f>
        <v>20</v>
      </c>
      <c r="P4772" t="str">
        <f>IF($O4772="n/a","BLANK",VLOOKUP($O4772,'Q5'!$O$3:$P$7,2))</f>
        <v>19-25</v>
      </c>
      <c r="Q4772" s="1" t="s">
        <v>93</v>
      </c>
      <c r="R4772" s="1" t="s">
        <v>2160</v>
      </c>
      <c r="S4772" s="1" t="s">
        <v>2160</v>
      </c>
      <c r="T4772" s="1" t="s">
        <v>481</v>
      </c>
      <c r="U4772" s="1" t="s">
        <v>1340</v>
      </c>
    </row>
    <row r="4773" spans="1:22" ht="13.2" x14ac:dyDescent="0.25">
      <c r="A4773" s="2" t="s">
        <v>9165</v>
      </c>
      <c r="B4773" s="1" t="s">
        <v>9252</v>
      </c>
      <c r="C4773" s="1" t="str">
        <f t="shared" si="224"/>
        <v>Leslie</v>
      </c>
      <c r="D4773" s="1" t="s">
        <v>109</v>
      </c>
      <c r="E4773" s="1">
        <v>12</v>
      </c>
      <c r="F4773" s="1">
        <v>7</v>
      </c>
      <c r="G4773" s="1">
        <v>1870</v>
      </c>
      <c r="H4773" s="1" t="str">
        <f t="shared" si="222"/>
        <v>1870</v>
      </c>
      <c r="I4773" s="1">
        <f t="shared" si="223"/>
        <v>1870</v>
      </c>
      <c r="J4773" s="1" t="str">
        <f>VLOOKUP(Historic_Nashville_City_Cemeter!$G4773,'Q5'!$O$11:$P$14,2)</f>
        <v>&lt;1880</v>
      </c>
      <c r="K4773" s="1" t="s">
        <v>46</v>
      </c>
      <c r="L4773" s="1" t="s">
        <v>46</v>
      </c>
      <c r="M4773" s="1" t="s">
        <v>18</v>
      </c>
      <c r="N4773" s="1">
        <v>3</v>
      </c>
      <c r="O4773" s="1" cm="1">
        <f t="array" ref="O4773">_xlfn.IFS(AND(N4773="",B4773&lt;&gt;"infant"),"n/a",AND(N4773="",B4773="infant"),0,AND(N4773&gt;0,N4773&lt;&gt;0),N4773)</f>
        <v>3</v>
      </c>
      <c r="P4773" t="str">
        <f>IF($O4773="n/a","BLANK",VLOOKUP($O4773,'Q5'!$O$3:$P$7,2))</f>
        <v>0-18</v>
      </c>
      <c r="Q4773" s="1" t="s">
        <v>93</v>
      </c>
      <c r="R4773" s="1" t="s">
        <v>8883</v>
      </c>
      <c r="S4773" s="1" t="s">
        <v>8883</v>
      </c>
      <c r="T4773" s="1" t="s">
        <v>48</v>
      </c>
      <c r="U4773" s="1" t="s">
        <v>126</v>
      </c>
      <c r="V4773" s="1" t="s">
        <v>9253</v>
      </c>
    </row>
    <row r="4774" spans="1:22" ht="13.2" x14ac:dyDescent="0.25">
      <c r="A4774" s="2" t="s">
        <v>9165</v>
      </c>
      <c r="B4774" s="1" t="s">
        <v>995</v>
      </c>
      <c r="C4774" s="1" t="e">
        <f t="shared" si="224"/>
        <v>#VALUE!</v>
      </c>
      <c r="D4774" s="1" t="s">
        <v>109</v>
      </c>
      <c r="E4774" s="1">
        <v>12</v>
      </c>
      <c r="F4774" s="1">
        <v>8</v>
      </c>
      <c r="G4774" s="1">
        <v>1870</v>
      </c>
      <c r="H4774" s="1" t="str">
        <f t="shared" si="222"/>
        <v>1870</v>
      </c>
      <c r="I4774" s="1">
        <f t="shared" si="223"/>
        <v>1870</v>
      </c>
      <c r="J4774" s="1" t="str">
        <f>VLOOKUP(Historic_Nashville_City_Cemeter!$G4774,'Q5'!$O$11:$P$14,2)</f>
        <v>&lt;1880</v>
      </c>
      <c r="K4774" s="1" t="s">
        <v>17</v>
      </c>
      <c r="L4774" s="1" t="s">
        <v>17</v>
      </c>
      <c r="M4774" s="1" t="s">
        <v>18</v>
      </c>
      <c r="O4774" s="1" cm="1">
        <f t="array" ref="O4774">_xlfn.IFS(AND(N4774="",B4774&lt;&gt;"infant"),"n/a",AND(N4774="",B4774="infant"),0,AND(N4774&gt;0,N4774&lt;&gt;0),N4774)</f>
        <v>0</v>
      </c>
      <c r="P4774" t="str">
        <f>IF($O4774="n/a","BLANK",VLOOKUP($O4774,'Q5'!$O$3:$P$7,2))</f>
        <v>0-18</v>
      </c>
      <c r="Q4774" s="1" t="s">
        <v>93</v>
      </c>
      <c r="R4774" s="1" t="s">
        <v>417</v>
      </c>
      <c r="S4774" s="1" t="s">
        <v>417</v>
      </c>
      <c r="T4774" s="1" t="s">
        <v>481</v>
      </c>
      <c r="U4774" s="1" t="s">
        <v>126</v>
      </c>
      <c r="V4774" s="1" t="s">
        <v>9254</v>
      </c>
    </row>
    <row r="4775" spans="1:22" ht="13.2" x14ac:dyDescent="0.25">
      <c r="A4775" s="2" t="s">
        <v>9165</v>
      </c>
      <c r="B4775" s="1" t="s">
        <v>995</v>
      </c>
      <c r="C4775" s="1" t="e">
        <f t="shared" si="224"/>
        <v>#VALUE!</v>
      </c>
      <c r="D4775" s="1" t="s">
        <v>109</v>
      </c>
      <c r="E4775" s="1">
        <v>12</v>
      </c>
      <c r="F4775" s="1">
        <v>13</v>
      </c>
      <c r="G4775" s="1">
        <v>1870</v>
      </c>
      <c r="H4775" s="1" t="str">
        <f t="shared" si="222"/>
        <v>1870</v>
      </c>
      <c r="I4775" s="1">
        <f t="shared" si="223"/>
        <v>1870</v>
      </c>
      <c r="J4775" s="1" t="str">
        <f>VLOOKUP(Historic_Nashville_City_Cemeter!$G4775,'Q5'!$O$11:$P$14,2)</f>
        <v>&lt;1880</v>
      </c>
      <c r="K4775" s="1" t="s">
        <v>17</v>
      </c>
      <c r="L4775" s="1" t="s">
        <v>17</v>
      </c>
      <c r="M4775" s="1" t="s">
        <v>18</v>
      </c>
      <c r="O4775" s="1" cm="1">
        <f t="array" ref="O4775">_xlfn.IFS(AND(N4775="",B4775&lt;&gt;"infant"),"n/a",AND(N4775="",B4775="infant"),0,AND(N4775&gt;0,N4775&lt;&gt;0),N4775)</f>
        <v>0</v>
      </c>
      <c r="P4775" t="str">
        <f>IF($O4775="n/a","BLANK",VLOOKUP($O4775,'Q5'!$O$3:$P$7,2))</f>
        <v>0-18</v>
      </c>
      <c r="Q4775" s="1" t="s">
        <v>93</v>
      </c>
      <c r="R4775" s="1" t="s">
        <v>417</v>
      </c>
      <c r="S4775" s="1" t="s">
        <v>417</v>
      </c>
      <c r="T4775" s="1" t="s">
        <v>19</v>
      </c>
      <c r="U4775" s="1" t="s">
        <v>126</v>
      </c>
      <c r="V4775" s="1" t="s">
        <v>9255</v>
      </c>
    </row>
    <row r="4776" spans="1:22" ht="13.2" x14ac:dyDescent="0.25">
      <c r="A4776" s="2" t="s">
        <v>9165</v>
      </c>
      <c r="B4776" s="1" t="s">
        <v>9256</v>
      </c>
      <c r="C4776" s="1" t="str">
        <f t="shared" si="224"/>
        <v>Kernell</v>
      </c>
      <c r="D4776" s="1" t="s">
        <v>109</v>
      </c>
      <c r="E4776" s="1">
        <v>12</v>
      </c>
      <c r="F4776" s="1">
        <v>14</v>
      </c>
      <c r="G4776" s="1">
        <v>1870</v>
      </c>
      <c r="H4776" s="1" t="str">
        <f t="shared" si="222"/>
        <v>1870</v>
      </c>
      <c r="I4776" s="1">
        <f t="shared" si="223"/>
        <v>1870</v>
      </c>
      <c r="J4776" s="1" t="str">
        <f>VLOOKUP(Historic_Nashville_City_Cemeter!$G4776,'Q5'!$O$11:$P$14,2)</f>
        <v>&lt;1880</v>
      </c>
      <c r="K4776" s="1" t="s">
        <v>46</v>
      </c>
      <c r="L4776" s="1" t="s">
        <v>46</v>
      </c>
      <c r="M4776" s="1" t="s">
        <v>18</v>
      </c>
      <c r="N4776" s="1">
        <v>70</v>
      </c>
      <c r="O4776" s="1" cm="1">
        <f t="array" ref="O4776">_xlfn.IFS(AND(N4776="",B4776&lt;&gt;"infant"),"n/a",AND(N4776="",B4776="infant"),0,AND(N4776&gt;0,N4776&lt;&gt;0),N4776)</f>
        <v>70</v>
      </c>
      <c r="P4776" t="str">
        <f>IF($O4776="n/a","BLANK",VLOOKUP($O4776,'Q5'!$O$3:$P$7,2))</f>
        <v>65+</v>
      </c>
      <c r="Q4776" s="1" t="s">
        <v>905</v>
      </c>
      <c r="R4776" s="1" t="s">
        <v>7013</v>
      </c>
      <c r="S4776" s="1" t="s">
        <v>7013</v>
      </c>
      <c r="T4776" s="1" t="s">
        <v>79</v>
      </c>
      <c r="U4776" s="1" t="s">
        <v>126</v>
      </c>
    </row>
    <row r="4777" spans="1:22" ht="13.2" x14ac:dyDescent="0.25">
      <c r="A4777" s="2" t="s">
        <v>9165</v>
      </c>
      <c r="B4777" s="1" t="s">
        <v>995</v>
      </c>
      <c r="C4777" s="1" t="e">
        <f t="shared" si="224"/>
        <v>#VALUE!</v>
      </c>
      <c r="D4777" s="1" t="s">
        <v>109</v>
      </c>
      <c r="E4777" s="1">
        <v>12</v>
      </c>
      <c r="F4777" s="1">
        <v>16</v>
      </c>
      <c r="G4777" s="1">
        <v>1870</v>
      </c>
      <c r="H4777" s="1" t="str">
        <f t="shared" si="222"/>
        <v>1870</v>
      </c>
      <c r="I4777" s="1">
        <f t="shared" si="223"/>
        <v>1870</v>
      </c>
      <c r="J4777" s="1" t="str">
        <f>VLOOKUP(Historic_Nashville_City_Cemeter!$G4777,'Q5'!$O$11:$P$14,2)</f>
        <v>&lt;1880</v>
      </c>
      <c r="K4777" s="1" t="s">
        <v>17</v>
      </c>
      <c r="L4777" s="1" t="s">
        <v>17</v>
      </c>
      <c r="M4777" s="1" t="s">
        <v>18</v>
      </c>
      <c r="O4777" s="1" cm="1">
        <f t="array" ref="O4777">_xlfn.IFS(AND(N4777="",B4777&lt;&gt;"infant"),"n/a",AND(N4777="",B4777="infant"),0,AND(N4777&gt;0,N4777&lt;&gt;0),N4777)</f>
        <v>0</v>
      </c>
      <c r="P4777" t="str">
        <f>IF($O4777="n/a","BLANK",VLOOKUP($O4777,'Q5'!$O$3:$P$7,2))</f>
        <v>0-18</v>
      </c>
      <c r="Q4777" s="1" t="s">
        <v>93</v>
      </c>
      <c r="R4777" s="1" t="s">
        <v>3213</v>
      </c>
      <c r="S4777" s="1" t="s">
        <v>3213</v>
      </c>
      <c r="T4777" s="1" t="s">
        <v>41</v>
      </c>
      <c r="U4777" s="1" t="s">
        <v>7663</v>
      </c>
      <c r="V4777" s="1" t="s">
        <v>9257</v>
      </c>
    </row>
    <row r="4778" spans="1:22" ht="13.2" x14ac:dyDescent="0.25">
      <c r="A4778" s="2" t="s">
        <v>9165</v>
      </c>
      <c r="B4778" s="1" t="s">
        <v>995</v>
      </c>
      <c r="C4778" s="1" t="e">
        <f t="shared" si="224"/>
        <v>#VALUE!</v>
      </c>
      <c r="D4778" s="1" t="s">
        <v>109</v>
      </c>
      <c r="E4778" s="1">
        <v>12</v>
      </c>
      <c r="F4778" s="1">
        <v>17</v>
      </c>
      <c r="G4778" s="1">
        <v>1870</v>
      </c>
      <c r="H4778" s="1" t="str">
        <f t="shared" si="222"/>
        <v>1870</v>
      </c>
      <c r="I4778" s="1">
        <f t="shared" si="223"/>
        <v>1870</v>
      </c>
      <c r="J4778" s="1" t="str">
        <f>VLOOKUP(Historic_Nashville_City_Cemeter!$G4778,'Q5'!$O$11:$P$14,2)</f>
        <v>&lt;1880</v>
      </c>
      <c r="K4778" s="1" t="s">
        <v>46</v>
      </c>
      <c r="L4778" s="1" t="s">
        <v>46</v>
      </c>
      <c r="M4778" s="1" t="s">
        <v>18</v>
      </c>
      <c r="O4778" s="1" cm="1">
        <f t="array" ref="O4778">_xlfn.IFS(AND(N4778="",B4778&lt;&gt;"infant"),"n/a",AND(N4778="",B4778="infant"),0,AND(N4778&gt;0,N4778&lt;&gt;0),N4778)</f>
        <v>0</v>
      </c>
      <c r="P4778" t="str">
        <f>IF($O4778="n/a","BLANK",VLOOKUP($O4778,'Q5'!$O$3:$P$7,2))</f>
        <v>0-18</v>
      </c>
      <c r="Q4778" s="1" t="s">
        <v>93</v>
      </c>
      <c r="R4778" s="1" t="s">
        <v>3061</v>
      </c>
      <c r="S4778" s="1" t="s">
        <v>3061</v>
      </c>
      <c r="T4778" s="1" t="s">
        <v>111</v>
      </c>
      <c r="U4778" s="1" t="s">
        <v>7663</v>
      </c>
      <c r="V4778" s="1" t="s">
        <v>9258</v>
      </c>
    </row>
    <row r="4779" spans="1:22" ht="13.2" x14ac:dyDescent="0.25">
      <c r="A4779" s="2" t="s">
        <v>9165</v>
      </c>
      <c r="B4779" s="1" t="s">
        <v>9259</v>
      </c>
      <c r="C4779" s="1" t="str">
        <f t="shared" si="224"/>
        <v>Biggs</v>
      </c>
      <c r="D4779" s="1" t="s">
        <v>109</v>
      </c>
      <c r="E4779" s="1">
        <v>12</v>
      </c>
      <c r="F4779" s="1">
        <v>18</v>
      </c>
      <c r="G4779" s="1">
        <v>1870</v>
      </c>
      <c r="H4779" s="1" t="str">
        <f t="shared" si="222"/>
        <v>1870</v>
      </c>
      <c r="I4779" s="1">
        <f t="shared" si="223"/>
        <v>1870</v>
      </c>
      <c r="J4779" s="1" t="str">
        <f>VLOOKUP(Historic_Nashville_City_Cemeter!$G4779,'Q5'!$O$11:$P$14,2)</f>
        <v>&lt;1880</v>
      </c>
      <c r="K4779" s="1" t="s">
        <v>17</v>
      </c>
      <c r="L4779" s="1" t="s">
        <v>17</v>
      </c>
      <c r="M4779" s="1" t="s">
        <v>18</v>
      </c>
      <c r="N4779" s="1">
        <v>64</v>
      </c>
      <c r="O4779" s="1" cm="1">
        <f t="array" ref="O4779">_xlfn.IFS(AND(N4779="",B4779&lt;&gt;"infant"),"n/a",AND(N4779="",B4779="infant"),0,AND(N4779&gt;0,N4779&lt;&gt;0),N4779)</f>
        <v>64</v>
      </c>
      <c r="P4779" t="str">
        <f>IF($O4779="n/a","BLANK",VLOOKUP($O4779,'Q5'!$O$3:$P$7,2))</f>
        <v>41-64</v>
      </c>
      <c r="Q4779" s="1" t="s">
        <v>93</v>
      </c>
      <c r="R4779" s="1" t="s">
        <v>248</v>
      </c>
      <c r="S4779" s="1" t="s">
        <v>248</v>
      </c>
      <c r="T4779" s="1" t="s">
        <v>111</v>
      </c>
      <c r="U4779" s="1" t="s">
        <v>126</v>
      </c>
    </row>
    <row r="4780" spans="1:22" ht="13.2" x14ac:dyDescent="0.25">
      <c r="A4780" s="2" t="s">
        <v>9165</v>
      </c>
      <c r="B4780" s="1" t="s">
        <v>9260</v>
      </c>
      <c r="C4780" s="1" t="str">
        <f t="shared" si="224"/>
        <v>Bateman</v>
      </c>
      <c r="D4780" s="1" t="s">
        <v>109</v>
      </c>
      <c r="E4780" s="1">
        <v>12</v>
      </c>
      <c r="F4780" s="1">
        <v>18</v>
      </c>
      <c r="G4780" s="1">
        <v>1870</v>
      </c>
      <c r="H4780" s="1" t="str">
        <f t="shared" si="222"/>
        <v>1870</v>
      </c>
      <c r="I4780" s="1">
        <f t="shared" si="223"/>
        <v>1870</v>
      </c>
      <c r="J4780" s="1" t="str">
        <f>VLOOKUP(Historic_Nashville_City_Cemeter!$G4780,'Q5'!$O$11:$P$14,2)</f>
        <v>&lt;1880</v>
      </c>
      <c r="K4780" s="1" t="s">
        <v>46</v>
      </c>
      <c r="L4780" s="1" t="s">
        <v>46</v>
      </c>
      <c r="M4780" s="1" t="s">
        <v>325</v>
      </c>
      <c r="N4780" s="1">
        <v>70</v>
      </c>
      <c r="O4780" s="1" cm="1">
        <f t="array" ref="O4780">_xlfn.IFS(AND(N4780="",B4780&lt;&gt;"infant"),"n/a",AND(N4780="",B4780="infant"),0,AND(N4780&gt;0,N4780&lt;&gt;0),N4780)</f>
        <v>70</v>
      </c>
      <c r="P4780" t="str">
        <f>IF($O4780="n/a","BLANK",VLOOKUP($O4780,'Q5'!$O$3:$P$7,2))</f>
        <v>65+</v>
      </c>
      <c r="Q4780" s="1" t="s">
        <v>93</v>
      </c>
      <c r="R4780" s="1" t="s">
        <v>248</v>
      </c>
      <c r="S4780" s="1" t="s">
        <v>248</v>
      </c>
      <c r="T4780" s="1" t="s">
        <v>111</v>
      </c>
      <c r="U4780" s="1" t="s">
        <v>578</v>
      </c>
    </row>
    <row r="4781" spans="1:22" ht="13.2" x14ac:dyDescent="0.25">
      <c r="A4781" s="2" t="s">
        <v>9165</v>
      </c>
      <c r="B4781" s="1" t="s">
        <v>995</v>
      </c>
      <c r="C4781" s="1" t="e">
        <f t="shared" si="224"/>
        <v>#VALUE!</v>
      </c>
      <c r="D4781" s="1" t="s">
        <v>109</v>
      </c>
      <c r="E4781" s="1">
        <v>12</v>
      </c>
      <c r="F4781" s="1">
        <v>19</v>
      </c>
      <c r="G4781" s="1">
        <v>1870</v>
      </c>
      <c r="H4781" s="1" t="str">
        <f t="shared" si="222"/>
        <v>1870</v>
      </c>
      <c r="I4781" s="1">
        <f t="shared" si="223"/>
        <v>1870</v>
      </c>
      <c r="J4781" s="1" t="str">
        <f>VLOOKUP(Historic_Nashville_City_Cemeter!$G4781,'Q5'!$O$11:$P$14,2)</f>
        <v>&lt;1880</v>
      </c>
      <c r="K4781" s="1" t="s">
        <v>46</v>
      </c>
      <c r="L4781" s="1" t="s">
        <v>46</v>
      </c>
      <c r="M4781" s="1" t="s">
        <v>18</v>
      </c>
      <c r="O4781" s="1" cm="1">
        <f t="array" ref="O4781">_xlfn.IFS(AND(N4781="",B4781&lt;&gt;"infant"),"n/a",AND(N4781="",B4781="infant"),0,AND(N4781&gt;0,N4781&lt;&gt;0),N4781)</f>
        <v>0</v>
      </c>
      <c r="P4781" t="str">
        <f>IF($O4781="n/a","BLANK",VLOOKUP($O4781,'Q5'!$O$3:$P$7,2))</f>
        <v>0-18</v>
      </c>
      <c r="Q4781" s="1" t="s">
        <v>93</v>
      </c>
      <c r="R4781" s="1" t="s">
        <v>4903</v>
      </c>
      <c r="S4781" s="1" t="s">
        <v>4903</v>
      </c>
      <c r="T4781" s="1" t="s">
        <v>41</v>
      </c>
      <c r="U4781" s="1" t="s">
        <v>7663</v>
      </c>
      <c r="V4781" s="1" t="s">
        <v>9261</v>
      </c>
    </row>
    <row r="4782" spans="1:22" ht="13.2" x14ac:dyDescent="0.25">
      <c r="A4782" s="2" t="s">
        <v>9165</v>
      </c>
      <c r="B4782" s="1" t="s">
        <v>9262</v>
      </c>
      <c r="C4782" s="1" t="str">
        <f t="shared" si="224"/>
        <v>Dickerson</v>
      </c>
      <c r="D4782" s="1" t="s">
        <v>109</v>
      </c>
      <c r="E4782" s="1">
        <v>12</v>
      </c>
      <c r="F4782" s="1">
        <v>21</v>
      </c>
      <c r="G4782" s="1">
        <v>1870</v>
      </c>
      <c r="H4782" s="1" t="str">
        <f t="shared" si="222"/>
        <v>1870</v>
      </c>
      <c r="I4782" s="1">
        <f t="shared" si="223"/>
        <v>1870</v>
      </c>
      <c r="J4782" s="1" t="str">
        <f>VLOOKUP(Historic_Nashville_City_Cemeter!$G4782,'Q5'!$O$11:$P$14,2)</f>
        <v>&lt;1880</v>
      </c>
      <c r="K4782" s="1" t="s">
        <v>46</v>
      </c>
      <c r="L4782" s="1" t="s">
        <v>46</v>
      </c>
      <c r="M4782" s="1" t="s">
        <v>325</v>
      </c>
      <c r="N4782" s="1">
        <v>31</v>
      </c>
      <c r="O4782" s="1" cm="1">
        <f t="array" ref="O4782">_xlfn.IFS(AND(N4782="",B4782&lt;&gt;"infant"),"n/a",AND(N4782="",B4782="infant"),0,AND(N4782&gt;0,N4782&lt;&gt;0),N4782)</f>
        <v>31</v>
      </c>
      <c r="P4782" t="str">
        <f>IF($O4782="n/a","BLANK",VLOOKUP($O4782,'Q5'!$O$3:$P$7,2))</f>
        <v>26-40</v>
      </c>
      <c r="Q4782" s="1" t="s">
        <v>93</v>
      </c>
      <c r="R4782" s="1" t="s">
        <v>2160</v>
      </c>
      <c r="S4782" s="1" t="s">
        <v>2160</v>
      </c>
      <c r="T4782" s="1" t="s">
        <v>111</v>
      </c>
      <c r="U4782" s="1" t="s">
        <v>578</v>
      </c>
    </row>
    <row r="4783" spans="1:22" ht="13.2" x14ac:dyDescent="0.25">
      <c r="A4783" s="2" t="s">
        <v>9165</v>
      </c>
      <c r="B4783" s="1" t="s">
        <v>995</v>
      </c>
      <c r="C4783" s="1" t="e">
        <f t="shared" si="224"/>
        <v>#VALUE!</v>
      </c>
      <c r="D4783" s="1" t="s">
        <v>109</v>
      </c>
      <c r="E4783" s="1">
        <v>12</v>
      </c>
      <c r="F4783" s="1">
        <v>24</v>
      </c>
      <c r="G4783" s="1">
        <v>1870</v>
      </c>
      <c r="H4783" s="1" t="str">
        <f t="shared" si="222"/>
        <v>1870</v>
      </c>
      <c r="I4783" s="1">
        <f t="shared" si="223"/>
        <v>1870</v>
      </c>
      <c r="J4783" s="1" t="str">
        <f>VLOOKUP(Historic_Nashville_City_Cemeter!$G4783,'Q5'!$O$11:$P$14,2)</f>
        <v>&lt;1880</v>
      </c>
      <c r="K4783" s="1" t="s">
        <v>46</v>
      </c>
      <c r="L4783" s="1" t="s">
        <v>46</v>
      </c>
      <c r="M4783" s="1" t="s">
        <v>18</v>
      </c>
      <c r="O4783" s="1" cm="1">
        <f t="array" ref="O4783">_xlfn.IFS(AND(N4783="",B4783&lt;&gt;"infant"),"n/a",AND(N4783="",B4783="infant"),0,AND(N4783&gt;0,N4783&lt;&gt;0),N4783)</f>
        <v>0</v>
      </c>
      <c r="P4783" t="str">
        <f>IF($O4783="n/a","BLANK",VLOOKUP($O4783,'Q5'!$O$3:$P$7,2))</f>
        <v>0-18</v>
      </c>
      <c r="Q4783" s="1" t="s">
        <v>93</v>
      </c>
      <c r="R4783" s="1" t="s">
        <v>1298</v>
      </c>
      <c r="S4783" s="1" t="s">
        <v>1298</v>
      </c>
      <c r="T4783" s="1" t="s">
        <v>5002</v>
      </c>
      <c r="U4783" s="1" t="s">
        <v>126</v>
      </c>
      <c r="V4783" s="1" t="s">
        <v>9263</v>
      </c>
    </row>
    <row r="4784" spans="1:22" ht="13.2" x14ac:dyDescent="0.25">
      <c r="A4784" s="2" t="s">
        <v>9165</v>
      </c>
      <c r="B4784" s="1" t="s">
        <v>9264</v>
      </c>
      <c r="C4784" s="1" t="str">
        <f t="shared" si="224"/>
        <v>Brown</v>
      </c>
      <c r="D4784" s="1" t="s">
        <v>109</v>
      </c>
      <c r="E4784" s="1">
        <v>12</v>
      </c>
      <c r="F4784" s="1">
        <v>26</v>
      </c>
      <c r="G4784" s="1">
        <v>1870</v>
      </c>
      <c r="H4784" s="1" t="str">
        <f t="shared" si="222"/>
        <v>1870</v>
      </c>
      <c r="I4784" s="1">
        <f t="shared" si="223"/>
        <v>1870</v>
      </c>
      <c r="J4784" s="1" t="str">
        <f>VLOOKUP(Historic_Nashville_City_Cemeter!$G4784,'Q5'!$O$11:$P$14,2)</f>
        <v>&lt;1880</v>
      </c>
      <c r="K4784" s="1" t="s">
        <v>17</v>
      </c>
      <c r="L4784" s="1" t="s">
        <v>17</v>
      </c>
      <c r="M4784" s="1" t="s">
        <v>18</v>
      </c>
      <c r="N4784" s="1">
        <v>39</v>
      </c>
      <c r="O4784" s="1" cm="1">
        <f t="array" ref="O4784">_xlfn.IFS(AND(N4784="",B4784&lt;&gt;"infant"),"n/a",AND(N4784="",B4784="infant"),0,AND(N4784&gt;0,N4784&lt;&gt;0),N4784)</f>
        <v>39</v>
      </c>
      <c r="P4784" t="str">
        <f>IF($O4784="n/a","BLANK",VLOOKUP($O4784,'Q5'!$O$3:$P$7,2))</f>
        <v>26-40</v>
      </c>
      <c r="Q4784" s="1" t="s">
        <v>93</v>
      </c>
      <c r="R4784" s="1" t="s">
        <v>2160</v>
      </c>
      <c r="S4784" s="1" t="s">
        <v>2160</v>
      </c>
      <c r="T4784" s="1" t="s">
        <v>111</v>
      </c>
      <c r="U4784" s="1" t="s">
        <v>126</v>
      </c>
      <c r="V4784" s="1" t="s">
        <v>9265</v>
      </c>
    </row>
    <row r="4785" spans="1:22" ht="13.2" x14ac:dyDescent="0.25">
      <c r="A4785" s="2" t="s">
        <v>9165</v>
      </c>
      <c r="B4785" s="1" t="s">
        <v>9266</v>
      </c>
      <c r="C4785" s="1" t="str">
        <f t="shared" si="224"/>
        <v>Cheek</v>
      </c>
      <c r="D4785" s="1" t="s">
        <v>109</v>
      </c>
      <c r="E4785" s="1">
        <v>12</v>
      </c>
      <c r="F4785" s="1">
        <v>27</v>
      </c>
      <c r="G4785" s="1">
        <v>1870</v>
      </c>
      <c r="H4785" s="1" t="str">
        <f t="shared" si="222"/>
        <v>1870</v>
      </c>
      <c r="I4785" s="1">
        <f t="shared" si="223"/>
        <v>1870</v>
      </c>
      <c r="J4785" s="1" t="str">
        <f>VLOOKUP(Historic_Nashville_City_Cemeter!$G4785,'Q5'!$O$11:$P$14,2)</f>
        <v>&lt;1880</v>
      </c>
      <c r="K4785" s="1" t="s">
        <v>46</v>
      </c>
      <c r="L4785" s="1" t="s">
        <v>46</v>
      </c>
      <c r="M4785" s="1" t="s">
        <v>18</v>
      </c>
      <c r="N4785" s="1">
        <v>56</v>
      </c>
      <c r="O4785" s="1" cm="1">
        <f t="array" ref="O4785">_xlfn.IFS(AND(N4785="",B4785&lt;&gt;"infant"),"n/a",AND(N4785="",B4785="infant"),0,AND(N4785&gt;0,N4785&lt;&gt;0),N4785)</f>
        <v>56</v>
      </c>
      <c r="P4785" t="str">
        <f>IF($O4785="n/a","BLANK",VLOOKUP($O4785,'Q5'!$O$3:$P$7,2))</f>
        <v>41-64</v>
      </c>
      <c r="Q4785" s="1" t="s">
        <v>93</v>
      </c>
      <c r="R4785" s="1" t="s">
        <v>7861</v>
      </c>
      <c r="S4785" s="1" t="s">
        <v>7861</v>
      </c>
      <c r="T4785" s="1" t="s">
        <v>481</v>
      </c>
      <c r="U4785" s="1" t="s">
        <v>1340</v>
      </c>
    </row>
    <row r="4786" spans="1:22" ht="13.2" x14ac:dyDescent="0.25">
      <c r="A4786" s="2" t="s">
        <v>9165</v>
      </c>
      <c r="B4786" s="1" t="s">
        <v>995</v>
      </c>
      <c r="C4786" s="1" t="e">
        <f t="shared" si="224"/>
        <v>#VALUE!</v>
      </c>
      <c r="D4786" s="1" t="s">
        <v>109</v>
      </c>
      <c r="E4786" s="1">
        <v>12</v>
      </c>
      <c r="F4786" s="1">
        <v>27</v>
      </c>
      <c r="G4786" s="1">
        <v>1870</v>
      </c>
      <c r="H4786" s="1" t="str">
        <f t="shared" si="222"/>
        <v>1870</v>
      </c>
      <c r="I4786" s="1">
        <f t="shared" si="223"/>
        <v>1870</v>
      </c>
      <c r="J4786" s="1" t="str">
        <f>VLOOKUP(Historic_Nashville_City_Cemeter!$G4786,'Q5'!$O$11:$P$14,2)</f>
        <v>&lt;1880</v>
      </c>
      <c r="K4786" s="1" t="s">
        <v>46</v>
      </c>
      <c r="L4786" s="1" t="s">
        <v>46</v>
      </c>
      <c r="M4786" s="1" t="s">
        <v>18</v>
      </c>
      <c r="O4786" s="1" cm="1">
        <f t="array" ref="O4786">_xlfn.IFS(AND(N4786="",B4786&lt;&gt;"infant"),"n/a",AND(N4786="",B4786="infant"),0,AND(N4786&gt;0,N4786&lt;&gt;0),N4786)</f>
        <v>0</v>
      </c>
      <c r="P4786" t="str">
        <f>IF($O4786="n/a","BLANK",VLOOKUP($O4786,'Q5'!$O$3:$P$7,2))</f>
        <v>0-18</v>
      </c>
      <c r="Q4786" s="1" t="s">
        <v>93</v>
      </c>
      <c r="R4786" s="1" t="s">
        <v>417</v>
      </c>
      <c r="S4786" s="1" t="s">
        <v>417</v>
      </c>
      <c r="T4786" s="1" t="s">
        <v>41</v>
      </c>
      <c r="U4786" s="1" t="s">
        <v>7663</v>
      </c>
      <c r="V4786" s="1" t="s">
        <v>9267</v>
      </c>
    </row>
    <row r="4787" spans="1:22" ht="13.2" x14ac:dyDescent="0.25">
      <c r="A4787" s="2" t="s">
        <v>9165</v>
      </c>
      <c r="B4787" s="1" t="s">
        <v>9268</v>
      </c>
      <c r="C4787" s="1" t="str">
        <f t="shared" si="224"/>
        <v>Sanders</v>
      </c>
      <c r="D4787" s="1" t="s">
        <v>109</v>
      </c>
      <c r="E4787" s="1">
        <v>12</v>
      </c>
      <c r="F4787" s="1">
        <v>28</v>
      </c>
      <c r="G4787" s="1">
        <v>1870</v>
      </c>
      <c r="H4787" s="1" t="str">
        <f t="shared" si="222"/>
        <v>1870</v>
      </c>
      <c r="I4787" s="1">
        <f t="shared" si="223"/>
        <v>1870</v>
      </c>
      <c r="J4787" s="1" t="str">
        <f>VLOOKUP(Historic_Nashville_City_Cemeter!$G4787,'Q5'!$O$11:$P$14,2)</f>
        <v>&lt;1880</v>
      </c>
      <c r="K4787" s="1" t="s">
        <v>46</v>
      </c>
      <c r="L4787" s="1" t="s">
        <v>46</v>
      </c>
      <c r="M4787" s="1" t="s">
        <v>325</v>
      </c>
      <c r="N4787" s="1">
        <v>27</v>
      </c>
      <c r="O4787" s="1" cm="1">
        <f t="array" ref="O4787">_xlfn.IFS(AND(N4787="",B4787&lt;&gt;"infant"),"n/a",AND(N4787="",B4787="infant"),0,AND(N4787&gt;0,N4787&lt;&gt;0),N4787)</f>
        <v>27</v>
      </c>
      <c r="P4787" t="str">
        <f>IF($O4787="n/a","BLANK",VLOOKUP($O4787,'Q5'!$O$3:$P$7,2))</f>
        <v>26-40</v>
      </c>
      <c r="Q4787" s="1" t="s">
        <v>93</v>
      </c>
      <c r="R4787" s="1" t="s">
        <v>3873</v>
      </c>
      <c r="S4787" s="1" t="s">
        <v>3873</v>
      </c>
      <c r="T4787" s="1" t="s">
        <v>111</v>
      </c>
      <c r="U4787" s="1" t="s">
        <v>578</v>
      </c>
    </row>
    <row r="4788" spans="1:22" ht="13.2" x14ac:dyDescent="0.25">
      <c r="A4788" s="2" t="s">
        <v>9165</v>
      </c>
      <c r="B4788" s="1" t="s">
        <v>995</v>
      </c>
      <c r="C4788" s="1" t="e">
        <f t="shared" si="224"/>
        <v>#VALUE!</v>
      </c>
      <c r="D4788" s="1" t="s">
        <v>109</v>
      </c>
      <c r="E4788" s="1">
        <v>12</v>
      </c>
      <c r="F4788" s="1">
        <v>28</v>
      </c>
      <c r="G4788" s="1">
        <v>1870</v>
      </c>
      <c r="H4788" s="1" t="str">
        <f t="shared" si="222"/>
        <v>1870</v>
      </c>
      <c r="I4788" s="1">
        <f t="shared" si="223"/>
        <v>1870</v>
      </c>
      <c r="J4788" s="1" t="str">
        <f>VLOOKUP(Historic_Nashville_City_Cemeter!$G4788,'Q5'!$O$11:$P$14,2)</f>
        <v>&lt;1880</v>
      </c>
      <c r="K4788" s="1" t="s">
        <v>17</v>
      </c>
      <c r="L4788" s="1" t="s">
        <v>17</v>
      </c>
      <c r="M4788" s="1" t="s">
        <v>18</v>
      </c>
      <c r="O4788" s="1" cm="1">
        <f t="array" ref="O4788">_xlfn.IFS(AND(N4788="",B4788&lt;&gt;"infant"),"n/a",AND(N4788="",B4788="infant"),0,AND(N4788&gt;0,N4788&lt;&gt;0),N4788)</f>
        <v>0</v>
      </c>
      <c r="P4788" t="str">
        <f>IF($O4788="n/a","BLANK",VLOOKUP($O4788,'Q5'!$O$3:$P$7,2))</f>
        <v>0-18</v>
      </c>
      <c r="Q4788" s="1" t="s">
        <v>93</v>
      </c>
      <c r="R4788" s="1" t="s">
        <v>6690</v>
      </c>
      <c r="S4788" s="1" t="s">
        <v>6690</v>
      </c>
      <c r="T4788" s="1" t="s">
        <v>93</v>
      </c>
      <c r="U4788" s="1" t="s">
        <v>126</v>
      </c>
      <c r="V4788" s="1" t="s">
        <v>9269</v>
      </c>
    </row>
    <row r="4789" spans="1:22" ht="13.2" x14ac:dyDescent="0.25">
      <c r="A4789" s="2" t="s">
        <v>9165</v>
      </c>
      <c r="B4789" s="1" t="s">
        <v>7662</v>
      </c>
      <c r="C4789" s="1" t="e">
        <f t="shared" si="224"/>
        <v>#VALUE!</v>
      </c>
      <c r="D4789" s="1" t="s">
        <v>91</v>
      </c>
      <c r="E4789" s="1">
        <v>2</v>
      </c>
      <c r="F4789" s="1">
        <v>1</v>
      </c>
      <c r="G4789" s="1">
        <v>1870</v>
      </c>
      <c r="H4789" s="1" t="str">
        <f t="shared" si="222"/>
        <v>1870</v>
      </c>
      <c r="I4789" s="1">
        <f t="shared" si="223"/>
        <v>1870</v>
      </c>
      <c r="J4789" s="1" t="str">
        <f>VLOOKUP(Historic_Nashville_City_Cemeter!$G4789,'Q5'!$O$11:$P$14,2)</f>
        <v>&lt;1880</v>
      </c>
      <c r="K4789" s="1" t="s">
        <v>17</v>
      </c>
      <c r="L4789" s="1" t="s">
        <v>17</v>
      </c>
      <c r="M4789" s="1" t="s">
        <v>18</v>
      </c>
      <c r="O4789" s="1" t="str" cm="1">
        <f t="array" ref="O4789">_xlfn.IFS(AND(N4789="",B4789&lt;&gt;"infant"),"n/a",AND(N4789="",B4789="infant"),0,AND(N4789&gt;0,N4789&lt;&gt;0),N4789)</f>
        <v>n/a</v>
      </c>
      <c r="P4789" t="str">
        <f>IF($O4789="n/a","BLANK",VLOOKUP($O4789,'Q5'!$O$3:$P$7,2))</f>
        <v>BLANK</v>
      </c>
      <c r="Q4789" s="1" t="s">
        <v>93</v>
      </c>
      <c r="R4789" s="1" t="s">
        <v>2211</v>
      </c>
      <c r="S4789" s="1" t="s">
        <v>2211</v>
      </c>
      <c r="T4789" s="1" t="s">
        <v>93</v>
      </c>
      <c r="U4789" s="1" t="s">
        <v>126</v>
      </c>
      <c r="V4789" s="1" t="s">
        <v>9270</v>
      </c>
    </row>
    <row r="4790" spans="1:22" ht="13.2" x14ac:dyDescent="0.25">
      <c r="A4790" s="2" t="s">
        <v>9165</v>
      </c>
      <c r="B4790" s="1" t="s">
        <v>7662</v>
      </c>
      <c r="C4790" s="1" t="e">
        <f t="shared" si="224"/>
        <v>#VALUE!</v>
      </c>
      <c r="D4790" s="1" t="s">
        <v>91</v>
      </c>
      <c r="E4790" s="1">
        <v>2</v>
      </c>
      <c r="F4790" s="1">
        <v>1</v>
      </c>
      <c r="G4790" s="1">
        <v>1870</v>
      </c>
      <c r="H4790" s="1" t="str">
        <f t="shared" si="222"/>
        <v>1870</v>
      </c>
      <c r="I4790" s="1">
        <f t="shared" si="223"/>
        <v>1870</v>
      </c>
      <c r="J4790" s="1" t="str">
        <f>VLOOKUP(Historic_Nashville_City_Cemeter!$G4790,'Q5'!$O$11:$P$14,2)</f>
        <v>&lt;1880</v>
      </c>
      <c r="K4790" s="1" t="s">
        <v>17</v>
      </c>
      <c r="L4790" s="1" t="s">
        <v>17</v>
      </c>
      <c r="M4790" s="1" t="s">
        <v>18</v>
      </c>
      <c r="O4790" s="1" t="str" cm="1">
        <f t="array" ref="O4790">_xlfn.IFS(AND(N4790="",B4790&lt;&gt;"infant"),"n/a",AND(N4790="",B4790="infant"),0,AND(N4790&gt;0,N4790&lt;&gt;0),N4790)</f>
        <v>n/a</v>
      </c>
      <c r="P4790" t="str">
        <f>IF($O4790="n/a","BLANK",VLOOKUP($O4790,'Q5'!$O$3:$P$7,2))</f>
        <v>BLANK</v>
      </c>
      <c r="Q4790" s="1" t="s">
        <v>93</v>
      </c>
      <c r="R4790" s="1" t="s">
        <v>76</v>
      </c>
      <c r="S4790" s="1" t="s">
        <v>76</v>
      </c>
      <c r="T4790" s="1" t="s">
        <v>111</v>
      </c>
      <c r="U4790" s="1" t="s">
        <v>126</v>
      </c>
      <c r="V4790" s="1" t="s">
        <v>9271</v>
      </c>
    </row>
    <row r="4791" spans="1:22" ht="13.2" x14ac:dyDescent="0.25">
      <c r="A4791" s="2" t="s">
        <v>9165</v>
      </c>
      <c r="B4791" s="1" t="s">
        <v>9272</v>
      </c>
      <c r="C4791" s="1" t="str">
        <f t="shared" si="224"/>
        <v>Finney</v>
      </c>
      <c r="D4791" s="1" t="s">
        <v>91</v>
      </c>
      <c r="E4791" s="1">
        <v>2</v>
      </c>
      <c r="F4791" s="1">
        <v>1</v>
      </c>
      <c r="G4791" s="1">
        <v>1870</v>
      </c>
      <c r="H4791" s="1" t="str">
        <f t="shared" si="222"/>
        <v>1870</v>
      </c>
      <c r="I4791" s="1">
        <f t="shared" si="223"/>
        <v>1870</v>
      </c>
      <c r="J4791" s="1" t="str">
        <f>VLOOKUP(Historic_Nashville_City_Cemeter!$G4791,'Q5'!$O$11:$P$14,2)</f>
        <v>&lt;1880</v>
      </c>
      <c r="K4791" s="1" t="s">
        <v>46</v>
      </c>
      <c r="L4791" s="1" t="s">
        <v>46</v>
      </c>
      <c r="M4791" s="1" t="s">
        <v>18</v>
      </c>
      <c r="N4791" s="1">
        <v>19</v>
      </c>
      <c r="O4791" s="1" cm="1">
        <f t="array" ref="O4791">_xlfn.IFS(AND(N4791="",B4791&lt;&gt;"infant"),"n/a",AND(N4791="",B4791="infant"),0,AND(N4791&gt;0,N4791&lt;&gt;0),N4791)</f>
        <v>19</v>
      </c>
      <c r="P4791" t="str">
        <f>IF($O4791="n/a","BLANK",VLOOKUP($O4791,'Q5'!$O$3:$P$7,2))</f>
        <v>19-25</v>
      </c>
      <c r="Q4791" s="1" t="s">
        <v>93</v>
      </c>
      <c r="R4791" s="1" t="s">
        <v>9273</v>
      </c>
      <c r="S4791" s="1" t="s">
        <v>9273</v>
      </c>
      <c r="T4791" s="1" t="s">
        <v>8464</v>
      </c>
    </row>
    <row r="4792" spans="1:22" ht="13.2" x14ac:dyDescent="0.25">
      <c r="A4792" s="2" t="s">
        <v>9165</v>
      </c>
      <c r="B4792" s="1" t="s">
        <v>9274</v>
      </c>
      <c r="C4792" s="1" t="str">
        <f t="shared" si="224"/>
        <v>Franklin</v>
      </c>
      <c r="D4792" s="1" t="s">
        <v>91</v>
      </c>
      <c r="E4792" s="1">
        <v>2</v>
      </c>
      <c r="F4792" s="1">
        <v>3</v>
      </c>
      <c r="G4792" s="1">
        <v>1870</v>
      </c>
      <c r="H4792" s="1" t="str">
        <f t="shared" si="222"/>
        <v>1870</v>
      </c>
      <c r="I4792" s="1">
        <f t="shared" si="223"/>
        <v>1870</v>
      </c>
      <c r="J4792" s="1" t="str">
        <f>VLOOKUP(Historic_Nashville_City_Cemeter!$G4792,'Q5'!$O$11:$P$14,2)</f>
        <v>&lt;1880</v>
      </c>
      <c r="K4792" s="1" t="s">
        <v>17</v>
      </c>
      <c r="L4792" s="1" t="s">
        <v>17</v>
      </c>
      <c r="M4792" s="1" t="s">
        <v>325</v>
      </c>
      <c r="N4792" s="1">
        <v>60</v>
      </c>
      <c r="O4792" s="1" cm="1">
        <f t="array" ref="O4792">_xlfn.IFS(AND(N4792="",B4792&lt;&gt;"infant"),"n/a",AND(N4792="",B4792="infant"),0,AND(N4792&gt;0,N4792&lt;&gt;0),N4792)</f>
        <v>60</v>
      </c>
      <c r="P4792" t="str">
        <f>IF($O4792="n/a","BLANK",VLOOKUP($O4792,'Q5'!$O$3:$P$7,2))</f>
        <v>41-64</v>
      </c>
      <c r="Q4792" s="1" t="s">
        <v>93</v>
      </c>
      <c r="R4792" s="1" t="s">
        <v>3213</v>
      </c>
      <c r="S4792" s="1" t="s">
        <v>3213</v>
      </c>
      <c r="U4792" s="1" t="s">
        <v>578</v>
      </c>
    </row>
    <row r="4793" spans="1:22" ht="13.2" x14ac:dyDescent="0.25">
      <c r="A4793" s="2" t="s">
        <v>9165</v>
      </c>
      <c r="B4793" s="1" t="s">
        <v>7662</v>
      </c>
      <c r="C4793" s="1" t="e">
        <f t="shared" si="224"/>
        <v>#VALUE!</v>
      </c>
      <c r="D4793" s="1" t="s">
        <v>91</v>
      </c>
      <c r="E4793" s="1">
        <v>2</v>
      </c>
      <c r="F4793" s="1">
        <v>6</v>
      </c>
      <c r="G4793" s="1">
        <v>1870</v>
      </c>
      <c r="H4793" s="1" t="str">
        <f t="shared" si="222"/>
        <v>1870</v>
      </c>
      <c r="I4793" s="1">
        <f t="shared" si="223"/>
        <v>1870</v>
      </c>
      <c r="J4793" s="1" t="str">
        <f>VLOOKUP(Historic_Nashville_City_Cemeter!$G4793,'Q5'!$O$11:$P$14,2)</f>
        <v>&lt;1880</v>
      </c>
      <c r="K4793" s="1" t="s">
        <v>46</v>
      </c>
      <c r="L4793" s="1" t="s">
        <v>46</v>
      </c>
      <c r="M4793" s="1" t="s">
        <v>325</v>
      </c>
      <c r="O4793" s="1" t="str" cm="1">
        <f t="array" ref="O4793">_xlfn.IFS(AND(N4793="",B4793&lt;&gt;"infant"),"n/a",AND(N4793="",B4793="infant"),0,AND(N4793&gt;0,N4793&lt;&gt;0),N4793)</f>
        <v>n/a</v>
      </c>
      <c r="P4793" t="str">
        <f>IF($O4793="n/a","BLANK",VLOOKUP($O4793,'Q5'!$O$3:$P$7,2))</f>
        <v>BLANK</v>
      </c>
      <c r="Q4793" s="1" t="s">
        <v>93</v>
      </c>
      <c r="R4793" s="1" t="s">
        <v>3057</v>
      </c>
      <c r="S4793" s="1" t="s">
        <v>3057</v>
      </c>
      <c r="T4793" s="1" t="s">
        <v>1819</v>
      </c>
      <c r="U4793" s="1" t="s">
        <v>126</v>
      </c>
      <c r="V4793" s="1" t="s">
        <v>9275</v>
      </c>
    </row>
    <row r="4794" spans="1:22" ht="13.2" x14ac:dyDescent="0.25">
      <c r="A4794" s="2" t="s">
        <v>9165</v>
      </c>
      <c r="B4794" s="1" t="s">
        <v>9276</v>
      </c>
      <c r="C4794" s="1" t="str">
        <f t="shared" si="224"/>
        <v>Kage</v>
      </c>
      <c r="D4794" s="1" t="s">
        <v>91</v>
      </c>
      <c r="E4794" s="1">
        <v>2</v>
      </c>
      <c r="F4794" s="1">
        <v>6</v>
      </c>
      <c r="G4794" s="1">
        <v>1870</v>
      </c>
      <c r="H4794" s="1" t="str">
        <f t="shared" si="222"/>
        <v>1870</v>
      </c>
      <c r="I4794" s="1">
        <f t="shared" si="223"/>
        <v>1870</v>
      </c>
      <c r="J4794" s="1" t="str">
        <f>VLOOKUP(Historic_Nashville_City_Cemeter!$G4794,'Q5'!$O$11:$P$14,2)</f>
        <v>&lt;1880</v>
      </c>
      <c r="K4794" s="1" t="s">
        <v>46</v>
      </c>
      <c r="L4794" s="1" t="s">
        <v>46</v>
      </c>
      <c r="M4794" s="1" t="s">
        <v>325</v>
      </c>
      <c r="N4794" s="1">
        <v>40</v>
      </c>
      <c r="O4794" s="1" cm="1">
        <f t="array" ref="O4794">_xlfn.IFS(AND(N4794="",B4794&lt;&gt;"infant"),"n/a",AND(N4794="",B4794="infant"),0,AND(N4794&gt;0,N4794&lt;&gt;0),N4794)</f>
        <v>40</v>
      </c>
      <c r="P4794" t="str">
        <f>IF($O4794="n/a","BLANK",VLOOKUP($O4794,'Q5'!$O$3:$P$7,2))</f>
        <v>26-40</v>
      </c>
      <c r="Q4794" s="1" t="s">
        <v>93</v>
      </c>
      <c r="R4794" s="1" t="s">
        <v>1339</v>
      </c>
      <c r="S4794" s="1" t="s">
        <v>1339</v>
      </c>
      <c r="U4794" s="1" t="s">
        <v>578</v>
      </c>
    </row>
    <row r="4795" spans="1:22" ht="13.2" x14ac:dyDescent="0.25">
      <c r="A4795" s="2" t="s">
        <v>9165</v>
      </c>
      <c r="B4795" s="1" t="s">
        <v>9277</v>
      </c>
      <c r="C4795" s="1" t="str">
        <f t="shared" si="224"/>
        <v>Couch</v>
      </c>
      <c r="D4795" s="1" t="s">
        <v>91</v>
      </c>
      <c r="E4795" s="1">
        <v>2</v>
      </c>
      <c r="F4795" s="1">
        <v>6</v>
      </c>
      <c r="G4795" s="1">
        <v>1870</v>
      </c>
      <c r="H4795" s="1" t="str">
        <f t="shared" si="222"/>
        <v>1870</v>
      </c>
      <c r="I4795" s="1">
        <f t="shared" si="223"/>
        <v>1870</v>
      </c>
      <c r="J4795" s="1" t="str">
        <f>VLOOKUP(Historic_Nashville_City_Cemeter!$G4795,'Q5'!$O$11:$P$14,2)</f>
        <v>&lt;1880</v>
      </c>
      <c r="K4795" s="1" t="s">
        <v>17</v>
      </c>
      <c r="L4795" s="1" t="s">
        <v>17</v>
      </c>
      <c r="M4795" s="1" t="s">
        <v>18</v>
      </c>
      <c r="N4795" s="1">
        <v>59</v>
      </c>
      <c r="O4795" s="1" cm="1">
        <f t="array" ref="O4795">_xlfn.IFS(AND(N4795="",B4795&lt;&gt;"infant"),"n/a",AND(N4795="",B4795="infant"),0,AND(N4795&gt;0,N4795&lt;&gt;0),N4795)</f>
        <v>59</v>
      </c>
      <c r="P4795" t="str">
        <f>IF($O4795="n/a","BLANK",VLOOKUP($O4795,'Q5'!$O$3:$P$7,2))</f>
        <v>41-64</v>
      </c>
      <c r="Q4795" s="1" t="s">
        <v>93</v>
      </c>
      <c r="R4795" s="1" t="s">
        <v>2160</v>
      </c>
      <c r="S4795" s="1" t="s">
        <v>2160</v>
      </c>
      <c r="T4795" s="1" t="s">
        <v>9278</v>
      </c>
      <c r="U4795" s="1" t="s">
        <v>126</v>
      </c>
    </row>
    <row r="4796" spans="1:22" ht="13.2" x14ac:dyDescent="0.25">
      <c r="A4796" s="2" t="s">
        <v>9165</v>
      </c>
      <c r="B4796" s="1" t="s">
        <v>9279</v>
      </c>
      <c r="C4796" s="1" t="str">
        <f t="shared" si="224"/>
        <v>Freitas</v>
      </c>
      <c r="D4796" s="1" t="s">
        <v>91</v>
      </c>
      <c r="E4796" s="1">
        <v>2</v>
      </c>
      <c r="F4796" s="1">
        <v>8</v>
      </c>
      <c r="G4796" s="1">
        <v>1870</v>
      </c>
      <c r="H4796" s="1" t="str">
        <f t="shared" si="222"/>
        <v>1870</v>
      </c>
      <c r="I4796" s="1">
        <f t="shared" si="223"/>
        <v>1870</v>
      </c>
      <c r="J4796" s="1" t="str">
        <f>VLOOKUP(Historic_Nashville_City_Cemeter!$G4796,'Q5'!$O$11:$P$14,2)</f>
        <v>&lt;1880</v>
      </c>
      <c r="K4796" s="1" t="s">
        <v>46</v>
      </c>
      <c r="L4796" s="1" t="s">
        <v>46</v>
      </c>
      <c r="M4796" s="1" t="s">
        <v>18</v>
      </c>
      <c r="N4796" s="1">
        <v>42</v>
      </c>
      <c r="O4796" s="1" cm="1">
        <f t="array" ref="O4796">_xlfn.IFS(AND(N4796="",B4796&lt;&gt;"infant"),"n/a",AND(N4796="",B4796="infant"),0,AND(N4796&gt;0,N4796&lt;&gt;0),N4796)</f>
        <v>42</v>
      </c>
      <c r="P4796" t="str">
        <f>IF($O4796="n/a","BLANK",VLOOKUP($O4796,'Q5'!$O$3:$P$7,2))</f>
        <v>41-64</v>
      </c>
      <c r="Q4796" s="1" t="s">
        <v>93</v>
      </c>
      <c r="R4796" s="1" t="s">
        <v>2160</v>
      </c>
      <c r="S4796" s="1" t="s">
        <v>2160</v>
      </c>
      <c r="T4796" s="1" t="s">
        <v>41</v>
      </c>
      <c r="U4796" s="1" t="s">
        <v>578</v>
      </c>
    </row>
    <row r="4797" spans="1:22" ht="13.2" x14ac:dyDescent="0.25">
      <c r="A4797" s="2" t="s">
        <v>9165</v>
      </c>
      <c r="B4797" s="1" t="s">
        <v>9280</v>
      </c>
      <c r="C4797" s="1" t="str">
        <f t="shared" si="224"/>
        <v>Wise</v>
      </c>
      <c r="D4797" s="1" t="s">
        <v>91</v>
      </c>
      <c r="E4797" s="1">
        <v>2</v>
      </c>
      <c r="F4797" s="1">
        <v>8</v>
      </c>
      <c r="G4797" s="1">
        <v>1870</v>
      </c>
      <c r="H4797" s="1" t="str">
        <f t="shared" si="222"/>
        <v>1870</v>
      </c>
      <c r="I4797" s="1">
        <f t="shared" si="223"/>
        <v>1870</v>
      </c>
      <c r="J4797" s="1" t="str">
        <f>VLOOKUP(Historic_Nashville_City_Cemeter!$G4797,'Q5'!$O$11:$P$14,2)</f>
        <v>&lt;1880</v>
      </c>
      <c r="K4797" s="1" t="s">
        <v>46</v>
      </c>
      <c r="L4797" s="1" t="s">
        <v>46</v>
      </c>
      <c r="M4797" s="1" t="s">
        <v>18</v>
      </c>
      <c r="N4797" s="1">
        <v>33</v>
      </c>
      <c r="O4797" s="1" cm="1">
        <f t="array" ref="O4797">_xlfn.IFS(AND(N4797="",B4797&lt;&gt;"infant"),"n/a",AND(N4797="",B4797="infant"),0,AND(N4797&gt;0,N4797&lt;&gt;0),N4797)</f>
        <v>33</v>
      </c>
      <c r="P4797" t="str">
        <f>IF($O4797="n/a","BLANK",VLOOKUP($O4797,'Q5'!$O$3:$P$7,2))</f>
        <v>26-40</v>
      </c>
      <c r="Q4797" s="1" t="s">
        <v>93</v>
      </c>
      <c r="R4797" s="1" t="s">
        <v>9281</v>
      </c>
      <c r="S4797" s="1" t="s">
        <v>9281</v>
      </c>
      <c r="T4797" s="1" t="s">
        <v>93</v>
      </c>
      <c r="U4797" s="1" t="s">
        <v>126</v>
      </c>
    </row>
    <row r="4798" spans="1:22" ht="13.2" x14ac:dyDescent="0.25">
      <c r="A4798" s="2" t="s">
        <v>9165</v>
      </c>
      <c r="B4798" s="1" t="s">
        <v>9282</v>
      </c>
      <c r="C4798" s="1" t="str">
        <f t="shared" si="224"/>
        <v>Swanson</v>
      </c>
      <c r="D4798" s="1" t="s">
        <v>91</v>
      </c>
      <c r="E4798" s="1">
        <v>2</v>
      </c>
      <c r="F4798" s="1">
        <v>11</v>
      </c>
      <c r="G4798" s="1">
        <v>1870</v>
      </c>
      <c r="H4798" s="1" t="str">
        <f t="shared" si="222"/>
        <v>1870</v>
      </c>
      <c r="I4798" s="1">
        <f t="shared" si="223"/>
        <v>1870</v>
      </c>
      <c r="J4798" s="1" t="str">
        <f>VLOOKUP(Historic_Nashville_City_Cemeter!$G4798,'Q5'!$O$11:$P$14,2)</f>
        <v>&lt;1880</v>
      </c>
      <c r="K4798" s="1" t="s">
        <v>17</v>
      </c>
      <c r="L4798" s="1" t="s">
        <v>17</v>
      </c>
      <c r="M4798" s="1" t="s">
        <v>18</v>
      </c>
      <c r="N4798" s="1">
        <v>72</v>
      </c>
      <c r="O4798" s="1" cm="1">
        <f t="array" ref="O4798">_xlfn.IFS(AND(N4798="",B4798&lt;&gt;"infant"),"n/a",AND(N4798="",B4798="infant"),0,AND(N4798&gt;0,N4798&lt;&gt;0),N4798)</f>
        <v>72</v>
      </c>
      <c r="P4798" t="str">
        <f>IF($O4798="n/a","BLANK",VLOOKUP($O4798,'Q5'!$O$3:$P$7,2))</f>
        <v>65+</v>
      </c>
      <c r="Q4798" s="1" t="s">
        <v>93</v>
      </c>
      <c r="R4798" s="1" t="s">
        <v>3408</v>
      </c>
      <c r="S4798" s="1" t="s">
        <v>27842</v>
      </c>
      <c r="T4798" s="1" t="s">
        <v>41</v>
      </c>
      <c r="U4798" s="1" t="s">
        <v>578</v>
      </c>
      <c r="V4798" s="1" t="s">
        <v>9283</v>
      </c>
    </row>
    <row r="4799" spans="1:22" ht="13.2" x14ac:dyDescent="0.25">
      <c r="A4799" s="2" t="s">
        <v>9165</v>
      </c>
      <c r="B4799" s="1" t="s">
        <v>9284</v>
      </c>
      <c r="C4799" s="1" t="str">
        <f t="shared" si="224"/>
        <v>Snyder</v>
      </c>
      <c r="D4799" s="1" t="s">
        <v>91</v>
      </c>
      <c r="E4799" s="1">
        <v>2</v>
      </c>
      <c r="F4799" s="1">
        <v>13</v>
      </c>
      <c r="G4799" s="1">
        <v>1870</v>
      </c>
      <c r="H4799" s="1" t="str">
        <f t="shared" si="222"/>
        <v>1870</v>
      </c>
      <c r="I4799" s="1">
        <f t="shared" si="223"/>
        <v>1870</v>
      </c>
      <c r="J4799" s="1" t="str">
        <f>VLOOKUP(Historic_Nashville_City_Cemeter!$G4799,'Q5'!$O$11:$P$14,2)</f>
        <v>&lt;1880</v>
      </c>
      <c r="K4799" s="1" t="s">
        <v>46</v>
      </c>
      <c r="L4799" s="1" t="s">
        <v>46</v>
      </c>
      <c r="M4799" s="1" t="s">
        <v>18</v>
      </c>
      <c r="N4799" s="1">
        <v>36</v>
      </c>
      <c r="O4799" s="1" cm="1">
        <f t="array" ref="O4799">_xlfn.IFS(AND(N4799="",B4799&lt;&gt;"infant"),"n/a",AND(N4799="",B4799="infant"),0,AND(N4799&gt;0,N4799&lt;&gt;0),N4799)</f>
        <v>36</v>
      </c>
      <c r="P4799" t="str">
        <f>IF($O4799="n/a","BLANK",VLOOKUP($O4799,'Q5'!$O$3:$P$7,2))</f>
        <v>26-40</v>
      </c>
      <c r="Q4799" s="1" t="s">
        <v>93</v>
      </c>
      <c r="R4799" s="1" t="s">
        <v>9285</v>
      </c>
      <c r="S4799" s="1" t="s">
        <v>9285</v>
      </c>
      <c r="T4799" s="1" t="s">
        <v>4889</v>
      </c>
      <c r="U4799" s="1" t="s">
        <v>126</v>
      </c>
    </row>
    <row r="4800" spans="1:22" ht="13.2" x14ac:dyDescent="0.25">
      <c r="A4800" s="2" t="s">
        <v>9165</v>
      </c>
      <c r="B4800" s="1" t="s">
        <v>7662</v>
      </c>
      <c r="C4800" s="1" t="e">
        <f t="shared" si="224"/>
        <v>#VALUE!</v>
      </c>
      <c r="D4800" s="1" t="s">
        <v>91</v>
      </c>
      <c r="E4800" s="1">
        <v>2</v>
      </c>
      <c r="F4800" s="1">
        <v>14</v>
      </c>
      <c r="G4800" s="1">
        <v>1870</v>
      </c>
      <c r="H4800" s="1" t="str">
        <f t="shared" si="222"/>
        <v>1870</v>
      </c>
      <c r="I4800" s="1">
        <f t="shared" si="223"/>
        <v>1870</v>
      </c>
      <c r="J4800" s="1" t="str">
        <f>VLOOKUP(Historic_Nashville_City_Cemeter!$G4800,'Q5'!$O$11:$P$14,2)</f>
        <v>&lt;1880</v>
      </c>
      <c r="K4800" s="1" t="s">
        <v>46</v>
      </c>
      <c r="L4800" s="1" t="s">
        <v>46</v>
      </c>
      <c r="M4800" s="1" t="s">
        <v>18</v>
      </c>
      <c r="O4800" s="1" t="str" cm="1">
        <f t="array" ref="O4800">_xlfn.IFS(AND(N4800="",B4800&lt;&gt;"infant"),"n/a",AND(N4800="",B4800="infant"),0,AND(N4800&gt;0,N4800&lt;&gt;0),N4800)</f>
        <v>n/a</v>
      </c>
      <c r="P4800" t="str">
        <f>IF($O4800="n/a","BLANK",VLOOKUP($O4800,'Q5'!$O$3:$P$7,2))</f>
        <v>BLANK</v>
      </c>
      <c r="Q4800" s="1" t="s">
        <v>93</v>
      </c>
      <c r="R4800" s="1" t="s">
        <v>8392</v>
      </c>
      <c r="S4800" s="1" t="s">
        <v>8392</v>
      </c>
      <c r="T4800" s="1" t="s">
        <v>481</v>
      </c>
      <c r="U4800" s="1" t="s">
        <v>1340</v>
      </c>
      <c r="V4800" s="1" t="s">
        <v>9286</v>
      </c>
    </row>
    <row r="4801" spans="1:22" ht="13.2" x14ac:dyDescent="0.25">
      <c r="A4801" s="2" t="s">
        <v>9165</v>
      </c>
      <c r="B4801" s="1" t="s">
        <v>9287</v>
      </c>
      <c r="C4801" s="1" t="str">
        <f t="shared" si="224"/>
        <v>Love</v>
      </c>
      <c r="D4801" s="1" t="s">
        <v>91</v>
      </c>
      <c r="E4801" s="1">
        <v>2</v>
      </c>
      <c r="F4801" s="1">
        <v>14</v>
      </c>
      <c r="G4801" s="1">
        <v>1870</v>
      </c>
      <c r="H4801" s="1" t="str">
        <f t="shared" si="222"/>
        <v>1870</v>
      </c>
      <c r="I4801" s="1">
        <f t="shared" si="223"/>
        <v>1870</v>
      </c>
      <c r="J4801" s="1" t="str">
        <f>VLOOKUP(Historic_Nashville_City_Cemeter!$G4801,'Q5'!$O$11:$P$14,2)</f>
        <v>&lt;1880</v>
      </c>
      <c r="K4801" s="1" t="s">
        <v>46</v>
      </c>
      <c r="L4801" s="1" t="s">
        <v>46</v>
      </c>
      <c r="M4801" s="1" t="s">
        <v>18</v>
      </c>
      <c r="N4801" s="1">
        <v>65</v>
      </c>
      <c r="O4801" s="1" cm="1">
        <f t="array" ref="O4801">_xlfn.IFS(AND(N4801="",B4801&lt;&gt;"infant"),"n/a",AND(N4801="",B4801="infant"),0,AND(N4801&gt;0,N4801&lt;&gt;0),N4801)</f>
        <v>65</v>
      </c>
      <c r="P4801" t="str">
        <f>IF($O4801="n/a","BLANK",VLOOKUP($O4801,'Q5'!$O$3:$P$7,2))</f>
        <v>65+</v>
      </c>
      <c r="Q4801" s="1" t="s">
        <v>93</v>
      </c>
      <c r="R4801" s="1" t="s">
        <v>2160</v>
      </c>
      <c r="S4801" s="1" t="s">
        <v>2160</v>
      </c>
      <c r="T4801" s="1" t="s">
        <v>35</v>
      </c>
      <c r="U4801" s="1" t="s">
        <v>126</v>
      </c>
    </row>
    <row r="4802" spans="1:22" ht="13.2" x14ac:dyDescent="0.25">
      <c r="A4802" s="2" t="s">
        <v>9165</v>
      </c>
      <c r="B4802" s="1" t="s">
        <v>9288</v>
      </c>
      <c r="C4802" s="1" t="str">
        <f t="shared" si="224"/>
        <v>Price</v>
      </c>
      <c r="D4802" s="1" t="s">
        <v>91</v>
      </c>
      <c r="E4802" s="1">
        <v>2</v>
      </c>
      <c r="F4802" s="1">
        <v>20</v>
      </c>
      <c r="G4802" s="1">
        <v>1870</v>
      </c>
      <c r="H4802" s="1" t="str">
        <f t="shared" si="222"/>
        <v>1870</v>
      </c>
      <c r="I4802" s="1">
        <f t="shared" si="223"/>
        <v>1870</v>
      </c>
      <c r="J4802" s="1" t="str">
        <f>VLOOKUP(Historic_Nashville_City_Cemeter!$G4802,'Q5'!$O$11:$P$14,2)</f>
        <v>&lt;1880</v>
      </c>
      <c r="K4802" s="1" t="s">
        <v>46</v>
      </c>
      <c r="L4802" s="1" t="s">
        <v>46</v>
      </c>
      <c r="M4802" s="1" t="s">
        <v>18</v>
      </c>
      <c r="N4802" s="1">
        <v>21</v>
      </c>
      <c r="O4802" s="1" cm="1">
        <f t="array" ref="O4802">_xlfn.IFS(AND(N4802="",B4802&lt;&gt;"infant"),"n/a",AND(N4802="",B4802="infant"),0,AND(N4802&gt;0,N4802&lt;&gt;0),N4802)</f>
        <v>21</v>
      </c>
      <c r="P4802" t="str">
        <f>IF($O4802="n/a","BLANK",VLOOKUP($O4802,'Q5'!$O$3:$P$7,2))</f>
        <v>19-25</v>
      </c>
      <c r="Q4802" s="1" t="s">
        <v>93</v>
      </c>
      <c r="R4802" s="1" t="s">
        <v>3873</v>
      </c>
      <c r="S4802" s="1" t="s">
        <v>3873</v>
      </c>
      <c r="T4802" s="1" t="s">
        <v>59</v>
      </c>
      <c r="U4802" s="1" t="s">
        <v>126</v>
      </c>
      <c r="V4802" s="1" t="s">
        <v>9289</v>
      </c>
    </row>
    <row r="4803" spans="1:22" ht="13.2" x14ac:dyDescent="0.25">
      <c r="A4803" s="2" t="s">
        <v>9165</v>
      </c>
      <c r="B4803" s="1" t="s">
        <v>9290</v>
      </c>
      <c r="C4803" s="1" t="str">
        <f t="shared" si="224"/>
        <v>Owens</v>
      </c>
      <c r="D4803" s="1" t="s">
        <v>91</v>
      </c>
      <c r="E4803" s="1">
        <v>2</v>
      </c>
      <c r="F4803" s="1">
        <v>20</v>
      </c>
      <c r="G4803" s="1">
        <v>1870</v>
      </c>
      <c r="H4803" s="1" t="str">
        <f t="shared" ref="H4803:H4866" si="225">LEFT(G4803,3)&amp;"0"</f>
        <v>1870</v>
      </c>
      <c r="I4803" s="1">
        <f t="shared" ref="I4803:I4866" si="226">_xlfn.FLOOR.MATH(G4803, 10)</f>
        <v>1870</v>
      </c>
      <c r="J4803" s="1" t="str">
        <f>VLOOKUP(Historic_Nashville_City_Cemeter!$G4803,'Q5'!$O$11:$P$14,2)</f>
        <v>&lt;1880</v>
      </c>
      <c r="K4803" s="1" t="s">
        <v>46</v>
      </c>
      <c r="L4803" s="1" t="s">
        <v>46</v>
      </c>
      <c r="M4803" s="1" t="s">
        <v>18</v>
      </c>
      <c r="N4803" s="1">
        <v>37</v>
      </c>
      <c r="O4803" s="1" cm="1">
        <f t="array" ref="O4803">_xlfn.IFS(AND(N4803="",B4803&lt;&gt;"infant"),"n/a",AND(N4803="",B4803="infant"),0,AND(N4803&gt;0,N4803&lt;&gt;0),N4803)</f>
        <v>37</v>
      </c>
      <c r="P4803" t="str">
        <f>IF($O4803="n/a","BLANK",VLOOKUP($O4803,'Q5'!$O$3:$P$7,2))</f>
        <v>26-40</v>
      </c>
      <c r="Q4803" s="1" t="s">
        <v>93</v>
      </c>
      <c r="R4803" s="1" t="s">
        <v>2160</v>
      </c>
      <c r="S4803" s="1" t="s">
        <v>2160</v>
      </c>
      <c r="T4803" s="1" t="s">
        <v>79</v>
      </c>
      <c r="U4803" s="1" t="s">
        <v>126</v>
      </c>
    </row>
    <row r="4804" spans="1:22" ht="13.2" x14ac:dyDescent="0.25">
      <c r="A4804" s="2" t="s">
        <v>9165</v>
      </c>
      <c r="B4804" s="1" t="s">
        <v>9291</v>
      </c>
      <c r="C4804" s="1" t="str">
        <f t="shared" ref="C4804:C4867" si="227">LEFT(B4804,FIND(",",B4804)-1)</f>
        <v>Colman</v>
      </c>
      <c r="D4804" s="1" t="s">
        <v>91</v>
      </c>
      <c r="E4804" s="1">
        <v>2</v>
      </c>
      <c r="F4804" s="1">
        <v>20</v>
      </c>
      <c r="G4804" s="1">
        <v>1870</v>
      </c>
      <c r="H4804" s="1" t="str">
        <f t="shared" si="225"/>
        <v>1870</v>
      </c>
      <c r="I4804" s="1">
        <f t="shared" si="226"/>
        <v>1870</v>
      </c>
      <c r="J4804" s="1" t="str">
        <f>VLOOKUP(Historic_Nashville_City_Cemeter!$G4804,'Q5'!$O$11:$P$14,2)</f>
        <v>&lt;1880</v>
      </c>
      <c r="K4804" s="1" t="s">
        <v>46</v>
      </c>
      <c r="L4804" s="1" t="s">
        <v>46</v>
      </c>
      <c r="M4804" s="1" t="s">
        <v>18</v>
      </c>
      <c r="N4804" s="1">
        <v>33</v>
      </c>
      <c r="O4804" s="1" cm="1">
        <f t="array" ref="O4804">_xlfn.IFS(AND(N4804="",B4804&lt;&gt;"infant"),"n/a",AND(N4804="",B4804="infant"),0,AND(N4804&gt;0,N4804&lt;&gt;0),N4804)</f>
        <v>33</v>
      </c>
      <c r="P4804" t="str">
        <f>IF($O4804="n/a","BLANK",VLOOKUP($O4804,'Q5'!$O$3:$P$7,2))</f>
        <v>26-40</v>
      </c>
      <c r="Q4804" s="1" t="s">
        <v>93</v>
      </c>
      <c r="R4804" s="1" t="s">
        <v>9292</v>
      </c>
      <c r="S4804" s="1" t="s">
        <v>9292</v>
      </c>
      <c r="T4804" s="1" t="s">
        <v>53</v>
      </c>
      <c r="U4804" s="1" t="s">
        <v>126</v>
      </c>
    </row>
    <row r="4805" spans="1:22" ht="13.2" x14ac:dyDescent="0.25">
      <c r="A4805" s="2" t="s">
        <v>9165</v>
      </c>
      <c r="B4805" s="1" t="s">
        <v>9293</v>
      </c>
      <c r="C4805" s="1" t="str">
        <f t="shared" si="227"/>
        <v>Lusty</v>
      </c>
      <c r="D4805" s="1" t="s">
        <v>91</v>
      </c>
      <c r="E4805" s="1">
        <v>2</v>
      </c>
      <c r="F4805" s="1">
        <v>22</v>
      </c>
      <c r="G4805" s="1">
        <v>1870</v>
      </c>
      <c r="H4805" s="1" t="str">
        <f t="shared" si="225"/>
        <v>1870</v>
      </c>
      <c r="I4805" s="1">
        <f t="shared" si="226"/>
        <v>1870</v>
      </c>
      <c r="J4805" s="1" t="str">
        <f>VLOOKUP(Historic_Nashville_City_Cemeter!$G4805,'Q5'!$O$11:$P$14,2)</f>
        <v>&lt;1880</v>
      </c>
      <c r="K4805" s="1" t="s">
        <v>17</v>
      </c>
      <c r="L4805" s="1" t="s">
        <v>17</v>
      </c>
      <c r="M4805" s="1" t="s">
        <v>18</v>
      </c>
      <c r="N4805" s="1">
        <v>17</v>
      </c>
      <c r="O4805" s="1" cm="1">
        <f t="array" ref="O4805">_xlfn.IFS(AND(N4805="",B4805&lt;&gt;"infant"),"n/a",AND(N4805="",B4805="infant"),0,AND(N4805&gt;0,N4805&lt;&gt;0),N4805)</f>
        <v>17</v>
      </c>
      <c r="P4805" t="str">
        <f>IF($O4805="n/a","BLANK",VLOOKUP($O4805,'Q5'!$O$3:$P$7,2))</f>
        <v>0-18</v>
      </c>
      <c r="Q4805" s="1" t="s">
        <v>93</v>
      </c>
      <c r="R4805" s="1" t="s">
        <v>2160</v>
      </c>
      <c r="S4805" s="1" t="s">
        <v>2160</v>
      </c>
      <c r="T4805" s="1" t="s">
        <v>19</v>
      </c>
      <c r="U4805" s="1" t="s">
        <v>126</v>
      </c>
    </row>
    <row r="4806" spans="1:22" ht="13.2" x14ac:dyDescent="0.25">
      <c r="A4806" s="2" t="s">
        <v>9165</v>
      </c>
      <c r="B4806" s="1" t="s">
        <v>7662</v>
      </c>
      <c r="C4806" s="1" t="e">
        <f t="shared" si="227"/>
        <v>#VALUE!</v>
      </c>
      <c r="D4806" s="1" t="s">
        <v>91</v>
      </c>
      <c r="E4806" s="1">
        <v>2</v>
      </c>
      <c r="F4806" s="1">
        <v>23</v>
      </c>
      <c r="G4806" s="1">
        <v>1870</v>
      </c>
      <c r="H4806" s="1" t="str">
        <f t="shared" si="225"/>
        <v>1870</v>
      </c>
      <c r="I4806" s="1">
        <f t="shared" si="226"/>
        <v>1870</v>
      </c>
      <c r="J4806" s="1" t="str">
        <f>VLOOKUP(Historic_Nashville_City_Cemeter!$G4806,'Q5'!$O$11:$P$14,2)</f>
        <v>&lt;1880</v>
      </c>
      <c r="K4806" s="1" t="s">
        <v>17</v>
      </c>
      <c r="L4806" s="1" t="s">
        <v>17</v>
      </c>
      <c r="M4806" s="1" t="s">
        <v>18</v>
      </c>
      <c r="O4806" s="1" t="str" cm="1">
        <f t="array" ref="O4806">_xlfn.IFS(AND(N4806="",B4806&lt;&gt;"infant"),"n/a",AND(N4806="",B4806="infant"),0,AND(N4806&gt;0,N4806&lt;&gt;0),N4806)</f>
        <v>n/a</v>
      </c>
      <c r="P4806" t="str">
        <f>IF($O4806="n/a","BLANK",VLOOKUP($O4806,'Q5'!$O$3:$P$7,2))</f>
        <v>BLANK</v>
      </c>
      <c r="Q4806" s="1" t="s">
        <v>93</v>
      </c>
      <c r="R4806" s="1" t="s">
        <v>4937</v>
      </c>
      <c r="S4806" s="1" t="s">
        <v>4937</v>
      </c>
      <c r="T4806" s="1" t="s">
        <v>41</v>
      </c>
      <c r="U4806" s="1" t="s">
        <v>1340</v>
      </c>
      <c r="V4806" s="1" t="s">
        <v>9294</v>
      </c>
    </row>
    <row r="4807" spans="1:22" ht="13.2" x14ac:dyDescent="0.25">
      <c r="A4807" s="2" t="s">
        <v>9165</v>
      </c>
      <c r="B4807" s="1" t="s">
        <v>9295</v>
      </c>
      <c r="C4807" s="1" t="str">
        <f t="shared" si="227"/>
        <v>Collins</v>
      </c>
      <c r="D4807" s="1" t="s">
        <v>91</v>
      </c>
      <c r="E4807" s="1">
        <v>2</v>
      </c>
      <c r="F4807" s="1">
        <v>23</v>
      </c>
      <c r="G4807" s="1">
        <v>1870</v>
      </c>
      <c r="H4807" s="1" t="str">
        <f t="shared" si="225"/>
        <v>1870</v>
      </c>
      <c r="I4807" s="1">
        <f t="shared" si="226"/>
        <v>1870</v>
      </c>
      <c r="J4807" s="1" t="str">
        <f>VLOOKUP(Historic_Nashville_City_Cemeter!$G4807,'Q5'!$O$11:$P$14,2)</f>
        <v>&lt;1880</v>
      </c>
      <c r="K4807" s="1" t="s">
        <v>17</v>
      </c>
      <c r="L4807" s="1" t="s">
        <v>17</v>
      </c>
      <c r="M4807" s="1" t="s">
        <v>325</v>
      </c>
      <c r="N4807" s="1">
        <v>50</v>
      </c>
      <c r="O4807" s="1" cm="1">
        <f t="array" ref="O4807">_xlfn.IFS(AND(N4807="",B4807&lt;&gt;"infant"),"n/a",AND(N4807="",B4807="infant"),0,AND(N4807&gt;0,N4807&lt;&gt;0),N4807)</f>
        <v>50</v>
      </c>
      <c r="P4807" t="str">
        <f>IF($O4807="n/a","BLANK",VLOOKUP($O4807,'Q5'!$O$3:$P$7,2))</f>
        <v>41-64</v>
      </c>
      <c r="Q4807" s="1" t="s">
        <v>93</v>
      </c>
      <c r="R4807" s="1" t="s">
        <v>9296</v>
      </c>
      <c r="S4807" s="1" t="s">
        <v>9296</v>
      </c>
      <c r="T4807" s="1" t="s">
        <v>1819</v>
      </c>
      <c r="U4807" s="1" t="s">
        <v>126</v>
      </c>
    </row>
    <row r="4808" spans="1:22" ht="13.2" x14ac:dyDescent="0.25">
      <c r="A4808" s="2" t="s">
        <v>9165</v>
      </c>
      <c r="B4808" s="1" t="s">
        <v>9297</v>
      </c>
      <c r="C4808" s="1" t="str">
        <f t="shared" si="227"/>
        <v>Osgood</v>
      </c>
      <c r="D4808" s="1" t="s">
        <v>91</v>
      </c>
      <c r="E4808" s="1">
        <v>2</v>
      </c>
      <c r="F4808" s="1">
        <v>26</v>
      </c>
      <c r="G4808" s="1">
        <v>1870</v>
      </c>
      <c r="H4808" s="1" t="str">
        <f t="shared" si="225"/>
        <v>1870</v>
      </c>
      <c r="I4808" s="1">
        <f t="shared" si="226"/>
        <v>1870</v>
      </c>
      <c r="J4808" s="1" t="str">
        <f>VLOOKUP(Historic_Nashville_City_Cemeter!$G4808,'Q5'!$O$11:$P$14,2)</f>
        <v>&lt;1880</v>
      </c>
      <c r="K4808" s="1" t="s">
        <v>17</v>
      </c>
      <c r="L4808" s="1" t="s">
        <v>17</v>
      </c>
      <c r="M4808" s="1" t="s">
        <v>18</v>
      </c>
      <c r="N4808" s="1">
        <v>42</v>
      </c>
      <c r="O4808" s="1" cm="1">
        <f t="array" ref="O4808">_xlfn.IFS(AND(N4808="",B4808&lt;&gt;"infant"),"n/a",AND(N4808="",B4808="infant"),0,AND(N4808&gt;0,N4808&lt;&gt;0),N4808)</f>
        <v>42</v>
      </c>
      <c r="P4808" t="str">
        <f>IF($O4808="n/a","BLANK",VLOOKUP($O4808,'Q5'!$O$3:$P$7,2))</f>
        <v>41-64</v>
      </c>
      <c r="Q4808" s="1" t="s">
        <v>93</v>
      </c>
      <c r="R4808" s="1" t="s">
        <v>2160</v>
      </c>
      <c r="S4808" s="1" t="s">
        <v>2160</v>
      </c>
      <c r="T4808" s="1" t="s">
        <v>67</v>
      </c>
      <c r="U4808" s="1" t="s">
        <v>126</v>
      </c>
    </row>
    <row r="4809" spans="1:22" ht="13.2" x14ac:dyDescent="0.25">
      <c r="A4809" s="2" t="s">
        <v>9165</v>
      </c>
      <c r="B4809" s="1" t="s">
        <v>7662</v>
      </c>
      <c r="C4809" s="1" t="e">
        <f t="shared" si="227"/>
        <v>#VALUE!</v>
      </c>
      <c r="D4809" s="1" t="s">
        <v>137</v>
      </c>
      <c r="E4809" s="1">
        <v>1</v>
      </c>
      <c r="F4809" s="1">
        <v>1</v>
      </c>
      <c r="G4809" s="1">
        <v>1870</v>
      </c>
      <c r="H4809" s="1" t="str">
        <f t="shared" si="225"/>
        <v>1870</v>
      </c>
      <c r="I4809" s="1">
        <f t="shared" si="226"/>
        <v>1870</v>
      </c>
      <c r="J4809" s="1" t="str">
        <f>VLOOKUP(Historic_Nashville_City_Cemeter!$G4809,'Q5'!$O$11:$P$14,2)</f>
        <v>&lt;1880</v>
      </c>
      <c r="K4809" s="1" t="s">
        <v>46</v>
      </c>
      <c r="L4809" s="1" t="s">
        <v>46</v>
      </c>
      <c r="M4809" s="1" t="s">
        <v>18</v>
      </c>
      <c r="O4809" s="1" t="str" cm="1">
        <f t="array" ref="O4809">_xlfn.IFS(AND(N4809="",B4809&lt;&gt;"infant"),"n/a",AND(N4809="",B4809="infant"),0,AND(N4809&gt;0,N4809&lt;&gt;0),N4809)</f>
        <v>n/a</v>
      </c>
      <c r="P4809" t="str">
        <f>IF($O4809="n/a","BLANK",VLOOKUP($O4809,'Q5'!$O$3:$P$7,2))</f>
        <v>BLANK</v>
      </c>
      <c r="Q4809" s="1" t="s">
        <v>93</v>
      </c>
      <c r="R4809" s="1" t="s">
        <v>76</v>
      </c>
      <c r="S4809" s="1" t="s">
        <v>76</v>
      </c>
      <c r="T4809" s="1" t="s">
        <v>19</v>
      </c>
      <c r="U4809" s="1" t="s">
        <v>126</v>
      </c>
      <c r="V4809" s="1" t="s">
        <v>9298</v>
      </c>
    </row>
    <row r="4810" spans="1:22" ht="13.2" x14ac:dyDescent="0.25">
      <c r="A4810" s="2" t="s">
        <v>9165</v>
      </c>
      <c r="B4810" s="1" t="s">
        <v>7662</v>
      </c>
      <c r="C4810" s="1" t="e">
        <f t="shared" si="227"/>
        <v>#VALUE!</v>
      </c>
      <c r="D4810" s="1" t="s">
        <v>137</v>
      </c>
      <c r="E4810" s="1">
        <v>1</v>
      </c>
      <c r="F4810" s="1">
        <v>1</v>
      </c>
      <c r="G4810" s="1">
        <v>1870</v>
      </c>
      <c r="H4810" s="1" t="str">
        <f t="shared" si="225"/>
        <v>1870</v>
      </c>
      <c r="I4810" s="1">
        <f t="shared" si="226"/>
        <v>1870</v>
      </c>
      <c r="J4810" s="1" t="str">
        <f>VLOOKUP(Historic_Nashville_City_Cemeter!$G4810,'Q5'!$O$11:$P$14,2)</f>
        <v>&lt;1880</v>
      </c>
      <c r="K4810" s="1" t="s">
        <v>17</v>
      </c>
      <c r="L4810" s="1" t="s">
        <v>17</v>
      </c>
      <c r="M4810" s="1" t="s">
        <v>325</v>
      </c>
      <c r="O4810" s="1" t="str" cm="1">
        <f t="array" ref="O4810">_xlfn.IFS(AND(N4810="",B4810&lt;&gt;"infant"),"n/a",AND(N4810="",B4810="infant"),0,AND(N4810&gt;0,N4810&lt;&gt;0),N4810)</f>
        <v>n/a</v>
      </c>
      <c r="P4810" t="str">
        <f>IF($O4810="n/a","BLANK",VLOOKUP($O4810,'Q5'!$O$3:$P$7,2))</f>
        <v>BLANK</v>
      </c>
      <c r="Q4810" s="1" t="s">
        <v>93</v>
      </c>
      <c r="R4810" s="1" t="s">
        <v>76</v>
      </c>
      <c r="S4810" s="1" t="s">
        <v>76</v>
      </c>
      <c r="T4810" s="1" t="s">
        <v>1819</v>
      </c>
      <c r="U4810" s="1" t="s">
        <v>7663</v>
      </c>
      <c r="V4810" s="1" t="s">
        <v>9299</v>
      </c>
    </row>
    <row r="4811" spans="1:22" ht="13.2" x14ac:dyDescent="0.25">
      <c r="A4811" s="2" t="s">
        <v>9165</v>
      </c>
      <c r="B4811" s="1" t="s">
        <v>9300</v>
      </c>
      <c r="C4811" s="1" t="str">
        <f t="shared" si="227"/>
        <v>Jones</v>
      </c>
      <c r="D4811" s="1" t="s">
        <v>137</v>
      </c>
      <c r="E4811" s="1">
        <v>1</v>
      </c>
      <c r="F4811" s="1">
        <v>2</v>
      </c>
      <c r="G4811" s="1">
        <v>1870</v>
      </c>
      <c r="H4811" s="1" t="str">
        <f t="shared" si="225"/>
        <v>1870</v>
      </c>
      <c r="I4811" s="1">
        <f t="shared" si="226"/>
        <v>1870</v>
      </c>
      <c r="J4811" s="1" t="str">
        <f>VLOOKUP(Historic_Nashville_City_Cemeter!$G4811,'Q5'!$O$11:$P$14,2)</f>
        <v>&lt;1880</v>
      </c>
      <c r="K4811" s="1" t="s">
        <v>46</v>
      </c>
      <c r="L4811" s="1" t="s">
        <v>46</v>
      </c>
      <c r="M4811" s="1" t="s">
        <v>325</v>
      </c>
      <c r="N4811" s="1">
        <v>60</v>
      </c>
      <c r="O4811" s="1" cm="1">
        <f t="array" ref="O4811">_xlfn.IFS(AND(N4811="",B4811&lt;&gt;"infant"),"n/a",AND(N4811="",B4811="infant"),0,AND(N4811&gt;0,N4811&lt;&gt;0),N4811)</f>
        <v>60</v>
      </c>
      <c r="P4811" t="str">
        <f>IF($O4811="n/a","BLANK",VLOOKUP($O4811,'Q5'!$O$3:$P$7,2))</f>
        <v>41-64</v>
      </c>
      <c r="Q4811" s="1" t="s">
        <v>93</v>
      </c>
      <c r="R4811" s="1" t="s">
        <v>3213</v>
      </c>
      <c r="S4811" s="1" t="s">
        <v>3213</v>
      </c>
      <c r="U4811" s="1" t="s">
        <v>578</v>
      </c>
    </row>
    <row r="4812" spans="1:22" ht="13.2" x14ac:dyDescent="0.25">
      <c r="A4812" s="2" t="s">
        <v>9165</v>
      </c>
      <c r="B4812" s="1" t="s">
        <v>9301</v>
      </c>
      <c r="C4812" s="1" t="str">
        <f t="shared" si="227"/>
        <v>Porterfield</v>
      </c>
      <c r="D4812" s="1" t="s">
        <v>137</v>
      </c>
      <c r="E4812" s="1">
        <v>1</v>
      </c>
      <c r="F4812" s="1">
        <v>3</v>
      </c>
      <c r="G4812" s="1">
        <v>1870</v>
      </c>
      <c r="H4812" s="1" t="str">
        <f t="shared" si="225"/>
        <v>1870</v>
      </c>
      <c r="I4812" s="1">
        <f t="shared" si="226"/>
        <v>1870</v>
      </c>
      <c r="J4812" s="1" t="str">
        <f>VLOOKUP(Historic_Nashville_City_Cemeter!$G4812,'Q5'!$O$11:$P$14,2)</f>
        <v>&lt;1880</v>
      </c>
      <c r="K4812" s="1" t="s">
        <v>17</v>
      </c>
      <c r="L4812" s="1" t="s">
        <v>17</v>
      </c>
      <c r="M4812" s="1" t="s">
        <v>325</v>
      </c>
      <c r="N4812" s="1">
        <v>25</v>
      </c>
      <c r="O4812" s="1" cm="1">
        <f t="array" ref="O4812">_xlfn.IFS(AND(N4812="",B4812&lt;&gt;"infant"),"n/a",AND(N4812="",B4812="infant"),0,AND(N4812&gt;0,N4812&lt;&gt;0),N4812)</f>
        <v>25</v>
      </c>
      <c r="P4812" t="str">
        <f>IF($O4812="n/a","BLANK",VLOOKUP($O4812,'Q5'!$O$3:$P$7,2))</f>
        <v>19-25</v>
      </c>
      <c r="Q4812" s="1" t="s">
        <v>93</v>
      </c>
      <c r="R4812" s="1" t="s">
        <v>2160</v>
      </c>
      <c r="S4812" s="1" t="s">
        <v>2160</v>
      </c>
      <c r="T4812" s="1" t="s">
        <v>1819</v>
      </c>
      <c r="U4812" s="1" t="s">
        <v>126</v>
      </c>
    </row>
    <row r="4813" spans="1:22" ht="13.2" x14ac:dyDescent="0.25">
      <c r="A4813" s="2" t="s">
        <v>9165</v>
      </c>
      <c r="B4813" s="1" t="s">
        <v>7662</v>
      </c>
      <c r="C4813" s="1" t="e">
        <f t="shared" si="227"/>
        <v>#VALUE!</v>
      </c>
      <c r="D4813" s="1" t="s">
        <v>137</v>
      </c>
      <c r="E4813" s="1">
        <v>1</v>
      </c>
      <c r="F4813" s="1">
        <v>3</v>
      </c>
      <c r="G4813" s="1">
        <v>1870</v>
      </c>
      <c r="H4813" s="1" t="str">
        <f t="shared" si="225"/>
        <v>1870</v>
      </c>
      <c r="I4813" s="1">
        <f t="shared" si="226"/>
        <v>1870</v>
      </c>
      <c r="J4813" s="1" t="str">
        <f>VLOOKUP(Historic_Nashville_City_Cemeter!$G4813,'Q5'!$O$11:$P$14,2)</f>
        <v>&lt;1880</v>
      </c>
      <c r="K4813" s="1" t="s">
        <v>46</v>
      </c>
      <c r="L4813" s="1" t="s">
        <v>46</v>
      </c>
      <c r="M4813" s="1" t="s">
        <v>325</v>
      </c>
      <c r="O4813" s="1" t="str" cm="1">
        <f t="array" ref="O4813">_xlfn.IFS(AND(N4813="",B4813&lt;&gt;"infant"),"n/a",AND(N4813="",B4813="infant"),0,AND(N4813&gt;0,N4813&lt;&gt;0),N4813)</f>
        <v>n/a</v>
      </c>
      <c r="P4813" t="str">
        <f>IF($O4813="n/a","BLANK",VLOOKUP($O4813,'Q5'!$O$3:$P$7,2))</f>
        <v>BLANK</v>
      </c>
      <c r="Q4813" s="1" t="s">
        <v>93</v>
      </c>
      <c r="R4813" s="1" t="s">
        <v>3057</v>
      </c>
      <c r="S4813" s="1" t="s">
        <v>3057</v>
      </c>
      <c r="T4813" s="1" t="s">
        <v>35</v>
      </c>
      <c r="U4813" s="1" t="s">
        <v>126</v>
      </c>
      <c r="V4813" s="1" t="s">
        <v>9302</v>
      </c>
    </row>
    <row r="4814" spans="1:22" ht="13.2" x14ac:dyDescent="0.25">
      <c r="A4814" s="2" t="s">
        <v>9165</v>
      </c>
      <c r="B4814" s="1" t="s">
        <v>9303</v>
      </c>
      <c r="C4814" s="1" t="str">
        <f t="shared" si="227"/>
        <v>Miller</v>
      </c>
      <c r="D4814" s="1" t="s">
        <v>137</v>
      </c>
      <c r="E4814" s="1">
        <v>1</v>
      </c>
      <c r="F4814" s="1">
        <v>4</v>
      </c>
      <c r="G4814" s="1">
        <v>1870</v>
      </c>
      <c r="H4814" s="1" t="str">
        <f t="shared" si="225"/>
        <v>1870</v>
      </c>
      <c r="I4814" s="1">
        <f t="shared" si="226"/>
        <v>1870</v>
      </c>
      <c r="J4814" s="1" t="str">
        <f>VLOOKUP(Historic_Nashville_City_Cemeter!$G4814,'Q5'!$O$11:$P$14,2)</f>
        <v>&lt;1880</v>
      </c>
      <c r="K4814" s="1" t="s">
        <v>17</v>
      </c>
      <c r="L4814" s="1" t="s">
        <v>17</v>
      </c>
      <c r="M4814" s="1" t="s">
        <v>325</v>
      </c>
      <c r="N4814" s="1">
        <v>16</v>
      </c>
      <c r="O4814" s="1" cm="1">
        <f t="array" ref="O4814">_xlfn.IFS(AND(N4814="",B4814&lt;&gt;"infant"),"n/a",AND(N4814="",B4814="infant"),0,AND(N4814&gt;0,N4814&lt;&gt;0),N4814)</f>
        <v>16</v>
      </c>
      <c r="P4814" t="str">
        <f>IF($O4814="n/a","BLANK",VLOOKUP($O4814,'Q5'!$O$3:$P$7,2))</f>
        <v>0-18</v>
      </c>
      <c r="Q4814" s="1" t="s">
        <v>93</v>
      </c>
      <c r="R4814" s="1" t="s">
        <v>6898</v>
      </c>
      <c r="S4814" s="1" t="s">
        <v>6898</v>
      </c>
      <c r="U4814" s="1" t="s">
        <v>578</v>
      </c>
    </row>
    <row r="4815" spans="1:22" ht="13.2" x14ac:dyDescent="0.25">
      <c r="A4815" s="2" t="s">
        <v>9165</v>
      </c>
      <c r="B4815" s="1" t="s">
        <v>7662</v>
      </c>
      <c r="C4815" s="1" t="e">
        <f t="shared" si="227"/>
        <v>#VALUE!</v>
      </c>
      <c r="D4815" s="1" t="s">
        <v>137</v>
      </c>
      <c r="E4815" s="1">
        <v>1</v>
      </c>
      <c r="F4815" s="1">
        <v>5</v>
      </c>
      <c r="G4815" s="1">
        <v>1870</v>
      </c>
      <c r="H4815" s="1" t="str">
        <f t="shared" si="225"/>
        <v>1870</v>
      </c>
      <c r="I4815" s="1">
        <f t="shared" si="226"/>
        <v>1870</v>
      </c>
      <c r="J4815" s="1" t="str">
        <f>VLOOKUP(Historic_Nashville_City_Cemeter!$G4815,'Q5'!$O$11:$P$14,2)</f>
        <v>&lt;1880</v>
      </c>
      <c r="K4815" s="1" t="s">
        <v>17</v>
      </c>
      <c r="L4815" s="1" t="s">
        <v>17</v>
      </c>
      <c r="M4815" s="1" t="s">
        <v>325</v>
      </c>
      <c r="O4815" s="1" t="str" cm="1">
        <f t="array" ref="O4815">_xlfn.IFS(AND(N4815="",B4815&lt;&gt;"infant"),"n/a",AND(N4815="",B4815="infant"),0,AND(N4815&gt;0,N4815&lt;&gt;0),N4815)</f>
        <v>n/a</v>
      </c>
      <c r="P4815" t="str">
        <f>IF($O4815="n/a","BLANK",VLOOKUP($O4815,'Q5'!$O$3:$P$7,2))</f>
        <v>BLANK</v>
      </c>
      <c r="Q4815" s="1" t="s">
        <v>93</v>
      </c>
      <c r="R4815" s="1" t="s">
        <v>244</v>
      </c>
      <c r="S4815" s="1" t="s">
        <v>244</v>
      </c>
      <c r="U4815" s="1" t="s">
        <v>7663</v>
      </c>
      <c r="V4815" s="1" t="s">
        <v>9304</v>
      </c>
    </row>
    <row r="4816" spans="1:22" ht="13.2" x14ac:dyDescent="0.25">
      <c r="A4816" s="2" t="s">
        <v>9165</v>
      </c>
      <c r="B4816" s="1" t="s">
        <v>9305</v>
      </c>
      <c r="C4816" s="1" t="str">
        <f t="shared" si="227"/>
        <v>Deadrick</v>
      </c>
      <c r="D4816" s="1" t="s">
        <v>137</v>
      </c>
      <c r="E4816" s="1">
        <v>1</v>
      </c>
      <c r="F4816" s="1">
        <v>5</v>
      </c>
      <c r="G4816" s="1">
        <v>1870</v>
      </c>
      <c r="H4816" s="1" t="str">
        <f t="shared" si="225"/>
        <v>1870</v>
      </c>
      <c r="I4816" s="1">
        <f t="shared" si="226"/>
        <v>1870</v>
      </c>
      <c r="J4816" s="1" t="str">
        <f>VLOOKUP(Historic_Nashville_City_Cemeter!$G4816,'Q5'!$O$11:$P$14,2)</f>
        <v>&lt;1880</v>
      </c>
      <c r="K4816" s="1" t="s">
        <v>46</v>
      </c>
      <c r="L4816" s="1" t="s">
        <v>46</v>
      </c>
      <c r="M4816" s="1" t="s">
        <v>18</v>
      </c>
      <c r="N4816" s="1">
        <v>60</v>
      </c>
      <c r="O4816" s="1" cm="1">
        <f t="array" ref="O4816">_xlfn.IFS(AND(N4816="",B4816&lt;&gt;"infant"),"n/a",AND(N4816="",B4816="infant"),0,AND(N4816&gt;0,N4816&lt;&gt;0),N4816)</f>
        <v>60</v>
      </c>
      <c r="P4816" t="str">
        <f>IF($O4816="n/a","BLANK",VLOOKUP($O4816,'Q5'!$O$3:$P$7,2))</f>
        <v>41-64</v>
      </c>
      <c r="Q4816" s="1" t="s">
        <v>93</v>
      </c>
      <c r="R4816" s="1" t="s">
        <v>244</v>
      </c>
      <c r="S4816" s="1" t="s">
        <v>244</v>
      </c>
      <c r="T4816" s="1" t="s">
        <v>481</v>
      </c>
      <c r="U4816" s="1" t="s">
        <v>126</v>
      </c>
    </row>
    <row r="4817" spans="1:22" ht="13.2" x14ac:dyDescent="0.25">
      <c r="A4817" s="2" t="s">
        <v>9165</v>
      </c>
      <c r="B4817" s="1" t="s">
        <v>9306</v>
      </c>
      <c r="C4817" s="1" t="str">
        <f t="shared" si="227"/>
        <v>Smith</v>
      </c>
      <c r="D4817" s="1" t="s">
        <v>137</v>
      </c>
      <c r="E4817" s="1">
        <v>1</v>
      </c>
      <c r="F4817" s="1">
        <v>6</v>
      </c>
      <c r="G4817" s="1">
        <v>1870</v>
      </c>
      <c r="H4817" s="1" t="str">
        <f t="shared" si="225"/>
        <v>1870</v>
      </c>
      <c r="I4817" s="1">
        <f t="shared" si="226"/>
        <v>1870</v>
      </c>
      <c r="J4817" s="1" t="str">
        <f>VLOOKUP(Historic_Nashville_City_Cemeter!$G4817,'Q5'!$O$11:$P$14,2)</f>
        <v>&lt;1880</v>
      </c>
      <c r="K4817" s="1" t="s">
        <v>46</v>
      </c>
      <c r="L4817" s="1" t="s">
        <v>46</v>
      </c>
      <c r="M4817" s="1" t="s">
        <v>325</v>
      </c>
      <c r="N4817" s="1">
        <v>26</v>
      </c>
      <c r="O4817" s="1" cm="1">
        <f t="array" ref="O4817">_xlfn.IFS(AND(N4817="",B4817&lt;&gt;"infant"),"n/a",AND(N4817="",B4817="infant"),0,AND(N4817&gt;0,N4817&lt;&gt;0),N4817)</f>
        <v>26</v>
      </c>
      <c r="P4817" t="str">
        <f>IF($O4817="n/a","BLANK",VLOOKUP($O4817,'Q5'!$O$3:$P$7,2))</f>
        <v>26-40</v>
      </c>
      <c r="Q4817" s="1" t="s">
        <v>93</v>
      </c>
      <c r="R4817" s="1" t="s">
        <v>9307</v>
      </c>
      <c r="S4817" s="1" t="s">
        <v>9307</v>
      </c>
      <c r="U4817" s="1" t="s">
        <v>578</v>
      </c>
    </row>
    <row r="4818" spans="1:22" ht="13.2" x14ac:dyDescent="0.25">
      <c r="A4818" s="2" t="s">
        <v>9165</v>
      </c>
      <c r="B4818" s="1" t="s">
        <v>7662</v>
      </c>
      <c r="C4818" s="1" t="e">
        <f t="shared" si="227"/>
        <v>#VALUE!</v>
      </c>
      <c r="D4818" s="1" t="s">
        <v>137</v>
      </c>
      <c r="E4818" s="1">
        <v>1</v>
      </c>
      <c r="F4818" s="1">
        <v>7</v>
      </c>
      <c r="G4818" s="1">
        <v>1870</v>
      </c>
      <c r="H4818" s="1" t="str">
        <f t="shared" si="225"/>
        <v>1870</v>
      </c>
      <c r="I4818" s="1">
        <f t="shared" si="226"/>
        <v>1870</v>
      </c>
      <c r="J4818" s="1" t="str">
        <f>VLOOKUP(Historic_Nashville_City_Cemeter!$G4818,'Q5'!$O$11:$P$14,2)</f>
        <v>&lt;1880</v>
      </c>
      <c r="K4818" s="1" t="s">
        <v>17</v>
      </c>
      <c r="L4818" s="1" t="s">
        <v>17</v>
      </c>
      <c r="M4818" s="1" t="s">
        <v>325</v>
      </c>
      <c r="O4818" s="1" t="str" cm="1">
        <f t="array" ref="O4818">_xlfn.IFS(AND(N4818="",B4818&lt;&gt;"infant"),"n/a",AND(N4818="",B4818="infant"),0,AND(N4818&gt;0,N4818&lt;&gt;0),N4818)</f>
        <v>n/a</v>
      </c>
      <c r="P4818" t="str">
        <f>IF($O4818="n/a","BLANK",VLOOKUP($O4818,'Q5'!$O$3:$P$7,2))</f>
        <v>BLANK</v>
      </c>
      <c r="Q4818" s="1" t="s">
        <v>93</v>
      </c>
      <c r="R4818" s="1" t="s">
        <v>76</v>
      </c>
      <c r="S4818" s="1" t="s">
        <v>76</v>
      </c>
      <c r="U4818" s="1" t="s">
        <v>7663</v>
      </c>
      <c r="V4818" s="1" t="s">
        <v>9308</v>
      </c>
    </row>
    <row r="4819" spans="1:22" ht="13.2" x14ac:dyDescent="0.25">
      <c r="A4819" s="2" t="s">
        <v>9165</v>
      </c>
      <c r="B4819" s="1" t="s">
        <v>9309</v>
      </c>
      <c r="C4819" s="1" t="str">
        <f t="shared" si="227"/>
        <v>McCorry</v>
      </c>
      <c r="D4819" s="1" t="s">
        <v>137</v>
      </c>
      <c r="E4819" s="1">
        <v>1</v>
      </c>
      <c r="F4819" s="1">
        <v>7</v>
      </c>
      <c r="G4819" s="1">
        <v>1870</v>
      </c>
      <c r="H4819" s="1" t="str">
        <f t="shared" si="225"/>
        <v>1870</v>
      </c>
      <c r="I4819" s="1">
        <f t="shared" si="226"/>
        <v>1870</v>
      </c>
      <c r="J4819" s="1" t="str">
        <f>VLOOKUP(Historic_Nashville_City_Cemeter!$G4819,'Q5'!$O$11:$P$14,2)</f>
        <v>&lt;1880</v>
      </c>
      <c r="K4819" s="1" t="s">
        <v>17</v>
      </c>
      <c r="L4819" s="1" t="s">
        <v>17</v>
      </c>
      <c r="M4819" s="1" t="s">
        <v>325</v>
      </c>
      <c r="N4819" s="1">
        <v>70</v>
      </c>
      <c r="O4819" s="1" cm="1">
        <f t="array" ref="O4819">_xlfn.IFS(AND(N4819="",B4819&lt;&gt;"infant"),"n/a",AND(N4819="",B4819="infant"),0,AND(N4819&gt;0,N4819&lt;&gt;0),N4819)</f>
        <v>70</v>
      </c>
      <c r="P4819" t="str">
        <f>IF($O4819="n/a","BLANK",VLOOKUP($O4819,'Q5'!$O$3:$P$7,2))</f>
        <v>65+</v>
      </c>
      <c r="Q4819" s="1" t="s">
        <v>93</v>
      </c>
      <c r="R4819" s="1" t="s">
        <v>244</v>
      </c>
      <c r="S4819" s="1" t="s">
        <v>27859</v>
      </c>
      <c r="T4819" s="1" t="s">
        <v>111</v>
      </c>
      <c r="U4819" s="1" t="s">
        <v>578</v>
      </c>
    </row>
    <row r="4820" spans="1:22" ht="13.2" x14ac:dyDescent="0.25">
      <c r="A4820" s="2" t="s">
        <v>9165</v>
      </c>
      <c r="B4820" s="1" t="s">
        <v>9310</v>
      </c>
      <c r="C4820" s="1" t="str">
        <f t="shared" si="227"/>
        <v>Ragson</v>
      </c>
      <c r="D4820" s="1" t="s">
        <v>137</v>
      </c>
      <c r="E4820" s="1">
        <v>1</v>
      </c>
      <c r="F4820" s="1">
        <v>7</v>
      </c>
      <c r="G4820" s="1">
        <v>1870</v>
      </c>
      <c r="H4820" s="1" t="str">
        <f t="shared" si="225"/>
        <v>1870</v>
      </c>
      <c r="I4820" s="1">
        <f t="shared" si="226"/>
        <v>1870</v>
      </c>
      <c r="J4820" s="1" t="str">
        <f>VLOOKUP(Historic_Nashville_City_Cemeter!$G4820,'Q5'!$O$11:$P$14,2)</f>
        <v>&lt;1880</v>
      </c>
      <c r="K4820" s="1" t="s">
        <v>17</v>
      </c>
      <c r="L4820" s="1" t="s">
        <v>17</v>
      </c>
      <c r="M4820" s="1" t="s">
        <v>325</v>
      </c>
      <c r="N4820" s="1">
        <v>19</v>
      </c>
      <c r="O4820" s="1" cm="1">
        <f t="array" ref="O4820">_xlfn.IFS(AND(N4820="",B4820&lt;&gt;"infant"),"n/a",AND(N4820="",B4820="infant"),0,AND(N4820&gt;0,N4820&lt;&gt;0),N4820)</f>
        <v>19</v>
      </c>
      <c r="P4820" t="str">
        <f>IF($O4820="n/a","BLANK",VLOOKUP($O4820,'Q5'!$O$3:$P$7,2))</f>
        <v>19-25</v>
      </c>
      <c r="Q4820" s="1" t="s">
        <v>93</v>
      </c>
      <c r="R4820" s="1" t="s">
        <v>2160</v>
      </c>
      <c r="S4820" s="1" t="s">
        <v>2160</v>
      </c>
      <c r="T4820" s="1" t="s">
        <v>9311</v>
      </c>
      <c r="U4820" s="1" t="s">
        <v>126</v>
      </c>
    </row>
    <row r="4821" spans="1:22" ht="13.2" x14ac:dyDescent="0.25">
      <c r="A4821" s="2" t="s">
        <v>9165</v>
      </c>
      <c r="B4821" s="1" t="s">
        <v>9312</v>
      </c>
      <c r="C4821" s="1" t="str">
        <f t="shared" si="227"/>
        <v>Dickersand</v>
      </c>
      <c r="D4821" s="1" t="s">
        <v>137</v>
      </c>
      <c r="E4821" s="1">
        <v>1</v>
      </c>
      <c r="F4821" s="1">
        <v>7</v>
      </c>
      <c r="G4821" s="1">
        <v>1870</v>
      </c>
      <c r="H4821" s="1" t="str">
        <f t="shared" si="225"/>
        <v>1870</v>
      </c>
      <c r="I4821" s="1">
        <f t="shared" si="226"/>
        <v>1870</v>
      </c>
      <c r="J4821" s="1" t="str">
        <f>VLOOKUP(Historic_Nashville_City_Cemeter!$G4821,'Q5'!$O$11:$P$14,2)</f>
        <v>&lt;1880</v>
      </c>
      <c r="K4821" s="1" t="s">
        <v>17</v>
      </c>
      <c r="L4821" s="1" t="s">
        <v>17</v>
      </c>
      <c r="M4821" s="1" t="s">
        <v>18</v>
      </c>
      <c r="N4821" s="1">
        <v>82</v>
      </c>
      <c r="O4821" s="1" cm="1">
        <f t="array" ref="O4821">_xlfn.IFS(AND(N4821="",B4821&lt;&gt;"infant"),"n/a",AND(N4821="",B4821="infant"),0,AND(N4821&gt;0,N4821&lt;&gt;0),N4821)</f>
        <v>82</v>
      </c>
      <c r="P4821" t="str">
        <f>IF($O4821="n/a","BLANK",VLOOKUP($O4821,'Q5'!$O$3:$P$7,2))</f>
        <v>65+</v>
      </c>
      <c r="Q4821" s="1" t="s">
        <v>93</v>
      </c>
      <c r="R4821" s="1" t="s">
        <v>34</v>
      </c>
      <c r="S4821" s="1" t="s">
        <v>34</v>
      </c>
      <c r="T4821" s="1" t="s">
        <v>481</v>
      </c>
      <c r="U4821" s="1" t="s">
        <v>126</v>
      </c>
      <c r="V4821" s="1" t="s">
        <v>9313</v>
      </c>
    </row>
    <row r="4822" spans="1:22" ht="13.2" x14ac:dyDescent="0.25">
      <c r="A4822" s="2" t="s">
        <v>9165</v>
      </c>
      <c r="B4822" s="1" t="s">
        <v>7662</v>
      </c>
      <c r="C4822" s="1" t="e">
        <f t="shared" si="227"/>
        <v>#VALUE!</v>
      </c>
      <c r="D4822" s="1" t="s">
        <v>137</v>
      </c>
      <c r="E4822" s="1">
        <v>1</v>
      </c>
      <c r="F4822" s="1">
        <v>8</v>
      </c>
      <c r="G4822" s="1">
        <v>1870</v>
      </c>
      <c r="H4822" s="1" t="str">
        <f t="shared" si="225"/>
        <v>1870</v>
      </c>
      <c r="I4822" s="1">
        <f t="shared" si="226"/>
        <v>1870</v>
      </c>
      <c r="J4822" s="1" t="str">
        <f>VLOOKUP(Historic_Nashville_City_Cemeter!$G4822,'Q5'!$O$11:$P$14,2)</f>
        <v>&lt;1880</v>
      </c>
      <c r="K4822" s="1" t="s">
        <v>17</v>
      </c>
      <c r="L4822" s="1" t="s">
        <v>17</v>
      </c>
      <c r="M4822" s="1" t="s">
        <v>18</v>
      </c>
      <c r="O4822" s="1" t="str" cm="1">
        <f t="array" ref="O4822">_xlfn.IFS(AND(N4822="",B4822&lt;&gt;"infant"),"n/a",AND(N4822="",B4822="infant"),0,AND(N4822&gt;0,N4822&lt;&gt;0),N4822)</f>
        <v>n/a</v>
      </c>
      <c r="P4822" t="str">
        <f>IF($O4822="n/a","BLANK",VLOOKUP($O4822,'Q5'!$O$3:$P$7,2))</f>
        <v>BLANK</v>
      </c>
      <c r="Q4822" s="1" t="s">
        <v>93</v>
      </c>
      <c r="R4822" s="1" t="s">
        <v>9672</v>
      </c>
      <c r="S4822" s="1" t="s">
        <v>27844</v>
      </c>
      <c r="T4822" s="1" t="s">
        <v>35</v>
      </c>
      <c r="U4822" s="1" t="s">
        <v>7663</v>
      </c>
      <c r="V4822" s="1" t="s">
        <v>9314</v>
      </c>
    </row>
    <row r="4823" spans="1:22" ht="13.2" x14ac:dyDescent="0.25">
      <c r="A4823" s="2" t="s">
        <v>9165</v>
      </c>
      <c r="B4823" s="1" t="s">
        <v>7662</v>
      </c>
      <c r="C4823" s="1" t="e">
        <f t="shared" si="227"/>
        <v>#VALUE!</v>
      </c>
      <c r="D4823" s="1" t="s">
        <v>137</v>
      </c>
      <c r="E4823" s="1">
        <v>1</v>
      </c>
      <c r="F4823" s="1">
        <v>9</v>
      </c>
      <c r="G4823" s="1">
        <v>1870</v>
      </c>
      <c r="H4823" s="1" t="str">
        <f t="shared" si="225"/>
        <v>1870</v>
      </c>
      <c r="I4823" s="1">
        <f t="shared" si="226"/>
        <v>1870</v>
      </c>
      <c r="J4823" s="1" t="str">
        <f>VLOOKUP(Historic_Nashville_City_Cemeter!$G4823,'Q5'!$O$11:$P$14,2)</f>
        <v>&lt;1880</v>
      </c>
      <c r="K4823" s="1" t="s">
        <v>17</v>
      </c>
      <c r="L4823" s="1" t="s">
        <v>17</v>
      </c>
      <c r="M4823" s="1" t="s">
        <v>325</v>
      </c>
      <c r="O4823" s="1" t="str" cm="1">
        <f t="array" ref="O4823">_xlfn.IFS(AND(N4823="",B4823&lt;&gt;"infant"),"n/a",AND(N4823="",B4823="infant"),0,AND(N4823&gt;0,N4823&lt;&gt;0),N4823)</f>
        <v>n/a</v>
      </c>
      <c r="P4823" t="str">
        <f>IF($O4823="n/a","BLANK",VLOOKUP($O4823,'Q5'!$O$3:$P$7,2))</f>
        <v>BLANK</v>
      </c>
      <c r="Q4823" s="1" t="s">
        <v>93</v>
      </c>
      <c r="R4823" s="1" t="s">
        <v>5260</v>
      </c>
      <c r="S4823" s="1" t="s">
        <v>5260</v>
      </c>
      <c r="U4823" s="1" t="s">
        <v>7663</v>
      </c>
      <c r="V4823" s="1" t="s">
        <v>9315</v>
      </c>
    </row>
    <row r="4824" spans="1:22" ht="13.2" x14ac:dyDescent="0.25">
      <c r="A4824" s="2" t="s">
        <v>9165</v>
      </c>
      <c r="B4824" s="1" t="s">
        <v>7662</v>
      </c>
      <c r="C4824" s="1" t="e">
        <f t="shared" si="227"/>
        <v>#VALUE!</v>
      </c>
      <c r="D4824" s="1" t="s">
        <v>137</v>
      </c>
      <c r="E4824" s="1">
        <v>1</v>
      </c>
      <c r="F4824" s="1">
        <v>10</v>
      </c>
      <c r="G4824" s="1">
        <v>1870</v>
      </c>
      <c r="H4824" s="1" t="str">
        <f t="shared" si="225"/>
        <v>1870</v>
      </c>
      <c r="I4824" s="1">
        <f t="shared" si="226"/>
        <v>1870</v>
      </c>
      <c r="J4824" s="1" t="str">
        <f>VLOOKUP(Historic_Nashville_City_Cemeter!$G4824,'Q5'!$O$11:$P$14,2)</f>
        <v>&lt;1880</v>
      </c>
      <c r="K4824" s="1" t="s">
        <v>46</v>
      </c>
      <c r="L4824" s="1" t="s">
        <v>46</v>
      </c>
      <c r="M4824" s="1" t="s">
        <v>325</v>
      </c>
      <c r="O4824" s="1" t="str" cm="1">
        <f t="array" ref="O4824">_xlfn.IFS(AND(N4824="",B4824&lt;&gt;"infant"),"n/a",AND(N4824="",B4824="infant"),0,AND(N4824&gt;0,N4824&lt;&gt;0),N4824)</f>
        <v>n/a</v>
      </c>
      <c r="P4824" t="str">
        <f>IF($O4824="n/a","BLANK",VLOOKUP($O4824,'Q5'!$O$3:$P$7,2))</f>
        <v>BLANK</v>
      </c>
      <c r="Q4824" s="1" t="s">
        <v>93</v>
      </c>
      <c r="R4824" s="1" t="s">
        <v>3296</v>
      </c>
      <c r="S4824" s="1" t="s">
        <v>3296</v>
      </c>
      <c r="U4824" s="1" t="s">
        <v>126</v>
      </c>
      <c r="V4824" s="1" t="s">
        <v>9316</v>
      </c>
    </row>
    <row r="4825" spans="1:22" ht="13.2" x14ac:dyDescent="0.25">
      <c r="A4825" s="2" t="s">
        <v>9165</v>
      </c>
      <c r="B4825" s="1" t="s">
        <v>7662</v>
      </c>
      <c r="C4825" s="1" t="e">
        <f t="shared" si="227"/>
        <v>#VALUE!</v>
      </c>
      <c r="D4825" s="1" t="s">
        <v>137</v>
      </c>
      <c r="E4825" s="1">
        <v>1</v>
      </c>
      <c r="F4825" s="1">
        <v>11</v>
      </c>
      <c r="G4825" s="1">
        <v>1870</v>
      </c>
      <c r="H4825" s="1" t="str">
        <f t="shared" si="225"/>
        <v>1870</v>
      </c>
      <c r="I4825" s="1">
        <f t="shared" si="226"/>
        <v>1870</v>
      </c>
      <c r="J4825" s="1" t="str">
        <f>VLOOKUP(Historic_Nashville_City_Cemeter!$G4825,'Q5'!$O$11:$P$14,2)</f>
        <v>&lt;1880</v>
      </c>
      <c r="K4825" s="1" t="s">
        <v>46</v>
      </c>
      <c r="L4825" s="1" t="s">
        <v>46</v>
      </c>
      <c r="M4825" s="1" t="s">
        <v>325</v>
      </c>
      <c r="O4825" s="1" t="str" cm="1">
        <f t="array" ref="O4825">_xlfn.IFS(AND(N4825="",B4825&lt;&gt;"infant"),"n/a",AND(N4825="",B4825="infant"),0,AND(N4825&gt;0,N4825&lt;&gt;0),N4825)</f>
        <v>n/a</v>
      </c>
      <c r="P4825" t="str">
        <f>IF($O4825="n/a","BLANK",VLOOKUP($O4825,'Q5'!$O$3:$P$7,2))</f>
        <v>BLANK</v>
      </c>
      <c r="Q4825" s="1" t="s">
        <v>93</v>
      </c>
      <c r="R4825" s="1" t="s">
        <v>76</v>
      </c>
      <c r="S4825" s="1" t="s">
        <v>76</v>
      </c>
      <c r="U4825" s="1" t="s">
        <v>7663</v>
      </c>
      <c r="V4825" s="1" t="s">
        <v>9317</v>
      </c>
    </row>
    <row r="4826" spans="1:22" ht="13.2" x14ac:dyDescent="0.25">
      <c r="A4826" s="2" t="s">
        <v>9165</v>
      </c>
      <c r="B4826" s="1" t="s">
        <v>7662</v>
      </c>
      <c r="C4826" s="1" t="e">
        <f t="shared" si="227"/>
        <v>#VALUE!</v>
      </c>
      <c r="D4826" s="1" t="s">
        <v>137</v>
      </c>
      <c r="E4826" s="1">
        <v>1</v>
      </c>
      <c r="F4826" s="1">
        <v>11</v>
      </c>
      <c r="G4826" s="1">
        <v>1870</v>
      </c>
      <c r="H4826" s="1" t="str">
        <f t="shared" si="225"/>
        <v>1870</v>
      </c>
      <c r="I4826" s="1">
        <f t="shared" si="226"/>
        <v>1870</v>
      </c>
      <c r="J4826" s="1" t="str">
        <f>VLOOKUP(Historic_Nashville_City_Cemeter!$G4826,'Q5'!$O$11:$P$14,2)</f>
        <v>&lt;1880</v>
      </c>
      <c r="K4826" s="1" t="s">
        <v>17</v>
      </c>
      <c r="L4826" s="1" t="s">
        <v>17</v>
      </c>
      <c r="M4826" s="1" t="s">
        <v>18</v>
      </c>
      <c r="O4826" s="1" t="str" cm="1">
        <f t="array" ref="O4826">_xlfn.IFS(AND(N4826="",B4826&lt;&gt;"infant"),"n/a",AND(N4826="",B4826="infant"),0,AND(N4826&gt;0,N4826&lt;&gt;0),N4826)</f>
        <v>n/a</v>
      </c>
      <c r="P4826" t="str">
        <f>IF($O4826="n/a","BLANK",VLOOKUP($O4826,'Q5'!$O$3:$P$7,2))</f>
        <v>BLANK</v>
      </c>
      <c r="Q4826" s="1" t="s">
        <v>93</v>
      </c>
      <c r="R4826" s="1" t="s">
        <v>76</v>
      </c>
      <c r="S4826" s="1" t="s">
        <v>76</v>
      </c>
      <c r="T4826" s="1" t="s">
        <v>35</v>
      </c>
      <c r="U4826" s="1" t="s">
        <v>126</v>
      </c>
      <c r="V4826" s="1" t="s">
        <v>9318</v>
      </c>
    </row>
    <row r="4827" spans="1:22" ht="13.2" x14ac:dyDescent="0.25">
      <c r="A4827" s="2" t="s">
        <v>9165</v>
      </c>
      <c r="B4827" s="1" t="s">
        <v>9319</v>
      </c>
      <c r="C4827" s="1" t="str">
        <f t="shared" si="227"/>
        <v>Ewing</v>
      </c>
      <c r="D4827" s="1" t="s">
        <v>137</v>
      </c>
      <c r="E4827" s="1">
        <v>1</v>
      </c>
      <c r="F4827" s="1">
        <v>12</v>
      </c>
      <c r="G4827" s="1">
        <v>1870</v>
      </c>
      <c r="H4827" s="1" t="str">
        <f t="shared" si="225"/>
        <v>1870</v>
      </c>
      <c r="I4827" s="1">
        <f t="shared" si="226"/>
        <v>1870</v>
      </c>
      <c r="J4827" s="1" t="str">
        <f>VLOOKUP(Historic_Nashville_City_Cemeter!$G4827,'Q5'!$O$11:$P$14,2)</f>
        <v>&lt;1880</v>
      </c>
      <c r="K4827" s="1" t="s">
        <v>46</v>
      </c>
      <c r="L4827" s="1" t="s">
        <v>46</v>
      </c>
      <c r="M4827" s="1" t="s">
        <v>18</v>
      </c>
      <c r="N4827" s="1">
        <v>33</v>
      </c>
      <c r="O4827" s="1" cm="1">
        <f t="array" ref="O4827">_xlfn.IFS(AND(N4827="",B4827&lt;&gt;"infant"),"n/a",AND(N4827="",B4827="infant"),0,AND(N4827&gt;0,N4827&lt;&gt;0),N4827)</f>
        <v>33</v>
      </c>
      <c r="P4827" t="str">
        <f>IF($O4827="n/a","BLANK",VLOOKUP($O4827,'Q5'!$O$3:$P$7,2))</f>
        <v>26-40</v>
      </c>
      <c r="Q4827" s="1" t="s">
        <v>93</v>
      </c>
      <c r="R4827" s="1" t="s">
        <v>9320</v>
      </c>
      <c r="S4827" s="1" t="s">
        <v>9320</v>
      </c>
      <c r="T4827" s="1" t="s">
        <v>93</v>
      </c>
      <c r="U4827" s="1" t="s">
        <v>126</v>
      </c>
      <c r="V4827" s="1" t="s">
        <v>9321</v>
      </c>
    </row>
    <row r="4828" spans="1:22" ht="13.2" x14ac:dyDescent="0.25">
      <c r="A4828" s="2" t="s">
        <v>9165</v>
      </c>
      <c r="B4828" s="1" t="s">
        <v>7662</v>
      </c>
      <c r="C4828" s="1" t="e">
        <f t="shared" si="227"/>
        <v>#VALUE!</v>
      </c>
      <c r="D4828" s="1" t="s">
        <v>137</v>
      </c>
      <c r="E4828" s="1">
        <v>1</v>
      </c>
      <c r="F4828" s="1">
        <v>14</v>
      </c>
      <c r="G4828" s="1">
        <v>1870</v>
      </c>
      <c r="H4828" s="1" t="str">
        <f t="shared" si="225"/>
        <v>1870</v>
      </c>
      <c r="I4828" s="1">
        <f t="shared" si="226"/>
        <v>1870</v>
      </c>
      <c r="J4828" s="1" t="str">
        <f>VLOOKUP(Historic_Nashville_City_Cemeter!$G4828,'Q5'!$O$11:$P$14,2)</f>
        <v>&lt;1880</v>
      </c>
      <c r="K4828" s="1" t="s">
        <v>17</v>
      </c>
      <c r="L4828" s="1" t="s">
        <v>17</v>
      </c>
      <c r="M4828" s="1" t="s">
        <v>18</v>
      </c>
      <c r="O4828" s="1" t="str" cm="1">
        <f t="array" ref="O4828">_xlfn.IFS(AND(N4828="",B4828&lt;&gt;"infant"),"n/a",AND(N4828="",B4828="infant"),0,AND(N4828&gt;0,N4828&lt;&gt;0),N4828)</f>
        <v>n/a</v>
      </c>
      <c r="P4828" t="str">
        <f>IF($O4828="n/a","BLANK",VLOOKUP($O4828,'Q5'!$O$3:$P$7,2))</f>
        <v>BLANK</v>
      </c>
      <c r="Q4828" s="1" t="s">
        <v>93</v>
      </c>
      <c r="R4828" s="1" t="s">
        <v>9672</v>
      </c>
      <c r="S4828" s="1" t="s">
        <v>27844</v>
      </c>
      <c r="T4828" s="1" t="s">
        <v>41</v>
      </c>
      <c r="U4828" s="1" t="s">
        <v>578</v>
      </c>
      <c r="V4828" s="1" t="s">
        <v>9322</v>
      </c>
    </row>
    <row r="4829" spans="1:22" ht="13.2" x14ac:dyDescent="0.25">
      <c r="A4829" s="2" t="s">
        <v>9165</v>
      </c>
      <c r="B4829" s="1" t="s">
        <v>9323</v>
      </c>
      <c r="C4829" s="1" t="str">
        <f t="shared" si="227"/>
        <v>Anderson</v>
      </c>
      <c r="D4829" s="1" t="s">
        <v>137</v>
      </c>
      <c r="E4829" s="1">
        <v>1</v>
      </c>
      <c r="F4829" s="1">
        <v>14</v>
      </c>
      <c r="G4829" s="1">
        <v>1870</v>
      </c>
      <c r="H4829" s="1" t="str">
        <f t="shared" si="225"/>
        <v>1870</v>
      </c>
      <c r="I4829" s="1">
        <f t="shared" si="226"/>
        <v>1870</v>
      </c>
      <c r="J4829" s="1" t="str">
        <f>VLOOKUP(Historic_Nashville_City_Cemeter!$G4829,'Q5'!$O$11:$P$14,2)</f>
        <v>&lt;1880</v>
      </c>
      <c r="K4829" s="1" t="s">
        <v>17</v>
      </c>
      <c r="L4829" s="1" t="s">
        <v>17</v>
      </c>
      <c r="M4829" s="1" t="s">
        <v>325</v>
      </c>
      <c r="N4829" s="1">
        <v>46</v>
      </c>
      <c r="O4829" s="1" cm="1">
        <f t="array" ref="O4829">_xlfn.IFS(AND(N4829="",B4829&lt;&gt;"infant"),"n/a",AND(N4829="",B4829="infant"),0,AND(N4829&gt;0,N4829&lt;&gt;0),N4829)</f>
        <v>46</v>
      </c>
      <c r="P4829" t="str">
        <f>IF($O4829="n/a","BLANK",VLOOKUP($O4829,'Q5'!$O$3:$P$7,2))</f>
        <v>41-64</v>
      </c>
      <c r="Q4829" s="1" t="s">
        <v>93</v>
      </c>
      <c r="R4829" s="1" t="s">
        <v>244</v>
      </c>
      <c r="S4829" s="1" t="s">
        <v>27859</v>
      </c>
      <c r="T4829" s="1" t="s">
        <v>1819</v>
      </c>
      <c r="U4829" s="1" t="s">
        <v>578</v>
      </c>
    </row>
    <row r="4830" spans="1:22" ht="13.2" x14ac:dyDescent="0.25">
      <c r="A4830" s="2" t="s">
        <v>9165</v>
      </c>
      <c r="B4830" s="1" t="s">
        <v>9324</v>
      </c>
      <c r="C4830" s="1" t="str">
        <f t="shared" si="227"/>
        <v>Chambers</v>
      </c>
      <c r="D4830" s="1" t="s">
        <v>137</v>
      </c>
      <c r="E4830" s="1">
        <v>1</v>
      </c>
      <c r="F4830" s="1">
        <v>16</v>
      </c>
      <c r="G4830" s="1">
        <v>1870</v>
      </c>
      <c r="H4830" s="1" t="str">
        <f t="shared" si="225"/>
        <v>1870</v>
      </c>
      <c r="I4830" s="1">
        <f t="shared" si="226"/>
        <v>1870</v>
      </c>
      <c r="J4830" s="1" t="str">
        <f>VLOOKUP(Historic_Nashville_City_Cemeter!$G4830,'Q5'!$O$11:$P$14,2)</f>
        <v>&lt;1880</v>
      </c>
      <c r="K4830" s="1" t="s">
        <v>17</v>
      </c>
      <c r="L4830" s="1" t="s">
        <v>17</v>
      </c>
      <c r="M4830" s="1" t="s">
        <v>18</v>
      </c>
      <c r="N4830" s="1">
        <v>9</v>
      </c>
      <c r="O4830" s="1" cm="1">
        <f t="array" ref="O4830">_xlfn.IFS(AND(N4830="",B4830&lt;&gt;"infant"),"n/a",AND(N4830="",B4830="infant"),0,AND(N4830&gt;0,N4830&lt;&gt;0),N4830)</f>
        <v>9</v>
      </c>
      <c r="P4830" t="str">
        <f>IF($O4830="n/a","BLANK",VLOOKUP($O4830,'Q5'!$O$3:$P$7,2))</f>
        <v>0-18</v>
      </c>
      <c r="Q4830" s="1" t="s">
        <v>93</v>
      </c>
      <c r="R4830" s="1" t="s">
        <v>8757</v>
      </c>
      <c r="S4830" s="1" t="s">
        <v>8757</v>
      </c>
      <c r="T4830" s="1" t="s">
        <v>35</v>
      </c>
      <c r="U4830" s="1" t="s">
        <v>578</v>
      </c>
    </row>
    <row r="4831" spans="1:22" ht="13.2" x14ac:dyDescent="0.25">
      <c r="A4831" s="2" t="s">
        <v>9165</v>
      </c>
      <c r="B4831" s="1" t="s">
        <v>9325</v>
      </c>
      <c r="C4831" s="1" t="str">
        <f t="shared" si="227"/>
        <v>Hailey</v>
      </c>
      <c r="D4831" s="1" t="s">
        <v>137</v>
      </c>
      <c r="E4831" s="1">
        <v>1</v>
      </c>
      <c r="F4831" s="1">
        <v>17</v>
      </c>
      <c r="G4831" s="1">
        <v>1870</v>
      </c>
      <c r="H4831" s="1" t="str">
        <f t="shared" si="225"/>
        <v>1870</v>
      </c>
      <c r="I4831" s="1">
        <f t="shared" si="226"/>
        <v>1870</v>
      </c>
      <c r="J4831" s="1" t="str">
        <f>VLOOKUP(Historic_Nashville_City_Cemeter!$G4831,'Q5'!$O$11:$P$14,2)</f>
        <v>&lt;1880</v>
      </c>
      <c r="K4831" s="1" t="s">
        <v>46</v>
      </c>
      <c r="L4831" s="1" t="s">
        <v>46</v>
      </c>
      <c r="M4831" s="1" t="s">
        <v>325</v>
      </c>
      <c r="N4831" s="1">
        <v>22</v>
      </c>
      <c r="O4831" s="1" cm="1">
        <f t="array" ref="O4831">_xlfn.IFS(AND(N4831="",B4831&lt;&gt;"infant"),"n/a",AND(N4831="",B4831="infant"),0,AND(N4831&gt;0,N4831&lt;&gt;0),N4831)</f>
        <v>22</v>
      </c>
      <c r="P4831" t="str">
        <f>IF($O4831="n/a","BLANK",VLOOKUP($O4831,'Q5'!$O$3:$P$7,2))</f>
        <v>19-25</v>
      </c>
      <c r="Q4831" s="1" t="s">
        <v>93</v>
      </c>
      <c r="R4831" s="1" t="s">
        <v>9320</v>
      </c>
      <c r="S4831" s="1" t="s">
        <v>9320</v>
      </c>
      <c r="U4831" s="1" t="s">
        <v>578</v>
      </c>
    </row>
    <row r="4832" spans="1:22" ht="13.2" x14ac:dyDescent="0.25">
      <c r="A4832" s="2" t="s">
        <v>9165</v>
      </c>
      <c r="B4832" s="1" t="s">
        <v>9326</v>
      </c>
      <c r="C4832" s="1" t="str">
        <f t="shared" si="227"/>
        <v>Shapard</v>
      </c>
      <c r="D4832" s="1" t="s">
        <v>137</v>
      </c>
      <c r="E4832" s="1">
        <v>1</v>
      </c>
      <c r="F4832" s="1">
        <v>20</v>
      </c>
      <c r="G4832" s="1">
        <v>1870</v>
      </c>
      <c r="H4832" s="1" t="str">
        <f t="shared" si="225"/>
        <v>1870</v>
      </c>
      <c r="I4832" s="1">
        <f t="shared" si="226"/>
        <v>1870</v>
      </c>
      <c r="J4832" s="1" t="str">
        <f>VLOOKUP(Historic_Nashville_City_Cemeter!$G4832,'Q5'!$O$11:$P$14,2)</f>
        <v>&lt;1880</v>
      </c>
      <c r="K4832" s="1" t="s">
        <v>46</v>
      </c>
      <c r="L4832" s="1" t="s">
        <v>46</v>
      </c>
      <c r="M4832" s="1" t="s">
        <v>18</v>
      </c>
      <c r="N4832" s="1">
        <v>72</v>
      </c>
      <c r="O4832" s="1" cm="1">
        <f t="array" ref="O4832">_xlfn.IFS(AND(N4832="",B4832&lt;&gt;"infant"),"n/a",AND(N4832="",B4832="infant"),0,AND(N4832&gt;0,N4832&lt;&gt;0),N4832)</f>
        <v>72</v>
      </c>
      <c r="P4832" t="str">
        <f>IF($O4832="n/a","BLANK",VLOOKUP($O4832,'Q5'!$O$3:$P$7,2))</f>
        <v>65+</v>
      </c>
      <c r="Q4832" s="1" t="s">
        <v>93</v>
      </c>
      <c r="R4832" s="1" t="s">
        <v>244</v>
      </c>
      <c r="S4832" s="1" t="s">
        <v>244</v>
      </c>
      <c r="T4832" s="1" t="s">
        <v>48</v>
      </c>
      <c r="U4832" s="1" t="s">
        <v>126</v>
      </c>
    </row>
    <row r="4833" spans="1:22" ht="13.2" x14ac:dyDescent="0.25">
      <c r="A4833" s="2" t="s">
        <v>9165</v>
      </c>
      <c r="B4833" s="1" t="s">
        <v>9327</v>
      </c>
      <c r="C4833" s="1" t="str">
        <f t="shared" si="227"/>
        <v>Smith</v>
      </c>
      <c r="D4833" s="1" t="s">
        <v>137</v>
      </c>
      <c r="E4833" s="1">
        <v>1</v>
      </c>
      <c r="F4833" s="1">
        <v>22</v>
      </c>
      <c r="G4833" s="1">
        <v>1870</v>
      </c>
      <c r="H4833" s="1" t="str">
        <f t="shared" si="225"/>
        <v>1870</v>
      </c>
      <c r="I4833" s="1">
        <f t="shared" si="226"/>
        <v>1870</v>
      </c>
      <c r="J4833" s="1" t="str">
        <f>VLOOKUP(Historic_Nashville_City_Cemeter!$G4833,'Q5'!$O$11:$P$14,2)</f>
        <v>&lt;1880</v>
      </c>
      <c r="K4833" s="1" t="s">
        <v>17</v>
      </c>
      <c r="L4833" s="1" t="s">
        <v>17</v>
      </c>
      <c r="M4833" s="1" t="s">
        <v>325</v>
      </c>
      <c r="N4833" s="1">
        <v>25</v>
      </c>
      <c r="O4833" s="1" cm="1">
        <f t="array" ref="O4833">_xlfn.IFS(AND(N4833="",B4833&lt;&gt;"infant"),"n/a",AND(N4833="",B4833="infant"),0,AND(N4833&gt;0,N4833&lt;&gt;0),N4833)</f>
        <v>25</v>
      </c>
      <c r="P4833" t="str">
        <f>IF($O4833="n/a","BLANK",VLOOKUP($O4833,'Q5'!$O$3:$P$7,2))</f>
        <v>19-25</v>
      </c>
      <c r="Q4833" s="1" t="s">
        <v>93</v>
      </c>
      <c r="R4833" s="1" t="s">
        <v>6236</v>
      </c>
      <c r="S4833" s="1" t="s">
        <v>6236</v>
      </c>
      <c r="U4833" s="1" t="s">
        <v>578</v>
      </c>
    </row>
    <row r="4834" spans="1:22" ht="13.2" x14ac:dyDescent="0.25">
      <c r="A4834" s="2" t="s">
        <v>9165</v>
      </c>
      <c r="B4834" s="1" t="s">
        <v>9328</v>
      </c>
      <c r="C4834" s="1" t="str">
        <f t="shared" si="227"/>
        <v>Rodgers</v>
      </c>
      <c r="D4834" s="1" t="s">
        <v>137</v>
      </c>
      <c r="E4834" s="1">
        <v>1</v>
      </c>
      <c r="F4834" s="1">
        <v>22</v>
      </c>
      <c r="G4834" s="1">
        <v>1870</v>
      </c>
      <c r="H4834" s="1" t="str">
        <f t="shared" si="225"/>
        <v>1870</v>
      </c>
      <c r="I4834" s="1">
        <f t="shared" si="226"/>
        <v>1870</v>
      </c>
      <c r="J4834" s="1" t="str">
        <f>VLOOKUP(Historic_Nashville_City_Cemeter!$G4834,'Q5'!$O$11:$P$14,2)</f>
        <v>&lt;1880</v>
      </c>
      <c r="K4834" s="1" t="s">
        <v>17</v>
      </c>
      <c r="L4834" s="1" t="s">
        <v>17</v>
      </c>
      <c r="M4834" s="1" t="s">
        <v>18</v>
      </c>
      <c r="N4834" s="1">
        <v>22</v>
      </c>
      <c r="O4834" s="1" cm="1">
        <f t="array" ref="O4834">_xlfn.IFS(AND(N4834="",B4834&lt;&gt;"infant"),"n/a",AND(N4834="",B4834="infant"),0,AND(N4834&gt;0,N4834&lt;&gt;0),N4834)</f>
        <v>22</v>
      </c>
      <c r="P4834" t="str">
        <f>IF($O4834="n/a","BLANK",VLOOKUP($O4834,'Q5'!$O$3:$P$7,2))</f>
        <v>19-25</v>
      </c>
      <c r="Q4834" s="1" t="s">
        <v>93</v>
      </c>
      <c r="R4834" s="1" t="s">
        <v>2160</v>
      </c>
      <c r="S4834" s="1" t="s">
        <v>2160</v>
      </c>
      <c r="T4834" s="1" t="s">
        <v>41</v>
      </c>
      <c r="U4834" s="1" t="s">
        <v>126</v>
      </c>
    </row>
    <row r="4835" spans="1:22" ht="13.2" x14ac:dyDescent="0.25">
      <c r="A4835" s="2" t="s">
        <v>9165</v>
      </c>
      <c r="B4835" s="1" t="s">
        <v>9329</v>
      </c>
      <c r="C4835" s="1" t="str">
        <f t="shared" si="227"/>
        <v>Franklin</v>
      </c>
      <c r="D4835" s="1" t="s">
        <v>137</v>
      </c>
      <c r="E4835" s="1">
        <v>1</v>
      </c>
      <c r="F4835" s="1">
        <v>22</v>
      </c>
      <c r="G4835" s="1">
        <v>1870</v>
      </c>
      <c r="H4835" s="1" t="str">
        <f t="shared" si="225"/>
        <v>1870</v>
      </c>
      <c r="I4835" s="1">
        <f t="shared" si="226"/>
        <v>1870</v>
      </c>
      <c r="J4835" s="1" t="str">
        <f>VLOOKUP(Historic_Nashville_City_Cemeter!$G4835,'Q5'!$O$11:$P$14,2)</f>
        <v>&lt;1880</v>
      </c>
      <c r="K4835" s="1" t="s">
        <v>17</v>
      </c>
      <c r="L4835" s="1" t="s">
        <v>17</v>
      </c>
      <c r="M4835" s="1" t="s">
        <v>18</v>
      </c>
      <c r="N4835" s="1">
        <v>32</v>
      </c>
      <c r="O4835" s="1" cm="1">
        <f t="array" ref="O4835">_xlfn.IFS(AND(N4835="",B4835&lt;&gt;"infant"),"n/a",AND(N4835="",B4835="infant"),0,AND(N4835&gt;0,N4835&lt;&gt;0),N4835)</f>
        <v>32</v>
      </c>
      <c r="P4835" t="str">
        <f>IF($O4835="n/a","BLANK",VLOOKUP($O4835,'Q5'!$O$3:$P$7,2))</f>
        <v>26-40</v>
      </c>
      <c r="Q4835" s="1" t="s">
        <v>93</v>
      </c>
      <c r="R4835" s="1" t="s">
        <v>9330</v>
      </c>
      <c r="S4835" s="1" t="s">
        <v>9330</v>
      </c>
      <c r="T4835" s="1" t="s">
        <v>8922</v>
      </c>
      <c r="U4835" s="1" t="s">
        <v>1340</v>
      </c>
    </row>
    <row r="4836" spans="1:22" ht="13.2" x14ac:dyDescent="0.25">
      <c r="A4836" s="2" t="s">
        <v>9165</v>
      </c>
      <c r="B4836" s="1" t="s">
        <v>9331</v>
      </c>
      <c r="C4836" s="1" t="str">
        <f t="shared" si="227"/>
        <v>Winters</v>
      </c>
      <c r="D4836" s="1" t="s">
        <v>137</v>
      </c>
      <c r="E4836" s="1">
        <v>1</v>
      </c>
      <c r="F4836" s="1">
        <v>23</v>
      </c>
      <c r="G4836" s="1">
        <v>1870</v>
      </c>
      <c r="H4836" s="1" t="str">
        <f t="shared" si="225"/>
        <v>1870</v>
      </c>
      <c r="I4836" s="1">
        <f t="shared" si="226"/>
        <v>1870</v>
      </c>
      <c r="J4836" s="1" t="str">
        <f>VLOOKUP(Historic_Nashville_City_Cemeter!$G4836,'Q5'!$O$11:$P$14,2)</f>
        <v>&lt;1880</v>
      </c>
      <c r="K4836" s="1" t="s">
        <v>17</v>
      </c>
      <c r="L4836" s="1" t="s">
        <v>17</v>
      </c>
      <c r="M4836" s="1" t="s">
        <v>18</v>
      </c>
      <c r="N4836" s="1">
        <v>35</v>
      </c>
      <c r="O4836" s="1" cm="1">
        <f t="array" ref="O4836">_xlfn.IFS(AND(N4836="",B4836&lt;&gt;"infant"),"n/a",AND(N4836="",B4836="infant"),0,AND(N4836&gt;0,N4836&lt;&gt;0),N4836)</f>
        <v>35</v>
      </c>
      <c r="P4836" t="str">
        <f>IF($O4836="n/a","BLANK",VLOOKUP($O4836,'Q5'!$O$3:$P$7,2))</f>
        <v>26-40</v>
      </c>
      <c r="Q4836" s="1" t="s">
        <v>93</v>
      </c>
      <c r="R4836" s="1" t="s">
        <v>2160</v>
      </c>
      <c r="S4836" s="1" t="s">
        <v>2160</v>
      </c>
      <c r="T4836" s="1" t="s">
        <v>41</v>
      </c>
      <c r="U4836" s="1" t="s">
        <v>1340</v>
      </c>
    </row>
    <row r="4837" spans="1:22" ht="13.2" x14ac:dyDescent="0.25">
      <c r="A4837" s="2" t="s">
        <v>9165</v>
      </c>
      <c r="B4837" s="1" t="s">
        <v>9332</v>
      </c>
      <c r="C4837" s="1" t="str">
        <f t="shared" si="227"/>
        <v>Daniel</v>
      </c>
      <c r="D4837" s="1" t="s">
        <v>137</v>
      </c>
      <c r="E4837" s="1">
        <v>1</v>
      </c>
      <c r="F4837" s="1">
        <v>28</v>
      </c>
      <c r="G4837" s="1">
        <v>1870</v>
      </c>
      <c r="H4837" s="1" t="str">
        <f t="shared" si="225"/>
        <v>1870</v>
      </c>
      <c r="I4837" s="1">
        <f t="shared" si="226"/>
        <v>1870</v>
      </c>
      <c r="J4837" s="1" t="str">
        <f>VLOOKUP(Historic_Nashville_City_Cemeter!$G4837,'Q5'!$O$11:$P$14,2)</f>
        <v>&lt;1880</v>
      </c>
      <c r="K4837" s="1" t="s">
        <v>46</v>
      </c>
      <c r="L4837" s="1" t="s">
        <v>46</v>
      </c>
      <c r="M4837" s="1" t="s">
        <v>18</v>
      </c>
      <c r="N4837" s="1">
        <v>81</v>
      </c>
      <c r="O4837" s="1" cm="1">
        <f t="array" ref="O4837">_xlfn.IFS(AND(N4837="",B4837&lt;&gt;"infant"),"n/a",AND(N4837="",B4837="infant"),0,AND(N4837&gt;0,N4837&lt;&gt;0),N4837)</f>
        <v>81</v>
      </c>
      <c r="P4837" t="str">
        <f>IF($O4837="n/a","BLANK",VLOOKUP($O4837,'Q5'!$O$3:$P$7,2))</f>
        <v>65+</v>
      </c>
      <c r="Q4837" s="1" t="s">
        <v>93</v>
      </c>
      <c r="R4837" s="1" t="s">
        <v>34</v>
      </c>
      <c r="S4837" s="1" t="s">
        <v>34</v>
      </c>
      <c r="T4837" s="1" t="s">
        <v>111</v>
      </c>
      <c r="U4837" s="1" t="s">
        <v>126</v>
      </c>
      <c r="V4837" s="1" t="s">
        <v>9333</v>
      </c>
    </row>
    <row r="4838" spans="1:22" ht="13.2" x14ac:dyDescent="0.25">
      <c r="A4838" s="2" t="s">
        <v>9165</v>
      </c>
      <c r="B4838" s="1" t="s">
        <v>9334</v>
      </c>
      <c r="C4838" s="1" t="str">
        <f t="shared" si="227"/>
        <v>Gordom</v>
      </c>
      <c r="D4838" s="1" t="s">
        <v>137</v>
      </c>
      <c r="E4838" s="1">
        <v>1</v>
      </c>
      <c r="F4838" s="1">
        <v>30</v>
      </c>
      <c r="G4838" s="1">
        <v>1870</v>
      </c>
      <c r="H4838" s="1" t="str">
        <f t="shared" si="225"/>
        <v>1870</v>
      </c>
      <c r="I4838" s="1">
        <f t="shared" si="226"/>
        <v>1870</v>
      </c>
      <c r="J4838" s="1" t="str">
        <f>VLOOKUP(Historic_Nashville_City_Cemeter!$G4838,'Q5'!$O$11:$P$14,2)</f>
        <v>&lt;1880</v>
      </c>
      <c r="K4838" s="1" t="s">
        <v>46</v>
      </c>
      <c r="L4838" s="1" t="s">
        <v>46</v>
      </c>
      <c r="M4838" s="1" t="s">
        <v>18</v>
      </c>
      <c r="N4838" s="1">
        <v>35</v>
      </c>
      <c r="O4838" s="1" cm="1">
        <f t="array" ref="O4838">_xlfn.IFS(AND(N4838="",B4838&lt;&gt;"infant"),"n/a",AND(N4838="",B4838="infant"),0,AND(N4838&gt;0,N4838&lt;&gt;0),N4838)</f>
        <v>35</v>
      </c>
      <c r="P4838" t="str">
        <f>IF($O4838="n/a","BLANK",VLOOKUP($O4838,'Q5'!$O$3:$P$7,2))</f>
        <v>26-40</v>
      </c>
      <c r="Q4838" s="1" t="s">
        <v>93</v>
      </c>
      <c r="R4838" s="1" t="s">
        <v>2115</v>
      </c>
      <c r="S4838" s="1" t="s">
        <v>2115</v>
      </c>
      <c r="T4838" s="1" t="s">
        <v>19</v>
      </c>
      <c r="U4838" s="1" t="s">
        <v>578</v>
      </c>
    </row>
    <row r="4839" spans="1:22" ht="13.2" x14ac:dyDescent="0.25">
      <c r="A4839" s="2" t="s">
        <v>9165</v>
      </c>
      <c r="B4839" s="1" t="s">
        <v>7662</v>
      </c>
      <c r="C4839" s="1" t="e">
        <f t="shared" si="227"/>
        <v>#VALUE!</v>
      </c>
      <c r="D4839" s="1" t="s">
        <v>137</v>
      </c>
      <c r="E4839" s="1">
        <v>1</v>
      </c>
      <c r="F4839" s="1">
        <v>31</v>
      </c>
      <c r="G4839" s="1">
        <v>1870</v>
      </c>
      <c r="H4839" s="1" t="str">
        <f t="shared" si="225"/>
        <v>1870</v>
      </c>
      <c r="I4839" s="1">
        <f t="shared" si="226"/>
        <v>1870</v>
      </c>
      <c r="J4839" s="1" t="str">
        <f>VLOOKUP(Historic_Nashville_City_Cemeter!$G4839,'Q5'!$O$11:$P$14,2)</f>
        <v>&lt;1880</v>
      </c>
      <c r="K4839" s="1" t="s">
        <v>17</v>
      </c>
      <c r="L4839" s="1" t="s">
        <v>17</v>
      </c>
      <c r="M4839" s="1" t="s">
        <v>18</v>
      </c>
      <c r="O4839" s="1" t="str" cm="1">
        <f t="array" ref="O4839">_xlfn.IFS(AND(N4839="",B4839&lt;&gt;"infant"),"n/a",AND(N4839="",B4839="infant"),0,AND(N4839&gt;0,N4839&lt;&gt;0),N4839)</f>
        <v>n/a</v>
      </c>
      <c r="P4839" t="str">
        <f>IF($O4839="n/a","BLANK",VLOOKUP($O4839,'Q5'!$O$3:$P$7,2))</f>
        <v>BLANK</v>
      </c>
      <c r="Q4839" s="1" t="s">
        <v>93</v>
      </c>
      <c r="R4839" s="1" t="s">
        <v>9672</v>
      </c>
      <c r="S4839" s="1" t="s">
        <v>27844</v>
      </c>
      <c r="T4839" s="1" t="s">
        <v>481</v>
      </c>
      <c r="U4839" s="1" t="s">
        <v>126</v>
      </c>
      <c r="V4839" s="1" t="s">
        <v>9335</v>
      </c>
    </row>
    <row r="4840" spans="1:22" ht="13.2" x14ac:dyDescent="0.25">
      <c r="A4840" s="2" t="s">
        <v>9165</v>
      </c>
      <c r="B4840" s="1" t="s">
        <v>995</v>
      </c>
      <c r="C4840" s="1" t="e">
        <f t="shared" si="227"/>
        <v>#VALUE!</v>
      </c>
      <c r="D4840" s="1" t="s">
        <v>205</v>
      </c>
      <c r="E4840" s="1">
        <v>7</v>
      </c>
      <c r="F4840" s="1">
        <v>1</v>
      </c>
      <c r="G4840" s="1">
        <v>1870</v>
      </c>
      <c r="H4840" s="1" t="str">
        <f t="shared" si="225"/>
        <v>1870</v>
      </c>
      <c r="I4840" s="1">
        <f t="shared" si="226"/>
        <v>1870</v>
      </c>
      <c r="J4840" s="1" t="str">
        <f>VLOOKUP(Historic_Nashville_City_Cemeter!$G4840,'Q5'!$O$11:$P$14,2)</f>
        <v>&lt;1880</v>
      </c>
      <c r="K4840" s="1" t="s">
        <v>46</v>
      </c>
      <c r="L4840" s="1" t="s">
        <v>46</v>
      </c>
      <c r="M4840" s="1" t="s">
        <v>325</v>
      </c>
      <c r="O4840" s="1" cm="1">
        <f t="array" ref="O4840">_xlfn.IFS(AND(N4840="",B4840&lt;&gt;"infant"),"n/a",AND(N4840="",B4840="infant"),0,AND(N4840&gt;0,N4840&lt;&gt;0),N4840)</f>
        <v>0</v>
      </c>
      <c r="P4840" t="str">
        <f>IF($O4840="n/a","BLANK",VLOOKUP($O4840,'Q5'!$O$3:$P$7,2))</f>
        <v>0-18</v>
      </c>
      <c r="Q4840" s="1" t="s">
        <v>93</v>
      </c>
      <c r="R4840" s="1" t="s">
        <v>2211</v>
      </c>
      <c r="S4840" s="1" t="s">
        <v>2211</v>
      </c>
      <c r="T4840" s="1" t="s">
        <v>519</v>
      </c>
      <c r="U4840" s="1" t="s">
        <v>126</v>
      </c>
      <c r="V4840" s="1" t="s">
        <v>9336</v>
      </c>
    </row>
    <row r="4841" spans="1:22" ht="13.2" x14ac:dyDescent="0.25">
      <c r="A4841" s="2" t="s">
        <v>9165</v>
      </c>
      <c r="B4841" s="1" t="s">
        <v>995</v>
      </c>
      <c r="C4841" s="1" t="e">
        <f t="shared" si="227"/>
        <v>#VALUE!</v>
      </c>
      <c r="D4841" s="1" t="s">
        <v>205</v>
      </c>
      <c r="E4841" s="1">
        <v>7</v>
      </c>
      <c r="F4841" s="1">
        <v>1</v>
      </c>
      <c r="G4841" s="1">
        <v>1870</v>
      </c>
      <c r="H4841" s="1" t="str">
        <f t="shared" si="225"/>
        <v>1870</v>
      </c>
      <c r="I4841" s="1">
        <f t="shared" si="226"/>
        <v>1870</v>
      </c>
      <c r="J4841" s="1" t="str">
        <f>VLOOKUP(Historic_Nashville_City_Cemeter!$G4841,'Q5'!$O$11:$P$14,2)</f>
        <v>&lt;1880</v>
      </c>
      <c r="K4841" s="1" t="s">
        <v>46</v>
      </c>
      <c r="L4841" s="1" t="s">
        <v>46</v>
      </c>
      <c r="M4841" s="1" t="s">
        <v>18</v>
      </c>
      <c r="O4841" s="1" cm="1">
        <f t="array" ref="O4841">_xlfn.IFS(AND(N4841="",B4841&lt;&gt;"infant"),"n/a",AND(N4841="",B4841="infant"),0,AND(N4841&gt;0,N4841&lt;&gt;0),N4841)</f>
        <v>0</v>
      </c>
      <c r="P4841" t="str">
        <f>IF($O4841="n/a","BLANK",VLOOKUP($O4841,'Q5'!$O$3:$P$7,2))</f>
        <v>0-18</v>
      </c>
      <c r="Q4841" s="1" t="s">
        <v>93</v>
      </c>
      <c r="R4841" s="1" t="s">
        <v>2649</v>
      </c>
      <c r="S4841" s="1" t="s">
        <v>2649</v>
      </c>
      <c r="T4841" s="1" t="s">
        <v>79</v>
      </c>
      <c r="U4841" s="1" t="s">
        <v>126</v>
      </c>
      <c r="V4841" s="1" t="s">
        <v>9337</v>
      </c>
    </row>
    <row r="4842" spans="1:22" ht="13.2" x14ac:dyDescent="0.25">
      <c r="A4842" s="2" t="s">
        <v>9165</v>
      </c>
      <c r="B4842" s="1" t="s">
        <v>995</v>
      </c>
      <c r="C4842" s="1" t="e">
        <f t="shared" si="227"/>
        <v>#VALUE!</v>
      </c>
      <c r="D4842" s="1" t="s">
        <v>205</v>
      </c>
      <c r="E4842" s="1">
        <v>7</v>
      </c>
      <c r="F4842" s="1">
        <v>2</v>
      </c>
      <c r="G4842" s="1">
        <v>1870</v>
      </c>
      <c r="H4842" s="1" t="str">
        <f t="shared" si="225"/>
        <v>1870</v>
      </c>
      <c r="I4842" s="1">
        <f t="shared" si="226"/>
        <v>1870</v>
      </c>
      <c r="J4842" s="1" t="str">
        <f>VLOOKUP(Historic_Nashville_City_Cemeter!$G4842,'Q5'!$O$11:$P$14,2)</f>
        <v>&lt;1880</v>
      </c>
      <c r="K4842" s="1" t="s">
        <v>17</v>
      </c>
      <c r="L4842" s="1" t="s">
        <v>17</v>
      </c>
      <c r="M4842" s="1" t="s">
        <v>18</v>
      </c>
      <c r="O4842" s="1" cm="1">
        <f t="array" ref="O4842">_xlfn.IFS(AND(N4842="",B4842&lt;&gt;"infant"),"n/a",AND(N4842="",B4842="infant"),0,AND(N4842&gt;0,N4842&lt;&gt;0),N4842)</f>
        <v>0</v>
      </c>
      <c r="P4842" t="str">
        <f>IF($O4842="n/a","BLANK",VLOOKUP($O4842,'Q5'!$O$3:$P$7,2))</f>
        <v>0-18</v>
      </c>
      <c r="Q4842" s="1" t="s">
        <v>93</v>
      </c>
      <c r="R4842" s="1" t="s">
        <v>76</v>
      </c>
      <c r="S4842" s="1" t="s">
        <v>76</v>
      </c>
      <c r="T4842" s="1" t="s">
        <v>35</v>
      </c>
      <c r="U4842" s="1" t="s">
        <v>126</v>
      </c>
      <c r="V4842" s="1" t="s">
        <v>9338</v>
      </c>
    </row>
    <row r="4843" spans="1:22" ht="13.2" x14ac:dyDescent="0.25">
      <c r="A4843" s="2" t="s">
        <v>9165</v>
      </c>
      <c r="B4843" s="1" t="s">
        <v>995</v>
      </c>
      <c r="C4843" s="1" t="e">
        <f t="shared" si="227"/>
        <v>#VALUE!</v>
      </c>
      <c r="D4843" s="1" t="s">
        <v>205</v>
      </c>
      <c r="E4843" s="1">
        <v>7</v>
      </c>
      <c r="F4843" s="1">
        <v>2</v>
      </c>
      <c r="G4843" s="1">
        <v>1870</v>
      </c>
      <c r="H4843" s="1" t="str">
        <f t="shared" si="225"/>
        <v>1870</v>
      </c>
      <c r="I4843" s="1">
        <f t="shared" si="226"/>
        <v>1870</v>
      </c>
      <c r="J4843" s="1" t="str">
        <f>VLOOKUP(Historic_Nashville_City_Cemeter!$G4843,'Q5'!$O$11:$P$14,2)</f>
        <v>&lt;1880</v>
      </c>
      <c r="K4843" s="1" t="s">
        <v>46</v>
      </c>
      <c r="L4843" s="1" t="s">
        <v>46</v>
      </c>
      <c r="M4843" s="1" t="s">
        <v>18</v>
      </c>
      <c r="O4843" s="1" cm="1">
        <f t="array" ref="O4843">_xlfn.IFS(AND(N4843="",B4843&lt;&gt;"infant"),"n/a",AND(N4843="",B4843="infant"),0,AND(N4843&gt;0,N4843&lt;&gt;0),N4843)</f>
        <v>0</v>
      </c>
      <c r="P4843" t="str">
        <f>IF($O4843="n/a","BLANK",VLOOKUP($O4843,'Q5'!$O$3:$P$7,2))</f>
        <v>0-18</v>
      </c>
      <c r="Q4843" s="1" t="s">
        <v>93</v>
      </c>
      <c r="R4843" s="1" t="s">
        <v>2524</v>
      </c>
      <c r="S4843" s="1" t="s">
        <v>2524</v>
      </c>
      <c r="T4843" s="1" t="s">
        <v>67</v>
      </c>
      <c r="U4843" s="1" t="s">
        <v>126</v>
      </c>
      <c r="V4843" s="1" t="s">
        <v>9339</v>
      </c>
    </row>
    <row r="4844" spans="1:22" ht="13.2" x14ac:dyDescent="0.25">
      <c r="A4844" s="2" t="s">
        <v>9165</v>
      </c>
      <c r="B4844" s="1" t="s">
        <v>995</v>
      </c>
      <c r="C4844" s="1" t="e">
        <f t="shared" si="227"/>
        <v>#VALUE!</v>
      </c>
      <c r="D4844" s="1" t="s">
        <v>205</v>
      </c>
      <c r="E4844" s="1">
        <v>7</v>
      </c>
      <c r="F4844" s="1">
        <v>4</v>
      </c>
      <c r="G4844" s="1">
        <v>1870</v>
      </c>
      <c r="H4844" s="1" t="str">
        <f t="shared" si="225"/>
        <v>1870</v>
      </c>
      <c r="I4844" s="1">
        <f t="shared" si="226"/>
        <v>1870</v>
      </c>
      <c r="J4844" s="1" t="str">
        <f>VLOOKUP(Historic_Nashville_City_Cemeter!$G4844,'Q5'!$O$11:$P$14,2)</f>
        <v>&lt;1880</v>
      </c>
      <c r="K4844" s="1" t="s">
        <v>17</v>
      </c>
      <c r="L4844" s="1" t="s">
        <v>17</v>
      </c>
      <c r="M4844" s="1" t="s">
        <v>325</v>
      </c>
      <c r="O4844" s="1" cm="1">
        <f t="array" ref="O4844">_xlfn.IFS(AND(N4844="",B4844&lt;&gt;"infant"),"n/a",AND(N4844="",B4844="infant"),0,AND(N4844&gt;0,N4844&lt;&gt;0),N4844)</f>
        <v>0</v>
      </c>
      <c r="P4844" t="str">
        <f>IF($O4844="n/a","BLANK",VLOOKUP($O4844,'Q5'!$O$3:$P$7,2))</f>
        <v>0-18</v>
      </c>
      <c r="Q4844" s="1" t="s">
        <v>93</v>
      </c>
      <c r="R4844" s="1" t="s">
        <v>2649</v>
      </c>
      <c r="S4844" s="1" t="s">
        <v>2649</v>
      </c>
      <c r="T4844" s="1" t="s">
        <v>35</v>
      </c>
      <c r="U4844" s="1" t="s">
        <v>126</v>
      </c>
      <c r="V4844" s="1" t="s">
        <v>9340</v>
      </c>
    </row>
    <row r="4845" spans="1:22" ht="13.2" x14ac:dyDescent="0.25">
      <c r="A4845" s="2" t="s">
        <v>9165</v>
      </c>
      <c r="B4845" s="1" t="s">
        <v>9341</v>
      </c>
      <c r="C4845" s="1" t="str">
        <f t="shared" si="227"/>
        <v>Maybury</v>
      </c>
      <c r="D4845" s="1" t="s">
        <v>205</v>
      </c>
      <c r="E4845" s="1">
        <v>7</v>
      </c>
      <c r="F4845" s="1">
        <v>5</v>
      </c>
      <c r="G4845" s="1">
        <v>1870</v>
      </c>
      <c r="H4845" s="1" t="str">
        <f t="shared" si="225"/>
        <v>1870</v>
      </c>
      <c r="I4845" s="1">
        <f t="shared" si="226"/>
        <v>1870</v>
      </c>
      <c r="J4845" s="1" t="str">
        <f>VLOOKUP(Historic_Nashville_City_Cemeter!$G4845,'Q5'!$O$11:$P$14,2)</f>
        <v>&lt;1880</v>
      </c>
      <c r="K4845" s="1" t="s">
        <v>46</v>
      </c>
      <c r="L4845" s="1" t="s">
        <v>46</v>
      </c>
      <c r="M4845" s="1" t="s">
        <v>325</v>
      </c>
      <c r="N4845" s="1">
        <v>50</v>
      </c>
      <c r="O4845" s="1" cm="1">
        <f t="array" ref="O4845">_xlfn.IFS(AND(N4845="",B4845&lt;&gt;"infant"),"n/a",AND(N4845="",B4845="infant"),0,AND(N4845&gt;0,N4845&lt;&gt;0),N4845)</f>
        <v>50</v>
      </c>
      <c r="P4845" t="str">
        <f>IF($O4845="n/a","BLANK",VLOOKUP($O4845,'Q5'!$O$3:$P$7,2))</f>
        <v>41-64</v>
      </c>
      <c r="Q4845" s="1" t="s">
        <v>93</v>
      </c>
      <c r="R4845" s="1" t="s">
        <v>2160</v>
      </c>
      <c r="S4845" s="1" t="s">
        <v>2160</v>
      </c>
      <c r="T4845" s="1" t="s">
        <v>111</v>
      </c>
      <c r="U4845" s="1" t="s">
        <v>1340</v>
      </c>
    </row>
    <row r="4846" spans="1:22" ht="13.2" x14ac:dyDescent="0.25">
      <c r="A4846" s="2" t="s">
        <v>9165</v>
      </c>
      <c r="B4846" s="1" t="s">
        <v>7662</v>
      </c>
      <c r="C4846" s="1" t="e">
        <f t="shared" si="227"/>
        <v>#VALUE!</v>
      </c>
      <c r="D4846" s="1" t="s">
        <v>205</v>
      </c>
      <c r="E4846" s="1">
        <v>7</v>
      </c>
      <c r="F4846" s="1">
        <v>6</v>
      </c>
      <c r="G4846" s="1">
        <v>1870</v>
      </c>
      <c r="H4846" s="1" t="str">
        <f t="shared" si="225"/>
        <v>1870</v>
      </c>
      <c r="I4846" s="1">
        <f t="shared" si="226"/>
        <v>1870</v>
      </c>
      <c r="J4846" s="1" t="str">
        <f>VLOOKUP(Historic_Nashville_City_Cemeter!$G4846,'Q5'!$O$11:$P$14,2)</f>
        <v>&lt;1880</v>
      </c>
      <c r="K4846" s="1" t="s">
        <v>46</v>
      </c>
      <c r="L4846" s="1" t="s">
        <v>46</v>
      </c>
      <c r="M4846" s="1" t="s">
        <v>325</v>
      </c>
      <c r="O4846" s="1" t="str" cm="1">
        <f t="array" ref="O4846">_xlfn.IFS(AND(N4846="",B4846&lt;&gt;"infant"),"n/a",AND(N4846="",B4846="infant"),0,AND(N4846&gt;0,N4846&lt;&gt;0),N4846)</f>
        <v>n/a</v>
      </c>
      <c r="P4846" t="str">
        <f>IF($O4846="n/a","BLANK",VLOOKUP($O4846,'Q5'!$O$3:$P$7,2))</f>
        <v>BLANK</v>
      </c>
      <c r="Q4846" s="1" t="s">
        <v>93</v>
      </c>
      <c r="R4846" s="1" t="s">
        <v>2524</v>
      </c>
      <c r="S4846" s="1" t="s">
        <v>2524</v>
      </c>
      <c r="T4846" s="1" t="s">
        <v>111</v>
      </c>
      <c r="U4846" s="1" t="s">
        <v>7663</v>
      </c>
      <c r="V4846" s="1" t="s">
        <v>9342</v>
      </c>
    </row>
    <row r="4847" spans="1:22" ht="13.2" x14ac:dyDescent="0.25">
      <c r="A4847" s="2" t="s">
        <v>9165</v>
      </c>
      <c r="B4847" s="1" t="s">
        <v>7662</v>
      </c>
      <c r="C4847" s="1" t="e">
        <f t="shared" si="227"/>
        <v>#VALUE!</v>
      </c>
      <c r="D4847" s="1" t="s">
        <v>205</v>
      </c>
      <c r="E4847" s="1">
        <v>7</v>
      </c>
      <c r="F4847" s="1">
        <v>7</v>
      </c>
      <c r="G4847" s="1">
        <v>1870</v>
      </c>
      <c r="H4847" s="1" t="str">
        <f t="shared" si="225"/>
        <v>1870</v>
      </c>
      <c r="I4847" s="1">
        <f t="shared" si="226"/>
        <v>1870</v>
      </c>
      <c r="J4847" s="1" t="str">
        <f>VLOOKUP(Historic_Nashville_City_Cemeter!$G4847,'Q5'!$O$11:$P$14,2)</f>
        <v>&lt;1880</v>
      </c>
      <c r="K4847" s="1" t="s">
        <v>17</v>
      </c>
      <c r="L4847" s="1" t="s">
        <v>17</v>
      </c>
      <c r="M4847" s="1" t="s">
        <v>18</v>
      </c>
      <c r="O4847" s="1" t="str" cm="1">
        <f t="array" ref="O4847">_xlfn.IFS(AND(N4847="",B4847&lt;&gt;"infant"),"n/a",AND(N4847="",B4847="infant"),0,AND(N4847&gt;0,N4847&lt;&gt;0),N4847)</f>
        <v>n/a</v>
      </c>
      <c r="P4847" t="str">
        <f>IF($O4847="n/a","BLANK",VLOOKUP($O4847,'Q5'!$O$3:$P$7,2))</f>
        <v>BLANK</v>
      </c>
      <c r="Q4847" s="1" t="s">
        <v>93</v>
      </c>
      <c r="R4847" s="1" t="s">
        <v>2649</v>
      </c>
      <c r="S4847" s="1" t="s">
        <v>2649</v>
      </c>
      <c r="T4847" s="1" t="s">
        <v>59</v>
      </c>
      <c r="U4847" s="1" t="s">
        <v>126</v>
      </c>
      <c r="V4847" s="1" t="s">
        <v>9343</v>
      </c>
    </row>
    <row r="4848" spans="1:22" ht="13.2" x14ac:dyDescent="0.25">
      <c r="A4848" s="2" t="s">
        <v>9165</v>
      </c>
      <c r="B4848" s="1" t="s">
        <v>7662</v>
      </c>
      <c r="C4848" s="1" t="e">
        <f t="shared" si="227"/>
        <v>#VALUE!</v>
      </c>
      <c r="D4848" s="1" t="s">
        <v>205</v>
      </c>
      <c r="E4848" s="1">
        <v>7</v>
      </c>
      <c r="F4848" s="1">
        <v>7</v>
      </c>
      <c r="G4848" s="1">
        <v>1870</v>
      </c>
      <c r="H4848" s="1" t="str">
        <f t="shared" si="225"/>
        <v>1870</v>
      </c>
      <c r="I4848" s="1">
        <f t="shared" si="226"/>
        <v>1870</v>
      </c>
      <c r="J4848" s="1" t="str">
        <f>VLOOKUP(Historic_Nashville_City_Cemeter!$G4848,'Q5'!$O$11:$P$14,2)</f>
        <v>&lt;1880</v>
      </c>
      <c r="K4848" s="1" t="s">
        <v>17</v>
      </c>
      <c r="L4848" s="1" t="s">
        <v>17</v>
      </c>
      <c r="M4848" s="1" t="s">
        <v>18</v>
      </c>
      <c r="O4848" s="1" t="str" cm="1">
        <f t="array" ref="O4848">_xlfn.IFS(AND(N4848="",B4848&lt;&gt;"infant"),"n/a",AND(N4848="",B4848="infant"),0,AND(N4848&gt;0,N4848&lt;&gt;0),N4848)</f>
        <v>n/a</v>
      </c>
      <c r="P4848" t="str">
        <f>IF($O4848="n/a","BLANK",VLOOKUP($O4848,'Q5'!$O$3:$P$7,2))</f>
        <v>BLANK</v>
      </c>
      <c r="Q4848" s="1" t="s">
        <v>93</v>
      </c>
      <c r="R4848" s="1" t="s">
        <v>2524</v>
      </c>
      <c r="S4848" s="1" t="s">
        <v>2524</v>
      </c>
      <c r="T4848" s="1" t="s">
        <v>19</v>
      </c>
      <c r="U4848" s="1" t="s">
        <v>126</v>
      </c>
      <c r="V4848" s="1" t="s">
        <v>9344</v>
      </c>
    </row>
    <row r="4849" spans="1:22" ht="13.2" x14ac:dyDescent="0.25">
      <c r="A4849" s="2" t="s">
        <v>9165</v>
      </c>
      <c r="B4849" s="1" t="s">
        <v>7662</v>
      </c>
      <c r="C4849" s="1" t="e">
        <f t="shared" si="227"/>
        <v>#VALUE!</v>
      </c>
      <c r="D4849" s="1" t="s">
        <v>205</v>
      </c>
      <c r="E4849" s="1">
        <v>7</v>
      </c>
      <c r="F4849" s="1">
        <v>8</v>
      </c>
      <c r="G4849" s="1">
        <v>1870</v>
      </c>
      <c r="H4849" s="1" t="str">
        <f t="shared" si="225"/>
        <v>1870</v>
      </c>
      <c r="I4849" s="1">
        <f t="shared" si="226"/>
        <v>1870</v>
      </c>
      <c r="J4849" s="1" t="str">
        <f>VLOOKUP(Historic_Nashville_City_Cemeter!$G4849,'Q5'!$O$11:$P$14,2)</f>
        <v>&lt;1880</v>
      </c>
      <c r="K4849" s="1" t="s">
        <v>46</v>
      </c>
      <c r="L4849" s="1" t="s">
        <v>46</v>
      </c>
      <c r="M4849" s="1" t="s">
        <v>18</v>
      </c>
      <c r="O4849" s="1" t="str" cm="1">
        <f t="array" ref="O4849">_xlfn.IFS(AND(N4849="",B4849&lt;&gt;"infant"),"n/a",AND(N4849="",B4849="infant"),0,AND(N4849&gt;0,N4849&lt;&gt;0),N4849)</f>
        <v>n/a</v>
      </c>
      <c r="P4849" t="str">
        <f>IF($O4849="n/a","BLANK",VLOOKUP($O4849,'Q5'!$O$3:$P$7,2))</f>
        <v>BLANK</v>
      </c>
      <c r="Q4849" s="1" t="s">
        <v>93</v>
      </c>
      <c r="R4849" s="1" t="s">
        <v>2649</v>
      </c>
      <c r="S4849" s="1" t="s">
        <v>2649</v>
      </c>
      <c r="T4849" s="1" t="s">
        <v>41</v>
      </c>
      <c r="U4849" s="1" t="s">
        <v>7663</v>
      </c>
      <c r="V4849" s="1" t="s">
        <v>9345</v>
      </c>
    </row>
    <row r="4850" spans="1:22" ht="13.2" x14ac:dyDescent="0.25">
      <c r="A4850" s="2" t="s">
        <v>9165</v>
      </c>
      <c r="B4850" s="1" t="s">
        <v>7662</v>
      </c>
      <c r="C4850" s="1" t="e">
        <f t="shared" si="227"/>
        <v>#VALUE!</v>
      </c>
      <c r="D4850" s="1" t="s">
        <v>205</v>
      </c>
      <c r="E4850" s="1">
        <v>7</v>
      </c>
      <c r="F4850" s="1">
        <v>11</v>
      </c>
      <c r="G4850" s="1">
        <v>1870</v>
      </c>
      <c r="H4850" s="1" t="str">
        <f t="shared" si="225"/>
        <v>1870</v>
      </c>
      <c r="I4850" s="1">
        <f t="shared" si="226"/>
        <v>1870</v>
      </c>
      <c r="J4850" s="1" t="str">
        <f>VLOOKUP(Historic_Nashville_City_Cemeter!$G4850,'Q5'!$O$11:$P$14,2)</f>
        <v>&lt;1880</v>
      </c>
      <c r="K4850" s="1" t="s">
        <v>17</v>
      </c>
      <c r="L4850" s="1" t="s">
        <v>17</v>
      </c>
      <c r="M4850" s="1" t="s">
        <v>18</v>
      </c>
      <c r="O4850" s="1" t="str" cm="1">
        <f t="array" ref="O4850">_xlfn.IFS(AND(N4850="",B4850&lt;&gt;"infant"),"n/a",AND(N4850="",B4850="infant"),0,AND(N4850&gt;0,N4850&lt;&gt;0),N4850)</f>
        <v>n/a</v>
      </c>
      <c r="P4850" t="str">
        <f>IF($O4850="n/a","BLANK",VLOOKUP($O4850,'Q5'!$O$3:$P$7,2))</f>
        <v>BLANK</v>
      </c>
      <c r="Q4850" s="1" t="s">
        <v>93</v>
      </c>
      <c r="R4850" s="1" t="s">
        <v>76</v>
      </c>
      <c r="S4850" s="1" t="s">
        <v>76</v>
      </c>
      <c r="T4850" s="1" t="s">
        <v>53</v>
      </c>
      <c r="U4850" s="1" t="s">
        <v>126</v>
      </c>
      <c r="V4850" s="1" t="s">
        <v>9346</v>
      </c>
    </row>
    <row r="4851" spans="1:22" ht="13.2" x14ac:dyDescent="0.25">
      <c r="A4851" s="2" t="s">
        <v>9165</v>
      </c>
      <c r="B4851" s="1" t="s">
        <v>9347</v>
      </c>
      <c r="C4851" s="1" t="str">
        <f t="shared" si="227"/>
        <v>Myers</v>
      </c>
      <c r="D4851" s="1" t="s">
        <v>205</v>
      </c>
      <c r="E4851" s="1">
        <v>7</v>
      </c>
      <c r="F4851" s="1">
        <v>12</v>
      </c>
      <c r="G4851" s="1">
        <v>1870</v>
      </c>
      <c r="H4851" s="1" t="str">
        <f t="shared" si="225"/>
        <v>1870</v>
      </c>
      <c r="I4851" s="1">
        <f t="shared" si="226"/>
        <v>1870</v>
      </c>
      <c r="J4851" s="1" t="str">
        <f>VLOOKUP(Historic_Nashville_City_Cemeter!$G4851,'Q5'!$O$11:$P$14,2)</f>
        <v>&lt;1880</v>
      </c>
      <c r="K4851" s="1" t="s">
        <v>46</v>
      </c>
      <c r="L4851" s="1" t="s">
        <v>46</v>
      </c>
      <c r="M4851" s="1" t="s">
        <v>18</v>
      </c>
      <c r="N4851" s="1">
        <v>29</v>
      </c>
      <c r="O4851" s="1" cm="1">
        <f t="array" ref="O4851">_xlfn.IFS(AND(N4851="",B4851&lt;&gt;"infant"),"n/a",AND(N4851="",B4851="infant"),0,AND(N4851&gt;0,N4851&lt;&gt;0),N4851)</f>
        <v>29</v>
      </c>
      <c r="P4851" t="str">
        <f>IF($O4851="n/a","BLANK",VLOOKUP($O4851,'Q5'!$O$3:$P$7,2))</f>
        <v>26-40</v>
      </c>
      <c r="Q4851" s="1" t="s">
        <v>93</v>
      </c>
      <c r="R4851" s="1" t="s">
        <v>2160</v>
      </c>
      <c r="S4851" s="1" t="s">
        <v>2160</v>
      </c>
      <c r="T4851" s="1" t="s">
        <v>7876</v>
      </c>
      <c r="U4851" s="1" t="s">
        <v>126</v>
      </c>
    </row>
    <row r="4852" spans="1:22" ht="13.2" x14ac:dyDescent="0.25">
      <c r="A4852" s="2" t="s">
        <v>9165</v>
      </c>
      <c r="B4852" s="1" t="s">
        <v>995</v>
      </c>
      <c r="C4852" s="1" t="e">
        <f t="shared" si="227"/>
        <v>#VALUE!</v>
      </c>
      <c r="D4852" s="1" t="s">
        <v>205</v>
      </c>
      <c r="E4852" s="1">
        <v>7</v>
      </c>
      <c r="F4852" s="1">
        <v>12</v>
      </c>
      <c r="G4852" s="1">
        <v>1870</v>
      </c>
      <c r="H4852" s="1" t="str">
        <f t="shared" si="225"/>
        <v>1870</v>
      </c>
      <c r="I4852" s="1">
        <f t="shared" si="226"/>
        <v>1870</v>
      </c>
      <c r="J4852" s="1" t="str">
        <f>VLOOKUP(Historic_Nashville_City_Cemeter!$G4852,'Q5'!$O$11:$P$14,2)</f>
        <v>&lt;1880</v>
      </c>
      <c r="K4852" s="1" t="s">
        <v>17</v>
      </c>
      <c r="L4852" s="1" t="s">
        <v>17</v>
      </c>
      <c r="M4852" s="1" t="s">
        <v>18</v>
      </c>
      <c r="O4852" s="1" cm="1">
        <f t="array" ref="O4852">_xlfn.IFS(AND(N4852="",B4852&lt;&gt;"infant"),"n/a",AND(N4852="",B4852="infant"),0,AND(N4852&gt;0,N4852&lt;&gt;0),N4852)</f>
        <v>0</v>
      </c>
      <c r="P4852" t="str">
        <f>IF($O4852="n/a","BLANK",VLOOKUP($O4852,'Q5'!$O$3:$P$7,2))</f>
        <v>0-18</v>
      </c>
      <c r="Q4852" s="1" t="s">
        <v>93</v>
      </c>
      <c r="R4852" s="1" t="s">
        <v>6690</v>
      </c>
      <c r="S4852" s="1" t="s">
        <v>6690</v>
      </c>
      <c r="T4852" s="1" t="s">
        <v>35</v>
      </c>
      <c r="U4852" s="1" t="s">
        <v>126</v>
      </c>
      <c r="V4852" s="1" t="s">
        <v>9348</v>
      </c>
    </row>
    <row r="4853" spans="1:22" ht="13.2" x14ac:dyDescent="0.25">
      <c r="A4853" s="2" t="s">
        <v>9165</v>
      </c>
      <c r="B4853" s="1" t="s">
        <v>9349</v>
      </c>
      <c r="C4853" s="1" t="str">
        <f t="shared" si="227"/>
        <v>Beauman</v>
      </c>
      <c r="D4853" s="1" t="s">
        <v>205</v>
      </c>
      <c r="E4853" s="1">
        <v>7</v>
      </c>
      <c r="F4853" s="1">
        <v>12</v>
      </c>
      <c r="G4853" s="1">
        <v>1870</v>
      </c>
      <c r="H4853" s="1" t="str">
        <f t="shared" si="225"/>
        <v>1870</v>
      </c>
      <c r="I4853" s="1">
        <f t="shared" si="226"/>
        <v>1870</v>
      </c>
      <c r="J4853" s="1" t="str">
        <f>VLOOKUP(Historic_Nashville_City_Cemeter!$G4853,'Q5'!$O$11:$P$14,2)</f>
        <v>&lt;1880</v>
      </c>
      <c r="K4853" s="1" t="s">
        <v>17</v>
      </c>
      <c r="L4853" s="1" t="s">
        <v>17</v>
      </c>
      <c r="M4853" s="1" t="s">
        <v>325</v>
      </c>
      <c r="N4853" s="1">
        <v>70</v>
      </c>
      <c r="O4853" s="1" cm="1">
        <f t="array" ref="O4853">_xlfn.IFS(AND(N4853="",B4853&lt;&gt;"infant"),"n/a",AND(N4853="",B4853="infant"),0,AND(N4853&gt;0,N4853&lt;&gt;0),N4853)</f>
        <v>70</v>
      </c>
      <c r="P4853" t="str">
        <f>IF($O4853="n/a","BLANK",VLOOKUP($O4853,'Q5'!$O$3:$P$7,2))</f>
        <v>65+</v>
      </c>
      <c r="Q4853" s="1" t="s">
        <v>93</v>
      </c>
      <c r="R4853" s="1" t="s">
        <v>34</v>
      </c>
      <c r="S4853" s="1" t="s">
        <v>34</v>
      </c>
      <c r="T4853" s="1" t="s">
        <v>111</v>
      </c>
      <c r="U4853" s="1" t="s">
        <v>1340</v>
      </c>
    </row>
    <row r="4854" spans="1:22" ht="13.2" x14ac:dyDescent="0.25">
      <c r="A4854" s="2" t="s">
        <v>9165</v>
      </c>
      <c r="B4854" s="1" t="s">
        <v>9350</v>
      </c>
      <c r="C4854" s="1" t="str">
        <f t="shared" si="227"/>
        <v>Abbey</v>
      </c>
      <c r="D4854" s="1" t="s">
        <v>205</v>
      </c>
      <c r="E4854" s="1">
        <v>7</v>
      </c>
      <c r="F4854" s="1">
        <v>12</v>
      </c>
      <c r="G4854" s="1">
        <v>1870</v>
      </c>
      <c r="H4854" s="1" t="str">
        <f t="shared" si="225"/>
        <v>1870</v>
      </c>
      <c r="I4854" s="1">
        <f t="shared" si="226"/>
        <v>1870</v>
      </c>
      <c r="J4854" s="1" t="str">
        <f>VLOOKUP(Historic_Nashville_City_Cemeter!$G4854,'Q5'!$O$11:$P$14,2)</f>
        <v>&lt;1880</v>
      </c>
      <c r="K4854" s="1" t="s">
        <v>17</v>
      </c>
      <c r="L4854" s="1" t="s">
        <v>17</v>
      </c>
      <c r="M4854" s="1" t="s">
        <v>325</v>
      </c>
      <c r="N4854" s="1">
        <v>38</v>
      </c>
      <c r="O4854" s="1" cm="1">
        <f t="array" ref="O4854">_xlfn.IFS(AND(N4854="",B4854&lt;&gt;"infant"),"n/a",AND(N4854="",B4854="infant"),0,AND(N4854&gt;0,N4854&lt;&gt;0),N4854)</f>
        <v>38</v>
      </c>
      <c r="P4854" t="str">
        <f>IF($O4854="n/a","BLANK",VLOOKUP($O4854,'Q5'!$O$3:$P$7,2))</f>
        <v>26-40</v>
      </c>
      <c r="Q4854" s="1" t="s">
        <v>93</v>
      </c>
      <c r="R4854" s="1" t="s">
        <v>248</v>
      </c>
      <c r="S4854" s="1" t="s">
        <v>248</v>
      </c>
      <c r="T4854" s="1" t="s">
        <v>111</v>
      </c>
      <c r="U4854" s="1" t="s">
        <v>126</v>
      </c>
    </row>
    <row r="4855" spans="1:22" ht="13.2" x14ac:dyDescent="0.25">
      <c r="A4855" s="2" t="s">
        <v>9165</v>
      </c>
      <c r="B4855" s="1" t="s">
        <v>9351</v>
      </c>
      <c r="C4855" s="1" t="str">
        <f t="shared" si="227"/>
        <v>Winter</v>
      </c>
      <c r="D4855" s="1" t="s">
        <v>205</v>
      </c>
      <c r="E4855" s="1">
        <v>7</v>
      </c>
      <c r="F4855" s="1">
        <v>13</v>
      </c>
      <c r="G4855" s="1">
        <v>1870</v>
      </c>
      <c r="H4855" s="1" t="str">
        <f t="shared" si="225"/>
        <v>1870</v>
      </c>
      <c r="I4855" s="1">
        <f t="shared" si="226"/>
        <v>1870</v>
      </c>
      <c r="J4855" s="1" t="str">
        <f>VLOOKUP(Historic_Nashville_City_Cemeter!$G4855,'Q5'!$O$11:$P$14,2)</f>
        <v>&lt;1880</v>
      </c>
      <c r="K4855" s="1" t="s">
        <v>46</v>
      </c>
      <c r="L4855" s="1" t="s">
        <v>46</v>
      </c>
      <c r="M4855" s="1" t="s">
        <v>325</v>
      </c>
      <c r="N4855" s="1">
        <v>45</v>
      </c>
      <c r="O4855" s="1" cm="1">
        <f t="array" ref="O4855">_xlfn.IFS(AND(N4855="",B4855&lt;&gt;"infant"),"n/a",AND(N4855="",B4855="infant"),0,AND(N4855&gt;0,N4855&lt;&gt;0),N4855)</f>
        <v>45</v>
      </c>
      <c r="P4855" t="str">
        <f>IF($O4855="n/a","BLANK",VLOOKUP($O4855,'Q5'!$O$3:$P$7,2))</f>
        <v>41-64</v>
      </c>
      <c r="Q4855" s="1" t="s">
        <v>93</v>
      </c>
      <c r="R4855" s="1" t="s">
        <v>327</v>
      </c>
      <c r="S4855" s="1" t="s">
        <v>327</v>
      </c>
      <c r="T4855" s="1" t="s">
        <v>19</v>
      </c>
      <c r="U4855" s="1" t="s">
        <v>126</v>
      </c>
      <c r="V4855" s="1" t="s">
        <v>9352</v>
      </c>
    </row>
    <row r="4856" spans="1:22" ht="13.2" x14ac:dyDescent="0.25">
      <c r="A4856" s="2" t="s">
        <v>9165</v>
      </c>
      <c r="B4856" s="1" t="s">
        <v>9353</v>
      </c>
      <c r="C4856" s="1" t="str">
        <f t="shared" si="227"/>
        <v>North</v>
      </c>
      <c r="D4856" s="1" t="s">
        <v>205</v>
      </c>
      <c r="E4856" s="1">
        <v>7</v>
      </c>
      <c r="F4856" s="1">
        <v>14</v>
      </c>
      <c r="G4856" s="1">
        <v>1870</v>
      </c>
      <c r="H4856" s="1" t="str">
        <f t="shared" si="225"/>
        <v>1870</v>
      </c>
      <c r="I4856" s="1">
        <f t="shared" si="226"/>
        <v>1870</v>
      </c>
      <c r="J4856" s="1" t="str">
        <f>VLOOKUP(Historic_Nashville_City_Cemeter!$G4856,'Q5'!$O$11:$P$14,2)</f>
        <v>&lt;1880</v>
      </c>
      <c r="K4856" s="1" t="s">
        <v>46</v>
      </c>
      <c r="L4856" s="1" t="s">
        <v>46</v>
      </c>
      <c r="M4856" s="1" t="s">
        <v>18</v>
      </c>
      <c r="N4856" s="1">
        <v>6</v>
      </c>
      <c r="O4856" s="1" cm="1">
        <f t="array" ref="O4856">_xlfn.IFS(AND(N4856="",B4856&lt;&gt;"infant"),"n/a",AND(N4856="",B4856="infant"),0,AND(N4856&gt;0,N4856&lt;&gt;0),N4856)</f>
        <v>6</v>
      </c>
      <c r="P4856" t="str">
        <f>IF($O4856="n/a","BLANK",VLOOKUP($O4856,'Q5'!$O$3:$P$7,2))</f>
        <v>0-18</v>
      </c>
      <c r="Q4856" s="1" t="s">
        <v>93</v>
      </c>
      <c r="R4856" s="1" t="s">
        <v>1684</v>
      </c>
      <c r="S4856" s="1" t="s">
        <v>1684</v>
      </c>
      <c r="T4856" s="1" t="s">
        <v>111</v>
      </c>
      <c r="U4856" s="1" t="s">
        <v>126</v>
      </c>
      <c r="V4856" s="1" t="s">
        <v>9354</v>
      </c>
    </row>
    <row r="4857" spans="1:22" ht="13.2" x14ac:dyDescent="0.25">
      <c r="A4857" s="2" t="s">
        <v>9165</v>
      </c>
      <c r="B4857" s="1" t="s">
        <v>995</v>
      </c>
      <c r="C4857" s="1" t="e">
        <f t="shared" si="227"/>
        <v>#VALUE!</v>
      </c>
      <c r="D4857" s="1" t="s">
        <v>205</v>
      </c>
      <c r="E4857" s="1">
        <v>7</v>
      </c>
      <c r="F4857" s="1">
        <v>14</v>
      </c>
      <c r="G4857" s="1">
        <v>1870</v>
      </c>
      <c r="H4857" s="1" t="str">
        <f t="shared" si="225"/>
        <v>1870</v>
      </c>
      <c r="I4857" s="1">
        <f t="shared" si="226"/>
        <v>1870</v>
      </c>
      <c r="J4857" s="1" t="str">
        <f>VLOOKUP(Historic_Nashville_City_Cemeter!$G4857,'Q5'!$O$11:$P$14,2)</f>
        <v>&lt;1880</v>
      </c>
      <c r="K4857" s="1" t="s">
        <v>46</v>
      </c>
      <c r="L4857" s="1" t="s">
        <v>46</v>
      </c>
      <c r="M4857" s="1" t="s">
        <v>18</v>
      </c>
      <c r="O4857" s="1" cm="1">
        <f t="array" ref="O4857">_xlfn.IFS(AND(N4857="",B4857&lt;&gt;"infant"),"n/a",AND(N4857="",B4857="infant"),0,AND(N4857&gt;0,N4857&lt;&gt;0),N4857)</f>
        <v>0</v>
      </c>
      <c r="P4857" t="str">
        <f>IF($O4857="n/a","BLANK",VLOOKUP($O4857,'Q5'!$O$3:$P$7,2))</f>
        <v>0-18</v>
      </c>
      <c r="Q4857" s="1" t="s">
        <v>93</v>
      </c>
      <c r="R4857" s="1" t="s">
        <v>3408</v>
      </c>
      <c r="S4857" s="1" t="s">
        <v>27842</v>
      </c>
      <c r="T4857" s="1" t="s">
        <v>41</v>
      </c>
      <c r="U4857" s="1" t="s">
        <v>7663</v>
      </c>
      <c r="V4857" s="1" t="s">
        <v>9355</v>
      </c>
    </row>
    <row r="4858" spans="1:22" ht="13.2" x14ac:dyDescent="0.25">
      <c r="A4858" s="2" t="s">
        <v>9165</v>
      </c>
      <c r="B4858" s="1" t="s">
        <v>995</v>
      </c>
      <c r="C4858" s="1" t="e">
        <f t="shared" si="227"/>
        <v>#VALUE!</v>
      </c>
      <c r="D4858" s="1" t="s">
        <v>205</v>
      </c>
      <c r="E4858" s="1">
        <v>7</v>
      </c>
      <c r="F4858" s="1">
        <v>15</v>
      </c>
      <c r="G4858" s="1">
        <v>1870</v>
      </c>
      <c r="H4858" s="1" t="str">
        <f t="shared" si="225"/>
        <v>1870</v>
      </c>
      <c r="I4858" s="1">
        <f t="shared" si="226"/>
        <v>1870</v>
      </c>
      <c r="J4858" s="1" t="str">
        <f>VLOOKUP(Historic_Nashville_City_Cemeter!$G4858,'Q5'!$O$11:$P$14,2)</f>
        <v>&lt;1880</v>
      </c>
      <c r="K4858" s="1" t="s">
        <v>17</v>
      </c>
      <c r="L4858" s="1" t="s">
        <v>17</v>
      </c>
      <c r="M4858" s="1" t="s">
        <v>18</v>
      </c>
      <c r="O4858" s="1" cm="1">
        <f t="array" ref="O4858">_xlfn.IFS(AND(N4858="",B4858&lt;&gt;"infant"),"n/a",AND(N4858="",B4858="infant"),0,AND(N4858&gt;0,N4858&lt;&gt;0),N4858)</f>
        <v>0</v>
      </c>
      <c r="P4858" t="str">
        <f>IF($O4858="n/a","BLANK",VLOOKUP($O4858,'Q5'!$O$3:$P$7,2))</f>
        <v>0-18</v>
      </c>
      <c r="Q4858" s="1" t="s">
        <v>93</v>
      </c>
      <c r="R4858" s="1" t="s">
        <v>9356</v>
      </c>
      <c r="S4858" s="1" t="s">
        <v>9356</v>
      </c>
      <c r="T4858" s="1" t="s">
        <v>5002</v>
      </c>
      <c r="U4858" s="1" t="s">
        <v>7663</v>
      </c>
      <c r="V4858" s="1" t="s">
        <v>9357</v>
      </c>
    </row>
    <row r="4859" spans="1:22" ht="13.2" x14ac:dyDescent="0.25">
      <c r="A4859" s="2" t="s">
        <v>9165</v>
      </c>
      <c r="B4859" s="1" t="s">
        <v>9358</v>
      </c>
      <c r="C4859" s="1" t="str">
        <f t="shared" si="227"/>
        <v>Davis</v>
      </c>
      <c r="D4859" s="1" t="s">
        <v>205</v>
      </c>
      <c r="E4859" s="1">
        <v>7</v>
      </c>
      <c r="F4859" s="1">
        <v>16</v>
      </c>
      <c r="G4859" s="1">
        <v>1870</v>
      </c>
      <c r="H4859" s="1" t="str">
        <f t="shared" si="225"/>
        <v>1870</v>
      </c>
      <c r="I4859" s="1">
        <f t="shared" si="226"/>
        <v>1870</v>
      </c>
      <c r="J4859" s="1" t="str">
        <f>VLOOKUP(Historic_Nashville_City_Cemeter!$G4859,'Q5'!$O$11:$P$14,2)</f>
        <v>&lt;1880</v>
      </c>
      <c r="K4859" s="1" t="s">
        <v>17</v>
      </c>
      <c r="L4859" s="1" t="s">
        <v>17</v>
      </c>
      <c r="M4859" s="1" t="s">
        <v>325</v>
      </c>
      <c r="N4859" s="1">
        <v>15</v>
      </c>
      <c r="O4859" s="1" cm="1">
        <f t="array" ref="O4859">_xlfn.IFS(AND(N4859="",B4859&lt;&gt;"infant"),"n/a",AND(N4859="",B4859="infant"),0,AND(N4859&gt;0,N4859&lt;&gt;0),N4859)</f>
        <v>15</v>
      </c>
      <c r="P4859" t="str">
        <f>IF($O4859="n/a","BLANK",VLOOKUP($O4859,'Q5'!$O$3:$P$7,2))</f>
        <v>0-18</v>
      </c>
      <c r="Q4859" s="1" t="s">
        <v>93</v>
      </c>
      <c r="R4859" s="1" t="s">
        <v>1339</v>
      </c>
      <c r="S4859" s="1" t="s">
        <v>1339</v>
      </c>
      <c r="T4859" s="1" t="s">
        <v>111</v>
      </c>
      <c r="U4859" s="1" t="s">
        <v>578</v>
      </c>
    </row>
    <row r="4860" spans="1:22" ht="13.2" x14ac:dyDescent="0.25">
      <c r="A4860" s="2" t="s">
        <v>9165</v>
      </c>
      <c r="B4860" s="1" t="s">
        <v>9359</v>
      </c>
      <c r="C4860" s="1" t="str">
        <f t="shared" si="227"/>
        <v>Fell</v>
      </c>
      <c r="D4860" s="1" t="s">
        <v>205</v>
      </c>
      <c r="E4860" s="1">
        <v>7</v>
      </c>
      <c r="F4860" s="1">
        <v>16</v>
      </c>
      <c r="G4860" s="1">
        <v>1870</v>
      </c>
      <c r="H4860" s="1" t="str">
        <f t="shared" si="225"/>
        <v>1870</v>
      </c>
      <c r="I4860" s="1">
        <f t="shared" si="226"/>
        <v>1870</v>
      </c>
      <c r="J4860" s="1" t="str">
        <f>VLOOKUP(Historic_Nashville_City_Cemeter!$G4860,'Q5'!$O$11:$P$14,2)</f>
        <v>&lt;1880</v>
      </c>
      <c r="K4860" s="1" t="s">
        <v>46</v>
      </c>
      <c r="L4860" s="1" t="s">
        <v>46</v>
      </c>
      <c r="M4860" s="1" t="s">
        <v>18</v>
      </c>
      <c r="N4860" s="1">
        <v>40</v>
      </c>
      <c r="O4860" s="1" cm="1">
        <f t="array" ref="O4860">_xlfn.IFS(AND(N4860="",B4860&lt;&gt;"infant"),"n/a",AND(N4860="",B4860="infant"),0,AND(N4860&gt;0,N4860&lt;&gt;0),N4860)</f>
        <v>40</v>
      </c>
      <c r="P4860" t="str">
        <f>IF($O4860="n/a","BLANK",VLOOKUP($O4860,'Q5'!$O$3:$P$7,2))</f>
        <v>26-40</v>
      </c>
      <c r="Q4860" s="1" t="s">
        <v>93</v>
      </c>
      <c r="R4860" s="1" t="s">
        <v>8930</v>
      </c>
      <c r="S4860" s="1" t="s">
        <v>8930</v>
      </c>
      <c r="T4860" s="1" t="s">
        <v>111</v>
      </c>
      <c r="U4860" s="1" t="s">
        <v>578</v>
      </c>
    </row>
    <row r="4861" spans="1:22" ht="13.2" x14ac:dyDescent="0.25">
      <c r="A4861" s="2" t="s">
        <v>9165</v>
      </c>
      <c r="B4861" s="1" t="s">
        <v>995</v>
      </c>
      <c r="C4861" s="1" t="e">
        <f t="shared" si="227"/>
        <v>#VALUE!</v>
      </c>
      <c r="D4861" s="1" t="s">
        <v>205</v>
      </c>
      <c r="E4861" s="1">
        <v>7</v>
      </c>
      <c r="F4861" s="1">
        <v>16</v>
      </c>
      <c r="G4861" s="1">
        <v>1870</v>
      </c>
      <c r="H4861" s="1" t="str">
        <f t="shared" si="225"/>
        <v>1870</v>
      </c>
      <c r="I4861" s="1">
        <f t="shared" si="226"/>
        <v>1870</v>
      </c>
      <c r="J4861" s="1" t="str">
        <f>VLOOKUP(Historic_Nashville_City_Cemeter!$G4861,'Q5'!$O$11:$P$14,2)</f>
        <v>&lt;1880</v>
      </c>
      <c r="K4861" s="1" t="s">
        <v>17</v>
      </c>
      <c r="L4861" s="1" t="s">
        <v>17</v>
      </c>
      <c r="M4861" s="1" t="s">
        <v>18</v>
      </c>
      <c r="O4861" s="1" cm="1">
        <f t="array" ref="O4861">_xlfn.IFS(AND(N4861="",B4861&lt;&gt;"infant"),"n/a",AND(N4861="",B4861="infant"),0,AND(N4861&gt;0,N4861&lt;&gt;0),N4861)</f>
        <v>0</v>
      </c>
      <c r="P4861" t="str">
        <f>IF($O4861="n/a","BLANK",VLOOKUP($O4861,'Q5'!$O$3:$P$7,2))</f>
        <v>0-18</v>
      </c>
      <c r="Q4861" s="1" t="s">
        <v>93</v>
      </c>
      <c r="R4861" s="1" t="s">
        <v>9360</v>
      </c>
      <c r="S4861" s="1" t="s">
        <v>9360</v>
      </c>
      <c r="T4861" s="1" t="s">
        <v>5002</v>
      </c>
      <c r="U4861" s="1" t="s">
        <v>126</v>
      </c>
      <c r="V4861" s="1" t="s">
        <v>9361</v>
      </c>
    </row>
    <row r="4862" spans="1:22" ht="13.2" x14ac:dyDescent="0.25">
      <c r="A4862" s="2" t="s">
        <v>9165</v>
      </c>
      <c r="B4862" s="1" t="s">
        <v>9362</v>
      </c>
      <c r="C4862" s="1" t="str">
        <f t="shared" si="227"/>
        <v>Graham</v>
      </c>
      <c r="D4862" s="1" t="s">
        <v>205</v>
      </c>
      <c r="E4862" s="1">
        <v>7</v>
      </c>
      <c r="F4862" s="1">
        <v>16</v>
      </c>
      <c r="G4862" s="1">
        <v>1870</v>
      </c>
      <c r="H4862" s="1" t="str">
        <f t="shared" si="225"/>
        <v>1870</v>
      </c>
      <c r="I4862" s="1">
        <f t="shared" si="226"/>
        <v>1870</v>
      </c>
      <c r="J4862" s="1" t="str">
        <f>VLOOKUP(Historic_Nashville_City_Cemeter!$G4862,'Q5'!$O$11:$P$14,2)</f>
        <v>&lt;1880</v>
      </c>
      <c r="K4862" s="1" t="s">
        <v>46</v>
      </c>
      <c r="L4862" s="1" t="s">
        <v>46</v>
      </c>
      <c r="M4862" s="1" t="s">
        <v>18</v>
      </c>
      <c r="N4862" s="1">
        <v>40</v>
      </c>
      <c r="O4862" s="1" cm="1">
        <f t="array" ref="O4862">_xlfn.IFS(AND(N4862="",B4862&lt;&gt;"infant"),"n/a",AND(N4862="",B4862="infant"),0,AND(N4862&gt;0,N4862&lt;&gt;0),N4862)</f>
        <v>40</v>
      </c>
      <c r="P4862" t="str">
        <f>IF($O4862="n/a","BLANK",VLOOKUP($O4862,'Q5'!$O$3:$P$7,2))</f>
        <v>26-40</v>
      </c>
      <c r="Q4862" s="1" t="s">
        <v>93</v>
      </c>
      <c r="R4862" s="1" t="s">
        <v>3244</v>
      </c>
      <c r="S4862" s="1" t="s">
        <v>3244</v>
      </c>
      <c r="T4862" s="1" t="s">
        <v>111</v>
      </c>
      <c r="U4862" s="1" t="s">
        <v>1340</v>
      </c>
    </row>
    <row r="4863" spans="1:22" ht="13.2" x14ac:dyDescent="0.25">
      <c r="A4863" s="2" t="s">
        <v>9165</v>
      </c>
      <c r="B4863" s="1" t="s">
        <v>995</v>
      </c>
      <c r="C4863" s="1" t="e">
        <f t="shared" si="227"/>
        <v>#VALUE!</v>
      </c>
      <c r="D4863" s="1" t="s">
        <v>205</v>
      </c>
      <c r="E4863" s="1">
        <v>7</v>
      </c>
      <c r="F4863" s="1">
        <v>17</v>
      </c>
      <c r="G4863" s="1">
        <v>1870</v>
      </c>
      <c r="H4863" s="1" t="str">
        <f t="shared" si="225"/>
        <v>1870</v>
      </c>
      <c r="I4863" s="1">
        <f t="shared" si="226"/>
        <v>1870</v>
      </c>
      <c r="J4863" s="1" t="str">
        <f>VLOOKUP(Historic_Nashville_City_Cemeter!$G4863,'Q5'!$O$11:$P$14,2)</f>
        <v>&lt;1880</v>
      </c>
      <c r="K4863" s="1" t="s">
        <v>46</v>
      </c>
      <c r="L4863" s="1" t="s">
        <v>46</v>
      </c>
      <c r="M4863" s="1" t="s">
        <v>18</v>
      </c>
      <c r="O4863" s="1" cm="1">
        <f t="array" ref="O4863">_xlfn.IFS(AND(N4863="",B4863&lt;&gt;"infant"),"n/a",AND(N4863="",B4863="infant"),0,AND(N4863&gt;0,N4863&lt;&gt;0),N4863)</f>
        <v>0</v>
      </c>
      <c r="P4863" t="str">
        <f>IF($O4863="n/a","BLANK",VLOOKUP($O4863,'Q5'!$O$3:$P$7,2))</f>
        <v>0-18</v>
      </c>
      <c r="Q4863" s="1" t="s">
        <v>93</v>
      </c>
      <c r="R4863" s="1" t="s">
        <v>3244</v>
      </c>
      <c r="S4863" s="1" t="s">
        <v>3244</v>
      </c>
      <c r="T4863" s="1" t="s">
        <v>577</v>
      </c>
      <c r="U4863" s="1" t="s">
        <v>126</v>
      </c>
      <c r="V4863" s="1" t="s">
        <v>9363</v>
      </c>
    </row>
    <row r="4864" spans="1:22" ht="13.2" x14ac:dyDescent="0.25">
      <c r="A4864" s="2" t="s">
        <v>9165</v>
      </c>
      <c r="B4864" s="1" t="s">
        <v>9364</v>
      </c>
      <c r="C4864" s="1" t="str">
        <f t="shared" si="227"/>
        <v>Newman</v>
      </c>
      <c r="D4864" s="1" t="s">
        <v>205</v>
      </c>
      <c r="E4864" s="1">
        <v>7</v>
      </c>
      <c r="F4864" s="1">
        <v>17</v>
      </c>
      <c r="G4864" s="1">
        <v>1870</v>
      </c>
      <c r="H4864" s="1" t="str">
        <f t="shared" si="225"/>
        <v>1870</v>
      </c>
      <c r="I4864" s="1">
        <f t="shared" si="226"/>
        <v>1870</v>
      </c>
      <c r="J4864" s="1" t="str">
        <f>VLOOKUP(Historic_Nashville_City_Cemeter!$G4864,'Q5'!$O$11:$P$14,2)</f>
        <v>&lt;1880</v>
      </c>
      <c r="K4864" s="1" t="s">
        <v>17</v>
      </c>
      <c r="L4864" s="1" t="s">
        <v>17</v>
      </c>
      <c r="M4864" s="1" t="s">
        <v>18</v>
      </c>
      <c r="N4864" s="1">
        <v>16</v>
      </c>
      <c r="O4864" s="1" cm="1">
        <f t="array" ref="O4864">_xlfn.IFS(AND(N4864="",B4864&lt;&gt;"infant"),"n/a",AND(N4864="",B4864="infant"),0,AND(N4864&gt;0,N4864&lt;&gt;0),N4864)</f>
        <v>16</v>
      </c>
      <c r="P4864" t="str">
        <f>IF($O4864="n/a","BLANK",VLOOKUP($O4864,'Q5'!$O$3:$P$7,2))</f>
        <v>0-18</v>
      </c>
      <c r="Q4864" s="1" t="s">
        <v>93</v>
      </c>
      <c r="R4864" s="1" t="s">
        <v>2160</v>
      </c>
      <c r="S4864" s="1" t="s">
        <v>2160</v>
      </c>
      <c r="T4864" s="1" t="s">
        <v>111</v>
      </c>
      <c r="U4864" s="1" t="s">
        <v>126</v>
      </c>
      <c r="V4864" s="1" t="s">
        <v>9365</v>
      </c>
    </row>
    <row r="4865" spans="1:22" ht="13.2" x14ac:dyDescent="0.25">
      <c r="A4865" s="2" t="s">
        <v>9165</v>
      </c>
      <c r="B4865" s="1" t="s">
        <v>9366</v>
      </c>
      <c r="C4865" s="1" t="str">
        <f t="shared" si="227"/>
        <v>McCullin</v>
      </c>
      <c r="D4865" s="1" t="s">
        <v>205</v>
      </c>
      <c r="E4865" s="1">
        <v>7</v>
      </c>
      <c r="F4865" s="1">
        <v>19</v>
      </c>
      <c r="G4865" s="1">
        <v>1870</v>
      </c>
      <c r="H4865" s="1" t="str">
        <f t="shared" si="225"/>
        <v>1870</v>
      </c>
      <c r="I4865" s="1">
        <f t="shared" si="226"/>
        <v>1870</v>
      </c>
      <c r="J4865" s="1" t="str">
        <f>VLOOKUP(Historic_Nashville_City_Cemeter!$G4865,'Q5'!$O$11:$P$14,2)</f>
        <v>&lt;1880</v>
      </c>
      <c r="K4865" s="1" t="s">
        <v>46</v>
      </c>
      <c r="L4865" s="1" t="s">
        <v>46</v>
      </c>
      <c r="M4865" s="1" t="s">
        <v>18</v>
      </c>
      <c r="O4865" s="1" t="str" cm="1">
        <f t="array" ref="O4865">_xlfn.IFS(AND(N4865="",B4865&lt;&gt;"infant"),"n/a",AND(N4865="",B4865="infant"),0,AND(N4865&gt;0,N4865&lt;&gt;0),N4865)</f>
        <v>n/a</v>
      </c>
      <c r="P4865" t="str">
        <f>IF($O4865="n/a","BLANK",VLOOKUP($O4865,'Q5'!$O$3:$P$7,2))</f>
        <v>BLANK</v>
      </c>
      <c r="Q4865" s="1" t="s">
        <v>9367</v>
      </c>
      <c r="R4865" s="1" t="s">
        <v>3524</v>
      </c>
      <c r="S4865" s="1" t="s">
        <v>3524</v>
      </c>
      <c r="T4865" s="1" t="s">
        <v>552</v>
      </c>
      <c r="U4865" s="1" t="s">
        <v>1340</v>
      </c>
    </row>
    <row r="4866" spans="1:22" ht="13.2" x14ac:dyDescent="0.25">
      <c r="A4866" s="2" t="s">
        <v>9165</v>
      </c>
      <c r="B4866" s="1" t="s">
        <v>9368</v>
      </c>
      <c r="C4866" s="1" t="str">
        <f t="shared" si="227"/>
        <v>Campbell</v>
      </c>
      <c r="D4866" s="1" t="s">
        <v>205</v>
      </c>
      <c r="E4866" s="1">
        <v>7</v>
      </c>
      <c r="F4866" s="1">
        <v>21</v>
      </c>
      <c r="G4866" s="1">
        <v>1870</v>
      </c>
      <c r="H4866" s="1" t="str">
        <f t="shared" si="225"/>
        <v>1870</v>
      </c>
      <c r="I4866" s="1">
        <f t="shared" si="226"/>
        <v>1870</v>
      </c>
      <c r="J4866" s="1" t="str">
        <f>VLOOKUP(Historic_Nashville_City_Cemeter!$G4866,'Q5'!$O$11:$P$14,2)</f>
        <v>&lt;1880</v>
      </c>
      <c r="K4866" s="1" t="s">
        <v>46</v>
      </c>
      <c r="L4866" s="1" t="s">
        <v>46</v>
      </c>
      <c r="M4866" s="1" t="s">
        <v>18</v>
      </c>
      <c r="N4866" s="1">
        <v>61</v>
      </c>
      <c r="O4866" s="1" cm="1">
        <f t="array" ref="O4866">_xlfn.IFS(AND(N4866="",B4866&lt;&gt;"infant"),"n/a",AND(N4866="",B4866="infant"),0,AND(N4866&gt;0,N4866&lt;&gt;0),N4866)</f>
        <v>61</v>
      </c>
      <c r="P4866" t="str">
        <f>IF($O4866="n/a","BLANK",VLOOKUP($O4866,'Q5'!$O$3:$P$7,2))</f>
        <v>41-64</v>
      </c>
      <c r="Q4866" s="1" t="s">
        <v>93</v>
      </c>
      <c r="R4866" s="1" t="s">
        <v>1339</v>
      </c>
      <c r="S4866" s="1" t="s">
        <v>1339</v>
      </c>
      <c r="T4866" s="1" t="s">
        <v>35</v>
      </c>
      <c r="U4866" s="1" t="s">
        <v>126</v>
      </c>
    </row>
    <row r="4867" spans="1:22" ht="13.2" x14ac:dyDescent="0.25">
      <c r="A4867" s="2" t="s">
        <v>9165</v>
      </c>
      <c r="B4867" s="1" t="s">
        <v>7662</v>
      </c>
      <c r="C4867" s="1" t="e">
        <f t="shared" si="227"/>
        <v>#VALUE!</v>
      </c>
      <c r="D4867" s="1" t="s">
        <v>205</v>
      </c>
      <c r="E4867" s="1">
        <v>7</v>
      </c>
      <c r="F4867" s="1">
        <v>22</v>
      </c>
      <c r="G4867" s="1">
        <v>1870</v>
      </c>
      <c r="H4867" s="1" t="str">
        <f t="shared" ref="H4867:H4930" si="228">LEFT(G4867,3)&amp;"0"</f>
        <v>1870</v>
      </c>
      <c r="I4867" s="1">
        <f t="shared" ref="I4867:I4930" si="229">_xlfn.FLOOR.MATH(G4867, 10)</f>
        <v>1870</v>
      </c>
      <c r="J4867" s="1" t="str">
        <f>VLOOKUP(Historic_Nashville_City_Cemeter!$G4867,'Q5'!$O$11:$P$14,2)</f>
        <v>&lt;1880</v>
      </c>
      <c r="K4867" s="1" t="s">
        <v>46</v>
      </c>
      <c r="L4867" s="1" t="s">
        <v>46</v>
      </c>
      <c r="M4867" s="1" t="s">
        <v>18</v>
      </c>
      <c r="O4867" s="1" t="str" cm="1">
        <f t="array" ref="O4867">_xlfn.IFS(AND(N4867="",B4867&lt;&gt;"infant"),"n/a",AND(N4867="",B4867="infant"),0,AND(N4867&gt;0,N4867&lt;&gt;0),N4867)</f>
        <v>n/a</v>
      </c>
      <c r="P4867" t="str">
        <f>IF($O4867="n/a","BLANK",VLOOKUP($O4867,'Q5'!$O$3:$P$7,2))</f>
        <v>BLANK</v>
      </c>
      <c r="Q4867" s="1" t="s">
        <v>93</v>
      </c>
      <c r="R4867" s="1" t="s">
        <v>3057</v>
      </c>
      <c r="S4867" s="1" t="s">
        <v>3057</v>
      </c>
      <c r="T4867" s="1" t="s">
        <v>519</v>
      </c>
      <c r="U4867" s="1" t="s">
        <v>126</v>
      </c>
      <c r="V4867" s="1" t="s">
        <v>9369</v>
      </c>
    </row>
    <row r="4868" spans="1:22" ht="13.2" x14ac:dyDescent="0.25">
      <c r="A4868" s="2" t="s">
        <v>9165</v>
      </c>
      <c r="B4868" s="1" t="s">
        <v>7662</v>
      </c>
      <c r="C4868" s="1" t="e">
        <f t="shared" ref="C4868:C4931" si="230">LEFT(B4868,FIND(",",B4868)-1)</f>
        <v>#VALUE!</v>
      </c>
      <c r="D4868" s="1" t="s">
        <v>205</v>
      </c>
      <c r="E4868" s="1">
        <v>7</v>
      </c>
      <c r="F4868" s="1">
        <v>22</v>
      </c>
      <c r="G4868" s="1">
        <v>1870</v>
      </c>
      <c r="H4868" s="1" t="str">
        <f t="shared" si="228"/>
        <v>1870</v>
      </c>
      <c r="I4868" s="1">
        <f t="shared" si="229"/>
        <v>1870</v>
      </c>
      <c r="J4868" s="1" t="str">
        <f>VLOOKUP(Historic_Nashville_City_Cemeter!$G4868,'Q5'!$O$11:$P$14,2)</f>
        <v>&lt;1880</v>
      </c>
      <c r="K4868" s="1" t="s">
        <v>46</v>
      </c>
      <c r="L4868" s="1" t="s">
        <v>46</v>
      </c>
      <c r="M4868" s="1" t="s">
        <v>18</v>
      </c>
      <c r="O4868" s="1" t="str" cm="1">
        <f t="array" ref="O4868">_xlfn.IFS(AND(N4868="",B4868&lt;&gt;"infant"),"n/a",AND(N4868="",B4868="infant"),0,AND(N4868&gt;0,N4868&lt;&gt;0),N4868)</f>
        <v>n/a</v>
      </c>
      <c r="P4868" t="str">
        <f>IF($O4868="n/a","BLANK",VLOOKUP($O4868,'Q5'!$O$3:$P$7,2))</f>
        <v>BLANK</v>
      </c>
      <c r="Q4868" s="1" t="s">
        <v>93</v>
      </c>
      <c r="R4868" s="1" t="s">
        <v>76</v>
      </c>
      <c r="S4868" s="1" t="s">
        <v>76</v>
      </c>
      <c r="T4868" s="1" t="s">
        <v>41</v>
      </c>
      <c r="U4868" s="1" t="s">
        <v>126</v>
      </c>
      <c r="V4868" s="1" t="s">
        <v>9370</v>
      </c>
    </row>
    <row r="4869" spans="1:22" ht="13.2" x14ac:dyDescent="0.25">
      <c r="A4869" s="2" t="s">
        <v>9165</v>
      </c>
      <c r="B4869" s="1" t="s">
        <v>9371</v>
      </c>
      <c r="C4869" s="1" t="str">
        <f t="shared" si="230"/>
        <v>Beths</v>
      </c>
      <c r="D4869" s="1" t="s">
        <v>205</v>
      </c>
      <c r="E4869" s="1">
        <v>7</v>
      </c>
      <c r="F4869" s="1">
        <v>22</v>
      </c>
      <c r="G4869" s="1">
        <v>1870</v>
      </c>
      <c r="H4869" s="1" t="str">
        <f t="shared" si="228"/>
        <v>1870</v>
      </c>
      <c r="I4869" s="1">
        <f t="shared" si="229"/>
        <v>1870</v>
      </c>
      <c r="J4869" s="1" t="str">
        <f>VLOOKUP(Historic_Nashville_City_Cemeter!$G4869,'Q5'!$O$11:$P$14,2)</f>
        <v>&lt;1880</v>
      </c>
      <c r="K4869" s="1" t="s">
        <v>17</v>
      </c>
      <c r="L4869" s="1" t="s">
        <v>17</v>
      </c>
      <c r="M4869" s="1" t="s">
        <v>325</v>
      </c>
      <c r="N4869" s="1">
        <v>32</v>
      </c>
      <c r="O4869" s="1" cm="1">
        <f t="array" ref="O4869">_xlfn.IFS(AND(N4869="",B4869&lt;&gt;"infant"),"n/a",AND(N4869="",B4869="infant"),0,AND(N4869&gt;0,N4869&lt;&gt;0),N4869)</f>
        <v>32</v>
      </c>
      <c r="P4869" t="str">
        <f>IF($O4869="n/a","BLANK",VLOOKUP($O4869,'Q5'!$O$3:$P$7,2))</f>
        <v>26-40</v>
      </c>
      <c r="Q4869" s="1" t="s">
        <v>93</v>
      </c>
      <c r="R4869" s="1" t="s">
        <v>9372</v>
      </c>
      <c r="S4869" s="1" t="s">
        <v>9372</v>
      </c>
      <c r="T4869" s="1" t="s">
        <v>111</v>
      </c>
      <c r="U4869" s="1" t="s">
        <v>1340</v>
      </c>
    </row>
    <row r="4870" spans="1:22" ht="13.2" x14ac:dyDescent="0.25">
      <c r="A4870" s="2" t="s">
        <v>9165</v>
      </c>
      <c r="B4870" s="1" t="s">
        <v>9373</v>
      </c>
      <c r="C4870" s="1" t="str">
        <f t="shared" si="230"/>
        <v>Foster</v>
      </c>
      <c r="D4870" s="1" t="s">
        <v>205</v>
      </c>
      <c r="E4870" s="1">
        <v>7</v>
      </c>
      <c r="F4870" s="1">
        <v>25</v>
      </c>
      <c r="G4870" s="1">
        <v>1870</v>
      </c>
      <c r="H4870" s="1" t="str">
        <f t="shared" si="228"/>
        <v>1870</v>
      </c>
      <c r="I4870" s="1">
        <f t="shared" si="229"/>
        <v>1870</v>
      </c>
      <c r="J4870" s="1" t="str">
        <f>VLOOKUP(Historic_Nashville_City_Cemeter!$G4870,'Q5'!$O$11:$P$14,2)</f>
        <v>&lt;1880</v>
      </c>
      <c r="K4870" s="1" t="s">
        <v>17</v>
      </c>
      <c r="L4870" s="1" t="s">
        <v>17</v>
      </c>
      <c r="M4870" s="1" t="s">
        <v>325</v>
      </c>
      <c r="N4870" s="1">
        <v>18</v>
      </c>
      <c r="O4870" s="1" cm="1">
        <f t="array" ref="O4870">_xlfn.IFS(AND(N4870="",B4870&lt;&gt;"infant"),"n/a",AND(N4870="",B4870="infant"),0,AND(N4870&gt;0,N4870&lt;&gt;0),N4870)</f>
        <v>18</v>
      </c>
      <c r="P4870" t="str">
        <f>IF($O4870="n/a","BLANK",VLOOKUP($O4870,'Q5'!$O$3:$P$7,2))</f>
        <v>0-18</v>
      </c>
      <c r="Q4870" s="1" t="s">
        <v>93</v>
      </c>
      <c r="R4870" s="1" t="s">
        <v>1630</v>
      </c>
      <c r="S4870" s="1" t="s">
        <v>1630</v>
      </c>
      <c r="T4870" s="1" t="s">
        <v>111</v>
      </c>
      <c r="U4870" s="1" t="s">
        <v>1340</v>
      </c>
    </row>
    <row r="4871" spans="1:22" ht="13.2" x14ac:dyDescent="0.25">
      <c r="A4871" s="2" t="s">
        <v>9165</v>
      </c>
      <c r="B4871" s="1" t="s">
        <v>9374</v>
      </c>
      <c r="C4871" s="1" t="str">
        <f t="shared" si="230"/>
        <v>Everett</v>
      </c>
      <c r="D4871" s="1" t="s">
        <v>205</v>
      </c>
      <c r="E4871" s="1">
        <v>7</v>
      </c>
      <c r="F4871" s="1">
        <v>25</v>
      </c>
      <c r="G4871" s="1">
        <v>1870</v>
      </c>
      <c r="H4871" s="1" t="str">
        <f t="shared" si="228"/>
        <v>1870</v>
      </c>
      <c r="I4871" s="1">
        <f t="shared" si="229"/>
        <v>1870</v>
      </c>
      <c r="J4871" s="1" t="str">
        <f>VLOOKUP(Historic_Nashville_City_Cemeter!$G4871,'Q5'!$O$11:$P$14,2)</f>
        <v>&lt;1880</v>
      </c>
      <c r="K4871" s="1" t="s">
        <v>17</v>
      </c>
      <c r="L4871" s="1" t="s">
        <v>17</v>
      </c>
      <c r="M4871" s="1" t="s">
        <v>18</v>
      </c>
      <c r="N4871" s="1">
        <v>5</v>
      </c>
      <c r="O4871" s="1" cm="1">
        <f t="array" ref="O4871">_xlfn.IFS(AND(N4871="",B4871&lt;&gt;"infant"),"n/a",AND(N4871="",B4871="infant"),0,AND(N4871&gt;0,N4871&lt;&gt;0),N4871)</f>
        <v>5</v>
      </c>
      <c r="P4871" t="str">
        <f>IF($O4871="n/a","BLANK",VLOOKUP($O4871,'Q5'!$O$3:$P$7,2))</f>
        <v>0-18</v>
      </c>
      <c r="Q4871" s="1" t="s">
        <v>93</v>
      </c>
      <c r="R4871" s="1" t="s">
        <v>3057</v>
      </c>
      <c r="S4871" s="1" t="s">
        <v>3057</v>
      </c>
      <c r="T4871" s="1" t="s">
        <v>519</v>
      </c>
      <c r="U4871" s="1" t="s">
        <v>126</v>
      </c>
      <c r="V4871" s="1" t="s">
        <v>9375</v>
      </c>
    </row>
    <row r="4872" spans="1:22" ht="13.2" x14ac:dyDescent="0.25">
      <c r="A4872" s="2" t="s">
        <v>9165</v>
      </c>
      <c r="B4872" s="1" t="s">
        <v>7662</v>
      </c>
      <c r="C4872" s="1" t="e">
        <f t="shared" si="230"/>
        <v>#VALUE!</v>
      </c>
      <c r="D4872" s="1" t="s">
        <v>205</v>
      </c>
      <c r="E4872" s="1">
        <v>7</v>
      </c>
      <c r="F4872" s="1">
        <v>27</v>
      </c>
      <c r="G4872" s="1">
        <v>1870</v>
      </c>
      <c r="H4872" s="1" t="str">
        <f t="shared" si="228"/>
        <v>1870</v>
      </c>
      <c r="I4872" s="1">
        <f t="shared" si="229"/>
        <v>1870</v>
      </c>
      <c r="J4872" s="1" t="str">
        <f>VLOOKUP(Historic_Nashville_City_Cemeter!$G4872,'Q5'!$O$11:$P$14,2)</f>
        <v>&lt;1880</v>
      </c>
      <c r="K4872" s="1" t="s">
        <v>17</v>
      </c>
      <c r="L4872" s="1" t="s">
        <v>17</v>
      </c>
      <c r="M4872" s="1" t="s">
        <v>18</v>
      </c>
      <c r="O4872" s="1" t="str" cm="1">
        <f t="array" ref="O4872">_xlfn.IFS(AND(N4872="",B4872&lt;&gt;"infant"),"n/a",AND(N4872="",B4872="infant"),0,AND(N4872&gt;0,N4872&lt;&gt;0),N4872)</f>
        <v>n/a</v>
      </c>
      <c r="P4872" t="str">
        <f>IF($O4872="n/a","BLANK",VLOOKUP($O4872,'Q5'!$O$3:$P$7,2))</f>
        <v>BLANK</v>
      </c>
      <c r="Q4872" s="1" t="s">
        <v>93</v>
      </c>
      <c r="R4872" s="1" t="s">
        <v>2211</v>
      </c>
      <c r="S4872" s="1" t="s">
        <v>2211</v>
      </c>
      <c r="T4872" s="1" t="s">
        <v>41</v>
      </c>
      <c r="U4872" s="1" t="s">
        <v>7663</v>
      </c>
      <c r="V4872" s="1" t="s">
        <v>9376</v>
      </c>
    </row>
    <row r="4873" spans="1:22" ht="13.2" x14ac:dyDescent="0.25">
      <c r="A4873" s="2" t="s">
        <v>9165</v>
      </c>
      <c r="B4873" s="1" t="s">
        <v>7662</v>
      </c>
      <c r="C4873" s="1" t="e">
        <f t="shared" si="230"/>
        <v>#VALUE!</v>
      </c>
      <c r="D4873" s="1" t="s">
        <v>205</v>
      </c>
      <c r="E4873" s="1">
        <v>7</v>
      </c>
      <c r="F4873" s="1">
        <v>27</v>
      </c>
      <c r="G4873" s="1">
        <v>1870</v>
      </c>
      <c r="H4873" s="1" t="str">
        <f t="shared" si="228"/>
        <v>1870</v>
      </c>
      <c r="I4873" s="1">
        <f t="shared" si="229"/>
        <v>1870</v>
      </c>
      <c r="J4873" s="1" t="str">
        <f>VLOOKUP(Historic_Nashville_City_Cemeter!$G4873,'Q5'!$O$11:$P$14,2)</f>
        <v>&lt;1880</v>
      </c>
      <c r="K4873" s="1" t="s">
        <v>17</v>
      </c>
      <c r="L4873" s="1" t="s">
        <v>17</v>
      </c>
      <c r="M4873" s="1" t="s">
        <v>18</v>
      </c>
      <c r="O4873" s="1" t="str" cm="1">
        <f t="array" ref="O4873">_xlfn.IFS(AND(N4873="",B4873&lt;&gt;"infant"),"n/a",AND(N4873="",B4873="infant"),0,AND(N4873&gt;0,N4873&lt;&gt;0),N4873)</f>
        <v>n/a</v>
      </c>
      <c r="P4873" t="str">
        <f>IF($O4873="n/a","BLANK",VLOOKUP($O4873,'Q5'!$O$3:$P$7,2))</f>
        <v>BLANK</v>
      </c>
      <c r="Q4873" s="1" t="s">
        <v>93</v>
      </c>
      <c r="R4873" s="1" t="s">
        <v>9377</v>
      </c>
      <c r="S4873" s="1" t="s">
        <v>9377</v>
      </c>
      <c r="T4873" s="1" t="s">
        <v>59</v>
      </c>
      <c r="U4873" s="1" t="s">
        <v>7663</v>
      </c>
      <c r="V4873" s="1" t="s">
        <v>9378</v>
      </c>
    </row>
    <row r="4874" spans="1:22" ht="13.2" x14ac:dyDescent="0.25">
      <c r="A4874" s="2" t="s">
        <v>9165</v>
      </c>
      <c r="B4874" s="1" t="s">
        <v>9379</v>
      </c>
      <c r="C4874" s="1" t="str">
        <f t="shared" si="230"/>
        <v>Harsh</v>
      </c>
      <c r="D4874" s="1" t="s">
        <v>205</v>
      </c>
      <c r="E4874" s="1">
        <v>7</v>
      </c>
      <c r="F4874" s="1">
        <v>28</v>
      </c>
      <c r="G4874" s="1">
        <v>1870</v>
      </c>
      <c r="H4874" s="1" t="str">
        <f t="shared" si="228"/>
        <v>1870</v>
      </c>
      <c r="I4874" s="1">
        <f t="shared" si="229"/>
        <v>1870</v>
      </c>
      <c r="J4874" s="1" t="str">
        <f>VLOOKUP(Historic_Nashville_City_Cemeter!$G4874,'Q5'!$O$11:$P$14,2)</f>
        <v>&lt;1880</v>
      </c>
      <c r="K4874" s="1" t="s">
        <v>46</v>
      </c>
      <c r="L4874" s="1" t="s">
        <v>46</v>
      </c>
      <c r="M4874" s="1" t="s">
        <v>18</v>
      </c>
      <c r="O4874" s="1" t="str" cm="1">
        <f t="array" ref="O4874">_xlfn.IFS(AND(N4874="",B4874&lt;&gt;"infant"),"n/a",AND(N4874="",B4874="infant"),0,AND(N4874&gt;0,N4874&lt;&gt;0),N4874)</f>
        <v>n/a</v>
      </c>
      <c r="P4874" t="str">
        <f>IF($O4874="n/a","BLANK",VLOOKUP($O4874,'Q5'!$O$3:$P$7,2))</f>
        <v>BLANK</v>
      </c>
      <c r="Q4874" s="1" t="s">
        <v>6026</v>
      </c>
      <c r="R4874" s="1" t="s">
        <v>9380</v>
      </c>
      <c r="S4874" s="1" t="s">
        <v>9380</v>
      </c>
      <c r="T4874" s="1" t="s">
        <v>41</v>
      </c>
      <c r="U4874" s="1" t="s">
        <v>126</v>
      </c>
    </row>
    <row r="4875" spans="1:22" ht="13.2" x14ac:dyDescent="0.25">
      <c r="A4875" s="2" t="s">
        <v>9165</v>
      </c>
      <c r="B4875" s="1" t="s">
        <v>9381</v>
      </c>
      <c r="C4875" s="1" t="str">
        <f t="shared" si="230"/>
        <v>Hatcherson</v>
      </c>
      <c r="D4875" s="1" t="s">
        <v>205</v>
      </c>
      <c r="E4875" s="1">
        <v>7</v>
      </c>
      <c r="F4875" s="1">
        <v>29</v>
      </c>
      <c r="G4875" s="1">
        <v>1870</v>
      </c>
      <c r="H4875" s="1" t="str">
        <f t="shared" si="228"/>
        <v>1870</v>
      </c>
      <c r="I4875" s="1">
        <f t="shared" si="229"/>
        <v>1870</v>
      </c>
      <c r="J4875" s="1" t="str">
        <f>VLOOKUP(Historic_Nashville_City_Cemeter!$G4875,'Q5'!$O$11:$P$14,2)</f>
        <v>&lt;1880</v>
      </c>
      <c r="K4875" s="1" t="s">
        <v>46</v>
      </c>
      <c r="L4875" s="1" t="s">
        <v>46</v>
      </c>
      <c r="M4875" s="1" t="s">
        <v>18</v>
      </c>
      <c r="N4875" s="1">
        <v>26</v>
      </c>
      <c r="O4875" s="1" cm="1">
        <f t="array" ref="O4875">_xlfn.IFS(AND(N4875="",B4875&lt;&gt;"infant"),"n/a",AND(N4875="",B4875="infant"),0,AND(N4875&gt;0,N4875&lt;&gt;0),N4875)</f>
        <v>26</v>
      </c>
      <c r="P4875" t="str">
        <f>IF($O4875="n/a","BLANK",VLOOKUP($O4875,'Q5'!$O$3:$P$7,2))</f>
        <v>26-40</v>
      </c>
      <c r="Q4875" s="1" t="s">
        <v>93</v>
      </c>
      <c r="R4875" s="1" t="s">
        <v>2160</v>
      </c>
      <c r="S4875" s="1" t="s">
        <v>2160</v>
      </c>
      <c r="T4875" s="1" t="s">
        <v>41</v>
      </c>
      <c r="U4875" s="1" t="s">
        <v>578</v>
      </c>
    </row>
    <row r="4876" spans="1:22" ht="13.2" x14ac:dyDescent="0.25">
      <c r="A4876" s="2" t="s">
        <v>9165</v>
      </c>
      <c r="B4876" s="1" t="s">
        <v>9382</v>
      </c>
      <c r="C4876" s="1" t="str">
        <f t="shared" si="230"/>
        <v>Blesh</v>
      </c>
      <c r="D4876" s="1" t="s">
        <v>205</v>
      </c>
      <c r="E4876" s="1">
        <v>7</v>
      </c>
      <c r="F4876" s="1">
        <v>29</v>
      </c>
      <c r="G4876" s="1">
        <v>1870</v>
      </c>
      <c r="H4876" s="1" t="str">
        <f t="shared" si="228"/>
        <v>1870</v>
      </c>
      <c r="I4876" s="1">
        <f t="shared" si="229"/>
        <v>1870</v>
      </c>
      <c r="J4876" s="1" t="str">
        <f>VLOOKUP(Historic_Nashville_City_Cemeter!$G4876,'Q5'!$O$11:$P$14,2)</f>
        <v>&lt;1880</v>
      </c>
      <c r="K4876" s="1" t="s">
        <v>17</v>
      </c>
      <c r="L4876" s="1" t="s">
        <v>17</v>
      </c>
      <c r="M4876" s="1" t="s">
        <v>18</v>
      </c>
      <c r="N4876" s="1">
        <v>20</v>
      </c>
      <c r="O4876" s="1" cm="1">
        <f t="array" ref="O4876">_xlfn.IFS(AND(N4876="",B4876&lt;&gt;"infant"),"n/a",AND(N4876="",B4876="infant"),0,AND(N4876&gt;0,N4876&lt;&gt;0),N4876)</f>
        <v>20</v>
      </c>
      <c r="P4876" t="str">
        <f>IF($O4876="n/a","BLANK",VLOOKUP($O4876,'Q5'!$O$3:$P$7,2))</f>
        <v>19-25</v>
      </c>
      <c r="Q4876" s="1" t="s">
        <v>93</v>
      </c>
      <c r="R4876" s="1" t="s">
        <v>2160</v>
      </c>
      <c r="S4876" s="1" t="s">
        <v>2160</v>
      </c>
      <c r="T4876" s="1" t="s">
        <v>111</v>
      </c>
      <c r="U4876" s="1" t="s">
        <v>1340</v>
      </c>
    </row>
    <row r="4877" spans="1:22" ht="13.2" x14ac:dyDescent="0.25">
      <c r="A4877" s="2" t="s">
        <v>9165</v>
      </c>
      <c r="B4877" s="1" t="s">
        <v>9383</v>
      </c>
      <c r="C4877" s="1" t="str">
        <f t="shared" si="230"/>
        <v>Wynne</v>
      </c>
      <c r="D4877" s="1" t="s">
        <v>74</v>
      </c>
      <c r="E4877" s="1">
        <v>6</v>
      </c>
      <c r="F4877" s="1">
        <v>4</v>
      </c>
      <c r="G4877" s="1">
        <v>1870</v>
      </c>
      <c r="H4877" s="1" t="str">
        <f t="shared" si="228"/>
        <v>1870</v>
      </c>
      <c r="I4877" s="1">
        <f t="shared" si="229"/>
        <v>1870</v>
      </c>
      <c r="J4877" s="1" t="str">
        <f>VLOOKUP(Historic_Nashville_City_Cemeter!$G4877,'Q5'!$O$11:$P$14,2)</f>
        <v>&lt;1880</v>
      </c>
      <c r="K4877" s="1" t="s">
        <v>46</v>
      </c>
      <c r="L4877" s="1" t="s">
        <v>46</v>
      </c>
      <c r="M4877" s="1" t="s">
        <v>18</v>
      </c>
      <c r="N4877" s="1">
        <v>33</v>
      </c>
      <c r="O4877" s="1" cm="1">
        <f t="array" ref="O4877">_xlfn.IFS(AND(N4877="",B4877&lt;&gt;"infant"),"n/a",AND(N4877="",B4877="infant"),0,AND(N4877&gt;0,N4877&lt;&gt;0),N4877)</f>
        <v>33</v>
      </c>
      <c r="P4877" t="str">
        <f>IF($O4877="n/a","BLANK",VLOOKUP($O4877,'Q5'!$O$3:$P$7,2))</f>
        <v>26-40</v>
      </c>
      <c r="Q4877" s="1" t="s">
        <v>93</v>
      </c>
      <c r="R4877" s="1" t="s">
        <v>9384</v>
      </c>
      <c r="S4877" s="1" t="s">
        <v>9384</v>
      </c>
      <c r="T4877" s="1" t="s">
        <v>111</v>
      </c>
      <c r="U4877" s="1" t="s">
        <v>126</v>
      </c>
    </row>
    <row r="4878" spans="1:22" ht="13.2" x14ac:dyDescent="0.25">
      <c r="A4878" s="2" t="s">
        <v>9165</v>
      </c>
      <c r="B4878" s="1" t="s">
        <v>7662</v>
      </c>
      <c r="C4878" s="1" t="e">
        <f t="shared" si="230"/>
        <v>#VALUE!</v>
      </c>
      <c r="D4878" s="1" t="s">
        <v>74</v>
      </c>
      <c r="E4878" s="1">
        <v>6</v>
      </c>
      <c r="F4878" s="1">
        <v>5</v>
      </c>
      <c r="G4878" s="1">
        <v>1870</v>
      </c>
      <c r="H4878" s="1" t="str">
        <f t="shared" si="228"/>
        <v>1870</v>
      </c>
      <c r="I4878" s="1">
        <f t="shared" si="229"/>
        <v>1870</v>
      </c>
      <c r="J4878" s="1" t="str">
        <f>VLOOKUP(Historic_Nashville_City_Cemeter!$G4878,'Q5'!$O$11:$P$14,2)</f>
        <v>&lt;1880</v>
      </c>
      <c r="K4878" s="1" t="s">
        <v>17</v>
      </c>
      <c r="L4878" s="1" t="s">
        <v>17</v>
      </c>
      <c r="M4878" s="1" t="s">
        <v>18</v>
      </c>
      <c r="O4878" s="1" t="str" cm="1">
        <f t="array" ref="O4878">_xlfn.IFS(AND(N4878="",B4878&lt;&gt;"infant"),"n/a",AND(N4878="",B4878="infant"),0,AND(N4878&gt;0,N4878&lt;&gt;0),N4878)</f>
        <v>n/a</v>
      </c>
      <c r="P4878" t="str">
        <f>IF($O4878="n/a","BLANK",VLOOKUP($O4878,'Q5'!$O$3:$P$7,2))</f>
        <v>BLANK</v>
      </c>
      <c r="Q4878" s="1" t="s">
        <v>93</v>
      </c>
      <c r="R4878" s="1" t="s">
        <v>2649</v>
      </c>
      <c r="S4878" s="1" t="s">
        <v>2649</v>
      </c>
      <c r="T4878" s="1" t="s">
        <v>552</v>
      </c>
      <c r="U4878" s="1" t="s">
        <v>126</v>
      </c>
      <c r="V4878" s="1" t="s">
        <v>9385</v>
      </c>
    </row>
    <row r="4879" spans="1:22" ht="13.2" x14ac:dyDescent="0.25">
      <c r="A4879" s="2" t="s">
        <v>9165</v>
      </c>
      <c r="B4879" s="1" t="s">
        <v>7662</v>
      </c>
      <c r="C4879" s="1" t="e">
        <f t="shared" si="230"/>
        <v>#VALUE!</v>
      </c>
      <c r="D4879" s="1" t="s">
        <v>74</v>
      </c>
      <c r="E4879" s="1">
        <v>6</v>
      </c>
      <c r="F4879" s="1">
        <v>6</v>
      </c>
      <c r="G4879" s="1">
        <v>1870</v>
      </c>
      <c r="H4879" s="1" t="str">
        <f t="shared" si="228"/>
        <v>1870</v>
      </c>
      <c r="I4879" s="1">
        <f t="shared" si="229"/>
        <v>1870</v>
      </c>
      <c r="J4879" s="1" t="str">
        <f>VLOOKUP(Historic_Nashville_City_Cemeter!$G4879,'Q5'!$O$11:$P$14,2)</f>
        <v>&lt;1880</v>
      </c>
      <c r="K4879" s="1" t="s">
        <v>46</v>
      </c>
      <c r="L4879" s="1" t="s">
        <v>46</v>
      </c>
      <c r="M4879" s="1" t="s">
        <v>18</v>
      </c>
      <c r="O4879" s="1" t="str" cm="1">
        <f t="array" ref="O4879">_xlfn.IFS(AND(N4879="",B4879&lt;&gt;"infant"),"n/a",AND(N4879="",B4879="infant"),0,AND(N4879&gt;0,N4879&lt;&gt;0),N4879)</f>
        <v>n/a</v>
      </c>
      <c r="P4879" t="str">
        <f>IF($O4879="n/a","BLANK",VLOOKUP($O4879,'Q5'!$O$3:$P$7,2))</f>
        <v>BLANK</v>
      </c>
      <c r="Q4879" s="1" t="s">
        <v>93</v>
      </c>
      <c r="R4879" s="1" t="s">
        <v>8726</v>
      </c>
      <c r="S4879" s="1" t="s">
        <v>8726</v>
      </c>
      <c r="T4879" s="1" t="s">
        <v>79</v>
      </c>
      <c r="U4879" s="1" t="s">
        <v>126</v>
      </c>
      <c r="V4879" s="1" t="s">
        <v>9386</v>
      </c>
    </row>
    <row r="4880" spans="1:22" ht="13.2" x14ac:dyDescent="0.25">
      <c r="A4880" s="2" t="s">
        <v>9165</v>
      </c>
      <c r="B4880" s="1" t="s">
        <v>7662</v>
      </c>
      <c r="C4880" s="1" t="e">
        <f t="shared" si="230"/>
        <v>#VALUE!</v>
      </c>
      <c r="D4880" s="1" t="s">
        <v>74</v>
      </c>
      <c r="E4880" s="1">
        <v>6</v>
      </c>
      <c r="F4880" s="1">
        <v>7</v>
      </c>
      <c r="G4880" s="1">
        <v>1870</v>
      </c>
      <c r="H4880" s="1" t="str">
        <f t="shared" si="228"/>
        <v>1870</v>
      </c>
      <c r="I4880" s="1">
        <f t="shared" si="229"/>
        <v>1870</v>
      </c>
      <c r="J4880" s="1" t="str">
        <f>VLOOKUP(Historic_Nashville_City_Cemeter!$G4880,'Q5'!$O$11:$P$14,2)</f>
        <v>&lt;1880</v>
      </c>
      <c r="K4880" s="1" t="s">
        <v>46</v>
      </c>
      <c r="L4880" s="1" t="s">
        <v>46</v>
      </c>
      <c r="M4880" s="1" t="s">
        <v>18</v>
      </c>
      <c r="O4880" s="1" t="str" cm="1">
        <f t="array" ref="O4880">_xlfn.IFS(AND(N4880="",B4880&lt;&gt;"infant"),"n/a",AND(N4880="",B4880="infant"),0,AND(N4880&gt;0,N4880&lt;&gt;0),N4880)</f>
        <v>n/a</v>
      </c>
      <c r="P4880" t="str">
        <f>IF($O4880="n/a","BLANK",VLOOKUP($O4880,'Q5'!$O$3:$P$7,2))</f>
        <v>BLANK</v>
      </c>
      <c r="Q4880" s="1" t="s">
        <v>93</v>
      </c>
      <c r="R4880" s="1" t="s">
        <v>2649</v>
      </c>
      <c r="S4880" s="1" t="s">
        <v>2649</v>
      </c>
      <c r="T4880" s="1" t="s">
        <v>8464</v>
      </c>
      <c r="U4880" s="1" t="s">
        <v>126</v>
      </c>
      <c r="V4880" s="1" t="s">
        <v>9387</v>
      </c>
    </row>
    <row r="4881" spans="1:22" ht="13.2" x14ac:dyDescent="0.25">
      <c r="A4881" s="2" t="s">
        <v>9165</v>
      </c>
      <c r="B4881" s="1" t="s">
        <v>7662</v>
      </c>
      <c r="C4881" s="1" t="e">
        <f t="shared" si="230"/>
        <v>#VALUE!</v>
      </c>
      <c r="D4881" s="1" t="s">
        <v>74</v>
      </c>
      <c r="E4881" s="1">
        <v>6</v>
      </c>
      <c r="F4881" s="1">
        <v>7</v>
      </c>
      <c r="G4881" s="1">
        <v>1870</v>
      </c>
      <c r="H4881" s="1" t="str">
        <f t="shared" si="228"/>
        <v>1870</v>
      </c>
      <c r="I4881" s="1">
        <f t="shared" si="229"/>
        <v>1870</v>
      </c>
      <c r="J4881" s="1" t="str">
        <f>VLOOKUP(Historic_Nashville_City_Cemeter!$G4881,'Q5'!$O$11:$P$14,2)</f>
        <v>&lt;1880</v>
      </c>
      <c r="K4881" s="1" t="s">
        <v>46</v>
      </c>
      <c r="L4881" s="1" t="s">
        <v>46</v>
      </c>
      <c r="M4881" s="1" t="s">
        <v>18</v>
      </c>
      <c r="O4881" s="1" t="str" cm="1">
        <f t="array" ref="O4881">_xlfn.IFS(AND(N4881="",B4881&lt;&gt;"infant"),"n/a",AND(N4881="",B4881="infant"),0,AND(N4881&gt;0,N4881&lt;&gt;0),N4881)</f>
        <v>n/a</v>
      </c>
      <c r="P4881" t="str">
        <f>IF($O4881="n/a","BLANK",VLOOKUP($O4881,'Q5'!$O$3:$P$7,2))</f>
        <v>BLANK</v>
      </c>
      <c r="Q4881" s="1" t="s">
        <v>93</v>
      </c>
      <c r="R4881" s="1" t="s">
        <v>8075</v>
      </c>
      <c r="S4881" s="1" t="s">
        <v>8075</v>
      </c>
      <c r="T4881" s="1" t="s">
        <v>35</v>
      </c>
      <c r="U4881" s="1" t="s">
        <v>126</v>
      </c>
      <c r="V4881" s="1" t="s">
        <v>9388</v>
      </c>
    </row>
    <row r="4882" spans="1:22" ht="13.2" x14ac:dyDescent="0.25">
      <c r="A4882" s="2" t="s">
        <v>9165</v>
      </c>
      <c r="B4882" s="1" t="s">
        <v>9389</v>
      </c>
      <c r="C4882" s="1" t="str">
        <f t="shared" si="230"/>
        <v>Robertson</v>
      </c>
      <c r="D4882" s="1" t="s">
        <v>74</v>
      </c>
      <c r="E4882" s="1">
        <v>6</v>
      </c>
      <c r="F4882" s="1">
        <v>10</v>
      </c>
      <c r="G4882" s="1">
        <v>1870</v>
      </c>
      <c r="H4882" s="1" t="str">
        <f t="shared" si="228"/>
        <v>1870</v>
      </c>
      <c r="I4882" s="1">
        <f t="shared" si="229"/>
        <v>1870</v>
      </c>
      <c r="J4882" s="1" t="str">
        <f>VLOOKUP(Historic_Nashville_City_Cemeter!$G4882,'Q5'!$O$11:$P$14,2)</f>
        <v>&lt;1880</v>
      </c>
      <c r="K4882" s="1" t="s">
        <v>17</v>
      </c>
      <c r="L4882" s="1" t="s">
        <v>17</v>
      </c>
      <c r="M4882" s="1" t="s">
        <v>18</v>
      </c>
      <c r="N4882" s="1">
        <v>33</v>
      </c>
      <c r="O4882" s="1" cm="1">
        <f t="array" ref="O4882">_xlfn.IFS(AND(N4882="",B4882&lt;&gt;"infant"),"n/a",AND(N4882="",B4882="infant"),0,AND(N4882&gt;0,N4882&lt;&gt;0),N4882)</f>
        <v>33</v>
      </c>
      <c r="P4882" t="str">
        <f>IF($O4882="n/a","BLANK",VLOOKUP($O4882,'Q5'!$O$3:$P$7,2))</f>
        <v>26-40</v>
      </c>
      <c r="Q4882" s="1" t="s">
        <v>93</v>
      </c>
      <c r="R4882" s="1" t="s">
        <v>2160</v>
      </c>
      <c r="S4882" s="1" t="s">
        <v>2160</v>
      </c>
      <c r="T4882" s="1" t="s">
        <v>35</v>
      </c>
      <c r="U4882" s="1" t="s">
        <v>126</v>
      </c>
    </row>
    <row r="4883" spans="1:22" ht="13.2" x14ac:dyDescent="0.25">
      <c r="A4883" s="2" t="s">
        <v>9165</v>
      </c>
      <c r="B4883" s="1" t="s">
        <v>9390</v>
      </c>
      <c r="C4883" s="1" t="str">
        <f t="shared" si="230"/>
        <v>Jackson</v>
      </c>
      <c r="D4883" s="1" t="s">
        <v>74</v>
      </c>
      <c r="E4883" s="1">
        <v>6</v>
      </c>
      <c r="F4883" s="1">
        <v>12</v>
      </c>
      <c r="G4883" s="1">
        <v>1870</v>
      </c>
      <c r="H4883" s="1" t="str">
        <f t="shared" si="228"/>
        <v>1870</v>
      </c>
      <c r="I4883" s="1">
        <f t="shared" si="229"/>
        <v>1870</v>
      </c>
      <c r="J4883" s="1" t="str">
        <f>VLOOKUP(Historic_Nashville_City_Cemeter!$G4883,'Q5'!$O$11:$P$14,2)</f>
        <v>&lt;1880</v>
      </c>
      <c r="K4883" s="1" t="s">
        <v>46</v>
      </c>
      <c r="L4883" s="1" t="s">
        <v>46</v>
      </c>
      <c r="M4883" s="1" t="s">
        <v>18</v>
      </c>
      <c r="N4883" s="1">
        <v>21</v>
      </c>
      <c r="O4883" s="1" cm="1">
        <f t="array" ref="O4883">_xlfn.IFS(AND(N4883="",B4883&lt;&gt;"infant"),"n/a",AND(N4883="",B4883="infant"),0,AND(N4883&gt;0,N4883&lt;&gt;0),N4883)</f>
        <v>21</v>
      </c>
      <c r="P4883" t="str">
        <f>IF($O4883="n/a","BLANK",VLOOKUP($O4883,'Q5'!$O$3:$P$7,2))</f>
        <v>19-25</v>
      </c>
      <c r="Q4883" s="1" t="s">
        <v>93</v>
      </c>
      <c r="R4883" s="1" t="s">
        <v>2160</v>
      </c>
      <c r="S4883" s="1" t="s">
        <v>2160</v>
      </c>
      <c r="T4883" s="1" t="s">
        <v>111</v>
      </c>
      <c r="U4883" s="1" t="s">
        <v>1340</v>
      </c>
    </row>
    <row r="4884" spans="1:22" ht="13.2" x14ac:dyDescent="0.25">
      <c r="A4884" s="2" t="s">
        <v>9165</v>
      </c>
      <c r="B4884" s="1" t="s">
        <v>7662</v>
      </c>
      <c r="C4884" s="1" t="e">
        <f t="shared" si="230"/>
        <v>#VALUE!</v>
      </c>
      <c r="D4884" s="1" t="s">
        <v>74</v>
      </c>
      <c r="E4884" s="1">
        <v>6</v>
      </c>
      <c r="F4884" s="1">
        <v>14</v>
      </c>
      <c r="G4884" s="1">
        <v>1870</v>
      </c>
      <c r="H4884" s="1" t="str">
        <f t="shared" si="228"/>
        <v>1870</v>
      </c>
      <c r="I4884" s="1">
        <f t="shared" si="229"/>
        <v>1870</v>
      </c>
      <c r="J4884" s="1" t="str">
        <f>VLOOKUP(Historic_Nashville_City_Cemeter!$G4884,'Q5'!$O$11:$P$14,2)</f>
        <v>&lt;1880</v>
      </c>
      <c r="K4884" s="1" t="s">
        <v>17</v>
      </c>
      <c r="L4884" s="1" t="s">
        <v>17</v>
      </c>
      <c r="M4884" s="1" t="s">
        <v>18</v>
      </c>
      <c r="O4884" s="1" t="str" cm="1">
        <f t="array" ref="O4884">_xlfn.IFS(AND(N4884="",B4884&lt;&gt;"infant"),"n/a",AND(N4884="",B4884="infant"),0,AND(N4884&gt;0,N4884&lt;&gt;0),N4884)</f>
        <v>n/a</v>
      </c>
      <c r="P4884" t="str">
        <f>IF($O4884="n/a","BLANK",VLOOKUP($O4884,'Q5'!$O$3:$P$7,2))</f>
        <v>BLANK</v>
      </c>
      <c r="Q4884" s="1" t="s">
        <v>93</v>
      </c>
      <c r="R4884" s="1" t="s">
        <v>2211</v>
      </c>
      <c r="S4884" s="1" t="s">
        <v>2211</v>
      </c>
      <c r="T4884" s="1" t="s">
        <v>111</v>
      </c>
      <c r="U4884" s="1" t="s">
        <v>7663</v>
      </c>
      <c r="V4884" s="1" t="s">
        <v>9391</v>
      </c>
    </row>
    <row r="4885" spans="1:22" ht="13.2" x14ac:dyDescent="0.25">
      <c r="A4885" s="2" t="s">
        <v>9165</v>
      </c>
      <c r="B4885" s="1" t="s">
        <v>9392</v>
      </c>
      <c r="C4885" s="1" t="str">
        <f t="shared" si="230"/>
        <v>Southgate</v>
      </c>
      <c r="D4885" s="1" t="s">
        <v>74</v>
      </c>
      <c r="E4885" s="1">
        <v>6</v>
      </c>
      <c r="F4885" s="1">
        <v>14</v>
      </c>
      <c r="G4885" s="1">
        <v>1870</v>
      </c>
      <c r="H4885" s="1" t="str">
        <f t="shared" si="228"/>
        <v>1870</v>
      </c>
      <c r="I4885" s="1">
        <f t="shared" si="229"/>
        <v>1870</v>
      </c>
      <c r="J4885" s="1" t="str">
        <f>VLOOKUP(Historic_Nashville_City_Cemeter!$G4885,'Q5'!$O$11:$P$14,2)</f>
        <v>&lt;1880</v>
      </c>
      <c r="K4885" s="1" t="s">
        <v>17</v>
      </c>
      <c r="L4885" s="1" t="s">
        <v>17</v>
      </c>
      <c r="M4885" s="1" t="s">
        <v>18</v>
      </c>
      <c r="N4885" s="1">
        <v>17</v>
      </c>
      <c r="O4885" s="1" cm="1">
        <f t="array" ref="O4885">_xlfn.IFS(AND(N4885="",B4885&lt;&gt;"infant"),"n/a",AND(N4885="",B4885="infant"),0,AND(N4885&gt;0,N4885&lt;&gt;0),N4885)</f>
        <v>17</v>
      </c>
      <c r="P4885" t="str">
        <f>IF($O4885="n/a","BLANK",VLOOKUP($O4885,'Q5'!$O$3:$P$7,2))</f>
        <v>0-18</v>
      </c>
      <c r="Q4885" s="1" t="s">
        <v>93</v>
      </c>
      <c r="R4885" s="1" t="s">
        <v>4986</v>
      </c>
      <c r="S4885" s="1" t="s">
        <v>4986</v>
      </c>
      <c r="T4885" s="1" t="s">
        <v>41</v>
      </c>
      <c r="U4885" s="1" t="s">
        <v>1340</v>
      </c>
    </row>
    <row r="4886" spans="1:22" ht="13.2" x14ac:dyDescent="0.25">
      <c r="A4886" s="2" t="s">
        <v>9165</v>
      </c>
      <c r="B4886" s="1" t="s">
        <v>7662</v>
      </c>
      <c r="C4886" s="1" t="e">
        <f t="shared" si="230"/>
        <v>#VALUE!</v>
      </c>
      <c r="D4886" s="1" t="s">
        <v>74</v>
      </c>
      <c r="E4886" s="1">
        <v>6</v>
      </c>
      <c r="F4886" s="1">
        <v>14</v>
      </c>
      <c r="G4886" s="1">
        <v>1870</v>
      </c>
      <c r="H4886" s="1" t="str">
        <f t="shared" si="228"/>
        <v>1870</v>
      </c>
      <c r="I4886" s="1">
        <f t="shared" si="229"/>
        <v>1870</v>
      </c>
      <c r="J4886" s="1" t="str">
        <f>VLOOKUP(Historic_Nashville_City_Cemeter!$G4886,'Q5'!$O$11:$P$14,2)</f>
        <v>&lt;1880</v>
      </c>
      <c r="K4886" s="1" t="s">
        <v>17</v>
      </c>
      <c r="L4886" s="1" t="s">
        <v>17</v>
      </c>
      <c r="M4886" s="1" t="s">
        <v>18</v>
      </c>
      <c r="O4886" s="1" t="str" cm="1">
        <f t="array" ref="O4886">_xlfn.IFS(AND(N4886="",B4886&lt;&gt;"infant"),"n/a",AND(N4886="",B4886="infant"),0,AND(N4886&gt;0,N4886&lt;&gt;0),N4886)</f>
        <v>n/a</v>
      </c>
      <c r="P4886" t="str">
        <f>IF($O4886="n/a","BLANK",VLOOKUP($O4886,'Q5'!$O$3:$P$7,2))</f>
        <v>BLANK</v>
      </c>
      <c r="Q4886" s="1" t="s">
        <v>93</v>
      </c>
      <c r="R4886" s="1" t="s">
        <v>2284</v>
      </c>
      <c r="S4886" s="1" t="s">
        <v>2284</v>
      </c>
      <c r="T4886" s="1" t="s">
        <v>3306</v>
      </c>
      <c r="U4886" s="1" t="s">
        <v>126</v>
      </c>
      <c r="V4886" s="1" t="s">
        <v>9393</v>
      </c>
    </row>
    <row r="4887" spans="1:22" ht="13.2" x14ac:dyDescent="0.25">
      <c r="A4887" s="2" t="s">
        <v>9165</v>
      </c>
      <c r="B4887" s="1" t="s">
        <v>9394</v>
      </c>
      <c r="C4887" s="1" t="str">
        <f t="shared" si="230"/>
        <v>Dobson</v>
      </c>
      <c r="D4887" s="1" t="s">
        <v>74</v>
      </c>
      <c r="E4887" s="1">
        <v>6</v>
      </c>
      <c r="F4887" s="1">
        <v>15</v>
      </c>
      <c r="G4887" s="1">
        <v>1870</v>
      </c>
      <c r="H4887" s="1" t="str">
        <f t="shared" si="228"/>
        <v>1870</v>
      </c>
      <c r="I4887" s="1">
        <f t="shared" si="229"/>
        <v>1870</v>
      </c>
      <c r="J4887" s="1" t="str">
        <f>VLOOKUP(Historic_Nashville_City_Cemeter!$G4887,'Q5'!$O$11:$P$14,2)</f>
        <v>&lt;1880</v>
      </c>
      <c r="K4887" s="1" t="s">
        <v>17</v>
      </c>
      <c r="L4887" s="1" t="s">
        <v>17</v>
      </c>
      <c r="M4887" s="1" t="s">
        <v>18</v>
      </c>
      <c r="N4887" s="1">
        <v>33</v>
      </c>
      <c r="O4887" s="1" cm="1">
        <f t="array" ref="O4887">_xlfn.IFS(AND(N4887="",B4887&lt;&gt;"infant"),"n/a",AND(N4887="",B4887="infant"),0,AND(N4887&gt;0,N4887&lt;&gt;0),N4887)</f>
        <v>33</v>
      </c>
      <c r="P4887" t="str">
        <f>IF($O4887="n/a","BLANK",VLOOKUP($O4887,'Q5'!$O$3:$P$7,2))</f>
        <v>26-40</v>
      </c>
      <c r="Q4887" s="1" t="s">
        <v>93</v>
      </c>
      <c r="R4887" s="1" t="s">
        <v>6676</v>
      </c>
      <c r="S4887" s="1" t="s">
        <v>6676</v>
      </c>
      <c r="T4887" s="1" t="s">
        <v>19</v>
      </c>
      <c r="U4887" s="1" t="s">
        <v>126</v>
      </c>
    </row>
    <row r="4888" spans="1:22" ht="13.2" x14ac:dyDescent="0.25">
      <c r="A4888" s="2" t="s">
        <v>9165</v>
      </c>
      <c r="B4888" s="1" t="s">
        <v>7662</v>
      </c>
      <c r="C4888" s="1" t="e">
        <f t="shared" si="230"/>
        <v>#VALUE!</v>
      </c>
      <c r="D4888" s="1" t="s">
        <v>74</v>
      </c>
      <c r="E4888" s="1">
        <v>6</v>
      </c>
      <c r="F4888" s="1">
        <v>16</v>
      </c>
      <c r="G4888" s="1">
        <v>1870</v>
      </c>
      <c r="H4888" s="1" t="str">
        <f t="shared" si="228"/>
        <v>1870</v>
      </c>
      <c r="I4888" s="1">
        <f t="shared" si="229"/>
        <v>1870</v>
      </c>
      <c r="J4888" s="1" t="str">
        <f>VLOOKUP(Historic_Nashville_City_Cemeter!$G4888,'Q5'!$O$11:$P$14,2)</f>
        <v>&lt;1880</v>
      </c>
      <c r="K4888" s="1" t="s">
        <v>46</v>
      </c>
      <c r="L4888" s="1" t="s">
        <v>46</v>
      </c>
      <c r="M4888" s="1" t="s">
        <v>18</v>
      </c>
      <c r="O4888" s="1" t="str" cm="1">
        <f t="array" ref="O4888">_xlfn.IFS(AND(N4888="",B4888&lt;&gt;"infant"),"n/a",AND(N4888="",B4888="infant"),0,AND(N4888&gt;0,N4888&lt;&gt;0),N4888)</f>
        <v>n/a</v>
      </c>
      <c r="P4888" t="str">
        <f>IF($O4888="n/a","BLANK",VLOOKUP($O4888,'Q5'!$O$3:$P$7,2))</f>
        <v>BLANK</v>
      </c>
      <c r="Q4888" s="1" t="s">
        <v>93</v>
      </c>
      <c r="R4888" s="1" t="s">
        <v>9395</v>
      </c>
      <c r="S4888" s="1" t="s">
        <v>9395</v>
      </c>
      <c r="T4888" s="1" t="s">
        <v>35</v>
      </c>
      <c r="U4888" s="1" t="s">
        <v>126</v>
      </c>
      <c r="V4888" s="1" t="s">
        <v>9396</v>
      </c>
    </row>
    <row r="4889" spans="1:22" ht="13.2" x14ac:dyDescent="0.25">
      <c r="A4889" s="2" t="s">
        <v>9165</v>
      </c>
      <c r="B4889" s="1" t="s">
        <v>9397</v>
      </c>
      <c r="C4889" s="1" t="str">
        <f t="shared" si="230"/>
        <v>Autent</v>
      </c>
      <c r="D4889" s="1" t="s">
        <v>74</v>
      </c>
      <c r="E4889" s="1">
        <v>6</v>
      </c>
      <c r="F4889" s="1">
        <v>16</v>
      </c>
      <c r="G4889" s="1">
        <v>1870</v>
      </c>
      <c r="H4889" s="1" t="str">
        <f t="shared" si="228"/>
        <v>1870</v>
      </c>
      <c r="I4889" s="1">
        <f t="shared" si="229"/>
        <v>1870</v>
      </c>
      <c r="J4889" s="1" t="str">
        <f>VLOOKUP(Historic_Nashville_City_Cemeter!$G4889,'Q5'!$O$11:$P$14,2)</f>
        <v>&lt;1880</v>
      </c>
      <c r="K4889" s="1" t="s">
        <v>17</v>
      </c>
      <c r="L4889" s="1" t="s">
        <v>17</v>
      </c>
      <c r="M4889" s="1" t="s">
        <v>18</v>
      </c>
      <c r="N4889" s="1">
        <v>17</v>
      </c>
      <c r="O4889" s="1" cm="1">
        <f t="array" ref="O4889">_xlfn.IFS(AND(N4889="",B4889&lt;&gt;"infant"),"n/a",AND(N4889="",B4889="infant"),0,AND(N4889&gt;0,N4889&lt;&gt;0),N4889)</f>
        <v>17</v>
      </c>
      <c r="P4889" t="str">
        <f>IF($O4889="n/a","BLANK",VLOOKUP($O4889,'Q5'!$O$3:$P$7,2))</f>
        <v>0-18</v>
      </c>
      <c r="Q4889" s="1" t="s">
        <v>93</v>
      </c>
      <c r="R4889" s="1" t="s">
        <v>9398</v>
      </c>
      <c r="S4889" s="1" t="s">
        <v>9398</v>
      </c>
      <c r="T4889" s="1" t="s">
        <v>552</v>
      </c>
      <c r="U4889" s="1" t="s">
        <v>126</v>
      </c>
    </row>
    <row r="4890" spans="1:22" ht="13.2" x14ac:dyDescent="0.25">
      <c r="A4890" s="2" t="s">
        <v>9165</v>
      </c>
      <c r="B4890" s="1" t="s">
        <v>9399</v>
      </c>
      <c r="C4890" s="1" t="str">
        <f t="shared" si="230"/>
        <v>Pickels</v>
      </c>
      <c r="D4890" s="1" t="s">
        <v>74</v>
      </c>
      <c r="E4890" s="1">
        <v>6</v>
      </c>
      <c r="F4890" s="1">
        <v>16</v>
      </c>
      <c r="G4890" s="1">
        <v>1870</v>
      </c>
      <c r="H4890" s="1" t="str">
        <f t="shared" si="228"/>
        <v>1870</v>
      </c>
      <c r="I4890" s="1">
        <f t="shared" si="229"/>
        <v>1870</v>
      </c>
      <c r="J4890" s="1" t="str">
        <f>VLOOKUP(Historic_Nashville_City_Cemeter!$G4890,'Q5'!$O$11:$P$14,2)</f>
        <v>&lt;1880</v>
      </c>
      <c r="K4890" s="1" t="s">
        <v>17</v>
      </c>
      <c r="L4890" s="1" t="s">
        <v>17</v>
      </c>
      <c r="M4890" s="1" t="s">
        <v>18</v>
      </c>
      <c r="N4890" s="1">
        <v>29</v>
      </c>
      <c r="O4890" s="1" cm="1">
        <f t="array" ref="O4890">_xlfn.IFS(AND(N4890="",B4890&lt;&gt;"infant"),"n/a",AND(N4890="",B4890="infant"),0,AND(N4890&gt;0,N4890&lt;&gt;0),N4890)</f>
        <v>29</v>
      </c>
      <c r="P4890" t="str">
        <f>IF($O4890="n/a","BLANK",VLOOKUP($O4890,'Q5'!$O$3:$P$7,2))</f>
        <v>26-40</v>
      </c>
      <c r="Q4890" s="1" t="s">
        <v>93</v>
      </c>
      <c r="R4890" s="1" t="s">
        <v>2160</v>
      </c>
      <c r="S4890" s="1" t="s">
        <v>2160</v>
      </c>
      <c r="T4890" s="1" t="s">
        <v>111</v>
      </c>
      <c r="U4890" s="1" t="s">
        <v>1340</v>
      </c>
    </row>
    <row r="4891" spans="1:22" ht="13.2" x14ac:dyDescent="0.25">
      <c r="A4891" s="2" t="s">
        <v>9165</v>
      </c>
      <c r="B4891" s="1" t="s">
        <v>9400</v>
      </c>
      <c r="C4891" s="1" t="str">
        <f t="shared" si="230"/>
        <v>Burnett</v>
      </c>
      <c r="D4891" s="1" t="s">
        <v>74</v>
      </c>
      <c r="E4891" s="1">
        <v>6</v>
      </c>
      <c r="F4891" s="1">
        <v>17</v>
      </c>
      <c r="G4891" s="1">
        <v>1870</v>
      </c>
      <c r="H4891" s="1" t="str">
        <f t="shared" si="228"/>
        <v>1870</v>
      </c>
      <c r="I4891" s="1">
        <f t="shared" si="229"/>
        <v>1870</v>
      </c>
      <c r="J4891" s="1" t="str">
        <f>VLOOKUP(Historic_Nashville_City_Cemeter!$G4891,'Q5'!$O$11:$P$14,2)</f>
        <v>&lt;1880</v>
      </c>
      <c r="K4891" s="1" t="s">
        <v>17</v>
      </c>
      <c r="L4891" s="1" t="s">
        <v>17</v>
      </c>
      <c r="M4891" s="1" t="s">
        <v>18</v>
      </c>
      <c r="N4891" s="1">
        <v>88</v>
      </c>
      <c r="O4891" s="1" cm="1">
        <f t="array" ref="O4891">_xlfn.IFS(AND(N4891="",B4891&lt;&gt;"infant"),"n/a",AND(N4891="",B4891="infant"),0,AND(N4891&gt;0,N4891&lt;&gt;0),N4891)</f>
        <v>88</v>
      </c>
      <c r="P4891" t="str">
        <f>IF($O4891="n/a","BLANK",VLOOKUP($O4891,'Q5'!$O$3:$P$7,2))</f>
        <v>65+</v>
      </c>
      <c r="Q4891" s="1" t="s">
        <v>93</v>
      </c>
      <c r="R4891" s="1" t="s">
        <v>2160</v>
      </c>
      <c r="S4891" s="1" t="s">
        <v>2160</v>
      </c>
      <c r="T4891" s="1" t="s">
        <v>111</v>
      </c>
      <c r="U4891" s="1" t="s">
        <v>126</v>
      </c>
    </row>
    <row r="4892" spans="1:22" ht="13.2" x14ac:dyDescent="0.25">
      <c r="A4892" s="2" t="s">
        <v>9165</v>
      </c>
      <c r="B4892" s="1" t="s">
        <v>9401</v>
      </c>
      <c r="C4892" s="1" t="str">
        <f t="shared" si="230"/>
        <v>Webster</v>
      </c>
      <c r="D4892" s="1" t="s">
        <v>74</v>
      </c>
      <c r="E4892" s="1">
        <v>6</v>
      </c>
      <c r="F4892" s="1">
        <v>17</v>
      </c>
      <c r="G4892" s="1">
        <v>1870</v>
      </c>
      <c r="H4892" s="1" t="str">
        <f t="shared" si="228"/>
        <v>1870</v>
      </c>
      <c r="I4892" s="1">
        <f t="shared" si="229"/>
        <v>1870</v>
      </c>
      <c r="J4892" s="1" t="str">
        <f>VLOOKUP(Historic_Nashville_City_Cemeter!$G4892,'Q5'!$O$11:$P$14,2)</f>
        <v>&lt;1880</v>
      </c>
      <c r="K4892" s="1" t="s">
        <v>17</v>
      </c>
      <c r="L4892" s="1" t="s">
        <v>17</v>
      </c>
      <c r="M4892" s="1" t="s">
        <v>18</v>
      </c>
      <c r="N4892" s="1">
        <v>24</v>
      </c>
      <c r="O4892" s="1" cm="1">
        <f t="array" ref="O4892">_xlfn.IFS(AND(N4892="",B4892&lt;&gt;"infant"),"n/a",AND(N4892="",B4892="infant"),0,AND(N4892&gt;0,N4892&lt;&gt;0),N4892)</f>
        <v>24</v>
      </c>
      <c r="P4892" t="str">
        <f>IF($O4892="n/a","BLANK",VLOOKUP($O4892,'Q5'!$O$3:$P$7,2))</f>
        <v>19-25</v>
      </c>
      <c r="Q4892" s="1" t="s">
        <v>93</v>
      </c>
      <c r="R4892" s="1" t="s">
        <v>2774</v>
      </c>
      <c r="S4892" s="1" t="s">
        <v>2774</v>
      </c>
      <c r="T4892" s="1" t="s">
        <v>111</v>
      </c>
      <c r="U4892" s="1" t="s">
        <v>1340</v>
      </c>
    </row>
    <row r="4893" spans="1:22" ht="13.2" x14ac:dyDescent="0.25">
      <c r="A4893" s="2" t="s">
        <v>9165</v>
      </c>
      <c r="B4893" s="1" t="s">
        <v>7662</v>
      </c>
      <c r="C4893" s="1" t="e">
        <f t="shared" si="230"/>
        <v>#VALUE!</v>
      </c>
      <c r="D4893" s="1" t="s">
        <v>74</v>
      </c>
      <c r="E4893" s="1">
        <v>6</v>
      </c>
      <c r="F4893" s="1">
        <v>20</v>
      </c>
      <c r="G4893" s="1">
        <v>1870</v>
      </c>
      <c r="H4893" s="1" t="str">
        <f t="shared" si="228"/>
        <v>1870</v>
      </c>
      <c r="I4893" s="1">
        <f t="shared" si="229"/>
        <v>1870</v>
      </c>
      <c r="J4893" s="1" t="str">
        <f>VLOOKUP(Historic_Nashville_City_Cemeter!$G4893,'Q5'!$O$11:$P$14,2)</f>
        <v>&lt;1880</v>
      </c>
      <c r="K4893" s="1" t="s">
        <v>46</v>
      </c>
      <c r="L4893" s="1" t="s">
        <v>46</v>
      </c>
      <c r="M4893" s="1" t="s">
        <v>18</v>
      </c>
      <c r="O4893" s="1" t="str" cm="1">
        <f t="array" ref="O4893">_xlfn.IFS(AND(N4893="",B4893&lt;&gt;"infant"),"n/a",AND(N4893="",B4893="infant"),0,AND(N4893&gt;0,N4893&lt;&gt;0),N4893)</f>
        <v>n/a</v>
      </c>
      <c r="P4893" t="str">
        <f>IF($O4893="n/a","BLANK",VLOOKUP($O4893,'Q5'!$O$3:$P$7,2))</f>
        <v>BLANK</v>
      </c>
      <c r="Q4893" s="1" t="s">
        <v>93</v>
      </c>
      <c r="R4893" s="1" t="s">
        <v>8075</v>
      </c>
      <c r="S4893" s="1" t="s">
        <v>8075</v>
      </c>
      <c r="T4893" s="1" t="s">
        <v>111</v>
      </c>
      <c r="U4893" s="1" t="s">
        <v>7663</v>
      </c>
      <c r="V4893" s="1" t="s">
        <v>9402</v>
      </c>
    </row>
    <row r="4894" spans="1:22" ht="13.2" x14ac:dyDescent="0.25">
      <c r="A4894" s="2" t="s">
        <v>9165</v>
      </c>
      <c r="B4894" s="1" t="s">
        <v>9403</v>
      </c>
      <c r="C4894" s="1" t="str">
        <f t="shared" si="230"/>
        <v>Davidson</v>
      </c>
      <c r="D4894" s="1" t="s">
        <v>74</v>
      </c>
      <c r="E4894" s="1">
        <v>6</v>
      </c>
      <c r="F4894" s="1">
        <v>22</v>
      </c>
      <c r="G4894" s="1">
        <v>1870</v>
      </c>
      <c r="H4894" s="1" t="str">
        <f t="shared" si="228"/>
        <v>1870</v>
      </c>
      <c r="I4894" s="1">
        <f t="shared" si="229"/>
        <v>1870</v>
      </c>
      <c r="J4894" s="1" t="str">
        <f>VLOOKUP(Historic_Nashville_City_Cemeter!$G4894,'Q5'!$O$11:$P$14,2)</f>
        <v>&lt;1880</v>
      </c>
      <c r="K4894" s="1" t="s">
        <v>17</v>
      </c>
      <c r="L4894" s="1" t="s">
        <v>17</v>
      </c>
      <c r="M4894" s="1" t="s">
        <v>18</v>
      </c>
      <c r="N4894" s="1">
        <v>23</v>
      </c>
      <c r="O4894" s="1" cm="1">
        <f t="array" ref="O4894">_xlfn.IFS(AND(N4894="",B4894&lt;&gt;"infant"),"n/a",AND(N4894="",B4894="infant"),0,AND(N4894&gt;0,N4894&lt;&gt;0),N4894)</f>
        <v>23</v>
      </c>
      <c r="P4894" t="str">
        <f>IF($O4894="n/a","BLANK",VLOOKUP($O4894,'Q5'!$O$3:$P$7,2))</f>
        <v>19-25</v>
      </c>
      <c r="Q4894" s="1" t="s">
        <v>93</v>
      </c>
      <c r="R4894" s="1" t="s">
        <v>6676</v>
      </c>
      <c r="S4894" s="1" t="s">
        <v>6676</v>
      </c>
      <c r="T4894" s="1" t="s">
        <v>19</v>
      </c>
      <c r="U4894" s="1" t="s">
        <v>126</v>
      </c>
    </row>
    <row r="4895" spans="1:22" ht="13.2" x14ac:dyDescent="0.25">
      <c r="A4895" s="2" t="s">
        <v>9165</v>
      </c>
      <c r="B4895" s="1" t="s">
        <v>9404</v>
      </c>
      <c r="C4895" s="1" t="str">
        <f t="shared" si="230"/>
        <v>Houghman</v>
      </c>
      <c r="D4895" s="1" t="s">
        <v>74</v>
      </c>
      <c r="E4895" s="1">
        <v>6</v>
      </c>
      <c r="F4895" s="1">
        <v>22</v>
      </c>
      <c r="G4895" s="1">
        <v>1870</v>
      </c>
      <c r="H4895" s="1" t="str">
        <f t="shared" si="228"/>
        <v>1870</v>
      </c>
      <c r="I4895" s="1">
        <f t="shared" si="229"/>
        <v>1870</v>
      </c>
      <c r="J4895" s="1" t="str">
        <f>VLOOKUP(Historic_Nashville_City_Cemeter!$G4895,'Q5'!$O$11:$P$14,2)</f>
        <v>&lt;1880</v>
      </c>
      <c r="K4895" s="1" t="s">
        <v>46</v>
      </c>
      <c r="L4895" s="1" t="s">
        <v>46</v>
      </c>
      <c r="M4895" s="1" t="s">
        <v>18</v>
      </c>
      <c r="N4895" s="1">
        <v>58</v>
      </c>
      <c r="O4895" s="1" cm="1">
        <f t="array" ref="O4895">_xlfn.IFS(AND(N4895="",B4895&lt;&gt;"infant"),"n/a",AND(N4895="",B4895="infant"),0,AND(N4895&gt;0,N4895&lt;&gt;0),N4895)</f>
        <v>58</v>
      </c>
      <c r="P4895" t="str">
        <f>IF($O4895="n/a","BLANK",VLOOKUP($O4895,'Q5'!$O$3:$P$7,2))</f>
        <v>41-64</v>
      </c>
      <c r="Q4895" s="1" t="s">
        <v>93</v>
      </c>
      <c r="R4895" s="1" t="s">
        <v>1630</v>
      </c>
      <c r="S4895" s="1" t="s">
        <v>1630</v>
      </c>
      <c r="T4895" s="1" t="s">
        <v>35</v>
      </c>
      <c r="U4895" s="1" t="s">
        <v>126</v>
      </c>
    </row>
    <row r="4896" spans="1:22" ht="13.2" x14ac:dyDescent="0.25">
      <c r="A4896" s="2" t="s">
        <v>9165</v>
      </c>
      <c r="B4896" s="1" t="s">
        <v>9405</v>
      </c>
      <c r="C4896" s="1" t="str">
        <f t="shared" si="230"/>
        <v>Branch</v>
      </c>
      <c r="D4896" s="1" t="s">
        <v>74</v>
      </c>
      <c r="E4896" s="1">
        <v>6</v>
      </c>
      <c r="F4896" s="1">
        <v>22</v>
      </c>
      <c r="G4896" s="1">
        <v>1870</v>
      </c>
      <c r="H4896" s="1" t="str">
        <f t="shared" si="228"/>
        <v>1870</v>
      </c>
      <c r="I4896" s="1">
        <f t="shared" si="229"/>
        <v>1870</v>
      </c>
      <c r="J4896" s="1" t="str">
        <f>VLOOKUP(Historic_Nashville_City_Cemeter!$G4896,'Q5'!$O$11:$P$14,2)</f>
        <v>&lt;1880</v>
      </c>
      <c r="K4896" s="1" t="s">
        <v>17</v>
      </c>
      <c r="L4896" s="1" t="s">
        <v>17</v>
      </c>
      <c r="M4896" s="1" t="s">
        <v>18</v>
      </c>
      <c r="N4896" s="1">
        <v>75</v>
      </c>
      <c r="O4896" s="1" cm="1">
        <f t="array" ref="O4896">_xlfn.IFS(AND(N4896="",B4896&lt;&gt;"infant"),"n/a",AND(N4896="",B4896="infant"),0,AND(N4896&gt;0,N4896&lt;&gt;0),N4896)</f>
        <v>75</v>
      </c>
      <c r="P4896" t="str">
        <f>IF($O4896="n/a","BLANK",VLOOKUP($O4896,'Q5'!$O$3:$P$7,2))</f>
        <v>65+</v>
      </c>
      <c r="Q4896" s="1" t="s">
        <v>93</v>
      </c>
      <c r="R4896" s="1" t="s">
        <v>34</v>
      </c>
      <c r="S4896" s="1" t="s">
        <v>34</v>
      </c>
      <c r="T4896" s="1" t="s">
        <v>577</v>
      </c>
      <c r="U4896" s="1" t="s">
        <v>126</v>
      </c>
      <c r="V4896" s="1" t="s">
        <v>9406</v>
      </c>
    </row>
    <row r="4897" spans="1:22" ht="13.2" x14ac:dyDescent="0.25">
      <c r="A4897" s="2" t="s">
        <v>9165</v>
      </c>
      <c r="B4897" s="1" t="s">
        <v>9407</v>
      </c>
      <c r="C4897" s="1" t="str">
        <f t="shared" si="230"/>
        <v>Gains</v>
      </c>
      <c r="D4897" s="1" t="s">
        <v>74</v>
      </c>
      <c r="E4897" s="1">
        <v>6</v>
      </c>
      <c r="F4897" s="1">
        <v>23</v>
      </c>
      <c r="G4897" s="1">
        <v>1870</v>
      </c>
      <c r="H4897" s="1" t="str">
        <f t="shared" si="228"/>
        <v>1870</v>
      </c>
      <c r="I4897" s="1">
        <f t="shared" si="229"/>
        <v>1870</v>
      </c>
      <c r="J4897" s="1" t="str">
        <f>VLOOKUP(Historic_Nashville_City_Cemeter!$G4897,'Q5'!$O$11:$P$14,2)</f>
        <v>&lt;1880</v>
      </c>
      <c r="K4897" s="1" t="s">
        <v>46</v>
      </c>
      <c r="L4897" s="1" t="s">
        <v>46</v>
      </c>
      <c r="M4897" s="1" t="s">
        <v>325</v>
      </c>
      <c r="N4897" s="1">
        <v>80</v>
      </c>
      <c r="O4897" s="1" cm="1">
        <f t="array" ref="O4897">_xlfn.IFS(AND(N4897="",B4897&lt;&gt;"infant"),"n/a",AND(N4897="",B4897="infant"),0,AND(N4897&gt;0,N4897&lt;&gt;0),N4897)</f>
        <v>80</v>
      </c>
      <c r="P4897" t="str">
        <f>IF($O4897="n/a","BLANK",VLOOKUP($O4897,'Q5'!$O$3:$P$7,2))</f>
        <v>65+</v>
      </c>
      <c r="Q4897" s="1" t="s">
        <v>93</v>
      </c>
      <c r="R4897" s="1" t="s">
        <v>34</v>
      </c>
      <c r="S4897" s="1" t="s">
        <v>34</v>
      </c>
      <c r="T4897" s="1" t="s">
        <v>111</v>
      </c>
      <c r="U4897" s="1" t="s">
        <v>7663</v>
      </c>
    </row>
    <row r="4898" spans="1:22" ht="13.2" x14ac:dyDescent="0.25">
      <c r="A4898" s="2" t="s">
        <v>9165</v>
      </c>
      <c r="B4898" s="1" t="s">
        <v>995</v>
      </c>
      <c r="C4898" s="1" t="e">
        <f t="shared" si="230"/>
        <v>#VALUE!</v>
      </c>
      <c r="D4898" s="1" t="s">
        <v>74</v>
      </c>
      <c r="E4898" s="1">
        <v>6</v>
      </c>
      <c r="F4898" s="1">
        <v>24</v>
      </c>
      <c r="G4898" s="1">
        <v>1870</v>
      </c>
      <c r="H4898" s="1" t="str">
        <f t="shared" si="228"/>
        <v>1870</v>
      </c>
      <c r="I4898" s="1">
        <f t="shared" si="229"/>
        <v>1870</v>
      </c>
      <c r="J4898" s="1" t="str">
        <f>VLOOKUP(Historic_Nashville_City_Cemeter!$G4898,'Q5'!$O$11:$P$14,2)</f>
        <v>&lt;1880</v>
      </c>
      <c r="K4898" s="1" t="s">
        <v>17</v>
      </c>
      <c r="L4898" s="1" t="s">
        <v>17</v>
      </c>
      <c r="M4898" s="1" t="s">
        <v>325</v>
      </c>
      <c r="O4898" s="1" cm="1">
        <f t="array" ref="O4898">_xlfn.IFS(AND(N4898="",B4898&lt;&gt;"infant"),"n/a",AND(N4898="",B4898="infant"),0,AND(N4898&gt;0,N4898&lt;&gt;0),N4898)</f>
        <v>0</v>
      </c>
      <c r="P4898" t="str">
        <f>IF($O4898="n/a","BLANK",VLOOKUP($O4898,'Q5'!$O$3:$P$7,2))</f>
        <v>0-18</v>
      </c>
      <c r="Q4898" s="1" t="s">
        <v>93</v>
      </c>
      <c r="R4898" s="1" t="s">
        <v>2649</v>
      </c>
      <c r="S4898" s="1" t="s">
        <v>2649</v>
      </c>
      <c r="T4898" s="1" t="s">
        <v>111</v>
      </c>
      <c r="U4898" s="1" t="s">
        <v>126</v>
      </c>
      <c r="V4898" s="1" t="s">
        <v>9408</v>
      </c>
    </row>
    <row r="4899" spans="1:22" ht="13.2" x14ac:dyDescent="0.25">
      <c r="A4899" s="2" t="s">
        <v>9165</v>
      </c>
      <c r="B4899" s="1" t="s">
        <v>9409</v>
      </c>
      <c r="C4899" s="1" t="str">
        <f t="shared" si="230"/>
        <v>Proper</v>
      </c>
      <c r="D4899" s="1" t="s">
        <v>74</v>
      </c>
      <c r="E4899" s="1">
        <v>6</v>
      </c>
      <c r="F4899" s="1">
        <v>24</v>
      </c>
      <c r="G4899" s="1">
        <v>1870</v>
      </c>
      <c r="H4899" s="1" t="str">
        <f t="shared" si="228"/>
        <v>1870</v>
      </c>
      <c r="I4899" s="1">
        <f t="shared" si="229"/>
        <v>1870</v>
      </c>
      <c r="J4899" s="1" t="str">
        <f>VLOOKUP(Historic_Nashville_City_Cemeter!$G4899,'Q5'!$O$11:$P$14,2)</f>
        <v>&lt;1880</v>
      </c>
      <c r="K4899" s="1" t="s">
        <v>17</v>
      </c>
      <c r="L4899" s="1" t="s">
        <v>17</v>
      </c>
      <c r="M4899" s="1" t="s">
        <v>18</v>
      </c>
      <c r="N4899" s="1">
        <v>58</v>
      </c>
      <c r="O4899" s="1" cm="1">
        <f t="array" ref="O4899">_xlfn.IFS(AND(N4899="",B4899&lt;&gt;"infant"),"n/a",AND(N4899="",B4899="infant"),0,AND(N4899&gt;0,N4899&lt;&gt;0),N4899)</f>
        <v>58</v>
      </c>
      <c r="P4899" t="str">
        <f>IF($O4899="n/a","BLANK",VLOOKUP($O4899,'Q5'!$O$3:$P$7,2))</f>
        <v>41-64</v>
      </c>
      <c r="Q4899" s="1" t="s">
        <v>93</v>
      </c>
      <c r="R4899" s="1" t="s">
        <v>1339</v>
      </c>
      <c r="S4899" s="1" t="s">
        <v>1339</v>
      </c>
      <c r="T4899" s="1" t="s">
        <v>41</v>
      </c>
      <c r="U4899" s="1" t="s">
        <v>1340</v>
      </c>
    </row>
    <row r="4900" spans="1:22" ht="13.2" x14ac:dyDescent="0.25">
      <c r="A4900" s="2" t="s">
        <v>9165</v>
      </c>
      <c r="B4900" s="1" t="s">
        <v>9410</v>
      </c>
      <c r="C4900" s="1" t="str">
        <f t="shared" si="230"/>
        <v>Alexander</v>
      </c>
      <c r="D4900" s="1" t="s">
        <v>74</v>
      </c>
      <c r="E4900" s="1">
        <v>6</v>
      </c>
      <c r="F4900" s="1">
        <v>28</v>
      </c>
      <c r="G4900" s="1">
        <v>1870</v>
      </c>
      <c r="H4900" s="1" t="str">
        <f t="shared" si="228"/>
        <v>1870</v>
      </c>
      <c r="I4900" s="1">
        <f t="shared" si="229"/>
        <v>1870</v>
      </c>
      <c r="J4900" s="1" t="str">
        <f>VLOOKUP(Historic_Nashville_City_Cemeter!$G4900,'Q5'!$O$11:$P$14,2)</f>
        <v>&lt;1880</v>
      </c>
      <c r="K4900" s="1" t="s">
        <v>17</v>
      </c>
      <c r="L4900" s="1" t="s">
        <v>17</v>
      </c>
      <c r="M4900" s="1" t="s">
        <v>18</v>
      </c>
      <c r="N4900" s="1">
        <v>50</v>
      </c>
      <c r="O4900" s="1" cm="1">
        <f t="array" ref="O4900">_xlfn.IFS(AND(N4900="",B4900&lt;&gt;"infant"),"n/a",AND(N4900="",B4900="infant"),0,AND(N4900&gt;0,N4900&lt;&gt;0),N4900)</f>
        <v>50</v>
      </c>
      <c r="P4900" t="str">
        <f>IF($O4900="n/a","BLANK",VLOOKUP($O4900,'Q5'!$O$3:$P$7,2))</f>
        <v>41-64</v>
      </c>
      <c r="Q4900" s="1" t="s">
        <v>93</v>
      </c>
      <c r="R4900" s="1" t="s">
        <v>2160</v>
      </c>
      <c r="S4900" s="1" t="s">
        <v>2160</v>
      </c>
      <c r="T4900" s="1" t="s">
        <v>41</v>
      </c>
      <c r="U4900" s="1" t="s">
        <v>1340</v>
      </c>
    </row>
    <row r="4901" spans="1:22" ht="13.2" x14ac:dyDescent="0.25">
      <c r="A4901" s="2" t="s">
        <v>9165</v>
      </c>
      <c r="B4901" s="1" t="s">
        <v>995</v>
      </c>
      <c r="C4901" s="1" t="e">
        <f t="shared" si="230"/>
        <v>#VALUE!</v>
      </c>
      <c r="D4901" s="1" t="s">
        <v>74</v>
      </c>
      <c r="E4901" s="1">
        <v>6</v>
      </c>
      <c r="F4901" s="1">
        <v>28</v>
      </c>
      <c r="G4901" s="1">
        <v>1870</v>
      </c>
      <c r="H4901" s="1" t="str">
        <f t="shared" si="228"/>
        <v>1870</v>
      </c>
      <c r="I4901" s="1">
        <f t="shared" si="229"/>
        <v>1870</v>
      </c>
      <c r="J4901" s="1" t="str">
        <f>VLOOKUP(Historic_Nashville_City_Cemeter!$G4901,'Q5'!$O$11:$P$14,2)</f>
        <v>&lt;1880</v>
      </c>
      <c r="K4901" s="1" t="s">
        <v>17</v>
      </c>
      <c r="L4901" s="1" t="s">
        <v>17</v>
      </c>
      <c r="M4901" s="1" t="s">
        <v>18</v>
      </c>
      <c r="O4901" s="1" cm="1">
        <f t="array" ref="O4901">_xlfn.IFS(AND(N4901="",B4901&lt;&gt;"infant"),"n/a",AND(N4901="",B4901="infant"),0,AND(N4901&gt;0,N4901&lt;&gt;0),N4901)</f>
        <v>0</v>
      </c>
      <c r="P4901" t="str">
        <f>IF($O4901="n/a","BLANK",VLOOKUP($O4901,'Q5'!$O$3:$P$7,2))</f>
        <v>0-18</v>
      </c>
      <c r="Q4901" s="1" t="s">
        <v>93</v>
      </c>
      <c r="R4901" s="1" t="s">
        <v>9411</v>
      </c>
      <c r="S4901" s="1" t="s">
        <v>9411</v>
      </c>
      <c r="T4901" s="1" t="s">
        <v>111</v>
      </c>
      <c r="U4901" s="1" t="s">
        <v>126</v>
      </c>
      <c r="V4901" s="1" t="s">
        <v>9412</v>
      </c>
    </row>
    <row r="4902" spans="1:22" ht="13.2" x14ac:dyDescent="0.25">
      <c r="A4902" s="2" t="s">
        <v>9165</v>
      </c>
      <c r="B4902" s="1" t="s">
        <v>9413</v>
      </c>
      <c r="C4902" s="1" t="str">
        <f t="shared" si="230"/>
        <v>Hatton</v>
      </c>
      <c r="D4902" s="1" t="s">
        <v>74</v>
      </c>
      <c r="E4902" s="1">
        <v>6</v>
      </c>
      <c r="F4902" s="1">
        <v>30</v>
      </c>
      <c r="G4902" s="1">
        <v>1870</v>
      </c>
      <c r="H4902" s="1" t="str">
        <f t="shared" si="228"/>
        <v>1870</v>
      </c>
      <c r="I4902" s="1">
        <f t="shared" si="229"/>
        <v>1870</v>
      </c>
      <c r="J4902" s="1" t="str">
        <f>VLOOKUP(Historic_Nashville_City_Cemeter!$G4902,'Q5'!$O$11:$P$14,2)</f>
        <v>&lt;1880</v>
      </c>
      <c r="K4902" s="1" t="s">
        <v>17</v>
      </c>
      <c r="L4902" s="1" t="s">
        <v>17</v>
      </c>
      <c r="M4902" s="1" t="s">
        <v>325</v>
      </c>
      <c r="N4902" s="1">
        <v>40</v>
      </c>
      <c r="O4902" s="1" cm="1">
        <f t="array" ref="O4902">_xlfn.IFS(AND(N4902="",B4902&lt;&gt;"infant"),"n/a",AND(N4902="",B4902="infant"),0,AND(N4902&gt;0,N4902&lt;&gt;0),N4902)</f>
        <v>40</v>
      </c>
      <c r="P4902" t="str">
        <f>IF($O4902="n/a","BLANK",VLOOKUP($O4902,'Q5'!$O$3:$P$7,2))</f>
        <v>26-40</v>
      </c>
      <c r="Q4902" s="1" t="s">
        <v>93</v>
      </c>
      <c r="R4902" s="1" t="s">
        <v>7085</v>
      </c>
      <c r="S4902" s="1" t="s">
        <v>7085</v>
      </c>
      <c r="T4902" s="1" t="s">
        <v>111</v>
      </c>
      <c r="U4902" s="1" t="s">
        <v>1340</v>
      </c>
      <c r="V4902" s="1" t="s">
        <v>9414</v>
      </c>
    </row>
    <row r="4903" spans="1:22" ht="13.2" x14ac:dyDescent="0.25">
      <c r="A4903" s="2" t="s">
        <v>9165</v>
      </c>
      <c r="B4903" s="1" t="s">
        <v>995</v>
      </c>
      <c r="C4903" s="1" t="e">
        <f t="shared" si="230"/>
        <v>#VALUE!</v>
      </c>
      <c r="D4903" s="1" t="s">
        <v>74</v>
      </c>
      <c r="E4903" s="1">
        <v>6</v>
      </c>
      <c r="F4903" s="1">
        <v>30</v>
      </c>
      <c r="G4903" s="1">
        <v>1870</v>
      </c>
      <c r="H4903" s="1" t="str">
        <f t="shared" si="228"/>
        <v>1870</v>
      </c>
      <c r="I4903" s="1">
        <f t="shared" si="229"/>
        <v>1870</v>
      </c>
      <c r="J4903" s="1" t="str">
        <f>VLOOKUP(Historic_Nashville_City_Cemeter!$G4903,'Q5'!$O$11:$P$14,2)</f>
        <v>&lt;1880</v>
      </c>
      <c r="K4903" s="1" t="s">
        <v>46</v>
      </c>
      <c r="L4903" s="1" t="s">
        <v>46</v>
      </c>
      <c r="M4903" s="1" t="s">
        <v>325</v>
      </c>
      <c r="N4903" s="1">
        <v>1</v>
      </c>
      <c r="O4903" s="1" cm="1">
        <f t="array" ref="O4903">_xlfn.IFS(AND(N4903="",B4903&lt;&gt;"infant"),"n/a",AND(N4903="",B4903="infant"),0,AND(N4903&gt;0,N4903&lt;&gt;0),N4903)</f>
        <v>1</v>
      </c>
      <c r="P4903" t="str">
        <f>IF($O4903="n/a","BLANK",VLOOKUP($O4903,'Q5'!$O$3:$P$7,2))</f>
        <v>0-18</v>
      </c>
      <c r="Q4903" s="1" t="s">
        <v>93</v>
      </c>
      <c r="R4903" s="1" t="s">
        <v>2825</v>
      </c>
      <c r="S4903" s="1" t="s">
        <v>2825</v>
      </c>
      <c r="T4903" s="1" t="s">
        <v>111</v>
      </c>
      <c r="U4903" s="1" t="s">
        <v>7663</v>
      </c>
      <c r="V4903" s="1" t="s">
        <v>9415</v>
      </c>
    </row>
    <row r="4904" spans="1:22" ht="13.2" x14ac:dyDescent="0.25">
      <c r="A4904" s="2" t="s">
        <v>9165</v>
      </c>
      <c r="B4904" s="1" t="s">
        <v>9416</v>
      </c>
      <c r="C4904" s="1" t="str">
        <f t="shared" si="230"/>
        <v>Sears</v>
      </c>
      <c r="D4904" s="1" t="s">
        <v>74</v>
      </c>
      <c r="E4904" s="1">
        <v>6</v>
      </c>
      <c r="F4904" s="1">
        <v>30</v>
      </c>
      <c r="G4904" s="1">
        <v>1870</v>
      </c>
      <c r="H4904" s="1" t="str">
        <f t="shared" si="228"/>
        <v>1870</v>
      </c>
      <c r="I4904" s="1">
        <f t="shared" si="229"/>
        <v>1870</v>
      </c>
      <c r="J4904" s="1" t="str">
        <f>VLOOKUP(Historic_Nashville_City_Cemeter!$G4904,'Q5'!$O$11:$P$14,2)</f>
        <v>&lt;1880</v>
      </c>
      <c r="K4904" s="1" t="s">
        <v>46</v>
      </c>
      <c r="L4904" s="1" t="s">
        <v>46</v>
      </c>
      <c r="M4904" s="1" t="s">
        <v>18</v>
      </c>
      <c r="N4904" s="1">
        <v>58</v>
      </c>
      <c r="O4904" s="1" cm="1">
        <f t="array" ref="O4904">_xlfn.IFS(AND(N4904="",B4904&lt;&gt;"infant"),"n/a",AND(N4904="",B4904="infant"),0,AND(N4904&gt;0,N4904&lt;&gt;0),N4904)</f>
        <v>58</v>
      </c>
      <c r="P4904" t="str">
        <f>IF($O4904="n/a","BLANK",VLOOKUP($O4904,'Q5'!$O$3:$P$7,2))</f>
        <v>41-64</v>
      </c>
      <c r="Q4904" s="1" t="s">
        <v>6026</v>
      </c>
      <c r="R4904" s="1" t="s">
        <v>3408</v>
      </c>
      <c r="S4904" s="1" t="s">
        <v>27842</v>
      </c>
      <c r="T4904" s="1" t="s">
        <v>59</v>
      </c>
      <c r="U4904" s="1" t="s">
        <v>126</v>
      </c>
      <c r="V4904" s="1" t="s">
        <v>9417</v>
      </c>
    </row>
    <row r="4905" spans="1:22" ht="13.2" x14ac:dyDescent="0.25">
      <c r="A4905" s="2" t="s">
        <v>9165</v>
      </c>
      <c r="B4905" s="1" t="s">
        <v>7662</v>
      </c>
      <c r="C4905" s="1" t="e">
        <f t="shared" si="230"/>
        <v>#VALUE!</v>
      </c>
      <c r="D4905" s="1" t="s">
        <v>45</v>
      </c>
      <c r="E4905" s="1">
        <v>3</v>
      </c>
      <c r="F4905" s="1">
        <v>1</v>
      </c>
      <c r="G4905" s="1">
        <v>1870</v>
      </c>
      <c r="H4905" s="1" t="str">
        <f t="shared" si="228"/>
        <v>1870</v>
      </c>
      <c r="I4905" s="1">
        <f t="shared" si="229"/>
        <v>1870</v>
      </c>
      <c r="J4905" s="1" t="str">
        <f>VLOOKUP(Historic_Nashville_City_Cemeter!$G4905,'Q5'!$O$11:$P$14,2)</f>
        <v>&lt;1880</v>
      </c>
      <c r="K4905" s="1" t="s">
        <v>46</v>
      </c>
      <c r="L4905" s="1" t="s">
        <v>46</v>
      </c>
      <c r="M4905" s="1" t="s">
        <v>18</v>
      </c>
      <c r="O4905" s="1" t="str" cm="1">
        <f t="array" ref="O4905">_xlfn.IFS(AND(N4905="",B4905&lt;&gt;"infant"),"n/a",AND(N4905="",B4905="infant"),0,AND(N4905&gt;0,N4905&lt;&gt;0),N4905)</f>
        <v>n/a</v>
      </c>
      <c r="P4905" t="str">
        <f>IF($O4905="n/a","BLANK",VLOOKUP($O4905,'Q5'!$O$3:$P$7,2))</f>
        <v>BLANK</v>
      </c>
      <c r="Q4905" s="1" t="s">
        <v>93</v>
      </c>
      <c r="R4905" s="1" t="s">
        <v>9672</v>
      </c>
      <c r="S4905" s="1" t="s">
        <v>27844</v>
      </c>
      <c r="T4905" s="1" t="s">
        <v>48</v>
      </c>
      <c r="U4905" s="1" t="s">
        <v>126</v>
      </c>
      <c r="V4905" s="1" t="s">
        <v>9418</v>
      </c>
    </row>
    <row r="4906" spans="1:22" ht="13.2" x14ac:dyDescent="0.25">
      <c r="A4906" s="2" t="s">
        <v>9165</v>
      </c>
      <c r="B4906" s="1" t="s">
        <v>9419</v>
      </c>
      <c r="C4906" s="1" t="str">
        <f t="shared" si="230"/>
        <v>Little</v>
      </c>
      <c r="D4906" s="1" t="s">
        <v>45</v>
      </c>
      <c r="E4906" s="1">
        <v>3</v>
      </c>
      <c r="F4906" s="1">
        <v>1</v>
      </c>
      <c r="G4906" s="1">
        <v>1870</v>
      </c>
      <c r="H4906" s="1" t="str">
        <f t="shared" si="228"/>
        <v>1870</v>
      </c>
      <c r="I4906" s="1">
        <f t="shared" si="229"/>
        <v>1870</v>
      </c>
      <c r="J4906" s="1" t="str">
        <f>VLOOKUP(Historic_Nashville_City_Cemeter!$G4906,'Q5'!$O$11:$P$14,2)</f>
        <v>&lt;1880</v>
      </c>
      <c r="K4906" s="1" t="s">
        <v>17</v>
      </c>
      <c r="L4906" s="1" t="s">
        <v>17</v>
      </c>
      <c r="M4906" s="1" t="s">
        <v>18</v>
      </c>
      <c r="N4906" s="1">
        <v>22</v>
      </c>
      <c r="O4906" s="1" cm="1">
        <f t="array" ref="O4906">_xlfn.IFS(AND(N4906="",B4906&lt;&gt;"infant"),"n/a",AND(N4906="",B4906="infant"),0,AND(N4906&gt;0,N4906&lt;&gt;0),N4906)</f>
        <v>22</v>
      </c>
      <c r="P4906" t="str">
        <f>IF($O4906="n/a","BLANK",VLOOKUP($O4906,'Q5'!$O$3:$P$7,2))</f>
        <v>19-25</v>
      </c>
      <c r="Q4906" s="1" t="s">
        <v>93</v>
      </c>
      <c r="R4906" s="1" t="s">
        <v>9420</v>
      </c>
      <c r="S4906" s="1" t="s">
        <v>9420</v>
      </c>
      <c r="T4906" s="1" t="s">
        <v>8464</v>
      </c>
      <c r="U4906" s="1" t="s">
        <v>578</v>
      </c>
    </row>
    <row r="4907" spans="1:22" ht="13.2" x14ac:dyDescent="0.25">
      <c r="A4907" s="2" t="s">
        <v>9165</v>
      </c>
      <c r="B4907" s="1" t="s">
        <v>9421</v>
      </c>
      <c r="C4907" s="1" t="str">
        <f t="shared" si="230"/>
        <v>Blovelsauw</v>
      </c>
      <c r="D4907" s="1" t="s">
        <v>45</v>
      </c>
      <c r="E4907" s="1">
        <v>3</v>
      </c>
      <c r="F4907" s="1">
        <v>2</v>
      </c>
      <c r="G4907" s="1">
        <v>1870</v>
      </c>
      <c r="H4907" s="1" t="str">
        <f t="shared" si="228"/>
        <v>1870</v>
      </c>
      <c r="I4907" s="1">
        <f t="shared" si="229"/>
        <v>1870</v>
      </c>
      <c r="J4907" s="1" t="str">
        <f>VLOOKUP(Historic_Nashville_City_Cemeter!$G4907,'Q5'!$O$11:$P$14,2)</f>
        <v>&lt;1880</v>
      </c>
      <c r="K4907" s="1" t="s">
        <v>17</v>
      </c>
      <c r="L4907" s="1" t="s">
        <v>17</v>
      </c>
      <c r="M4907" s="1" t="s">
        <v>325</v>
      </c>
      <c r="N4907" s="1">
        <v>14</v>
      </c>
      <c r="O4907" s="1" cm="1">
        <f t="array" ref="O4907">_xlfn.IFS(AND(N4907="",B4907&lt;&gt;"infant"),"n/a",AND(N4907="",B4907="infant"),0,AND(N4907&gt;0,N4907&lt;&gt;0),N4907)</f>
        <v>14</v>
      </c>
      <c r="P4907" t="str">
        <f>IF($O4907="n/a","BLANK",VLOOKUP($O4907,'Q5'!$O$3:$P$7,2))</f>
        <v>0-18</v>
      </c>
      <c r="Q4907" s="1" t="s">
        <v>93</v>
      </c>
      <c r="R4907" s="1" t="s">
        <v>244</v>
      </c>
      <c r="S4907" s="1" t="s">
        <v>244</v>
      </c>
      <c r="T4907" s="1" t="s">
        <v>1819</v>
      </c>
      <c r="U4907" s="1" t="s">
        <v>126</v>
      </c>
    </row>
    <row r="4908" spans="1:22" ht="13.2" x14ac:dyDescent="0.25">
      <c r="A4908" s="2" t="s">
        <v>9165</v>
      </c>
      <c r="B4908" s="1" t="s">
        <v>9422</v>
      </c>
      <c r="C4908" s="1" t="str">
        <f t="shared" si="230"/>
        <v>MIller</v>
      </c>
      <c r="D4908" s="1" t="s">
        <v>45</v>
      </c>
      <c r="E4908" s="1">
        <v>3</v>
      </c>
      <c r="F4908" s="1">
        <v>4</v>
      </c>
      <c r="G4908" s="1">
        <v>1870</v>
      </c>
      <c r="H4908" s="1" t="str">
        <f t="shared" si="228"/>
        <v>1870</v>
      </c>
      <c r="I4908" s="1">
        <f t="shared" si="229"/>
        <v>1870</v>
      </c>
      <c r="J4908" s="1" t="str">
        <f>VLOOKUP(Historic_Nashville_City_Cemeter!$G4908,'Q5'!$O$11:$P$14,2)</f>
        <v>&lt;1880</v>
      </c>
      <c r="K4908" s="1" t="s">
        <v>17</v>
      </c>
      <c r="L4908" s="1" t="s">
        <v>17</v>
      </c>
      <c r="M4908" s="1" t="s">
        <v>18</v>
      </c>
      <c r="N4908" s="1">
        <v>38</v>
      </c>
      <c r="O4908" s="1" cm="1">
        <f t="array" ref="O4908">_xlfn.IFS(AND(N4908="",B4908&lt;&gt;"infant"),"n/a",AND(N4908="",B4908="infant"),0,AND(N4908&gt;0,N4908&lt;&gt;0),N4908)</f>
        <v>38</v>
      </c>
      <c r="P4908" t="str">
        <f>IF($O4908="n/a","BLANK",VLOOKUP($O4908,'Q5'!$O$3:$P$7,2))</f>
        <v>26-40</v>
      </c>
      <c r="Q4908" s="1" t="s">
        <v>93</v>
      </c>
      <c r="R4908" s="1" t="s">
        <v>2774</v>
      </c>
      <c r="S4908" s="1" t="s">
        <v>2774</v>
      </c>
      <c r="T4908" s="1" t="s">
        <v>3306</v>
      </c>
      <c r="U4908" s="1" t="s">
        <v>126</v>
      </c>
    </row>
    <row r="4909" spans="1:22" ht="13.2" x14ac:dyDescent="0.25">
      <c r="A4909" s="2" t="s">
        <v>9165</v>
      </c>
      <c r="B4909" s="1" t="s">
        <v>9423</v>
      </c>
      <c r="C4909" s="1" t="str">
        <f t="shared" si="230"/>
        <v>Miller</v>
      </c>
      <c r="D4909" s="1" t="s">
        <v>45</v>
      </c>
      <c r="E4909" s="1">
        <v>3</v>
      </c>
      <c r="F4909" s="1">
        <v>4</v>
      </c>
      <c r="G4909" s="1">
        <v>1870</v>
      </c>
      <c r="H4909" s="1" t="str">
        <f t="shared" si="228"/>
        <v>1870</v>
      </c>
      <c r="I4909" s="1">
        <f t="shared" si="229"/>
        <v>1870</v>
      </c>
      <c r="J4909" s="1" t="str">
        <f>VLOOKUP(Historic_Nashville_City_Cemeter!$G4909,'Q5'!$O$11:$P$14,2)</f>
        <v>&lt;1880</v>
      </c>
      <c r="K4909" s="1" t="s">
        <v>17</v>
      </c>
      <c r="L4909" s="1" t="s">
        <v>17</v>
      </c>
      <c r="M4909" s="1" t="s">
        <v>18</v>
      </c>
      <c r="N4909" s="1">
        <v>24</v>
      </c>
      <c r="O4909" s="1" cm="1">
        <f t="array" ref="O4909">_xlfn.IFS(AND(N4909="",B4909&lt;&gt;"infant"),"n/a",AND(N4909="",B4909="infant"),0,AND(N4909&gt;0,N4909&lt;&gt;0),N4909)</f>
        <v>24</v>
      </c>
      <c r="P4909" t="str">
        <f>IF($O4909="n/a","BLANK",VLOOKUP($O4909,'Q5'!$O$3:$P$7,2))</f>
        <v>19-25</v>
      </c>
      <c r="Q4909" s="1" t="s">
        <v>93</v>
      </c>
      <c r="R4909" s="1" t="s">
        <v>2160</v>
      </c>
      <c r="S4909" s="1" t="s">
        <v>2160</v>
      </c>
      <c r="T4909" s="1" t="s">
        <v>41</v>
      </c>
      <c r="U4909" s="1" t="s">
        <v>9179</v>
      </c>
    </row>
    <row r="4910" spans="1:22" ht="13.2" x14ac:dyDescent="0.25">
      <c r="A4910" s="2" t="s">
        <v>9165</v>
      </c>
      <c r="B4910" s="1" t="s">
        <v>9424</v>
      </c>
      <c r="C4910" s="1" t="str">
        <f t="shared" si="230"/>
        <v>Barker</v>
      </c>
      <c r="D4910" s="1" t="s">
        <v>45</v>
      </c>
      <c r="E4910" s="1">
        <v>3</v>
      </c>
      <c r="F4910" s="1">
        <v>6</v>
      </c>
      <c r="G4910" s="1">
        <v>1870</v>
      </c>
      <c r="H4910" s="1" t="str">
        <f t="shared" si="228"/>
        <v>1870</v>
      </c>
      <c r="I4910" s="1">
        <f t="shared" si="229"/>
        <v>1870</v>
      </c>
      <c r="J4910" s="1" t="str">
        <f>VLOOKUP(Historic_Nashville_City_Cemeter!$G4910,'Q5'!$O$11:$P$14,2)</f>
        <v>&lt;1880</v>
      </c>
      <c r="K4910" s="1" t="s">
        <v>17</v>
      </c>
      <c r="L4910" s="1" t="s">
        <v>17</v>
      </c>
      <c r="M4910" s="1" t="s">
        <v>18</v>
      </c>
      <c r="N4910" s="1">
        <v>34</v>
      </c>
      <c r="O4910" s="1" cm="1">
        <f t="array" ref="O4910">_xlfn.IFS(AND(N4910="",B4910&lt;&gt;"infant"),"n/a",AND(N4910="",B4910="infant"),0,AND(N4910&gt;0,N4910&lt;&gt;0),N4910)</f>
        <v>34</v>
      </c>
      <c r="P4910" t="str">
        <f>IF($O4910="n/a","BLANK",VLOOKUP($O4910,'Q5'!$O$3:$P$7,2))</f>
        <v>26-40</v>
      </c>
      <c r="Q4910" s="1" t="s">
        <v>93</v>
      </c>
      <c r="R4910" s="1" t="s">
        <v>9425</v>
      </c>
      <c r="S4910" s="1" t="s">
        <v>9425</v>
      </c>
      <c r="T4910" s="1" t="s">
        <v>41</v>
      </c>
      <c r="U4910" s="1" t="s">
        <v>1340</v>
      </c>
    </row>
    <row r="4911" spans="1:22" ht="13.2" x14ac:dyDescent="0.25">
      <c r="A4911" s="2" t="s">
        <v>9165</v>
      </c>
      <c r="B4911" s="1" t="s">
        <v>9426</v>
      </c>
      <c r="C4911" s="1" t="str">
        <f t="shared" si="230"/>
        <v>Buckhannan</v>
      </c>
      <c r="D4911" s="1" t="s">
        <v>45</v>
      </c>
      <c r="E4911" s="1">
        <v>3</v>
      </c>
      <c r="F4911" s="1">
        <v>6</v>
      </c>
      <c r="G4911" s="1">
        <v>1870</v>
      </c>
      <c r="H4911" s="1" t="str">
        <f t="shared" si="228"/>
        <v>1870</v>
      </c>
      <c r="I4911" s="1">
        <f t="shared" si="229"/>
        <v>1870</v>
      </c>
      <c r="J4911" s="1" t="str">
        <f>VLOOKUP(Historic_Nashville_City_Cemeter!$G4911,'Q5'!$O$11:$P$14,2)</f>
        <v>&lt;1880</v>
      </c>
      <c r="K4911" s="1" t="s">
        <v>46</v>
      </c>
      <c r="L4911" s="1" t="s">
        <v>46</v>
      </c>
      <c r="M4911" s="1" t="s">
        <v>325</v>
      </c>
      <c r="N4911" s="1">
        <v>9</v>
      </c>
      <c r="O4911" s="1" cm="1">
        <f t="array" ref="O4911">_xlfn.IFS(AND(N4911="",B4911&lt;&gt;"infant"),"n/a",AND(N4911="",B4911="infant"),0,AND(N4911&gt;0,N4911&lt;&gt;0),N4911)</f>
        <v>9</v>
      </c>
      <c r="P4911" t="str">
        <f>IF($O4911="n/a","BLANK",VLOOKUP($O4911,'Q5'!$O$3:$P$7,2))</f>
        <v>0-18</v>
      </c>
      <c r="Q4911" s="1" t="s">
        <v>93</v>
      </c>
      <c r="R4911" s="1" t="s">
        <v>8726</v>
      </c>
      <c r="S4911" s="1" t="s">
        <v>8726</v>
      </c>
      <c r="U4911" s="1" t="s">
        <v>578</v>
      </c>
    </row>
    <row r="4912" spans="1:22" ht="13.2" x14ac:dyDescent="0.25">
      <c r="A4912" s="2" t="s">
        <v>9165</v>
      </c>
      <c r="B4912" s="1" t="s">
        <v>9427</v>
      </c>
      <c r="C4912" s="1" t="str">
        <f t="shared" si="230"/>
        <v>Holman</v>
      </c>
      <c r="D4912" s="1" t="s">
        <v>45</v>
      </c>
      <c r="E4912" s="1">
        <v>3</v>
      </c>
      <c r="F4912" s="1">
        <v>9</v>
      </c>
      <c r="G4912" s="1">
        <v>1870</v>
      </c>
      <c r="H4912" s="1" t="str">
        <f t="shared" si="228"/>
        <v>1870</v>
      </c>
      <c r="I4912" s="1">
        <f t="shared" si="229"/>
        <v>1870</v>
      </c>
      <c r="J4912" s="1" t="str">
        <f>VLOOKUP(Historic_Nashville_City_Cemeter!$G4912,'Q5'!$O$11:$P$14,2)</f>
        <v>&lt;1880</v>
      </c>
      <c r="K4912" s="1" t="s">
        <v>46</v>
      </c>
      <c r="L4912" s="1" t="s">
        <v>46</v>
      </c>
      <c r="M4912" s="1" t="s">
        <v>18</v>
      </c>
      <c r="N4912" s="1">
        <v>32</v>
      </c>
      <c r="O4912" s="1" cm="1">
        <f t="array" ref="O4912">_xlfn.IFS(AND(N4912="",B4912&lt;&gt;"infant"),"n/a",AND(N4912="",B4912="infant"),0,AND(N4912&gt;0,N4912&lt;&gt;0),N4912)</f>
        <v>32</v>
      </c>
      <c r="P4912" t="str">
        <f>IF($O4912="n/a","BLANK",VLOOKUP($O4912,'Q5'!$O$3:$P$7,2))</f>
        <v>26-40</v>
      </c>
      <c r="Q4912" s="1" t="s">
        <v>93</v>
      </c>
      <c r="R4912" s="1" t="s">
        <v>2160</v>
      </c>
      <c r="S4912" s="1" t="s">
        <v>2160</v>
      </c>
      <c r="T4912" s="1" t="s">
        <v>577</v>
      </c>
      <c r="U4912" s="1" t="s">
        <v>126</v>
      </c>
    </row>
    <row r="4913" spans="1:22" ht="13.2" x14ac:dyDescent="0.25">
      <c r="A4913" s="2" t="s">
        <v>9165</v>
      </c>
      <c r="B4913" s="1" t="s">
        <v>9428</v>
      </c>
      <c r="C4913" s="1" t="str">
        <f t="shared" si="230"/>
        <v>Horn</v>
      </c>
      <c r="D4913" s="1" t="s">
        <v>45</v>
      </c>
      <c r="E4913" s="1">
        <v>3</v>
      </c>
      <c r="F4913" s="1">
        <v>10</v>
      </c>
      <c r="G4913" s="1">
        <v>1870</v>
      </c>
      <c r="H4913" s="1" t="str">
        <f t="shared" si="228"/>
        <v>1870</v>
      </c>
      <c r="I4913" s="1">
        <f t="shared" si="229"/>
        <v>1870</v>
      </c>
      <c r="J4913" s="1" t="str">
        <f>VLOOKUP(Historic_Nashville_City_Cemeter!$G4913,'Q5'!$O$11:$P$14,2)</f>
        <v>&lt;1880</v>
      </c>
      <c r="K4913" s="1" t="s">
        <v>46</v>
      </c>
      <c r="L4913" s="1" t="s">
        <v>46</v>
      </c>
      <c r="M4913" s="1" t="s">
        <v>18</v>
      </c>
      <c r="N4913" s="1">
        <v>71</v>
      </c>
      <c r="O4913" s="1" cm="1">
        <f t="array" ref="O4913">_xlfn.IFS(AND(N4913="",B4913&lt;&gt;"infant"),"n/a",AND(N4913="",B4913="infant"),0,AND(N4913&gt;0,N4913&lt;&gt;0),N4913)</f>
        <v>71</v>
      </c>
      <c r="P4913" t="str">
        <f>IF($O4913="n/a","BLANK",VLOOKUP($O4913,'Q5'!$O$3:$P$7,2))</f>
        <v>65+</v>
      </c>
      <c r="Q4913" s="1" t="s">
        <v>93</v>
      </c>
      <c r="R4913" s="1" t="s">
        <v>2160</v>
      </c>
      <c r="S4913" s="1" t="s">
        <v>2160</v>
      </c>
      <c r="T4913" s="1" t="s">
        <v>19</v>
      </c>
      <c r="U4913" s="1" t="s">
        <v>126</v>
      </c>
    </row>
    <row r="4914" spans="1:22" ht="13.2" x14ac:dyDescent="0.25">
      <c r="A4914" s="2" t="s">
        <v>9165</v>
      </c>
      <c r="B4914" s="1" t="s">
        <v>9429</v>
      </c>
      <c r="C4914" s="1" t="str">
        <f t="shared" si="230"/>
        <v>Foster</v>
      </c>
      <c r="D4914" s="1" t="s">
        <v>45</v>
      </c>
      <c r="E4914" s="1">
        <v>3</v>
      </c>
      <c r="F4914" s="1">
        <v>11</v>
      </c>
      <c r="G4914" s="1">
        <v>1870</v>
      </c>
      <c r="H4914" s="1" t="str">
        <f t="shared" si="228"/>
        <v>1870</v>
      </c>
      <c r="I4914" s="1">
        <f t="shared" si="229"/>
        <v>1870</v>
      </c>
      <c r="J4914" s="1" t="str">
        <f>VLOOKUP(Historic_Nashville_City_Cemeter!$G4914,'Q5'!$O$11:$P$14,2)</f>
        <v>&lt;1880</v>
      </c>
      <c r="K4914" s="1" t="s">
        <v>46</v>
      </c>
      <c r="L4914" s="1" t="s">
        <v>46</v>
      </c>
      <c r="M4914" s="1" t="s">
        <v>18</v>
      </c>
      <c r="N4914" s="1">
        <v>29</v>
      </c>
      <c r="O4914" s="1" cm="1">
        <f t="array" ref="O4914">_xlfn.IFS(AND(N4914="",B4914&lt;&gt;"infant"),"n/a",AND(N4914="",B4914="infant"),0,AND(N4914&gt;0,N4914&lt;&gt;0),N4914)</f>
        <v>29</v>
      </c>
      <c r="P4914" t="str">
        <f>IF($O4914="n/a","BLANK",VLOOKUP($O4914,'Q5'!$O$3:$P$7,2))</f>
        <v>26-40</v>
      </c>
      <c r="Q4914" s="1" t="s">
        <v>93</v>
      </c>
      <c r="R4914" s="1" t="s">
        <v>9307</v>
      </c>
      <c r="S4914" s="1" t="s">
        <v>9307</v>
      </c>
      <c r="T4914" s="1" t="s">
        <v>519</v>
      </c>
      <c r="U4914" s="1" t="s">
        <v>126</v>
      </c>
    </row>
    <row r="4915" spans="1:22" ht="13.2" x14ac:dyDescent="0.25">
      <c r="A4915" s="2" t="s">
        <v>9165</v>
      </c>
      <c r="B4915" s="1" t="s">
        <v>9430</v>
      </c>
      <c r="C4915" s="1" t="str">
        <f t="shared" si="230"/>
        <v>McFarland</v>
      </c>
      <c r="D4915" s="1" t="s">
        <v>45</v>
      </c>
      <c r="E4915" s="1">
        <v>3</v>
      </c>
      <c r="F4915" s="1">
        <v>14</v>
      </c>
      <c r="G4915" s="1">
        <v>1870</v>
      </c>
      <c r="H4915" s="1" t="str">
        <f t="shared" si="228"/>
        <v>1870</v>
      </c>
      <c r="I4915" s="1">
        <f t="shared" si="229"/>
        <v>1870</v>
      </c>
      <c r="J4915" s="1" t="str">
        <f>VLOOKUP(Historic_Nashville_City_Cemeter!$G4915,'Q5'!$O$11:$P$14,2)</f>
        <v>&lt;1880</v>
      </c>
      <c r="K4915" s="1" t="s">
        <v>17</v>
      </c>
      <c r="L4915" s="1" t="s">
        <v>17</v>
      </c>
      <c r="M4915" s="1" t="s">
        <v>325</v>
      </c>
      <c r="N4915" s="1">
        <v>109</v>
      </c>
      <c r="O4915" s="1" cm="1">
        <f t="array" ref="O4915">_xlfn.IFS(AND(N4915="",B4915&lt;&gt;"infant"),"n/a",AND(N4915="",B4915="infant"),0,AND(N4915&gt;0,N4915&lt;&gt;0),N4915)</f>
        <v>109</v>
      </c>
      <c r="P4915" t="str">
        <f>IF($O4915="n/a","BLANK",VLOOKUP($O4915,'Q5'!$O$3:$P$7,2))</f>
        <v>65+</v>
      </c>
      <c r="Q4915" s="1" t="s">
        <v>93</v>
      </c>
      <c r="R4915" s="1" t="s">
        <v>34</v>
      </c>
      <c r="S4915" s="1" t="s">
        <v>34</v>
      </c>
      <c r="U4915" s="1" t="s">
        <v>578</v>
      </c>
    </row>
    <row r="4916" spans="1:22" ht="13.2" x14ac:dyDescent="0.25">
      <c r="A4916" s="2" t="s">
        <v>9165</v>
      </c>
      <c r="B4916" s="1" t="s">
        <v>7662</v>
      </c>
      <c r="C4916" s="1" t="e">
        <f t="shared" si="230"/>
        <v>#VALUE!</v>
      </c>
      <c r="D4916" s="1" t="s">
        <v>45</v>
      </c>
      <c r="E4916" s="1">
        <v>3</v>
      </c>
      <c r="F4916" s="1">
        <v>14</v>
      </c>
      <c r="G4916" s="1">
        <v>1870</v>
      </c>
      <c r="H4916" s="1" t="str">
        <f t="shared" si="228"/>
        <v>1870</v>
      </c>
      <c r="I4916" s="1">
        <f t="shared" si="229"/>
        <v>1870</v>
      </c>
      <c r="J4916" s="1" t="str">
        <f>VLOOKUP(Historic_Nashville_City_Cemeter!$G4916,'Q5'!$O$11:$P$14,2)</f>
        <v>&lt;1880</v>
      </c>
      <c r="K4916" s="1" t="s">
        <v>46</v>
      </c>
      <c r="L4916" s="1" t="s">
        <v>46</v>
      </c>
      <c r="M4916" s="1" t="s">
        <v>18</v>
      </c>
      <c r="O4916" s="1" t="str" cm="1">
        <f t="array" ref="O4916">_xlfn.IFS(AND(N4916="",B4916&lt;&gt;"infant"),"n/a",AND(N4916="",B4916="infant"),0,AND(N4916&gt;0,N4916&lt;&gt;0),N4916)</f>
        <v>n/a</v>
      </c>
      <c r="P4916" t="str">
        <f>IF($O4916="n/a","BLANK",VLOOKUP($O4916,'Q5'!$O$3:$P$7,2))</f>
        <v>BLANK</v>
      </c>
      <c r="Q4916" s="1" t="s">
        <v>93</v>
      </c>
      <c r="R4916" s="1" t="s">
        <v>3670</v>
      </c>
      <c r="S4916" s="1" t="s">
        <v>3670</v>
      </c>
      <c r="T4916" s="1" t="s">
        <v>79</v>
      </c>
      <c r="U4916" s="1" t="s">
        <v>126</v>
      </c>
      <c r="V4916" s="1" t="s">
        <v>9431</v>
      </c>
    </row>
    <row r="4917" spans="1:22" ht="13.2" x14ac:dyDescent="0.25">
      <c r="A4917" s="2" t="s">
        <v>9165</v>
      </c>
      <c r="B4917" s="1" t="s">
        <v>9432</v>
      </c>
      <c r="C4917" s="1" t="str">
        <f t="shared" si="230"/>
        <v>Gardner</v>
      </c>
      <c r="D4917" s="1" t="s">
        <v>45</v>
      </c>
      <c r="E4917" s="1">
        <v>3</v>
      </c>
      <c r="F4917" s="1">
        <v>15</v>
      </c>
      <c r="G4917" s="1">
        <v>1870</v>
      </c>
      <c r="H4917" s="1" t="str">
        <f t="shared" si="228"/>
        <v>1870</v>
      </c>
      <c r="I4917" s="1">
        <f t="shared" si="229"/>
        <v>1870</v>
      </c>
      <c r="J4917" s="1" t="str">
        <f>VLOOKUP(Historic_Nashville_City_Cemeter!$G4917,'Q5'!$O$11:$P$14,2)</f>
        <v>&lt;1880</v>
      </c>
      <c r="K4917" s="1" t="s">
        <v>17</v>
      </c>
      <c r="L4917" s="1" t="s">
        <v>17</v>
      </c>
      <c r="M4917" s="1" t="s">
        <v>18</v>
      </c>
      <c r="N4917" s="1">
        <v>64</v>
      </c>
      <c r="O4917" s="1" cm="1">
        <f t="array" ref="O4917">_xlfn.IFS(AND(N4917="",B4917&lt;&gt;"infant"),"n/a",AND(N4917="",B4917="infant"),0,AND(N4917&gt;0,N4917&lt;&gt;0),N4917)</f>
        <v>64</v>
      </c>
      <c r="P4917" t="str">
        <f>IF($O4917="n/a","BLANK",VLOOKUP($O4917,'Q5'!$O$3:$P$7,2))</f>
        <v>41-64</v>
      </c>
      <c r="Q4917" s="1" t="s">
        <v>93</v>
      </c>
      <c r="R4917" s="1" t="s">
        <v>34</v>
      </c>
      <c r="S4917" s="1" t="s">
        <v>34</v>
      </c>
      <c r="T4917" s="1" t="s">
        <v>519</v>
      </c>
      <c r="U4917" s="1" t="s">
        <v>126</v>
      </c>
    </row>
    <row r="4918" spans="1:22" ht="13.2" x14ac:dyDescent="0.25">
      <c r="A4918" s="2" t="s">
        <v>9165</v>
      </c>
      <c r="B4918" s="1" t="s">
        <v>9433</v>
      </c>
      <c r="C4918" s="1" t="str">
        <f t="shared" si="230"/>
        <v>Lewis</v>
      </c>
      <c r="D4918" s="1" t="s">
        <v>45</v>
      </c>
      <c r="E4918" s="1">
        <v>3</v>
      </c>
      <c r="F4918" s="1">
        <v>16</v>
      </c>
      <c r="G4918" s="1">
        <v>1870</v>
      </c>
      <c r="H4918" s="1" t="str">
        <f t="shared" si="228"/>
        <v>1870</v>
      </c>
      <c r="I4918" s="1">
        <f t="shared" si="229"/>
        <v>1870</v>
      </c>
      <c r="J4918" s="1" t="str">
        <f>VLOOKUP(Historic_Nashville_City_Cemeter!$G4918,'Q5'!$O$11:$P$14,2)</f>
        <v>&lt;1880</v>
      </c>
      <c r="K4918" s="1" t="s">
        <v>17</v>
      </c>
      <c r="L4918" s="1" t="s">
        <v>17</v>
      </c>
      <c r="M4918" s="1" t="s">
        <v>325</v>
      </c>
      <c r="N4918" s="1">
        <v>20</v>
      </c>
      <c r="O4918" s="1" cm="1">
        <f t="array" ref="O4918">_xlfn.IFS(AND(N4918="",B4918&lt;&gt;"infant"),"n/a",AND(N4918="",B4918="infant"),0,AND(N4918&gt;0,N4918&lt;&gt;0),N4918)</f>
        <v>20</v>
      </c>
      <c r="P4918" t="str">
        <f>IF($O4918="n/a","BLANK",VLOOKUP($O4918,'Q5'!$O$3:$P$7,2))</f>
        <v>19-25</v>
      </c>
      <c r="Q4918" s="1" t="s">
        <v>93</v>
      </c>
      <c r="R4918" s="1" t="s">
        <v>244</v>
      </c>
      <c r="S4918" s="1" t="s">
        <v>244</v>
      </c>
      <c r="U4918" s="1" t="s">
        <v>578</v>
      </c>
    </row>
    <row r="4919" spans="1:22" ht="13.2" x14ac:dyDescent="0.25">
      <c r="A4919" s="2" t="s">
        <v>9165</v>
      </c>
      <c r="B4919" s="1" t="s">
        <v>7662</v>
      </c>
      <c r="C4919" s="1" t="e">
        <f t="shared" si="230"/>
        <v>#VALUE!</v>
      </c>
      <c r="D4919" s="1" t="s">
        <v>45</v>
      </c>
      <c r="E4919" s="1">
        <v>3</v>
      </c>
      <c r="F4919" s="1">
        <v>16</v>
      </c>
      <c r="G4919" s="1">
        <v>1870</v>
      </c>
      <c r="H4919" s="1" t="str">
        <f t="shared" si="228"/>
        <v>1870</v>
      </c>
      <c r="I4919" s="1">
        <f t="shared" si="229"/>
        <v>1870</v>
      </c>
      <c r="J4919" s="1" t="str">
        <f>VLOOKUP(Historic_Nashville_City_Cemeter!$G4919,'Q5'!$O$11:$P$14,2)</f>
        <v>&lt;1880</v>
      </c>
      <c r="K4919" s="1" t="s">
        <v>17</v>
      </c>
      <c r="L4919" s="1" t="s">
        <v>17</v>
      </c>
      <c r="M4919" s="1" t="s">
        <v>18</v>
      </c>
      <c r="O4919" s="1" t="str" cm="1">
        <f t="array" ref="O4919">_xlfn.IFS(AND(N4919="",B4919&lt;&gt;"infant"),"n/a",AND(N4919="",B4919="infant"),0,AND(N4919&gt;0,N4919&lt;&gt;0),N4919)</f>
        <v>n/a</v>
      </c>
      <c r="P4919" t="str">
        <f>IF($O4919="n/a","BLANK",VLOOKUP($O4919,'Q5'!$O$3:$P$7,2))</f>
        <v>BLANK</v>
      </c>
      <c r="Q4919" s="1" t="s">
        <v>93</v>
      </c>
      <c r="R4919" s="1" t="s">
        <v>244</v>
      </c>
      <c r="S4919" s="1" t="s">
        <v>244</v>
      </c>
      <c r="T4919" s="1" t="s">
        <v>111</v>
      </c>
      <c r="U4919" s="1" t="s">
        <v>126</v>
      </c>
      <c r="V4919" s="1" t="s">
        <v>9434</v>
      </c>
    </row>
    <row r="4920" spans="1:22" ht="13.2" x14ac:dyDescent="0.25">
      <c r="A4920" s="2" t="s">
        <v>9165</v>
      </c>
      <c r="B4920" s="1" t="s">
        <v>9435</v>
      </c>
      <c r="C4920" s="1" t="str">
        <f t="shared" si="230"/>
        <v>Payne</v>
      </c>
      <c r="D4920" s="1" t="s">
        <v>45</v>
      </c>
      <c r="E4920" s="1">
        <v>3</v>
      </c>
      <c r="F4920" s="1">
        <v>17</v>
      </c>
      <c r="G4920" s="1">
        <v>1870</v>
      </c>
      <c r="H4920" s="1" t="str">
        <f t="shared" si="228"/>
        <v>1870</v>
      </c>
      <c r="I4920" s="1">
        <f t="shared" si="229"/>
        <v>1870</v>
      </c>
      <c r="J4920" s="1" t="str">
        <f>VLOOKUP(Historic_Nashville_City_Cemeter!$G4920,'Q5'!$O$11:$P$14,2)</f>
        <v>&lt;1880</v>
      </c>
      <c r="K4920" s="1" t="s">
        <v>46</v>
      </c>
      <c r="L4920" s="1" t="s">
        <v>46</v>
      </c>
      <c r="M4920" s="1" t="s">
        <v>325</v>
      </c>
      <c r="N4920" s="1">
        <v>28</v>
      </c>
      <c r="O4920" s="1" cm="1">
        <f t="array" ref="O4920">_xlfn.IFS(AND(N4920="",B4920&lt;&gt;"infant"),"n/a",AND(N4920="",B4920="infant"),0,AND(N4920&gt;0,N4920&lt;&gt;0),N4920)</f>
        <v>28</v>
      </c>
      <c r="P4920" t="str">
        <f>IF($O4920="n/a","BLANK",VLOOKUP($O4920,'Q5'!$O$3:$P$7,2))</f>
        <v>26-40</v>
      </c>
      <c r="Q4920" s="1" t="s">
        <v>93</v>
      </c>
      <c r="R4920" s="1" t="s">
        <v>2160</v>
      </c>
      <c r="S4920" s="1" t="s">
        <v>2160</v>
      </c>
      <c r="T4920" s="1" t="s">
        <v>1819</v>
      </c>
      <c r="U4920" s="1" t="s">
        <v>1340</v>
      </c>
    </row>
    <row r="4921" spans="1:22" ht="13.2" x14ac:dyDescent="0.25">
      <c r="A4921" s="2" t="s">
        <v>9165</v>
      </c>
      <c r="B4921" s="1" t="s">
        <v>9436</v>
      </c>
      <c r="C4921" s="1" t="str">
        <f t="shared" si="230"/>
        <v>Ward</v>
      </c>
      <c r="D4921" s="1" t="s">
        <v>45</v>
      </c>
      <c r="E4921" s="1">
        <v>3</v>
      </c>
      <c r="F4921" s="1">
        <v>17</v>
      </c>
      <c r="G4921" s="1">
        <v>1870</v>
      </c>
      <c r="H4921" s="1" t="str">
        <f t="shared" si="228"/>
        <v>1870</v>
      </c>
      <c r="I4921" s="1">
        <f t="shared" si="229"/>
        <v>1870</v>
      </c>
      <c r="J4921" s="1" t="str">
        <f>VLOOKUP(Historic_Nashville_City_Cemeter!$G4921,'Q5'!$O$11:$P$14,2)</f>
        <v>&lt;1880</v>
      </c>
      <c r="K4921" s="1" t="s">
        <v>17</v>
      </c>
      <c r="L4921" s="1" t="s">
        <v>17</v>
      </c>
      <c r="M4921" s="1" t="s">
        <v>18</v>
      </c>
      <c r="N4921" s="1">
        <v>40</v>
      </c>
      <c r="O4921" s="1" cm="1">
        <f t="array" ref="O4921">_xlfn.IFS(AND(N4921="",B4921&lt;&gt;"infant"),"n/a",AND(N4921="",B4921="infant"),0,AND(N4921&gt;0,N4921&lt;&gt;0),N4921)</f>
        <v>40</v>
      </c>
      <c r="P4921" t="str">
        <f>IF($O4921="n/a","BLANK",VLOOKUP($O4921,'Q5'!$O$3:$P$7,2))</f>
        <v>26-40</v>
      </c>
      <c r="Q4921" s="1" t="s">
        <v>93</v>
      </c>
      <c r="R4921" s="1" t="s">
        <v>244</v>
      </c>
      <c r="S4921" s="1" t="s">
        <v>244</v>
      </c>
      <c r="T4921" s="1" t="s">
        <v>79</v>
      </c>
      <c r="U4921" s="1" t="s">
        <v>578</v>
      </c>
    </row>
    <row r="4922" spans="1:22" ht="13.2" x14ac:dyDescent="0.25">
      <c r="A4922" s="2" t="s">
        <v>9165</v>
      </c>
      <c r="B4922" s="1" t="s">
        <v>9437</v>
      </c>
      <c r="C4922" s="1" t="str">
        <f t="shared" si="230"/>
        <v>West</v>
      </c>
      <c r="D4922" s="1" t="s">
        <v>45</v>
      </c>
      <c r="E4922" s="1">
        <v>3</v>
      </c>
      <c r="F4922" s="1">
        <v>18</v>
      </c>
      <c r="G4922" s="1">
        <v>1870</v>
      </c>
      <c r="H4922" s="1" t="str">
        <f t="shared" si="228"/>
        <v>1870</v>
      </c>
      <c r="I4922" s="1">
        <f t="shared" si="229"/>
        <v>1870</v>
      </c>
      <c r="J4922" s="1" t="str">
        <f>VLOOKUP(Historic_Nashville_City_Cemeter!$G4922,'Q5'!$O$11:$P$14,2)</f>
        <v>&lt;1880</v>
      </c>
      <c r="K4922" s="1" t="s">
        <v>46</v>
      </c>
      <c r="L4922" s="1" t="s">
        <v>46</v>
      </c>
      <c r="M4922" s="1" t="s">
        <v>18</v>
      </c>
      <c r="N4922" s="1">
        <v>40</v>
      </c>
      <c r="O4922" s="1" cm="1">
        <f t="array" ref="O4922">_xlfn.IFS(AND(N4922="",B4922&lt;&gt;"infant"),"n/a",AND(N4922="",B4922="infant"),0,AND(N4922&gt;0,N4922&lt;&gt;0),N4922)</f>
        <v>40</v>
      </c>
      <c r="P4922" t="str">
        <f>IF($O4922="n/a","BLANK",VLOOKUP($O4922,'Q5'!$O$3:$P$7,2))</f>
        <v>26-40</v>
      </c>
      <c r="Q4922" s="1" t="s">
        <v>93</v>
      </c>
      <c r="R4922" s="1" t="s">
        <v>2160</v>
      </c>
      <c r="S4922" s="1" t="s">
        <v>2160</v>
      </c>
      <c r="T4922" s="1" t="s">
        <v>4889</v>
      </c>
    </row>
    <row r="4923" spans="1:22" ht="13.2" x14ac:dyDescent="0.25">
      <c r="A4923" s="2" t="s">
        <v>9165</v>
      </c>
      <c r="B4923" s="1" t="s">
        <v>9438</v>
      </c>
      <c r="C4923" s="1" t="str">
        <f t="shared" si="230"/>
        <v>West</v>
      </c>
      <c r="D4923" s="1" t="s">
        <v>45</v>
      </c>
      <c r="E4923" s="1">
        <v>3</v>
      </c>
      <c r="F4923" s="1">
        <v>18</v>
      </c>
      <c r="G4923" s="1">
        <v>1870</v>
      </c>
      <c r="H4923" s="1" t="str">
        <f t="shared" si="228"/>
        <v>1870</v>
      </c>
      <c r="I4923" s="1">
        <f t="shared" si="229"/>
        <v>1870</v>
      </c>
      <c r="J4923" s="1" t="str">
        <f>VLOOKUP(Historic_Nashville_City_Cemeter!$G4923,'Q5'!$O$11:$P$14,2)</f>
        <v>&lt;1880</v>
      </c>
      <c r="K4923" s="1" t="s">
        <v>46</v>
      </c>
      <c r="L4923" s="1" t="s">
        <v>46</v>
      </c>
      <c r="M4923" s="1" t="s">
        <v>18</v>
      </c>
      <c r="N4923" s="1">
        <v>9</v>
      </c>
      <c r="O4923" s="1" cm="1">
        <f t="array" ref="O4923">_xlfn.IFS(AND(N4923="",B4923&lt;&gt;"infant"),"n/a",AND(N4923="",B4923="infant"),0,AND(N4923&gt;0,N4923&lt;&gt;0),N4923)</f>
        <v>9</v>
      </c>
      <c r="P4923" t="str">
        <f>IF($O4923="n/a","BLANK",VLOOKUP($O4923,'Q5'!$O$3:$P$7,2))</f>
        <v>0-18</v>
      </c>
      <c r="Q4923" s="1" t="s">
        <v>93</v>
      </c>
      <c r="R4923" s="1" t="s">
        <v>4937</v>
      </c>
      <c r="S4923" s="1" t="s">
        <v>4937</v>
      </c>
      <c r="T4923" s="1" t="s">
        <v>4889</v>
      </c>
    </row>
    <row r="4924" spans="1:22" ht="13.2" x14ac:dyDescent="0.25">
      <c r="A4924" s="2" t="s">
        <v>9165</v>
      </c>
      <c r="B4924" s="1" t="s">
        <v>7662</v>
      </c>
      <c r="C4924" s="1" t="e">
        <f t="shared" si="230"/>
        <v>#VALUE!</v>
      </c>
      <c r="D4924" s="1" t="s">
        <v>45</v>
      </c>
      <c r="E4924" s="1">
        <v>3</v>
      </c>
      <c r="F4924" s="1">
        <v>19</v>
      </c>
      <c r="G4924" s="1">
        <v>1870</v>
      </c>
      <c r="H4924" s="1" t="str">
        <f t="shared" si="228"/>
        <v>1870</v>
      </c>
      <c r="I4924" s="1">
        <f t="shared" si="229"/>
        <v>1870</v>
      </c>
      <c r="J4924" s="1" t="str">
        <f>VLOOKUP(Historic_Nashville_City_Cemeter!$G4924,'Q5'!$O$11:$P$14,2)</f>
        <v>&lt;1880</v>
      </c>
      <c r="K4924" s="1" t="s">
        <v>17</v>
      </c>
      <c r="L4924" s="1" t="s">
        <v>17</v>
      </c>
      <c r="M4924" s="1" t="s">
        <v>325</v>
      </c>
      <c r="O4924" s="1" t="str" cm="1">
        <f t="array" ref="O4924">_xlfn.IFS(AND(N4924="",B4924&lt;&gt;"infant"),"n/a",AND(N4924="",B4924="infant"),0,AND(N4924&gt;0,N4924&lt;&gt;0),N4924)</f>
        <v>n/a</v>
      </c>
      <c r="P4924" t="str">
        <f>IF($O4924="n/a","BLANK",VLOOKUP($O4924,'Q5'!$O$3:$P$7,2))</f>
        <v>BLANK</v>
      </c>
      <c r="Q4924" s="1" t="s">
        <v>93</v>
      </c>
      <c r="R4924" s="1" t="s">
        <v>8549</v>
      </c>
      <c r="S4924" s="1" t="s">
        <v>8549</v>
      </c>
      <c r="U4924" s="1" t="s">
        <v>7663</v>
      </c>
      <c r="V4924" s="1" t="s">
        <v>9439</v>
      </c>
    </row>
    <row r="4925" spans="1:22" ht="13.2" x14ac:dyDescent="0.25">
      <c r="A4925" s="2" t="s">
        <v>9165</v>
      </c>
      <c r="B4925" s="1" t="s">
        <v>9440</v>
      </c>
      <c r="C4925" s="1" t="str">
        <f t="shared" si="230"/>
        <v>Abraham</v>
      </c>
      <c r="D4925" s="1" t="s">
        <v>45</v>
      </c>
      <c r="E4925" s="1">
        <v>3</v>
      </c>
      <c r="F4925" s="1">
        <v>19</v>
      </c>
      <c r="G4925" s="1">
        <v>1870</v>
      </c>
      <c r="H4925" s="1" t="str">
        <f t="shared" si="228"/>
        <v>1870</v>
      </c>
      <c r="I4925" s="1">
        <f t="shared" si="229"/>
        <v>1870</v>
      </c>
      <c r="J4925" s="1" t="str">
        <f>VLOOKUP(Historic_Nashville_City_Cemeter!$G4925,'Q5'!$O$11:$P$14,2)</f>
        <v>&lt;1880</v>
      </c>
      <c r="K4925" s="1" t="s">
        <v>46</v>
      </c>
      <c r="L4925" s="1" t="s">
        <v>46</v>
      </c>
      <c r="M4925" s="1" t="s">
        <v>18</v>
      </c>
      <c r="N4925" s="1">
        <v>37</v>
      </c>
      <c r="O4925" s="1" cm="1">
        <f t="array" ref="O4925">_xlfn.IFS(AND(N4925="",B4925&lt;&gt;"infant"),"n/a",AND(N4925="",B4925="infant"),0,AND(N4925&gt;0,N4925&lt;&gt;0),N4925)</f>
        <v>37</v>
      </c>
      <c r="P4925" t="str">
        <f>IF($O4925="n/a","BLANK",VLOOKUP($O4925,'Q5'!$O$3:$P$7,2))</f>
        <v>26-40</v>
      </c>
      <c r="Q4925" s="1" t="s">
        <v>93</v>
      </c>
      <c r="R4925" s="1" t="s">
        <v>2160</v>
      </c>
      <c r="S4925" s="1" t="s">
        <v>2160</v>
      </c>
      <c r="T4925" s="1" t="s">
        <v>93</v>
      </c>
      <c r="U4925" s="1" t="s">
        <v>578</v>
      </c>
    </row>
    <row r="4926" spans="1:22" ht="13.2" x14ac:dyDescent="0.25">
      <c r="A4926" s="2" t="s">
        <v>9165</v>
      </c>
      <c r="B4926" s="1" t="s">
        <v>7662</v>
      </c>
      <c r="C4926" s="1" t="e">
        <f t="shared" si="230"/>
        <v>#VALUE!</v>
      </c>
      <c r="D4926" s="1" t="s">
        <v>45</v>
      </c>
      <c r="E4926" s="1">
        <v>3</v>
      </c>
      <c r="F4926" s="1">
        <v>20</v>
      </c>
      <c r="G4926" s="1">
        <v>1870</v>
      </c>
      <c r="H4926" s="1" t="str">
        <f t="shared" si="228"/>
        <v>1870</v>
      </c>
      <c r="I4926" s="1">
        <f t="shared" si="229"/>
        <v>1870</v>
      </c>
      <c r="J4926" s="1" t="str">
        <f>VLOOKUP(Historic_Nashville_City_Cemeter!$G4926,'Q5'!$O$11:$P$14,2)</f>
        <v>&lt;1880</v>
      </c>
      <c r="K4926" s="1" t="s">
        <v>17</v>
      </c>
      <c r="L4926" s="1" t="s">
        <v>17</v>
      </c>
      <c r="M4926" s="1" t="s">
        <v>18</v>
      </c>
      <c r="O4926" s="1" t="str" cm="1">
        <f t="array" ref="O4926">_xlfn.IFS(AND(N4926="",B4926&lt;&gt;"infant"),"n/a",AND(N4926="",B4926="infant"),0,AND(N4926&gt;0,N4926&lt;&gt;0),N4926)</f>
        <v>n/a</v>
      </c>
      <c r="P4926" t="str">
        <f>IF($O4926="n/a","BLANK",VLOOKUP($O4926,'Q5'!$O$3:$P$7,2))</f>
        <v>BLANK</v>
      </c>
      <c r="Q4926" s="1" t="s">
        <v>93</v>
      </c>
      <c r="R4926" s="1" t="s">
        <v>3670</v>
      </c>
      <c r="S4926" s="1" t="s">
        <v>3670</v>
      </c>
      <c r="T4926" s="1" t="s">
        <v>79</v>
      </c>
      <c r="U4926" s="1" t="s">
        <v>126</v>
      </c>
      <c r="V4926" s="1" t="s">
        <v>9441</v>
      </c>
    </row>
    <row r="4927" spans="1:22" ht="13.2" x14ac:dyDescent="0.25">
      <c r="A4927" s="2" t="s">
        <v>9165</v>
      </c>
      <c r="B4927" s="1" t="s">
        <v>7662</v>
      </c>
      <c r="C4927" s="1" t="e">
        <f t="shared" si="230"/>
        <v>#VALUE!</v>
      </c>
      <c r="D4927" s="1" t="s">
        <v>45</v>
      </c>
      <c r="E4927" s="1">
        <v>3</v>
      </c>
      <c r="F4927" s="1">
        <v>20</v>
      </c>
      <c r="G4927" s="1">
        <v>1870</v>
      </c>
      <c r="H4927" s="1" t="str">
        <f t="shared" si="228"/>
        <v>1870</v>
      </c>
      <c r="I4927" s="1">
        <f t="shared" si="229"/>
        <v>1870</v>
      </c>
      <c r="J4927" s="1" t="str">
        <f>VLOOKUP(Historic_Nashville_City_Cemeter!$G4927,'Q5'!$O$11:$P$14,2)</f>
        <v>&lt;1880</v>
      </c>
      <c r="K4927" s="1" t="s">
        <v>17</v>
      </c>
      <c r="L4927" s="1" t="s">
        <v>17</v>
      </c>
      <c r="M4927" s="1" t="s">
        <v>325</v>
      </c>
      <c r="O4927" s="1" t="str" cm="1">
        <f t="array" ref="O4927">_xlfn.IFS(AND(N4927="",B4927&lt;&gt;"infant"),"n/a",AND(N4927="",B4927="infant"),0,AND(N4927&gt;0,N4927&lt;&gt;0),N4927)</f>
        <v>n/a</v>
      </c>
      <c r="P4927" t="str">
        <f>IF($O4927="n/a","BLANK",VLOOKUP($O4927,'Q5'!$O$3:$P$7,2))</f>
        <v>BLANK</v>
      </c>
      <c r="Q4927" s="1" t="s">
        <v>93</v>
      </c>
      <c r="R4927" s="1" t="s">
        <v>3057</v>
      </c>
      <c r="S4927" s="1" t="s">
        <v>3057</v>
      </c>
      <c r="U4927" s="1" t="s">
        <v>578</v>
      </c>
      <c r="V4927" s="1" t="s">
        <v>9442</v>
      </c>
    </row>
    <row r="4928" spans="1:22" ht="13.2" x14ac:dyDescent="0.25">
      <c r="A4928" s="2" t="s">
        <v>9165</v>
      </c>
      <c r="B4928" s="1" t="s">
        <v>7662</v>
      </c>
      <c r="C4928" s="1" t="e">
        <f t="shared" si="230"/>
        <v>#VALUE!</v>
      </c>
      <c r="D4928" s="1" t="s">
        <v>45</v>
      </c>
      <c r="E4928" s="1">
        <v>3</v>
      </c>
      <c r="F4928" s="1">
        <v>21</v>
      </c>
      <c r="G4928" s="1">
        <v>1870</v>
      </c>
      <c r="H4928" s="1" t="str">
        <f t="shared" si="228"/>
        <v>1870</v>
      </c>
      <c r="I4928" s="1">
        <f t="shared" si="229"/>
        <v>1870</v>
      </c>
      <c r="J4928" s="1" t="str">
        <f>VLOOKUP(Historic_Nashville_City_Cemeter!$G4928,'Q5'!$O$11:$P$14,2)</f>
        <v>&lt;1880</v>
      </c>
      <c r="K4928" s="1" t="s">
        <v>17</v>
      </c>
      <c r="L4928" s="1" t="s">
        <v>17</v>
      </c>
      <c r="M4928" s="1" t="s">
        <v>325</v>
      </c>
      <c r="O4928" s="1" t="str" cm="1">
        <f t="array" ref="O4928">_xlfn.IFS(AND(N4928="",B4928&lt;&gt;"infant"),"n/a",AND(N4928="",B4928="infant"),0,AND(N4928&gt;0,N4928&lt;&gt;0),N4928)</f>
        <v>n/a</v>
      </c>
      <c r="P4928" t="str">
        <f>IF($O4928="n/a","BLANK",VLOOKUP($O4928,'Q5'!$O$3:$P$7,2))</f>
        <v>BLANK</v>
      </c>
      <c r="Q4928" s="1" t="s">
        <v>93</v>
      </c>
      <c r="R4928" s="1" t="s">
        <v>3213</v>
      </c>
      <c r="S4928" s="1" t="s">
        <v>3213</v>
      </c>
      <c r="U4928" s="1" t="s">
        <v>578</v>
      </c>
      <c r="V4928" s="1" t="s">
        <v>9443</v>
      </c>
    </row>
    <row r="4929" spans="1:22" ht="13.2" x14ac:dyDescent="0.25">
      <c r="A4929" s="2" t="s">
        <v>9165</v>
      </c>
      <c r="B4929" s="1" t="s">
        <v>9444</v>
      </c>
      <c r="C4929" s="1" t="str">
        <f t="shared" si="230"/>
        <v>Sawyer</v>
      </c>
      <c r="D4929" s="1" t="s">
        <v>45</v>
      </c>
      <c r="E4929" s="1">
        <v>3</v>
      </c>
      <c r="F4929" s="1">
        <v>24</v>
      </c>
      <c r="G4929" s="1">
        <v>1870</v>
      </c>
      <c r="H4929" s="1" t="str">
        <f t="shared" si="228"/>
        <v>1870</v>
      </c>
      <c r="I4929" s="1">
        <f t="shared" si="229"/>
        <v>1870</v>
      </c>
      <c r="J4929" s="1" t="str">
        <f>VLOOKUP(Historic_Nashville_City_Cemeter!$G4929,'Q5'!$O$11:$P$14,2)</f>
        <v>&lt;1880</v>
      </c>
      <c r="K4929" s="1" t="s">
        <v>17</v>
      </c>
      <c r="L4929" s="1" t="s">
        <v>17</v>
      </c>
      <c r="M4929" s="1" t="s">
        <v>325</v>
      </c>
      <c r="N4929" s="1">
        <v>12</v>
      </c>
      <c r="O4929" s="1" cm="1">
        <f t="array" ref="O4929">_xlfn.IFS(AND(N4929="",B4929&lt;&gt;"infant"),"n/a",AND(N4929="",B4929="infant"),0,AND(N4929&gt;0,N4929&lt;&gt;0),N4929)</f>
        <v>12</v>
      </c>
      <c r="P4929" t="str">
        <f>IF($O4929="n/a","BLANK",VLOOKUP($O4929,'Q5'!$O$3:$P$7,2))</f>
        <v>0-18</v>
      </c>
      <c r="Q4929" s="1" t="s">
        <v>93</v>
      </c>
      <c r="R4929" s="1" t="s">
        <v>2160</v>
      </c>
      <c r="S4929" s="1" t="s">
        <v>2160</v>
      </c>
      <c r="U4929" s="1" t="s">
        <v>578</v>
      </c>
    </row>
    <row r="4930" spans="1:22" ht="13.2" x14ac:dyDescent="0.25">
      <c r="A4930" s="2" t="s">
        <v>9165</v>
      </c>
      <c r="B4930" s="1" t="s">
        <v>9445</v>
      </c>
      <c r="C4930" s="1" t="str">
        <f t="shared" si="230"/>
        <v>Greggs</v>
      </c>
      <c r="D4930" s="1" t="s">
        <v>45</v>
      </c>
      <c r="E4930" s="1">
        <v>3</v>
      </c>
      <c r="F4930" s="1">
        <v>24</v>
      </c>
      <c r="G4930" s="1">
        <v>1870</v>
      </c>
      <c r="H4930" s="1" t="str">
        <f t="shared" si="228"/>
        <v>1870</v>
      </c>
      <c r="I4930" s="1">
        <f t="shared" si="229"/>
        <v>1870</v>
      </c>
      <c r="J4930" s="1" t="str">
        <f>VLOOKUP(Historic_Nashville_City_Cemeter!$G4930,'Q5'!$O$11:$P$14,2)</f>
        <v>&lt;1880</v>
      </c>
      <c r="K4930" s="1" t="s">
        <v>17</v>
      </c>
      <c r="L4930" s="1" t="s">
        <v>17</v>
      </c>
      <c r="M4930" s="1" t="s">
        <v>325</v>
      </c>
      <c r="N4930" s="1">
        <v>25</v>
      </c>
      <c r="O4930" s="1" cm="1">
        <f t="array" ref="O4930">_xlfn.IFS(AND(N4930="",B4930&lt;&gt;"infant"),"n/a",AND(N4930="",B4930="infant"),0,AND(N4930&gt;0,N4930&lt;&gt;0),N4930)</f>
        <v>25</v>
      </c>
      <c r="P4930" t="str">
        <f>IF($O4930="n/a","BLANK",VLOOKUP($O4930,'Q5'!$O$3:$P$7,2))</f>
        <v>19-25</v>
      </c>
      <c r="Q4930" s="1" t="s">
        <v>93</v>
      </c>
      <c r="R4930" s="1" t="s">
        <v>3213</v>
      </c>
      <c r="S4930" s="1" t="s">
        <v>3213</v>
      </c>
      <c r="U4930" s="1" t="s">
        <v>578</v>
      </c>
    </row>
    <row r="4931" spans="1:22" ht="13.2" x14ac:dyDescent="0.25">
      <c r="A4931" s="2" t="s">
        <v>9165</v>
      </c>
      <c r="B4931" s="1" t="s">
        <v>7662</v>
      </c>
      <c r="C4931" s="1" t="e">
        <f t="shared" si="230"/>
        <v>#VALUE!</v>
      </c>
      <c r="D4931" s="1" t="s">
        <v>45</v>
      </c>
      <c r="E4931" s="1">
        <v>3</v>
      </c>
      <c r="F4931" s="1">
        <v>26</v>
      </c>
      <c r="G4931" s="1">
        <v>1870</v>
      </c>
      <c r="H4931" s="1" t="str">
        <f t="shared" ref="H4931:H4994" si="231">LEFT(G4931,3)&amp;"0"</f>
        <v>1870</v>
      </c>
      <c r="I4931" s="1">
        <f t="shared" ref="I4931:I4994" si="232">_xlfn.FLOOR.MATH(G4931, 10)</f>
        <v>1870</v>
      </c>
      <c r="J4931" s="1" t="str">
        <f>VLOOKUP(Historic_Nashville_City_Cemeter!$G4931,'Q5'!$O$11:$P$14,2)</f>
        <v>&lt;1880</v>
      </c>
      <c r="K4931" s="1" t="s">
        <v>17</v>
      </c>
      <c r="L4931" s="1" t="s">
        <v>17</v>
      </c>
      <c r="M4931" s="1" t="s">
        <v>18</v>
      </c>
      <c r="O4931" s="1" t="str" cm="1">
        <f t="array" ref="O4931">_xlfn.IFS(AND(N4931="",B4931&lt;&gt;"infant"),"n/a",AND(N4931="",B4931="infant"),0,AND(N4931&gt;0,N4931&lt;&gt;0),N4931)</f>
        <v>n/a</v>
      </c>
      <c r="P4931" t="str">
        <f>IF($O4931="n/a","BLANK",VLOOKUP($O4931,'Q5'!$O$3:$P$7,2))</f>
        <v>BLANK</v>
      </c>
      <c r="Q4931" s="1" t="s">
        <v>93</v>
      </c>
      <c r="R4931" s="1" t="s">
        <v>9672</v>
      </c>
      <c r="S4931" s="1" t="s">
        <v>27844</v>
      </c>
      <c r="T4931" s="1" t="s">
        <v>111</v>
      </c>
      <c r="U4931" s="1" t="s">
        <v>578</v>
      </c>
      <c r="V4931" s="1" t="s">
        <v>9446</v>
      </c>
    </row>
    <row r="4932" spans="1:22" ht="13.2" x14ac:dyDescent="0.25">
      <c r="A4932" s="2" t="s">
        <v>9165</v>
      </c>
      <c r="B4932" s="1" t="s">
        <v>9447</v>
      </c>
      <c r="C4932" s="1" t="str">
        <f t="shared" ref="C4932:C4995" si="233">LEFT(B4932,FIND(",",B4932)-1)</f>
        <v>Wright</v>
      </c>
      <c r="D4932" s="1" t="s">
        <v>45</v>
      </c>
      <c r="E4932" s="1">
        <v>3</v>
      </c>
      <c r="F4932" s="1">
        <v>27</v>
      </c>
      <c r="G4932" s="1">
        <v>1870</v>
      </c>
      <c r="H4932" s="1" t="str">
        <f t="shared" si="231"/>
        <v>1870</v>
      </c>
      <c r="I4932" s="1">
        <f t="shared" si="232"/>
        <v>1870</v>
      </c>
      <c r="J4932" s="1" t="str">
        <f>VLOOKUP(Historic_Nashville_City_Cemeter!$G4932,'Q5'!$O$11:$P$14,2)</f>
        <v>&lt;1880</v>
      </c>
      <c r="K4932" s="1" t="s">
        <v>17</v>
      </c>
      <c r="L4932" s="1" t="s">
        <v>17</v>
      </c>
      <c r="M4932" s="1" t="s">
        <v>18</v>
      </c>
      <c r="N4932" s="1">
        <v>21</v>
      </c>
      <c r="O4932" s="1" cm="1">
        <f t="array" ref="O4932">_xlfn.IFS(AND(N4932="",B4932&lt;&gt;"infant"),"n/a",AND(N4932="",B4932="infant"),0,AND(N4932&gt;0,N4932&lt;&gt;0),N4932)</f>
        <v>21</v>
      </c>
      <c r="P4932" t="str">
        <f>IF($O4932="n/a","BLANK",VLOOKUP($O4932,'Q5'!$O$3:$P$7,2))</f>
        <v>19-25</v>
      </c>
      <c r="Q4932" s="1" t="s">
        <v>93</v>
      </c>
      <c r="R4932" s="1" t="s">
        <v>2160</v>
      </c>
      <c r="S4932" s="1" t="s">
        <v>2160</v>
      </c>
      <c r="T4932" s="1" t="s">
        <v>19</v>
      </c>
      <c r="U4932" s="1" t="s">
        <v>578</v>
      </c>
    </row>
    <row r="4933" spans="1:22" ht="13.2" x14ac:dyDescent="0.25">
      <c r="A4933" s="2" t="s">
        <v>9165</v>
      </c>
      <c r="B4933" s="1" t="s">
        <v>7662</v>
      </c>
      <c r="C4933" s="1" t="e">
        <f t="shared" si="233"/>
        <v>#VALUE!</v>
      </c>
      <c r="D4933" s="1" t="s">
        <v>45</v>
      </c>
      <c r="E4933" s="1">
        <v>3</v>
      </c>
      <c r="F4933" s="1">
        <v>31</v>
      </c>
      <c r="G4933" s="1">
        <v>1870</v>
      </c>
      <c r="H4933" s="1" t="str">
        <f t="shared" si="231"/>
        <v>1870</v>
      </c>
      <c r="I4933" s="1">
        <f t="shared" si="232"/>
        <v>1870</v>
      </c>
      <c r="J4933" s="1" t="str">
        <f>VLOOKUP(Historic_Nashville_City_Cemeter!$G4933,'Q5'!$O$11:$P$14,2)</f>
        <v>&lt;1880</v>
      </c>
      <c r="K4933" s="1" t="s">
        <v>17</v>
      </c>
      <c r="L4933" s="1" t="s">
        <v>17</v>
      </c>
      <c r="M4933" s="1" t="s">
        <v>18</v>
      </c>
      <c r="O4933" s="1" t="str" cm="1">
        <f t="array" ref="O4933">_xlfn.IFS(AND(N4933="",B4933&lt;&gt;"infant"),"n/a",AND(N4933="",B4933="infant"),0,AND(N4933&gt;0,N4933&lt;&gt;0),N4933)</f>
        <v>n/a</v>
      </c>
      <c r="P4933" t="str">
        <f>IF($O4933="n/a","BLANK",VLOOKUP($O4933,'Q5'!$O$3:$P$7,2))</f>
        <v>BLANK</v>
      </c>
      <c r="Q4933" s="1" t="s">
        <v>93</v>
      </c>
      <c r="R4933" s="1" t="s">
        <v>2711</v>
      </c>
      <c r="S4933" s="1" t="s">
        <v>2711</v>
      </c>
      <c r="T4933" s="1" t="s">
        <v>577</v>
      </c>
      <c r="U4933" s="1" t="s">
        <v>126</v>
      </c>
      <c r="V4933" s="1" t="s">
        <v>9448</v>
      </c>
    </row>
    <row r="4934" spans="1:22" ht="13.2" x14ac:dyDescent="0.25">
      <c r="A4934" s="2" t="s">
        <v>9165</v>
      </c>
      <c r="B4934" s="1" t="s">
        <v>7662</v>
      </c>
      <c r="C4934" s="1" t="e">
        <f t="shared" si="233"/>
        <v>#VALUE!</v>
      </c>
      <c r="D4934" s="1" t="s">
        <v>45</v>
      </c>
      <c r="E4934" s="1">
        <v>3</v>
      </c>
      <c r="F4934" s="1">
        <v>31</v>
      </c>
      <c r="G4934" s="1">
        <v>1870</v>
      </c>
      <c r="H4934" s="1" t="str">
        <f t="shared" si="231"/>
        <v>1870</v>
      </c>
      <c r="I4934" s="1">
        <f t="shared" si="232"/>
        <v>1870</v>
      </c>
      <c r="J4934" s="1" t="str">
        <f>VLOOKUP(Historic_Nashville_City_Cemeter!$G4934,'Q5'!$O$11:$P$14,2)</f>
        <v>&lt;1880</v>
      </c>
      <c r="K4934" s="1" t="s">
        <v>17</v>
      </c>
      <c r="L4934" s="1" t="s">
        <v>17</v>
      </c>
      <c r="M4934" s="1" t="s">
        <v>18</v>
      </c>
      <c r="O4934" s="1" t="str" cm="1">
        <f t="array" ref="O4934">_xlfn.IFS(AND(N4934="",B4934&lt;&gt;"infant"),"n/a",AND(N4934="",B4934="infant"),0,AND(N4934&gt;0,N4934&lt;&gt;0),N4934)</f>
        <v>n/a</v>
      </c>
      <c r="P4934" t="str">
        <f>IF($O4934="n/a","BLANK",VLOOKUP($O4934,'Q5'!$O$3:$P$7,2))</f>
        <v>BLANK</v>
      </c>
      <c r="Q4934" s="1" t="s">
        <v>93</v>
      </c>
      <c r="R4934" s="1" t="s">
        <v>8757</v>
      </c>
      <c r="S4934" s="1" t="s">
        <v>8757</v>
      </c>
      <c r="T4934" s="1" t="s">
        <v>53</v>
      </c>
      <c r="U4934" s="1" t="s">
        <v>126</v>
      </c>
      <c r="V4934" s="1" t="s">
        <v>9449</v>
      </c>
    </row>
    <row r="4935" spans="1:22" ht="13.2" x14ac:dyDescent="0.25">
      <c r="A4935" s="2" t="s">
        <v>9165</v>
      </c>
      <c r="B4935" s="1" t="s">
        <v>9450</v>
      </c>
      <c r="C4935" s="1" t="str">
        <f t="shared" si="233"/>
        <v>Brown</v>
      </c>
      <c r="D4935" s="1" t="s">
        <v>45</v>
      </c>
      <c r="E4935" s="1">
        <v>3</v>
      </c>
      <c r="F4935" s="1">
        <v>31</v>
      </c>
      <c r="G4935" s="1">
        <v>1870</v>
      </c>
      <c r="H4935" s="1" t="str">
        <f t="shared" si="231"/>
        <v>1870</v>
      </c>
      <c r="I4935" s="1">
        <f t="shared" si="232"/>
        <v>1870</v>
      </c>
      <c r="J4935" s="1" t="str">
        <f>VLOOKUP(Historic_Nashville_City_Cemeter!$G4935,'Q5'!$O$11:$P$14,2)</f>
        <v>&lt;1880</v>
      </c>
      <c r="K4935" s="1" t="s">
        <v>46</v>
      </c>
      <c r="L4935" s="1" t="s">
        <v>46</v>
      </c>
      <c r="M4935" s="1" t="s">
        <v>325</v>
      </c>
      <c r="N4935" s="1">
        <v>45</v>
      </c>
      <c r="O4935" s="1" cm="1">
        <f t="array" ref="O4935">_xlfn.IFS(AND(N4935="",B4935&lt;&gt;"infant"),"n/a",AND(N4935="",B4935="infant"),0,AND(N4935&gt;0,N4935&lt;&gt;0),N4935)</f>
        <v>45</v>
      </c>
      <c r="P4935" t="str">
        <f>IF($O4935="n/a","BLANK",VLOOKUP($O4935,'Q5'!$O$3:$P$7,2))</f>
        <v>41-64</v>
      </c>
      <c r="Q4935" s="1" t="s">
        <v>93</v>
      </c>
      <c r="R4935" s="1" t="s">
        <v>2160</v>
      </c>
      <c r="S4935" s="1" t="s">
        <v>2160</v>
      </c>
      <c r="U4935" s="1" t="s">
        <v>578</v>
      </c>
    </row>
    <row r="4936" spans="1:22" ht="13.2" x14ac:dyDescent="0.25">
      <c r="A4936" s="2" t="s">
        <v>9165</v>
      </c>
      <c r="B4936" s="1" t="s">
        <v>9451</v>
      </c>
      <c r="C4936" s="1" t="str">
        <f t="shared" si="233"/>
        <v>Been</v>
      </c>
      <c r="D4936" s="1" t="s">
        <v>24</v>
      </c>
      <c r="E4936" s="1">
        <v>5</v>
      </c>
      <c r="F4936" s="1">
        <v>1</v>
      </c>
      <c r="G4936" s="1">
        <v>1870</v>
      </c>
      <c r="H4936" s="1" t="str">
        <f t="shared" si="231"/>
        <v>1870</v>
      </c>
      <c r="I4936" s="1">
        <f t="shared" si="232"/>
        <v>1870</v>
      </c>
      <c r="J4936" s="1" t="str">
        <f>VLOOKUP(Historic_Nashville_City_Cemeter!$G4936,'Q5'!$O$11:$P$14,2)</f>
        <v>&lt;1880</v>
      </c>
      <c r="K4936" s="1" t="s">
        <v>17</v>
      </c>
      <c r="L4936" s="1" t="s">
        <v>17</v>
      </c>
      <c r="M4936" s="1" t="s">
        <v>325</v>
      </c>
      <c r="N4936" s="1">
        <v>23</v>
      </c>
      <c r="O4936" s="1" cm="1">
        <f t="array" ref="O4936">_xlfn.IFS(AND(N4936="",B4936&lt;&gt;"infant"),"n/a",AND(N4936="",B4936="infant"),0,AND(N4936&gt;0,N4936&lt;&gt;0),N4936)</f>
        <v>23</v>
      </c>
      <c r="P4936" t="str">
        <f>IF($O4936="n/a","BLANK",VLOOKUP($O4936,'Q5'!$O$3:$P$7,2))</f>
        <v>19-25</v>
      </c>
      <c r="Q4936" s="1" t="s">
        <v>93</v>
      </c>
      <c r="R4936" s="1" t="s">
        <v>3213</v>
      </c>
      <c r="S4936" s="1" t="s">
        <v>3213</v>
      </c>
      <c r="T4936" s="1" t="s">
        <v>111</v>
      </c>
      <c r="U4936" s="1" t="s">
        <v>1340</v>
      </c>
    </row>
    <row r="4937" spans="1:22" ht="13.2" x14ac:dyDescent="0.25">
      <c r="A4937" s="2" t="s">
        <v>9165</v>
      </c>
      <c r="B4937" s="1" t="s">
        <v>7662</v>
      </c>
      <c r="C4937" s="1" t="e">
        <f t="shared" si="233"/>
        <v>#VALUE!</v>
      </c>
      <c r="D4937" s="1" t="s">
        <v>24</v>
      </c>
      <c r="E4937" s="1">
        <v>5</v>
      </c>
      <c r="F4937" s="1">
        <v>1</v>
      </c>
      <c r="G4937" s="1">
        <v>1870</v>
      </c>
      <c r="H4937" s="1" t="str">
        <f t="shared" si="231"/>
        <v>1870</v>
      </c>
      <c r="I4937" s="1">
        <f t="shared" si="232"/>
        <v>1870</v>
      </c>
      <c r="J4937" s="1" t="str">
        <f>VLOOKUP(Historic_Nashville_City_Cemeter!$G4937,'Q5'!$O$11:$P$14,2)</f>
        <v>&lt;1880</v>
      </c>
      <c r="K4937" s="1" t="s">
        <v>17</v>
      </c>
      <c r="L4937" s="1" t="s">
        <v>17</v>
      </c>
      <c r="M4937" s="1" t="s">
        <v>18</v>
      </c>
      <c r="O4937" s="1" t="str" cm="1">
        <f t="array" ref="O4937">_xlfn.IFS(AND(N4937="",B4937&lt;&gt;"infant"),"n/a",AND(N4937="",B4937="infant"),0,AND(N4937&gt;0,N4937&lt;&gt;0),N4937)</f>
        <v>n/a</v>
      </c>
      <c r="P4937" t="str">
        <f>IF($O4937="n/a","BLANK",VLOOKUP($O4937,'Q5'!$O$3:$P$7,2))</f>
        <v>BLANK</v>
      </c>
      <c r="Q4937" s="1" t="s">
        <v>93</v>
      </c>
      <c r="R4937" s="1" t="s">
        <v>9452</v>
      </c>
      <c r="S4937" s="1" t="s">
        <v>9452</v>
      </c>
      <c r="T4937" s="1" t="s">
        <v>111</v>
      </c>
      <c r="U4937" s="1" t="s">
        <v>7663</v>
      </c>
      <c r="V4937" s="1" t="s">
        <v>9453</v>
      </c>
    </row>
    <row r="4938" spans="1:22" ht="13.2" x14ac:dyDescent="0.25">
      <c r="A4938" s="2" t="s">
        <v>9165</v>
      </c>
      <c r="B4938" s="1" t="s">
        <v>9454</v>
      </c>
      <c r="C4938" s="1" t="str">
        <f t="shared" si="233"/>
        <v>White</v>
      </c>
      <c r="D4938" s="1" t="s">
        <v>24</v>
      </c>
      <c r="E4938" s="1">
        <v>5</v>
      </c>
      <c r="F4938" s="1">
        <v>6</v>
      </c>
      <c r="G4938" s="1">
        <v>1870</v>
      </c>
      <c r="H4938" s="1" t="str">
        <f t="shared" si="231"/>
        <v>1870</v>
      </c>
      <c r="I4938" s="1">
        <f t="shared" si="232"/>
        <v>1870</v>
      </c>
      <c r="J4938" s="1" t="str">
        <f>VLOOKUP(Historic_Nashville_City_Cemeter!$G4938,'Q5'!$O$11:$P$14,2)</f>
        <v>&lt;1880</v>
      </c>
      <c r="K4938" s="1" t="s">
        <v>46</v>
      </c>
      <c r="L4938" s="1" t="s">
        <v>46</v>
      </c>
      <c r="M4938" s="1" t="s">
        <v>18</v>
      </c>
      <c r="N4938" s="1">
        <v>47</v>
      </c>
      <c r="O4938" s="1" cm="1">
        <f t="array" ref="O4938">_xlfn.IFS(AND(N4938="",B4938&lt;&gt;"infant"),"n/a",AND(N4938="",B4938="infant"),0,AND(N4938&gt;0,N4938&lt;&gt;0),N4938)</f>
        <v>47</v>
      </c>
      <c r="P4938" t="str">
        <f>IF($O4938="n/a","BLANK",VLOOKUP($O4938,'Q5'!$O$3:$P$7,2))</f>
        <v>41-64</v>
      </c>
      <c r="Q4938" s="1" t="s">
        <v>93</v>
      </c>
      <c r="R4938" s="1" t="s">
        <v>2160</v>
      </c>
      <c r="S4938" s="1" t="s">
        <v>2160</v>
      </c>
      <c r="T4938" s="1" t="s">
        <v>111</v>
      </c>
      <c r="U4938" s="1" t="s">
        <v>126</v>
      </c>
    </row>
    <row r="4939" spans="1:22" ht="13.2" x14ac:dyDescent="0.25">
      <c r="A4939" s="2" t="s">
        <v>9165</v>
      </c>
      <c r="B4939" s="1" t="s">
        <v>7662</v>
      </c>
      <c r="C4939" s="1" t="e">
        <f t="shared" si="233"/>
        <v>#VALUE!</v>
      </c>
      <c r="D4939" s="1" t="s">
        <v>24</v>
      </c>
      <c r="E4939" s="1">
        <v>5</v>
      </c>
      <c r="F4939" s="1">
        <v>6</v>
      </c>
      <c r="G4939" s="1">
        <v>1870</v>
      </c>
      <c r="H4939" s="1" t="str">
        <f t="shared" si="231"/>
        <v>1870</v>
      </c>
      <c r="I4939" s="1">
        <f t="shared" si="232"/>
        <v>1870</v>
      </c>
      <c r="J4939" s="1" t="str">
        <f>VLOOKUP(Historic_Nashville_City_Cemeter!$G4939,'Q5'!$O$11:$P$14,2)</f>
        <v>&lt;1880</v>
      </c>
      <c r="K4939" s="1" t="s">
        <v>46</v>
      </c>
      <c r="L4939" s="1" t="s">
        <v>46</v>
      </c>
      <c r="M4939" s="1" t="s">
        <v>18</v>
      </c>
      <c r="O4939" s="1" t="str" cm="1">
        <f t="array" ref="O4939">_xlfn.IFS(AND(N4939="",B4939&lt;&gt;"infant"),"n/a",AND(N4939="",B4939="infant"),0,AND(N4939&gt;0,N4939&lt;&gt;0),N4939)</f>
        <v>n/a</v>
      </c>
      <c r="P4939" t="str">
        <f>IF($O4939="n/a","BLANK",VLOOKUP($O4939,'Q5'!$O$3:$P$7,2))</f>
        <v>BLANK</v>
      </c>
      <c r="Q4939" s="1" t="s">
        <v>93</v>
      </c>
      <c r="R4939" s="1" t="s">
        <v>3057</v>
      </c>
      <c r="S4939" s="1" t="s">
        <v>3057</v>
      </c>
      <c r="T4939" s="1" t="s">
        <v>111</v>
      </c>
      <c r="U4939" s="1" t="s">
        <v>126</v>
      </c>
      <c r="V4939" s="1" t="s">
        <v>9455</v>
      </c>
    </row>
    <row r="4940" spans="1:22" ht="13.2" x14ac:dyDescent="0.25">
      <c r="A4940" s="2" t="s">
        <v>9165</v>
      </c>
      <c r="B4940" s="1" t="s">
        <v>7662</v>
      </c>
      <c r="C4940" s="1" t="e">
        <f t="shared" si="233"/>
        <v>#VALUE!</v>
      </c>
      <c r="D4940" s="1" t="s">
        <v>24</v>
      </c>
      <c r="E4940" s="1">
        <v>5</v>
      </c>
      <c r="F4940" s="1">
        <v>9</v>
      </c>
      <c r="G4940" s="1">
        <v>1870</v>
      </c>
      <c r="H4940" s="1" t="str">
        <f t="shared" si="231"/>
        <v>1870</v>
      </c>
      <c r="I4940" s="1">
        <f t="shared" si="232"/>
        <v>1870</v>
      </c>
      <c r="J4940" s="1" t="str">
        <f>VLOOKUP(Historic_Nashville_City_Cemeter!$G4940,'Q5'!$O$11:$P$14,2)</f>
        <v>&lt;1880</v>
      </c>
      <c r="K4940" s="1" t="s">
        <v>46</v>
      </c>
      <c r="L4940" s="1" t="s">
        <v>46</v>
      </c>
      <c r="M4940" s="1" t="s">
        <v>18</v>
      </c>
      <c r="O4940" s="1" t="str" cm="1">
        <f t="array" ref="O4940">_xlfn.IFS(AND(N4940="",B4940&lt;&gt;"infant"),"n/a",AND(N4940="",B4940="infant"),0,AND(N4940&gt;0,N4940&lt;&gt;0),N4940)</f>
        <v>n/a</v>
      </c>
      <c r="P4940" t="str">
        <f>IF($O4940="n/a","BLANK",VLOOKUP($O4940,'Q5'!$O$3:$P$7,2))</f>
        <v>BLANK</v>
      </c>
      <c r="Q4940" s="1" t="s">
        <v>93</v>
      </c>
      <c r="R4940" s="1" t="s">
        <v>9672</v>
      </c>
      <c r="S4940" s="1" t="s">
        <v>27844</v>
      </c>
      <c r="T4940" s="1" t="s">
        <v>93</v>
      </c>
      <c r="U4940" s="1" t="s">
        <v>126</v>
      </c>
      <c r="V4940" s="1" t="s">
        <v>9456</v>
      </c>
    </row>
    <row r="4941" spans="1:22" ht="13.2" x14ac:dyDescent="0.25">
      <c r="A4941" s="2" t="s">
        <v>9165</v>
      </c>
      <c r="B4941" s="1" t="s">
        <v>7662</v>
      </c>
      <c r="C4941" s="1" t="e">
        <f t="shared" si="233"/>
        <v>#VALUE!</v>
      </c>
      <c r="D4941" s="1" t="s">
        <v>24</v>
      </c>
      <c r="E4941" s="1">
        <v>5</v>
      </c>
      <c r="F4941" s="1">
        <v>9</v>
      </c>
      <c r="G4941" s="1">
        <v>1870</v>
      </c>
      <c r="H4941" s="1" t="str">
        <f t="shared" si="231"/>
        <v>1870</v>
      </c>
      <c r="I4941" s="1">
        <f t="shared" si="232"/>
        <v>1870</v>
      </c>
      <c r="J4941" s="1" t="str">
        <f>VLOOKUP(Historic_Nashville_City_Cemeter!$G4941,'Q5'!$O$11:$P$14,2)</f>
        <v>&lt;1880</v>
      </c>
      <c r="K4941" s="1" t="s">
        <v>46</v>
      </c>
      <c r="L4941" s="1" t="s">
        <v>46</v>
      </c>
      <c r="M4941" s="1" t="s">
        <v>18</v>
      </c>
      <c r="O4941" s="1" t="str" cm="1">
        <f t="array" ref="O4941">_xlfn.IFS(AND(N4941="",B4941&lt;&gt;"infant"),"n/a",AND(N4941="",B4941="infant"),0,AND(N4941&gt;0,N4941&lt;&gt;0),N4941)</f>
        <v>n/a</v>
      </c>
      <c r="P4941" t="str">
        <f>IF($O4941="n/a","BLANK",VLOOKUP($O4941,'Q5'!$O$3:$P$7,2))</f>
        <v>BLANK</v>
      </c>
      <c r="Q4941" s="1" t="s">
        <v>93</v>
      </c>
      <c r="R4941" s="1" t="s">
        <v>8726</v>
      </c>
      <c r="S4941" s="1" t="s">
        <v>8726</v>
      </c>
      <c r="T4941" s="1" t="s">
        <v>35</v>
      </c>
      <c r="U4941" s="1" t="s">
        <v>126</v>
      </c>
      <c r="V4941" s="1" t="s">
        <v>9457</v>
      </c>
    </row>
    <row r="4942" spans="1:22" ht="13.2" x14ac:dyDescent="0.25">
      <c r="A4942" s="2" t="s">
        <v>9165</v>
      </c>
      <c r="B4942" s="1" t="s">
        <v>9458</v>
      </c>
      <c r="C4942" s="1" t="str">
        <f t="shared" si="233"/>
        <v>Rucker</v>
      </c>
      <c r="D4942" s="1" t="s">
        <v>24</v>
      </c>
      <c r="E4942" s="1">
        <v>5</v>
      </c>
      <c r="F4942" s="1">
        <v>10</v>
      </c>
      <c r="G4942" s="1">
        <v>1870</v>
      </c>
      <c r="H4942" s="1" t="str">
        <f t="shared" si="231"/>
        <v>1870</v>
      </c>
      <c r="I4942" s="1">
        <f t="shared" si="232"/>
        <v>1870</v>
      </c>
      <c r="J4942" s="1" t="str">
        <f>VLOOKUP(Historic_Nashville_City_Cemeter!$G4942,'Q5'!$O$11:$P$14,2)</f>
        <v>&lt;1880</v>
      </c>
      <c r="K4942" s="1" t="s">
        <v>46</v>
      </c>
      <c r="L4942" s="1" t="s">
        <v>46</v>
      </c>
      <c r="M4942" s="1" t="s">
        <v>325</v>
      </c>
      <c r="N4942" s="1">
        <v>65</v>
      </c>
      <c r="O4942" s="1" cm="1">
        <f t="array" ref="O4942">_xlfn.IFS(AND(N4942="",B4942&lt;&gt;"infant"),"n/a",AND(N4942="",B4942="infant"),0,AND(N4942&gt;0,N4942&lt;&gt;0),N4942)</f>
        <v>65</v>
      </c>
      <c r="P4942" t="str">
        <f>IF($O4942="n/a","BLANK",VLOOKUP($O4942,'Q5'!$O$3:$P$7,2))</f>
        <v>65+</v>
      </c>
      <c r="Q4942" s="1" t="s">
        <v>93</v>
      </c>
      <c r="R4942" s="1" t="s">
        <v>2160</v>
      </c>
      <c r="S4942" s="1" t="s">
        <v>2160</v>
      </c>
      <c r="T4942" s="1" t="s">
        <v>4779</v>
      </c>
    </row>
    <row r="4943" spans="1:22" ht="13.2" x14ac:dyDescent="0.25">
      <c r="A4943" s="2" t="s">
        <v>9165</v>
      </c>
      <c r="B4943" s="1" t="s">
        <v>9459</v>
      </c>
      <c r="C4943" s="1" t="str">
        <f t="shared" si="233"/>
        <v>Top</v>
      </c>
      <c r="D4943" s="1" t="s">
        <v>24</v>
      </c>
      <c r="E4943" s="1">
        <v>5</v>
      </c>
      <c r="F4943" s="1">
        <v>10</v>
      </c>
      <c r="G4943" s="1">
        <v>1870</v>
      </c>
      <c r="H4943" s="1" t="str">
        <f t="shared" si="231"/>
        <v>1870</v>
      </c>
      <c r="I4943" s="1">
        <f t="shared" si="232"/>
        <v>1870</v>
      </c>
      <c r="J4943" s="1" t="str">
        <f>VLOOKUP(Historic_Nashville_City_Cemeter!$G4943,'Q5'!$O$11:$P$14,2)</f>
        <v>&lt;1880</v>
      </c>
      <c r="K4943" s="1" t="s">
        <v>17</v>
      </c>
      <c r="L4943" s="1" t="s">
        <v>17</v>
      </c>
      <c r="M4943" s="1" t="s">
        <v>325</v>
      </c>
      <c r="N4943" s="1">
        <v>60</v>
      </c>
      <c r="O4943" s="1" cm="1">
        <f t="array" ref="O4943">_xlfn.IFS(AND(N4943="",B4943&lt;&gt;"infant"),"n/a",AND(N4943="",B4943="infant"),0,AND(N4943&gt;0,N4943&lt;&gt;0),N4943)</f>
        <v>60</v>
      </c>
      <c r="P4943" t="str">
        <f>IF($O4943="n/a","BLANK",VLOOKUP($O4943,'Q5'!$O$3:$P$7,2))</f>
        <v>41-64</v>
      </c>
      <c r="Q4943" s="1" t="s">
        <v>93</v>
      </c>
      <c r="R4943" s="1" t="s">
        <v>244</v>
      </c>
      <c r="S4943" s="1" t="s">
        <v>244</v>
      </c>
      <c r="T4943" s="1" t="s">
        <v>19</v>
      </c>
      <c r="U4943" s="1" t="s">
        <v>126</v>
      </c>
    </row>
    <row r="4944" spans="1:22" ht="13.2" x14ac:dyDescent="0.25">
      <c r="A4944" s="2" t="s">
        <v>9165</v>
      </c>
      <c r="B4944" s="1" t="s">
        <v>7662</v>
      </c>
      <c r="C4944" s="1" t="e">
        <f t="shared" si="233"/>
        <v>#VALUE!</v>
      </c>
      <c r="D4944" s="1" t="s">
        <v>24</v>
      </c>
      <c r="E4944" s="1">
        <v>5</v>
      </c>
      <c r="F4944" s="1">
        <v>12</v>
      </c>
      <c r="G4944" s="1">
        <v>1870</v>
      </c>
      <c r="H4944" s="1" t="str">
        <f t="shared" si="231"/>
        <v>1870</v>
      </c>
      <c r="I4944" s="1">
        <f t="shared" si="232"/>
        <v>1870</v>
      </c>
      <c r="J4944" s="1" t="str">
        <f>VLOOKUP(Historic_Nashville_City_Cemeter!$G4944,'Q5'!$O$11:$P$14,2)</f>
        <v>&lt;1880</v>
      </c>
      <c r="K4944" s="1" t="s">
        <v>46</v>
      </c>
      <c r="L4944" s="1" t="s">
        <v>46</v>
      </c>
      <c r="M4944" s="1" t="s">
        <v>18</v>
      </c>
      <c r="O4944" s="1" t="str" cm="1">
        <f t="array" ref="O4944">_xlfn.IFS(AND(N4944="",B4944&lt;&gt;"infant"),"n/a",AND(N4944="",B4944="infant"),0,AND(N4944&gt;0,N4944&lt;&gt;0),N4944)</f>
        <v>n/a</v>
      </c>
      <c r="P4944" t="str">
        <f>IF($O4944="n/a","BLANK",VLOOKUP($O4944,'Q5'!$O$3:$P$7,2))</f>
        <v>BLANK</v>
      </c>
      <c r="Q4944" s="1" t="s">
        <v>93</v>
      </c>
      <c r="R4944" s="1" t="s">
        <v>9460</v>
      </c>
      <c r="S4944" s="1" t="s">
        <v>9460</v>
      </c>
      <c r="U4944" s="1" t="s">
        <v>126</v>
      </c>
      <c r="V4944" s="1" t="s">
        <v>9461</v>
      </c>
    </row>
    <row r="4945" spans="1:22" ht="13.2" x14ac:dyDescent="0.25">
      <c r="A4945" s="2" t="s">
        <v>9165</v>
      </c>
      <c r="B4945" s="1" t="s">
        <v>7662</v>
      </c>
      <c r="C4945" s="1" t="e">
        <f t="shared" si="233"/>
        <v>#VALUE!</v>
      </c>
      <c r="D4945" s="1" t="s">
        <v>24</v>
      </c>
      <c r="E4945" s="1">
        <v>5</v>
      </c>
      <c r="F4945" s="1">
        <v>12</v>
      </c>
      <c r="G4945" s="1">
        <v>1870</v>
      </c>
      <c r="H4945" s="1" t="str">
        <f t="shared" si="231"/>
        <v>1870</v>
      </c>
      <c r="I4945" s="1">
        <f t="shared" si="232"/>
        <v>1870</v>
      </c>
      <c r="J4945" s="1" t="str">
        <f>VLOOKUP(Historic_Nashville_City_Cemeter!$G4945,'Q5'!$O$11:$P$14,2)</f>
        <v>&lt;1880</v>
      </c>
      <c r="K4945" s="1" t="s">
        <v>17</v>
      </c>
      <c r="L4945" s="1" t="s">
        <v>17</v>
      </c>
      <c r="M4945" s="1" t="s">
        <v>18</v>
      </c>
      <c r="O4945" s="1" t="str" cm="1">
        <f t="array" ref="O4945">_xlfn.IFS(AND(N4945="",B4945&lt;&gt;"infant"),"n/a",AND(N4945="",B4945="infant"),0,AND(N4945&gt;0,N4945&lt;&gt;0),N4945)</f>
        <v>n/a</v>
      </c>
      <c r="P4945" t="str">
        <f>IF($O4945="n/a","BLANK",VLOOKUP($O4945,'Q5'!$O$3:$P$7,2))</f>
        <v>BLANK</v>
      </c>
      <c r="Q4945" s="1" t="s">
        <v>93</v>
      </c>
      <c r="R4945" s="1" t="s">
        <v>9672</v>
      </c>
      <c r="S4945" s="1" t="s">
        <v>27844</v>
      </c>
      <c r="U4945" s="1" t="s">
        <v>126</v>
      </c>
      <c r="V4945" s="1" t="s">
        <v>9462</v>
      </c>
    </row>
    <row r="4946" spans="1:22" ht="13.2" x14ac:dyDescent="0.25">
      <c r="A4946" s="2" t="s">
        <v>9165</v>
      </c>
      <c r="B4946" s="1" t="s">
        <v>9463</v>
      </c>
      <c r="C4946" s="1" t="str">
        <f t="shared" si="233"/>
        <v>Augdore</v>
      </c>
      <c r="D4946" s="1" t="s">
        <v>24</v>
      </c>
      <c r="E4946" s="1">
        <v>5</v>
      </c>
      <c r="F4946" s="1">
        <v>14</v>
      </c>
      <c r="G4946" s="1">
        <v>1870</v>
      </c>
      <c r="H4946" s="1" t="str">
        <f t="shared" si="231"/>
        <v>1870</v>
      </c>
      <c r="I4946" s="1">
        <f t="shared" si="232"/>
        <v>1870</v>
      </c>
      <c r="J4946" s="1" t="str">
        <f>VLOOKUP(Historic_Nashville_City_Cemeter!$G4946,'Q5'!$O$11:$P$14,2)</f>
        <v>&lt;1880</v>
      </c>
      <c r="K4946" s="1" t="s">
        <v>17</v>
      </c>
      <c r="L4946" s="1" t="s">
        <v>17</v>
      </c>
      <c r="M4946" s="1" t="s">
        <v>18</v>
      </c>
      <c r="N4946" s="1">
        <v>30</v>
      </c>
      <c r="O4946" s="1" cm="1">
        <f t="array" ref="O4946">_xlfn.IFS(AND(N4946="",B4946&lt;&gt;"infant"),"n/a",AND(N4946="",B4946="infant"),0,AND(N4946&gt;0,N4946&lt;&gt;0),N4946)</f>
        <v>30</v>
      </c>
      <c r="P4946" t="str">
        <f>IF($O4946="n/a","BLANK",VLOOKUP($O4946,'Q5'!$O$3:$P$7,2))</f>
        <v>26-40</v>
      </c>
      <c r="Q4946" s="1" t="s">
        <v>93</v>
      </c>
      <c r="R4946" s="1" t="s">
        <v>2160</v>
      </c>
      <c r="S4946" s="1" t="s">
        <v>2160</v>
      </c>
      <c r="T4946" s="1" t="s">
        <v>41</v>
      </c>
      <c r="U4946" s="1" t="s">
        <v>1340</v>
      </c>
    </row>
    <row r="4947" spans="1:22" ht="13.2" x14ac:dyDescent="0.25">
      <c r="A4947" s="2" t="s">
        <v>9165</v>
      </c>
      <c r="B4947" s="1" t="s">
        <v>9464</v>
      </c>
      <c r="C4947" s="1" t="str">
        <f t="shared" si="233"/>
        <v>Horn</v>
      </c>
      <c r="D4947" s="1" t="s">
        <v>24</v>
      </c>
      <c r="E4947" s="1">
        <v>5</v>
      </c>
      <c r="F4947" s="1">
        <v>16</v>
      </c>
      <c r="G4947" s="1">
        <v>1870</v>
      </c>
      <c r="H4947" s="1" t="str">
        <f t="shared" si="231"/>
        <v>1870</v>
      </c>
      <c r="I4947" s="1">
        <f t="shared" si="232"/>
        <v>1870</v>
      </c>
      <c r="J4947" s="1" t="str">
        <f>VLOOKUP(Historic_Nashville_City_Cemeter!$G4947,'Q5'!$O$11:$P$14,2)</f>
        <v>&lt;1880</v>
      </c>
      <c r="K4947" s="1" t="s">
        <v>46</v>
      </c>
      <c r="L4947" s="1" t="s">
        <v>46</v>
      </c>
      <c r="M4947" s="1" t="s">
        <v>325</v>
      </c>
      <c r="N4947" s="1">
        <v>13</v>
      </c>
      <c r="O4947" s="1" cm="1">
        <f t="array" ref="O4947">_xlfn.IFS(AND(N4947="",B4947&lt;&gt;"infant"),"n/a",AND(N4947="",B4947="infant"),0,AND(N4947&gt;0,N4947&lt;&gt;0),N4947)</f>
        <v>13</v>
      </c>
      <c r="P4947" t="str">
        <f>IF($O4947="n/a","BLANK",VLOOKUP($O4947,'Q5'!$O$3:$P$7,2))</f>
        <v>0-18</v>
      </c>
      <c r="Q4947" s="1" t="s">
        <v>93</v>
      </c>
      <c r="R4947" s="1" t="s">
        <v>2160</v>
      </c>
      <c r="S4947" s="1" t="s">
        <v>2160</v>
      </c>
      <c r="T4947" s="1" t="s">
        <v>19</v>
      </c>
      <c r="U4947" s="1" t="s">
        <v>126</v>
      </c>
    </row>
    <row r="4948" spans="1:22" ht="13.2" x14ac:dyDescent="0.25">
      <c r="A4948" s="2" t="s">
        <v>9165</v>
      </c>
      <c r="B4948" s="1" t="s">
        <v>7662</v>
      </c>
      <c r="C4948" s="1" t="e">
        <f t="shared" si="233"/>
        <v>#VALUE!</v>
      </c>
      <c r="D4948" s="1" t="s">
        <v>24</v>
      </c>
      <c r="E4948" s="1">
        <v>5</v>
      </c>
      <c r="F4948" s="1">
        <v>17</v>
      </c>
      <c r="G4948" s="1">
        <v>1870</v>
      </c>
      <c r="H4948" s="1" t="str">
        <f t="shared" si="231"/>
        <v>1870</v>
      </c>
      <c r="I4948" s="1">
        <f t="shared" si="232"/>
        <v>1870</v>
      </c>
      <c r="J4948" s="1" t="str">
        <f>VLOOKUP(Historic_Nashville_City_Cemeter!$G4948,'Q5'!$O$11:$P$14,2)</f>
        <v>&lt;1880</v>
      </c>
      <c r="K4948" s="1" t="s">
        <v>46</v>
      </c>
      <c r="L4948" s="1" t="s">
        <v>46</v>
      </c>
      <c r="M4948" s="1" t="s">
        <v>18</v>
      </c>
      <c r="O4948" s="1" t="str" cm="1">
        <f t="array" ref="O4948">_xlfn.IFS(AND(N4948="",B4948&lt;&gt;"infant"),"n/a",AND(N4948="",B4948="infant"),0,AND(N4948&gt;0,N4948&lt;&gt;0),N4948)</f>
        <v>n/a</v>
      </c>
      <c r="P4948" t="str">
        <f>IF($O4948="n/a","BLANK",VLOOKUP($O4948,'Q5'!$O$3:$P$7,2))</f>
        <v>BLANK</v>
      </c>
      <c r="Q4948" s="1" t="s">
        <v>93</v>
      </c>
      <c r="R4948" s="1" t="s">
        <v>9672</v>
      </c>
      <c r="S4948" s="1" t="s">
        <v>27844</v>
      </c>
      <c r="T4948" s="1" t="s">
        <v>111</v>
      </c>
      <c r="U4948" s="1" t="s">
        <v>7663</v>
      </c>
      <c r="V4948" s="1" t="s">
        <v>9465</v>
      </c>
    </row>
    <row r="4949" spans="1:22" ht="13.2" x14ac:dyDescent="0.25">
      <c r="A4949" s="2" t="s">
        <v>9165</v>
      </c>
      <c r="B4949" s="1" t="s">
        <v>7662</v>
      </c>
      <c r="C4949" s="1" t="e">
        <f t="shared" si="233"/>
        <v>#VALUE!</v>
      </c>
      <c r="D4949" s="1" t="s">
        <v>24</v>
      </c>
      <c r="E4949" s="1">
        <v>5</v>
      </c>
      <c r="F4949" s="1">
        <v>18</v>
      </c>
      <c r="G4949" s="1">
        <v>1870</v>
      </c>
      <c r="H4949" s="1" t="str">
        <f t="shared" si="231"/>
        <v>1870</v>
      </c>
      <c r="I4949" s="1">
        <f t="shared" si="232"/>
        <v>1870</v>
      </c>
      <c r="J4949" s="1" t="str">
        <f>VLOOKUP(Historic_Nashville_City_Cemeter!$G4949,'Q5'!$O$11:$P$14,2)</f>
        <v>&lt;1880</v>
      </c>
      <c r="K4949" s="1" t="s">
        <v>46</v>
      </c>
      <c r="L4949" s="1" t="s">
        <v>46</v>
      </c>
      <c r="M4949" s="1" t="s">
        <v>18</v>
      </c>
      <c r="O4949" s="1" t="str" cm="1">
        <f t="array" ref="O4949">_xlfn.IFS(AND(N4949="",B4949&lt;&gt;"infant"),"n/a",AND(N4949="",B4949="infant"),0,AND(N4949&gt;0,N4949&lt;&gt;0),N4949)</f>
        <v>n/a</v>
      </c>
      <c r="P4949" t="str">
        <f>IF($O4949="n/a","BLANK",VLOOKUP($O4949,'Q5'!$O$3:$P$7,2))</f>
        <v>BLANK</v>
      </c>
      <c r="Q4949" s="1" t="s">
        <v>93</v>
      </c>
      <c r="R4949" s="1" t="s">
        <v>9672</v>
      </c>
      <c r="S4949" s="1" t="s">
        <v>27844</v>
      </c>
      <c r="T4949" s="1" t="s">
        <v>8922</v>
      </c>
      <c r="U4949" s="1" t="s">
        <v>7663</v>
      </c>
    </row>
    <row r="4950" spans="1:22" ht="13.2" x14ac:dyDescent="0.25">
      <c r="A4950" s="2" t="s">
        <v>9165</v>
      </c>
      <c r="B4950" s="1" t="s">
        <v>9466</v>
      </c>
      <c r="C4950" s="1" t="str">
        <f t="shared" si="233"/>
        <v>Mason</v>
      </c>
      <c r="D4950" s="1" t="s">
        <v>24</v>
      </c>
      <c r="E4950" s="1">
        <v>5</v>
      </c>
      <c r="F4950" s="1">
        <v>18</v>
      </c>
      <c r="G4950" s="1">
        <v>1870</v>
      </c>
      <c r="H4950" s="1" t="str">
        <f t="shared" si="231"/>
        <v>1870</v>
      </c>
      <c r="I4950" s="1">
        <f t="shared" si="232"/>
        <v>1870</v>
      </c>
      <c r="J4950" s="1" t="str">
        <f>VLOOKUP(Historic_Nashville_City_Cemeter!$G4950,'Q5'!$O$11:$P$14,2)</f>
        <v>&lt;1880</v>
      </c>
      <c r="K4950" s="1" t="s">
        <v>46</v>
      </c>
      <c r="L4950" s="1" t="s">
        <v>46</v>
      </c>
      <c r="M4950" s="1" t="s">
        <v>18</v>
      </c>
      <c r="N4950" s="1">
        <v>47</v>
      </c>
      <c r="O4950" s="1" cm="1">
        <f t="array" ref="O4950">_xlfn.IFS(AND(N4950="",B4950&lt;&gt;"infant"),"n/a",AND(N4950="",B4950="infant"),0,AND(N4950&gt;0,N4950&lt;&gt;0),N4950)</f>
        <v>47</v>
      </c>
      <c r="P4950" t="str">
        <f>IF($O4950="n/a","BLANK",VLOOKUP($O4950,'Q5'!$O$3:$P$7,2))</f>
        <v>41-64</v>
      </c>
      <c r="Q4950" s="1" t="s">
        <v>93</v>
      </c>
      <c r="R4950" s="1" t="s">
        <v>3434</v>
      </c>
      <c r="S4950" s="1" t="s">
        <v>3434</v>
      </c>
      <c r="T4950" s="1" t="s">
        <v>8922</v>
      </c>
      <c r="V4950" s="1" t="s">
        <v>578</v>
      </c>
    </row>
    <row r="4951" spans="1:22" ht="13.2" x14ac:dyDescent="0.25">
      <c r="A4951" s="2" t="s">
        <v>9165</v>
      </c>
      <c r="B4951" s="1" t="s">
        <v>9467</v>
      </c>
      <c r="C4951" s="1" t="str">
        <f t="shared" si="233"/>
        <v>Mallory</v>
      </c>
      <c r="D4951" s="1" t="s">
        <v>24</v>
      </c>
      <c r="E4951" s="1">
        <v>5</v>
      </c>
      <c r="F4951" s="1">
        <v>21</v>
      </c>
      <c r="G4951" s="1">
        <v>1870</v>
      </c>
      <c r="H4951" s="1" t="str">
        <f t="shared" si="231"/>
        <v>1870</v>
      </c>
      <c r="I4951" s="1">
        <f t="shared" si="232"/>
        <v>1870</v>
      </c>
      <c r="J4951" s="1" t="str">
        <f>VLOOKUP(Historic_Nashville_City_Cemeter!$G4951,'Q5'!$O$11:$P$14,2)</f>
        <v>&lt;1880</v>
      </c>
      <c r="K4951" s="1" t="s">
        <v>46</v>
      </c>
      <c r="L4951" s="1" t="s">
        <v>46</v>
      </c>
      <c r="M4951" s="1" t="s">
        <v>325</v>
      </c>
      <c r="N4951" s="1">
        <v>53</v>
      </c>
      <c r="O4951" s="1" cm="1">
        <f t="array" ref="O4951">_xlfn.IFS(AND(N4951="",B4951&lt;&gt;"infant"),"n/a",AND(N4951="",B4951="infant"),0,AND(N4951&gt;0,N4951&lt;&gt;0),N4951)</f>
        <v>53</v>
      </c>
      <c r="P4951" t="str">
        <f>IF($O4951="n/a","BLANK",VLOOKUP($O4951,'Q5'!$O$3:$P$7,2))</f>
        <v>41-64</v>
      </c>
      <c r="Q4951" s="1" t="s">
        <v>93</v>
      </c>
      <c r="R4951" s="1" t="s">
        <v>9468</v>
      </c>
      <c r="S4951" s="1" t="s">
        <v>9468</v>
      </c>
      <c r="T4951" s="1" t="s">
        <v>19</v>
      </c>
      <c r="U4951" s="1" t="s">
        <v>126</v>
      </c>
    </row>
    <row r="4952" spans="1:22" ht="13.2" x14ac:dyDescent="0.25">
      <c r="A4952" s="2" t="s">
        <v>9165</v>
      </c>
      <c r="B4952" s="1" t="s">
        <v>7662</v>
      </c>
      <c r="C4952" s="1" t="e">
        <f t="shared" si="233"/>
        <v>#VALUE!</v>
      </c>
      <c r="D4952" s="1" t="s">
        <v>24</v>
      </c>
      <c r="E4952" s="1">
        <v>5</v>
      </c>
      <c r="F4952" s="1">
        <v>23</v>
      </c>
      <c r="G4952" s="1">
        <v>1870</v>
      </c>
      <c r="H4952" s="1" t="str">
        <f t="shared" si="231"/>
        <v>1870</v>
      </c>
      <c r="I4952" s="1">
        <f t="shared" si="232"/>
        <v>1870</v>
      </c>
      <c r="J4952" s="1" t="str">
        <f>VLOOKUP(Historic_Nashville_City_Cemeter!$G4952,'Q5'!$O$11:$P$14,2)</f>
        <v>&lt;1880</v>
      </c>
      <c r="K4952" s="1" t="s">
        <v>46</v>
      </c>
      <c r="L4952" s="1" t="s">
        <v>46</v>
      </c>
      <c r="M4952" s="1" t="s">
        <v>18</v>
      </c>
      <c r="O4952" s="1" t="str" cm="1">
        <f t="array" ref="O4952">_xlfn.IFS(AND(N4952="",B4952&lt;&gt;"infant"),"n/a",AND(N4952="",B4952="infant"),0,AND(N4952&gt;0,N4952&lt;&gt;0),N4952)</f>
        <v>n/a</v>
      </c>
      <c r="P4952" t="str">
        <f>IF($O4952="n/a","BLANK",VLOOKUP($O4952,'Q5'!$O$3:$P$7,2))</f>
        <v>BLANK</v>
      </c>
      <c r="Q4952" s="1" t="s">
        <v>93</v>
      </c>
      <c r="R4952" s="1" t="s">
        <v>76</v>
      </c>
      <c r="S4952" s="1" t="s">
        <v>76</v>
      </c>
      <c r="T4952" s="1" t="s">
        <v>481</v>
      </c>
      <c r="U4952" s="1" t="s">
        <v>126</v>
      </c>
      <c r="V4952" s="1" t="s">
        <v>9469</v>
      </c>
    </row>
    <row r="4953" spans="1:22" ht="13.2" x14ac:dyDescent="0.25">
      <c r="A4953" s="2" t="s">
        <v>9165</v>
      </c>
      <c r="B4953" s="1" t="s">
        <v>7662</v>
      </c>
      <c r="C4953" s="1" t="e">
        <f t="shared" si="233"/>
        <v>#VALUE!</v>
      </c>
      <c r="D4953" s="1" t="s">
        <v>24</v>
      </c>
      <c r="E4953" s="1">
        <v>5</v>
      </c>
      <c r="F4953" s="1">
        <v>23</v>
      </c>
      <c r="G4953" s="1">
        <v>1870</v>
      </c>
      <c r="H4953" s="1" t="str">
        <f t="shared" si="231"/>
        <v>1870</v>
      </c>
      <c r="I4953" s="1">
        <f t="shared" si="232"/>
        <v>1870</v>
      </c>
      <c r="J4953" s="1" t="str">
        <f>VLOOKUP(Historic_Nashville_City_Cemeter!$G4953,'Q5'!$O$11:$P$14,2)</f>
        <v>&lt;1880</v>
      </c>
      <c r="K4953" s="1" t="s">
        <v>46</v>
      </c>
      <c r="L4953" s="1" t="s">
        <v>46</v>
      </c>
      <c r="M4953" s="1" t="s">
        <v>18</v>
      </c>
      <c r="O4953" s="1" t="str" cm="1">
        <f t="array" ref="O4953">_xlfn.IFS(AND(N4953="",B4953&lt;&gt;"infant"),"n/a",AND(N4953="",B4953="infant"),0,AND(N4953&gt;0,N4953&lt;&gt;0),N4953)</f>
        <v>n/a</v>
      </c>
      <c r="P4953" t="str">
        <f>IF($O4953="n/a","BLANK",VLOOKUP($O4953,'Q5'!$O$3:$P$7,2))</f>
        <v>BLANK</v>
      </c>
      <c r="Q4953" s="1" t="s">
        <v>93</v>
      </c>
      <c r="R4953" s="1" t="s">
        <v>3213</v>
      </c>
      <c r="S4953" s="1" t="s">
        <v>3213</v>
      </c>
      <c r="T4953" s="1" t="s">
        <v>41</v>
      </c>
      <c r="U4953" s="1" t="s">
        <v>7663</v>
      </c>
      <c r="V4953" s="1" t="s">
        <v>9470</v>
      </c>
    </row>
    <row r="4954" spans="1:22" ht="13.2" x14ac:dyDescent="0.25">
      <c r="A4954" s="2" t="s">
        <v>9165</v>
      </c>
      <c r="B4954" s="1" t="s">
        <v>7662</v>
      </c>
      <c r="C4954" s="1" t="e">
        <f t="shared" si="233"/>
        <v>#VALUE!</v>
      </c>
      <c r="D4954" s="1" t="s">
        <v>24</v>
      </c>
      <c r="E4954" s="1">
        <v>5</v>
      </c>
      <c r="F4954" s="1">
        <v>23</v>
      </c>
      <c r="G4954" s="1">
        <v>1870</v>
      </c>
      <c r="H4954" s="1" t="str">
        <f t="shared" si="231"/>
        <v>1870</v>
      </c>
      <c r="I4954" s="1">
        <f t="shared" si="232"/>
        <v>1870</v>
      </c>
      <c r="J4954" s="1" t="str">
        <f>VLOOKUP(Historic_Nashville_City_Cemeter!$G4954,'Q5'!$O$11:$P$14,2)</f>
        <v>&lt;1880</v>
      </c>
      <c r="K4954" s="1" t="s">
        <v>17</v>
      </c>
      <c r="L4954" s="1" t="s">
        <v>17</v>
      </c>
      <c r="M4954" s="1" t="s">
        <v>18</v>
      </c>
      <c r="O4954" s="1" t="str" cm="1">
        <f t="array" ref="O4954">_xlfn.IFS(AND(N4954="",B4954&lt;&gt;"infant"),"n/a",AND(N4954="",B4954="infant"),0,AND(N4954&gt;0,N4954&lt;&gt;0),N4954)</f>
        <v>n/a</v>
      </c>
      <c r="P4954" t="str">
        <f>IF($O4954="n/a","BLANK",VLOOKUP($O4954,'Q5'!$O$3:$P$7,2))</f>
        <v>BLANK</v>
      </c>
      <c r="Q4954" s="1" t="s">
        <v>93</v>
      </c>
      <c r="R4954" s="1" t="s">
        <v>3057</v>
      </c>
      <c r="S4954" s="1" t="s">
        <v>3057</v>
      </c>
      <c r="T4954" s="1" t="s">
        <v>481</v>
      </c>
      <c r="U4954" s="1" t="s">
        <v>7663</v>
      </c>
      <c r="V4954" s="1" t="s">
        <v>9471</v>
      </c>
    </row>
    <row r="4955" spans="1:22" ht="13.2" x14ac:dyDescent="0.25">
      <c r="A4955" s="2" t="s">
        <v>9165</v>
      </c>
      <c r="B4955" s="1" t="s">
        <v>7662</v>
      </c>
      <c r="C4955" s="1" t="e">
        <f t="shared" si="233"/>
        <v>#VALUE!</v>
      </c>
      <c r="D4955" s="1" t="s">
        <v>24</v>
      </c>
      <c r="E4955" s="1">
        <v>5</v>
      </c>
      <c r="F4955" s="1">
        <v>23</v>
      </c>
      <c r="G4955" s="1">
        <v>1870</v>
      </c>
      <c r="H4955" s="1" t="str">
        <f t="shared" si="231"/>
        <v>1870</v>
      </c>
      <c r="I4955" s="1">
        <f t="shared" si="232"/>
        <v>1870</v>
      </c>
      <c r="J4955" s="1" t="str">
        <f>VLOOKUP(Historic_Nashville_City_Cemeter!$G4955,'Q5'!$O$11:$P$14,2)</f>
        <v>&lt;1880</v>
      </c>
      <c r="K4955" s="1" t="s">
        <v>17</v>
      </c>
      <c r="L4955" s="1" t="s">
        <v>17</v>
      </c>
      <c r="M4955" s="1" t="s">
        <v>18</v>
      </c>
      <c r="O4955" s="1" t="str" cm="1">
        <f t="array" ref="O4955">_xlfn.IFS(AND(N4955="",B4955&lt;&gt;"infant"),"n/a",AND(N4955="",B4955="infant"),0,AND(N4955&gt;0,N4955&lt;&gt;0),N4955)</f>
        <v>n/a</v>
      </c>
      <c r="P4955" t="str">
        <f>IF($O4955="n/a","BLANK",VLOOKUP($O4955,'Q5'!$O$3:$P$7,2))</f>
        <v>BLANK</v>
      </c>
      <c r="Q4955" s="1" t="s">
        <v>93</v>
      </c>
      <c r="R4955" s="1" t="s">
        <v>4896</v>
      </c>
      <c r="S4955" s="1" t="s">
        <v>4896</v>
      </c>
      <c r="T4955" s="1" t="s">
        <v>481</v>
      </c>
      <c r="U4955" s="1" t="s">
        <v>126</v>
      </c>
      <c r="V4955" s="1" t="s">
        <v>9472</v>
      </c>
    </row>
    <row r="4956" spans="1:22" ht="13.2" x14ac:dyDescent="0.25">
      <c r="A4956" s="2" t="s">
        <v>9165</v>
      </c>
      <c r="B4956" s="1" t="s">
        <v>9473</v>
      </c>
      <c r="C4956" s="1" t="str">
        <f t="shared" si="233"/>
        <v>McClain</v>
      </c>
      <c r="D4956" s="1" t="s">
        <v>24</v>
      </c>
      <c r="E4956" s="1">
        <v>5</v>
      </c>
      <c r="F4956" s="1">
        <v>24</v>
      </c>
      <c r="G4956" s="1">
        <v>1870</v>
      </c>
      <c r="H4956" s="1" t="str">
        <f t="shared" si="231"/>
        <v>1870</v>
      </c>
      <c r="I4956" s="1">
        <f t="shared" si="232"/>
        <v>1870</v>
      </c>
      <c r="J4956" s="1" t="str">
        <f>VLOOKUP(Historic_Nashville_City_Cemeter!$G4956,'Q5'!$O$11:$P$14,2)</f>
        <v>&lt;1880</v>
      </c>
      <c r="K4956" s="1" t="s">
        <v>17</v>
      </c>
      <c r="L4956" s="1" t="s">
        <v>17</v>
      </c>
      <c r="M4956" s="1" t="s">
        <v>325</v>
      </c>
      <c r="N4956" s="1">
        <v>35</v>
      </c>
      <c r="O4956" s="1" cm="1">
        <f t="array" ref="O4956">_xlfn.IFS(AND(N4956="",B4956&lt;&gt;"infant"),"n/a",AND(N4956="",B4956="infant"),0,AND(N4956&gt;0,N4956&lt;&gt;0),N4956)</f>
        <v>35</v>
      </c>
      <c r="P4956" t="str">
        <f>IF($O4956="n/a","BLANK",VLOOKUP($O4956,'Q5'!$O$3:$P$7,2))</f>
        <v>26-40</v>
      </c>
      <c r="Q4956" s="1" t="s">
        <v>93</v>
      </c>
      <c r="R4956" s="1" t="s">
        <v>2160</v>
      </c>
      <c r="S4956" s="1" t="s">
        <v>2160</v>
      </c>
      <c r="T4956" s="1" t="s">
        <v>19</v>
      </c>
      <c r="U4956" s="1" t="s">
        <v>126</v>
      </c>
    </row>
    <row r="4957" spans="1:22" ht="13.2" x14ac:dyDescent="0.25">
      <c r="A4957" s="2" t="s">
        <v>9165</v>
      </c>
      <c r="B4957" s="1" t="s">
        <v>7662</v>
      </c>
      <c r="C4957" s="1" t="e">
        <f t="shared" si="233"/>
        <v>#VALUE!</v>
      </c>
      <c r="D4957" s="1" t="s">
        <v>24</v>
      </c>
      <c r="E4957" s="1">
        <v>5</v>
      </c>
      <c r="F4957" s="1">
        <v>25</v>
      </c>
      <c r="G4957" s="1">
        <v>1870</v>
      </c>
      <c r="H4957" s="1" t="str">
        <f t="shared" si="231"/>
        <v>1870</v>
      </c>
      <c r="I4957" s="1">
        <f t="shared" si="232"/>
        <v>1870</v>
      </c>
      <c r="J4957" s="1" t="str">
        <f>VLOOKUP(Historic_Nashville_City_Cemeter!$G4957,'Q5'!$O$11:$P$14,2)</f>
        <v>&lt;1880</v>
      </c>
      <c r="K4957" s="1" t="s">
        <v>17</v>
      </c>
      <c r="L4957" s="1" t="s">
        <v>17</v>
      </c>
      <c r="M4957" s="1" t="s">
        <v>325</v>
      </c>
      <c r="O4957" s="1" t="str" cm="1">
        <f t="array" ref="O4957">_xlfn.IFS(AND(N4957="",B4957&lt;&gt;"infant"),"n/a",AND(N4957="",B4957="infant"),0,AND(N4957&gt;0,N4957&lt;&gt;0),N4957)</f>
        <v>n/a</v>
      </c>
      <c r="P4957" t="str">
        <f>IF($O4957="n/a","BLANK",VLOOKUP($O4957,'Q5'!$O$3:$P$7,2))</f>
        <v>BLANK</v>
      </c>
      <c r="Q4957" s="1" t="s">
        <v>93</v>
      </c>
      <c r="R4957" s="1" t="s">
        <v>2211</v>
      </c>
      <c r="S4957" s="1" t="s">
        <v>2211</v>
      </c>
      <c r="T4957" s="1" t="s">
        <v>4779</v>
      </c>
      <c r="V4957" s="1" t="s">
        <v>9474</v>
      </c>
    </row>
    <row r="4958" spans="1:22" ht="13.2" x14ac:dyDescent="0.25">
      <c r="A4958" s="2" t="s">
        <v>9165</v>
      </c>
      <c r="B4958" s="1" t="s">
        <v>9475</v>
      </c>
      <c r="C4958" s="1" t="str">
        <f t="shared" si="233"/>
        <v>Yeatman</v>
      </c>
      <c r="D4958" s="1" t="s">
        <v>24</v>
      </c>
      <c r="E4958" s="1">
        <v>5</v>
      </c>
      <c r="F4958" s="1">
        <v>29</v>
      </c>
      <c r="G4958" s="1">
        <v>1870</v>
      </c>
      <c r="H4958" s="1" t="str">
        <f t="shared" si="231"/>
        <v>1870</v>
      </c>
      <c r="I4958" s="1">
        <f t="shared" si="232"/>
        <v>1870</v>
      </c>
      <c r="J4958" s="1" t="str">
        <f>VLOOKUP(Historic_Nashville_City_Cemeter!$G4958,'Q5'!$O$11:$P$14,2)</f>
        <v>&lt;1880</v>
      </c>
      <c r="K4958" s="1" t="s">
        <v>17</v>
      </c>
      <c r="L4958" s="1" t="s">
        <v>17</v>
      </c>
      <c r="M4958" s="1" t="s">
        <v>18</v>
      </c>
      <c r="N4958" s="1">
        <v>73</v>
      </c>
      <c r="O4958" s="1" cm="1">
        <f t="array" ref="O4958">_xlfn.IFS(AND(N4958="",B4958&lt;&gt;"infant"),"n/a",AND(N4958="",B4958="infant"),0,AND(N4958&gt;0,N4958&lt;&gt;0),N4958)</f>
        <v>73</v>
      </c>
      <c r="P4958" t="str">
        <f>IF($O4958="n/a","BLANK",VLOOKUP($O4958,'Q5'!$O$3:$P$7,2))</f>
        <v>65+</v>
      </c>
      <c r="Q4958" s="1" t="s">
        <v>93</v>
      </c>
      <c r="R4958" s="1" t="s">
        <v>34</v>
      </c>
      <c r="S4958" s="1" t="s">
        <v>34</v>
      </c>
      <c r="T4958" s="1" t="s">
        <v>48</v>
      </c>
      <c r="U4958" s="1" t="s">
        <v>126</v>
      </c>
      <c r="V4958" s="1" t="s">
        <v>9476</v>
      </c>
    </row>
    <row r="4959" spans="1:22" ht="13.2" x14ac:dyDescent="0.25">
      <c r="A4959" s="2" t="s">
        <v>9165</v>
      </c>
      <c r="B4959" s="1" t="s">
        <v>9477</v>
      </c>
      <c r="C4959" s="1" t="str">
        <f t="shared" si="233"/>
        <v>Creaghad</v>
      </c>
      <c r="D4959" s="1" t="s">
        <v>24</v>
      </c>
      <c r="E4959" s="1">
        <v>5</v>
      </c>
      <c r="F4959" s="1">
        <v>31</v>
      </c>
      <c r="G4959" s="1">
        <v>1870</v>
      </c>
      <c r="H4959" s="1" t="str">
        <f t="shared" si="231"/>
        <v>1870</v>
      </c>
      <c r="I4959" s="1">
        <f t="shared" si="232"/>
        <v>1870</v>
      </c>
      <c r="J4959" s="1" t="str">
        <f>VLOOKUP(Historic_Nashville_City_Cemeter!$G4959,'Q5'!$O$11:$P$14,2)</f>
        <v>&lt;1880</v>
      </c>
      <c r="K4959" s="1" t="s">
        <v>17</v>
      </c>
      <c r="L4959" s="1" t="s">
        <v>17</v>
      </c>
      <c r="M4959" s="1" t="s">
        <v>325</v>
      </c>
      <c r="N4959" s="1">
        <v>29</v>
      </c>
      <c r="O4959" s="1" cm="1">
        <f t="array" ref="O4959">_xlfn.IFS(AND(N4959="",B4959&lt;&gt;"infant"),"n/a",AND(N4959="",B4959="infant"),0,AND(N4959&gt;0,N4959&lt;&gt;0),N4959)</f>
        <v>29</v>
      </c>
      <c r="P4959" t="str">
        <f>IF($O4959="n/a","BLANK",VLOOKUP($O4959,'Q5'!$O$3:$P$7,2))</f>
        <v>26-40</v>
      </c>
      <c r="Q4959" s="1" t="s">
        <v>93</v>
      </c>
      <c r="R4959" s="1" t="s">
        <v>2160</v>
      </c>
      <c r="S4959" s="1" t="s">
        <v>2160</v>
      </c>
      <c r="T4959" s="1" t="s">
        <v>111</v>
      </c>
      <c r="U4959" s="1" t="s">
        <v>126</v>
      </c>
    </row>
    <row r="4960" spans="1:22" ht="13.2" x14ac:dyDescent="0.25">
      <c r="A4960" s="2" t="s">
        <v>9165</v>
      </c>
      <c r="B4960" s="1" t="s">
        <v>9478</v>
      </c>
      <c r="C4960" s="1" t="str">
        <f t="shared" si="233"/>
        <v>Gheen</v>
      </c>
      <c r="D4960" s="1" t="s">
        <v>24</v>
      </c>
      <c r="E4960" s="1">
        <v>5</v>
      </c>
      <c r="F4960" s="1">
        <v>31</v>
      </c>
      <c r="G4960" s="1">
        <v>1870</v>
      </c>
      <c r="H4960" s="1" t="str">
        <f t="shared" si="231"/>
        <v>1870</v>
      </c>
      <c r="I4960" s="1">
        <f t="shared" si="232"/>
        <v>1870</v>
      </c>
      <c r="J4960" s="1" t="str">
        <f>VLOOKUP(Historic_Nashville_City_Cemeter!$G4960,'Q5'!$O$11:$P$14,2)</f>
        <v>&lt;1880</v>
      </c>
      <c r="K4960" s="1" t="s">
        <v>17</v>
      </c>
      <c r="L4960" s="1" t="s">
        <v>17</v>
      </c>
      <c r="M4960" s="1" t="s">
        <v>18</v>
      </c>
      <c r="N4960" s="1">
        <v>30</v>
      </c>
      <c r="O4960" s="1" cm="1">
        <f t="array" ref="O4960">_xlfn.IFS(AND(N4960="",B4960&lt;&gt;"infant"),"n/a",AND(N4960="",B4960="infant"),0,AND(N4960&gt;0,N4960&lt;&gt;0),N4960)</f>
        <v>30</v>
      </c>
      <c r="P4960" t="str">
        <f>IF($O4960="n/a","BLANK",VLOOKUP($O4960,'Q5'!$O$3:$P$7,2))</f>
        <v>26-40</v>
      </c>
      <c r="Q4960" s="1" t="s">
        <v>93</v>
      </c>
      <c r="R4960" s="1" t="s">
        <v>2160</v>
      </c>
      <c r="S4960" s="1" t="s">
        <v>2160</v>
      </c>
      <c r="T4960" s="1" t="s">
        <v>111</v>
      </c>
      <c r="U4960" s="1" t="s">
        <v>126</v>
      </c>
      <c r="V4960" s="1" t="s">
        <v>9479</v>
      </c>
    </row>
    <row r="4961" spans="1:22" ht="13.2" x14ac:dyDescent="0.25">
      <c r="A4961" s="2" t="s">
        <v>9165</v>
      </c>
      <c r="B4961" s="1" t="s">
        <v>9480</v>
      </c>
      <c r="C4961" s="1" t="str">
        <f t="shared" si="233"/>
        <v>Harper</v>
      </c>
      <c r="D4961" s="1" t="s">
        <v>24</v>
      </c>
      <c r="E4961" s="1">
        <v>5</v>
      </c>
      <c r="F4961" s="1">
        <v>31</v>
      </c>
      <c r="G4961" s="1">
        <v>1870</v>
      </c>
      <c r="H4961" s="1" t="str">
        <f t="shared" si="231"/>
        <v>1870</v>
      </c>
      <c r="I4961" s="1">
        <f t="shared" si="232"/>
        <v>1870</v>
      </c>
      <c r="J4961" s="1" t="str">
        <f>VLOOKUP(Historic_Nashville_City_Cemeter!$G4961,'Q5'!$O$11:$P$14,2)</f>
        <v>&lt;1880</v>
      </c>
      <c r="K4961" s="1" t="s">
        <v>46</v>
      </c>
      <c r="L4961" s="1" t="s">
        <v>46</v>
      </c>
      <c r="M4961" s="1" t="s">
        <v>18</v>
      </c>
      <c r="N4961" s="1">
        <v>10</v>
      </c>
      <c r="O4961" s="1" cm="1">
        <f t="array" ref="O4961">_xlfn.IFS(AND(N4961="",B4961&lt;&gt;"infant"),"n/a",AND(N4961="",B4961="infant"),0,AND(N4961&gt;0,N4961&lt;&gt;0),N4961)</f>
        <v>10</v>
      </c>
      <c r="P4961" t="str">
        <f>IF($O4961="n/a","BLANK",VLOOKUP($O4961,'Q5'!$O$3:$P$7,2))</f>
        <v>0-18</v>
      </c>
      <c r="Q4961" s="1" t="s">
        <v>93</v>
      </c>
      <c r="R4961" s="1" t="s">
        <v>2649</v>
      </c>
      <c r="S4961" s="1" t="s">
        <v>2649</v>
      </c>
      <c r="T4961" s="1" t="s">
        <v>9481</v>
      </c>
      <c r="U4961" s="1" t="s">
        <v>126</v>
      </c>
    </row>
    <row r="4962" spans="1:22" ht="13.2" x14ac:dyDescent="0.25">
      <c r="A4962" s="2" t="s">
        <v>9165</v>
      </c>
      <c r="B4962" s="1" t="s">
        <v>9482</v>
      </c>
      <c r="C4962" s="1" t="str">
        <f t="shared" si="233"/>
        <v>Boxley</v>
      </c>
      <c r="D4962" s="1" t="s">
        <v>57</v>
      </c>
      <c r="E4962" s="1">
        <v>11</v>
      </c>
      <c r="F4962" s="1">
        <v>3</v>
      </c>
      <c r="G4962" s="1">
        <v>1870</v>
      </c>
      <c r="H4962" s="1" t="str">
        <f t="shared" si="231"/>
        <v>1870</v>
      </c>
      <c r="I4962" s="1">
        <f t="shared" si="232"/>
        <v>1870</v>
      </c>
      <c r="J4962" s="1" t="str">
        <f>VLOOKUP(Historic_Nashville_City_Cemeter!$G4962,'Q5'!$O$11:$P$14,2)</f>
        <v>&lt;1880</v>
      </c>
      <c r="K4962" s="1" t="s">
        <v>17</v>
      </c>
      <c r="L4962" s="1" t="s">
        <v>17</v>
      </c>
      <c r="M4962" s="1" t="s">
        <v>325</v>
      </c>
      <c r="N4962" s="1">
        <v>66</v>
      </c>
      <c r="O4962" s="1" cm="1">
        <f t="array" ref="O4962">_xlfn.IFS(AND(N4962="",B4962&lt;&gt;"infant"),"n/a",AND(N4962="",B4962="infant"),0,AND(N4962&gt;0,N4962&lt;&gt;0),N4962)</f>
        <v>66</v>
      </c>
      <c r="P4962" t="str">
        <f>IF($O4962="n/a","BLANK",VLOOKUP($O4962,'Q5'!$O$3:$P$7,2))</f>
        <v>65+</v>
      </c>
      <c r="Q4962" s="1" t="s">
        <v>93</v>
      </c>
      <c r="R4962" s="1" t="s">
        <v>4903</v>
      </c>
      <c r="S4962" s="1" t="s">
        <v>4903</v>
      </c>
      <c r="T4962" s="1" t="s">
        <v>111</v>
      </c>
      <c r="U4962" s="1" t="s">
        <v>1340</v>
      </c>
    </row>
    <row r="4963" spans="1:22" ht="13.2" x14ac:dyDescent="0.25">
      <c r="A4963" s="2" t="s">
        <v>9165</v>
      </c>
      <c r="B4963" s="1" t="s">
        <v>995</v>
      </c>
      <c r="C4963" s="1" t="e">
        <f t="shared" si="233"/>
        <v>#VALUE!</v>
      </c>
      <c r="D4963" s="1" t="s">
        <v>57</v>
      </c>
      <c r="E4963" s="1">
        <v>11</v>
      </c>
      <c r="F4963" s="1">
        <v>3</v>
      </c>
      <c r="G4963" s="1">
        <v>1870</v>
      </c>
      <c r="H4963" s="1" t="str">
        <f t="shared" si="231"/>
        <v>1870</v>
      </c>
      <c r="I4963" s="1">
        <f t="shared" si="232"/>
        <v>1870</v>
      </c>
      <c r="J4963" s="1" t="str">
        <f>VLOOKUP(Historic_Nashville_City_Cemeter!$G4963,'Q5'!$O$11:$P$14,2)</f>
        <v>&lt;1880</v>
      </c>
      <c r="K4963" s="1" t="s">
        <v>46</v>
      </c>
      <c r="L4963" s="1" t="s">
        <v>46</v>
      </c>
      <c r="M4963" s="1" t="s">
        <v>18</v>
      </c>
      <c r="O4963" s="1" cm="1">
        <f t="array" ref="O4963">_xlfn.IFS(AND(N4963="",B4963&lt;&gt;"infant"),"n/a",AND(N4963="",B4963="infant"),0,AND(N4963&gt;0,N4963&lt;&gt;0),N4963)</f>
        <v>0</v>
      </c>
      <c r="P4963" t="str">
        <f>IF($O4963="n/a","BLANK",VLOOKUP($O4963,'Q5'!$O$3:$P$7,2))</f>
        <v>0-18</v>
      </c>
      <c r="Q4963" s="1" t="s">
        <v>93</v>
      </c>
      <c r="R4963" s="1" t="s">
        <v>417</v>
      </c>
      <c r="S4963" s="1" t="s">
        <v>417</v>
      </c>
      <c r="T4963" s="1" t="s">
        <v>41</v>
      </c>
      <c r="U4963" s="1" t="s">
        <v>126</v>
      </c>
      <c r="V4963" s="1" t="s">
        <v>9483</v>
      </c>
    </row>
    <row r="4964" spans="1:22" ht="13.2" x14ac:dyDescent="0.25">
      <c r="A4964" s="2" t="s">
        <v>9165</v>
      </c>
      <c r="B4964" s="1" t="s">
        <v>9484</v>
      </c>
      <c r="C4964" s="1" t="str">
        <f t="shared" si="233"/>
        <v>Kerley</v>
      </c>
      <c r="D4964" s="1" t="s">
        <v>57</v>
      </c>
      <c r="E4964" s="1">
        <v>11</v>
      </c>
      <c r="F4964" s="1">
        <v>4</v>
      </c>
      <c r="G4964" s="1">
        <v>1870</v>
      </c>
      <c r="H4964" s="1" t="str">
        <f t="shared" si="231"/>
        <v>1870</v>
      </c>
      <c r="I4964" s="1">
        <f t="shared" si="232"/>
        <v>1870</v>
      </c>
      <c r="J4964" s="1" t="str">
        <f>VLOOKUP(Historic_Nashville_City_Cemeter!$G4964,'Q5'!$O$11:$P$14,2)</f>
        <v>&lt;1880</v>
      </c>
      <c r="K4964" s="1" t="s">
        <v>17</v>
      </c>
      <c r="L4964" s="1" t="s">
        <v>17</v>
      </c>
      <c r="M4964" s="1" t="s">
        <v>18</v>
      </c>
      <c r="N4964" s="1">
        <v>12</v>
      </c>
      <c r="O4964" s="1" cm="1">
        <f t="array" ref="O4964">_xlfn.IFS(AND(N4964="",B4964&lt;&gt;"infant"),"n/a",AND(N4964="",B4964="infant"),0,AND(N4964&gt;0,N4964&lt;&gt;0),N4964)</f>
        <v>12</v>
      </c>
      <c r="P4964" t="str">
        <f>IF($O4964="n/a","BLANK",VLOOKUP($O4964,'Q5'!$O$3:$P$7,2))</f>
        <v>0-18</v>
      </c>
      <c r="Q4964" s="1" t="s">
        <v>93</v>
      </c>
      <c r="R4964" s="1" t="s">
        <v>3434</v>
      </c>
      <c r="S4964" s="1" t="s">
        <v>3434</v>
      </c>
      <c r="T4964" s="1" t="s">
        <v>59</v>
      </c>
      <c r="U4964" s="1" t="s">
        <v>126</v>
      </c>
    </row>
    <row r="4965" spans="1:22" ht="13.2" x14ac:dyDescent="0.25">
      <c r="A4965" s="2" t="s">
        <v>9165</v>
      </c>
      <c r="B4965" s="1" t="s">
        <v>995</v>
      </c>
      <c r="C4965" s="1" t="e">
        <f t="shared" si="233"/>
        <v>#VALUE!</v>
      </c>
      <c r="D4965" s="1" t="s">
        <v>57</v>
      </c>
      <c r="E4965" s="1">
        <v>11</v>
      </c>
      <c r="F4965" s="1">
        <v>4</v>
      </c>
      <c r="G4965" s="1">
        <v>1870</v>
      </c>
      <c r="H4965" s="1" t="str">
        <f t="shared" si="231"/>
        <v>1870</v>
      </c>
      <c r="I4965" s="1">
        <f t="shared" si="232"/>
        <v>1870</v>
      </c>
      <c r="J4965" s="1" t="str">
        <f>VLOOKUP(Historic_Nashville_City_Cemeter!$G4965,'Q5'!$O$11:$P$14,2)</f>
        <v>&lt;1880</v>
      </c>
      <c r="M4965" s="1" t="s">
        <v>18</v>
      </c>
      <c r="O4965" s="1" cm="1">
        <f t="array" ref="O4965">_xlfn.IFS(AND(N4965="",B4965&lt;&gt;"infant"),"n/a",AND(N4965="",B4965="infant"),0,AND(N4965&gt;0,N4965&lt;&gt;0),N4965)</f>
        <v>0</v>
      </c>
      <c r="P4965" t="str">
        <f>IF($O4965="n/a","BLANK",VLOOKUP($O4965,'Q5'!$O$3:$P$7,2))</f>
        <v>0-18</v>
      </c>
      <c r="Q4965" s="1" t="s">
        <v>93</v>
      </c>
      <c r="T4965" s="1" t="s">
        <v>59</v>
      </c>
      <c r="U4965" s="1" t="s">
        <v>126</v>
      </c>
    </row>
    <row r="4966" spans="1:22" ht="13.2" x14ac:dyDescent="0.25">
      <c r="A4966" s="2" t="s">
        <v>9165</v>
      </c>
      <c r="B4966" s="1" t="s">
        <v>995</v>
      </c>
      <c r="C4966" s="1" t="e">
        <f t="shared" si="233"/>
        <v>#VALUE!</v>
      </c>
      <c r="D4966" s="1" t="s">
        <v>57</v>
      </c>
      <c r="E4966" s="1">
        <v>11</v>
      </c>
      <c r="F4966" s="1">
        <v>5</v>
      </c>
      <c r="G4966" s="1">
        <v>1870</v>
      </c>
      <c r="H4966" s="1" t="str">
        <f t="shared" si="231"/>
        <v>1870</v>
      </c>
      <c r="I4966" s="1">
        <f t="shared" si="232"/>
        <v>1870</v>
      </c>
      <c r="J4966" s="1" t="str">
        <f>VLOOKUP(Historic_Nashville_City_Cemeter!$G4966,'Q5'!$O$11:$P$14,2)</f>
        <v>&lt;1880</v>
      </c>
      <c r="K4966" s="1" t="s">
        <v>17</v>
      </c>
      <c r="L4966" s="1" t="s">
        <v>17</v>
      </c>
      <c r="M4966" s="1" t="s">
        <v>18</v>
      </c>
      <c r="O4966" s="1" cm="1">
        <f t="array" ref="O4966">_xlfn.IFS(AND(N4966="",B4966&lt;&gt;"infant"),"n/a",AND(N4966="",B4966="infant"),0,AND(N4966&gt;0,N4966&lt;&gt;0),N4966)</f>
        <v>0</v>
      </c>
      <c r="P4966" t="str">
        <f>IF($O4966="n/a","BLANK",VLOOKUP($O4966,'Q5'!$O$3:$P$7,2))</f>
        <v>0-18</v>
      </c>
      <c r="Q4966" s="1" t="s">
        <v>93</v>
      </c>
      <c r="R4966" s="1" t="s">
        <v>417</v>
      </c>
      <c r="S4966" s="1" t="s">
        <v>417</v>
      </c>
      <c r="T4966" s="1" t="s">
        <v>19</v>
      </c>
      <c r="U4966" s="1" t="s">
        <v>126</v>
      </c>
      <c r="V4966" s="1" t="s">
        <v>9485</v>
      </c>
    </row>
    <row r="4967" spans="1:22" ht="13.2" x14ac:dyDescent="0.25">
      <c r="A4967" s="2" t="s">
        <v>9165</v>
      </c>
      <c r="B4967" s="1" t="s">
        <v>9486</v>
      </c>
      <c r="C4967" s="1" t="str">
        <f t="shared" si="233"/>
        <v>Hale</v>
      </c>
      <c r="D4967" s="1" t="s">
        <v>57</v>
      </c>
      <c r="E4967" s="1">
        <v>11</v>
      </c>
      <c r="F4967" s="1">
        <v>9</v>
      </c>
      <c r="G4967" s="1">
        <v>1870</v>
      </c>
      <c r="H4967" s="1" t="str">
        <f t="shared" si="231"/>
        <v>1870</v>
      </c>
      <c r="I4967" s="1">
        <f t="shared" si="232"/>
        <v>1870</v>
      </c>
      <c r="J4967" s="1" t="str">
        <f>VLOOKUP(Historic_Nashville_City_Cemeter!$G4967,'Q5'!$O$11:$P$14,2)</f>
        <v>&lt;1880</v>
      </c>
      <c r="K4967" s="1" t="s">
        <v>46</v>
      </c>
      <c r="L4967" s="1" t="s">
        <v>46</v>
      </c>
      <c r="M4967" s="1" t="s">
        <v>18</v>
      </c>
      <c r="N4967" s="1">
        <v>27</v>
      </c>
      <c r="O4967" s="1" cm="1">
        <f t="array" ref="O4967">_xlfn.IFS(AND(N4967="",B4967&lt;&gt;"infant"),"n/a",AND(N4967="",B4967="infant"),0,AND(N4967&gt;0,N4967&lt;&gt;0),N4967)</f>
        <v>27</v>
      </c>
      <c r="P4967" t="str">
        <f>IF($O4967="n/a","BLANK",VLOOKUP($O4967,'Q5'!$O$3:$P$7,2))</f>
        <v>26-40</v>
      </c>
      <c r="Q4967" s="1" t="s">
        <v>93</v>
      </c>
      <c r="R4967" s="1" t="s">
        <v>2160</v>
      </c>
      <c r="S4967" s="1" t="s">
        <v>2160</v>
      </c>
      <c r="T4967" s="1" t="s">
        <v>111</v>
      </c>
      <c r="U4967" s="1" t="s">
        <v>578</v>
      </c>
    </row>
    <row r="4968" spans="1:22" ht="13.2" x14ac:dyDescent="0.25">
      <c r="A4968" s="2" t="s">
        <v>9165</v>
      </c>
      <c r="B4968" s="1" t="s">
        <v>995</v>
      </c>
      <c r="C4968" s="1" t="e">
        <f t="shared" si="233"/>
        <v>#VALUE!</v>
      </c>
      <c r="D4968" s="1" t="s">
        <v>57</v>
      </c>
      <c r="E4968" s="1">
        <v>11</v>
      </c>
      <c r="F4968" s="1">
        <v>12</v>
      </c>
      <c r="G4968" s="1">
        <v>1870</v>
      </c>
      <c r="H4968" s="1" t="str">
        <f t="shared" si="231"/>
        <v>1870</v>
      </c>
      <c r="I4968" s="1">
        <f t="shared" si="232"/>
        <v>1870</v>
      </c>
      <c r="J4968" s="1" t="str">
        <f>VLOOKUP(Historic_Nashville_City_Cemeter!$G4968,'Q5'!$O$11:$P$14,2)</f>
        <v>&lt;1880</v>
      </c>
      <c r="K4968" s="1" t="s">
        <v>17</v>
      </c>
      <c r="L4968" s="1" t="s">
        <v>17</v>
      </c>
      <c r="M4968" s="1" t="s">
        <v>18</v>
      </c>
      <c r="O4968" s="1" cm="1">
        <f t="array" ref="O4968">_xlfn.IFS(AND(N4968="",B4968&lt;&gt;"infant"),"n/a",AND(N4968="",B4968="infant"),0,AND(N4968&gt;0,N4968&lt;&gt;0),N4968)</f>
        <v>0</v>
      </c>
      <c r="P4968" t="str">
        <f>IF($O4968="n/a","BLANK",VLOOKUP($O4968,'Q5'!$O$3:$P$7,2))</f>
        <v>0-18</v>
      </c>
      <c r="Q4968" s="1" t="s">
        <v>93</v>
      </c>
      <c r="R4968" s="1" t="s">
        <v>1298</v>
      </c>
      <c r="S4968" s="1" t="s">
        <v>1298</v>
      </c>
      <c r="T4968" s="1" t="s">
        <v>41</v>
      </c>
      <c r="U4968" s="1" t="s">
        <v>578</v>
      </c>
      <c r="V4968" s="1" t="s">
        <v>9487</v>
      </c>
    </row>
    <row r="4969" spans="1:22" ht="13.2" x14ac:dyDescent="0.25">
      <c r="A4969" s="2" t="s">
        <v>9165</v>
      </c>
      <c r="B4969" s="1" t="s">
        <v>9488</v>
      </c>
      <c r="C4969" s="1" t="str">
        <f t="shared" si="233"/>
        <v>Kimball</v>
      </c>
      <c r="D4969" s="1" t="s">
        <v>57</v>
      </c>
      <c r="E4969" s="1">
        <v>11</v>
      </c>
      <c r="F4969" s="1">
        <v>13</v>
      </c>
      <c r="G4969" s="1">
        <v>1870</v>
      </c>
      <c r="H4969" s="1" t="str">
        <f t="shared" si="231"/>
        <v>1870</v>
      </c>
      <c r="I4969" s="1">
        <f t="shared" si="232"/>
        <v>1870</v>
      </c>
      <c r="J4969" s="1" t="str">
        <f>VLOOKUP(Historic_Nashville_City_Cemeter!$G4969,'Q5'!$O$11:$P$14,2)</f>
        <v>&lt;1880</v>
      </c>
      <c r="K4969" s="1" t="s">
        <v>17</v>
      </c>
      <c r="L4969" s="1" t="s">
        <v>17</v>
      </c>
      <c r="M4969" s="1" t="s">
        <v>18</v>
      </c>
      <c r="N4969" s="1">
        <v>19</v>
      </c>
      <c r="O4969" s="1" cm="1">
        <f t="array" ref="O4969">_xlfn.IFS(AND(N4969="",B4969&lt;&gt;"infant"),"n/a",AND(N4969="",B4969="infant"),0,AND(N4969&gt;0,N4969&lt;&gt;0),N4969)</f>
        <v>19</v>
      </c>
      <c r="P4969" t="str">
        <f>IF($O4969="n/a","BLANK",VLOOKUP($O4969,'Q5'!$O$3:$P$7,2))</f>
        <v>19-25</v>
      </c>
      <c r="Q4969" s="1" t="s">
        <v>93</v>
      </c>
      <c r="R4969" s="1" t="s">
        <v>244</v>
      </c>
      <c r="S4969" s="1" t="s">
        <v>244</v>
      </c>
      <c r="T4969" s="1" t="s">
        <v>111</v>
      </c>
      <c r="U4969" s="1" t="s">
        <v>578</v>
      </c>
    </row>
    <row r="4970" spans="1:22" ht="13.2" x14ac:dyDescent="0.25">
      <c r="A4970" s="2" t="s">
        <v>9165</v>
      </c>
      <c r="B4970" s="1" t="s">
        <v>995</v>
      </c>
      <c r="C4970" s="1" t="e">
        <f t="shared" si="233"/>
        <v>#VALUE!</v>
      </c>
      <c r="D4970" s="1" t="s">
        <v>57</v>
      </c>
      <c r="E4970" s="1">
        <v>11</v>
      </c>
      <c r="F4970" s="1">
        <v>13</v>
      </c>
      <c r="G4970" s="1">
        <v>1870</v>
      </c>
      <c r="H4970" s="1" t="str">
        <f t="shared" si="231"/>
        <v>1870</v>
      </c>
      <c r="I4970" s="1">
        <f t="shared" si="232"/>
        <v>1870</v>
      </c>
      <c r="J4970" s="1" t="str">
        <f>VLOOKUP(Historic_Nashville_City_Cemeter!$G4970,'Q5'!$O$11:$P$14,2)</f>
        <v>&lt;1880</v>
      </c>
      <c r="K4970" s="1" t="s">
        <v>46</v>
      </c>
      <c r="L4970" s="1" t="s">
        <v>46</v>
      </c>
      <c r="M4970" s="1" t="s">
        <v>18</v>
      </c>
      <c r="O4970" s="1" cm="1">
        <f t="array" ref="O4970">_xlfn.IFS(AND(N4970="",B4970&lt;&gt;"infant"),"n/a",AND(N4970="",B4970="infant"),0,AND(N4970&gt;0,N4970&lt;&gt;0),N4970)</f>
        <v>0</v>
      </c>
      <c r="P4970" t="str">
        <f>IF($O4970="n/a","BLANK",VLOOKUP($O4970,'Q5'!$O$3:$P$7,2))</f>
        <v>0-18</v>
      </c>
      <c r="Q4970" s="1" t="s">
        <v>93</v>
      </c>
      <c r="R4970" s="1" t="s">
        <v>2649</v>
      </c>
      <c r="S4970" s="1" t="s">
        <v>2649</v>
      </c>
      <c r="T4970" s="1" t="s">
        <v>53</v>
      </c>
      <c r="U4970" s="1" t="s">
        <v>126</v>
      </c>
      <c r="V4970" s="1" t="s">
        <v>9489</v>
      </c>
    </row>
    <row r="4971" spans="1:22" ht="13.2" x14ac:dyDescent="0.25">
      <c r="A4971" s="2" t="s">
        <v>9165</v>
      </c>
      <c r="B4971" s="1" t="s">
        <v>9490</v>
      </c>
      <c r="C4971" s="1" t="str">
        <f t="shared" si="233"/>
        <v>Robertson</v>
      </c>
      <c r="D4971" s="1" t="s">
        <v>57</v>
      </c>
      <c r="E4971" s="1">
        <v>11</v>
      </c>
      <c r="F4971" s="1">
        <v>15</v>
      </c>
      <c r="G4971" s="1">
        <v>1870</v>
      </c>
      <c r="H4971" s="1" t="str">
        <f t="shared" si="231"/>
        <v>1870</v>
      </c>
      <c r="I4971" s="1">
        <f t="shared" si="232"/>
        <v>1870</v>
      </c>
      <c r="J4971" s="1" t="str">
        <f>VLOOKUP(Historic_Nashville_City_Cemeter!$G4971,'Q5'!$O$11:$P$14,2)</f>
        <v>&lt;1880</v>
      </c>
      <c r="K4971" s="1" t="s">
        <v>17</v>
      </c>
      <c r="L4971" s="1" t="s">
        <v>17</v>
      </c>
      <c r="M4971" s="1" t="s">
        <v>325</v>
      </c>
      <c r="N4971" s="1">
        <v>17</v>
      </c>
      <c r="O4971" s="1" cm="1">
        <f t="array" ref="O4971">_xlfn.IFS(AND(N4971="",B4971&lt;&gt;"infant"),"n/a",AND(N4971="",B4971="infant"),0,AND(N4971&gt;0,N4971&lt;&gt;0),N4971)</f>
        <v>17</v>
      </c>
      <c r="P4971" t="str">
        <f>IF($O4971="n/a","BLANK",VLOOKUP($O4971,'Q5'!$O$3:$P$7,2))</f>
        <v>0-18</v>
      </c>
      <c r="Q4971" s="1" t="s">
        <v>93</v>
      </c>
      <c r="R4971" s="1" t="s">
        <v>8973</v>
      </c>
      <c r="S4971" s="1" t="s">
        <v>8973</v>
      </c>
      <c r="T4971" s="1" t="s">
        <v>111</v>
      </c>
      <c r="U4971" s="1" t="s">
        <v>578</v>
      </c>
      <c r="V4971" s="1" t="s">
        <v>9491</v>
      </c>
    </row>
    <row r="4972" spans="1:22" ht="13.2" x14ac:dyDescent="0.25">
      <c r="A4972" s="2" t="s">
        <v>9165</v>
      </c>
      <c r="B4972" s="1" t="s">
        <v>995</v>
      </c>
      <c r="C4972" s="1" t="e">
        <f t="shared" si="233"/>
        <v>#VALUE!</v>
      </c>
      <c r="D4972" s="1" t="s">
        <v>57</v>
      </c>
      <c r="E4972" s="1">
        <v>11</v>
      </c>
      <c r="F4972" s="1">
        <v>15</v>
      </c>
      <c r="G4972" s="1">
        <v>1870</v>
      </c>
      <c r="H4972" s="1" t="str">
        <f t="shared" si="231"/>
        <v>1870</v>
      </c>
      <c r="I4972" s="1">
        <f t="shared" si="232"/>
        <v>1870</v>
      </c>
      <c r="J4972" s="1" t="str">
        <f>VLOOKUP(Historic_Nashville_City_Cemeter!$G4972,'Q5'!$O$11:$P$14,2)</f>
        <v>&lt;1880</v>
      </c>
      <c r="K4972" s="1" t="s">
        <v>46</v>
      </c>
      <c r="L4972" s="1" t="s">
        <v>46</v>
      </c>
      <c r="M4972" s="1" t="s">
        <v>18</v>
      </c>
      <c r="O4972" s="1" cm="1">
        <f t="array" ref="O4972">_xlfn.IFS(AND(N4972="",B4972&lt;&gt;"infant"),"n/a",AND(N4972="",B4972="infant"),0,AND(N4972&gt;0,N4972&lt;&gt;0),N4972)</f>
        <v>0</v>
      </c>
      <c r="P4972" t="str">
        <f>IF($O4972="n/a","BLANK",VLOOKUP($O4972,'Q5'!$O$3:$P$7,2))</f>
        <v>0-18</v>
      </c>
      <c r="Q4972" s="1" t="s">
        <v>93</v>
      </c>
      <c r="R4972" s="1" t="s">
        <v>244</v>
      </c>
      <c r="S4972" s="1" t="s">
        <v>244</v>
      </c>
      <c r="T4972" s="1" t="s">
        <v>59</v>
      </c>
      <c r="U4972" s="1" t="s">
        <v>126</v>
      </c>
      <c r="V4972" s="1" t="s">
        <v>9492</v>
      </c>
    </row>
    <row r="4973" spans="1:22" ht="13.2" x14ac:dyDescent="0.25">
      <c r="A4973" s="2" t="s">
        <v>9165</v>
      </c>
      <c r="B4973" s="1" t="s">
        <v>995</v>
      </c>
      <c r="C4973" s="1" t="e">
        <f t="shared" si="233"/>
        <v>#VALUE!</v>
      </c>
      <c r="D4973" s="1" t="s">
        <v>57</v>
      </c>
      <c r="E4973" s="1">
        <v>11</v>
      </c>
      <c r="F4973" s="1">
        <v>19</v>
      </c>
      <c r="G4973" s="1">
        <v>1870</v>
      </c>
      <c r="H4973" s="1" t="str">
        <f t="shared" si="231"/>
        <v>1870</v>
      </c>
      <c r="I4973" s="1">
        <f t="shared" si="232"/>
        <v>1870</v>
      </c>
      <c r="J4973" s="1" t="str">
        <f>VLOOKUP(Historic_Nashville_City_Cemeter!$G4973,'Q5'!$O$11:$P$14,2)</f>
        <v>&lt;1880</v>
      </c>
      <c r="K4973" s="1" t="s">
        <v>46</v>
      </c>
      <c r="L4973" s="1" t="s">
        <v>46</v>
      </c>
      <c r="M4973" s="1" t="s">
        <v>18</v>
      </c>
      <c r="O4973" s="1" cm="1">
        <f t="array" ref="O4973">_xlfn.IFS(AND(N4973="",B4973&lt;&gt;"infant"),"n/a",AND(N4973="",B4973="infant"),0,AND(N4973&gt;0,N4973&lt;&gt;0),N4973)</f>
        <v>0</v>
      </c>
      <c r="P4973" t="str">
        <f>IF($O4973="n/a","BLANK",VLOOKUP($O4973,'Q5'!$O$3:$P$7,2))</f>
        <v>0-18</v>
      </c>
      <c r="Q4973" s="1" t="s">
        <v>93</v>
      </c>
      <c r="R4973" s="1" t="s">
        <v>2211</v>
      </c>
      <c r="S4973" s="1" t="s">
        <v>2211</v>
      </c>
      <c r="T4973" s="1" t="s">
        <v>41</v>
      </c>
      <c r="U4973" s="1" t="s">
        <v>7663</v>
      </c>
      <c r="V4973" s="1" t="s">
        <v>9493</v>
      </c>
    </row>
    <row r="4974" spans="1:22" ht="13.2" x14ac:dyDescent="0.25">
      <c r="A4974" s="2" t="s">
        <v>9165</v>
      </c>
      <c r="B4974" s="1" t="s">
        <v>9494</v>
      </c>
      <c r="C4974" s="1" t="str">
        <f t="shared" si="233"/>
        <v>Rich</v>
      </c>
      <c r="D4974" s="1" t="s">
        <v>57</v>
      </c>
      <c r="E4974" s="1">
        <v>11</v>
      </c>
      <c r="F4974" s="1">
        <v>24</v>
      </c>
      <c r="G4974" s="1">
        <v>1870</v>
      </c>
      <c r="H4974" s="1" t="str">
        <f t="shared" si="231"/>
        <v>1870</v>
      </c>
      <c r="I4974" s="1">
        <f t="shared" si="232"/>
        <v>1870</v>
      </c>
      <c r="J4974" s="1" t="str">
        <f>VLOOKUP(Historic_Nashville_City_Cemeter!$G4974,'Q5'!$O$11:$P$14,2)</f>
        <v>&lt;1880</v>
      </c>
      <c r="K4974" s="1" t="s">
        <v>46</v>
      </c>
      <c r="L4974" s="1" t="s">
        <v>46</v>
      </c>
      <c r="M4974" s="1" t="s">
        <v>18</v>
      </c>
      <c r="N4974" s="1">
        <v>34</v>
      </c>
      <c r="O4974" s="1" cm="1">
        <f t="array" ref="O4974">_xlfn.IFS(AND(N4974="",B4974&lt;&gt;"infant"),"n/a",AND(N4974="",B4974="infant"),0,AND(N4974&gt;0,N4974&lt;&gt;0),N4974)</f>
        <v>34</v>
      </c>
      <c r="P4974" t="str">
        <f>IF($O4974="n/a","BLANK",VLOOKUP($O4974,'Q5'!$O$3:$P$7,2))</f>
        <v>26-40</v>
      </c>
      <c r="Q4974" s="1" t="s">
        <v>93</v>
      </c>
      <c r="R4974" s="1" t="s">
        <v>9495</v>
      </c>
      <c r="S4974" s="1" t="s">
        <v>9495</v>
      </c>
      <c r="T4974" s="1" t="s">
        <v>111</v>
      </c>
      <c r="U4974" s="1" t="s">
        <v>1340</v>
      </c>
      <c r="V4974" s="1" t="s">
        <v>7192</v>
      </c>
    </row>
    <row r="4975" spans="1:22" ht="13.2" x14ac:dyDescent="0.25">
      <c r="A4975" s="2" t="s">
        <v>9165</v>
      </c>
      <c r="B4975" s="1" t="s">
        <v>995</v>
      </c>
      <c r="C4975" s="1" t="e">
        <f t="shared" si="233"/>
        <v>#VALUE!</v>
      </c>
      <c r="D4975" s="1" t="s">
        <v>57</v>
      </c>
      <c r="E4975" s="1">
        <v>11</v>
      </c>
      <c r="F4975" s="1">
        <v>28</v>
      </c>
      <c r="G4975" s="1">
        <v>1870</v>
      </c>
      <c r="H4975" s="1" t="str">
        <f t="shared" si="231"/>
        <v>1870</v>
      </c>
      <c r="I4975" s="1">
        <f t="shared" si="232"/>
        <v>1870</v>
      </c>
      <c r="J4975" s="1" t="str">
        <f>VLOOKUP(Historic_Nashville_City_Cemeter!$G4975,'Q5'!$O$11:$P$14,2)</f>
        <v>&lt;1880</v>
      </c>
      <c r="K4975" s="1" t="s">
        <v>17</v>
      </c>
      <c r="L4975" s="1" t="s">
        <v>17</v>
      </c>
      <c r="M4975" s="1" t="s">
        <v>325</v>
      </c>
      <c r="O4975" s="1" cm="1">
        <f t="array" ref="O4975">_xlfn.IFS(AND(N4975="",B4975&lt;&gt;"infant"),"n/a",AND(N4975="",B4975="infant"),0,AND(N4975&gt;0,N4975&lt;&gt;0),N4975)</f>
        <v>0</v>
      </c>
      <c r="P4975" t="str">
        <f>IF($O4975="n/a","BLANK",VLOOKUP($O4975,'Q5'!$O$3:$P$7,2))</f>
        <v>0-18</v>
      </c>
      <c r="Q4975" s="1" t="s">
        <v>93</v>
      </c>
      <c r="R4975" s="1" t="s">
        <v>244</v>
      </c>
      <c r="S4975" s="1" t="s">
        <v>244</v>
      </c>
      <c r="T4975" s="1" t="s">
        <v>111</v>
      </c>
      <c r="U4975" s="1" t="s">
        <v>7663</v>
      </c>
      <c r="V4975" s="1" t="s">
        <v>9496</v>
      </c>
    </row>
    <row r="4976" spans="1:22" ht="13.2" x14ac:dyDescent="0.25">
      <c r="A4976" s="2" t="s">
        <v>9165</v>
      </c>
      <c r="B4976" s="1" t="s">
        <v>995</v>
      </c>
      <c r="C4976" s="1" t="e">
        <f t="shared" si="233"/>
        <v>#VALUE!</v>
      </c>
      <c r="D4976" s="1" t="s">
        <v>57</v>
      </c>
      <c r="E4976" s="1">
        <v>11</v>
      </c>
      <c r="F4976" s="1">
        <v>29</v>
      </c>
      <c r="G4976" s="1">
        <v>1870</v>
      </c>
      <c r="H4976" s="1" t="str">
        <f t="shared" si="231"/>
        <v>1870</v>
      </c>
      <c r="I4976" s="1">
        <f t="shared" si="232"/>
        <v>1870</v>
      </c>
      <c r="J4976" s="1" t="str">
        <f>VLOOKUP(Historic_Nashville_City_Cemeter!$G4976,'Q5'!$O$11:$P$14,2)</f>
        <v>&lt;1880</v>
      </c>
      <c r="K4976" s="1" t="s">
        <v>46</v>
      </c>
      <c r="L4976" s="1" t="s">
        <v>46</v>
      </c>
      <c r="M4976" s="1" t="s">
        <v>18</v>
      </c>
      <c r="O4976" s="1" cm="1">
        <f t="array" ref="O4976">_xlfn.IFS(AND(N4976="",B4976&lt;&gt;"infant"),"n/a",AND(N4976="",B4976="infant"),0,AND(N4976&gt;0,N4976&lt;&gt;0),N4976)</f>
        <v>0</v>
      </c>
      <c r="P4976" t="str">
        <f>IF($O4976="n/a","BLANK",VLOOKUP($O4976,'Q5'!$O$3:$P$7,2))</f>
        <v>0-18</v>
      </c>
      <c r="Q4976" s="1" t="s">
        <v>93</v>
      </c>
      <c r="R4976" s="1" t="s">
        <v>417</v>
      </c>
      <c r="S4976" s="1" t="s">
        <v>417</v>
      </c>
      <c r="T4976" s="1" t="s">
        <v>41</v>
      </c>
      <c r="U4976" s="1" t="s">
        <v>126</v>
      </c>
      <c r="V4976" s="1" t="s">
        <v>9497</v>
      </c>
    </row>
    <row r="4977" spans="1:22" ht="13.2" x14ac:dyDescent="0.25">
      <c r="A4977" s="2" t="s">
        <v>9165</v>
      </c>
      <c r="B4977" s="1" t="s">
        <v>9498</v>
      </c>
      <c r="C4977" s="1" t="str">
        <f t="shared" si="233"/>
        <v>Capps</v>
      </c>
      <c r="D4977" s="1" t="s">
        <v>87</v>
      </c>
      <c r="E4977" s="1">
        <v>10</v>
      </c>
      <c r="F4977" s="1">
        <v>3</v>
      </c>
      <c r="G4977" s="1">
        <v>1870</v>
      </c>
      <c r="H4977" s="1" t="str">
        <f t="shared" si="231"/>
        <v>1870</v>
      </c>
      <c r="I4977" s="1">
        <f t="shared" si="232"/>
        <v>1870</v>
      </c>
      <c r="J4977" s="1" t="str">
        <f>VLOOKUP(Historic_Nashville_City_Cemeter!$G4977,'Q5'!$O$11:$P$14,2)</f>
        <v>&lt;1880</v>
      </c>
      <c r="K4977" s="1" t="s">
        <v>17</v>
      </c>
      <c r="L4977" s="1" t="s">
        <v>17</v>
      </c>
      <c r="M4977" s="1" t="s">
        <v>18</v>
      </c>
      <c r="N4977" s="1">
        <v>66</v>
      </c>
      <c r="O4977" s="1" cm="1">
        <f t="array" ref="O4977">_xlfn.IFS(AND(N4977="",B4977&lt;&gt;"infant"),"n/a",AND(N4977="",B4977="infant"),0,AND(N4977&gt;0,N4977&lt;&gt;0),N4977)</f>
        <v>66</v>
      </c>
      <c r="P4977" t="str">
        <f>IF($O4977="n/a","BLANK",VLOOKUP($O4977,'Q5'!$O$3:$P$7,2))</f>
        <v>65+</v>
      </c>
      <c r="Q4977" s="1" t="s">
        <v>93</v>
      </c>
      <c r="R4977" s="1" t="s">
        <v>1339</v>
      </c>
      <c r="S4977" s="1" t="s">
        <v>1339</v>
      </c>
      <c r="T4977" s="1" t="s">
        <v>19</v>
      </c>
      <c r="U4977" s="1" t="s">
        <v>126</v>
      </c>
      <c r="V4977" s="1" t="s">
        <v>9499</v>
      </c>
    </row>
    <row r="4978" spans="1:22" ht="13.2" x14ac:dyDescent="0.25">
      <c r="A4978" s="2" t="s">
        <v>9165</v>
      </c>
      <c r="B4978" s="1" t="s">
        <v>995</v>
      </c>
      <c r="C4978" s="1" t="e">
        <f t="shared" si="233"/>
        <v>#VALUE!</v>
      </c>
      <c r="D4978" s="1" t="s">
        <v>87</v>
      </c>
      <c r="E4978" s="1">
        <v>10</v>
      </c>
      <c r="F4978" s="1">
        <v>3</v>
      </c>
      <c r="G4978" s="1">
        <v>1870</v>
      </c>
      <c r="H4978" s="1" t="str">
        <f t="shared" si="231"/>
        <v>1870</v>
      </c>
      <c r="I4978" s="1">
        <f t="shared" si="232"/>
        <v>1870</v>
      </c>
      <c r="J4978" s="1" t="str">
        <f>VLOOKUP(Historic_Nashville_City_Cemeter!$G4978,'Q5'!$O$11:$P$14,2)</f>
        <v>&lt;1880</v>
      </c>
      <c r="K4978" s="1" t="s">
        <v>46</v>
      </c>
      <c r="L4978" s="1" t="s">
        <v>46</v>
      </c>
      <c r="M4978" s="1" t="s">
        <v>18</v>
      </c>
      <c r="O4978" s="1" cm="1">
        <f t="array" ref="O4978">_xlfn.IFS(AND(N4978="",B4978&lt;&gt;"infant"),"n/a",AND(N4978="",B4978="infant"),0,AND(N4978&gt;0,N4978&lt;&gt;0),N4978)</f>
        <v>0</v>
      </c>
      <c r="P4978" t="str">
        <f>IF($O4978="n/a","BLANK",VLOOKUP($O4978,'Q5'!$O$3:$P$7,2))</f>
        <v>0-18</v>
      </c>
      <c r="Q4978" s="1" t="s">
        <v>93</v>
      </c>
      <c r="T4978" s="1" t="s">
        <v>667</v>
      </c>
      <c r="U4978" s="1" t="s">
        <v>126</v>
      </c>
      <c r="V4978" s="1" t="s">
        <v>9500</v>
      </c>
    </row>
    <row r="4979" spans="1:22" ht="13.2" x14ac:dyDescent="0.25">
      <c r="A4979" s="2" t="s">
        <v>9165</v>
      </c>
      <c r="B4979" s="1" t="s">
        <v>9501</v>
      </c>
      <c r="C4979" s="1" t="str">
        <f t="shared" si="233"/>
        <v>Couch</v>
      </c>
      <c r="D4979" s="1" t="s">
        <v>87</v>
      </c>
      <c r="E4979" s="1">
        <v>10</v>
      </c>
      <c r="F4979" s="1">
        <v>3</v>
      </c>
      <c r="G4979" s="1">
        <v>1870</v>
      </c>
      <c r="H4979" s="1" t="str">
        <f t="shared" si="231"/>
        <v>1870</v>
      </c>
      <c r="I4979" s="1">
        <f t="shared" si="232"/>
        <v>1870</v>
      </c>
      <c r="J4979" s="1" t="str">
        <f>VLOOKUP(Historic_Nashville_City_Cemeter!$G4979,'Q5'!$O$11:$P$14,2)</f>
        <v>&lt;1880</v>
      </c>
      <c r="K4979" s="1" t="s">
        <v>46</v>
      </c>
      <c r="L4979" s="1" t="s">
        <v>46</v>
      </c>
      <c r="M4979" s="1" t="s">
        <v>18</v>
      </c>
      <c r="N4979" s="1">
        <v>57</v>
      </c>
      <c r="O4979" s="1" cm="1">
        <f t="array" ref="O4979">_xlfn.IFS(AND(N4979="",B4979&lt;&gt;"infant"),"n/a",AND(N4979="",B4979="infant"),0,AND(N4979&gt;0,N4979&lt;&gt;0),N4979)</f>
        <v>57</v>
      </c>
      <c r="P4979" t="str">
        <f>IF($O4979="n/a","BLANK",VLOOKUP($O4979,'Q5'!$O$3:$P$7,2))</f>
        <v>41-64</v>
      </c>
      <c r="Q4979" s="1" t="s">
        <v>93</v>
      </c>
      <c r="R4979" s="1" t="s">
        <v>3408</v>
      </c>
      <c r="S4979" s="1" t="s">
        <v>27842</v>
      </c>
      <c r="T4979" s="1" t="s">
        <v>552</v>
      </c>
      <c r="U4979" s="1" t="s">
        <v>126</v>
      </c>
    </row>
    <row r="4980" spans="1:22" ht="13.2" x14ac:dyDescent="0.25">
      <c r="A4980" s="2" t="s">
        <v>9165</v>
      </c>
      <c r="B4980" s="1" t="s">
        <v>995</v>
      </c>
      <c r="C4980" s="1" t="e">
        <f t="shared" si="233"/>
        <v>#VALUE!</v>
      </c>
      <c r="D4980" s="1" t="s">
        <v>87</v>
      </c>
      <c r="E4980" s="1">
        <v>10</v>
      </c>
      <c r="F4980" s="1">
        <v>6</v>
      </c>
      <c r="G4980" s="1">
        <v>1870</v>
      </c>
      <c r="H4980" s="1" t="str">
        <f t="shared" si="231"/>
        <v>1870</v>
      </c>
      <c r="I4980" s="1">
        <f t="shared" si="232"/>
        <v>1870</v>
      </c>
      <c r="J4980" s="1" t="str">
        <f>VLOOKUP(Historic_Nashville_City_Cemeter!$G4980,'Q5'!$O$11:$P$14,2)</f>
        <v>&lt;1880</v>
      </c>
      <c r="K4980" s="1" t="s">
        <v>46</v>
      </c>
      <c r="L4980" s="1" t="s">
        <v>46</v>
      </c>
      <c r="M4980" s="1" t="s">
        <v>325</v>
      </c>
      <c r="O4980" s="1" cm="1">
        <f t="array" ref="O4980">_xlfn.IFS(AND(N4980="",B4980&lt;&gt;"infant"),"n/a",AND(N4980="",B4980="infant"),0,AND(N4980&gt;0,N4980&lt;&gt;0),N4980)</f>
        <v>0</v>
      </c>
      <c r="P4980" t="str">
        <f>IF($O4980="n/a","BLANK",VLOOKUP($O4980,'Q5'!$O$3:$P$7,2))</f>
        <v>0-18</v>
      </c>
      <c r="Q4980" s="1" t="s">
        <v>93</v>
      </c>
      <c r="R4980" s="1" t="s">
        <v>244</v>
      </c>
      <c r="S4980" s="1" t="s">
        <v>244</v>
      </c>
      <c r="T4980" s="1" t="s">
        <v>111</v>
      </c>
      <c r="U4980" s="1" t="s">
        <v>7663</v>
      </c>
      <c r="V4980" s="1" t="s">
        <v>9502</v>
      </c>
    </row>
    <row r="4981" spans="1:22" ht="13.2" x14ac:dyDescent="0.25">
      <c r="A4981" s="2" t="s">
        <v>9165</v>
      </c>
      <c r="B4981" s="1" t="s">
        <v>9503</v>
      </c>
      <c r="C4981" s="1" t="str">
        <f t="shared" si="233"/>
        <v>Moore</v>
      </c>
      <c r="D4981" s="1" t="s">
        <v>87</v>
      </c>
      <c r="E4981" s="1">
        <v>10</v>
      </c>
      <c r="F4981" s="1">
        <v>7</v>
      </c>
      <c r="G4981" s="1">
        <v>1870</v>
      </c>
      <c r="H4981" s="1" t="str">
        <f t="shared" si="231"/>
        <v>1870</v>
      </c>
      <c r="I4981" s="1">
        <f t="shared" si="232"/>
        <v>1870</v>
      </c>
      <c r="J4981" s="1" t="str">
        <f>VLOOKUP(Historic_Nashville_City_Cemeter!$G4981,'Q5'!$O$11:$P$14,2)</f>
        <v>&lt;1880</v>
      </c>
      <c r="K4981" s="1" t="s">
        <v>17</v>
      </c>
      <c r="L4981" s="1" t="s">
        <v>17</v>
      </c>
      <c r="M4981" s="1" t="s">
        <v>18</v>
      </c>
      <c r="N4981" s="1">
        <v>32</v>
      </c>
      <c r="O4981" s="1" cm="1">
        <f t="array" ref="O4981">_xlfn.IFS(AND(N4981="",B4981&lt;&gt;"infant"),"n/a",AND(N4981="",B4981="infant"),0,AND(N4981&gt;0,N4981&lt;&gt;0),N4981)</f>
        <v>32</v>
      </c>
      <c r="P4981" t="str">
        <f>IF($O4981="n/a","BLANK",VLOOKUP($O4981,'Q5'!$O$3:$P$7,2))</f>
        <v>26-40</v>
      </c>
      <c r="Q4981" s="1" t="s">
        <v>93</v>
      </c>
      <c r="R4981" s="1" t="s">
        <v>3408</v>
      </c>
      <c r="S4981" s="1" t="s">
        <v>27842</v>
      </c>
      <c r="T4981" s="1" t="s">
        <v>41</v>
      </c>
      <c r="U4981" s="1" t="s">
        <v>1340</v>
      </c>
      <c r="V4981" s="1" t="s">
        <v>9504</v>
      </c>
    </row>
    <row r="4982" spans="1:22" ht="13.2" x14ac:dyDescent="0.25">
      <c r="A4982" s="2" t="s">
        <v>9165</v>
      </c>
      <c r="B4982" s="1" t="s">
        <v>9505</v>
      </c>
      <c r="C4982" s="1" t="str">
        <f t="shared" si="233"/>
        <v>Desharzier</v>
      </c>
      <c r="D4982" s="1" t="s">
        <v>87</v>
      </c>
      <c r="E4982" s="1">
        <v>10</v>
      </c>
      <c r="F4982" s="1">
        <v>9</v>
      </c>
      <c r="G4982" s="1">
        <v>1870</v>
      </c>
      <c r="H4982" s="1" t="str">
        <f t="shared" si="231"/>
        <v>1870</v>
      </c>
      <c r="I4982" s="1">
        <f t="shared" si="232"/>
        <v>1870</v>
      </c>
      <c r="J4982" s="1" t="str">
        <f>VLOOKUP(Historic_Nashville_City_Cemeter!$G4982,'Q5'!$O$11:$P$14,2)</f>
        <v>&lt;1880</v>
      </c>
      <c r="K4982" s="1" t="s">
        <v>17</v>
      </c>
      <c r="L4982" s="1" t="s">
        <v>17</v>
      </c>
      <c r="M4982" s="1" t="s">
        <v>18</v>
      </c>
      <c r="N4982" s="1">
        <v>83</v>
      </c>
      <c r="O4982" s="1" cm="1">
        <f t="array" ref="O4982">_xlfn.IFS(AND(N4982="",B4982&lt;&gt;"infant"),"n/a",AND(N4982="",B4982="infant"),0,AND(N4982&gt;0,N4982&lt;&gt;0),N4982)</f>
        <v>83</v>
      </c>
      <c r="P4982" t="str">
        <f>IF($O4982="n/a","BLANK",VLOOKUP($O4982,'Q5'!$O$3:$P$7,2))</f>
        <v>65+</v>
      </c>
      <c r="Q4982" s="1" t="s">
        <v>93</v>
      </c>
      <c r="R4982" s="1" t="s">
        <v>2160</v>
      </c>
      <c r="S4982" s="1" t="s">
        <v>2160</v>
      </c>
      <c r="T4982" s="1" t="s">
        <v>481</v>
      </c>
      <c r="U4982" s="1" t="s">
        <v>1340</v>
      </c>
      <c r="V4982" s="1" t="s">
        <v>9506</v>
      </c>
    </row>
    <row r="4983" spans="1:22" ht="13.2" x14ac:dyDescent="0.25">
      <c r="A4983" s="2" t="s">
        <v>9165</v>
      </c>
      <c r="B4983" s="1" t="s">
        <v>995</v>
      </c>
      <c r="C4983" s="1" t="e">
        <f t="shared" si="233"/>
        <v>#VALUE!</v>
      </c>
      <c r="D4983" s="1" t="s">
        <v>87</v>
      </c>
      <c r="E4983" s="1">
        <v>10</v>
      </c>
      <c r="F4983" s="1">
        <v>9</v>
      </c>
      <c r="G4983" s="1">
        <v>1870</v>
      </c>
      <c r="H4983" s="1" t="str">
        <f t="shared" si="231"/>
        <v>1870</v>
      </c>
      <c r="I4983" s="1">
        <f t="shared" si="232"/>
        <v>1870</v>
      </c>
      <c r="J4983" s="1" t="str">
        <f>VLOOKUP(Historic_Nashville_City_Cemeter!$G4983,'Q5'!$O$11:$P$14,2)</f>
        <v>&lt;1880</v>
      </c>
      <c r="K4983" s="1" t="s">
        <v>17</v>
      </c>
      <c r="L4983" s="1" t="s">
        <v>17</v>
      </c>
      <c r="M4983" s="1" t="s">
        <v>18</v>
      </c>
      <c r="O4983" s="1" cm="1">
        <f t="array" ref="O4983">_xlfn.IFS(AND(N4983="",B4983&lt;&gt;"infant"),"n/a",AND(N4983="",B4983="infant"),0,AND(N4983&gt;0,N4983&lt;&gt;0),N4983)</f>
        <v>0</v>
      </c>
      <c r="P4983" t="str">
        <f>IF($O4983="n/a","BLANK",VLOOKUP($O4983,'Q5'!$O$3:$P$7,2))</f>
        <v>0-18</v>
      </c>
      <c r="Q4983" s="1" t="s">
        <v>93</v>
      </c>
      <c r="R4983" s="1" t="s">
        <v>417</v>
      </c>
      <c r="S4983" s="1" t="s">
        <v>417</v>
      </c>
      <c r="T4983" s="1" t="s">
        <v>41</v>
      </c>
      <c r="U4983" s="1" t="s">
        <v>126</v>
      </c>
      <c r="V4983" s="1" t="s">
        <v>9507</v>
      </c>
    </row>
    <row r="4984" spans="1:22" ht="13.2" x14ac:dyDescent="0.25">
      <c r="A4984" s="2" t="s">
        <v>9165</v>
      </c>
      <c r="B4984" s="1" t="s">
        <v>9508</v>
      </c>
      <c r="C4984" s="1" t="str">
        <f t="shared" si="233"/>
        <v>Ham</v>
      </c>
      <c r="D4984" s="1" t="s">
        <v>87</v>
      </c>
      <c r="E4984" s="1">
        <v>10</v>
      </c>
      <c r="F4984" s="1">
        <v>12</v>
      </c>
      <c r="G4984" s="1">
        <v>1870</v>
      </c>
      <c r="H4984" s="1" t="str">
        <f t="shared" si="231"/>
        <v>1870</v>
      </c>
      <c r="I4984" s="1">
        <f t="shared" si="232"/>
        <v>1870</v>
      </c>
      <c r="J4984" s="1" t="str">
        <f>VLOOKUP(Historic_Nashville_City_Cemeter!$G4984,'Q5'!$O$11:$P$14,2)</f>
        <v>&lt;1880</v>
      </c>
      <c r="K4984" s="1" t="s">
        <v>17</v>
      </c>
      <c r="L4984" s="1" t="s">
        <v>17</v>
      </c>
      <c r="M4984" s="1" t="s">
        <v>325</v>
      </c>
      <c r="N4984" s="1">
        <v>70</v>
      </c>
      <c r="O4984" s="1" cm="1">
        <f t="array" ref="O4984">_xlfn.IFS(AND(N4984="",B4984&lt;&gt;"infant"),"n/a",AND(N4984="",B4984="infant"),0,AND(N4984&gt;0,N4984&lt;&gt;0),N4984)</f>
        <v>70</v>
      </c>
      <c r="P4984" t="str">
        <f>IF($O4984="n/a","BLANK",VLOOKUP($O4984,'Q5'!$O$3:$P$7,2))</f>
        <v>65+</v>
      </c>
      <c r="Q4984" s="1" t="s">
        <v>93</v>
      </c>
      <c r="R4984" s="1" t="s">
        <v>1339</v>
      </c>
      <c r="S4984" s="1" t="s">
        <v>1339</v>
      </c>
      <c r="T4984" s="1" t="s">
        <v>481</v>
      </c>
      <c r="U4984" s="1" t="s">
        <v>126</v>
      </c>
      <c r="V4984" s="1" t="s">
        <v>9509</v>
      </c>
    </row>
    <row r="4985" spans="1:22" ht="13.2" x14ac:dyDescent="0.25">
      <c r="A4985" s="2" t="s">
        <v>9165</v>
      </c>
      <c r="B4985" s="1" t="s">
        <v>9510</v>
      </c>
      <c r="C4985" s="1" t="str">
        <f t="shared" si="233"/>
        <v>Tate</v>
      </c>
      <c r="D4985" s="1" t="s">
        <v>87</v>
      </c>
      <c r="E4985" s="1">
        <v>10</v>
      </c>
      <c r="F4985" s="1">
        <v>12</v>
      </c>
      <c r="G4985" s="1">
        <v>1870</v>
      </c>
      <c r="H4985" s="1" t="str">
        <f t="shared" si="231"/>
        <v>1870</v>
      </c>
      <c r="I4985" s="1">
        <f t="shared" si="232"/>
        <v>1870</v>
      </c>
      <c r="J4985" s="1" t="str">
        <f>VLOOKUP(Historic_Nashville_City_Cemeter!$G4985,'Q5'!$O$11:$P$14,2)</f>
        <v>&lt;1880</v>
      </c>
      <c r="K4985" s="1" t="s">
        <v>46</v>
      </c>
      <c r="L4985" s="1" t="s">
        <v>46</v>
      </c>
      <c r="M4985" s="1" t="s">
        <v>18</v>
      </c>
      <c r="N4985" s="1">
        <v>64</v>
      </c>
      <c r="O4985" s="1" cm="1">
        <f t="array" ref="O4985">_xlfn.IFS(AND(N4985="",B4985&lt;&gt;"infant"),"n/a",AND(N4985="",B4985="infant"),0,AND(N4985&gt;0,N4985&lt;&gt;0),N4985)</f>
        <v>64</v>
      </c>
      <c r="P4985" t="str">
        <f>IF($O4985="n/a","BLANK",VLOOKUP($O4985,'Q5'!$O$3:$P$7,2))</f>
        <v>41-64</v>
      </c>
      <c r="Q4985" s="1" t="s">
        <v>93</v>
      </c>
      <c r="R4985" s="1" t="s">
        <v>3408</v>
      </c>
      <c r="S4985" s="1" t="s">
        <v>27842</v>
      </c>
      <c r="T4985" s="1" t="s">
        <v>111</v>
      </c>
      <c r="U4985" s="1" t="s">
        <v>1340</v>
      </c>
      <c r="V4985" s="1" t="s">
        <v>9511</v>
      </c>
    </row>
    <row r="4986" spans="1:22" ht="13.2" x14ac:dyDescent="0.25">
      <c r="A4986" s="2" t="s">
        <v>9165</v>
      </c>
      <c r="B4986" s="1" t="s">
        <v>9512</v>
      </c>
      <c r="C4986" s="1" t="str">
        <f t="shared" si="233"/>
        <v>Harrison</v>
      </c>
      <c r="D4986" s="1" t="s">
        <v>87</v>
      </c>
      <c r="E4986" s="1">
        <v>10</v>
      </c>
      <c r="F4986" s="1">
        <v>13</v>
      </c>
      <c r="G4986" s="1">
        <v>1870</v>
      </c>
      <c r="H4986" s="1" t="str">
        <f t="shared" si="231"/>
        <v>1870</v>
      </c>
      <c r="I4986" s="1">
        <f t="shared" si="232"/>
        <v>1870</v>
      </c>
      <c r="J4986" s="1" t="str">
        <f>VLOOKUP(Historic_Nashville_City_Cemeter!$G4986,'Q5'!$O$11:$P$14,2)</f>
        <v>&lt;1880</v>
      </c>
      <c r="K4986" s="1" t="s">
        <v>17</v>
      </c>
      <c r="L4986" s="1" t="s">
        <v>17</v>
      </c>
      <c r="M4986" s="1" t="s">
        <v>18</v>
      </c>
      <c r="N4986" s="1">
        <v>58</v>
      </c>
      <c r="O4986" s="1" cm="1">
        <f t="array" ref="O4986">_xlfn.IFS(AND(N4986="",B4986&lt;&gt;"infant"),"n/a",AND(N4986="",B4986="infant"),0,AND(N4986&gt;0,N4986&lt;&gt;0),N4986)</f>
        <v>58</v>
      </c>
      <c r="P4986" t="str">
        <f>IF($O4986="n/a","BLANK",VLOOKUP($O4986,'Q5'!$O$3:$P$7,2))</f>
        <v>41-64</v>
      </c>
      <c r="Q4986" s="1" t="s">
        <v>93</v>
      </c>
      <c r="R4986" s="1" t="s">
        <v>1339</v>
      </c>
      <c r="S4986" s="1" t="s">
        <v>1339</v>
      </c>
      <c r="T4986" s="1" t="s">
        <v>5002</v>
      </c>
      <c r="U4986" s="1" t="s">
        <v>126</v>
      </c>
      <c r="V4986" s="1" t="s">
        <v>9513</v>
      </c>
    </row>
    <row r="4987" spans="1:22" ht="13.2" x14ac:dyDescent="0.25">
      <c r="A4987" s="2" t="s">
        <v>9165</v>
      </c>
      <c r="B4987" s="1" t="s">
        <v>9514</v>
      </c>
      <c r="C4987" s="1" t="str">
        <f t="shared" si="233"/>
        <v>Heil</v>
      </c>
      <c r="D4987" s="1" t="s">
        <v>87</v>
      </c>
      <c r="E4987" s="1">
        <v>10</v>
      </c>
      <c r="F4987" s="1">
        <v>15</v>
      </c>
      <c r="G4987" s="1">
        <v>1870</v>
      </c>
      <c r="H4987" s="1" t="str">
        <f t="shared" si="231"/>
        <v>1870</v>
      </c>
      <c r="I4987" s="1">
        <f t="shared" si="232"/>
        <v>1870</v>
      </c>
      <c r="J4987" s="1" t="str">
        <f>VLOOKUP(Historic_Nashville_City_Cemeter!$G4987,'Q5'!$O$11:$P$14,2)</f>
        <v>&lt;1880</v>
      </c>
      <c r="K4987" s="1" t="s">
        <v>17</v>
      </c>
      <c r="L4987" s="1" t="s">
        <v>17</v>
      </c>
      <c r="M4987" s="1" t="s">
        <v>18</v>
      </c>
      <c r="N4987" s="1">
        <v>26</v>
      </c>
      <c r="O4987" s="1" cm="1">
        <f t="array" ref="O4987">_xlfn.IFS(AND(N4987="",B4987&lt;&gt;"infant"),"n/a",AND(N4987="",B4987="infant"),0,AND(N4987&gt;0,N4987&lt;&gt;0),N4987)</f>
        <v>26</v>
      </c>
      <c r="P4987" t="str">
        <f>IF($O4987="n/a","BLANK",VLOOKUP($O4987,'Q5'!$O$3:$P$7,2))</f>
        <v>26-40</v>
      </c>
      <c r="Q4987" s="1" t="s">
        <v>93</v>
      </c>
      <c r="R4987" s="1" t="s">
        <v>2160</v>
      </c>
      <c r="S4987" s="1" t="s">
        <v>2160</v>
      </c>
      <c r="T4987" s="1" t="s">
        <v>481</v>
      </c>
      <c r="U4987" s="1" t="s">
        <v>126</v>
      </c>
      <c r="V4987" s="1" t="s">
        <v>9515</v>
      </c>
    </row>
    <row r="4988" spans="1:22" ht="13.2" x14ac:dyDescent="0.25">
      <c r="A4988" s="2" t="s">
        <v>9165</v>
      </c>
      <c r="B4988" s="1" t="s">
        <v>9516</v>
      </c>
      <c r="C4988" s="1" t="str">
        <f t="shared" si="233"/>
        <v>Taylor</v>
      </c>
      <c r="D4988" s="1" t="s">
        <v>87</v>
      </c>
      <c r="E4988" s="1">
        <v>10</v>
      </c>
      <c r="F4988" s="1">
        <v>17</v>
      </c>
      <c r="G4988" s="1">
        <v>1870</v>
      </c>
      <c r="H4988" s="1" t="str">
        <f t="shared" si="231"/>
        <v>1870</v>
      </c>
      <c r="I4988" s="1">
        <f t="shared" si="232"/>
        <v>1870</v>
      </c>
      <c r="J4988" s="1" t="str">
        <f>VLOOKUP(Historic_Nashville_City_Cemeter!$G4988,'Q5'!$O$11:$P$14,2)</f>
        <v>&lt;1880</v>
      </c>
      <c r="K4988" s="1" t="s">
        <v>17</v>
      </c>
      <c r="L4988" s="1" t="s">
        <v>17</v>
      </c>
      <c r="M4988" s="1" t="s">
        <v>18</v>
      </c>
      <c r="N4988" s="1">
        <v>53</v>
      </c>
      <c r="O4988" s="1" cm="1">
        <f t="array" ref="O4988">_xlfn.IFS(AND(N4988="",B4988&lt;&gt;"infant"),"n/a",AND(N4988="",B4988="infant"),0,AND(N4988&gt;0,N4988&lt;&gt;0),N4988)</f>
        <v>53</v>
      </c>
      <c r="P4988" t="str">
        <f>IF($O4988="n/a","BLANK",VLOOKUP($O4988,'Q5'!$O$3:$P$7,2))</f>
        <v>41-64</v>
      </c>
      <c r="Q4988" s="1" t="s">
        <v>93</v>
      </c>
      <c r="R4988" s="1" t="s">
        <v>653</v>
      </c>
      <c r="S4988" s="1" t="s">
        <v>653</v>
      </c>
      <c r="T4988" s="1" t="s">
        <v>519</v>
      </c>
      <c r="U4988" s="1" t="s">
        <v>1340</v>
      </c>
      <c r="V4988" s="1" t="s">
        <v>9517</v>
      </c>
    </row>
    <row r="4989" spans="1:22" ht="13.2" x14ac:dyDescent="0.25">
      <c r="A4989" s="2" t="s">
        <v>9165</v>
      </c>
      <c r="B4989" s="1" t="s">
        <v>995</v>
      </c>
      <c r="C4989" s="1" t="e">
        <f t="shared" si="233"/>
        <v>#VALUE!</v>
      </c>
      <c r="D4989" s="1" t="s">
        <v>87</v>
      </c>
      <c r="E4989" s="1">
        <v>10</v>
      </c>
      <c r="F4989" s="1">
        <v>20</v>
      </c>
      <c r="G4989" s="1">
        <v>1870</v>
      </c>
      <c r="H4989" s="1" t="str">
        <f t="shared" si="231"/>
        <v>1870</v>
      </c>
      <c r="I4989" s="1">
        <f t="shared" si="232"/>
        <v>1870</v>
      </c>
      <c r="J4989" s="1" t="str">
        <f>VLOOKUP(Historic_Nashville_City_Cemeter!$G4989,'Q5'!$O$11:$P$14,2)</f>
        <v>&lt;1880</v>
      </c>
      <c r="K4989" s="1" t="s">
        <v>46</v>
      </c>
      <c r="L4989" s="1" t="s">
        <v>46</v>
      </c>
      <c r="M4989" s="1" t="s">
        <v>18</v>
      </c>
      <c r="O4989" s="1" cm="1">
        <f t="array" ref="O4989">_xlfn.IFS(AND(N4989="",B4989&lt;&gt;"infant"),"n/a",AND(N4989="",B4989="infant"),0,AND(N4989&gt;0,N4989&lt;&gt;0),N4989)</f>
        <v>0</v>
      </c>
      <c r="P4989" t="str">
        <f>IF($O4989="n/a","BLANK",VLOOKUP($O4989,'Q5'!$O$3:$P$7,2))</f>
        <v>0-18</v>
      </c>
      <c r="Q4989" s="1" t="s">
        <v>93</v>
      </c>
      <c r="R4989" s="1" t="s">
        <v>9518</v>
      </c>
      <c r="S4989" s="1" t="s">
        <v>9518</v>
      </c>
      <c r="T4989" s="1" t="s">
        <v>111</v>
      </c>
      <c r="U4989" s="1" t="s">
        <v>126</v>
      </c>
      <c r="V4989" s="1" t="s">
        <v>9519</v>
      </c>
    </row>
    <row r="4990" spans="1:22" ht="13.2" x14ac:dyDescent="0.25">
      <c r="A4990" s="2" t="s">
        <v>9165</v>
      </c>
      <c r="B4990" s="1" t="s">
        <v>995</v>
      </c>
      <c r="C4990" s="1" t="e">
        <f t="shared" si="233"/>
        <v>#VALUE!</v>
      </c>
      <c r="D4990" s="1" t="s">
        <v>87</v>
      </c>
      <c r="E4990" s="1">
        <v>10</v>
      </c>
      <c r="F4990" s="1">
        <v>20</v>
      </c>
      <c r="G4990" s="1">
        <v>1870</v>
      </c>
      <c r="H4990" s="1" t="str">
        <f t="shared" si="231"/>
        <v>1870</v>
      </c>
      <c r="I4990" s="1">
        <f t="shared" si="232"/>
        <v>1870</v>
      </c>
      <c r="J4990" s="1" t="str">
        <f>VLOOKUP(Historic_Nashville_City_Cemeter!$G4990,'Q5'!$O$11:$P$14,2)</f>
        <v>&lt;1880</v>
      </c>
      <c r="K4990" s="1" t="s">
        <v>46</v>
      </c>
      <c r="L4990" s="1" t="s">
        <v>46</v>
      </c>
      <c r="M4990" s="1" t="s">
        <v>18</v>
      </c>
      <c r="O4990" s="1" cm="1">
        <f t="array" ref="O4990">_xlfn.IFS(AND(N4990="",B4990&lt;&gt;"infant"),"n/a",AND(N4990="",B4990="infant"),0,AND(N4990&gt;0,N4990&lt;&gt;0),N4990)</f>
        <v>0</v>
      </c>
      <c r="P4990" t="str">
        <f>IF($O4990="n/a","BLANK",VLOOKUP($O4990,'Q5'!$O$3:$P$7,2))</f>
        <v>0-18</v>
      </c>
      <c r="Q4990" s="1" t="s">
        <v>93</v>
      </c>
      <c r="R4990" s="1" t="s">
        <v>76</v>
      </c>
      <c r="S4990" s="1" t="s">
        <v>76</v>
      </c>
      <c r="T4990" s="1" t="s">
        <v>41</v>
      </c>
      <c r="U4990" s="1" t="s">
        <v>7663</v>
      </c>
      <c r="V4990" s="1" t="s">
        <v>9520</v>
      </c>
    </row>
    <row r="4991" spans="1:22" ht="13.2" x14ac:dyDescent="0.25">
      <c r="A4991" s="2" t="s">
        <v>9165</v>
      </c>
      <c r="B4991" s="1" t="s">
        <v>995</v>
      </c>
      <c r="C4991" s="1" t="e">
        <f t="shared" si="233"/>
        <v>#VALUE!</v>
      </c>
      <c r="D4991" s="1" t="s">
        <v>87</v>
      </c>
      <c r="E4991" s="1">
        <v>10</v>
      </c>
      <c r="F4991" s="1">
        <v>22</v>
      </c>
      <c r="G4991" s="1">
        <v>1870</v>
      </c>
      <c r="H4991" s="1" t="str">
        <f t="shared" si="231"/>
        <v>1870</v>
      </c>
      <c r="I4991" s="1">
        <f t="shared" si="232"/>
        <v>1870</v>
      </c>
      <c r="J4991" s="1" t="str">
        <f>VLOOKUP(Historic_Nashville_City_Cemeter!$G4991,'Q5'!$O$11:$P$14,2)</f>
        <v>&lt;1880</v>
      </c>
      <c r="K4991" s="1" t="s">
        <v>46</v>
      </c>
      <c r="L4991" s="1" t="s">
        <v>46</v>
      </c>
      <c r="M4991" s="1" t="s">
        <v>18</v>
      </c>
      <c r="O4991" s="1" cm="1">
        <f t="array" ref="O4991">_xlfn.IFS(AND(N4991="",B4991&lt;&gt;"infant"),"n/a",AND(N4991="",B4991="infant"),0,AND(N4991&gt;0,N4991&lt;&gt;0),N4991)</f>
        <v>0</v>
      </c>
      <c r="P4991" t="str">
        <f>IF($O4991="n/a","BLANK",VLOOKUP($O4991,'Q5'!$O$3:$P$7,2))</f>
        <v>0-18</v>
      </c>
      <c r="Q4991" s="1" t="s">
        <v>93</v>
      </c>
      <c r="R4991" s="1" t="s">
        <v>3670</v>
      </c>
      <c r="S4991" s="1" t="s">
        <v>3670</v>
      </c>
      <c r="T4991" s="1" t="s">
        <v>111</v>
      </c>
      <c r="U4991" s="1" t="s">
        <v>578</v>
      </c>
      <c r="V4991" s="1" t="s">
        <v>9521</v>
      </c>
    </row>
    <row r="4992" spans="1:22" ht="13.2" x14ac:dyDescent="0.25">
      <c r="A4992" s="2" t="s">
        <v>9165</v>
      </c>
      <c r="B4992" s="1" t="s">
        <v>995</v>
      </c>
      <c r="C4992" s="1" t="e">
        <f t="shared" si="233"/>
        <v>#VALUE!</v>
      </c>
      <c r="D4992" s="1" t="s">
        <v>87</v>
      </c>
      <c r="E4992" s="1">
        <v>10</v>
      </c>
      <c r="F4992" s="1">
        <v>23</v>
      </c>
      <c r="G4992" s="1">
        <v>1870</v>
      </c>
      <c r="H4992" s="1" t="str">
        <f t="shared" si="231"/>
        <v>1870</v>
      </c>
      <c r="I4992" s="1">
        <f t="shared" si="232"/>
        <v>1870</v>
      </c>
      <c r="J4992" s="1" t="str">
        <f>VLOOKUP(Historic_Nashville_City_Cemeter!$G4992,'Q5'!$O$11:$P$14,2)</f>
        <v>&lt;1880</v>
      </c>
      <c r="K4992" s="1" t="s">
        <v>17</v>
      </c>
      <c r="L4992" s="1" t="s">
        <v>17</v>
      </c>
      <c r="M4992" s="1" t="s">
        <v>18</v>
      </c>
      <c r="O4992" s="1" cm="1">
        <f t="array" ref="O4992">_xlfn.IFS(AND(N4992="",B4992&lt;&gt;"infant"),"n/a",AND(N4992="",B4992="infant"),0,AND(N4992&gt;0,N4992&lt;&gt;0),N4992)</f>
        <v>0</v>
      </c>
      <c r="P4992" t="str">
        <f>IF($O4992="n/a","BLANK",VLOOKUP($O4992,'Q5'!$O$3:$P$7,2))</f>
        <v>0-18</v>
      </c>
      <c r="Q4992" s="1" t="s">
        <v>93</v>
      </c>
      <c r="R4992" s="1" t="s">
        <v>1339</v>
      </c>
      <c r="S4992" s="1" t="s">
        <v>1339</v>
      </c>
      <c r="T4992" s="1" t="s">
        <v>19</v>
      </c>
      <c r="U4992" s="1" t="s">
        <v>126</v>
      </c>
      <c r="V4992" s="1" t="s">
        <v>9522</v>
      </c>
    </row>
    <row r="4993" spans="1:22" ht="13.2" x14ac:dyDescent="0.25">
      <c r="A4993" s="2" t="s">
        <v>9165</v>
      </c>
      <c r="B4993" s="1" t="s">
        <v>9523</v>
      </c>
      <c r="C4993" s="1" t="str">
        <f t="shared" si="233"/>
        <v>Hollan</v>
      </c>
      <c r="D4993" s="1" t="s">
        <v>87</v>
      </c>
      <c r="E4993" s="1">
        <v>10</v>
      </c>
      <c r="F4993" s="1">
        <v>24</v>
      </c>
      <c r="G4993" s="1">
        <v>1870</v>
      </c>
      <c r="H4993" s="1" t="str">
        <f t="shared" si="231"/>
        <v>1870</v>
      </c>
      <c r="I4993" s="1">
        <f t="shared" si="232"/>
        <v>1870</v>
      </c>
      <c r="J4993" s="1" t="str">
        <f>VLOOKUP(Historic_Nashville_City_Cemeter!$G4993,'Q5'!$O$11:$P$14,2)</f>
        <v>&lt;1880</v>
      </c>
      <c r="K4993" s="1" t="s">
        <v>46</v>
      </c>
      <c r="L4993" s="1" t="s">
        <v>46</v>
      </c>
      <c r="M4993" s="1" t="s">
        <v>325</v>
      </c>
      <c r="O4993" s="1" t="str" cm="1">
        <f t="array" ref="O4993">_xlfn.IFS(AND(N4993="",B4993&lt;&gt;"infant"),"n/a",AND(N4993="",B4993="infant"),0,AND(N4993&gt;0,N4993&lt;&gt;0),N4993)</f>
        <v>n/a</v>
      </c>
      <c r="P4993" t="str">
        <f>IF($O4993="n/a","BLANK",VLOOKUP($O4993,'Q5'!$O$3:$P$7,2))</f>
        <v>BLANK</v>
      </c>
      <c r="Q4993" s="1" t="s">
        <v>93</v>
      </c>
      <c r="R4993" s="1" t="s">
        <v>1339</v>
      </c>
      <c r="S4993" s="1" t="s">
        <v>1339</v>
      </c>
      <c r="T4993" s="1" t="s">
        <v>111</v>
      </c>
      <c r="U4993" s="1" t="s">
        <v>1340</v>
      </c>
    </row>
    <row r="4994" spans="1:22" ht="13.2" x14ac:dyDescent="0.25">
      <c r="A4994" s="2" t="s">
        <v>9165</v>
      </c>
      <c r="B4994" s="1" t="s">
        <v>995</v>
      </c>
      <c r="C4994" s="1" t="e">
        <f t="shared" si="233"/>
        <v>#VALUE!</v>
      </c>
      <c r="D4994" s="1" t="s">
        <v>87</v>
      </c>
      <c r="E4994" s="1">
        <v>10</v>
      </c>
      <c r="F4994" s="1">
        <v>26</v>
      </c>
      <c r="G4994" s="1">
        <v>1870</v>
      </c>
      <c r="H4994" s="1" t="str">
        <f t="shared" si="231"/>
        <v>1870</v>
      </c>
      <c r="I4994" s="1">
        <f t="shared" si="232"/>
        <v>1870</v>
      </c>
      <c r="J4994" s="1" t="str">
        <f>VLOOKUP(Historic_Nashville_City_Cemeter!$G4994,'Q5'!$O$11:$P$14,2)</f>
        <v>&lt;1880</v>
      </c>
      <c r="K4994" s="1" t="s">
        <v>46</v>
      </c>
      <c r="L4994" s="1" t="s">
        <v>46</v>
      </c>
      <c r="M4994" s="1" t="s">
        <v>18</v>
      </c>
      <c r="O4994" s="1" cm="1">
        <f t="array" ref="O4994">_xlfn.IFS(AND(N4994="",B4994&lt;&gt;"infant"),"n/a",AND(N4994="",B4994="infant"),0,AND(N4994&gt;0,N4994&lt;&gt;0),N4994)</f>
        <v>0</v>
      </c>
      <c r="P4994" t="str">
        <f>IF($O4994="n/a","BLANK",VLOOKUP($O4994,'Q5'!$O$3:$P$7,2))</f>
        <v>0-18</v>
      </c>
      <c r="Q4994" s="1" t="s">
        <v>93</v>
      </c>
      <c r="R4994" s="1" t="s">
        <v>417</v>
      </c>
      <c r="S4994" s="1" t="s">
        <v>417</v>
      </c>
      <c r="T4994" s="1" t="s">
        <v>41</v>
      </c>
      <c r="U4994" s="1" t="s">
        <v>126</v>
      </c>
      <c r="V4994" s="1" t="s">
        <v>9524</v>
      </c>
    </row>
    <row r="4995" spans="1:22" ht="13.2" x14ac:dyDescent="0.25">
      <c r="A4995" s="2" t="s">
        <v>9165</v>
      </c>
      <c r="B4995" s="1" t="s">
        <v>995</v>
      </c>
      <c r="C4995" s="1" t="e">
        <f t="shared" si="233"/>
        <v>#VALUE!</v>
      </c>
      <c r="D4995" s="1" t="s">
        <v>87</v>
      </c>
      <c r="E4995" s="1">
        <v>10</v>
      </c>
      <c r="F4995" s="1">
        <v>26</v>
      </c>
      <c r="G4995" s="1">
        <v>1870</v>
      </c>
      <c r="H4995" s="1" t="str">
        <f t="shared" ref="H4995:H5058" si="234">LEFT(G4995,3)&amp;"0"</f>
        <v>1870</v>
      </c>
      <c r="I4995" s="1">
        <f t="shared" ref="I4995:I5058" si="235">_xlfn.FLOOR.MATH(G4995, 10)</f>
        <v>1870</v>
      </c>
      <c r="J4995" s="1" t="str">
        <f>VLOOKUP(Historic_Nashville_City_Cemeter!$G4995,'Q5'!$O$11:$P$14,2)</f>
        <v>&lt;1880</v>
      </c>
      <c r="K4995" s="1" t="s">
        <v>46</v>
      </c>
      <c r="L4995" s="1" t="s">
        <v>46</v>
      </c>
      <c r="M4995" s="1" t="s">
        <v>18</v>
      </c>
      <c r="O4995" s="1" cm="1">
        <f t="array" ref="O4995">_xlfn.IFS(AND(N4995="",B4995&lt;&gt;"infant"),"n/a",AND(N4995="",B4995="infant"),0,AND(N4995&gt;0,N4995&lt;&gt;0),N4995)</f>
        <v>0</v>
      </c>
      <c r="P4995" t="str">
        <f>IF($O4995="n/a","BLANK",VLOOKUP($O4995,'Q5'!$O$3:$P$7,2))</f>
        <v>0-18</v>
      </c>
      <c r="Q4995" s="1" t="s">
        <v>93</v>
      </c>
      <c r="R4995" s="1" t="s">
        <v>417</v>
      </c>
      <c r="S4995" s="1" t="s">
        <v>417</v>
      </c>
      <c r="T4995" s="1" t="s">
        <v>19</v>
      </c>
      <c r="U4995" s="1" t="s">
        <v>126</v>
      </c>
      <c r="V4995" s="1" t="s">
        <v>9525</v>
      </c>
    </row>
    <row r="4996" spans="1:22" ht="13.2" x14ac:dyDescent="0.25">
      <c r="A4996" s="2" t="s">
        <v>9165</v>
      </c>
      <c r="B4996" s="1" t="s">
        <v>7662</v>
      </c>
      <c r="C4996" s="1" t="e">
        <f t="shared" ref="C4996:C5059" si="236">LEFT(B4996,FIND(",",B4996)-1)</f>
        <v>#VALUE!</v>
      </c>
      <c r="D4996" s="1" t="s">
        <v>32</v>
      </c>
      <c r="E4996" s="1">
        <v>9</v>
      </c>
      <c r="F4996" s="1">
        <v>5</v>
      </c>
      <c r="G4996" s="1">
        <v>1870</v>
      </c>
      <c r="H4996" s="1" t="str">
        <f t="shared" si="234"/>
        <v>1870</v>
      </c>
      <c r="I4996" s="1">
        <f t="shared" si="235"/>
        <v>1870</v>
      </c>
      <c r="J4996" s="1" t="str">
        <f>VLOOKUP(Historic_Nashville_City_Cemeter!$G4996,'Q5'!$O$11:$P$14,2)</f>
        <v>&lt;1880</v>
      </c>
      <c r="K4996" s="1" t="s">
        <v>17</v>
      </c>
      <c r="L4996" s="1" t="s">
        <v>17</v>
      </c>
      <c r="M4996" s="1" t="s">
        <v>18</v>
      </c>
      <c r="O4996" s="1" t="str" cm="1">
        <f t="array" ref="O4996">_xlfn.IFS(AND(N4996="",B4996&lt;&gt;"infant"),"n/a",AND(N4996="",B4996="infant"),0,AND(N4996&gt;0,N4996&lt;&gt;0),N4996)</f>
        <v>n/a</v>
      </c>
      <c r="P4996" t="str">
        <f>IF($O4996="n/a","BLANK",VLOOKUP($O4996,'Q5'!$O$3:$P$7,2))</f>
        <v>BLANK</v>
      </c>
      <c r="Q4996" s="1" t="s">
        <v>93</v>
      </c>
      <c r="R4996" s="1" t="s">
        <v>6949</v>
      </c>
      <c r="S4996" s="1" t="s">
        <v>6949</v>
      </c>
      <c r="T4996" s="1" t="s">
        <v>4504</v>
      </c>
      <c r="U4996" s="1" t="s">
        <v>126</v>
      </c>
      <c r="V4996" s="1" t="s">
        <v>9526</v>
      </c>
    </row>
    <row r="4997" spans="1:22" ht="13.2" x14ac:dyDescent="0.25">
      <c r="A4997" s="2" t="s">
        <v>9165</v>
      </c>
      <c r="B4997" s="1" t="s">
        <v>7662</v>
      </c>
      <c r="C4997" s="1" t="e">
        <f t="shared" si="236"/>
        <v>#VALUE!</v>
      </c>
      <c r="D4997" s="1" t="s">
        <v>32</v>
      </c>
      <c r="E4997" s="1">
        <v>9</v>
      </c>
      <c r="F4997" s="1">
        <v>9</v>
      </c>
      <c r="G4997" s="1">
        <v>1870</v>
      </c>
      <c r="H4997" s="1" t="str">
        <f t="shared" si="234"/>
        <v>1870</v>
      </c>
      <c r="I4997" s="1">
        <f t="shared" si="235"/>
        <v>1870</v>
      </c>
      <c r="J4997" s="1" t="str">
        <f>VLOOKUP(Historic_Nashville_City_Cemeter!$G4997,'Q5'!$O$11:$P$14,2)</f>
        <v>&lt;1880</v>
      </c>
      <c r="K4997" s="1" t="s">
        <v>17</v>
      </c>
      <c r="L4997" s="1" t="s">
        <v>17</v>
      </c>
      <c r="M4997" s="1" t="s">
        <v>325</v>
      </c>
      <c r="O4997" s="1" t="str" cm="1">
        <f t="array" ref="O4997">_xlfn.IFS(AND(N4997="",B4997&lt;&gt;"infant"),"n/a",AND(N4997="",B4997="infant"),0,AND(N4997&gt;0,N4997&lt;&gt;0),N4997)</f>
        <v>n/a</v>
      </c>
      <c r="P4997" t="str">
        <f>IF($O4997="n/a","BLANK",VLOOKUP($O4997,'Q5'!$O$3:$P$7,2))</f>
        <v>BLANK</v>
      </c>
      <c r="Q4997" s="1" t="s">
        <v>93</v>
      </c>
      <c r="R4997" s="1" t="s">
        <v>3057</v>
      </c>
      <c r="S4997" s="1" t="s">
        <v>3057</v>
      </c>
      <c r="T4997" s="1" t="s">
        <v>4779</v>
      </c>
      <c r="U4997" s="1" t="s">
        <v>1340</v>
      </c>
      <c r="V4997" s="1" t="s">
        <v>9527</v>
      </c>
    </row>
    <row r="4998" spans="1:22" ht="13.2" x14ac:dyDescent="0.25">
      <c r="A4998" s="2" t="s">
        <v>9165</v>
      </c>
      <c r="B4998" s="1" t="s">
        <v>9528</v>
      </c>
      <c r="C4998" s="1" t="str">
        <f t="shared" si="236"/>
        <v>Hagin</v>
      </c>
      <c r="D4998" s="1" t="s">
        <v>32</v>
      </c>
      <c r="E4998" s="1">
        <v>9</v>
      </c>
      <c r="F4998" s="1">
        <v>10</v>
      </c>
      <c r="G4998" s="1">
        <v>1870</v>
      </c>
      <c r="H4998" s="1" t="str">
        <f t="shared" si="234"/>
        <v>1870</v>
      </c>
      <c r="I4998" s="1">
        <f t="shared" si="235"/>
        <v>1870</v>
      </c>
      <c r="J4998" s="1" t="str">
        <f>VLOOKUP(Historic_Nashville_City_Cemeter!$G4998,'Q5'!$O$11:$P$14,2)</f>
        <v>&lt;1880</v>
      </c>
      <c r="K4998" s="1" t="s">
        <v>17</v>
      </c>
      <c r="L4998" s="1" t="s">
        <v>17</v>
      </c>
      <c r="M4998" s="1" t="s">
        <v>325</v>
      </c>
      <c r="N4998" s="1">
        <v>17</v>
      </c>
      <c r="O4998" s="1" cm="1">
        <f t="array" ref="O4998">_xlfn.IFS(AND(N4998="",B4998&lt;&gt;"infant"),"n/a",AND(N4998="",B4998="infant"),0,AND(N4998&gt;0,N4998&lt;&gt;0),N4998)</f>
        <v>17</v>
      </c>
      <c r="P4998" t="str">
        <f>IF($O4998="n/a","BLANK",VLOOKUP($O4998,'Q5'!$O$3:$P$7,2))</f>
        <v>0-18</v>
      </c>
      <c r="Q4998" s="1" t="s">
        <v>93</v>
      </c>
      <c r="R4998" s="1" t="s">
        <v>2160</v>
      </c>
      <c r="S4998" s="1" t="s">
        <v>2160</v>
      </c>
      <c r="T4998" s="1" t="s">
        <v>111</v>
      </c>
      <c r="U4998" s="1" t="s">
        <v>1340</v>
      </c>
    </row>
    <row r="4999" spans="1:22" ht="13.2" x14ac:dyDescent="0.25">
      <c r="A4999" s="2" t="s">
        <v>9165</v>
      </c>
      <c r="B4999" s="1" t="s">
        <v>9529</v>
      </c>
      <c r="C4999" s="1" t="str">
        <f t="shared" si="236"/>
        <v>Hightower</v>
      </c>
      <c r="D4999" s="1" t="s">
        <v>32</v>
      </c>
      <c r="E4999" s="1">
        <v>9</v>
      </c>
      <c r="F4999" s="1">
        <v>10</v>
      </c>
      <c r="G4999" s="1">
        <v>1870</v>
      </c>
      <c r="H4999" s="1" t="str">
        <f t="shared" si="234"/>
        <v>1870</v>
      </c>
      <c r="I4999" s="1">
        <f t="shared" si="235"/>
        <v>1870</v>
      </c>
      <c r="J4999" s="1" t="str">
        <f>VLOOKUP(Historic_Nashville_City_Cemeter!$G4999,'Q5'!$O$11:$P$14,2)</f>
        <v>&lt;1880</v>
      </c>
      <c r="K4999" s="1" t="s">
        <v>46</v>
      </c>
      <c r="L4999" s="1" t="s">
        <v>46</v>
      </c>
      <c r="M4999" s="1" t="s">
        <v>325</v>
      </c>
      <c r="N4999" s="1">
        <v>25</v>
      </c>
      <c r="O4999" s="1" cm="1">
        <f t="array" ref="O4999">_xlfn.IFS(AND(N4999="",B4999&lt;&gt;"infant"),"n/a",AND(N4999="",B4999="infant"),0,AND(N4999&gt;0,N4999&lt;&gt;0),N4999)</f>
        <v>25</v>
      </c>
      <c r="P4999" t="str">
        <f>IF($O4999="n/a","BLANK",VLOOKUP($O4999,'Q5'!$O$3:$P$7,2))</f>
        <v>19-25</v>
      </c>
      <c r="Q4999" s="1" t="s">
        <v>93</v>
      </c>
      <c r="R4999" s="1" t="s">
        <v>1339</v>
      </c>
      <c r="S4999" s="1" t="s">
        <v>1339</v>
      </c>
      <c r="T4999" s="1" t="s">
        <v>111</v>
      </c>
      <c r="U4999" s="1" t="s">
        <v>1340</v>
      </c>
    </row>
    <row r="5000" spans="1:22" ht="13.2" x14ac:dyDescent="0.25">
      <c r="A5000" s="2" t="s">
        <v>9165</v>
      </c>
      <c r="B5000" s="1" t="s">
        <v>9530</v>
      </c>
      <c r="C5000" s="1" t="str">
        <f t="shared" si="236"/>
        <v>Newnan</v>
      </c>
      <c r="D5000" s="1" t="s">
        <v>32</v>
      </c>
      <c r="E5000" s="1">
        <v>9</v>
      </c>
      <c r="F5000" s="1">
        <v>11</v>
      </c>
      <c r="G5000" s="1">
        <v>1870</v>
      </c>
      <c r="H5000" s="1" t="str">
        <f t="shared" si="234"/>
        <v>1870</v>
      </c>
      <c r="I5000" s="1">
        <f t="shared" si="235"/>
        <v>1870</v>
      </c>
      <c r="J5000" s="1" t="str">
        <f>VLOOKUP(Historic_Nashville_City_Cemeter!$G5000,'Q5'!$O$11:$P$14,2)</f>
        <v>&lt;1880</v>
      </c>
      <c r="K5000" s="1" t="s">
        <v>46</v>
      </c>
      <c r="L5000" s="1" t="s">
        <v>46</v>
      </c>
      <c r="M5000" s="1" t="s">
        <v>18</v>
      </c>
      <c r="N5000" s="1">
        <v>52</v>
      </c>
      <c r="O5000" s="1" cm="1">
        <f t="array" ref="O5000">_xlfn.IFS(AND(N5000="",B5000&lt;&gt;"infant"),"n/a",AND(N5000="",B5000="infant"),0,AND(N5000&gt;0,N5000&lt;&gt;0),N5000)</f>
        <v>52</v>
      </c>
      <c r="P5000" t="str">
        <f>IF($O5000="n/a","BLANK",VLOOKUP($O5000,'Q5'!$O$3:$P$7,2))</f>
        <v>41-64</v>
      </c>
      <c r="Q5000" s="1" t="s">
        <v>93</v>
      </c>
      <c r="R5000" s="1" t="s">
        <v>2160</v>
      </c>
      <c r="S5000" s="1" t="s">
        <v>2160</v>
      </c>
      <c r="T5000" s="1" t="s">
        <v>111</v>
      </c>
      <c r="U5000" s="1" t="s">
        <v>126</v>
      </c>
    </row>
    <row r="5001" spans="1:22" ht="13.2" x14ac:dyDescent="0.25">
      <c r="A5001" s="2" t="s">
        <v>9165</v>
      </c>
      <c r="B5001" s="1" t="s">
        <v>9531</v>
      </c>
      <c r="C5001" s="1" t="str">
        <f t="shared" si="236"/>
        <v>Thornhill</v>
      </c>
      <c r="D5001" s="1" t="s">
        <v>32</v>
      </c>
      <c r="E5001" s="1">
        <v>9</v>
      </c>
      <c r="F5001" s="1">
        <v>12</v>
      </c>
      <c r="G5001" s="1">
        <v>1870</v>
      </c>
      <c r="H5001" s="1" t="str">
        <f t="shared" si="234"/>
        <v>1870</v>
      </c>
      <c r="I5001" s="1">
        <f t="shared" si="235"/>
        <v>1870</v>
      </c>
      <c r="J5001" s="1" t="str">
        <f>VLOOKUP(Historic_Nashville_City_Cemeter!$G5001,'Q5'!$O$11:$P$14,2)</f>
        <v>&lt;1880</v>
      </c>
      <c r="K5001" s="1" t="s">
        <v>46</v>
      </c>
      <c r="L5001" s="1" t="s">
        <v>46</v>
      </c>
      <c r="M5001" s="1" t="s">
        <v>18</v>
      </c>
      <c r="N5001" s="1">
        <v>46</v>
      </c>
      <c r="O5001" s="1" cm="1">
        <f t="array" ref="O5001">_xlfn.IFS(AND(N5001="",B5001&lt;&gt;"infant"),"n/a",AND(N5001="",B5001="infant"),0,AND(N5001&gt;0,N5001&lt;&gt;0),N5001)</f>
        <v>46</v>
      </c>
      <c r="P5001" t="str">
        <f>IF($O5001="n/a","BLANK",VLOOKUP($O5001,'Q5'!$O$3:$P$7,2))</f>
        <v>41-64</v>
      </c>
      <c r="Q5001" s="1" t="s">
        <v>93</v>
      </c>
      <c r="R5001" s="1" t="s">
        <v>2946</v>
      </c>
      <c r="S5001" s="1" t="s">
        <v>2946</v>
      </c>
      <c r="T5001" s="1" t="s">
        <v>111</v>
      </c>
      <c r="U5001" s="1" t="s">
        <v>126</v>
      </c>
    </row>
    <row r="5002" spans="1:22" ht="13.2" x14ac:dyDescent="0.25">
      <c r="A5002" s="2" t="s">
        <v>9165</v>
      </c>
      <c r="B5002" s="1" t="s">
        <v>9532</v>
      </c>
      <c r="C5002" s="1" t="str">
        <f t="shared" si="236"/>
        <v>Watson</v>
      </c>
      <c r="D5002" s="1" t="s">
        <v>32</v>
      </c>
      <c r="E5002" s="1">
        <v>9</v>
      </c>
      <c r="F5002" s="1">
        <v>12</v>
      </c>
      <c r="G5002" s="1">
        <v>1870</v>
      </c>
      <c r="H5002" s="1" t="str">
        <f t="shared" si="234"/>
        <v>1870</v>
      </c>
      <c r="I5002" s="1">
        <f t="shared" si="235"/>
        <v>1870</v>
      </c>
      <c r="J5002" s="1" t="str">
        <f>VLOOKUP(Historic_Nashville_City_Cemeter!$G5002,'Q5'!$O$11:$P$14,2)</f>
        <v>&lt;1880</v>
      </c>
      <c r="K5002" s="1" t="s">
        <v>46</v>
      </c>
      <c r="L5002" s="1" t="s">
        <v>46</v>
      </c>
      <c r="M5002" s="1" t="s">
        <v>325</v>
      </c>
      <c r="N5002" s="1">
        <v>22</v>
      </c>
      <c r="O5002" s="1" cm="1">
        <f t="array" ref="O5002">_xlfn.IFS(AND(N5002="",B5002&lt;&gt;"infant"),"n/a",AND(N5002="",B5002="infant"),0,AND(N5002&gt;0,N5002&lt;&gt;0),N5002)</f>
        <v>22</v>
      </c>
      <c r="P5002" t="str">
        <f>IF($O5002="n/a","BLANK",VLOOKUP($O5002,'Q5'!$O$3:$P$7,2))</f>
        <v>19-25</v>
      </c>
      <c r="Q5002" s="1" t="s">
        <v>93</v>
      </c>
      <c r="R5002" s="1" t="s">
        <v>1380</v>
      </c>
      <c r="S5002" s="1" t="s">
        <v>1380</v>
      </c>
      <c r="T5002" s="1" t="s">
        <v>111</v>
      </c>
      <c r="U5002" s="1" t="s">
        <v>1340</v>
      </c>
    </row>
    <row r="5003" spans="1:22" ht="13.2" x14ac:dyDescent="0.25">
      <c r="A5003" s="2" t="s">
        <v>9165</v>
      </c>
      <c r="B5003" s="1" t="s">
        <v>995</v>
      </c>
      <c r="C5003" s="1" t="e">
        <f t="shared" si="236"/>
        <v>#VALUE!</v>
      </c>
      <c r="D5003" s="1" t="s">
        <v>32</v>
      </c>
      <c r="E5003" s="1">
        <v>9</v>
      </c>
      <c r="F5003" s="1">
        <v>13</v>
      </c>
      <c r="G5003" s="1">
        <v>1870</v>
      </c>
      <c r="H5003" s="1" t="str">
        <f t="shared" si="234"/>
        <v>1870</v>
      </c>
      <c r="I5003" s="1">
        <f t="shared" si="235"/>
        <v>1870</v>
      </c>
      <c r="J5003" s="1" t="str">
        <f>VLOOKUP(Historic_Nashville_City_Cemeter!$G5003,'Q5'!$O$11:$P$14,2)</f>
        <v>&lt;1880</v>
      </c>
      <c r="K5003" s="1" t="s">
        <v>17</v>
      </c>
      <c r="L5003" s="1" t="s">
        <v>17</v>
      </c>
      <c r="M5003" s="1" t="s">
        <v>325</v>
      </c>
      <c r="O5003" s="1" cm="1">
        <f t="array" ref="O5003">_xlfn.IFS(AND(N5003="",B5003&lt;&gt;"infant"),"n/a",AND(N5003="",B5003="infant"),0,AND(N5003&gt;0,N5003&lt;&gt;0),N5003)</f>
        <v>0</v>
      </c>
      <c r="P5003" t="str">
        <f>IF($O5003="n/a","BLANK",VLOOKUP($O5003,'Q5'!$O$3:$P$7,2))</f>
        <v>0-18</v>
      </c>
      <c r="Q5003" s="1" t="s">
        <v>93</v>
      </c>
      <c r="R5003" s="1" t="s">
        <v>3408</v>
      </c>
      <c r="S5003" s="1" t="s">
        <v>27842</v>
      </c>
      <c r="T5003" s="1" t="s">
        <v>111</v>
      </c>
      <c r="U5003" s="1" t="s">
        <v>1340</v>
      </c>
      <c r="V5003" s="1" t="s">
        <v>9219</v>
      </c>
    </row>
    <row r="5004" spans="1:22" ht="13.2" x14ac:dyDescent="0.25">
      <c r="A5004" s="2" t="s">
        <v>9165</v>
      </c>
      <c r="B5004" s="1" t="s">
        <v>995</v>
      </c>
      <c r="C5004" s="1" t="e">
        <f t="shared" si="236"/>
        <v>#VALUE!</v>
      </c>
      <c r="D5004" s="1" t="s">
        <v>32</v>
      </c>
      <c r="E5004" s="1">
        <v>9</v>
      </c>
      <c r="F5004" s="1">
        <v>13</v>
      </c>
      <c r="G5004" s="1">
        <v>1870</v>
      </c>
      <c r="H5004" s="1" t="str">
        <f t="shared" si="234"/>
        <v>1870</v>
      </c>
      <c r="I5004" s="1">
        <f t="shared" si="235"/>
        <v>1870</v>
      </c>
      <c r="J5004" s="1" t="str">
        <f>VLOOKUP(Historic_Nashville_City_Cemeter!$G5004,'Q5'!$O$11:$P$14,2)</f>
        <v>&lt;1880</v>
      </c>
      <c r="K5004" s="1" t="s">
        <v>46</v>
      </c>
      <c r="L5004" s="1" t="s">
        <v>46</v>
      </c>
      <c r="M5004" s="1" t="s">
        <v>18</v>
      </c>
      <c r="O5004" s="1" cm="1">
        <f t="array" ref="O5004">_xlfn.IFS(AND(N5004="",B5004&lt;&gt;"infant"),"n/a",AND(N5004="",B5004="infant"),0,AND(N5004&gt;0,N5004&lt;&gt;0),N5004)</f>
        <v>0</v>
      </c>
      <c r="P5004" t="str">
        <f>IF($O5004="n/a","BLANK",VLOOKUP($O5004,'Q5'!$O$3:$P$7,2))</f>
        <v>0-18</v>
      </c>
      <c r="Q5004" s="1" t="s">
        <v>93</v>
      </c>
      <c r="R5004" s="1" t="s">
        <v>417</v>
      </c>
      <c r="S5004" s="1" t="s">
        <v>417</v>
      </c>
      <c r="T5004" s="1" t="s">
        <v>519</v>
      </c>
      <c r="U5004" s="1" t="s">
        <v>126</v>
      </c>
      <c r="V5004" s="1" t="s">
        <v>9533</v>
      </c>
    </row>
    <row r="5005" spans="1:22" ht="13.2" x14ac:dyDescent="0.25">
      <c r="A5005" s="2" t="s">
        <v>9165</v>
      </c>
      <c r="B5005" s="1" t="s">
        <v>995</v>
      </c>
      <c r="C5005" s="1" t="e">
        <f t="shared" si="236"/>
        <v>#VALUE!</v>
      </c>
      <c r="D5005" s="1" t="s">
        <v>32</v>
      </c>
      <c r="E5005" s="1">
        <v>9</v>
      </c>
      <c r="F5005" s="1">
        <v>13</v>
      </c>
      <c r="G5005" s="1">
        <v>1870</v>
      </c>
      <c r="H5005" s="1" t="str">
        <f t="shared" si="234"/>
        <v>1870</v>
      </c>
      <c r="I5005" s="1">
        <f t="shared" si="235"/>
        <v>1870</v>
      </c>
      <c r="J5005" s="1" t="str">
        <f>VLOOKUP(Historic_Nashville_City_Cemeter!$G5005,'Q5'!$O$11:$P$14,2)</f>
        <v>&lt;1880</v>
      </c>
      <c r="K5005" s="1" t="s">
        <v>46</v>
      </c>
      <c r="L5005" s="1" t="s">
        <v>46</v>
      </c>
      <c r="M5005" s="1" t="s">
        <v>325</v>
      </c>
      <c r="O5005" s="1" cm="1">
        <f t="array" ref="O5005">_xlfn.IFS(AND(N5005="",B5005&lt;&gt;"infant"),"n/a",AND(N5005="",B5005="infant"),0,AND(N5005&gt;0,N5005&lt;&gt;0),N5005)</f>
        <v>0</v>
      </c>
      <c r="P5005" t="str">
        <f>IF($O5005="n/a","BLANK",VLOOKUP($O5005,'Q5'!$O$3:$P$7,2))</f>
        <v>0-18</v>
      </c>
      <c r="Q5005" s="1" t="s">
        <v>93</v>
      </c>
      <c r="R5005" s="1" t="s">
        <v>417</v>
      </c>
      <c r="S5005" s="1" t="s">
        <v>417</v>
      </c>
      <c r="T5005" s="1" t="s">
        <v>111</v>
      </c>
      <c r="U5005" s="1" t="s">
        <v>126</v>
      </c>
      <c r="V5005" s="1" t="s">
        <v>9534</v>
      </c>
    </row>
    <row r="5006" spans="1:22" ht="13.2" x14ac:dyDescent="0.25">
      <c r="A5006" s="2" t="s">
        <v>9165</v>
      </c>
      <c r="B5006" s="1" t="s">
        <v>995</v>
      </c>
      <c r="C5006" s="1" t="e">
        <f t="shared" si="236"/>
        <v>#VALUE!</v>
      </c>
      <c r="D5006" s="1" t="s">
        <v>32</v>
      </c>
      <c r="E5006" s="1">
        <v>9</v>
      </c>
      <c r="F5006" s="1">
        <v>14</v>
      </c>
      <c r="G5006" s="1">
        <v>1870</v>
      </c>
      <c r="H5006" s="1" t="str">
        <f t="shared" si="234"/>
        <v>1870</v>
      </c>
      <c r="I5006" s="1">
        <f t="shared" si="235"/>
        <v>1870</v>
      </c>
      <c r="J5006" s="1" t="str">
        <f>VLOOKUP(Historic_Nashville_City_Cemeter!$G5006,'Q5'!$O$11:$P$14,2)</f>
        <v>&lt;1880</v>
      </c>
      <c r="K5006" s="1" t="s">
        <v>46</v>
      </c>
      <c r="L5006" s="1" t="s">
        <v>46</v>
      </c>
      <c r="M5006" s="1" t="s">
        <v>18</v>
      </c>
      <c r="O5006" s="1" cm="1">
        <f t="array" ref="O5006">_xlfn.IFS(AND(N5006="",B5006&lt;&gt;"infant"),"n/a",AND(N5006="",B5006="infant"),0,AND(N5006&gt;0,N5006&lt;&gt;0),N5006)</f>
        <v>0</v>
      </c>
      <c r="P5006" t="str">
        <f>IF($O5006="n/a","BLANK",VLOOKUP($O5006,'Q5'!$O$3:$P$7,2))</f>
        <v>0-18</v>
      </c>
      <c r="Q5006" s="1" t="s">
        <v>93</v>
      </c>
      <c r="R5006" s="1" t="s">
        <v>1380</v>
      </c>
      <c r="S5006" s="1" t="s">
        <v>1380</v>
      </c>
      <c r="T5006" s="1" t="s">
        <v>41</v>
      </c>
      <c r="U5006" s="1" t="s">
        <v>126</v>
      </c>
      <c r="V5006" s="1" t="s">
        <v>9370</v>
      </c>
    </row>
    <row r="5007" spans="1:22" ht="13.2" x14ac:dyDescent="0.25">
      <c r="A5007" s="2" t="s">
        <v>9165</v>
      </c>
      <c r="B5007" s="1" t="s">
        <v>995</v>
      </c>
      <c r="C5007" s="1" t="e">
        <f t="shared" si="236"/>
        <v>#VALUE!</v>
      </c>
      <c r="D5007" s="1" t="s">
        <v>32</v>
      </c>
      <c r="E5007" s="1">
        <v>9</v>
      </c>
      <c r="F5007" s="1">
        <v>16</v>
      </c>
      <c r="G5007" s="1">
        <v>1870</v>
      </c>
      <c r="H5007" s="1" t="str">
        <f t="shared" si="234"/>
        <v>1870</v>
      </c>
      <c r="I5007" s="1">
        <f t="shared" si="235"/>
        <v>1870</v>
      </c>
      <c r="J5007" s="1" t="str">
        <f>VLOOKUP(Historic_Nashville_City_Cemeter!$G5007,'Q5'!$O$11:$P$14,2)</f>
        <v>&lt;1880</v>
      </c>
      <c r="K5007" s="1" t="s">
        <v>46</v>
      </c>
      <c r="L5007" s="1" t="s">
        <v>46</v>
      </c>
      <c r="M5007" s="1" t="s">
        <v>325</v>
      </c>
      <c r="O5007" s="1" cm="1">
        <f t="array" ref="O5007">_xlfn.IFS(AND(N5007="",B5007&lt;&gt;"infant"),"n/a",AND(N5007="",B5007="infant"),0,AND(N5007&gt;0,N5007&lt;&gt;0),N5007)</f>
        <v>0</v>
      </c>
      <c r="P5007" t="str">
        <f>IF($O5007="n/a","BLANK",VLOOKUP($O5007,'Q5'!$O$3:$P$7,2))</f>
        <v>0-18</v>
      </c>
      <c r="Q5007" s="1" t="s">
        <v>93</v>
      </c>
      <c r="R5007" s="1" t="s">
        <v>244</v>
      </c>
      <c r="S5007" s="1" t="s">
        <v>244</v>
      </c>
      <c r="T5007" s="1" t="s">
        <v>111</v>
      </c>
      <c r="U5007" s="1" t="s">
        <v>578</v>
      </c>
      <c r="V5007" s="1" t="s">
        <v>9535</v>
      </c>
    </row>
    <row r="5008" spans="1:22" ht="13.2" x14ac:dyDescent="0.25">
      <c r="A5008" s="2" t="s">
        <v>9165</v>
      </c>
      <c r="B5008" s="1" t="s">
        <v>9536</v>
      </c>
      <c r="C5008" s="1" t="str">
        <f t="shared" si="236"/>
        <v>Huselbien</v>
      </c>
      <c r="D5008" s="1" t="s">
        <v>32</v>
      </c>
      <c r="E5008" s="1">
        <v>9</v>
      </c>
      <c r="F5008" s="1">
        <v>16</v>
      </c>
      <c r="G5008" s="1">
        <v>1870</v>
      </c>
      <c r="H5008" s="1" t="str">
        <f t="shared" si="234"/>
        <v>1870</v>
      </c>
      <c r="I5008" s="1">
        <f t="shared" si="235"/>
        <v>1870</v>
      </c>
      <c r="J5008" s="1" t="str">
        <f>VLOOKUP(Historic_Nashville_City_Cemeter!$G5008,'Q5'!$O$11:$P$14,2)</f>
        <v>&lt;1880</v>
      </c>
      <c r="K5008" s="1" t="s">
        <v>46</v>
      </c>
      <c r="L5008" s="1" t="s">
        <v>46</v>
      </c>
      <c r="M5008" s="1" t="s">
        <v>18</v>
      </c>
      <c r="N5008" s="1">
        <v>49</v>
      </c>
      <c r="O5008" s="1" cm="1">
        <f t="array" ref="O5008">_xlfn.IFS(AND(N5008="",B5008&lt;&gt;"infant"),"n/a",AND(N5008="",B5008="infant"),0,AND(N5008&gt;0,N5008&lt;&gt;0),N5008)</f>
        <v>49</v>
      </c>
      <c r="P5008" t="str">
        <f>IF($O5008="n/a","BLANK",VLOOKUP($O5008,'Q5'!$O$3:$P$7,2))</f>
        <v>41-64</v>
      </c>
      <c r="Q5008" s="1" t="s">
        <v>93</v>
      </c>
      <c r="R5008" s="1" t="s">
        <v>6287</v>
      </c>
      <c r="S5008" s="1" t="s">
        <v>6287</v>
      </c>
      <c r="T5008" s="1" t="s">
        <v>111</v>
      </c>
      <c r="U5008" s="1" t="s">
        <v>1340</v>
      </c>
    </row>
    <row r="5009" spans="1:22" ht="13.2" x14ac:dyDescent="0.25">
      <c r="A5009" s="2" t="s">
        <v>9165</v>
      </c>
      <c r="B5009" s="1" t="s">
        <v>9537</v>
      </c>
      <c r="C5009" s="1" t="str">
        <f t="shared" si="236"/>
        <v>Farrell</v>
      </c>
      <c r="D5009" s="1" t="s">
        <v>32</v>
      </c>
      <c r="E5009" s="1">
        <v>9</v>
      </c>
      <c r="F5009" s="1">
        <v>18</v>
      </c>
      <c r="G5009" s="1">
        <v>1870</v>
      </c>
      <c r="H5009" s="1" t="str">
        <f t="shared" si="234"/>
        <v>1870</v>
      </c>
      <c r="I5009" s="1">
        <f t="shared" si="235"/>
        <v>1870</v>
      </c>
      <c r="J5009" s="1" t="str">
        <f>VLOOKUP(Historic_Nashville_City_Cemeter!$G5009,'Q5'!$O$11:$P$14,2)</f>
        <v>&lt;1880</v>
      </c>
      <c r="K5009" s="1" t="s">
        <v>46</v>
      </c>
      <c r="L5009" s="1" t="s">
        <v>46</v>
      </c>
      <c r="M5009" s="1" t="s">
        <v>18</v>
      </c>
      <c r="N5009" s="1">
        <v>23</v>
      </c>
      <c r="O5009" s="1" cm="1">
        <f t="array" ref="O5009">_xlfn.IFS(AND(N5009="",B5009&lt;&gt;"infant"),"n/a",AND(N5009="",B5009="infant"),0,AND(N5009&gt;0,N5009&lt;&gt;0),N5009)</f>
        <v>23</v>
      </c>
      <c r="P5009" t="str">
        <f>IF($O5009="n/a","BLANK",VLOOKUP($O5009,'Q5'!$O$3:$P$7,2))</f>
        <v>19-25</v>
      </c>
      <c r="Q5009" s="1" t="s">
        <v>93</v>
      </c>
      <c r="R5009" s="1" t="s">
        <v>2946</v>
      </c>
      <c r="S5009" s="1" t="s">
        <v>2946</v>
      </c>
      <c r="T5009" s="1" t="s">
        <v>19</v>
      </c>
      <c r="U5009" s="1" t="s">
        <v>126</v>
      </c>
    </row>
    <row r="5010" spans="1:22" ht="13.2" x14ac:dyDescent="0.25">
      <c r="A5010" s="2" t="s">
        <v>9165</v>
      </c>
      <c r="B5010" s="1" t="s">
        <v>9538</v>
      </c>
      <c r="C5010" s="1" t="str">
        <f t="shared" si="236"/>
        <v>Bradford</v>
      </c>
      <c r="D5010" s="1" t="s">
        <v>32</v>
      </c>
      <c r="E5010" s="1">
        <v>9</v>
      </c>
      <c r="F5010" s="1">
        <v>21</v>
      </c>
      <c r="G5010" s="1">
        <v>1870</v>
      </c>
      <c r="H5010" s="1" t="str">
        <f t="shared" si="234"/>
        <v>1870</v>
      </c>
      <c r="I5010" s="1">
        <f t="shared" si="235"/>
        <v>1870</v>
      </c>
      <c r="J5010" s="1" t="str">
        <f>VLOOKUP(Historic_Nashville_City_Cemeter!$G5010,'Q5'!$O$11:$P$14,2)</f>
        <v>&lt;1880</v>
      </c>
      <c r="K5010" s="1" t="s">
        <v>46</v>
      </c>
      <c r="L5010" s="1" t="s">
        <v>46</v>
      </c>
      <c r="M5010" s="1" t="s">
        <v>18</v>
      </c>
      <c r="N5010" s="1">
        <v>42</v>
      </c>
      <c r="O5010" s="1" cm="1">
        <f t="array" ref="O5010">_xlfn.IFS(AND(N5010="",B5010&lt;&gt;"infant"),"n/a",AND(N5010="",B5010="infant"),0,AND(N5010&gt;0,N5010&lt;&gt;0),N5010)</f>
        <v>42</v>
      </c>
      <c r="P5010" t="str">
        <f>IF($O5010="n/a","BLANK",VLOOKUP($O5010,'Q5'!$O$3:$P$7,2))</f>
        <v>41-64</v>
      </c>
      <c r="Q5010" s="1" t="s">
        <v>93</v>
      </c>
      <c r="R5010" s="1" t="s">
        <v>9539</v>
      </c>
      <c r="S5010" s="1" t="s">
        <v>9539</v>
      </c>
      <c r="T5010" s="1" t="s">
        <v>7876</v>
      </c>
      <c r="U5010" s="1" t="s">
        <v>126</v>
      </c>
      <c r="V5010" s="1" t="s">
        <v>9540</v>
      </c>
    </row>
    <row r="5011" spans="1:22" ht="13.2" x14ac:dyDescent="0.25">
      <c r="A5011" s="2" t="s">
        <v>9165</v>
      </c>
      <c r="B5011" s="1" t="s">
        <v>9541</v>
      </c>
      <c r="C5011" s="1" t="str">
        <f t="shared" si="236"/>
        <v>Heislar</v>
      </c>
      <c r="D5011" s="1" t="s">
        <v>32</v>
      </c>
      <c r="E5011" s="1">
        <v>9</v>
      </c>
      <c r="F5011" s="1">
        <v>22</v>
      </c>
      <c r="G5011" s="1">
        <v>1870</v>
      </c>
      <c r="H5011" s="1" t="str">
        <f t="shared" si="234"/>
        <v>1870</v>
      </c>
      <c r="I5011" s="1">
        <f t="shared" si="235"/>
        <v>1870</v>
      </c>
      <c r="J5011" s="1" t="str">
        <f>VLOOKUP(Historic_Nashville_City_Cemeter!$G5011,'Q5'!$O$11:$P$14,2)</f>
        <v>&lt;1880</v>
      </c>
      <c r="K5011" s="1" t="s">
        <v>46</v>
      </c>
      <c r="L5011" s="1" t="s">
        <v>46</v>
      </c>
      <c r="M5011" s="1" t="s">
        <v>18</v>
      </c>
      <c r="N5011" s="1">
        <v>21</v>
      </c>
      <c r="O5011" s="1" cm="1">
        <f t="array" ref="O5011">_xlfn.IFS(AND(N5011="",B5011&lt;&gt;"infant"),"n/a",AND(N5011="",B5011="infant"),0,AND(N5011&gt;0,N5011&lt;&gt;0),N5011)</f>
        <v>21</v>
      </c>
      <c r="P5011" t="str">
        <f>IF($O5011="n/a","BLANK",VLOOKUP($O5011,'Q5'!$O$3:$P$7,2))</f>
        <v>19-25</v>
      </c>
      <c r="Q5011" s="1" t="s">
        <v>93</v>
      </c>
      <c r="R5011" s="1" t="s">
        <v>244</v>
      </c>
      <c r="S5011" s="1" t="s">
        <v>244</v>
      </c>
      <c r="T5011" s="1" t="s">
        <v>111</v>
      </c>
      <c r="U5011" s="1" t="s">
        <v>578</v>
      </c>
      <c r="V5011" s="1" t="s">
        <v>9517</v>
      </c>
    </row>
    <row r="5012" spans="1:22" ht="13.2" x14ac:dyDescent="0.25">
      <c r="A5012" s="2" t="s">
        <v>9165</v>
      </c>
      <c r="B5012" s="1" t="s">
        <v>995</v>
      </c>
      <c r="C5012" s="1" t="e">
        <f t="shared" si="236"/>
        <v>#VALUE!</v>
      </c>
      <c r="D5012" s="1" t="s">
        <v>32</v>
      </c>
      <c r="E5012" s="1">
        <v>9</v>
      </c>
      <c r="F5012" s="1">
        <v>26</v>
      </c>
      <c r="G5012" s="1">
        <v>1870</v>
      </c>
      <c r="H5012" s="1" t="str">
        <f t="shared" si="234"/>
        <v>1870</v>
      </c>
      <c r="I5012" s="1">
        <f t="shared" si="235"/>
        <v>1870</v>
      </c>
      <c r="J5012" s="1" t="str">
        <f>VLOOKUP(Historic_Nashville_City_Cemeter!$G5012,'Q5'!$O$11:$P$14,2)</f>
        <v>&lt;1880</v>
      </c>
      <c r="K5012" s="1" t="s">
        <v>17</v>
      </c>
      <c r="L5012" s="1" t="s">
        <v>17</v>
      </c>
      <c r="M5012" s="1" t="s">
        <v>18</v>
      </c>
      <c r="O5012" s="1" cm="1">
        <f t="array" ref="O5012">_xlfn.IFS(AND(N5012="",B5012&lt;&gt;"infant"),"n/a",AND(N5012="",B5012="infant"),0,AND(N5012&gt;0,N5012&lt;&gt;0),N5012)</f>
        <v>0</v>
      </c>
      <c r="P5012" t="str">
        <f>IF($O5012="n/a","BLANK",VLOOKUP($O5012,'Q5'!$O$3:$P$7,2))</f>
        <v>0-18</v>
      </c>
      <c r="Q5012" s="1" t="s">
        <v>93</v>
      </c>
      <c r="R5012" s="1" t="s">
        <v>417</v>
      </c>
      <c r="S5012" s="1" t="s">
        <v>417</v>
      </c>
      <c r="T5012" s="1" t="s">
        <v>67</v>
      </c>
      <c r="U5012" s="1" t="s">
        <v>126</v>
      </c>
      <c r="V5012" s="1" t="s">
        <v>9542</v>
      </c>
    </row>
    <row r="5013" spans="1:22" ht="13.2" x14ac:dyDescent="0.25">
      <c r="A5013" s="2" t="s">
        <v>9165</v>
      </c>
      <c r="B5013" s="1" t="s">
        <v>9543</v>
      </c>
      <c r="C5013" s="1" t="str">
        <f t="shared" si="236"/>
        <v>Johnson</v>
      </c>
      <c r="D5013" s="1" t="s">
        <v>32</v>
      </c>
      <c r="E5013" s="1">
        <v>9</v>
      </c>
      <c r="F5013" s="1">
        <v>26</v>
      </c>
      <c r="G5013" s="1">
        <v>1870</v>
      </c>
      <c r="H5013" s="1" t="str">
        <f t="shared" si="234"/>
        <v>1870</v>
      </c>
      <c r="I5013" s="1">
        <f t="shared" si="235"/>
        <v>1870</v>
      </c>
      <c r="J5013" s="1" t="str">
        <f>VLOOKUP(Historic_Nashville_City_Cemeter!$G5013,'Q5'!$O$11:$P$14,2)</f>
        <v>&lt;1880</v>
      </c>
      <c r="K5013" s="1" t="s">
        <v>17</v>
      </c>
      <c r="L5013" s="1" t="s">
        <v>17</v>
      </c>
      <c r="M5013" s="1" t="s">
        <v>325</v>
      </c>
      <c r="N5013" s="1">
        <v>25</v>
      </c>
      <c r="O5013" s="1" cm="1">
        <f t="array" ref="O5013">_xlfn.IFS(AND(N5013="",B5013&lt;&gt;"infant"),"n/a",AND(N5013="",B5013="infant"),0,AND(N5013&gt;0,N5013&lt;&gt;0),N5013)</f>
        <v>25</v>
      </c>
      <c r="P5013" t="str">
        <f>IF($O5013="n/a","BLANK",VLOOKUP($O5013,'Q5'!$O$3:$P$7,2))</f>
        <v>19-25</v>
      </c>
      <c r="Q5013" s="1" t="s">
        <v>93</v>
      </c>
      <c r="R5013" s="1" t="s">
        <v>6898</v>
      </c>
      <c r="S5013" s="1" t="s">
        <v>6898</v>
      </c>
      <c r="T5013" s="1" t="s">
        <v>111</v>
      </c>
      <c r="U5013" s="1" t="s">
        <v>1340</v>
      </c>
      <c r="V5013" s="1" t="s">
        <v>9544</v>
      </c>
    </row>
    <row r="5014" spans="1:22" ht="13.2" x14ac:dyDescent="0.25">
      <c r="A5014" s="2" t="s">
        <v>9165</v>
      </c>
      <c r="B5014" s="1" t="s">
        <v>9545</v>
      </c>
      <c r="C5014" s="1" t="str">
        <f t="shared" si="236"/>
        <v>Hummer</v>
      </c>
      <c r="D5014" s="1" t="s">
        <v>32</v>
      </c>
      <c r="E5014" s="1">
        <v>9</v>
      </c>
      <c r="F5014" s="1">
        <v>28</v>
      </c>
      <c r="G5014" s="1">
        <v>1870</v>
      </c>
      <c r="H5014" s="1" t="str">
        <f t="shared" si="234"/>
        <v>1870</v>
      </c>
      <c r="I5014" s="1">
        <f t="shared" si="235"/>
        <v>1870</v>
      </c>
      <c r="J5014" s="1" t="str">
        <f>VLOOKUP(Historic_Nashville_City_Cemeter!$G5014,'Q5'!$O$11:$P$14,2)</f>
        <v>&lt;1880</v>
      </c>
      <c r="K5014" s="1" t="s">
        <v>46</v>
      </c>
      <c r="L5014" s="1" t="s">
        <v>46</v>
      </c>
      <c r="M5014" s="1" t="s">
        <v>18</v>
      </c>
      <c r="N5014" s="1">
        <v>42</v>
      </c>
      <c r="O5014" s="1" cm="1">
        <f t="array" ref="O5014">_xlfn.IFS(AND(N5014="",B5014&lt;&gt;"infant"),"n/a",AND(N5014="",B5014="infant"),0,AND(N5014&gt;0,N5014&lt;&gt;0),N5014)</f>
        <v>42</v>
      </c>
      <c r="P5014" t="str">
        <f>IF($O5014="n/a","BLANK",VLOOKUP($O5014,'Q5'!$O$3:$P$7,2))</f>
        <v>41-64</v>
      </c>
      <c r="Q5014" s="1" t="s">
        <v>93</v>
      </c>
      <c r="R5014" s="1" t="s">
        <v>7198</v>
      </c>
      <c r="S5014" s="1" t="s">
        <v>7198</v>
      </c>
      <c r="T5014" s="1" t="s">
        <v>111</v>
      </c>
      <c r="U5014" s="1" t="s">
        <v>126</v>
      </c>
    </row>
    <row r="5015" spans="1:22" ht="13.2" x14ac:dyDescent="0.25">
      <c r="A5015" s="2" t="s">
        <v>9165</v>
      </c>
      <c r="B5015" s="1" t="s">
        <v>9546</v>
      </c>
      <c r="C5015" s="1" t="str">
        <f t="shared" si="236"/>
        <v>Harris</v>
      </c>
      <c r="D5015" s="1" t="s">
        <v>32</v>
      </c>
      <c r="E5015" s="1">
        <v>9</v>
      </c>
      <c r="F5015" s="1">
        <v>29</v>
      </c>
      <c r="G5015" s="1">
        <v>1870</v>
      </c>
      <c r="H5015" s="1" t="str">
        <f t="shared" si="234"/>
        <v>1870</v>
      </c>
      <c r="I5015" s="1">
        <f t="shared" si="235"/>
        <v>1870</v>
      </c>
      <c r="J5015" s="1" t="str">
        <f>VLOOKUP(Historic_Nashville_City_Cemeter!$G5015,'Q5'!$O$11:$P$14,2)</f>
        <v>&lt;1880</v>
      </c>
      <c r="K5015" s="1" t="s">
        <v>46</v>
      </c>
      <c r="L5015" s="1" t="s">
        <v>46</v>
      </c>
      <c r="M5015" s="1" t="s">
        <v>18</v>
      </c>
      <c r="N5015" s="1">
        <v>90</v>
      </c>
      <c r="O5015" s="1" cm="1">
        <f t="array" ref="O5015">_xlfn.IFS(AND(N5015="",B5015&lt;&gt;"infant"),"n/a",AND(N5015="",B5015="infant"),0,AND(N5015&gt;0,N5015&lt;&gt;0),N5015)</f>
        <v>90</v>
      </c>
      <c r="P5015" t="str">
        <f>IF($O5015="n/a","BLANK",VLOOKUP($O5015,'Q5'!$O$3:$P$7,2))</f>
        <v>65+</v>
      </c>
      <c r="Q5015" s="1" t="s">
        <v>93</v>
      </c>
      <c r="R5015" s="1" t="s">
        <v>34</v>
      </c>
      <c r="S5015" s="1" t="s">
        <v>34</v>
      </c>
      <c r="T5015" s="1" t="s">
        <v>41</v>
      </c>
      <c r="U5015" s="1" t="s">
        <v>1340</v>
      </c>
    </row>
    <row r="5016" spans="1:22" ht="13.2" x14ac:dyDescent="0.25">
      <c r="A5016" s="2" t="s">
        <v>9165</v>
      </c>
      <c r="B5016" s="1" t="s">
        <v>9547</v>
      </c>
      <c r="C5016" s="1" t="str">
        <f t="shared" si="236"/>
        <v>Lawrence</v>
      </c>
      <c r="D5016" s="1" t="s">
        <v>32</v>
      </c>
      <c r="E5016" s="1">
        <v>9</v>
      </c>
      <c r="F5016" s="1">
        <v>30</v>
      </c>
      <c r="G5016" s="1">
        <v>1870</v>
      </c>
      <c r="H5016" s="1" t="str">
        <f t="shared" si="234"/>
        <v>1870</v>
      </c>
      <c r="I5016" s="1">
        <f t="shared" si="235"/>
        <v>1870</v>
      </c>
      <c r="J5016" s="1" t="str">
        <f>VLOOKUP(Historic_Nashville_City_Cemeter!$G5016,'Q5'!$O$11:$P$14,2)</f>
        <v>&lt;1880</v>
      </c>
      <c r="K5016" s="1" t="s">
        <v>46</v>
      </c>
      <c r="L5016" s="1" t="s">
        <v>46</v>
      </c>
      <c r="M5016" s="1" t="s">
        <v>18</v>
      </c>
      <c r="N5016" s="1">
        <v>15</v>
      </c>
      <c r="O5016" s="1" cm="1">
        <f t="array" ref="O5016">_xlfn.IFS(AND(N5016="",B5016&lt;&gt;"infant"),"n/a",AND(N5016="",B5016="infant"),0,AND(N5016&gt;0,N5016&lt;&gt;0),N5016)</f>
        <v>15</v>
      </c>
      <c r="P5016" t="str">
        <f>IF($O5016="n/a","BLANK",VLOOKUP($O5016,'Q5'!$O$3:$P$7,2))</f>
        <v>0-18</v>
      </c>
      <c r="Q5016" s="1" t="s">
        <v>93</v>
      </c>
      <c r="R5016" s="1" t="s">
        <v>6690</v>
      </c>
      <c r="S5016" s="1" t="s">
        <v>6690</v>
      </c>
      <c r="T5016" s="1" t="s">
        <v>111</v>
      </c>
      <c r="U5016" s="1" t="s">
        <v>1340</v>
      </c>
      <c r="V5016" s="1" t="s">
        <v>9548</v>
      </c>
    </row>
    <row r="5017" spans="1:22" ht="13.2" x14ac:dyDescent="0.25">
      <c r="A5017" s="2" t="s">
        <v>9165</v>
      </c>
      <c r="B5017" s="1" t="s">
        <v>995</v>
      </c>
      <c r="C5017" s="1" t="e">
        <f t="shared" si="236"/>
        <v>#VALUE!</v>
      </c>
      <c r="D5017" s="1" t="s">
        <v>32</v>
      </c>
      <c r="E5017" s="1">
        <v>9</v>
      </c>
      <c r="F5017" s="1">
        <v>30</v>
      </c>
      <c r="G5017" s="1">
        <v>1870</v>
      </c>
      <c r="H5017" s="1" t="str">
        <f t="shared" si="234"/>
        <v>1870</v>
      </c>
      <c r="I5017" s="1">
        <f t="shared" si="235"/>
        <v>1870</v>
      </c>
      <c r="J5017" s="1" t="str">
        <f>VLOOKUP(Historic_Nashville_City_Cemeter!$G5017,'Q5'!$O$11:$P$14,2)</f>
        <v>&lt;1880</v>
      </c>
      <c r="K5017" s="1" t="s">
        <v>17</v>
      </c>
      <c r="L5017" s="1" t="s">
        <v>17</v>
      </c>
      <c r="M5017" s="1" t="s">
        <v>325</v>
      </c>
      <c r="O5017" s="1" cm="1">
        <f t="array" ref="O5017">_xlfn.IFS(AND(N5017="",B5017&lt;&gt;"infant"),"n/a",AND(N5017="",B5017="infant"),0,AND(N5017&gt;0,N5017&lt;&gt;0),N5017)</f>
        <v>0</v>
      </c>
      <c r="P5017" t="str">
        <f>IF($O5017="n/a","BLANK",VLOOKUP($O5017,'Q5'!$O$3:$P$7,2))</f>
        <v>0-18</v>
      </c>
      <c r="Q5017" s="1" t="s">
        <v>93</v>
      </c>
      <c r="R5017" s="1" t="s">
        <v>417</v>
      </c>
      <c r="S5017" s="1" t="s">
        <v>417</v>
      </c>
      <c r="T5017" s="1" t="s">
        <v>111</v>
      </c>
      <c r="U5017" s="1" t="s">
        <v>578</v>
      </c>
      <c r="V5017" s="1" t="s">
        <v>9549</v>
      </c>
    </row>
    <row r="5018" spans="1:22" ht="13.2" x14ac:dyDescent="0.25">
      <c r="A5018" s="2" t="s">
        <v>8283</v>
      </c>
      <c r="B5018" s="1" t="s">
        <v>9550</v>
      </c>
      <c r="C5018" s="1" t="str">
        <f t="shared" si="236"/>
        <v>Has</v>
      </c>
      <c r="D5018" s="1" t="s">
        <v>66</v>
      </c>
      <c r="E5018" s="1">
        <v>4</v>
      </c>
      <c r="F5018" s="1">
        <v>2</v>
      </c>
      <c r="G5018" s="1">
        <v>1869</v>
      </c>
      <c r="H5018" s="1" t="str">
        <f t="shared" si="234"/>
        <v>1860</v>
      </c>
      <c r="I5018" s="1">
        <f t="shared" si="235"/>
        <v>1860</v>
      </c>
      <c r="J5018" s="1" t="str">
        <f>VLOOKUP(Historic_Nashville_City_Cemeter!$G5018,'Q5'!$O$11:$P$14,2)</f>
        <v>&lt;1880</v>
      </c>
      <c r="K5018" s="1" t="s">
        <v>46</v>
      </c>
      <c r="L5018" s="1" t="s">
        <v>46</v>
      </c>
      <c r="M5018" s="1" t="s">
        <v>18</v>
      </c>
      <c r="N5018" s="1">
        <v>56</v>
      </c>
      <c r="O5018" s="1" cm="1">
        <f t="array" ref="O5018">_xlfn.IFS(AND(N5018="",B5018&lt;&gt;"infant"),"n/a",AND(N5018="",B5018="infant"),0,AND(N5018&gt;0,N5018&lt;&gt;0),N5018)</f>
        <v>56</v>
      </c>
      <c r="P5018" t="str">
        <f>IF($O5018="n/a","BLANK",VLOOKUP($O5018,'Q5'!$O$3:$P$7,2))</f>
        <v>41-64</v>
      </c>
      <c r="Q5018" s="1" t="s">
        <v>4686</v>
      </c>
      <c r="R5018" s="1" t="s">
        <v>9551</v>
      </c>
      <c r="S5018" s="1" t="s">
        <v>9551</v>
      </c>
      <c r="T5018" s="1" t="s">
        <v>9552</v>
      </c>
      <c r="V5018" s="1" t="s">
        <v>9553</v>
      </c>
    </row>
    <row r="5019" spans="1:22" ht="13.2" x14ac:dyDescent="0.25">
      <c r="A5019" s="2" t="s">
        <v>8283</v>
      </c>
      <c r="B5019" s="1" t="s">
        <v>9554</v>
      </c>
      <c r="C5019" s="1" t="str">
        <f t="shared" si="236"/>
        <v>McGavock</v>
      </c>
      <c r="D5019" s="1" t="s">
        <v>66</v>
      </c>
      <c r="E5019" s="1">
        <v>4</v>
      </c>
      <c r="F5019" s="1">
        <v>2</v>
      </c>
      <c r="G5019" s="1">
        <v>1869</v>
      </c>
      <c r="H5019" s="1" t="str">
        <f t="shared" si="234"/>
        <v>1860</v>
      </c>
      <c r="I5019" s="1">
        <f t="shared" si="235"/>
        <v>1860</v>
      </c>
      <c r="J5019" s="1" t="str">
        <f>VLOOKUP(Historic_Nashville_City_Cemeter!$G5019,'Q5'!$O$11:$P$14,2)</f>
        <v>&lt;1880</v>
      </c>
      <c r="K5019" s="1" t="s">
        <v>46</v>
      </c>
      <c r="L5019" s="1" t="s">
        <v>46</v>
      </c>
      <c r="M5019" s="1" t="s">
        <v>2546</v>
      </c>
      <c r="N5019" s="1">
        <v>26</v>
      </c>
      <c r="O5019" s="1" cm="1">
        <f t="array" ref="O5019">_xlfn.IFS(AND(N5019="",B5019&lt;&gt;"infant"),"n/a",AND(N5019="",B5019="infant"),0,AND(N5019&gt;0,N5019&lt;&gt;0),N5019)</f>
        <v>26</v>
      </c>
      <c r="P5019" t="str">
        <f>IF($O5019="n/a","BLANK",VLOOKUP($O5019,'Q5'!$O$3:$P$7,2))</f>
        <v>26-40</v>
      </c>
      <c r="Q5019" s="1" t="s">
        <v>93</v>
      </c>
      <c r="R5019" s="1" t="s">
        <v>9555</v>
      </c>
      <c r="S5019" s="1" t="s">
        <v>9555</v>
      </c>
      <c r="T5019" s="1" t="s">
        <v>9556</v>
      </c>
    </row>
    <row r="5020" spans="1:22" ht="13.2" x14ac:dyDescent="0.25">
      <c r="A5020" s="2" t="s">
        <v>8283</v>
      </c>
      <c r="B5020" s="1" t="s">
        <v>9557</v>
      </c>
      <c r="C5020" s="1" t="str">
        <f t="shared" si="236"/>
        <v>Watkin</v>
      </c>
      <c r="D5020" s="1" t="s">
        <v>66</v>
      </c>
      <c r="E5020" s="1">
        <v>4</v>
      </c>
      <c r="F5020" s="1">
        <v>3</v>
      </c>
      <c r="G5020" s="1">
        <v>1869</v>
      </c>
      <c r="H5020" s="1" t="str">
        <f t="shared" si="234"/>
        <v>1860</v>
      </c>
      <c r="I5020" s="1">
        <f t="shared" si="235"/>
        <v>1860</v>
      </c>
      <c r="J5020" s="1" t="str">
        <f>VLOOKUP(Historic_Nashville_City_Cemeter!$G5020,'Q5'!$O$11:$P$14,2)</f>
        <v>&lt;1880</v>
      </c>
      <c r="K5020" s="1" t="s">
        <v>17</v>
      </c>
      <c r="L5020" s="1" t="s">
        <v>17</v>
      </c>
      <c r="M5020" s="1" t="s">
        <v>2546</v>
      </c>
      <c r="N5020" s="1">
        <v>36</v>
      </c>
      <c r="O5020" s="1" cm="1">
        <f t="array" ref="O5020">_xlfn.IFS(AND(N5020="",B5020&lt;&gt;"infant"),"n/a",AND(N5020="",B5020="infant"),0,AND(N5020&gt;0,N5020&lt;&gt;0),N5020)</f>
        <v>36</v>
      </c>
      <c r="P5020" t="str">
        <f>IF($O5020="n/a","BLANK",VLOOKUP($O5020,'Q5'!$O$3:$P$7,2))</f>
        <v>26-40</v>
      </c>
      <c r="Q5020" s="1" t="s">
        <v>93</v>
      </c>
      <c r="R5020" s="1" t="s">
        <v>327</v>
      </c>
      <c r="S5020" s="1" t="s">
        <v>327</v>
      </c>
      <c r="T5020" s="1" t="s">
        <v>9552</v>
      </c>
    </row>
    <row r="5021" spans="1:22" ht="13.2" x14ac:dyDescent="0.25">
      <c r="A5021" s="2" t="s">
        <v>8283</v>
      </c>
      <c r="B5021" s="1" t="s">
        <v>9558</v>
      </c>
      <c r="C5021" s="1" t="str">
        <f t="shared" si="236"/>
        <v>Dearing</v>
      </c>
      <c r="D5021" s="1" t="s">
        <v>66</v>
      </c>
      <c r="E5021" s="1">
        <v>4</v>
      </c>
      <c r="F5021" s="1">
        <v>4</v>
      </c>
      <c r="G5021" s="1">
        <v>1869</v>
      </c>
      <c r="H5021" s="1" t="str">
        <f t="shared" si="234"/>
        <v>1860</v>
      </c>
      <c r="I5021" s="1">
        <f t="shared" si="235"/>
        <v>1860</v>
      </c>
      <c r="J5021" s="1" t="str">
        <f>VLOOKUP(Historic_Nashville_City_Cemeter!$G5021,'Q5'!$O$11:$P$14,2)</f>
        <v>&lt;1880</v>
      </c>
      <c r="K5021" s="1" t="s">
        <v>46</v>
      </c>
      <c r="L5021" s="1" t="s">
        <v>46</v>
      </c>
      <c r="M5021" s="1" t="s">
        <v>18</v>
      </c>
      <c r="N5021" s="1">
        <v>47</v>
      </c>
      <c r="O5021" s="1" cm="1">
        <f t="array" ref="O5021">_xlfn.IFS(AND(N5021="",B5021&lt;&gt;"infant"),"n/a",AND(N5021="",B5021="infant"),0,AND(N5021&gt;0,N5021&lt;&gt;0),N5021)</f>
        <v>47</v>
      </c>
      <c r="P5021" t="str">
        <f>IF($O5021="n/a","BLANK",VLOOKUP($O5021,'Q5'!$O$3:$P$7,2))</f>
        <v>41-64</v>
      </c>
      <c r="Q5021" s="1" t="s">
        <v>93</v>
      </c>
      <c r="R5021" s="1" t="s">
        <v>9559</v>
      </c>
      <c r="S5021" s="1" t="s">
        <v>9559</v>
      </c>
      <c r="U5021" s="1" t="s">
        <v>126</v>
      </c>
    </row>
    <row r="5022" spans="1:22" ht="13.2" x14ac:dyDescent="0.25">
      <c r="A5022" s="2" t="s">
        <v>8283</v>
      </c>
      <c r="B5022" s="1" t="s">
        <v>9560</v>
      </c>
      <c r="C5022" s="1" t="str">
        <f t="shared" si="236"/>
        <v>Parrish</v>
      </c>
      <c r="D5022" s="1" t="s">
        <v>66</v>
      </c>
      <c r="E5022" s="1">
        <v>4</v>
      </c>
      <c r="F5022" s="1">
        <v>5</v>
      </c>
      <c r="G5022" s="1">
        <v>1869</v>
      </c>
      <c r="H5022" s="1" t="str">
        <f t="shared" si="234"/>
        <v>1860</v>
      </c>
      <c r="I5022" s="1">
        <f t="shared" si="235"/>
        <v>1860</v>
      </c>
      <c r="J5022" s="1" t="str">
        <f>VLOOKUP(Historic_Nashville_City_Cemeter!$G5022,'Q5'!$O$11:$P$14,2)</f>
        <v>&lt;1880</v>
      </c>
      <c r="K5022" s="1" t="s">
        <v>17</v>
      </c>
      <c r="L5022" s="1" t="s">
        <v>17</v>
      </c>
      <c r="M5022" s="1" t="s">
        <v>18</v>
      </c>
      <c r="N5022" s="1">
        <v>35</v>
      </c>
      <c r="O5022" s="1" cm="1">
        <f t="array" ref="O5022">_xlfn.IFS(AND(N5022="",B5022&lt;&gt;"infant"),"n/a",AND(N5022="",B5022="infant"),0,AND(N5022&gt;0,N5022&lt;&gt;0),N5022)</f>
        <v>35</v>
      </c>
      <c r="P5022" t="str">
        <f>IF($O5022="n/a","BLANK",VLOOKUP($O5022,'Q5'!$O$3:$P$7,2))</f>
        <v>26-40</v>
      </c>
      <c r="Q5022" s="1" t="s">
        <v>93</v>
      </c>
      <c r="R5022" s="1" t="s">
        <v>327</v>
      </c>
      <c r="S5022" s="1" t="s">
        <v>327</v>
      </c>
      <c r="U5022" s="1" t="s">
        <v>126</v>
      </c>
    </row>
    <row r="5023" spans="1:22" ht="13.2" x14ac:dyDescent="0.25">
      <c r="A5023" s="2" t="s">
        <v>8283</v>
      </c>
      <c r="B5023" s="1" t="s">
        <v>9561</v>
      </c>
      <c r="C5023" s="1" t="str">
        <f t="shared" si="236"/>
        <v>Dood</v>
      </c>
      <c r="D5023" s="1" t="s">
        <v>66</v>
      </c>
      <c r="E5023" s="1">
        <v>4</v>
      </c>
      <c r="F5023" s="1">
        <v>6</v>
      </c>
      <c r="G5023" s="1">
        <v>1869</v>
      </c>
      <c r="H5023" s="1" t="str">
        <f t="shared" si="234"/>
        <v>1860</v>
      </c>
      <c r="I5023" s="1">
        <f t="shared" si="235"/>
        <v>1860</v>
      </c>
      <c r="J5023" s="1" t="str">
        <f>VLOOKUP(Historic_Nashville_City_Cemeter!$G5023,'Q5'!$O$11:$P$14,2)</f>
        <v>&lt;1880</v>
      </c>
      <c r="K5023" s="1" t="s">
        <v>46</v>
      </c>
      <c r="L5023" s="1" t="s">
        <v>46</v>
      </c>
      <c r="M5023" s="1" t="s">
        <v>2546</v>
      </c>
      <c r="N5023" s="1">
        <v>40</v>
      </c>
      <c r="O5023" s="1" cm="1">
        <f t="array" ref="O5023">_xlfn.IFS(AND(N5023="",B5023&lt;&gt;"infant"),"n/a",AND(N5023="",B5023="infant"),0,AND(N5023&gt;0,N5023&lt;&gt;0),N5023)</f>
        <v>40</v>
      </c>
      <c r="P5023" t="str">
        <f>IF($O5023="n/a","BLANK",VLOOKUP($O5023,'Q5'!$O$3:$P$7,2))</f>
        <v>26-40</v>
      </c>
      <c r="Q5023" s="1" t="s">
        <v>93</v>
      </c>
      <c r="R5023" s="1" t="s">
        <v>9562</v>
      </c>
      <c r="S5023" s="1" t="s">
        <v>9562</v>
      </c>
      <c r="U5023" s="1" t="s">
        <v>126</v>
      </c>
    </row>
    <row r="5024" spans="1:22" ht="13.2" x14ac:dyDescent="0.25">
      <c r="A5024" s="2" t="s">
        <v>8283</v>
      </c>
      <c r="B5024" s="1" t="s">
        <v>9563</v>
      </c>
      <c r="C5024" s="1" t="e">
        <f t="shared" si="236"/>
        <v>#VALUE!</v>
      </c>
      <c r="D5024" s="1" t="s">
        <v>66</v>
      </c>
      <c r="E5024" s="1">
        <v>4</v>
      </c>
      <c r="F5024" s="1">
        <v>8</v>
      </c>
      <c r="G5024" s="1">
        <v>1869</v>
      </c>
      <c r="H5024" s="1" t="str">
        <f t="shared" si="234"/>
        <v>1860</v>
      </c>
      <c r="I5024" s="1">
        <f t="shared" si="235"/>
        <v>1860</v>
      </c>
      <c r="J5024" s="1" t="str">
        <f>VLOOKUP(Historic_Nashville_City_Cemeter!$G5024,'Q5'!$O$11:$P$14,2)</f>
        <v>&lt;1880</v>
      </c>
      <c r="K5024" s="1" t="s">
        <v>46</v>
      </c>
      <c r="L5024" s="1" t="s">
        <v>46</v>
      </c>
      <c r="M5024" s="1" t="s">
        <v>18</v>
      </c>
      <c r="O5024" s="1" t="str" cm="1">
        <f t="array" ref="O5024">_xlfn.IFS(AND(N5024="",B5024&lt;&gt;"infant"),"n/a",AND(N5024="",B5024="infant"),0,AND(N5024&gt;0,N5024&lt;&gt;0),N5024)</f>
        <v>n/a</v>
      </c>
      <c r="P5024" t="str">
        <f>IF($O5024="n/a","BLANK",VLOOKUP($O5024,'Q5'!$O$3:$P$7,2))</f>
        <v>BLANK</v>
      </c>
      <c r="Q5024" s="1" t="s">
        <v>93</v>
      </c>
      <c r="R5024" s="1" t="s">
        <v>417</v>
      </c>
      <c r="S5024" s="1" t="s">
        <v>417</v>
      </c>
      <c r="U5024" s="1" t="s">
        <v>126</v>
      </c>
    </row>
    <row r="5025" spans="1:22" ht="13.2" x14ac:dyDescent="0.25">
      <c r="A5025" s="2" t="s">
        <v>8283</v>
      </c>
      <c r="B5025" s="1" t="s">
        <v>9564</v>
      </c>
      <c r="C5025" s="1" t="str">
        <f t="shared" si="236"/>
        <v>Harvey</v>
      </c>
      <c r="D5025" s="1" t="s">
        <v>66</v>
      </c>
      <c r="E5025" s="1">
        <v>4</v>
      </c>
      <c r="F5025" s="1">
        <v>8</v>
      </c>
      <c r="G5025" s="1">
        <v>1869</v>
      </c>
      <c r="H5025" s="1" t="str">
        <f t="shared" si="234"/>
        <v>1860</v>
      </c>
      <c r="I5025" s="1">
        <f t="shared" si="235"/>
        <v>1860</v>
      </c>
      <c r="J5025" s="1" t="str">
        <f>VLOOKUP(Historic_Nashville_City_Cemeter!$G5025,'Q5'!$O$11:$P$14,2)</f>
        <v>&lt;1880</v>
      </c>
      <c r="K5025" s="1" t="s">
        <v>46</v>
      </c>
      <c r="L5025" s="1" t="s">
        <v>46</v>
      </c>
      <c r="M5025" s="1" t="s">
        <v>18</v>
      </c>
      <c r="N5025" s="1">
        <v>30</v>
      </c>
      <c r="O5025" s="1" cm="1">
        <f t="array" ref="O5025">_xlfn.IFS(AND(N5025="",B5025&lt;&gt;"infant"),"n/a",AND(N5025="",B5025="infant"),0,AND(N5025&gt;0,N5025&lt;&gt;0),N5025)</f>
        <v>30</v>
      </c>
      <c r="P5025" t="str">
        <f>IF($O5025="n/a","BLANK",VLOOKUP($O5025,'Q5'!$O$3:$P$7,2))</f>
        <v>26-40</v>
      </c>
      <c r="Q5025" s="1" t="s">
        <v>93</v>
      </c>
      <c r="R5025" s="1" t="s">
        <v>9565</v>
      </c>
      <c r="S5025" s="1" t="s">
        <v>9565</v>
      </c>
      <c r="U5025" s="1" t="s">
        <v>126</v>
      </c>
    </row>
    <row r="5026" spans="1:22" ht="13.2" x14ac:dyDescent="0.25">
      <c r="A5026" s="2" t="s">
        <v>8283</v>
      </c>
      <c r="B5026" s="1" t="s">
        <v>9566</v>
      </c>
      <c r="C5026" s="1" t="str">
        <f t="shared" si="236"/>
        <v>Burton</v>
      </c>
      <c r="D5026" s="1" t="s">
        <v>66</v>
      </c>
      <c r="E5026" s="1">
        <v>4</v>
      </c>
      <c r="F5026" s="1">
        <v>10</v>
      </c>
      <c r="G5026" s="1">
        <v>1869</v>
      </c>
      <c r="H5026" s="1" t="str">
        <f t="shared" si="234"/>
        <v>1860</v>
      </c>
      <c r="I5026" s="1">
        <f t="shared" si="235"/>
        <v>1860</v>
      </c>
      <c r="J5026" s="1" t="str">
        <f>VLOOKUP(Historic_Nashville_City_Cemeter!$G5026,'Q5'!$O$11:$P$14,2)</f>
        <v>&lt;1880</v>
      </c>
      <c r="K5026" s="1" t="s">
        <v>46</v>
      </c>
      <c r="L5026" s="1" t="s">
        <v>46</v>
      </c>
      <c r="M5026" s="1" t="s">
        <v>18</v>
      </c>
      <c r="N5026" s="1">
        <v>40</v>
      </c>
      <c r="O5026" s="1" cm="1">
        <f t="array" ref="O5026">_xlfn.IFS(AND(N5026="",B5026&lt;&gt;"infant"),"n/a",AND(N5026="",B5026="infant"),0,AND(N5026&gt;0,N5026&lt;&gt;0),N5026)</f>
        <v>40</v>
      </c>
      <c r="P5026" t="str">
        <f>IF($O5026="n/a","BLANK",VLOOKUP($O5026,'Q5'!$O$3:$P$7,2))</f>
        <v>26-40</v>
      </c>
      <c r="Q5026" s="1" t="s">
        <v>93</v>
      </c>
      <c r="R5026" s="1" t="s">
        <v>2160</v>
      </c>
      <c r="S5026" s="1" t="s">
        <v>2160</v>
      </c>
      <c r="T5026" s="1" t="s">
        <v>19</v>
      </c>
      <c r="U5026" s="1" t="s">
        <v>9567</v>
      </c>
    </row>
    <row r="5027" spans="1:22" ht="13.2" x14ac:dyDescent="0.25">
      <c r="A5027" s="2" t="s">
        <v>8283</v>
      </c>
      <c r="B5027" s="1" t="s">
        <v>9568</v>
      </c>
      <c r="C5027" s="1" t="str">
        <f t="shared" si="236"/>
        <v>Johnes</v>
      </c>
      <c r="D5027" s="1" t="s">
        <v>66</v>
      </c>
      <c r="E5027" s="1">
        <v>4</v>
      </c>
      <c r="F5027" s="1">
        <v>10</v>
      </c>
      <c r="G5027" s="1">
        <v>1869</v>
      </c>
      <c r="H5027" s="1" t="str">
        <f t="shared" si="234"/>
        <v>1860</v>
      </c>
      <c r="I5027" s="1">
        <f t="shared" si="235"/>
        <v>1860</v>
      </c>
      <c r="J5027" s="1" t="str">
        <f>VLOOKUP(Historic_Nashville_City_Cemeter!$G5027,'Q5'!$O$11:$P$14,2)</f>
        <v>&lt;1880</v>
      </c>
      <c r="K5027" s="1" t="s">
        <v>46</v>
      </c>
      <c r="L5027" s="1" t="s">
        <v>46</v>
      </c>
      <c r="M5027" s="1" t="s">
        <v>2546</v>
      </c>
      <c r="N5027" s="1">
        <v>25</v>
      </c>
      <c r="O5027" s="1" cm="1">
        <f t="array" ref="O5027">_xlfn.IFS(AND(N5027="",B5027&lt;&gt;"infant"),"n/a",AND(N5027="",B5027="infant"),0,AND(N5027&gt;0,N5027&lt;&gt;0),N5027)</f>
        <v>25</v>
      </c>
      <c r="P5027" t="str">
        <f>IF($O5027="n/a","BLANK",VLOOKUP($O5027,'Q5'!$O$3:$P$7,2))</f>
        <v>19-25</v>
      </c>
      <c r="Q5027" s="1" t="s">
        <v>93</v>
      </c>
      <c r="R5027" s="1" t="s">
        <v>9569</v>
      </c>
      <c r="S5027" s="1" t="s">
        <v>9569</v>
      </c>
      <c r="U5027" s="1" t="s">
        <v>126</v>
      </c>
    </row>
    <row r="5028" spans="1:22" ht="13.2" x14ac:dyDescent="0.25">
      <c r="A5028" s="2" t="s">
        <v>8283</v>
      </c>
      <c r="B5028" s="1" t="s">
        <v>9570</v>
      </c>
      <c r="C5028" s="1" t="e">
        <f t="shared" si="236"/>
        <v>#VALUE!</v>
      </c>
      <c r="D5028" s="1" t="s">
        <v>66</v>
      </c>
      <c r="E5028" s="1">
        <v>4</v>
      </c>
      <c r="F5028" s="1">
        <v>11</v>
      </c>
      <c r="G5028" s="1">
        <v>1869</v>
      </c>
      <c r="H5028" s="1" t="str">
        <f t="shared" si="234"/>
        <v>1860</v>
      </c>
      <c r="I5028" s="1">
        <f t="shared" si="235"/>
        <v>1860</v>
      </c>
      <c r="J5028" s="1" t="str">
        <f>VLOOKUP(Historic_Nashville_City_Cemeter!$G5028,'Q5'!$O$11:$P$14,2)</f>
        <v>&lt;1880</v>
      </c>
      <c r="K5028" s="1" t="s">
        <v>46</v>
      </c>
      <c r="L5028" s="1" t="s">
        <v>46</v>
      </c>
      <c r="M5028" s="1" t="s">
        <v>2546</v>
      </c>
      <c r="O5028" s="1" t="str" cm="1">
        <f t="array" ref="O5028">_xlfn.IFS(AND(N5028="",B5028&lt;&gt;"infant"),"n/a",AND(N5028="",B5028="infant"),0,AND(N5028&gt;0,N5028&lt;&gt;0),N5028)</f>
        <v>n/a</v>
      </c>
      <c r="P5028" t="str">
        <f>IF($O5028="n/a","BLANK",VLOOKUP($O5028,'Q5'!$O$3:$P$7,2))</f>
        <v>BLANK</v>
      </c>
      <c r="Q5028" s="1" t="s">
        <v>93</v>
      </c>
      <c r="R5028" s="1" t="s">
        <v>3524</v>
      </c>
      <c r="S5028" s="1" t="s">
        <v>3524</v>
      </c>
      <c r="T5028" s="1" t="s">
        <v>667</v>
      </c>
      <c r="U5028" s="1" t="s">
        <v>126</v>
      </c>
    </row>
    <row r="5029" spans="1:22" ht="13.2" x14ac:dyDescent="0.25">
      <c r="A5029" s="2" t="s">
        <v>8283</v>
      </c>
      <c r="B5029" s="1" t="s">
        <v>9571</v>
      </c>
      <c r="C5029" s="1" t="str">
        <f t="shared" si="236"/>
        <v>Webster</v>
      </c>
      <c r="D5029" s="1" t="s">
        <v>66</v>
      </c>
      <c r="E5029" s="1">
        <v>4</v>
      </c>
      <c r="F5029" s="1">
        <v>15</v>
      </c>
      <c r="G5029" s="1">
        <v>1869</v>
      </c>
      <c r="H5029" s="1" t="str">
        <f t="shared" si="234"/>
        <v>1860</v>
      </c>
      <c r="I5029" s="1">
        <f t="shared" si="235"/>
        <v>1860</v>
      </c>
      <c r="J5029" s="1" t="str">
        <f>VLOOKUP(Historic_Nashville_City_Cemeter!$G5029,'Q5'!$O$11:$P$14,2)</f>
        <v>&lt;1880</v>
      </c>
      <c r="M5029" s="1" t="s">
        <v>18</v>
      </c>
      <c r="N5029" s="1">
        <v>27</v>
      </c>
      <c r="O5029" s="1" cm="1">
        <f t="array" ref="O5029">_xlfn.IFS(AND(N5029="",B5029&lt;&gt;"infant"),"n/a",AND(N5029="",B5029="infant"),0,AND(N5029&gt;0,N5029&lt;&gt;0),N5029)</f>
        <v>27</v>
      </c>
      <c r="P5029" t="str">
        <f>IF($O5029="n/a","BLANK",VLOOKUP($O5029,'Q5'!$O$3:$P$7,2))</f>
        <v>26-40</v>
      </c>
      <c r="Q5029" s="1" t="s">
        <v>93</v>
      </c>
      <c r="R5029" s="1" t="s">
        <v>9572</v>
      </c>
      <c r="S5029" s="1" t="s">
        <v>9572</v>
      </c>
      <c r="T5029" s="1" t="s">
        <v>667</v>
      </c>
      <c r="U5029" s="1" t="s">
        <v>126</v>
      </c>
    </row>
    <row r="5030" spans="1:22" ht="13.2" x14ac:dyDescent="0.25">
      <c r="A5030" s="2" t="s">
        <v>8283</v>
      </c>
      <c r="B5030" s="1" t="s">
        <v>9573</v>
      </c>
      <c r="C5030" s="1" t="e">
        <f t="shared" si="236"/>
        <v>#VALUE!</v>
      </c>
      <c r="D5030" s="1" t="s">
        <v>66</v>
      </c>
      <c r="E5030" s="1">
        <v>4</v>
      </c>
      <c r="F5030" s="1">
        <v>19</v>
      </c>
      <c r="G5030" s="1">
        <v>1869</v>
      </c>
      <c r="H5030" s="1" t="str">
        <f t="shared" si="234"/>
        <v>1860</v>
      </c>
      <c r="I5030" s="1">
        <f t="shared" si="235"/>
        <v>1860</v>
      </c>
      <c r="J5030" s="1" t="str">
        <f>VLOOKUP(Historic_Nashville_City_Cemeter!$G5030,'Q5'!$O$11:$P$14,2)</f>
        <v>&lt;1880</v>
      </c>
      <c r="K5030" s="1" t="s">
        <v>46</v>
      </c>
      <c r="L5030" s="1" t="s">
        <v>46</v>
      </c>
      <c r="M5030" s="1" t="s">
        <v>18</v>
      </c>
      <c r="N5030" s="1">
        <v>40</v>
      </c>
      <c r="O5030" s="1" cm="1">
        <f t="array" ref="O5030">_xlfn.IFS(AND(N5030="",B5030&lt;&gt;"infant"),"n/a",AND(N5030="",B5030="infant"),0,AND(N5030&gt;0,N5030&lt;&gt;0),N5030)</f>
        <v>40</v>
      </c>
      <c r="P5030" t="str">
        <f>IF($O5030="n/a","BLANK",VLOOKUP($O5030,'Q5'!$O$3:$P$7,2))</f>
        <v>26-40</v>
      </c>
      <c r="Q5030" s="1" t="s">
        <v>93</v>
      </c>
      <c r="R5030" s="1" t="s">
        <v>3873</v>
      </c>
      <c r="S5030" s="1" t="s">
        <v>3873</v>
      </c>
      <c r="T5030" s="1" t="s">
        <v>9574</v>
      </c>
      <c r="U5030" s="1" t="s">
        <v>126</v>
      </c>
    </row>
    <row r="5031" spans="1:22" ht="13.2" x14ac:dyDescent="0.25">
      <c r="A5031" s="2" t="s">
        <v>8283</v>
      </c>
      <c r="B5031" s="1" t="s">
        <v>9575</v>
      </c>
      <c r="C5031" s="1" t="str">
        <f t="shared" si="236"/>
        <v>Horten</v>
      </c>
      <c r="D5031" s="1" t="s">
        <v>66</v>
      </c>
      <c r="E5031" s="1">
        <v>4</v>
      </c>
      <c r="F5031" s="1">
        <v>20</v>
      </c>
      <c r="G5031" s="1">
        <v>1869</v>
      </c>
      <c r="H5031" s="1" t="str">
        <f t="shared" si="234"/>
        <v>1860</v>
      </c>
      <c r="I5031" s="1">
        <f t="shared" si="235"/>
        <v>1860</v>
      </c>
      <c r="J5031" s="1" t="str">
        <f>VLOOKUP(Historic_Nashville_City_Cemeter!$G5031,'Q5'!$O$11:$P$14,2)</f>
        <v>&lt;1880</v>
      </c>
      <c r="K5031" s="1" t="s">
        <v>17</v>
      </c>
      <c r="L5031" s="1" t="s">
        <v>17</v>
      </c>
      <c r="M5031" s="1" t="s">
        <v>2546</v>
      </c>
      <c r="N5031" s="1">
        <v>38</v>
      </c>
      <c r="O5031" s="1" cm="1">
        <f t="array" ref="O5031">_xlfn.IFS(AND(N5031="",B5031&lt;&gt;"infant"),"n/a",AND(N5031="",B5031="infant"),0,AND(N5031&gt;0,N5031&lt;&gt;0),N5031)</f>
        <v>38</v>
      </c>
      <c r="P5031" t="str">
        <f>IF($O5031="n/a","BLANK",VLOOKUP($O5031,'Q5'!$O$3:$P$7,2))</f>
        <v>26-40</v>
      </c>
      <c r="Q5031" s="1" t="s">
        <v>93</v>
      </c>
      <c r="R5031" s="1" t="s">
        <v>9559</v>
      </c>
      <c r="S5031" s="1" t="s">
        <v>9559</v>
      </c>
      <c r="T5031" s="1" t="s">
        <v>19</v>
      </c>
      <c r="U5031" s="1" t="s">
        <v>126</v>
      </c>
    </row>
    <row r="5032" spans="1:22" ht="13.2" x14ac:dyDescent="0.25">
      <c r="A5032" s="2" t="s">
        <v>8283</v>
      </c>
      <c r="B5032" s="1" t="s">
        <v>9576</v>
      </c>
      <c r="C5032" s="1" t="str">
        <f t="shared" si="236"/>
        <v>Wishgting</v>
      </c>
      <c r="D5032" s="1" t="s">
        <v>66</v>
      </c>
      <c r="E5032" s="1">
        <v>4</v>
      </c>
      <c r="F5032" s="1">
        <v>26</v>
      </c>
      <c r="G5032" s="1">
        <v>1869</v>
      </c>
      <c r="H5032" s="1" t="str">
        <f t="shared" si="234"/>
        <v>1860</v>
      </c>
      <c r="I5032" s="1">
        <f t="shared" si="235"/>
        <v>1860</v>
      </c>
      <c r="J5032" s="1" t="str">
        <f>VLOOKUP(Historic_Nashville_City_Cemeter!$G5032,'Q5'!$O$11:$P$14,2)</f>
        <v>&lt;1880</v>
      </c>
      <c r="K5032" s="1" t="s">
        <v>17</v>
      </c>
      <c r="L5032" s="1" t="s">
        <v>17</v>
      </c>
      <c r="M5032" s="1" t="s">
        <v>2546</v>
      </c>
      <c r="N5032" s="1">
        <v>30</v>
      </c>
      <c r="O5032" s="1" cm="1">
        <f t="array" ref="O5032">_xlfn.IFS(AND(N5032="",B5032&lt;&gt;"infant"),"n/a",AND(N5032="",B5032="infant"),0,AND(N5032&gt;0,N5032&lt;&gt;0),N5032)</f>
        <v>30</v>
      </c>
      <c r="P5032" t="str">
        <f>IF($O5032="n/a","BLANK",VLOOKUP($O5032,'Q5'!$O$3:$P$7,2))</f>
        <v>26-40</v>
      </c>
      <c r="Q5032" s="1" t="s">
        <v>93</v>
      </c>
      <c r="R5032" s="1" t="s">
        <v>9559</v>
      </c>
      <c r="S5032" s="1" t="s">
        <v>9559</v>
      </c>
      <c r="T5032" s="1" t="s">
        <v>19</v>
      </c>
      <c r="U5032" s="1" t="s">
        <v>126</v>
      </c>
    </row>
    <row r="5033" spans="1:22" ht="13.2" x14ac:dyDescent="0.25">
      <c r="A5033" s="2" t="s">
        <v>8283</v>
      </c>
      <c r="B5033" s="1" t="s">
        <v>9577</v>
      </c>
      <c r="C5033" s="1" t="str">
        <f t="shared" si="236"/>
        <v>Heriges</v>
      </c>
      <c r="D5033" s="1" t="s">
        <v>66</v>
      </c>
      <c r="E5033" s="1">
        <v>4</v>
      </c>
      <c r="F5033" s="1">
        <v>28</v>
      </c>
      <c r="G5033" s="1">
        <v>1869</v>
      </c>
      <c r="H5033" s="1" t="str">
        <f t="shared" si="234"/>
        <v>1860</v>
      </c>
      <c r="I5033" s="1">
        <f t="shared" si="235"/>
        <v>1860</v>
      </c>
      <c r="J5033" s="1" t="str">
        <f>VLOOKUP(Historic_Nashville_City_Cemeter!$G5033,'Q5'!$O$11:$P$14,2)</f>
        <v>&lt;1880</v>
      </c>
      <c r="K5033" s="1" t="s">
        <v>17</v>
      </c>
      <c r="L5033" s="1" t="s">
        <v>17</v>
      </c>
      <c r="M5033" s="1" t="s">
        <v>18</v>
      </c>
      <c r="N5033" s="1">
        <v>23</v>
      </c>
      <c r="O5033" s="1" cm="1">
        <f t="array" ref="O5033">_xlfn.IFS(AND(N5033="",B5033&lt;&gt;"infant"),"n/a",AND(N5033="",B5033="infant"),0,AND(N5033&gt;0,N5033&lt;&gt;0),N5033)</f>
        <v>23</v>
      </c>
      <c r="P5033" t="str">
        <f>IF($O5033="n/a","BLANK",VLOOKUP($O5033,'Q5'!$O$3:$P$7,2))</f>
        <v>19-25</v>
      </c>
      <c r="Q5033" s="1" t="s">
        <v>93</v>
      </c>
      <c r="R5033" s="1" t="s">
        <v>9578</v>
      </c>
      <c r="S5033" s="1" t="s">
        <v>9578</v>
      </c>
      <c r="U5033" s="1" t="s">
        <v>9579</v>
      </c>
      <c r="V5033" s="1" t="s">
        <v>9580</v>
      </c>
    </row>
    <row r="5034" spans="1:22" ht="13.2" x14ac:dyDescent="0.25">
      <c r="A5034" s="2" t="s">
        <v>8283</v>
      </c>
      <c r="B5034" s="1" t="s">
        <v>9581</v>
      </c>
      <c r="C5034" s="1" t="e">
        <f t="shared" si="236"/>
        <v>#VALUE!</v>
      </c>
      <c r="D5034" s="1" t="s">
        <v>66</v>
      </c>
      <c r="E5034" s="1">
        <v>4</v>
      </c>
      <c r="F5034" s="1">
        <v>28</v>
      </c>
      <c r="G5034" s="1">
        <v>1869</v>
      </c>
      <c r="H5034" s="1" t="str">
        <f t="shared" si="234"/>
        <v>1860</v>
      </c>
      <c r="I5034" s="1">
        <f t="shared" si="235"/>
        <v>1860</v>
      </c>
      <c r="J5034" s="1" t="str">
        <f>VLOOKUP(Historic_Nashville_City_Cemeter!$G5034,'Q5'!$O$11:$P$14,2)</f>
        <v>&lt;1880</v>
      </c>
      <c r="K5034" s="1" t="s">
        <v>17</v>
      </c>
      <c r="L5034" s="1" t="s">
        <v>17</v>
      </c>
      <c r="M5034" s="1" t="s">
        <v>18</v>
      </c>
      <c r="N5034" s="1">
        <v>38</v>
      </c>
      <c r="O5034" s="1" cm="1">
        <f t="array" ref="O5034">_xlfn.IFS(AND(N5034="",B5034&lt;&gt;"infant"),"n/a",AND(N5034="",B5034="infant"),0,AND(N5034&gt;0,N5034&lt;&gt;0),N5034)</f>
        <v>38</v>
      </c>
      <c r="P5034" t="str">
        <f>IF($O5034="n/a","BLANK",VLOOKUP($O5034,'Q5'!$O$3:$P$7,2))</f>
        <v>26-40</v>
      </c>
      <c r="Q5034" s="1" t="s">
        <v>93</v>
      </c>
      <c r="R5034" s="1" t="s">
        <v>9559</v>
      </c>
      <c r="S5034" s="1" t="s">
        <v>9559</v>
      </c>
      <c r="U5034" s="1" t="s">
        <v>126</v>
      </c>
    </row>
    <row r="5035" spans="1:22" ht="13.2" x14ac:dyDescent="0.25">
      <c r="A5035" s="2" t="s">
        <v>8283</v>
      </c>
      <c r="B5035" s="1" t="s">
        <v>9582</v>
      </c>
      <c r="C5035" s="1" t="str">
        <f t="shared" si="236"/>
        <v>Horten</v>
      </c>
      <c r="D5035" s="1" t="s">
        <v>66</v>
      </c>
      <c r="E5035" s="1">
        <v>4</v>
      </c>
      <c r="F5035" s="1">
        <v>28</v>
      </c>
      <c r="G5035" s="1">
        <v>1869</v>
      </c>
      <c r="H5035" s="1" t="str">
        <f t="shared" si="234"/>
        <v>1860</v>
      </c>
      <c r="I5035" s="1">
        <f t="shared" si="235"/>
        <v>1860</v>
      </c>
      <c r="J5035" s="1" t="str">
        <f>VLOOKUP(Historic_Nashville_City_Cemeter!$G5035,'Q5'!$O$11:$P$14,2)</f>
        <v>&lt;1880</v>
      </c>
      <c r="K5035" s="1" t="s">
        <v>17</v>
      </c>
      <c r="L5035" s="1" t="s">
        <v>17</v>
      </c>
      <c r="M5035" s="1" t="s">
        <v>18</v>
      </c>
      <c r="N5035" s="1">
        <v>18</v>
      </c>
      <c r="O5035" s="1" cm="1">
        <f t="array" ref="O5035">_xlfn.IFS(AND(N5035="",B5035&lt;&gt;"infant"),"n/a",AND(N5035="",B5035="infant"),0,AND(N5035&gt;0,N5035&lt;&gt;0),N5035)</f>
        <v>18</v>
      </c>
      <c r="P5035" t="str">
        <f>IF($O5035="n/a","BLANK",VLOOKUP($O5035,'Q5'!$O$3:$P$7,2))</f>
        <v>0-18</v>
      </c>
      <c r="Q5035" s="1" t="s">
        <v>93</v>
      </c>
      <c r="R5035" s="1" t="s">
        <v>9583</v>
      </c>
      <c r="S5035" s="1" t="s">
        <v>9583</v>
      </c>
      <c r="U5035" s="1" t="s">
        <v>126</v>
      </c>
    </row>
    <row r="5036" spans="1:22" ht="13.2" x14ac:dyDescent="0.25">
      <c r="A5036" s="2" t="s">
        <v>8283</v>
      </c>
      <c r="B5036" s="1" t="s">
        <v>76</v>
      </c>
      <c r="C5036" s="1" t="e">
        <f t="shared" si="236"/>
        <v>#VALUE!</v>
      </c>
      <c r="D5036" s="1" t="s">
        <v>66</v>
      </c>
      <c r="E5036" s="1">
        <v>4</v>
      </c>
      <c r="F5036" s="1">
        <v>29</v>
      </c>
      <c r="G5036" s="1">
        <v>1869</v>
      </c>
      <c r="H5036" s="1" t="str">
        <f t="shared" si="234"/>
        <v>1860</v>
      </c>
      <c r="I5036" s="1">
        <f t="shared" si="235"/>
        <v>1860</v>
      </c>
      <c r="J5036" s="1" t="str">
        <f>VLOOKUP(Historic_Nashville_City_Cemeter!$G5036,'Q5'!$O$11:$P$14,2)</f>
        <v>&lt;1880</v>
      </c>
      <c r="K5036" s="1" t="s">
        <v>46</v>
      </c>
      <c r="L5036" s="1" t="s">
        <v>46</v>
      </c>
      <c r="M5036" s="1" t="s">
        <v>18</v>
      </c>
      <c r="N5036" s="1">
        <v>21</v>
      </c>
      <c r="O5036" s="1" cm="1">
        <f t="array" ref="O5036">_xlfn.IFS(AND(N5036="",B5036&lt;&gt;"infant"),"n/a",AND(N5036="",B5036="infant"),0,AND(N5036&gt;0,N5036&lt;&gt;0),N5036)</f>
        <v>21</v>
      </c>
      <c r="P5036" t="str">
        <f>IF($O5036="n/a","BLANK",VLOOKUP($O5036,'Q5'!$O$3:$P$7,2))</f>
        <v>19-25</v>
      </c>
      <c r="Q5036" s="1" t="s">
        <v>9584</v>
      </c>
      <c r="R5036" s="1" t="s">
        <v>9585</v>
      </c>
      <c r="S5036" s="1" t="s">
        <v>9585</v>
      </c>
      <c r="V5036" s="1" t="s">
        <v>9586</v>
      </c>
    </row>
    <row r="5037" spans="1:22" ht="13.2" x14ac:dyDescent="0.25">
      <c r="A5037" s="2" t="s">
        <v>8283</v>
      </c>
      <c r="B5037" s="1" t="s">
        <v>9587</v>
      </c>
      <c r="C5037" s="1" t="str">
        <f t="shared" si="236"/>
        <v>Willam</v>
      </c>
      <c r="D5037" s="1" t="s">
        <v>66</v>
      </c>
      <c r="E5037" s="1">
        <v>4</v>
      </c>
      <c r="F5037" s="1">
        <v>29</v>
      </c>
      <c r="G5037" s="1">
        <v>1869</v>
      </c>
      <c r="H5037" s="1" t="str">
        <f t="shared" si="234"/>
        <v>1860</v>
      </c>
      <c r="I5037" s="1">
        <f t="shared" si="235"/>
        <v>1860</v>
      </c>
      <c r="J5037" s="1" t="str">
        <f>VLOOKUP(Historic_Nashville_City_Cemeter!$G5037,'Q5'!$O$11:$P$14,2)</f>
        <v>&lt;1880</v>
      </c>
      <c r="K5037" s="1" t="s">
        <v>17</v>
      </c>
      <c r="L5037" s="1" t="s">
        <v>17</v>
      </c>
      <c r="M5037" s="1" t="s">
        <v>2546</v>
      </c>
      <c r="N5037" s="1">
        <v>13</v>
      </c>
      <c r="O5037" s="1" cm="1">
        <f t="array" ref="O5037">_xlfn.IFS(AND(N5037="",B5037&lt;&gt;"infant"),"n/a",AND(N5037="",B5037="infant"),0,AND(N5037&gt;0,N5037&lt;&gt;0),N5037)</f>
        <v>13</v>
      </c>
      <c r="P5037" t="str">
        <f>IF($O5037="n/a","BLANK",VLOOKUP($O5037,'Q5'!$O$3:$P$7,2))</f>
        <v>0-18</v>
      </c>
      <c r="Q5037" s="1" t="s">
        <v>93</v>
      </c>
      <c r="R5037" s="1" t="s">
        <v>9588</v>
      </c>
      <c r="S5037" s="1" t="s">
        <v>9588</v>
      </c>
      <c r="T5037" s="1" t="s">
        <v>19</v>
      </c>
      <c r="U5037" s="1" t="s">
        <v>126</v>
      </c>
    </row>
    <row r="5038" spans="1:22" ht="13.2" x14ac:dyDescent="0.25">
      <c r="A5038" s="2" t="s">
        <v>8283</v>
      </c>
      <c r="B5038" s="1" t="s">
        <v>9589</v>
      </c>
      <c r="C5038" s="1" t="str">
        <f t="shared" si="236"/>
        <v>Larcombe</v>
      </c>
      <c r="D5038" s="1" t="s">
        <v>66</v>
      </c>
      <c r="E5038" s="1">
        <v>4</v>
      </c>
      <c r="F5038" s="1">
        <v>29</v>
      </c>
      <c r="G5038" s="1">
        <v>1869</v>
      </c>
      <c r="H5038" s="1" t="str">
        <f t="shared" si="234"/>
        <v>1860</v>
      </c>
      <c r="I5038" s="1">
        <f t="shared" si="235"/>
        <v>1860</v>
      </c>
      <c r="J5038" s="1" t="str">
        <f>VLOOKUP(Historic_Nashville_City_Cemeter!$G5038,'Q5'!$O$11:$P$14,2)</f>
        <v>&lt;1880</v>
      </c>
      <c r="K5038" s="1" t="s">
        <v>17</v>
      </c>
      <c r="L5038" s="1" t="s">
        <v>17</v>
      </c>
      <c r="M5038" s="1" t="s">
        <v>18</v>
      </c>
      <c r="N5038" s="1">
        <v>23</v>
      </c>
      <c r="O5038" s="1" cm="1">
        <f t="array" ref="O5038">_xlfn.IFS(AND(N5038="",B5038&lt;&gt;"infant"),"n/a",AND(N5038="",B5038="infant"),0,AND(N5038&gt;0,N5038&lt;&gt;0),N5038)</f>
        <v>23</v>
      </c>
      <c r="P5038" t="str">
        <f>IF($O5038="n/a","BLANK",VLOOKUP($O5038,'Q5'!$O$3:$P$7,2))</f>
        <v>19-25</v>
      </c>
      <c r="Q5038" s="1" t="s">
        <v>93</v>
      </c>
      <c r="R5038" s="1" t="s">
        <v>9590</v>
      </c>
      <c r="S5038" s="1" t="s">
        <v>9590</v>
      </c>
      <c r="T5038" s="1" t="s">
        <v>667</v>
      </c>
      <c r="U5038" s="1" t="s">
        <v>126</v>
      </c>
    </row>
    <row r="5039" spans="1:22" ht="13.2" x14ac:dyDescent="0.25">
      <c r="A5039" s="2" t="s">
        <v>8283</v>
      </c>
      <c r="B5039" s="1" t="s">
        <v>9591</v>
      </c>
      <c r="C5039" s="1" t="str">
        <f t="shared" si="236"/>
        <v>Latimer</v>
      </c>
      <c r="D5039" s="1" t="s">
        <v>66</v>
      </c>
      <c r="E5039" s="1">
        <v>4</v>
      </c>
      <c r="F5039" s="1">
        <v>30</v>
      </c>
      <c r="G5039" s="1">
        <v>1869</v>
      </c>
      <c r="H5039" s="1" t="str">
        <f t="shared" si="234"/>
        <v>1860</v>
      </c>
      <c r="I5039" s="1">
        <f t="shared" si="235"/>
        <v>1860</v>
      </c>
      <c r="J5039" s="1" t="str">
        <f>VLOOKUP(Historic_Nashville_City_Cemeter!$G5039,'Q5'!$O$11:$P$14,2)</f>
        <v>&lt;1880</v>
      </c>
      <c r="K5039" s="1" t="s">
        <v>46</v>
      </c>
      <c r="L5039" s="1" t="s">
        <v>46</v>
      </c>
      <c r="M5039" s="1" t="s">
        <v>18</v>
      </c>
      <c r="N5039" s="1">
        <v>25</v>
      </c>
      <c r="O5039" s="1" cm="1">
        <f t="array" ref="O5039">_xlfn.IFS(AND(N5039="",B5039&lt;&gt;"infant"),"n/a",AND(N5039="",B5039="infant"),0,AND(N5039&gt;0,N5039&lt;&gt;0),N5039)</f>
        <v>25</v>
      </c>
      <c r="P5039" t="str">
        <f>IF($O5039="n/a","BLANK",VLOOKUP($O5039,'Q5'!$O$3:$P$7,2))</f>
        <v>19-25</v>
      </c>
      <c r="Q5039" s="1" t="s">
        <v>93</v>
      </c>
      <c r="R5039" s="1" t="s">
        <v>2160</v>
      </c>
      <c r="S5039" s="1" t="s">
        <v>2160</v>
      </c>
      <c r="T5039" s="1" t="s">
        <v>19</v>
      </c>
      <c r="U5039" s="1">
        <v>370</v>
      </c>
    </row>
    <row r="5040" spans="1:22" ht="13.2" x14ac:dyDescent="0.25">
      <c r="A5040" s="2" t="s">
        <v>8283</v>
      </c>
      <c r="B5040" s="1" t="s">
        <v>9592</v>
      </c>
      <c r="C5040" s="1" t="str">
        <f t="shared" si="236"/>
        <v>Btchlor</v>
      </c>
      <c r="D5040" s="1" t="s">
        <v>16</v>
      </c>
      <c r="E5040" s="1">
        <v>8</v>
      </c>
      <c r="F5040" s="1">
        <v>7</v>
      </c>
      <c r="G5040" s="1">
        <v>1869</v>
      </c>
      <c r="H5040" s="1" t="str">
        <f t="shared" si="234"/>
        <v>1860</v>
      </c>
      <c r="I5040" s="1">
        <f t="shared" si="235"/>
        <v>1860</v>
      </c>
      <c r="J5040" s="1" t="str">
        <f>VLOOKUP(Historic_Nashville_City_Cemeter!$G5040,'Q5'!$O$11:$P$14,2)</f>
        <v>&lt;1880</v>
      </c>
      <c r="K5040" s="1" t="s">
        <v>17</v>
      </c>
      <c r="L5040" s="1" t="s">
        <v>17</v>
      </c>
      <c r="M5040" s="1" t="s">
        <v>18</v>
      </c>
      <c r="N5040" s="1">
        <v>28</v>
      </c>
      <c r="O5040" s="1" cm="1">
        <f t="array" ref="O5040">_xlfn.IFS(AND(N5040="",B5040&lt;&gt;"infant"),"n/a",AND(N5040="",B5040="infant"),0,AND(N5040&gt;0,N5040&lt;&gt;0),N5040)</f>
        <v>28</v>
      </c>
      <c r="P5040" t="str">
        <f>IF($O5040="n/a","BLANK",VLOOKUP($O5040,'Q5'!$O$3:$P$7,2))</f>
        <v>26-40</v>
      </c>
      <c r="Q5040" s="1" t="s">
        <v>9593</v>
      </c>
      <c r="R5040" s="1" t="s">
        <v>9594</v>
      </c>
      <c r="S5040" s="1" t="s">
        <v>9594</v>
      </c>
      <c r="T5040" s="1" t="s">
        <v>35</v>
      </c>
      <c r="V5040" s="1" t="s">
        <v>9595</v>
      </c>
    </row>
    <row r="5041" spans="1:22" ht="13.2" x14ac:dyDescent="0.25">
      <c r="A5041" s="2" t="s">
        <v>8283</v>
      </c>
      <c r="B5041" s="1" t="s">
        <v>9596</v>
      </c>
      <c r="C5041" s="1" t="str">
        <f t="shared" si="236"/>
        <v>Frey</v>
      </c>
      <c r="D5041" s="1" t="s">
        <v>16</v>
      </c>
      <c r="E5041" s="1">
        <v>8</v>
      </c>
      <c r="F5041" s="1">
        <v>9</v>
      </c>
      <c r="G5041" s="1">
        <v>1869</v>
      </c>
      <c r="H5041" s="1" t="str">
        <f t="shared" si="234"/>
        <v>1860</v>
      </c>
      <c r="I5041" s="1">
        <f t="shared" si="235"/>
        <v>1860</v>
      </c>
      <c r="J5041" s="1" t="str">
        <f>VLOOKUP(Historic_Nashville_City_Cemeter!$G5041,'Q5'!$O$11:$P$14,2)</f>
        <v>&lt;1880</v>
      </c>
      <c r="K5041" s="1" t="s">
        <v>17</v>
      </c>
      <c r="L5041" s="1" t="s">
        <v>17</v>
      </c>
      <c r="M5041" s="1" t="s">
        <v>18</v>
      </c>
      <c r="O5041" s="1" t="str" cm="1">
        <f t="array" ref="O5041">_xlfn.IFS(AND(N5041="",B5041&lt;&gt;"infant"),"n/a",AND(N5041="",B5041="infant"),0,AND(N5041&gt;0,N5041&lt;&gt;0),N5041)</f>
        <v>n/a</v>
      </c>
      <c r="P5041" t="str">
        <f>IF($O5041="n/a","BLANK",VLOOKUP($O5041,'Q5'!$O$3:$P$7,2))</f>
        <v>BLANK</v>
      </c>
      <c r="Q5041" s="1" t="s">
        <v>9593</v>
      </c>
      <c r="R5041" s="1" t="s">
        <v>9597</v>
      </c>
      <c r="S5041" s="1" t="s">
        <v>9597</v>
      </c>
      <c r="T5041" s="1" t="s">
        <v>35</v>
      </c>
      <c r="V5041" s="1" t="s">
        <v>9595</v>
      </c>
    </row>
    <row r="5042" spans="1:22" ht="13.2" x14ac:dyDescent="0.25">
      <c r="A5042" s="2" t="s">
        <v>8283</v>
      </c>
      <c r="B5042" s="1" t="s">
        <v>9598</v>
      </c>
      <c r="C5042" s="1" t="str">
        <f t="shared" si="236"/>
        <v>Collen</v>
      </c>
      <c r="D5042" s="1" t="s">
        <v>16</v>
      </c>
      <c r="E5042" s="1">
        <v>8</v>
      </c>
      <c r="F5042" s="1">
        <v>11</v>
      </c>
      <c r="G5042" s="1">
        <v>1869</v>
      </c>
      <c r="H5042" s="1" t="str">
        <f t="shared" si="234"/>
        <v>1860</v>
      </c>
      <c r="I5042" s="1">
        <f t="shared" si="235"/>
        <v>1860</v>
      </c>
      <c r="J5042" s="1" t="str">
        <f>VLOOKUP(Historic_Nashville_City_Cemeter!$G5042,'Q5'!$O$11:$P$14,2)</f>
        <v>&lt;1880</v>
      </c>
      <c r="K5042" s="1" t="s">
        <v>17</v>
      </c>
      <c r="L5042" s="1" t="s">
        <v>17</v>
      </c>
      <c r="M5042" s="1" t="s">
        <v>2546</v>
      </c>
      <c r="N5042" s="1">
        <v>25</v>
      </c>
      <c r="O5042" s="1" cm="1">
        <f t="array" ref="O5042">_xlfn.IFS(AND(N5042="",B5042&lt;&gt;"infant"),"n/a",AND(N5042="",B5042="infant"),0,AND(N5042&gt;0,N5042&lt;&gt;0),N5042)</f>
        <v>25</v>
      </c>
      <c r="P5042" t="str">
        <f>IF($O5042="n/a","BLANK",VLOOKUP($O5042,'Q5'!$O$3:$P$7,2))</f>
        <v>19-25</v>
      </c>
      <c r="Q5042" s="1" t="s">
        <v>9593</v>
      </c>
      <c r="R5042" s="1" t="s">
        <v>9599</v>
      </c>
      <c r="S5042" s="1" t="s">
        <v>9599</v>
      </c>
      <c r="V5042" s="1" t="s">
        <v>9600</v>
      </c>
    </row>
    <row r="5043" spans="1:22" ht="13.2" x14ac:dyDescent="0.25">
      <c r="A5043" s="2" t="s">
        <v>8283</v>
      </c>
      <c r="B5043" s="1" t="s">
        <v>9601</v>
      </c>
      <c r="C5043" s="1" t="str">
        <f t="shared" si="236"/>
        <v>Hendrix</v>
      </c>
      <c r="D5043" s="1" t="s">
        <v>16</v>
      </c>
      <c r="E5043" s="1">
        <v>8</v>
      </c>
      <c r="F5043" s="1">
        <v>17</v>
      </c>
      <c r="G5043" s="1">
        <v>1869</v>
      </c>
      <c r="H5043" s="1" t="str">
        <f t="shared" si="234"/>
        <v>1860</v>
      </c>
      <c r="I5043" s="1">
        <f t="shared" si="235"/>
        <v>1860</v>
      </c>
      <c r="J5043" s="1" t="str">
        <f>VLOOKUP(Historic_Nashville_City_Cemeter!$G5043,'Q5'!$O$11:$P$14,2)</f>
        <v>&lt;1880</v>
      </c>
      <c r="K5043" s="1" t="s">
        <v>46</v>
      </c>
      <c r="L5043" s="1" t="s">
        <v>46</v>
      </c>
      <c r="M5043" s="1" t="s">
        <v>18</v>
      </c>
      <c r="O5043" s="1" t="str" cm="1">
        <f t="array" ref="O5043">_xlfn.IFS(AND(N5043="",B5043&lt;&gt;"infant"),"n/a",AND(N5043="",B5043="infant"),0,AND(N5043&gt;0,N5043&lt;&gt;0),N5043)</f>
        <v>n/a</v>
      </c>
      <c r="P5043" t="str">
        <f>IF($O5043="n/a","BLANK",VLOOKUP($O5043,'Q5'!$O$3:$P$7,2))</f>
        <v>BLANK</v>
      </c>
      <c r="Q5043" s="1" t="s">
        <v>9593</v>
      </c>
    </row>
    <row r="5044" spans="1:22" ht="13.2" x14ac:dyDescent="0.25">
      <c r="A5044" s="2" t="s">
        <v>8283</v>
      </c>
      <c r="B5044" s="1" t="s">
        <v>9602</v>
      </c>
      <c r="C5044" s="1" t="e">
        <f t="shared" si="236"/>
        <v>#VALUE!</v>
      </c>
      <c r="D5044" s="1" t="s">
        <v>109</v>
      </c>
      <c r="E5044" s="1">
        <v>12</v>
      </c>
      <c r="F5044" s="1">
        <v>3</v>
      </c>
      <c r="G5044" s="1">
        <v>1869</v>
      </c>
      <c r="H5044" s="1" t="str">
        <f t="shared" si="234"/>
        <v>1860</v>
      </c>
      <c r="I5044" s="1">
        <f t="shared" si="235"/>
        <v>1860</v>
      </c>
      <c r="J5044" s="1" t="str">
        <f>VLOOKUP(Historic_Nashville_City_Cemeter!$G5044,'Q5'!$O$11:$P$14,2)</f>
        <v>&lt;1880</v>
      </c>
      <c r="K5044" s="1" t="s">
        <v>46</v>
      </c>
      <c r="L5044" s="1" t="s">
        <v>46</v>
      </c>
      <c r="M5044" s="1" t="s">
        <v>18</v>
      </c>
      <c r="O5044" s="1" t="str" cm="1">
        <f t="array" ref="O5044">_xlfn.IFS(AND(N5044="",B5044&lt;&gt;"infant"),"n/a",AND(N5044="",B5044="infant"),0,AND(N5044&gt;0,N5044&lt;&gt;0),N5044)</f>
        <v>n/a</v>
      </c>
      <c r="P5044" t="str">
        <f>IF($O5044="n/a","BLANK",VLOOKUP($O5044,'Q5'!$O$3:$P$7,2))</f>
        <v>BLANK</v>
      </c>
      <c r="Q5044" s="1" t="s">
        <v>93</v>
      </c>
      <c r="R5044" s="1" t="s">
        <v>76</v>
      </c>
      <c r="S5044" s="1" t="s">
        <v>76</v>
      </c>
      <c r="T5044" s="1" t="s">
        <v>577</v>
      </c>
      <c r="U5044" s="1" t="s">
        <v>126</v>
      </c>
      <c r="V5044" s="1" t="s">
        <v>9603</v>
      </c>
    </row>
    <row r="5045" spans="1:22" ht="13.2" x14ac:dyDescent="0.25">
      <c r="A5045" s="2" t="s">
        <v>8283</v>
      </c>
      <c r="B5045" s="1" t="s">
        <v>7662</v>
      </c>
      <c r="C5045" s="1" t="e">
        <f t="shared" si="236"/>
        <v>#VALUE!</v>
      </c>
      <c r="D5045" s="1" t="s">
        <v>109</v>
      </c>
      <c r="E5045" s="1">
        <v>12</v>
      </c>
      <c r="F5045" s="1">
        <v>4</v>
      </c>
      <c r="G5045" s="1">
        <v>1869</v>
      </c>
      <c r="H5045" s="1" t="str">
        <f t="shared" si="234"/>
        <v>1860</v>
      </c>
      <c r="I5045" s="1">
        <f t="shared" si="235"/>
        <v>1860</v>
      </c>
      <c r="J5045" s="1" t="str">
        <f>VLOOKUP(Historic_Nashville_City_Cemeter!$G5045,'Q5'!$O$11:$P$14,2)</f>
        <v>&lt;1880</v>
      </c>
      <c r="K5045" s="1" t="s">
        <v>17</v>
      </c>
      <c r="L5045" s="1" t="s">
        <v>17</v>
      </c>
      <c r="M5045" s="1" t="s">
        <v>325</v>
      </c>
      <c r="O5045" s="1" t="str" cm="1">
        <f t="array" ref="O5045">_xlfn.IFS(AND(N5045="",B5045&lt;&gt;"infant"),"n/a",AND(N5045="",B5045="infant"),0,AND(N5045&gt;0,N5045&lt;&gt;0),N5045)</f>
        <v>n/a</v>
      </c>
      <c r="P5045" t="str">
        <f>IF($O5045="n/a","BLANK",VLOOKUP($O5045,'Q5'!$O$3:$P$7,2))</f>
        <v>BLANK</v>
      </c>
      <c r="Q5045" s="1" t="s">
        <v>93</v>
      </c>
      <c r="R5045" s="1" t="s">
        <v>9604</v>
      </c>
      <c r="S5045" s="1" t="s">
        <v>9604</v>
      </c>
      <c r="U5045" s="1" t="s">
        <v>7663</v>
      </c>
      <c r="V5045" s="1" t="s">
        <v>9605</v>
      </c>
    </row>
    <row r="5046" spans="1:22" ht="13.2" x14ac:dyDescent="0.25">
      <c r="A5046" s="2" t="s">
        <v>8283</v>
      </c>
      <c r="B5046" s="1" t="s">
        <v>9606</v>
      </c>
      <c r="C5046" s="1" t="str">
        <f t="shared" si="236"/>
        <v>Elliott</v>
      </c>
      <c r="D5046" s="1" t="s">
        <v>109</v>
      </c>
      <c r="E5046" s="1">
        <v>12</v>
      </c>
      <c r="F5046" s="1">
        <v>5</v>
      </c>
      <c r="G5046" s="1">
        <v>1869</v>
      </c>
      <c r="H5046" s="1" t="str">
        <f t="shared" si="234"/>
        <v>1860</v>
      </c>
      <c r="I5046" s="1">
        <f t="shared" si="235"/>
        <v>1860</v>
      </c>
      <c r="J5046" s="1" t="str">
        <f>VLOOKUP(Historic_Nashville_City_Cemeter!$G5046,'Q5'!$O$11:$P$14,2)</f>
        <v>&lt;1880</v>
      </c>
      <c r="K5046" s="1" t="s">
        <v>46</v>
      </c>
      <c r="L5046" s="1" t="s">
        <v>46</v>
      </c>
      <c r="M5046" s="1" t="s">
        <v>18</v>
      </c>
      <c r="N5046" s="1">
        <v>51</v>
      </c>
      <c r="O5046" s="1" cm="1">
        <f t="array" ref="O5046">_xlfn.IFS(AND(N5046="",B5046&lt;&gt;"infant"),"n/a",AND(N5046="",B5046="infant"),0,AND(N5046&gt;0,N5046&lt;&gt;0),N5046)</f>
        <v>51</v>
      </c>
      <c r="P5046" t="str">
        <f>IF($O5046="n/a","BLANK",VLOOKUP($O5046,'Q5'!$O$3:$P$7,2))</f>
        <v>41-64</v>
      </c>
      <c r="Q5046" s="1" t="s">
        <v>93</v>
      </c>
      <c r="R5046" s="1" t="s">
        <v>2160</v>
      </c>
      <c r="S5046" s="1" t="s">
        <v>2160</v>
      </c>
      <c r="T5046" s="1" t="s">
        <v>83</v>
      </c>
      <c r="U5046" s="1" t="s">
        <v>126</v>
      </c>
    </row>
    <row r="5047" spans="1:22" ht="13.2" x14ac:dyDescent="0.25">
      <c r="A5047" s="2" t="s">
        <v>8283</v>
      </c>
      <c r="B5047" s="1" t="s">
        <v>9607</v>
      </c>
      <c r="C5047" s="1" t="str">
        <f t="shared" si="236"/>
        <v>Koonze</v>
      </c>
      <c r="D5047" s="1" t="s">
        <v>109</v>
      </c>
      <c r="E5047" s="1">
        <v>12</v>
      </c>
      <c r="F5047" s="1">
        <v>5</v>
      </c>
      <c r="G5047" s="1">
        <v>1869</v>
      </c>
      <c r="H5047" s="1" t="str">
        <f t="shared" si="234"/>
        <v>1860</v>
      </c>
      <c r="I5047" s="1">
        <f t="shared" si="235"/>
        <v>1860</v>
      </c>
      <c r="J5047" s="1" t="str">
        <f>VLOOKUP(Historic_Nashville_City_Cemeter!$G5047,'Q5'!$O$11:$P$14,2)</f>
        <v>&lt;1880</v>
      </c>
      <c r="K5047" s="1" t="s">
        <v>46</v>
      </c>
      <c r="L5047" s="1" t="s">
        <v>46</v>
      </c>
      <c r="M5047" s="1" t="s">
        <v>18</v>
      </c>
      <c r="N5047" s="1">
        <v>19</v>
      </c>
      <c r="O5047" s="1" cm="1">
        <f t="array" ref="O5047">_xlfn.IFS(AND(N5047="",B5047&lt;&gt;"infant"),"n/a",AND(N5047="",B5047="infant"),0,AND(N5047&gt;0,N5047&lt;&gt;0),N5047)</f>
        <v>19</v>
      </c>
      <c r="P5047" t="str">
        <f>IF($O5047="n/a","BLANK",VLOOKUP($O5047,'Q5'!$O$3:$P$7,2))</f>
        <v>19-25</v>
      </c>
      <c r="Q5047" s="1" t="s">
        <v>93</v>
      </c>
      <c r="R5047" s="1" t="s">
        <v>9608</v>
      </c>
      <c r="S5047" s="1" t="s">
        <v>9608</v>
      </c>
      <c r="U5047" s="1" t="s">
        <v>578</v>
      </c>
    </row>
    <row r="5048" spans="1:22" ht="13.2" x14ac:dyDescent="0.25">
      <c r="A5048" s="2" t="s">
        <v>8283</v>
      </c>
      <c r="B5048" s="1" t="s">
        <v>9609</v>
      </c>
      <c r="C5048" s="1" t="str">
        <f t="shared" si="236"/>
        <v>Vinyard</v>
      </c>
      <c r="D5048" s="1" t="s">
        <v>109</v>
      </c>
      <c r="E5048" s="1">
        <v>12</v>
      </c>
      <c r="F5048" s="1">
        <v>6</v>
      </c>
      <c r="G5048" s="1">
        <v>1869</v>
      </c>
      <c r="H5048" s="1" t="str">
        <f t="shared" si="234"/>
        <v>1860</v>
      </c>
      <c r="I5048" s="1">
        <f t="shared" si="235"/>
        <v>1860</v>
      </c>
      <c r="J5048" s="1" t="str">
        <f>VLOOKUP(Historic_Nashville_City_Cemeter!$G5048,'Q5'!$O$11:$P$14,2)</f>
        <v>&lt;1880</v>
      </c>
      <c r="K5048" s="1" t="s">
        <v>17</v>
      </c>
      <c r="L5048" s="1" t="s">
        <v>17</v>
      </c>
      <c r="M5048" s="1" t="s">
        <v>18</v>
      </c>
      <c r="N5048" s="1">
        <v>29</v>
      </c>
      <c r="O5048" s="1" cm="1">
        <f t="array" ref="O5048">_xlfn.IFS(AND(N5048="",B5048&lt;&gt;"infant"),"n/a",AND(N5048="",B5048="infant"),0,AND(N5048&gt;0,N5048&lt;&gt;0),N5048)</f>
        <v>29</v>
      </c>
      <c r="P5048" t="str">
        <f>IF($O5048="n/a","BLANK",VLOOKUP($O5048,'Q5'!$O$3:$P$7,2))</f>
        <v>26-40</v>
      </c>
      <c r="Q5048" s="1" t="s">
        <v>93</v>
      </c>
      <c r="R5048" s="1" t="s">
        <v>9610</v>
      </c>
      <c r="S5048" s="1" t="s">
        <v>9610</v>
      </c>
      <c r="T5048" s="1" t="s">
        <v>41</v>
      </c>
      <c r="U5048" s="1" t="s">
        <v>578</v>
      </c>
    </row>
    <row r="5049" spans="1:22" ht="13.2" x14ac:dyDescent="0.25">
      <c r="A5049" s="2" t="s">
        <v>8283</v>
      </c>
      <c r="B5049" s="1" t="s">
        <v>9611</v>
      </c>
      <c r="C5049" s="1" t="str">
        <f t="shared" si="236"/>
        <v>Foster</v>
      </c>
      <c r="D5049" s="1" t="s">
        <v>109</v>
      </c>
      <c r="E5049" s="1">
        <v>12</v>
      </c>
      <c r="F5049" s="1">
        <v>7</v>
      </c>
      <c r="G5049" s="1">
        <v>1869</v>
      </c>
      <c r="H5049" s="1" t="str">
        <f t="shared" si="234"/>
        <v>1860</v>
      </c>
      <c r="I5049" s="1">
        <f t="shared" si="235"/>
        <v>1860</v>
      </c>
      <c r="J5049" s="1" t="str">
        <f>VLOOKUP(Historic_Nashville_City_Cemeter!$G5049,'Q5'!$O$11:$P$14,2)</f>
        <v>&lt;1880</v>
      </c>
      <c r="K5049" s="1" t="s">
        <v>17</v>
      </c>
      <c r="L5049" s="1" t="s">
        <v>17</v>
      </c>
      <c r="M5049" s="1" t="s">
        <v>18</v>
      </c>
      <c r="N5049" s="1">
        <v>33</v>
      </c>
      <c r="O5049" s="1" cm="1">
        <f t="array" ref="O5049">_xlfn.IFS(AND(N5049="",B5049&lt;&gt;"infant"),"n/a",AND(N5049="",B5049="infant"),0,AND(N5049&gt;0,N5049&lt;&gt;0),N5049)</f>
        <v>33</v>
      </c>
      <c r="P5049" t="str">
        <f>IF($O5049="n/a","BLANK",VLOOKUP($O5049,'Q5'!$O$3:$P$7,2))</f>
        <v>26-40</v>
      </c>
      <c r="Q5049" s="1" t="s">
        <v>93</v>
      </c>
      <c r="R5049" s="1" t="s">
        <v>2160</v>
      </c>
      <c r="S5049" s="1" t="s">
        <v>2160</v>
      </c>
      <c r="T5049" s="1" t="s">
        <v>19</v>
      </c>
      <c r="U5049" s="1" t="s">
        <v>126</v>
      </c>
    </row>
    <row r="5050" spans="1:22" ht="13.2" x14ac:dyDescent="0.25">
      <c r="A5050" s="2" t="s">
        <v>8283</v>
      </c>
      <c r="B5050" s="1" t="s">
        <v>9612</v>
      </c>
      <c r="C5050" s="1" t="str">
        <f t="shared" si="236"/>
        <v>Harville</v>
      </c>
      <c r="D5050" s="1" t="s">
        <v>109</v>
      </c>
      <c r="E5050" s="1">
        <v>12</v>
      </c>
      <c r="F5050" s="1">
        <v>7</v>
      </c>
      <c r="G5050" s="1">
        <v>1869</v>
      </c>
      <c r="H5050" s="1" t="str">
        <f t="shared" si="234"/>
        <v>1860</v>
      </c>
      <c r="I5050" s="1">
        <f t="shared" si="235"/>
        <v>1860</v>
      </c>
      <c r="J5050" s="1" t="str">
        <f>VLOOKUP(Historic_Nashville_City_Cemeter!$G5050,'Q5'!$O$11:$P$14,2)</f>
        <v>&lt;1880</v>
      </c>
      <c r="K5050" s="1" t="s">
        <v>46</v>
      </c>
      <c r="L5050" s="1" t="s">
        <v>46</v>
      </c>
      <c r="M5050" s="1" t="s">
        <v>18</v>
      </c>
      <c r="N5050" s="1">
        <v>21</v>
      </c>
      <c r="O5050" s="1" cm="1">
        <f t="array" ref="O5050">_xlfn.IFS(AND(N5050="",B5050&lt;&gt;"infant"),"n/a",AND(N5050="",B5050="infant"),0,AND(N5050&gt;0,N5050&lt;&gt;0),N5050)</f>
        <v>21</v>
      </c>
      <c r="P5050" t="str">
        <f>IF($O5050="n/a","BLANK",VLOOKUP($O5050,'Q5'!$O$3:$P$7,2))</f>
        <v>19-25</v>
      </c>
      <c r="Q5050" s="1" t="s">
        <v>93</v>
      </c>
      <c r="R5050" s="1" t="s">
        <v>924</v>
      </c>
      <c r="S5050" s="1" t="s">
        <v>924</v>
      </c>
      <c r="T5050" s="1" t="s">
        <v>111</v>
      </c>
      <c r="U5050" s="1" t="s">
        <v>126</v>
      </c>
    </row>
    <row r="5051" spans="1:22" ht="13.2" x14ac:dyDescent="0.25">
      <c r="A5051" s="2" t="s">
        <v>8283</v>
      </c>
      <c r="B5051" s="1" t="s">
        <v>9613</v>
      </c>
      <c r="C5051" s="1" t="str">
        <f t="shared" si="236"/>
        <v>Pouell</v>
      </c>
      <c r="D5051" s="1" t="s">
        <v>109</v>
      </c>
      <c r="E5051" s="1">
        <v>12</v>
      </c>
      <c r="F5051" s="1">
        <v>8</v>
      </c>
      <c r="G5051" s="1">
        <v>1869</v>
      </c>
      <c r="H5051" s="1" t="str">
        <f t="shared" si="234"/>
        <v>1860</v>
      </c>
      <c r="I5051" s="1">
        <f t="shared" si="235"/>
        <v>1860</v>
      </c>
      <c r="J5051" s="1" t="str">
        <f>VLOOKUP(Historic_Nashville_City_Cemeter!$G5051,'Q5'!$O$11:$P$14,2)</f>
        <v>&lt;1880</v>
      </c>
      <c r="K5051" s="1" t="s">
        <v>17</v>
      </c>
      <c r="L5051" s="1" t="s">
        <v>17</v>
      </c>
      <c r="M5051" s="1" t="s">
        <v>325</v>
      </c>
      <c r="N5051" s="1">
        <v>55</v>
      </c>
      <c r="O5051" s="1" cm="1">
        <f t="array" ref="O5051">_xlfn.IFS(AND(N5051="",B5051&lt;&gt;"infant"),"n/a",AND(N5051="",B5051="infant"),0,AND(N5051&gt;0,N5051&lt;&gt;0),N5051)</f>
        <v>55</v>
      </c>
      <c r="P5051" t="str">
        <f>IF($O5051="n/a","BLANK",VLOOKUP($O5051,'Q5'!$O$3:$P$7,2))</f>
        <v>41-64</v>
      </c>
      <c r="Q5051" s="1" t="s">
        <v>93</v>
      </c>
      <c r="R5051" s="1" t="s">
        <v>1630</v>
      </c>
      <c r="S5051" s="1" t="s">
        <v>1630</v>
      </c>
      <c r="U5051" s="1" t="s">
        <v>578</v>
      </c>
    </row>
    <row r="5052" spans="1:22" ht="13.2" x14ac:dyDescent="0.25">
      <c r="A5052" s="2" t="s">
        <v>8283</v>
      </c>
      <c r="B5052" s="1" t="s">
        <v>7662</v>
      </c>
      <c r="C5052" s="1" t="e">
        <f t="shared" si="236"/>
        <v>#VALUE!</v>
      </c>
      <c r="D5052" s="1" t="s">
        <v>109</v>
      </c>
      <c r="E5052" s="1">
        <v>12</v>
      </c>
      <c r="F5052" s="1">
        <v>10</v>
      </c>
      <c r="G5052" s="1">
        <v>1869</v>
      </c>
      <c r="H5052" s="1" t="str">
        <f t="shared" si="234"/>
        <v>1860</v>
      </c>
      <c r="I5052" s="1">
        <f t="shared" si="235"/>
        <v>1860</v>
      </c>
      <c r="J5052" s="1" t="str">
        <f>VLOOKUP(Historic_Nashville_City_Cemeter!$G5052,'Q5'!$O$11:$P$14,2)</f>
        <v>&lt;1880</v>
      </c>
      <c r="K5052" s="1" t="s">
        <v>17</v>
      </c>
      <c r="L5052" s="1" t="s">
        <v>17</v>
      </c>
      <c r="M5052" s="1" t="s">
        <v>18</v>
      </c>
      <c r="O5052" s="1" t="str" cm="1">
        <f t="array" ref="O5052">_xlfn.IFS(AND(N5052="",B5052&lt;&gt;"infant"),"n/a",AND(N5052="",B5052="infant"),0,AND(N5052&gt;0,N5052&lt;&gt;0),N5052)</f>
        <v>n/a</v>
      </c>
      <c r="P5052" t="str">
        <f>IF($O5052="n/a","BLANK",VLOOKUP($O5052,'Q5'!$O$3:$P$7,2))</f>
        <v>BLANK</v>
      </c>
      <c r="Q5052" s="1" t="s">
        <v>93</v>
      </c>
      <c r="R5052" s="1" t="s">
        <v>9672</v>
      </c>
      <c r="S5052" s="1" t="s">
        <v>27844</v>
      </c>
      <c r="T5052" s="1" t="s">
        <v>79</v>
      </c>
      <c r="U5052" s="1" t="s">
        <v>7663</v>
      </c>
      <c r="V5052" s="1" t="s">
        <v>9614</v>
      </c>
    </row>
    <row r="5053" spans="1:22" ht="13.2" x14ac:dyDescent="0.25">
      <c r="A5053" s="2" t="s">
        <v>8283</v>
      </c>
      <c r="B5053" s="1" t="s">
        <v>7662</v>
      </c>
      <c r="C5053" s="1" t="e">
        <f t="shared" si="236"/>
        <v>#VALUE!</v>
      </c>
      <c r="D5053" s="1" t="s">
        <v>109</v>
      </c>
      <c r="E5053" s="1">
        <v>12</v>
      </c>
      <c r="F5053" s="1">
        <v>14</v>
      </c>
      <c r="G5053" s="1">
        <v>1869</v>
      </c>
      <c r="H5053" s="1" t="str">
        <f t="shared" si="234"/>
        <v>1860</v>
      </c>
      <c r="I5053" s="1">
        <f t="shared" si="235"/>
        <v>1860</v>
      </c>
      <c r="J5053" s="1" t="str">
        <f>VLOOKUP(Historic_Nashville_City_Cemeter!$G5053,'Q5'!$O$11:$P$14,2)</f>
        <v>&lt;1880</v>
      </c>
      <c r="K5053" s="1" t="s">
        <v>17</v>
      </c>
      <c r="L5053" s="1" t="s">
        <v>17</v>
      </c>
      <c r="M5053" s="1" t="s">
        <v>325</v>
      </c>
      <c r="O5053" s="1" t="str" cm="1">
        <f t="array" ref="O5053">_xlfn.IFS(AND(N5053="",B5053&lt;&gt;"infant"),"n/a",AND(N5053="",B5053="infant"),0,AND(N5053&gt;0,N5053&lt;&gt;0),N5053)</f>
        <v>n/a</v>
      </c>
      <c r="P5053" t="str">
        <f>IF($O5053="n/a","BLANK",VLOOKUP($O5053,'Q5'!$O$3:$P$7,2))</f>
        <v>BLANK</v>
      </c>
      <c r="Q5053" s="1" t="s">
        <v>93</v>
      </c>
      <c r="R5053" s="1" t="s">
        <v>3213</v>
      </c>
      <c r="S5053" s="1" t="s">
        <v>3213</v>
      </c>
      <c r="U5053" s="1" t="s">
        <v>578</v>
      </c>
      <c r="V5053" s="1" t="s">
        <v>9615</v>
      </c>
    </row>
    <row r="5054" spans="1:22" ht="13.2" x14ac:dyDescent="0.25">
      <c r="A5054" s="2" t="s">
        <v>8283</v>
      </c>
      <c r="B5054" s="1" t="s">
        <v>7662</v>
      </c>
      <c r="C5054" s="1" t="e">
        <f t="shared" si="236"/>
        <v>#VALUE!</v>
      </c>
      <c r="D5054" s="1" t="s">
        <v>109</v>
      </c>
      <c r="E5054" s="1">
        <v>12</v>
      </c>
      <c r="F5054" s="1">
        <v>14</v>
      </c>
      <c r="G5054" s="1">
        <v>1869</v>
      </c>
      <c r="H5054" s="1" t="str">
        <f t="shared" si="234"/>
        <v>1860</v>
      </c>
      <c r="I5054" s="1">
        <f t="shared" si="235"/>
        <v>1860</v>
      </c>
      <c r="J5054" s="1" t="str">
        <f>VLOOKUP(Historic_Nashville_City_Cemeter!$G5054,'Q5'!$O$11:$P$14,2)</f>
        <v>&lt;1880</v>
      </c>
      <c r="K5054" s="1" t="s">
        <v>46</v>
      </c>
      <c r="L5054" s="1" t="s">
        <v>46</v>
      </c>
      <c r="M5054" s="1" t="s">
        <v>18</v>
      </c>
      <c r="O5054" s="1" t="str" cm="1">
        <f t="array" ref="O5054">_xlfn.IFS(AND(N5054="",B5054&lt;&gt;"infant"),"n/a",AND(N5054="",B5054="infant"),0,AND(N5054&gt;0,N5054&lt;&gt;0),N5054)</f>
        <v>n/a</v>
      </c>
      <c r="P5054" t="str">
        <f>IF($O5054="n/a","BLANK",VLOOKUP($O5054,'Q5'!$O$3:$P$7,2))</f>
        <v>BLANK</v>
      </c>
      <c r="Q5054" s="1" t="s">
        <v>93</v>
      </c>
      <c r="R5054" s="1" t="s">
        <v>2211</v>
      </c>
      <c r="S5054" s="1" t="s">
        <v>2211</v>
      </c>
      <c r="T5054" s="1" t="s">
        <v>79</v>
      </c>
      <c r="U5054" s="1" t="s">
        <v>578</v>
      </c>
      <c r="V5054" s="1" t="s">
        <v>9616</v>
      </c>
    </row>
    <row r="5055" spans="1:22" ht="13.2" x14ac:dyDescent="0.25">
      <c r="A5055" s="2" t="s">
        <v>8283</v>
      </c>
      <c r="B5055" s="1" t="s">
        <v>7662</v>
      </c>
      <c r="C5055" s="1" t="e">
        <f t="shared" si="236"/>
        <v>#VALUE!</v>
      </c>
      <c r="D5055" s="1" t="s">
        <v>109</v>
      </c>
      <c r="E5055" s="1">
        <v>12</v>
      </c>
      <c r="F5055" s="1">
        <v>17</v>
      </c>
      <c r="G5055" s="1">
        <v>1869</v>
      </c>
      <c r="H5055" s="1" t="str">
        <f t="shared" si="234"/>
        <v>1860</v>
      </c>
      <c r="I5055" s="1">
        <f t="shared" si="235"/>
        <v>1860</v>
      </c>
      <c r="J5055" s="1" t="str">
        <f>VLOOKUP(Historic_Nashville_City_Cemeter!$G5055,'Q5'!$O$11:$P$14,2)</f>
        <v>&lt;1880</v>
      </c>
      <c r="K5055" s="1" t="s">
        <v>17</v>
      </c>
      <c r="L5055" s="1" t="s">
        <v>17</v>
      </c>
      <c r="M5055" s="1" t="s">
        <v>325</v>
      </c>
      <c r="O5055" s="1" t="str" cm="1">
        <f t="array" ref="O5055">_xlfn.IFS(AND(N5055="",B5055&lt;&gt;"infant"),"n/a",AND(N5055="",B5055="infant"),0,AND(N5055&gt;0,N5055&lt;&gt;0),N5055)</f>
        <v>n/a</v>
      </c>
      <c r="P5055" t="str">
        <f>IF($O5055="n/a","BLANK",VLOOKUP($O5055,'Q5'!$O$3:$P$7,2))</f>
        <v>BLANK</v>
      </c>
      <c r="Q5055" s="1" t="s">
        <v>93</v>
      </c>
      <c r="R5055" s="1" t="s">
        <v>76</v>
      </c>
      <c r="S5055" s="1" t="s">
        <v>76</v>
      </c>
      <c r="U5055" s="1" t="s">
        <v>578</v>
      </c>
      <c r="V5055" s="1" t="s">
        <v>9617</v>
      </c>
    </row>
    <row r="5056" spans="1:22" ht="13.2" x14ac:dyDescent="0.25">
      <c r="A5056" s="2" t="s">
        <v>8283</v>
      </c>
      <c r="B5056" s="1" t="s">
        <v>7662</v>
      </c>
      <c r="C5056" s="1" t="e">
        <f t="shared" si="236"/>
        <v>#VALUE!</v>
      </c>
      <c r="D5056" s="1" t="s">
        <v>109</v>
      </c>
      <c r="E5056" s="1">
        <v>12</v>
      </c>
      <c r="F5056" s="1">
        <v>17</v>
      </c>
      <c r="G5056" s="1">
        <v>1869</v>
      </c>
      <c r="H5056" s="1" t="str">
        <f t="shared" si="234"/>
        <v>1860</v>
      </c>
      <c r="I5056" s="1">
        <f t="shared" si="235"/>
        <v>1860</v>
      </c>
      <c r="J5056" s="1" t="str">
        <f>VLOOKUP(Historic_Nashville_City_Cemeter!$G5056,'Q5'!$O$11:$P$14,2)</f>
        <v>&lt;1880</v>
      </c>
      <c r="K5056" s="1" t="s">
        <v>17</v>
      </c>
      <c r="L5056" s="1" t="s">
        <v>17</v>
      </c>
      <c r="M5056" s="1" t="s">
        <v>18</v>
      </c>
      <c r="O5056" s="1" t="str" cm="1">
        <f t="array" ref="O5056">_xlfn.IFS(AND(N5056="",B5056&lt;&gt;"infant"),"n/a",AND(N5056="",B5056="infant"),0,AND(N5056&gt;0,N5056&lt;&gt;0),N5056)</f>
        <v>n/a</v>
      </c>
      <c r="P5056" t="str">
        <f>IF($O5056="n/a","BLANK",VLOOKUP($O5056,'Q5'!$O$3:$P$7,2))</f>
        <v>BLANK</v>
      </c>
      <c r="Q5056" s="1" t="s">
        <v>93</v>
      </c>
      <c r="R5056" s="1" t="s">
        <v>9672</v>
      </c>
      <c r="S5056" s="1" t="s">
        <v>27844</v>
      </c>
      <c r="T5056" s="1" t="s">
        <v>481</v>
      </c>
      <c r="U5056" s="1" t="s">
        <v>126</v>
      </c>
      <c r="V5056" s="1" t="s">
        <v>9618</v>
      </c>
    </row>
    <row r="5057" spans="1:22" ht="13.2" x14ac:dyDescent="0.25">
      <c r="A5057" s="2" t="s">
        <v>8283</v>
      </c>
      <c r="B5057" s="1" t="s">
        <v>7662</v>
      </c>
      <c r="C5057" s="1" t="e">
        <f t="shared" si="236"/>
        <v>#VALUE!</v>
      </c>
      <c r="D5057" s="1" t="s">
        <v>109</v>
      </c>
      <c r="E5057" s="1">
        <v>12</v>
      </c>
      <c r="F5057" s="1">
        <v>20</v>
      </c>
      <c r="G5057" s="1">
        <v>1869</v>
      </c>
      <c r="H5057" s="1" t="str">
        <f t="shared" si="234"/>
        <v>1860</v>
      </c>
      <c r="I5057" s="1">
        <f t="shared" si="235"/>
        <v>1860</v>
      </c>
      <c r="J5057" s="1" t="str">
        <f>VLOOKUP(Historic_Nashville_City_Cemeter!$G5057,'Q5'!$O$11:$P$14,2)</f>
        <v>&lt;1880</v>
      </c>
      <c r="K5057" s="1" t="s">
        <v>17</v>
      </c>
      <c r="L5057" s="1" t="s">
        <v>17</v>
      </c>
      <c r="M5057" s="1" t="s">
        <v>325</v>
      </c>
      <c r="O5057" s="1" t="str" cm="1">
        <f t="array" ref="O5057">_xlfn.IFS(AND(N5057="",B5057&lt;&gt;"infant"),"n/a",AND(N5057="",B5057="infant"),0,AND(N5057&gt;0,N5057&lt;&gt;0),N5057)</f>
        <v>n/a</v>
      </c>
      <c r="P5057" t="str">
        <f>IF($O5057="n/a","BLANK",VLOOKUP($O5057,'Q5'!$O$3:$P$7,2))</f>
        <v>BLANK</v>
      </c>
      <c r="Q5057" s="1" t="s">
        <v>93</v>
      </c>
      <c r="R5057" s="1" t="s">
        <v>76</v>
      </c>
      <c r="S5057" s="1" t="s">
        <v>76</v>
      </c>
      <c r="U5057" s="1" t="s">
        <v>578</v>
      </c>
      <c r="V5057" s="1" t="s">
        <v>9619</v>
      </c>
    </row>
    <row r="5058" spans="1:22" ht="13.2" x14ac:dyDescent="0.25">
      <c r="A5058" s="2" t="s">
        <v>8283</v>
      </c>
      <c r="B5058" s="1" t="s">
        <v>9620</v>
      </c>
      <c r="C5058" s="1" t="str">
        <f t="shared" si="236"/>
        <v>Simmons</v>
      </c>
      <c r="D5058" s="1" t="s">
        <v>109</v>
      </c>
      <c r="E5058" s="1">
        <v>12</v>
      </c>
      <c r="F5058" s="1">
        <v>20</v>
      </c>
      <c r="G5058" s="1">
        <v>1869</v>
      </c>
      <c r="H5058" s="1" t="str">
        <f t="shared" si="234"/>
        <v>1860</v>
      </c>
      <c r="I5058" s="1">
        <f t="shared" si="235"/>
        <v>1860</v>
      </c>
      <c r="J5058" s="1" t="str">
        <f>VLOOKUP(Historic_Nashville_City_Cemeter!$G5058,'Q5'!$O$11:$P$14,2)</f>
        <v>&lt;1880</v>
      </c>
      <c r="K5058" s="1" t="s">
        <v>17</v>
      </c>
      <c r="L5058" s="1" t="s">
        <v>17</v>
      </c>
      <c r="M5058" s="1" t="s">
        <v>325</v>
      </c>
      <c r="N5058" s="1">
        <v>25</v>
      </c>
      <c r="O5058" s="1" cm="1">
        <f t="array" ref="O5058">_xlfn.IFS(AND(N5058="",B5058&lt;&gt;"infant"),"n/a",AND(N5058="",B5058="infant"),0,AND(N5058&gt;0,N5058&lt;&gt;0),N5058)</f>
        <v>25</v>
      </c>
      <c r="P5058" t="str">
        <f>IF($O5058="n/a","BLANK",VLOOKUP($O5058,'Q5'!$O$3:$P$7,2))</f>
        <v>19-25</v>
      </c>
      <c r="Q5058" s="1" t="s">
        <v>93</v>
      </c>
      <c r="R5058" s="1" t="s">
        <v>2160</v>
      </c>
      <c r="S5058" s="1" t="s">
        <v>2160</v>
      </c>
      <c r="T5058" s="1" t="s">
        <v>1819</v>
      </c>
      <c r="U5058" s="1" t="s">
        <v>126</v>
      </c>
    </row>
    <row r="5059" spans="1:22" ht="13.2" x14ac:dyDescent="0.25">
      <c r="A5059" s="2" t="s">
        <v>8283</v>
      </c>
      <c r="B5059" s="1" t="s">
        <v>7662</v>
      </c>
      <c r="C5059" s="1" t="e">
        <f t="shared" si="236"/>
        <v>#VALUE!</v>
      </c>
      <c r="D5059" s="1" t="s">
        <v>109</v>
      </c>
      <c r="E5059" s="1">
        <v>12</v>
      </c>
      <c r="F5059" s="1">
        <v>21</v>
      </c>
      <c r="G5059" s="1">
        <v>1869</v>
      </c>
      <c r="H5059" s="1" t="str">
        <f t="shared" ref="H5059:H5122" si="237">LEFT(G5059,3)&amp;"0"</f>
        <v>1860</v>
      </c>
      <c r="I5059" s="1">
        <f t="shared" ref="I5059:I5122" si="238">_xlfn.FLOOR.MATH(G5059, 10)</f>
        <v>1860</v>
      </c>
      <c r="J5059" s="1" t="str">
        <f>VLOOKUP(Historic_Nashville_City_Cemeter!$G5059,'Q5'!$O$11:$P$14,2)</f>
        <v>&lt;1880</v>
      </c>
      <c r="K5059" s="1" t="s">
        <v>17</v>
      </c>
      <c r="L5059" s="1" t="s">
        <v>17</v>
      </c>
      <c r="M5059" s="1" t="s">
        <v>18</v>
      </c>
      <c r="O5059" s="1" t="str" cm="1">
        <f t="array" ref="O5059">_xlfn.IFS(AND(N5059="",B5059&lt;&gt;"infant"),"n/a",AND(N5059="",B5059="infant"),0,AND(N5059&gt;0,N5059&lt;&gt;0),N5059)</f>
        <v>n/a</v>
      </c>
      <c r="P5059" t="str">
        <f>IF($O5059="n/a","BLANK",VLOOKUP($O5059,'Q5'!$O$3:$P$7,2))</f>
        <v>BLANK</v>
      </c>
      <c r="Q5059" s="1" t="s">
        <v>93</v>
      </c>
      <c r="R5059" s="1" t="s">
        <v>9672</v>
      </c>
      <c r="S5059" s="1" t="s">
        <v>27844</v>
      </c>
      <c r="T5059" s="1" t="s">
        <v>41</v>
      </c>
      <c r="U5059" s="1" t="s">
        <v>7663</v>
      </c>
      <c r="V5059" s="1" t="s">
        <v>9621</v>
      </c>
    </row>
    <row r="5060" spans="1:22" ht="13.2" x14ac:dyDescent="0.25">
      <c r="A5060" s="2" t="s">
        <v>8283</v>
      </c>
      <c r="B5060" s="1" t="s">
        <v>9622</v>
      </c>
      <c r="C5060" s="1" t="str">
        <f t="shared" ref="C5060:C5123" si="239">LEFT(B5060,FIND(",",B5060)-1)</f>
        <v>Smith</v>
      </c>
      <c r="D5060" s="1" t="s">
        <v>109</v>
      </c>
      <c r="E5060" s="1">
        <v>12</v>
      </c>
      <c r="F5060" s="1">
        <v>21</v>
      </c>
      <c r="G5060" s="1">
        <v>1869</v>
      </c>
      <c r="H5060" s="1" t="str">
        <f t="shared" si="237"/>
        <v>1860</v>
      </c>
      <c r="I5060" s="1">
        <f t="shared" si="238"/>
        <v>1860</v>
      </c>
      <c r="J5060" s="1" t="str">
        <f>VLOOKUP(Historic_Nashville_City_Cemeter!$G5060,'Q5'!$O$11:$P$14,2)</f>
        <v>&lt;1880</v>
      </c>
      <c r="K5060" s="1" t="s">
        <v>17</v>
      </c>
      <c r="L5060" s="1" t="s">
        <v>17</v>
      </c>
      <c r="M5060" s="1" t="s">
        <v>325</v>
      </c>
      <c r="N5060" s="1">
        <v>28</v>
      </c>
      <c r="O5060" s="1" cm="1">
        <f t="array" ref="O5060">_xlfn.IFS(AND(N5060="",B5060&lt;&gt;"infant"),"n/a",AND(N5060="",B5060="infant"),0,AND(N5060&gt;0,N5060&lt;&gt;0),N5060)</f>
        <v>28</v>
      </c>
      <c r="P5060" t="str">
        <f>IF($O5060="n/a","BLANK",VLOOKUP($O5060,'Q5'!$O$3:$P$7,2))</f>
        <v>26-40</v>
      </c>
      <c r="Q5060" s="1" t="s">
        <v>93</v>
      </c>
      <c r="R5060" s="1" t="s">
        <v>2774</v>
      </c>
      <c r="S5060" s="1" t="s">
        <v>2774</v>
      </c>
      <c r="U5060" s="1" t="s">
        <v>578</v>
      </c>
    </row>
    <row r="5061" spans="1:22" ht="13.2" x14ac:dyDescent="0.25">
      <c r="A5061" s="2" t="s">
        <v>8283</v>
      </c>
      <c r="B5061" s="1" t="s">
        <v>7662</v>
      </c>
      <c r="C5061" s="1" t="e">
        <f t="shared" si="239"/>
        <v>#VALUE!</v>
      </c>
      <c r="D5061" s="1" t="s">
        <v>109</v>
      </c>
      <c r="E5061" s="1">
        <v>12</v>
      </c>
      <c r="F5061" s="1">
        <v>24</v>
      </c>
      <c r="G5061" s="1">
        <v>1869</v>
      </c>
      <c r="H5061" s="1" t="str">
        <f t="shared" si="237"/>
        <v>1860</v>
      </c>
      <c r="I5061" s="1">
        <f t="shared" si="238"/>
        <v>1860</v>
      </c>
      <c r="J5061" s="1" t="str">
        <f>VLOOKUP(Historic_Nashville_City_Cemeter!$G5061,'Q5'!$O$11:$P$14,2)</f>
        <v>&lt;1880</v>
      </c>
      <c r="K5061" s="1" t="s">
        <v>17</v>
      </c>
      <c r="L5061" s="1" t="s">
        <v>17</v>
      </c>
      <c r="M5061" s="1" t="s">
        <v>18</v>
      </c>
      <c r="O5061" s="1" t="str" cm="1">
        <f t="array" ref="O5061">_xlfn.IFS(AND(N5061="",B5061&lt;&gt;"infant"),"n/a",AND(N5061="",B5061="infant"),0,AND(N5061&gt;0,N5061&lt;&gt;0),N5061)</f>
        <v>n/a</v>
      </c>
      <c r="P5061" t="str">
        <f>IF($O5061="n/a","BLANK",VLOOKUP($O5061,'Q5'!$O$3:$P$7,2))</f>
        <v>BLANK</v>
      </c>
      <c r="Q5061" s="1" t="s">
        <v>93</v>
      </c>
      <c r="R5061" s="1" t="s">
        <v>8627</v>
      </c>
      <c r="S5061" s="1" t="s">
        <v>8627</v>
      </c>
      <c r="T5061" s="1" t="s">
        <v>19</v>
      </c>
      <c r="U5061" s="1" t="s">
        <v>126</v>
      </c>
      <c r="V5061" s="1" t="s">
        <v>9623</v>
      </c>
    </row>
    <row r="5062" spans="1:22" ht="13.2" x14ac:dyDescent="0.25">
      <c r="A5062" s="2" t="s">
        <v>8283</v>
      </c>
      <c r="B5062" s="1" t="s">
        <v>9624</v>
      </c>
      <c r="C5062" s="1" t="str">
        <f t="shared" si="239"/>
        <v>Haslam</v>
      </c>
      <c r="D5062" s="1" t="s">
        <v>109</v>
      </c>
      <c r="E5062" s="1">
        <v>12</v>
      </c>
      <c r="F5062" s="1">
        <v>27</v>
      </c>
      <c r="G5062" s="1">
        <v>1869</v>
      </c>
      <c r="H5062" s="1" t="str">
        <f t="shared" si="237"/>
        <v>1860</v>
      </c>
      <c r="I5062" s="1">
        <f t="shared" si="238"/>
        <v>1860</v>
      </c>
      <c r="J5062" s="1" t="str">
        <f>VLOOKUP(Historic_Nashville_City_Cemeter!$G5062,'Q5'!$O$11:$P$14,2)</f>
        <v>&lt;1880</v>
      </c>
      <c r="K5062" s="1" t="s">
        <v>17</v>
      </c>
      <c r="L5062" s="1" t="s">
        <v>17</v>
      </c>
      <c r="M5062" s="1" t="s">
        <v>18</v>
      </c>
      <c r="N5062" s="1">
        <v>22</v>
      </c>
      <c r="O5062" s="1" cm="1">
        <f t="array" ref="O5062">_xlfn.IFS(AND(N5062="",B5062&lt;&gt;"infant"),"n/a",AND(N5062="",B5062="infant"),0,AND(N5062&gt;0,N5062&lt;&gt;0),N5062)</f>
        <v>22</v>
      </c>
      <c r="P5062" t="str">
        <f>IF($O5062="n/a","BLANK",VLOOKUP($O5062,'Q5'!$O$3:$P$7,2))</f>
        <v>19-25</v>
      </c>
      <c r="Q5062" s="1" t="s">
        <v>93</v>
      </c>
      <c r="R5062" s="1" t="s">
        <v>9625</v>
      </c>
      <c r="S5062" s="1" t="s">
        <v>9625</v>
      </c>
      <c r="T5062" s="1" t="s">
        <v>53</v>
      </c>
      <c r="U5062" s="1" t="s">
        <v>126</v>
      </c>
    </row>
    <row r="5063" spans="1:22" ht="13.2" x14ac:dyDescent="0.25">
      <c r="A5063" s="2" t="s">
        <v>8283</v>
      </c>
      <c r="B5063" s="1" t="s">
        <v>7662</v>
      </c>
      <c r="C5063" s="1" t="e">
        <f t="shared" si="239"/>
        <v>#VALUE!</v>
      </c>
      <c r="D5063" s="1" t="s">
        <v>109</v>
      </c>
      <c r="E5063" s="1">
        <v>12</v>
      </c>
      <c r="F5063" s="1">
        <v>27</v>
      </c>
      <c r="G5063" s="1">
        <v>1869</v>
      </c>
      <c r="H5063" s="1" t="str">
        <f t="shared" si="237"/>
        <v>1860</v>
      </c>
      <c r="I5063" s="1">
        <f t="shared" si="238"/>
        <v>1860</v>
      </c>
      <c r="J5063" s="1" t="str">
        <f>VLOOKUP(Historic_Nashville_City_Cemeter!$G5063,'Q5'!$O$11:$P$14,2)</f>
        <v>&lt;1880</v>
      </c>
      <c r="K5063" s="1" t="s">
        <v>46</v>
      </c>
      <c r="L5063" s="1" t="s">
        <v>46</v>
      </c>
      <c r="M5063" s="1" t="s">
        <v>325</v>
      </c>
      <c r="O5063" s="1" t="str" cm="1">
        <f t="array" ref="O5063">_xlfn.IFS(AND(N5063="",B5063&lt;&gt;"infant"),"n/a",AND(N5063="",B5063="infant"),0,AND(N5063&gt;0,N5063&lt;&gt;0),N5063)</f>
        <v>n/a</v>
      </c>
      <c r="P5063" t="str">
        <f>IF($O5063="n/a","BLANK",VLOOKUP($O5063,'Q5'!$O$3:$P$7,2))</f>
        <v>BLANK</v>
      </c>
      <c r="Q5063" s="1" t="s">
        <v>93</v>
      </c>
      <c r="R5063" s="1" t="s">
        <v>1339</v>
      </c>
      <c r="S5063" s="1" t="s">
        <v>1339</v>
      </c>
      <c r="U5063" s="1" t="s">
        <v>578</v>
      </c>
    </row>
    <row r="5064" spans="1:22" ht="13.2" x14ac:dyDescent="0.25">
      <c r="A5064" s="2" t="s">
        <v>8283</v>
      </c>
      <c r="B5064" s="1" t="s">
        <v>7662</v>
      </c>
      <c r="C5064" s="1" t="e">
        <f t="shared" si="239"/>
        <v>#VALUE!</v>
      </c>
      <c r="D5064" s="1" t="s">
        <v>109</v>
      </c>
      <c r="E5064" s="1">
        <v>12</v>
      </c>
      <c r="F5064" s="1">
        <v>30</v>
      </c>
      <c r="G5064" s="1">
        <v>1869</v>
      </c>
      <c r="H5064" s="1" t="str">
        <f t="shared" si="237"/>
        <v>1860</v>
      </c>
      <c r="I5064" s="1">
        <f t="shared" si="238"/>
        <v>1860</v>
      </c>
      <c r="J5064" s="1" t="str">
        <f>VLOOKUP(Historic_Nashville_City_Cemeter!$G5064,'Q5'!$O$11:$P$14,2)</f>
        <v>&lt;1880</v>
      </c>
      <c r="K5064" s="1" t="s">
        <v>46</v>
      </c>
      <c r="L5064" s="1" t="s">
        <v>46</v>
      </c>
      <c r="M5064" s="1" t="s">
        <v>325</v>
      </c>
      <c r="O5064" s="1" t="str" cm="1">
        <f t="array" ref="O5064">_xlfn.IFS(AND(N5064="",B5064&lt;&gt;"infant"),"n/a",AND(N5064="",B5064="infant"),0,AND(N5064&gt;0,N5064&lt;&gt;0),N5064)</f>
        <v>n/a</v>
      </c>
      <c r="P5064" t="str">
        <f>IF($O5064="n/a","BLANK",VLOOKUP($O5064,'Q5'!$O$3:$P$7,2))</f>
        <v>BLANK</v>
      </c>
      <c r="Q5064" s="1" t="s">
        <v>93</v>
      </c>
      <c r="R5064" s="1" t="s">
        <v>9626</v>
      </c>
      <c r="S5064" s="1" t="s">
        <v>9626</v>
      </c>
      <c r="U5064" s="1" t="s">
        <v>578</v>
      </c>
      <c r="V5064" s="1" t="s">
        <v>9627</v>
      </c>
    </row>
    <row r="5065" spans="1:22" ht="13.2" x14ac:dyDescent="0.25">
      <c r="A5065" s="2" t="s">
        <v>8283</v>
      </c>
      <c r="B5065" s="1" t="s">
        <v>9628</v>
      </c>
      <c r="C5065" s="1" t="str">
        <f t="shared" si="239"/>
        <v>Larnce</v>
      </c>
      <c r="D5065" s="1" t="s">
        <v>109</v>
      </c>
      <c r="E5065" s="1">
        <v>12</v>
      </c>
      <c r="F5065" s="1">
        <v>31</v>
      </c>
      <c r="G5065" s="1">
        <v>1869</v>
      </c>
      <c r="H5065" s="1" t="str">
        <f t="shared" si="237"/>
        <v>1860</v>
      </c>
      <c r="I5065" s="1">
        <f t="shared" si="238"/>
        <v>1860</v>
      </c>
      <c r="J5065" s="1" t="str">
        <f>VLOOKUP(Historic_Nashville_City_Cemeter!$G5065,'Q5'!$O$11:$P$14,2)</f>
        <v>&lt;1880</v>
      </c>
      <c r="K5065" s="1" t="s">
        <v>17</v>
      </c>
      <c r="L5065" s="1" t="s">
        <v>17</v>
      </c>
      <c r="M5065" s="1" t="s">
        <v>325</v>
      </c>
      <c r="N5065" s="1">
        <v>86</v>
      </c>
      <c r="O5065" s="1" cm="1">
        <f t="array" ref="O5065">_xlfn.IFS(AND(N5065="",B5065&lt;&gt;"infant"),"n/a",AND(N5065="",B5065="infant"),0,AND(N5065&gt;0,N5065&lt;&gt;0),N5065)</f>
        <v>86</v>
      </c>
      <c r="P5065" t="str">
        <f>IF($O5065="n/a","BLANK",VLOOKUP($O5065,'Q5'!$O$3:$P$7,2))</f>
        <v>65+</v>
      </c>
      <c r="Q5065" s="1" t="s">
        <v>93</v>
      </c>
      <c r="R5065" s="1" t="s">
        <v>34</v>
      </c>
      <c r="S5065" s="1" t="s">
        <v>34</v>
      </c>
      <c r="T5065" s="1" t="s">
        <v>1819</v>
      </c>
      <c r="U5065" s="1" t="s">
        <v>578</v>
      </c>
    </row>
    <row r="5066" spans="1:22" ht="13.2" x14ac:dyDescent="0.25">
      <c r="A5066" s="2" t="s">
        <v>8283</v>
      </c>
      <c r="B5066" s="1" t="s">
        <v>7662</v>
      </c>
      <c r="C5066" s="1" t="e">
        <f t="shared" si="239"/>
        <v>#VALUE!</v>
      </c>
      <c r="D5066" s="1" t="s">
        <v>109</v>
      </c>
      <c r="E5066" s="1">
        <v>12</v>
      </c>
      <c r="F5066" s="1">
        <v>31</v>
      </c>
      <c r="G5066" s="1">
        <v>1869</v>
      </c>
      <c r="H5066" s="1" t="str">
        <f t="shared" si="237"/>
        <v>1860</v>
      </c>
      <c r="I5066" s="1">
        <f t="shared" si="238"/>
        <v>1860</v>
      </c>
      <c r="J5066" s="1" t="str">
        <f>VLOOKUP(Historic_Nashville_City_Cemeter!$G5066,'Q5'!$O$11:$P$14,2)</f>
        <v>&lt;1880</v>
      </c>
      <c r="K5066" s="1" t="s">
        <v>46</v>
      </c>
      <c r="L5066" s="1" t="s">
        <v>46</v>
      </c>
      <c r="M5066" s="1" t="s">
        <v>325</v>
      </c>
      <c r="O5066" s="1" t="str" cm="1">
        <f t="array" ref="O5066">_xlfn.IFS(AND(N5066="",B5066&lt;&gt;"infant"),"n/a",AND(N5066="",B5066="infant"),0,AND(N5066&gt;0,N5066&lt;&gt;0),N5066)</f>
        <v>n/a</v>
      </c>
      <c r="P5066" t="str">
        <f>IF($O5066="n/a","BLANK",VLOOKUP($O5066,'Q5'!$O$3:$P$7,2))</f>
        <v>BLANK</v>
      </c>
      <c r="Q5066" s="1" t="s">
        <v>93</v>
      </c>
      <c r="R5066" s="1" t="s">
        <v>9629</v>
      </c>
      <c r="S5066" s="1" t="s">
        <v>9629</v>
      </c>
      <c r="T5066" s="1" t="s">
        <v>1819</v>
      </c>
      <c r="U5066" s="1" t="s">
        <v>126</v>
      </c>
      <c r="V5066" s="1" t="s">
        <v>9630</v>
      </c>
    </row>
    <row r="5067" spans="1:22" ht="13.2" x14ac:dyDescent="0.25">
      <c r="A5067" s="2" t="s">
        <v>8283</v>
      </c>
      <c r="B5067" s="1" t="s">
        <v>9631</v>
      </c>
      <c r="C5067" s="1" t="str">
        <f t="shared" si="239"/>
        <v>Brown</v>
      </c>
      <c r="D5067" s="1" t="s">
        <v>91</v>
      </c>
      <c r="E5067" s="1">
        <v>2</v>
      </c>
      <c r="F5067" s="1">
        <v>1</v>
      </c>
      <c r="G5067" s="1">
        <v>1869</v>
      </c>
      <c r="H5067" s="1" t="str">
        <f t="shared" si="237"/>
        <v>1860</v>
      </c>
      <c r="I5067" s="1">
        <f t="shared" si="238"/>
        <v>1860</v>
      </c>
      <c r="J5067" s="1" t="str">
        <f>VLOOKUP(Historic_Nashville_City_Cemeter!$G5067,'Q5'!$O$11:$P$14,2)</f>
        <v>&lt;1880</v>
      </c>
      <c r="K5067" s="1" t="s">
        <v>46</v>
      </c>
      <c r="L5067" s="1" t="s">
        <v>46</v>
      </c>
      <c r="M5067" s="1" t="s">
        <v>2546</v>
      </c>
      <c r="O5067" s="1" t="str" cm="1">
        <f t="array" ref="O5067">_xlfn.IFS(AND(N5067="",B5067&lt;&gt;"infant"),"n/a",AND(N5067="",B5067="infant"),0,AND(N5067&gt;0,N5067&lt;&gt;0),N5067)</f>
        <v>n/a</v>
      </c>
      <c r="P5067" t="str">
        <f>IF($O5067="n/a","BLANK",VLOOKUP($O5067,'Q5'!$O$3:$P$7,2))</f>
        <v>BLANK</v>
      </c>
      <c r="Q5067" s="1" t="s">
        <v>93</v>
      </c>
      <c r="T5067" s="1" t="s">
        <v>4504</v>
      </c>
    </row>
    <row r="5068" spans="1:22" ht="13.2" x14ac:dyDescent="0.25">
      <c r="A5068" s="2" t="s">
        <v>8283</v>
      </c>
      <c r="B5068" s="1" t="s">
        <v>995</v>
      </c>
      <c r="C5068" s="1" t="e">
        <f t="shared" si="239"/>
        <v>#VALUE!</v>
      </c>
      <c r="D5068" s="1" t="s">
        <v>91</v>
      </c>
      <c r="E5068" s="1">
        <v>2</v>
      </c>
      <c r="F5068" s="1">
        <v>5</v>
      </c>
      <c r="G5068" s="1">
        <v>1869</v>
      </c>
      <c r="H5068" s="1" t="str">
        <f t="shared" si="237"/>
        <v>1860</v>
      </c>
      <c r="I5068" s="1">
        <f t="shared" si="238"/>
        <v>1860</v>
      </c>
      <c r="J5068" s="1" t="str">
        <f>VLOOKUP(Historic_Nashville_City_Cemeter!$G5068,'Q5'!$O$11:$P$14,2)</f>
        <v>&lt;1880</v>
      </c>
      <c r="K5068" s="1" t="s">
        <v>17</v>
      </c>
      <c r="L5068" s="1" t="s">
        <v>17</v>
      </c>
      <c r="M5068" s="1" t="s">
        <v>2546</v>
      </c>
      <c r="O5068" s="1" cm="1">
        <f t="array" ref="O5068">_xlfn.IFS(AND(N5068="",B5068&lt;&gt;"infant"),"n/a",AND(N5068="",B5068="infant"),0,AND(N5068&gt;0,N5068&lt;&gt;0),N5068)</f>
        <v>0</v>
      </c>
      <c r="P5068" t="str">
        <f>IF($O5068="n/a","BLANK",VLOOKUP($O5068,'Q5'!$O$3:$P$7,2))</f>
        <v>0-18</v>
      </c>
      <c r="Q5068" s="1" t="s">
        <v>93</v>
      </c>
      <c r="R5068" s="1" t="s">
        <v>417</v>
      </c>
      <c r="S5068" s="1" t="s">
        <v>27860</v>
      </c>
      <c r="T5068" s="1" t="s">
        <v>4504</v>
      </c>
      <c r="V5068" s="1" t="s">
        <v>9632</v>
      </c>
    </row>
    <row r="5069" spans="1:22" ht="13.2" x14ac:dyDescent="0.25">
      <c r="A5069" s="2" t="s">
        <v>8283</v>
      </c>
      <c r="B5069" s="1" t="s">
        <v>9633</v>
      </c>
      <c r="C5069" s="1" t="str">
        <f t="shared" si="239"/>
        <v>Brown</v>
      </c>
      <c r="D5069" s="1" t="s">
        <v>91</v>
      </c>
      <c r="E5069" s="1">
        <v>2</v>
      </c>
      <c r="F5069" s="1">
        <v>7</v>
      </c>
      <c r="G5069" s="1">
        <v>1869</v>
      </c>
      <c r="H5069" s="1" t="str">
        <f t="shared" si="237"/>
        <v>1860</v>
      </c>
      <c r="I5069" s="1">
        <f t="shared" si="238"/>
        <v>1860</v>
      </c>
      <c r="J5069" s="1" t="str">
        <f>VLOOKUP(Historic_Nashville_City_Cemeter!$G5069,'Q5'!$O$11:$P$14,2)</f>
        <v>&lt;1880</v>
      </c>
      <c r="K5069" s="1" t="s">
        <v>46</v>
      </c>
      <c r="L5069" s="1" t="s">
        <v>46</v>
      </c>
      <c r="M5069" s="1" t="s">
        <v>2546</v>
      </c>
      <c r="O5069" s="1" t="str" cm="1">
        <f t="array" ref="O5069">_xlfn.IFS(AND(N5069="",B5069&lt;&gt;"infant"),"n/a",AND(N5069="",B5069="infant"),0,AND(N5069&gt;0,N5069&lt;&gt;0),N5069)</f>
        <v>n/a</v>
      </c>
      <c r="P5069" t="str">
        <f>IF($O5069="n/a","BLANK",VLOOKUP($O5069,'Q5'!$O$3:$P$7,2))</f>
        <v>BLANK</v>
      </c>
      <c r="Q5069" s="1" t="s">
        <v>93</v>
      </c>
      <c r="R5069" s="1" t="s">
        <v>244</v>
      </c>
      <c r="S5069" s="1" t="s">
        <v>27859</v>
      </c>
      <c r="T5069" s="1" t="s">
        <v>4504</v>
      </c>
    </row>
    <row r="5070" spans="1:22" ht="13.2" x14ac:dyDescent="0.25">
      <c r="A5070" s="2" t="s">
        <v>8283</v>
      </c>
      <c r="B5070" s="1" t="s">
        <v>9634</v>
      </c>
      <c r="C5070" s="1" t="str">
        <f t="shared" si="239"/>
        <v>Brown</v>
      </c>
      <c r="D5070" s="1" t="s">
        <v>91</v>
      </c>
      <c r="E5070" s="1">
        <v>2</v>
      </c>
      <c r="F5070" s="1">
        <v>8</v>
      </c>
      <c r="G5070" s="1">
        <v>1869</v>
      </c>
      <c r="H5070" s="1" t="str">
        <f t="shared" si="237"/>
        <v>1860</v>
      </c>
      <c r="I5070" s="1">
        <f t="shared" si="238"/>
        <v>1860</v>
      </c>
      <c r="J5070" s="1" t="str">
        <f>VLOOKUP(Historic_Nashville_City_Cemeter!$G5070,'Q5'!$O$11:$P$14,2)</f>
        <v>&lt;1880</v>
      </c>
      <c r="K5070" s="1" t="s">
        <v>17</v>
      </c>
      <c r="L5070" s="1" t="s">
        <v>17</v>
      </c>
      <c r="M5070" s="1" t="s">
        <v>2546</v>
      </c>
      <c r="N5070" s="1">
        <v>88</v>
      </c>
      <c r="O5070" s="1" cm="1">
        <f t="array" ref="O5070">_xlfn.IFS(AND(N5070="",B5070&lt;&gt;"infant"),"n/a",AND(N5070="",B5070="infant"),0,AND(N5070&gt;0,N5070&lt;&gt;0),N5070)</f>
        <v>88</v>
      </c>
      <c r="P5070" t="str">
        <f>IF($O5070="n/a","BLANK",VLOOKUP($O5070,'Q5'!$O$3:$P$7,2))</f>
        <v>65+</v>
      </c>
      <c r="Q5070" s="1" t="s">
        <v>93</v>
      </c>
      <c r="R5070" s="1" t="s">
        <v>34</v>
      </c>
      <c r="S5070" s="1" t="s">
        <v>34</v>
      </c>
      <c r="T5070" s="1" t="s">
        <v>4504</v>
      </c>
      <c r="V5070" s="1" t="s">
        <v>9635</v>
      </c>
    </row>
    <row r="5071" spans="1:22" ht="13.2" x14ac:dyDescent="0.25">
      <c r="A5071" s="2" t="s">
        <v>8283</v>
      </c>
      <c r="B5071" s="1" t="s">
        <v>9636</v>
      </c>
      <c r="C5071" s="1" t="str">
        <f t="shared" si="239"/>
        <v>Kirkman</v>
      </c>
      <c r="D5071" s="1" t="s">
        <v>91</v>
      </c>
      <c r="E5071" s="1">
        <v>2</v>
      </c>
      <c r="F5071" s="1">
        <v>15</v>
      </c>
      <c r="G5071" s="1">
        <v>1869</v>
      </c>
      <c r="H5071" s="1" t="str">
        <f t="shared" si="237"/>
        <v>1860</v>
      </c>
      <c r="I5071" s="1">
        <f t="shared" si="238"/>
        <v>1860</v>
      </c>
      <c r="J5071" s="1" t="str">
        <f>VLOOKUP(Historic_Nashville_City_Cemeter!$G5071,'Q5'!$O$11:$P$14,2)</f>
        <v>&lt;1880</v>
      </c>
      <c r="K5071" s="1" t="s">
        <v>46</v>
      </c>
      <c r="L5071" s="1" t="s">
        <v>46</v>
      </c>
      <c r="M5071" s="1" t="s">
        <v>2546</v>
      </c>
      <c r="O5071" s="1" t="str" cm="1">
        <f t="array" ref="O5071">_xlfn.IFS(AND(N5071="",B5071&lt;&gt;"infant"),"n/a",AND(N5071="",B5071="infant"),0,AND(N5071&gt;0,N5071&lt;&gt;0),N5071)</f>
        <v>n/a</v>
      </c>
      <c r="P5071" t="str">
        <f>IF($O5071="n/a","BLANK",VLOOKUP($O5071,'Q5'!$O$3:$P$7,2))</f>
        <v>BLANK</v>
      </c>
      <c r="Q5071" s="1" t="s">
        <v>93</v>
      </c>
      <c r="R5071" s="1" t="s">
        <v>8392</v>
      </c>
      <c r="S5071" s="1" t="s">
        <v>8392</v>
      </c>
      <c r="T5071" s="1" t="s">
        <v>4504</v>
      </c>
    </row>
    <row r="5072" spans="1:22" ht="13.2" x14ac:dyDescent="0.25">
      <c r="A5072" s="2" t="s">
        <v>8283</v>
      </c>
      <c r="B5072" s="1" t="s">
        <v>9637</v>
      </c>
      <c r="C5072" s="1" t="str">
        <f t="shared" si="239"/>
        <v>McGlaughlin</v>
      </c>
      <c r="D5072" s="1" t="s">
        <v>91</v>
      </c>
      <c r="E5072" s="1">
        <v>2</v>
      </c>
      <c r="F5072" s="1">
        <v>16</v>
      </c>
      <c r="G5072" s="1">
        <v>1869</v>
      </c>
      <c r="H5072" s="1" t="str">
        <f t="shared" si="237"/>
        <v>1860</v>
      </c>
      <c r="I5072" s="1">
        <f t="shared" si="238"/>
        <v>1860</v>
      </c>
      <c r="J5072" s="1" t="str">
        <f>VLOOKUP(Historic_Nashville_City_Cemeter!$G5072,'Q5'!$O$11:$P$14,2)</f>
        <v>&lt;1880</v>
      </c>
      <c r="K5072" s="1" t="s">
        <v>17</v>
      </c>
      <c r="L5072" s="1" t="s">
        <v>17</v>
      </c>
      <c r="M5072" s="1" t="s">
        <v>18</v>
      </c>
      <c r="N5072" s="1">
        <v>4</v>
      </c>
      <c r="O5072" s="1" cm="1">
        <f t="array" ref="O5072">_xlfn.IFS(AND(N5072="",B5072&lt;&gt;"infant"),"n/a",AND(N5072="",B5072="infant"),0,AND(N5072&gt;0,N5072&lt;&gt;0),N5072)</f>
        <v>4</v>
      </c>
      <c r="P5072" t="str">
        <f>IF($O5072="n/a","BLANK",VLOOKUP($O5072,'Q5'!$O$3:$P$7,2))</f>
        <v>0-18</v>
      </c>
      <c r="Q5072" s="1" t="s">
        <v>93</v>
      </c>
      <c r="R5072" s="1" t="s">
        <v>9638</v>
      </c>
      <c r="S5072" s="1" t="s">
        <v>9638</v>
      </c>
      <c r="T5072" s="1" t="s">
        <v>9552</v>
      </c>
    </row>
    <row r="5073" spans="1:22" ht="13.2" x14ac:dyDescent="0.25">
      <c r="A5073" s="2" t="s">
        <v>8283</v>
      </c>
      <c r="B5073" s="1" t="s">
        <v>9639</v>
      </c>
      <c r="C5073" s="1" t="str">
        <f t="shared" si="239"/>
        <v>James</v>
      </c>
      <c r="D5073" s="1" t="s">
        <v>91</v>
      </c>
      <c r="E5073" s="1">
        <v>2</v>
      </c>
      <c r="F5073" s="1">
        <v>18</v>
      </c>
      <c r="G5073" s="1">
        <v>1869</v>
      </c>
      <c r="H5073" s="1" t="str">
        <f t="shared" si="237"/>
        <v>1860</v>
      </c>
      <c r="I5073" s="1">
        <f t="shared" si="238"/>
        <v>1860</v>
      </c>
      <c r="J5073" s="1" t="str">
        <f>VLOOKUP(Historic_Nashville_City_Cemeter!$G5073,'Q5'!$O$11:$P$14,2)</f>
        <v>&lt;1880</v>
      </c>
      <c r="K5073" s="1" t="s">
        <v>17</v>
      </c>
      <c r="L5073" s="1" t="s">
        <v>17</v>
      </c>
      <c r="M5073" s="1" t="s">
        <v>2546</v>
      </c>
      <c r="N5073" s="1">
        <v>50</v>
      </c>
      <c r="O5073" s="1" cm="1">
        <f t="array" ref="O5073">_xlfn.IFS(AND(N5073="",B5073&lt;&gt;"infant"),"n/a",AND(N5073="",B5073="infant"),0,AND(N5073&gt;0,N5073&lt;&gt;0),N5073)</f>
        <v>50</v>
      </c>
      <c r="P5073" t="str">
        <f>IF($O5073="n/a","BLANK",VLOOKUP($O5073,'Q5'!$O$3:$P$7,2))</f>
        <v>41-64</v>
      </c>
      <c r="Q5073" s="1" t="s">
        <v>93</v>
      </c>
      <c r="R5073" s="1" t="s">
        <v>9640</v>
      </c>
      <c r="S5073" s="1" t="s">
        <v>9640</v>
      </c>
      <c r="T5073" s="1" t="s">
        <v>4504</v>
      </c>
    </row>
    <row r="5074" spans="1:22" ht="13.2" x14ac:dyDescent="0.25">
      <c r="A5074" s="2" t="s">
        <v>8283</v>
      </c>
      <c r="B5074" s="1" t="s">
        <v>9641</v>
      </c>
      <c r="C5074" s="1" t="str">
        <f t="shared" si="239"/>
        <v>Corn</v>
      </c>
      <c r="D5074" s="1" t="s">
        <v>91</v>
      </c>
      <c r="E5074" s="1">
        <v>2</v>
      </c>
      <c r="F5074" s="1">
        <v>18</v>
      </c>
      <c r="G5074" s="1">
        <v>1869</v>
      </c>
      <c r="H5074" s="1" t="str">
        <f t="shared" si="237"/>
        <v>1860</v>
      </c>
      <c r="I5074" s="1">
        <f t="shared" si="238"/>
        <v>1860</v>
      </c>
      <c r="J5074" s="1" t="str">
        <f>VLOOKUP(Historic_Nashville_City_Cemeter!$G5074,'Q5'!$O$11:$P$14,2)</f>
        <v>&lt;1880</v>
      </c>
      <c r="K5074" s="1" t="s">
        <v>17</v>
      </c>
      <c r="L5074" s="1" t="s">
        <v>17</v>
      </c>
      <c r="M5074" s="1" t="s">
        <v>2546</v>
      </c>
      <c r="O5074" s="1" t="str" cm="1">
        <f t="array" ref="O5074">_xlfn.IFS(AND(N5074="",B5074&lt;&gt;"infant"),"n/a",AND(N5074="",B5074="infant"),0,AND(N5074&gt;0,N5074&lt;&gt;0),N5074)</f>
        <v>n/a</v>
      </c>
      <c r="P5074" t="str">
        <f>IF($O5074="n/a","BLANK",VLOOKUP($O5074,'Q5'!$O$3:$P$7,2))</f>
        <v>BLANK</v>
      </c>
      <c r="Q5074" s="1" t="s">
        <v>93</v>
      </c>
      <c r="R5074" s="1" t="s">
        <v>8392</v>
      </c>
      <c r="S5074" s="1" t="s">
        <v>8392</v>
      </c>
      <c r="T5074" s="1" t="s">
        <v>4504</v>
      </c>
      <c r="V5074" s="1" t="s">
        <v>9642</v>
      </c>
    </row>
    <row r="5075" spans="1:22" ht="13.2" x14ac:dyDescent="0.25">
      <c r="A5075" s="2" t="s">
        <v>8283</v>
      </c>
      <c r="B5075" s="1" t="s">
        <v>9643</v>
      </c>
      <c r="C5075" s="1" t="str">
        <f t="shared" si="239"/>
        <v>Warn</v>
      </c>
      <c r="D5075" s="1" t="s">
        <v>91</v>
      </c>
      <c r="E5075" s="1">
        <v>2</v>
      </c>
      <c r="F5075" s="1">
        <v>19</v>
      </c>
      <c r="G5075" s="1">
        <v>1869</v>
      </c>
      <c r="H5075" s="1" t="str">
        <f t="shared" si="237"/>
        <v>1860</v>
      </c>
      <c r="I5075" s="1">
        <f t="shared" si="238"/>
        <v>1860</v>
      </c>
      <c r="J5075" s="1" t="str">
        <f>VLOOKUP(Historic_Nashville_City_Cemeter!$G5075,'Q5'!$O$11:$P$14,2)</f>
        <v>&lt;1880</v>
      </c>
      <c r="K5075" s="1" t="s">
        <v>17</v>
      </c>
      <c r="L5075" s="1" t="s">
        <v>17</v>
      </c>
      <c r="M5075" s="1" t="s">
        <v>2546</v>
      </c>
      <c r="O5075" s="1" t="str" cm="1">
        <f t="array" ref="O5075">_xlfn.IFS(AND(N5075="",B5075&lt;&gt;"infant"),"n/a",AND(N5075="",B5075="infant"),0,AND(N5075&gt;0,N5075&lt;&gt;0),N5075)</f>
        <v>n/a</v>
      </c>
      <c r="P5075" t="str">
        <f>IF($O5075="n/a","BLANK",VLOOKUP($O5075,'Q5'!$O$3:$P$7,2))</f>
        <v>BLANK</v>
      </c>
      <c r="Q5075" s="1" t="s">
        <v>93</v>
      </c>
      <c r="R5075" s="1" t="s">
        <v>3670</v>
      </c>
      <c r="S5075" s="1" t="s">
        <v>3670</v>
      </c>
      <c r="T5075" s="1" t="s">
        <v>4504</v>
      </c>
    </row>
    <row r="5076" spans="1:22" ht="13.2" x14ac:dyDescent="0.25">
      <c r="A5076" s="2" t="s">
        <v>8283</v>
      </c>
      <c r="B5076" s="1" t="s">
        <v>9644</v>
      </c>
      <c r="C5076" s="1" t="str">
        <f t="shared" si="239"/>
        <v>Ford</v>
      </c>
      <c r="D5076" s="1" t="s">
        <v>91</v>
      </c>
      <c r="E5076" s="1">
        <v>2</v>
      </c>
      <c r="F5076" s="1">
        <v>19</v>
      </c>
      <c r="G5076" s="1">
        <v>1869</v>
      </c>
      <c r="H5076" s="1" t="str">
        <f t="shared" si="237"/>
        <v>1860</v>
      </c>
      <c r="I5076" s="1">
        <f t="shared" si="238"/>
        <v>1860</v>
      </c>
      <c r="J5076" s="1" t="str">
        <f>VLOOKUP(Historic_Nashville_City_Cemeter!$G5076,'Q5'!$O$11:$P$14,2)</f>
        <v>&lt;1880</v>
      </c>
      <c r="K5076" s="1" t="s">
        <v>46</v>
      </c>
      <c r="L5076" s="1" t="s">
        <v>46</v>
      </c>
      <c r="M5076" s="1" t="s">
        <v>2546</v>
      </c>
      <c r="N5076" s="1">
        <v>24</v>
      </c>
      <c r="O5076" s="1" cm="1">
        <f t="array" ref="O5076">_xlfn.IFS(AND(N5076="",B5076&lt;&gt;"infant"),"n/a",AND(N5076="",B5076="infant"),0,AND(N5076&gt;0,N5076&lt;&gt;0),N5076)</f>
        <v>24</v>
      </c>
      <c r="P5076" t="str">
        <f>IF($O5076="n/a","BLANK",VLOOKUP($O5076,'Q5'!$O$3:$P$7,2))</f>
        <v>19-25</v>
      </c>
      <c r="Q5076" s="1" t="s">
        <v>93</v>
      </c>
      <c r="R5076" s="1" t="s">
        <v>9645</v>
      </c>
      <c r="S5076" s="1" t="s">
        <v>9645</v>
      </c>
      <c r="T5076" s="1" t="s">
        <v>4504</v>
      </c>
    </row>
    <row r="5077" spans="1:22" ht="13.2" x14ac:dyDescent="0.25">
      <c r="A5077" s="2" t="s">
        <v>8283</v>
      </c>
      <c r="B5077" s="1" t="s">
        <v>9646</v>
      </c>
      <c r="C5077" s="1" t="str">
        <f t="shared" si="239"/>
        <v>Burns</v>
      </c>
      <c r="D5077" s="1" t="s">
        <v>91</v>
      </c>
      <c r="E5077" s="1">
        <v>2</v>
      </c>
      <c r="F5077" s="1">
        <v>19</v>
      </c>
      <c r="G5077" s="1">
        <v>1869</v>
      </c>
      <c r="H5077" s="1" t="str">
        <f t="shared" si="237"/>
        <v>1860</v>
      </c>
      <c r="I5077" s="1">
        <f t="shared" si="238"/>
        <v>1860</v>
      </c>
      <c r="J5077" s="1" t="str">
        <f>VLOOKUP(Historic_Nashville_City_Cemeter!$G5077,'Q5'!$O$11:$P$14,2)</f>
        <v>&lt;1880</v>
      </c>
      <c r="K5077" s="1" t="s">
        <v>46</v>
      </c>
      <c r="L5077" s="1" t="s">
        <v>46</v>
      </c>
      <c r="M5077" s="1" t="s">
        <v>2546</v>
      </c>
      <c r="N5077" s="1">
        <v>1</v>
      </c>
      <c r="O5077" s="1" cm="1">
        <f t="array" ref="O5077">_xlfn.IFS(AND(N5077="",B5077&lt;&gt;"infant"),"n/a",AND(N5077="",B5077="infant"),0,AND(N5077&gt;0,N5077&lt;&gt;0),N5077)</f>
        <v>1</v>
      </c>
      <c r="P5077" t="str">
        <f>IF($O5077="n/a","BLANK",VLOOKUP($O5077,'Q5'!$O$3:$P$7,2))</f>
        <v>0-18</v>
      </c>
      <c r="Q5077" s="1" t="s">
        <v>93</v>
      </c>
      <c r="R5077" s="1" t="s">
        <v>3408</v>
      </c>
      <c r="S5077" s="1" t="s">
        <v>3408</v>
      </c>
      <c r="T5077" s="1" t="s">
        <v>4504</v>
      </c>
    </row>
    <row r="5078" spans="1:22" ht="13.2" x14ac:dyDescent="0.25">
      <c r="A5078" s="2" t="s">
        <v>8283</v>
      </c>
      <c r="B5078" s="1" t="s">
        <v>9647</v>
      </c>
      <c r="C5078" s="1" t="str">
        <f t="shared" si="239"/>
        <v>Ridley</v>
      </c>
      <c r="D5078" s="1" t="s">
        <v>91</v>
      </c>
      <c r="E5078" s="1">
        <v>2</v>
      </c>
      <c r="F5078" s="1">
        <v>22</v>
      </c>
      <c r="G5078" s="1">
        <v>1869</v>
      </c>
      <c r="H5078" s="1" t="str">
        <f t="shared" si="237"/>
        <v>1860</v>
      </c>
      <c r="I5078" s="1">
        <f t="shared" si="238"/>
        <v>1860</v>
      </c>
      <c r="J5078" s="1" t="str">
        <f>VLOOKUP(Historic_Nashville_City_Cemeter!$G5078,'Q5'!$O$11:$P$14,2)</f>
        <v>&lt;1880</v>
      </c>
      <c r="K5078" s="1" t="s">
        <v>46</v>
      </c>
      <c r="L5078" s="1" t="s">
        <v>46</v>
      </c>
      <c r="M5078" s="1" t="s">
        <v>2546</v>
      </c>
      <c r="N5078" s="1">
        <v>75</v>
      </c>
      <c r="O5078" s="1" cm="1">
        <f t="array" ref="O5078">_xlfn.IFS(AND(N5078="",B5078&lt;&gt;"infant"),"n/a",AND(N5078="",B5078="infant"),0,AND(N5078&gt;0,N5078&lt;&gt;0),N5078)</f>
        <v>75</v>
      </c>
      <c r="P5078" t="str">
        <f>IF($O5078="n/a","BLANK",VLOOKUP($O5078,'Q5'!$O$3:$P$7,2))</f>
        <v>65+</v>
      </c>
      <c r="Q5078" s="1" t="s">
        <v>93</v>
      </c>
      <c r="R5078" s="1" t="s">
        <v>34</v>
      </c>
      <c r="S5078" s="1" t="s">
        <v>34</v>
      </c>
      <c r="T5078" s="1" t="s">
        <v>4504</v>
      </c>
    </row>
    <row r="5079" spans="1:22" ht="13.2" x14ac:dyDescent="0.25">
      <c r="A5079" s="2" t="s">
        <v>8283</v>
      </c>
      <c r="B5079" s="1" t="s">
        <v>9648</v>
      </c>
      <c r="C5079" s="1" t="str">
        <f t="shared" si="239"/>
        <v>Payne</v>
      </c>
      <c r="D5079" s="1" t="s">
        <v>91</v>
      </c>
      <c r="E5079" s="1">
        <v>2</v>
      </c>
      <c r="F5079" s="1">
        <v>22</v>
      </c>
      <c r="G5079" s="1">
        <v>1869</v>
      </c>
      <c r="H5079" s="1" t="str">
        <f t="shared" si="237"/>
        <v>1860</v>
      </c>
      <c r="I5079" s="1">
        <f t="shared" si="238"/>
        <v>1860</v>
      </c>
      <c r="J5079" s="1" t="str">
        <f>VLOOKUP(Historic_Nashville_City_Cemeter!$G5079,'Q5'!$O$11:$P$14,2)</f>
        <v>&lt;1880</v>
      </c>
      <c r="K5079" s="1" t="s">
        <v>46</v>
      </c>
      <c r="L5079" s="1" t="s">
        <v>46</v>
      </c>
      <c r="M5079" s="1" t="s">
        <v>2546</v>
      </c>
      <c r="N5079" s="1">
        <v>30</v>
      </c>
      <c r="O5079" s="1" cm="1">
        <f t="array" ref="O5079">_xlfn.IFS(AND(N5079="",B5079&lt;&gt;"infant"),"n/a",AND(N5079="",B5079="infant"),0,AND(N5079&gt;0,N5079&lt;&gt;0),N5079)</f>
        <v>30</v>
      </c>
      <c r="P5079" t="str">
        <f>IF($O5079="n/a","BLANK",VLOOKUP($O5079,'Q5'!$O$3:$P$7,2))</f>
        <v>26-40</v>
      </c>
      <c r="Q5079" s="1" t="s">
        <v>93</v>
      </c>
      <c r="R5079" s="1" t="s">
        <v>327</v>
      </c>
      <c r="S5079" s="1" t="s">
        <v>327</v>
      </c>
      <c r="T5079" s="1" t="s">
        <v>4504</v>
      </c>
    </row>
    <row r="5080" spans="1:22" ht="13.2" x14ac:dyDescent="0.25">
      <c r="A5080" s="2" t="s">
        <v>8283</v>
      </c>
      <c r="B5080" s="1" t="s">
        <v>8004</v>
      </c>
      <c r="C5080" s="1" t="str">
        <f t="shared" si="239"/>
        <v>Hadley</v>
      </c>
      <c r="D5080" s="1" t="s">
        <v>91</v>
      </c>
      <c r="E5080" s="1">
        <v>2</v>
      </c>
      <c r="F5080" s="1">
        <v>22</v>
      </c>
      <c r="G5080" s="1">
        <v>1869</v>
      </c>
      <c r="H5080" s="1" t="str">
        <f t="shared" si="237"/>
        <v>1860</v>
      </c>
      <c r="I5080" s="1">
        <f t="shared" si="238"/>
        <v>1860</v>
      </c>
      <c r="J5080" s="1" t="str">
        <f>VLOOKUP(Historic_Nashville_City_Cemeter!$G5080,'Q5'!$O$11:$P$14,2)</f>
        <v>&lt;1880</v>
      </c>
      <c r="K5080" s="1" t="s">
        <v>46</v>
      </c>
      <c r="L5080" s="1" t="s">
        <v>46</v>
      </c>
      <c r="M5080" s="1" t="s">
        <v>2546</v>
      </c>
      <c r="O5080" s="1" t="str" cm="1">
        <f t="array" ref="O5080">_xlfn.IFS(AND(N5080="",B5080&lt;&gt;"infant"),"n/a",AND(N5080="",B5080="infant"),0,AND(N5080&gt;0,N5080&lt;&gt;0),N5080)</f>
        <v>n/a</v>
      </c>
      <c r="P5080" t="str">
        <f>IF($O5080="n/a","BLANK",VLOOKUP($O5080,'Q5'!$O$3:$P$7,2))</f>
        <v>BLANK</v>
      </c>
      <c r="Q5080" s="1" t="s">
        <v>93</v>
      </c>
      <c r="R5080" s="1" t="s">
        <v>9130</v>
      </c>
      <c r="S5080" s="1" t="s">
        <v>9130</v>
      </c>
      <c r="T5080" s="1" t="s">
        <v>4504</v>
      </c>
    </row>
    <row r="5081" spans="1:22" ht="13.2" x14ac:dyDescent="0.25">
      <c r="A5081" s="2" t="s">
        <v>8283</v>
      </c>
      <c r="B5081" s="1" t="s">
        <v>9649</v>
      </c>
      <c r="C5081" s="1" t="str">
        <f t="shared" si="239"/>
        <v>Johnson</v>
      </c>
      <c r="D5081" s="1" t="s">
        <v>91</v>
      </c>
      <c r="E5081" s="1">
        <v>2</v>
      </c>
      <c r="F5081" s="1">
        <v>22</v>
      </c>
      <c r="G5081" s="1">
        <v>1869</v>
      </c>
      <c r="H5081" s="1" t="str">
        <f t="shared" si="237"/>
        <v>1860</v>
      </c>
      <c r="I5081" s="1">
        <f t="shared" si="238"/>
        <v>1860</v>
      </c>
      <c r="J5081" s="1" t="str">
        <f>VLOOKUP(Historic_Nashville_City_Cemeter!$G5081,'Q5'!$O$11:$P$14,2)</f>
        <v>&lt;1880</v>
      </c>
      <c r="K5081" s="1" t="s">
        <v>46</v>
      </c>
      <c r="L5081" s="1" t="s">
        <v>46</v>
      </c>
      <c r="M5081" s="1" t="s">
        <v>2546</v>
      </c>
      <c r="N5081" s="1">
        <v>1</v>
      </c>
      <c r="O5081" s="1" cm="1">
        <f t="array" ref="O5081">_xlfn.IFS(AND(N5081="",B5081&lt;&gt;"infant"),"n/a",AND(N5081="",B5081="infant"),0,AND(N5081&gt;0,N5081&lt;&gt;0),N5081)</f>
        <v>1</v>
      </c>
      <c r="P5081" t="str">
        <f>IF($O5081="n/a","BLANK",VLOOKUP($O5081,'Q5'!$O$3:$P$7,2))</f>
        <v>0-18</v>
      </c>
      <c r="Q5081" s="1" t="s">
        <v>93</v>
      </c>
      <c r="R5081" s="1" t="s">
        <v>244</v>
      </c>
      <c r="S5081" s="1" t="s">
        <v>27859</v>
      </c>
      <c r="T5081" s="1" t="s">
        <v>4504</v>
      </c>
    </row>
    <row r="5082" spans="1:22" ht="13.2" x14ac:dyDescent="0.25">
      <c r="A5082" s="2" t="s">
        <v>8283</v>
      </c>
      <c r="B5082" s="1" t="s">
        <v>9650</v>
      </c>
      <c r="C5082" s="1" t="str">
        <f t="shared" si="239"/>
        <v>Hawil</v>
      </c>
      <c r="D5082" s="1" t="s">
        <v>91</v>
      </c>
      <c r="E5082" s="1">
        <v>2</v>
      </c>
      <c r="F5082" s="1">
        <v>22</v>
      </c>
      <c r="G5082" s="1">
        <v>1869</v>
      </c>
      <c r="H5082" s="1" t="str">
        <f t="shared" si="237"/>
        <v>1860</v>
      </c>
      <c r="I5082" s="1">
        <f t="shared" si="238"/>
        <v>1860</v>
      </c>
      <c r="J5082" s="1" t="str">
        <f>VLOOKUP(Historic_Nashville_City_Cemeter!$G5082,'Q5'!$O$11:$P$14,2)</f>
        <v>&lt;1880</v>
      </c>
      <c r="K5082" s="1" t="s">
        <v>17</v>
      </c>
      <c r="L5082" s="1" t="s">
        <v>17</v>
      </c>
      <c r="M5082" s="1" t="s">
        <v>18</v>
      </c>
      <c r="O5082" s="1" t="str" cm="1">
        <f t="array" ref="O5082">_xlfn.IFS(AND(N5082="",B5082&lt;&gt;"infant"),"n/a",AND(N5082="",B5082="infant"),0,AND(N5082&gt;0,N5082&lt;&gt;0),N5082)</f>
        <v>n/a</v>
      </c>
      <c r="P5082" t="str">
        <f>IF($O5082="n/a","BLANK",VLOOKUP($O5082,'Q5'!$O$3:$P$7,2))</f>
        <v>BLANK</v>
      </c>
      <c r="Q5082" s="1" t="s">
        <v>93</v>
      </c>
      <c r="R5082" s="1" t="s">
        <v>76</v>
      </c>
      <c r="S5082" s="1" t="s">
        <v>76</v>
      </c>
      <c r="T5082" s="1" t="s">
        <v>9552</v>
      </c>
    </row>
    <row r="5083" spans="1:22" ht="13.2" x14ac:dyDescent="0.25">
      <c r="A5083" s="2" t="s">
        <v>8283</v>
      </c>
      <c r="B5083" s="1" t="s">
        <v>8386</v>
      </c>
      <c r="C5083" s="1" t="str">
        <f t="shared" si="239"/>
        <v>Watkins</v>
      </c>
      <c r="D5083" s="1" t="s">
        <v>137</v>
      </c>
      <c r="E5083" s="1">
        <v>1</v>
      </c>
      <c r="F5083" s="1">
        <v>7</v>
      </c>
      <c r="G5083" s="1">
        <v>1869</v>
      </c>
      <c r="H5083" s="1" t="str">
        <f t="shared" si="237"/>
        <v>1860</v>
      </c>
      <c r="I5083" s="1">
        <f t="shared" si="238"/>
        <v>1860</v>
      </c>
      <c r="J5083" s="1" t="str">
        <f>VLOOKUP(Historic_Nashville_City_Cemeter!$G5083,'Q5'!$O$11:$P$14,2)</f>
        <v>&lt;1880</v>
      </c>
      <c r="K5083" s="1" t="s">
        <v>46</v>
      </c>
      <c r="L5083" s="1" t="s">
        <v>46</v>
      </c>
      <c r="M5083" s="1" t="s">
        <v>2546</v>
      </c>
      <c r="N5083" s="1">
        <v>40</v>
      </c>
      <c r="O5083" s="1" cm="1">
        <f t="array" ref="O5083">_xlfn.IFS(AND(N5083="",B5083&lt;&gt;"infant"),"n/a",AND(N5083="",B5083="infant"),0,AND(N5083&gt;0,N5083&lt;&gt;0),N5083)</f>
        <v>40</v>
      </c>
      <c r="P5083" t="str">
        <f>IF($O5083="n/a","BLANK",VLOOKUP($O5083,'Q5'!$O$3:$P$7,2))</f>
        <v>26-40</v>
      </c>
      <c r="Q5083" s="1" t="s">
        <v>4686</v>
      </c>
      <c r="R5083" s="1" t="s">
        <v>6236</v>
      </c>
      <c r="S5083" s="1" t="s">
        <v>6236</v>
      </c>
      <c r="T5083" s="1" t="s">
        <v>4779</v>
      </c>
    </row>
    <row r="5084" spans="1:22" ht="13.2" x14ac:dyDescent="0.25">
      <c r="A5084" s="2" t="s">
        <v>8283</v>
      </c>
      <c r="B5084" s="1" t="s">
        <v>9651</v>
      </c>
      <c r="C5084" s="1" t="str">
        <f t="shared" si="239"/>
        <v>Dremus</v>
      </c>
      <c r="D5084" s="1" t="s">
        <v>137</v>
      </c>
      <c r="E5084" s="1">
        <v>1</v>
      </c>
      <c r="F5084" s="1">
        <v>8</v>
      </c>
      <c r="G5084" s="1">
        <v>1869</v>
      </c>
      <c r="H5084" s="1" t="str">
        <f t="shared" si="237"/>
        <v>1860</v>
      </c>
      <c r="I5084" s="1">
        <f t="shared" si="238"/>
        <v>1860</v>
      </c>
      <c r="J5084" s="1" t="str">
        <f>VLOOKUP(Historic_Nashville_City_Cemeter!$G5084,'Q5'!$O$11:$P$14,2)</f>
        <v>&lt;1880</v>
      </c>
      <c r="K5084" s="1" t="s">
        <v>46</v>
      </c>
      <c r="L5084" s="1" t="s">
        <v>46</v>
      </c>
      <c r="M5084" s="1" t="s">
        <v>18</v>
      </c>
      <c r="N5084" s="1">
        <v>30</v>
      </c>
      <c r="O5084" s="1" cm="1">
        <f t="array" ref="O5084">_xlfn.IFS(AND(N5084="",B5084&lt;&gt;"infant"),"n/a",AND(N5084="",B5084="infant"),0,AND(N5084&gt;0,N5084&lt;&gt;0),N5084)</f>
        <v>30</v>
      </c>
      <c r="P5084" t="str">
        <f>IF($O5084="n/a","BLANK",VLOOKUP($O5084,'Q5'!$O$3:$P$7,2))</f>
        <v>26-40</v>
      </c>
      <c r="Q5084" s="1" t="s">
        <v>93</v>
      </c>
      <c r="R5084" s="1" t="s">
        <v>8392</v>
      </c>
      <c r="S5084" s="1" t="s">
        <v>8392</v>
      </c>
      <c r="T5084" s="1" t="s">
        <v>4779</v>
      </c>
    </row>
    <row r="5085" spans="1:22" ht="13.2" x14ac:dyDescent="0.25">
      <c r="A5085" s="2" t="s">
        <v>8283</v>
      </c>
      <c r="B5085" s="1" t="s">
        <v>9652</v>
      </c>
      <c r="C5085" s="1" t="str">
        <f t="shared" si="239"/>
        <v>Conner</v>
      </c>
      <c r="D5085" s="1" t="s">
        <v>137</v>
      </c>
      <c r="E5085" s="1">
        <v>1</v>
      </c>
      <c r="F5085" s="1">
        <v>9</v>
      </c>
      <c r="G5085" s="1">
        <v>1869</v>
      </c>
      <c r="H5085" s="1" t="str">
        <f t="shared" si="237"/>
        <v>1860</v>
      </c>
      <c r="I5085" s="1">
        <f t="shared" si="238"/>
        <v>1860</v>
      </c>
      <c r="J5085" s="1" t="str">
        <f>VLOOKUP(Historic_Nashville_City_Cemeter!$G5085,'Q5'!$O$11:$P$14,2)</f>
        <v>&lt;1880</v>
      </c>
      <c r="K5085" s="1" t="s">
        <v>17</v>
      </c>
      <c r="L5085" s="1" t="s">
        <v>17</v>
      </c>
      <c r="M5085" s="1" t="s">
        <v>18</v>
      </c>
      <c r="N5085" s="1">
        <v>14</v>
      </c>
      <c r="O5085" s="1" cm="1">
        <f t="array" ref="O5085">_xlfn.IFS(AND(N5085="",B5085&lt;&gt;"infant"),"n/a",AND(N5085="",B5085="infant"),0,AND(N5085&gt;0,N5085&lt;&gt;0),N5085)</f>
        <v>14</v>
      </c>
      <c r="P5085" t="str">
        <f>IF($O5085="n/a","BLANK",VLOOKUP($O5085,'Q5'!$O$3:$P$7,2))</f>
        <v>0-18</v>
      </c>
      <c r="Q5085" s="1" t="s">
        <v>93</v>
      </c>
      <c r="R5085" s="1" t="s">
        <v>9653</v>
      </c>
      <c r="S5085" s="1" t="s">
        <v>9653</v>
      </c>
      <c r="T5085" s="1" t="s">
        <v>4779</v>
      </c>
    </row>
    <row r="5086" spans="1:22" ht="13.2" x14ac:dyDescent="0.25">
      <c r="A5086" s="2" t="s">
        <v>8283</v>
      </c>
      <c r="B5086" s="1" t="s">
        <v>9654</v>
      </c>
      <c r="C5086" s="1" t="str">
        <f t="shared" si="239"/>
        <v>Loften</v>
      </c>
      <c r="D5086" s="1" t="s">
        <v>137</v>
      </c>
      <c r="E5086" s="1">
        <v>1</v>
      </c>
      <c r="F5086" s="1">
        <v>10</v>
      </c>
      <c r="G5086" s="1">
        <v>1869</v>
      </c>
      <c r="H5086" s="1" t="str">
        <f t="shared" si="237"/>
        <v>1860</v>
      </c>
      <c r="I5086" s="1">
        <f t="shared" si="238"/>
        <v>1860</v>
      </c>
      <c r="J5086" s="1" t="str">
        <f>VLOOKUP(Historic_Nashville_City_Cemeter!$G5086,'Q5'!$O$11:$P$14,2)</f>
        <v>&lt;1880</v>
      </c>
      <c r="K5086" s="1" t="s">
        <v>17</v>
      </c>
      <c r="L5086" s="1" t="s">
        <v>17</v>
      </c>
      <c r="M5086" s="1" t="s">
        <v>2546</v>
      </c>
      <c r="N5086" s="1">
        <v>11</v>
      </c>
      <c r="O5086" s="1" cm="1">
        <f t="array" ref="O5086">_xlfn.IFS(AND(N5086="",B5086&lt;&gt;"infant"),"n/a",AND(N5086="",B5086="infant"),0,AND(N5086&gt;0,N5086&lt;&gt;0),N5086)</f>
        <v>11</v>
      </c>
      <c r="P5086" t="str">
        <f>IF($O5086="n/a","BLANK",VLOOKUP($O5086,'Q5'!$O$3:$P$7,2))</f>
        <v>0-18</v>
      </c>
      <c r="Q5086" s="1" t="s">
        <v>93</v>
      </c>
      <c r="R5086" s="1" t="s">
        <v>417</v>
      </c>
      <c r="S5086" s="1" t="s">
        <v>27860</v>
      </c>
      <c r="T5086" s="1" t="s">
        <v>4779</v>
      </c>
    </row>
    <row r="5087" spans="1:22" ht="13.2" x14ac:dyDescent="0.25">
      <c r="A5087" s="2" t="s">
        <v>8283</v>
      </c>
      <c r="B5087" s="1" t="s">
        <v>9655</v>
      </c>
      <c r="C5087" s="1" t="str">
        <f t="shared" si="239"/>
        <v>Washington</v>
      </c>
      <c r="D5087" s="1" t="s">
        <v>137</v>
      </c>
      <c r="E5087" s="1">
        <v>1</v>
      </c>
      <c r="F5087" s="1">
        <v>10</v>
      </c>
      <c r="G5087" s="1">
        <v>1869</v>
      </c>
      <c r="H5087" s="1" t="str">
        <f t="shared" si="237"/>
        <v>1860</v>
      </c>
      <c r="I5087" s="1">
        <f t="shared" si="238"/>
        <v>1860</v>
      </c>
      <c r="J5087" s="1" t="str">
        <f>VLOOKUP(Historic_Nashville_City_Cemeter!$G5087,'Q5'!$O$11:$P$14,2)</f>
        <v>&lt;1880</v>
      </c>
      <c r="K5087" s="1" t="s">
        <v>46</v>
      </c>
      <c r="L5087" s="1" t="s">
        <v>46</v>
      </c>
      <c r="M5087" s="1" t="s">
        <v>18</v>
      </c>
      <c r="O5087" s="1" t="str" cm="1">
        <f t="array" ref="O5087">_xlfn.IFS(AND(N5087="",B5087&lt;&gt;"infant"),"n/a",AND(N5087="",B5087="infant"),0,AND(N5087&gt;0,N5087&lt;&gt;0),N5087)</f>
        <v>n/a</v>
      </c>
      <c r="P5087" t="str">
        <f>IF($O5087="n/a","BLANK",VLOOKUP($O5087,'Q5'!$O$3:$P$7,2))</f>
        <v>BLANK</v>
      </c>
      <c r="Q5087" s="1" t="s">
        <v>93</v>
      </c>
      <c r="R5087" s="1" t="s">
        <v>8392</v>
      </c>
      <c r="S5087" s="1" t="s">
        <v>8392</v>
      </c>
      <c r="T5087" s="1" t="s">
        <v>4779</v>
      </c>
    </row>
    <row r="5088" spans="1:22" ht="13.2" x14ac:dyDescent="0.25">
      <c r="A5088" s="2" t="s">
        <v>8283</v>
      </c>
      <c r="B5088" s="1" t="s">
        <v>9656</v>
      </c>
      <c r="C5088" s="1" t="str">
        <f t="shared" si="239"/>
        <v>Withing</v>
      </c>
      <c r="D5088" s="1" t="s">
        <v>137</v>
      </c>
      <c r="E5088" s="1">
        <v>1</v>
      </c>
      <c r="F5088" s="1">
        <v>10</v>
      </c>
      <c r="G5088" s="1">
        <v>1869</v>
      </c>
      <c r="H5088" s="1" t="str">
        <f t="shared" si="237"/>
        <v>1860</v>
      </c>
      <c r="I5088" s="1">
        <f t="shared" si="238"/>
        <v>1860</v>
      </c>
      <c r="J5088" s="1" t="str">
        <f>VLOOKUP(Historic_Nashville_City_Cemeter!$G5088,'Q5'!$O$11:$P$14,2)</f>
        <v>&lt;1880</v>
      </c>
      <c r="K5088" s="1" t="s">
        <v>46</v>
      </c>
      <c r="L5088" s="1" t="s">
        <v>46</v>
      </c>
      <c r="M5088" s="1" t="s">
        <v>2546</v>
      </c>
      <c r="N5088" s="1">
        <v>39</v>
      </c>
      <c r="O5088" s="1" cm="1">
        <f t="array" ref="O5088">_xlfn.IFS(AND(N5088="",B5088&lt;&gt;"infant"),"n/a",AND(N5088="",B5088="infant"),0,AND(N5088&gt;0,N5088&lt;&gt;0),N5088)</f>
        <v>39</v>
      </c>
      <c r="P5088" t="str">
        <f>IF($O5088="n/a","BLANK",VLOOKUP($O5088,'Q5'!$O$3:$P$7,2))</f>
        <v>26-40</v>
      </c>
      <c r="Q5088" s="1" t="s">
        <v>93</v>
      </c>
      <c r="R5088" s="1" t="s">
        <v>76</v>
      </c>
      <c r="S5088" s="1" t="s">
        <v>76</v>
      </c>
      <c r="T5088" s="1" t="s">
        <v>4779</v>
      </c>
    </row>
    <row r="5089" spans="1:22" ht="13.2" x14ac:dyDescent="0.25">
      <c r="A5089" s="2" t="s">
        <v>8283</v>
      </c>
      <c r="B5089" s="1" t="s">
        <v>9657</v>
      </c>
      <c r="C5089" s="1" t="str">
        <f t="shared" si="239"/>
        <v>Waltin</v>
      </c>
      <c r="D5089" s="1" t="s">
        <v>137</v>
      </c>
      <c r="E5089" s="1">
        <v>1</v>
      </c>
      <c r="F5089" s="1">
        <v>10</v>
      </c>
      <c r="G5089" s="1">
        <v>1869</v>
      </c>
      <c r="H5089" s="1" t="str">
        <f t="shared" si="237"/>
        <v>1860</v>
      </c>
      <c r="I5089" s="1">
        <f t="shared" si="238"/>
        <v>1860</v>
      </c>
      <c r="J5089" s="1" t="str">
        <f>VLOOKUP(Historic_Nashville_City_Cemeter!$G5089,'Q5'!$O$11:$P$14,2)</f>
        <v>&lt;1880</v>
      </c>
      <c r="K5089" s="1" t="s">
        <v>17</v>
      </c>
      <c r="L5089" s="1" t="s">
        <v>17</v>
      </c>
      <c r="M5089" s="1" t="s">
        <v>2546</v>
      </c>
      <c r="N5089" s="1">
        <v>83</v>
      </c>
      <c r="O5089" s="1" cm="1">
        <f t="array" ref="O5089">_xlfn.IFS(AND(N5089="",B5089&lt;&gt;"infant"),"n/a",AND(N5089="",B5089="infant"),0,AND(N5089&gt;0,N5089&lt;&gt;0),N5089)</f>
        <v>83</v>
      </c>
      <c r="P5089" t="str">
        <f>IF($O5089="n/a","BLANK",VLOOKUP($O5089,'Q5'!$O$3:$P$7,2))</f>
        <v>65+</v>
      </c>
      <c r="Q5089" s="1" t="s">
        <v>93</v>
      </c>
      <c r="R5089" s="1" t="s">
        <v>76</v>
      </c>
      <c r="S5089" s="1" t="s">
        <v>76</v>
      </c>
      <c r="T5089" s="1" t="s">
        <v>4779</v>
      </c>
    </row>
    <row r="5090" spans="1:22" ht="13.2" x14ac:dyDescent="0.25">
      <c r="A5090" s="2" t="s">
        <v>8283</v>
      </c>
      <c r="B5090" s="1" t="s">
        <v>9658</v>
      </c>
      <c r="C5090" s="1" t="str">
        <f t="shared" si="239"/>
        <v>Rogers</v>
      </c>
      <c r="D5090" s="1" t="s">
        <v>137</v>
      </c>
      <c r="E5090" s="1">
        <v>1</v>
      </c>
      <c r="F5090" s="1">
        <v>10</v>
      </c>
      <c r="G5090" s="1">
        <v>1869</v>
      </c>
      <c r="H5090" s="1" t="str">
        <f t="shared" si="237"/>
        <v>1860</v>
      </c>
      <c r="I5090" s="1">
        <f t="shared" si="238"/>
        <v>1860</v>
      </c>
      <c r="J5090" s="1" t="str">
        <f>VLOOKUP(Historic_Nashville_City_Cemeter!$G5090,'Q5'!$O$11:$P$14,2)</f>
        <v>&lt;1880</v>
      </c>
      <c r="K5090" s="1" t="s">
        <v>17</v>
      </c>
      <c r="L5090" s="1" t="s">
        <v>17</v>
      </c>
      <c r="M5090" s="1" t="s">
        <v>18</v>
      </c>
      <c r="N5090" s="1">
        <v>50</v>
      </c>
      <c r="O5090" s="1" cm="1">
        <f t="array" ref="O5090">_xlfn.IFS(AND(N5090="",B5090&lt;&gt;"infant"),"n/a",AND(N5090="",B5090="infant"),0,AND(N5090&gt;0,N5090&lt;&gt;0),N5090)</f>
        <v>50</v>
      </c>
      <c r="P5090" t="str">
        <f>IF($O5090="n/a","BLANK",VLOOKUP($O5090,'Q5'!$O$3:$P$7,2))</f>
        <v>41-64</v>
      </c>
      <c r="Q5090" s="1" t="s">
        <v>93</v>
      </c>
      <c r="R5090" s="1" t="s">
        <v>2160</v>
      </c>
      <c r="S5090" s="1" t="s">
        <v>2160</v>
      </c>
      <c r="T5090" s="1" t="s">
        <v>4779</v>
      </c>
    </row>
    <row r="5091" spans="1:22" ht="13.2" x14ac:dyDescent="0.25">
      <c r="A5091" s="2" t="s">
        <v>8283</v>
      </c>
      <c r="B5091" s="1" t="s">
        <v>9659</v>
      </c>
      <c r="C5091" s="1" t="str">
        <f t="shared" si="239"/>
        <v>Crobher</v>
      </c>
      <c r="D5091" s="1" t="s">
        <v>137</v>
      </c>
      <c r="E5091" s="1">
        <v>1</v>
      </c>
      <c r="F5091" s="1">
        <v>11</v>
      </c>
      <c r="G5091" s="1">
        <v>1869</v>
      </c>
      <c r="H5091" s="1" t="str">
        <f t="shared" si="237"/>
        <v>1860</v>
      </c>
      <c r="I5091" s="1">
        <f t="shared" si="238"/>
        <v>1860</v>
      </c>
      <c r="J5091" s="1" t="str">
        <f>VLOOKUP(Historic_Nashville_City_Cemeter!$G5091,'Q5'!$O$11:$P$14,2)</f>
        <v>&lt;1880</v>
      </c>
      <c r="K5091" s="1" t="s">
        <v>46</v>
      </c>
      <c r="L5091" s="1" t="s">
        <v>46</v>
      </c>
      <c r="M5091" s="1" t="s">
        <v>2546</v>
      </c>
      <c r="O5091" s="1" t="str" cm="1">
        <f t="array" ref="O5091">_xlfn.IFS(AND(N5091="",B5091&lt;&gt;"infant"),"n/a",AND(N5091="",B5091="infant"),0,AND(N5091&gt;0,N5091&lt;&gt;0),N5091)</f>
        <v>n/a</v>
      </c>
      <c r="P5091" t="str">
        <f>IF($O5091="n/a","BLANK",VLOOKUP($O5091,'Q5'!$O$3:$P$7,2))</f>
        <v>BLANK</v>
      </c>
      <c r="Q5091" s="1" t="s">
        <v>93</v>
      </c>
      <c r="R5091" s="1" t="s">
        <v>3460</v>
      </c>
      <c r="S5091" s="1" t="s">
        <v>3460</v>
      </c>
      <c r="T5091" s="1" t="s">
        <v>4779</v>
      </c>
    </row>
    <row r="5092" spans="1:22" ht="13.2" x14ac:dyDescent="0.25">
      <c r="A5092" s="2" t="s">
        <v>8283</v>
      </c>
      <c r="B5092" s="1" t="s">
        <v>76</v>
      </c>
      <c r="C5092" s="1" t="e">
        <f t="shared" si="239"/>
        <v>#VALUE!</v>
      </c>
      <c r="D5092" s="1" t="s">
        <v>137</v>
      </c>
      <c r="E5092" s="1">
        <v>1</v>
      </c>
      <c r="F5092" s="1">
        <v>12</v>
      </c>
      <c r="G5092" s="1">
        <v>1869</v>
      </c>
      <c r="H5092" s="1" t="str">
        <f t="shared" si="237"/>
        <v>1860</v>
      </c>
      <c r="I5092" s="1">
        <f t="shared" si="238"/>
        <v>1860</v>
      </c>
      <c r="J5092" s="1" t="str">
        <f>VLOOKUP(Historic_Nashville_City_Cemeter!$G5092,'Q5'!$O$11:$P$14,2)</f>
        <v>&lt;1880</v>
      </c>
      <c r="K5092" s="1" t="s">
        <v>46</v>
      </c>
      <c r="L5092" s="1" t="s">
        <v>46</v>
      </c>
      <c r="M5092" s="1" t="s">
        <v>2546</v>
      </c>
      <c r="N5092" s="1">
        <v>2</v>
      </c>
      <c r="O5092" s="1" cm="1">
        <f t="array" ref="O5092">_xlfn.IFS(AND(N5092="",B5092&lt;&gt;"infant"),"n/a",AND(N5092="",B5092="infant"),0,AND(N5092&gt;0,N5092&lt;&gt;0),N5092)</f>
        <v>2</v>
      </c>
      <c r="P5092" t="str">
        <f>IF($O5092="n/a","BLANK",VLOOKUP($O5092,'Q5'!$O$3:$P$7,2))</f>
        <v>0-18</v>
      </c>
      <c r="Q5092" s="1" t="s">
        <v>93</v>
      </c>
      <c r="R5092" s="1" t="s">
        <v>5048</v>
      </c>
      <c r="S5092" s="1" t="s">
        <v>5048</v>
      </c>
      <c r="T5092" s="1" t="s">
        <v>4779</v>
      </c>
    </row>
    <row r="5093" spans="1:22" ht="13.2" x14ac:dyDescent="0.25">
      <c r="A5093" s="2" t="s">
        <v>8283</v>
      </c>
      <c r="B5093" s="1" t="s">
        <v>9660</v>
      </c>
      <c r="C5093" s="1" t="str">
        <f t="shared" si="239"/>
        <v>Walter</v>
      </c>
      <c r="D5093" s="1" t="s">
        <v>137</v>
      </c>
      <c r="E5093" s="1">
        <v>1</v>
      </c>
      <c r="F5093" s="1">
        <v>12</v>
      </c>
      <c r="G5093" s="1">
        <v>1869</v>
      </c>
      <c r="H5093" s="1" t="str">
        <f t="shared" si="237"/>
        <v>1860</v>
      </c>
      <c r="I5093" s="1">
        <f t="shared" si="238"/>
        <v>1860</v>
      </c>
      <c r="J5093" s="1" t="str">
        <f>VLOOKUP(Historic_Nashville_City_Cemeter!$G5093,'Q5'!$O$11:$P$14,2)</f>
        <v>&lt;1880</v>
      </c>
      <c r="K5093" s="1" t="s">
        <v>46</v>
      </c>
      <c r="L5093" s="1" t="s">
        <v>46</v>
      </c>
      <c r="M5093" s="1" t="s">
        <v>2546</v>
      </c>
      <c r="O5093" s="1" t="str" cm="1">
        <f t="array" ref="O5093">_xlfn.IFS(AND(N5093="",B5093&lt;&gt;"infant"),"n/a",AND(N5093="",B5093="infant"),0,AND(N5093&gt;0,N5093&lt;&gt;0),N5093)</f>
        <v>n/a</v>
      </c>
      <c r="P5093" t="str">
        <f>IF($O5093="n/a","BLANK",VLOOKUP($O5093,'Q5'!$O$3:$P$7,2))</f>
        <v>BLANK</v>
      </c>
      <c r="Q5093" s="1" t="s">
        <v>93</v>
      </c>
      <c r="R5093" s="1" t="s">
        <v>76</v>
      </c>
      <c r="S5093" s="1" t="s">
        <v>76</v>
      </c>
      <c r="T5093" s="1" t="s">
        <v>4779</v>
      </c>
    </row>
    <row r="5094" spans="1:22" ht="13.2" x14ac:dyDescent="0.25">
      <c r="A5094" s="2" t="s">
        <v>8283</v>
      </c>
      <c r="B5094" s="1" t="s">
        <v>9661</v>
      </c>
      <c r="C5094" s="1" t="str">
        <f t="shared" si="239"/>
        <v>Battle</v>
      </c>
      <c r="D5094" s="1" t="s">
        <v>137</v>
      </c>
      <c r="E5094" s="1">
        <v>1</v>
      </c>
      <c r="F5094" s="1">
        <v>14</v>
      </c>
      <c r="G5094" s="1">
        <v>1869</v>
      </c>
      <c r="H5094" s="1" t="str">
        <f t="shared" si="237"/>
        <v>1860</v>
      </c>
      <c r="I5094" s="1">
        <f t="shared" si="238"/>
        <v>1860</v>
      </c>
      <c r="J5094" s="1" t="str">
        <f>VLOOKUP(Historic_Nashville_City_Cemeter!$G5094,'Q5'!$O$11:$P$14,2)</f>
        <v>&lt;1880</v>
      </c>
      <c r="K5094" s="1" t="s">
        <v>17</v>
      </c>
      <c r="L5094" s="1" t="s">
        <v>17</v>
      </c>
      <c r="M5094" s="1" t="s">
        <v>2546</v>
      </c>
      <c r="O5094" s="1" t="str" cm="1">
        <f t="array" ref="O5094">_xlfn.IFS(AND(N5094="",B5094&lt;&gt;"infant"),"n/a",AND(N5094="",B5094="infant"),0,AND(N5094&gt;0,N5094&lt;&gt;0),N5094)</f>
        <v>n/a</v>
      </c>
      <c r="P5094" t="str">
        <f>IF($O5094="n/a","BLANK",VLOOKUP($O5094,'Q5'!$O$3:$P$7,2))</f>
        <v>BLANK</v>
      </c>
      <c r="Q5094" s="1" t="s">
        <v>93</v>
      </c>
      <c r="R5094" s="1" t="s">
        <v>76</v>
      </c>
      <c r="S5094" s="1" t="s">
        <v>76</v>
      </c>
      <c r="T5094" s="1" t="s">
        <v>4779</v>
      </c>
    </row>
    <row r="5095" spans="1:22" ht="13.2" x14ac:dyDescent="0.25">
      <c r="A5095" s="2" t="s">
        <v>8283</v>
      </c>
      <c r="B5095" s="1" t="s">
        <v>9662</v>
      </c>
      <c r="C5095" s="1" t="str">
        <f t="shared" si="239"/>
        <v>Hare</v>
      </c>
      <c r="D5095" s="1" t="s">
        <v>137</v>
      </c>
      <c r="E5095" s="1">
        <v>1</v>
      </c>
      <c r="F5095" s="1">
        <v>15</v>
      </c>
      <c r="G5095" s="1">
        <v>1869</v>
      </c>
      <c r="H5095" s="1" t="str">
        <f t="shared" si="237"/>
        <v>1860</v>
      </c>
      <c r="I5095" s="1">
        <f t="shared" si="238"/>
        <v>1860</v>
      </c>
      <c r="J5095" s="1" t="str">
        <f>VLOOKUP(Historic_Nashville_City_Cemeter!$G5095,'Q5'!$O$11:$P$14,2)</f>
        <v>&lt;1880</v>
      </c>
      <c r="K5095" s="1" t="s">
        <v>46</v>
      </c>
      <c r="L5095" s="1" t="s">
        <v>46</v>
      </c>
      <c r="M5095" s="1" t="s">
        <v>2546</v>
      </c>
      <c r="O5095" s="1" t="str" cm="1">
        <f t="array" ref="O5095">_xlfn.IFS(AND(N5095="",B5095&lt;&gt;"infant"),"n/a",AND(N5095="",B5095="infant"),0,AND(N5095&gt;0,N5095&lt;&gt;0),N5095)</f>
        <v>n/a</v>
      </c>
      <c r="P5095" t="str">
        <f>IF($O5095="n/a","BLANK",VLOOKUP($O5095,'Q5'!$O$3:$P$7,2))</f>
        <v>BLANK</v>
      </c>
      <c r="Q5095" s="1" t="s">
        <v>93</v>
      </c>
      <c r="R5095" s="1" t="s">
        <v>2925</v>
      </c>
      <c r="S5095" s="1" t="s">
        <v>2925</v>
      </c>
      <c r="T5095" s="1" t="s">
        <v>4779</v>
      </c>
    </row>
    <row r="5096" spans="1:22" ht="13.2" x14ac:dyDescent="0.25">
      <c r="A5096" s="2" t="s">
        <v>8283</v>
      </c>
      <c r="B5096" s="1" t="s">
        <v>9663</v>
      </c>
      <c r="C5096" s="1" t="str">
        <f t="shared" si="239"/>
        <v>Barby</v>
      </c>
      <c r="D5096" s="1" t="s">
        <v>137</v>
      </c>
      <c r="E5096" s="1">
        <v>1</v>
      </c>
      <c r="F5096" s="1">
        <v>20</v>
      </c>
      <c r="G5096" s="1">
        <v>1869</v>
      </c>
      <c r="H5096" s="1" t="str">
        <f t="shared" si="237"/>
        <v>1860</v>
      </c>
      <c r="I5096" s="1">
        <f t="shared" si="238"/>
        <v>1860</v>
      </c>
      <c r="J5096" s="1" t="str">
        <f>VLOOKUP(Historic_Nashville_City_Cemeter!$G5096,'Q5'!$O$11:$P$14,2)</f>
        <v>&lt;1880</v>
      </c>
      <c r="K5096" s="1" t="s">
        <v>17</v>
      </c>
      <c r="L5096" s="1" t="s">
        <v>17</v>
      </c>
      <c r="M5096" s="1" t="s">
        <v>2546</v>
      </c>
      <c r="O5096" s="1" t="str" cm="1">
        <f t="array" ref="O5096">_xlfn.IFS(AND(N5096="",B5096&lt;&gt;"infant"),"n/a",AND(N5096="",B5096="infant"),0,AND(N5096&gt;0,N5096&lt;&gt;0),N5096)</f>
        <v>n/a</v>
      </c>
      <c r="P5096" t="str">
        <f>IF($O5096="n/a","BLANK",VLOOKUP($O5096,'Q5'!$O$3:$P$7,2))</f>
        <v>BLANK</v>
      </c>
      <c r="Q5096" s="1" t="s">
        <v>93</v>
      </c>
      <c r="R5096" s="1" t="s">
        <v>8392</v>
      </c>
      <c r="S5096" s="1" t="s">
        <v>8392</v>
      </c>
      <c r="T5096" s="1" t="s">
        <v>4779</v>
      </c>
    </row>
    <row r="5097" spans="1:22" ht="13.2" x14ac:dyDescent="0.25">
      <c r="A5097" s="2" t="s">
        <v>8283</v>
      </c>
      <c r="B5097" s="1" t="s">
        <v>9664</v>
      </c>
      <c r="C5097" s="1" t="str">
        <f t="shared" si="239"/>
        <v>Bass</v>
      </c>
      <c r="D5097" s="1" t="s">
        <v>137</v>
      </c>
      <c r="E5097" s="1">
        <v>1</v>
      </c>
      <c r="F5097" s="1">
        <v>22</v>
      </c>
      <c r="G5097" s="1">
        <v>1869</v>
      </c>
      <c r="H5097" s="1" t="str">
        <f t="shared" si="237"/>
        <v>1860</v>
      </c>
      <c r="I5097" s="1">
        <f t="shared" si="238"/>
        <v>1860</v>
      </c>
      <c r="J5097" s="1" t="str">
        <f>VLOOKUP(Historic_Nashville_City_Cemeter!$G5097,'Q5'!$O$11:$P$14,2)</f>
        <v>&lt;1880</v>
      </c>
      <c r="K5097" s="1" t="s">
        <v>17</v>
      </c>
      <c r="L5097" s="1" t="s">
        <v>17</v>
      </c>
      <c r="M5097" s="1" t="s">
        <v>2546</v>
      </c>
      <c r="O5097" s="1" t="str" cm="1">
        <f t="array" ref="O5097">_xlfn.IFS(AND(N5097="",B5097&lt;&gt;"infant"),"n/a",AND(N5097="",B5097="infant"),0,AND(N5097&gt;0,N5097&lt;&gt;0),N5097)</f>
        <v>n/a</v>
      </c>
      <c r="P5097" t="str">
        <f>IF($O5097="n/a","BLANK",VLOOKUP($O5097,'Q5'!$O$3:$P$7,2))</f>
        <v>BLANK</v>
      </c>
      <c r="Q5097" s="1" t="s">
        <v>93</v>
      </c>
      <c r="R5097" s="1" t="s">
        <v>417</v>
      </c>
      <c r="S5097" s="1" t="s">
        <v>27860</v>
      </c>
      <c r="T5097" s="1" t="s">
        <v>4779</v>
      </c>
    </row>
    <row r="5098" spans="1:22" ht="13.2" x14ac:dyDescent="0.25">
      <c r="A5098" s="2" t="s">
        <v>8283</v>
      </c>
      <c r="B5098" s="1" t="s">
        <v>9665</v>
      </c>
      <c r="C5098" s="1" t="str">
        <f t="shared" si="239"/>
        <v>Works</v>
      </c>
      <c r="D5098" s="1" t="s">
        <v>137</v>
      </c>
      <c r="E5098" s="1">
        <v>1</v>
      </c>
      <c r="F5098" s="1">
        <v>26</v>
      </c>
      <c r="G5098" s="1">
        <v>1869</v>
      </c>
      <c r="H5098" s="1" t="str">
        <f t="shared" si="237"/>
        <v>1860</v>
      </c>
      <c r="I5098" s="1">
        <f t="shared" si="238"/>
        <v>1860</v>
      </c>
      <c r="J5098" s="1" t="str">
        <f>VLOOKUP(Historic_Nashville_City_Cemeter!$G5098,'Q5'!$O$11:$P$14,2)</f>
        <v>&lt;1880</v>
      </c>
      <c r="K5098" s="1" t="s">
        <v>17</v>
      </c>
      <c r="L5098" s="1" t="s">
        <v>17</v>
      </c>
      <c r="M5098" s="1" t="s">
        <v>2546</v>
      </c>
      <c r="N5098" s="1">
        <v>60</v>
      </c>
      <c r="O5098" s="1" cm="1">
        <f t="array" ref="O5098">_xlfn.IFS(AND(N5098="",B5098&lt;&gt;"infant"),"n/a",AND(N5098="",B5098="infant"),0,AND(N5098&gt;0,N5098&lt;&gt;0),N5098)</f>
        <v>60</v>
      </c>
      <c r="P5098" t="str">
        <f>IF($O5098="n/a","BLANK",VLOOKUP($O5098,'Q5'!$O$3:$P$7,2))</f>
        <v>41-64</v>
      </c>
      <c r="Q5098" s="1" t="s">
        <v>93</v>
      </c>
      <c r="R5098" s="1" t="s">
        <v>327</v>
      </c>
      <c r="S5098" s="1" t="s">
        <v>327</v>
      </c>
      <c r="T5098" s="1" t="s">
        <v>4779</v>
      </c>
    </row>
    <row r="5099" spans="1:22" ht="13.2" x14ac:dyDescent="0.25">
      <c r="A5099" s="2" t="s">
        <v>8283</v>
      </c>
      <c r="B5099" s="1" t="s">
        <v>9666</v>
      </c>
      <c r="C5099" s="1" t="str">
        <f t="shared" si="239"/>
        <v>Gussman</v>
      </c>
      <c r="D5099" s="1" t="s">
        <v>137</v>
      </c>
      <c r="E5099" s="1">
        <v>1</v>
      </c>
      <c r="F5099" s="1">
        <v>29</v>
      </c>
      <c r="G5099" s="1">
        <v>1869</v>
      </c>
      <c r="H5099" s="1" t="str">
        <f t="shared" si="237"/>
        <v>1860</v>
      </c>
      <c r="I5099" s="1">
        <f t="shared" si="238"/>
        <v>1860</v>
      </c>
      <c r="J5099" s="1" t="str">
        <f>VLOOKUP(Historic_Nashville_City_Cemeter!$G5099,'Q5'!$O$11:$P$14,2)</f>
        <v>&lt;1880</v>
      </c>
      <c r="K5099" s="1" t="s">
        <v>46</v>
      </c>
      <c r="L5099" s="1" t="s">
        <v>46</v>
      </c>
      <c r="M5099" s="1" t="s">
        <v>18</v>
      </c>
      <c r="N5099" s="1">
        <v>46</v>
      </c>
      <c r="O5099" s="1" cm="1">
        <f t="array" ref="O5099">_xlfn.IFS(AND(N5099="",B5099&lt;&gt;"infant"),"n/a",AND(N5099="",B5099="infant"),0,AND(N5099&gt;0,N5099&lt;&gt;0),N5099)</f>
        <v>46</v>
      </c>
      <c r="P5099" t="str">
        <f>IF($O5099="n/a","BLANK",VLOOKUP($O5099,'Q5'!$O$3:$P$7,2))</f>
        <v>41-64</v>
      </c>
      <c r="Q5099" s="1" t="s">
        <v>93</v>
      </c>
      <c r="R5099" s="1" t="s">
        <v>2115</v>
      </c>
      <c r="S5099" s="1" t="s">
        <v>2115</v>
      </c>
      <c r="T5099" s="1" t="s">
        <v>9552</v>
      </c>
      <c r="V5099" s="1" t="s">
        <v>9667</v>
      </c>
    </row>
    <row r="5100" spans="1:22" ht="13.2" x14ac:dyDescent="0.25">
      <c r="A5100" s="2" t="s">
        <v>8283</v>
      </c>
      <c r="B5100" s="1" t="s">
        <v>9668</v>
      </c>
      <c r="C5100" s="1" t="str">
        <f t="shared" si="239"/>
        <v>Austen</v>
      </c>
      <c r="D5100" s="1" t="s">
        <v>205</v>
      </c>
      <c r="E5100" s="1">
        <v>7</v>
      </c>
      <c r="F5100" s="1">
        <v>3</v>
      </c>
      <c r="G5100" s="1">
        <v>1869</v>
      </c>
      <c r="H5100" s="1" t="str">
        <f t="shared" si="237"/>
        <v>1860</v>
      </c>
      <c r="I5100" s="1">
        <f t="shared" si="238"/>
        <v>1860</v>
      </c>
      <c r="J5100" s="1" t="str">
        <f>VLOOKUP(Historic_Nashville_City_Cemeter!$G5100,'Q5'!$O$11:$P$14,2)</f>
        <v>&lt;1880</v>
      </c>
      <c r="K5100" s="1" t="s">
        <v>46</v>
      </c>
      <c r="L5100" s="1" t="s">
        <v>46</v>
      </c>
      <c r="M5100" s="1" t="s">
        <v>2546</v>
      </c>
      <c r="N5100" s="1">
        <v>1</v>
      </c>
      <c r="O5100" s="1" cm="1">
        <f t="array" ref="O5100">_xlfn.IFS(AND(N5100="",B5100&lt;&gt;"infant"),"n/a",AND(N5100="",B5100="infant"),0,AND(N5100&gt;0,N5100&lt;&gt;0),N5100)</f>
        <v>1</v>
      </c>
      <c r="P5100" t="str">
        <f>IF($O5100="n/a","BLANK",VLOOKUP($O5100,'Q5'!$O$3:$P$7,2))</f>
        <v>0-18</v>
      </c>
      <c r="Q5100" s="1" t="s">
        <v>9593</v>
      </c>
      <c r="R5100" s="1" t="s">
        <v>5286</v>
      </c>
      <c r="S5100" s="1" t="s">
        <v>5286</v>
      </c>
    </row>
    <row r="5101" spans="1:22" ht="13.2" x14ac:dyDescent="0.25">
      <c r="A5101" s="2" t="s">
        <v>8283</v>
      </c>
      <c r="B5101" s="1" t="s">
        <v>9669</v>
      </c>
      <c r="C5101" s="1" t="str">
        <f t="shared" si="239"/>
        <v>Starnes</v>
      </c>
      <c r="D5101" s="1" t="s">
        <v>205</v>
      </c>
      <c r="E5101" s="1">
        <v>7</v>
      </c>
      <c r="F5101" s="1">
        <v>3</v>
      </c>
      <c r="G5101" s="1">
        <v>1869</v>
      </c>
      <c r="H5101" s="1" t="str">
        <f t="shared" si="237"/>
        <v>1860</v>
      </c>
      <c r="I5101" s="1">
        <f t="shared" si="238"/>
        <v>1860</v>
      </c>
      <c r="J5101" s="1" t="str">
        <f>VLOOKUP(Historic_Nashville_City_Cemeter!$G5101,'Q5'!$O$11:$P$14,2)</f>
        <v>&lt;1880</v>
      </c>
      <c r="K5101" s="1" t="s">
        <v>46</v>
      </c>
      <c r="L5101" s="1" t="s">
        <v>46</v>
      </c>
      <c r="M5101" s="1" t="s">
        <v>2546</v>
      </c>
      <c r="N5101" s="1">
        <v>25</v>
      </c>
      <c r="O5101" s="1" cm="1">
        <f t="array" ref="O5101">_xlfn.IFS(AND(N5101="",B5101&lt;&gt;"infant"),"n/a",AND(N5101="",B5101="infant"),0,AND(N5101&gt;0,N5101&lt;&gt;0),N5101)</f>
        <v>25</v>
      </c>
      <c r="P5101" t="str">
        <f>IF($O5101="n/a","BLANK",VLOOKUP($O5101,'Q5'!$O$3:$P$7,2))</f>
        <v>19-25</v>
      </c>
      <c r="Q5101" s="1" t="s">
        <v>9670</v>
      </c>
      <c r="R5101" s="1" t="s">
        <v>76</v>
      </c>
      <c r="S5101" s="1" t="s">
        <v>76</v>
      </c>
      <c r="V5101" s="1" t="s">
        <v>578</v>
      </c>
    </row>
    <row r="5102" spans="1:22" ht="13.2" x14ac:dyDescent="0.25">
      <c r="A5102" s="2" t="s">
        <v>8283</v>
      </c>
      <c r="B5102" s="1" t="s">
        <v>9671</v>
      </c>
      <c r="C5102" s="1" t="str">
        <f t="shared" si="239"/>
        <v>Chambers</v>
      </c>
      <c r="D5102" s="1" t="s">
        <v>205</v>
      </c>
      <c r="E5102" s="1">
        <v>7</v>
      </c>
      <c r="F5102" s="1">
        <v>4</v>
      </c>
      <c r="G5102" s="1">
        <v>1869</v>
      </c>
      <c r="H5102" s="1" t="str">
        <f t="shared" si="237"/>
        <v>1860</v>
      </c>
      <c r="I5102" s="1">
        <f t="shared" si="238"/>
        <v>1860</v>
      </c>
      <c r="J5102" s="1" t="str">
        <f>VLOOKUP(Historic_Nashville_City_Cemeter!$G5102,'Q5'!$O$11:$P$14,2)</f>
        <v>&lt;1880</v>
      </c>
      <c r="K5102" s="1" t="s">
        <v>17</v>
      </c>
      <c r="L5102" s="1" t="s">
        <v>17</v>
      </c>
      <c r="M5102" s="1" t="s">
        <v>18</v>
      </c>
      <c r="O5102" s="1" t="str" cm="1">
        <f t="array" ref="O5102">_xlfn.IFS(AND(N5102="",B5102&lt;&gt;"infant"),"n/a",AND(N5102="",B5102="infant"),0,AND(N5102&gt;0,N5102&lt;&gt;0),N5102)</f>
        <v>n/a</v>
      </c>
      <c r="P5102" t="str">
        <f>IF($O5102="n/a","BLANK",VLOOKUP($O5102,'Q5'!$O$3:$P$7,2))</f>
        <v>BLANK</v>
      </c>
      <c r="Q5102" s="1" t="s">
        <v>9593</v>
      </c>
      <c r="V5102" s="1" t="s">
        <v>9672</v>
      </c>
    </row>
    <row r="5103" spans="1:22" ht="13.2" x14ac:dyDescent="0.25">
      <c r="A5103" s="2" t="s">
        <v>8283</v>
      </c>
      <c r="B5103" s="1" t="s">
        <v>9673</v>
      </c>
      <c r="C5103" s="1" t="str">
        <f t="shared" si="239"/>
        <v>Helfer</v>
      </c>
      <c r="D5103" s="1" t="s">
        <v>205</v>
      </c>
      <c r="E5103" s="1">
        <v>7</v>
      </c>
      <c r="F5103" s="1">
        <v>7</v>
      </c>
      <c r="G5103" s="1">
        <v>1869</v>
      </c>
      <c r="H5103" s="1" t="str">
        <f t="shared" si="237"/>
        <v>1860</v>
      </c>
      <c r="I5103" s="1">
        <f t="shared" si="238"/>
        <v>1860</v>
      </c>
      <c r="J5103" s="1" t="str">
        <f>VLOOKUP(Historic_Nashville_City_Cemeter!$G5103,'Q5'!$O$11:$P$14,2)</f>
        <v>&lt;1880</v>
      </c>
      <c r="K5103" s="1" t="s">
        <v>46</v>
      </c>
      <c r="L5103" s="1" t="s">
        <v>46</v>
      </c>
      <c r="M5103" s="1" t="s">
        <v>18</v>
      </c>
      <c r="N5103" s="1">
        <v>45</v>
      </c>
      <c r="O5103" s="1" cm="1">
        <f t="array" ref="O5103">_xlfn.IFS(AND(N5103="",B5103&lt;&gt;"infant"),"n/a",AND(N5103="",B5103="infant"),0,AND(N5103&gt;0,N5103&lt;&gt;0),N5103)</f>
        <v>45</v>
      </c>
      <c r="P5103" t="str">
        <f>IF($O5103="n/a","BLANK",VLOOKUP($O5103,'Q5'!$O$3:$P$7,2))</f>
        <v>41-64</v>
      </c>
      <c r="Q5103" s="1" t="s">
        <v>9593</v>
      </c>
      <c r="R5103" s="1" t="s">
        <v>9674</v>
      </c>
      <c r="S5103" s="1" t="s">
        <v>9674</v>
      </c>
      <c r="T5103" s="1" t="s">
        <v>41</v>
      </c>
    </row>
    <row r="5104" spans="1:22" ht="13.2" x14ac:dyDescent="0.25">
      <c r="A5104" s="2" t="s">
        <v>8283</v>
      </c>
      <c r="B5104" s="1" t="s">
        <v>9675</v>
      </c>
      <c r="C5104" s="1" t="str">
        <f t="shared" si="239"/>
        <v>Bruce</v>
      </c>
      <c r="D5104" s="1" t="s">
        <v>205</v>
      </c>
      <c r="E5104" s="1">
        <v>7</v>
      </c>
      <c r="F5104" s="1">
        <v>10</v>
      </c>
      <c r="G5104" s="1">
        <v>1869</v>
      </c>
      <c r="H5104" s="1" t="str">
        <f t="shared" si="237"/>
        <v>1860</v>
      </c>
      <c r="I5104" s="1">
        <f t="shared" si="238"/>
        <v>1860</v>
      </c>
      <c r="J5104" s="1" t="str">
        <f>VLOOKUP(Historic_Nashville_City_Cemeter!$G5104,'Q5'!$O$11:$P$14,2)</f>
        <v>&lt;1880</v>
      </c>
      <c r="K5104" s="1" t="s">
        <v>17</v>
      </c>
      <c r="L5104" s="1" t="s">
        <v>17</v>
      </c>
      <c r="M5104" s="1" t="s">
        <v>18</v>
      </c>
      <c r="O5104" s="1" t="str" cm="1">
        <f t="array" ref="O5104">_xlfn.IFS(AND(N5104="",B5104&lt;&gt;"infant"),"n/a",AND(N5104="",B5104="infant"),0,AND(N5104&gt;0,N5104&lt;&gt;0),N5104)</f>
        <v>n/a</v>
      </c>
      <c r="P5104" t="str">
        <f>IF($O5104="n/a","BLANK",VLOOKUP($O5104,'Q5'!$O$3:$P$7,2))</f>
        <v>BLANK</v>
      </c>
      <c r="Q5104" s="1" t="s">
        <v>9593</v>
      </c>
    </row>
    <row r="5105" spans="1:22" ht="13.2" x14ac:dyDescent="0.25">
      <c r="A5105" s="2" t="s">
        <v>8283</v>
      </c>
      <c r="B5105" s="1" t="s">
        <v>9676</v>
      </c>
      <c r="C5105" s="1" t="str">
        <f t="shared" si="239"/>
        <v>Hanson</v>
      </c>
      <c r="D5105" s="1" t="s">
        <v>205</v>
      </c>
      <c r="E5105" s="1">
        <v>7</v>
      </c>
      <c r="F5105" s="1">
        <v>11</v>
      </c>
      <c r="G5105" s="1">
        <v>1869</v>
      </c>
      <c r="H5105" s="1" t="str">
        <f t="shared" si="237"/>
        <v>1860</v>
      </c>
      <c r="I5105" s="1">
        <f t="shared" si="238"/>
        <v>1860</v>
      </c>
      <c r="J5105" s="1" t="str">
        <f>VLOOKUP(Historic_Nashville_City_Cemeter!$G5105,'Q5'!$O$11:$P$14,2)</f>
        <v>&lt;1880</v>
      </c>
      <c r="K5105" s="1" t="s">
        <v>46</v>
      </c>
      <c r="L5105" s="1" t="s">
        <v>46</v>
      </c>
      <c r="M5105" s="1" t="s">
        <v>2546</v>
      </c>
      <c r="N5105" s="1">
        <v>2</v>
      </c>
      <c r="O5105" s="1" cm="1">
        <f t="array" ref="O5105">_xlfn.IFS(AND(N5105="",B5105&lt;&gt;"infant"),"n/a",AND(N5105="",B5105="infant"),0,AND(N5105&gt;0,N5105&lt;&gt;0),N5105)</f>
        <v>2</v>
      </c>
      <c r="P5105" t="str">
        <f>IF($O5105="n/a","BLANK",VLOOKUP($O5105,'Q5'!$O$3:$P$7,2))</f>
        <v>0-18</v>
      </c>
      <c r="Q5105" s="1" t="s">
        <v>9593</v>
      </c>
      <c r="R5105" s="1" t="s">
        <v>9677</v>
      </c>
      <c r="S5105" s="1" t="s">
        <v>9677</v>
      </c>
      <c r="U5105" s="1" t="s">
        <v>578</v>
      </c>
    </row>
    <row r="5106" spans="1:22" ht="13.2" x14ac:dyDescent="0.25">
      <c r="A5106" s="2" t="s">
        <v>8283</v>
      </c>
      <c r="B5106" s="1" t="s">
        <v>9678</v>
      </c>
      <c r="C5106" s="1" t="str">
        <f t="shared" si="239"/>
        <v>Parker</v>
      </c>
      <c r="D5106" s="1" t="s">
        <v>205</v>
      </c>
      <c r="E5106" s="1">
        <v>7</v>
      </c>
      <c r="F5106" s="1">
        <v>12</v>
      </c>
      <c r="G5106" s="1">
        <v>1869</v>
      </c>
      <c r="H5106" s="1" t="str">
        <f t="shared" si="237"/>
        <v>1860</v>
      </c>
      <c r="I5106" s="1">
        <f t="shared" si="238"/>
        <v>1860</v>
      </c>
      <c r="J5106" s="1" t="str">
        <f>VLOOKUP(Historic_Nashville_City_Cemeter!$G5106,'Q5'!$O$11:$P$14,2)</f>
        <v>&lt;1880</v>
      </c>
      <c r="K5106" s="1" t="s">
        <v>46</v>
      </c>
      <c r="L5106" s="1" t="s">
        <v>46</v>
      </c>
      <c r="M5106" s="1" t="s">
        <v>18</v>
      </c>
      <c r="N5106" s="1">
        <v>65</v>
      </c>
      <c r="O5106" s="1" cm="1">
        <f t="array" ref="O5106">_xlfn.IFS(AND(N5106="",B5106&lt;&gt;"infant"),"n/a",AND(N5106="",B5106="infant"),0,AND(N5106&gt;0,N5106&lt;&gt;0),N5106)</f>
        <v>65</v>
      </c>
      <c r="P5106" t="str">
        <f>IF($O5106="n/a","BLANK",VLOOKUP($O5106,'Q5'!$O$3:$P$7,2))</f>
        <v>65+</v>
      </c>
      <c r="Q5106" s="1" t="s">
        <v>9593</v>
      </c>
      <c r="R5106" s="1" t="s">
        <v>2946</v>
      </c>
      <c r="S5106" s="1" t="s">
        <v>2946</v>
      </c>
      <c r="T5106" s="1" t="s">
        <v>79</v>
      </c>
      <c r="U5106" s="1">
        <v>500</v>
      </c>
    </row>
    <row r="5107" spans="1:22" ht="13.2" x14ac:dyDescent="0.25">
      <c r="A5107" s="2" t="s">
        <v>8283</v>
      </c>
      <c r="B5107" s="1" t="s">
        <v>9679</v>
      </c>
      <c r="C5107" s="1" t="str">
        <f t="shared" si="239"/>
        <v>Bradford</v>
      </c>
      <c r="D5107" s="1" t="s">
        <v>205</v>
      </c>
      <c r="E5107" s="1">
        <v>7</v>
      </c>
      <c r="F5107" s="1">
        <v>14</v>
      </c>
      <c r="G5107" s="1">
        <v>1869</v>
      </c>
      <c r="H5107" s="1" t="str">
        <f t="shared" si="237"/>
        <v>1860</v>
      </c>
      <c r="I5107" s="1">
        <f t="shared" si="238"/>
        <v>1860</v>
      </c>
      <c r="J5107" s="1" t="str">
        <f>VLOOKUP(Historic_Nashville_City_Cemeter!$G5107,'Q5'!$O$11:$P$14,2)</f>
        <v>&lt;1880</v>
      </c>
      <c r="K5107" s="1" t="s">
        <v>17</v>
      </c>
      <c r="L5107" s="1" t="s">
        <v>17</v>
      </c>
      <c r="M5107" s="1" t="s">
        <v>2546</v>
      </c>
      <c r="N5107" s="1">
        <v>28</v>
      </c>
      <c r="O5107" s="1" cm="1">
        <f t="array" ref="O5107">_xlfn.IFS(AND(N5107="",B5107&lt;&gt;"infant"),"n/a",AND(N5107="",B5107="infant"),0,AND(N5107&gt;0,N5107&lt;&gt;0),N5107)</f>
        <v>28</v>
      </c>
      <c r="P5107" t="str">
        <f>IF($O5107="n/a","BLANK",VLOOKUP($O5107,'Q5'!$O$3:$P$7,2))</f>
        <v>26-40</v>
      </c>
      <c r="Q5107" s="1" t="s">
        <v>9593</v>
      </c>
      <c r="R5107" s="1" t="s">
        <v>2160</v>
      </c>
      <c r="S5107" s="1" t="s">
        <v>2160</v>
      </c>
      <c r="V5107" s="1" t="s">
        <v>578</v>
      </c>
    </row>
    <row r="5108" spans="1:22" ht="13.2" x14ac:dyDescent="0.25">
      <c r="A5108" s="2" t="s">
        <v>8283</v>
      </c>
      <c r="B5108" s="1" t="s">
        <v>9680</v>
      </c>
      <c r="C5108" s="1" t="str">
        <f t="shared" si="239"/>
        <v>Mullen</v>
      </c>
      <c r="D5108" s="1" t="s">
        <v>205</v>
      </c>
      <c r="E5108" s="1">
        <v>7</v>
      </c>
      <c r="F5108" s="1">
        <v>16</v>
      </c>
      <c r="G5108" s="1">
        <v>1869</v>
      </c>
      <c r="H5108" s="1" t="str">
        <f t="shared" si="237"/>
        <v>1860</v>
      </c>
      <c r="I5108" s="1">
        <f t="shared" si="238"/>
        <v>1860</v>
      </c>
      <c r="J5108" s="1" t="str">
        <f>VLOOKUP(Historic_Nashville_City_Cemeter!$G5108,'Q5'!$O$11:$P$14,2)</f>
        <v>&lt;1880</v>
      </c>
      <c r="K5108" s="1" t="s">
        <v>46</v>
      </c>
      <c r="L5108" s="1" t="s">
        <v>46</v>
      </c>
      <c r="M5108" s="1" t="s">
        <v>2546</v>
      </c>
      <c r="N5108" s="1">
        <v>65</v>
      </c>
      <c r="O5108" s="1" cm="1">
        <f t="array" ref="O5108">_xlfn.IFS(AND(N5108="",B5108&lt;&gt;"infant"),"n/a",AND(N5108="",B5108="infant"),0,AND(N5108&gt;0,N5108&lt;&gt;0),N5108)</f>
        <v>65</v>
      </c>
      <c r="P5108" t="str">
        <f>IF($O5108="n/a","BLANK",VLOOKUP($O5108,'Q5'!$O$3:$P$7,2))</f>
        <v>65+</v>
      </c>
      <c r="Q5108" s="1" t="s">
        <v>9593</v>
      </c>
      <c r="R5108" s="1" t="s">
        <v>9681</v>
      </c>
      <c r="S5108" s="1" t="s">
        <v>9681</v>
      </c>
      <c r="V5108" s="1" t="s">
        <v>578</v>
      </c>
    </row>
    <row r="5109" spans="1:22" ht="13.2" x14ac:dyDescent="0.25">
      <c r="A5109" s="2" t="s">
        <v>8283</v>
      </c>
      <c r="B5109" s="1" t="s">
        <v>9682</v>
      </c>
      <c r="C5109" s="1" t="str">
        <f t="shared" si="239"/>
        <v>McGavock</v>
      </c>
      <c r="D5109" s="1" t="s">
        <v>205</v>
      </c>
      <c r="E5109" s="1">
        <v>7</v>
      </c>
      <c r="F5109" s="1">
        <v>18</v>
      </c>
      <c r="G5109" s="1">
        <v>1869</v>
      </c>
      <c r="H5109" s="1" t="str">
        <f t="shared" si="237"/>
        <v>1860</v>
      </c>
      <c r="I5109" s="1">
        <f t="shared" si="238"/>
        <v>1860</v>
      </c>
      <c r="J5109" s="1" t="str">
        <f>VLOOKUP(Historic_Nashville_City_Cemeter!$G5109,'Q5'!$O$11:$P$14,2)</f>
        <v>&lt;1880</v>
      </c>
      <c r="K5109" s="1" t="s">
        <v>17</v>
      </c>
      <c r="L5109" s="1" t="s">
        <v>17</v>
      </c>
      <c r="M5109" s="1" t="s">
        <v>2546</v>
      </c>
      <c r="N5109" s="1">
        <v>1</v>
      </c>
      <c r="O5109" s="1" cm="1">
        <f t="array" ref="O5109">_xlfn.IFS(AND(N5109="",B5109&lt;&gt;"infant"),"n/a",AND(N5109="",B5109="infant"),0,AND(N5109&gt;0,N5109&lt;&gt;0),N5109)</f>
        <v>1</v>
      </c>
      <c r="P5109" t="str">
        <f>IF($O5109="n/a","BLANK",VLOOKUP($O5109,'Q5'!$O$3:$P$7,2))</f>
        <v>0-18</v>
      </c>
      <c r="Q5109" s="1" t="s">
        <v>9593</v>
      </c>
      <c r="R5109" s="1" t="s">
        <v>9683</v>
      </c>
      <c r="S5109" s="1" t="s">
        <v>9683</v>
      </c>
      <c r="V5109" s="1" t="s">
        <v>9595</v>
      </c>
    </row>
    <row r="5110" spans="1:22" ht="13.2" x14ac:dyDescent="0.25">
      <c r="A5110" s="2" t="s">
        <v>8283</v>
      </c>
      <c r="B5110" s="1" t="s">
        <v>9679</v>
      </c>
      <c r="C5110" s="1" t="str">
        <f t="shared" si="239"/>
        <v>Bradford</v>
      </c>
      <c r="D5110" s="1" t="s">
        <v>205</v>
      </c>
      <c r="E5110" s="1">
        <v>7</v>
      </c>
      <c r="F5110" s="1">
        <v>20</v>
      </c>
      <c r="G5110" s="1">
        <v>1869</v>
      </c>
      <c r="H5110" s="1" t="str">
        <f t="shared" si="237"/>
        <v>1860</v>
      </c>
      <c r="I5110" s="1">
        <f t="shared" si="238"/>
        <v>1860</v>
      </c>
      <c r="J5110" s="1" t="str">
        <f>VLOOKUP(Historic_Nashville_City_Cemeter!$G5110,'Q5'!$O$11:$P$14,2)</f>
        <v>&lt;1880</v>
      </c>
      <c r="K5110" s="1" t="s">
        <v>17</v>
      </c>
      <c r="L5110" s="1" t="s">
        <v>17</v>
      </c>
      <c r="M5110" s="1" t="s">
        <v>2546</v>
      </c>
      <c r="N5110" s="1">
        <v>28</v>
      </c>
      <c r="O5110" s="1" cm="1">
        <f t="array" ref="O5110">_xlfn.IFS(AND(N5110="",B5110&lt;&gt;"infant"),"n/a",AND(N5110="",B5110="infant"),0,AND(N5110&gt;0,N5110&lt;&gt;0),N5110)</f>
        <v>28</v>
      </c>
      <c r="P5110" t="str">
        <f>IF($O5110="n/a","BLANK",VLOOKUP($O5110,'Q5'!$O$3:$P$7,2))</f>
        <v>26-40</v>
      </c>
      <c r="Q5110" s="1" t="s">
        <v>9593</v>
      </c>
      <c r="R5110" s="1" t="s">
        <v>9684</v>
      </c>
      <c r="S5110" s="1" t="s">
        <v>9684</v>
      </c>
      <c r="V5110" s="1" t="s">
        <v>9685</v>
      </c>
    </row>
    <row r="5111" spans="1:22" ht="13.2" x14ac:dyDescent="0.25">
      <c r="A5111" s="2" t="s">
        <v>8283</v>
      </c>
      <c r="B5111" s="1" t="s">
        <v>9686</v>
      </c>
      <c r="C5111" s="1" t="str">
        <f t="shared" si="239"/>
        <v>Bowers</v>
      </c>
      <c r="D5111" s="1" t="s">
        <v>205</v>
      </c>
      <c r="E5111" s="1">
        <v>7</v>
      </c>
      <c r="F5111" s="1">
        <v>21</v>
      </c>
      <c r="G5111" s="1">
        <v>1869</v>
      </c>
      <c r="H5111" s="1" t="str">
        <f t="shared" si="237"/>
        <v>1860</v>
      </c>
      <c r="I5111" s="1">
        <f t="shared" si="238"/>
        <v>1860</v>
      </c>
      <c r="J5111" s="1" t="str">
        <f>VLOOKUP(Historic_Nashville_City_Cemeter!$G5111,'Q5'!$O$11:$P$14,2)</f>
        <v>&lt;1880</v>
      </c>
      <c r="K5111" s="1" t="s">
        <v>17</v>
      </c>
      <c r="L5111" s="1" t="s">
        <v>17</v>
      </c>
      <c r="M5111" s="1" t="s">
        <v>18</v>
      </c>
      <c r="N5111" s="1">
        <v>40</v>
      </c>
      <c r="O5111" s="1" cm="1">
        <f t="array" ref="O5111">_xlfn.IFS(AND(N5111="",B5111&lt;&gt;"infant"),"n/a",AND(N5111="",B5111="infant"),0,AND(N5111&gt;0,N5111&lt;&gt;0),N5111)</f>
        <v>40</v>
      </c>
      <c r="P5111" t="str">
        <f>IF($O5111="n/a","BLANK",VLOOKUP($O5111,'Q5'!$O$3:$P$7,2))</f>
        <v>26-40</v>
      </c>
      <c r="Q5111" s="1" t="s">
        <v>9593</v>
      </c>
      <c r="R5111" s="1" t="s">
        <v>6898</v>
      </c>
      <c r="S5111" s="1" t="s">
        <v>6898</v>
      </c>
      <c r="T5111" s="1" t="s">
        <v>67</v>
      </c>
      <c r="V5111" s="1" t="s">
        <v>578</v>
      </c>
    </row>
    <row r="5112" spans="1:22" ht="13.2" x14ac:dyDescent="0.25">
      <c r="A5112" s="2" t="s">
        <v>8283</v>
      </c>
      <c r="B5112" s="1" t="s">
        <v>9687</v>
      </c>
      <c r="C5112" s="1" t="str">
        <f t="shared" si="239"/>
        <v>Mally</v>
      </c>
      <c r="D5112" s="1" t="s">
        <v>205</v>
      </c>
      <c r="E5112" s="1">
        <v>7</v>
      </c>
      <c r="F5112" s="1">
        <v>24</v>
      </c>
      <c r="G5112" s="1">
        <v>1869</v>
      </c>
      <c r="H5112" s="1" t="str">
        <f t="shared" si="237"/>
        <v>1860</v>
      </c>
      <c r="I5112" s="1">
        <f t="shared" si="238"/>
        <v>1860</v>
      </c>
      <c r="J5112" s="1" t="str">
        <f>VLOOKUP(Historic_Nashville_City_Cemeter!$G5112,'Q5'!$O$11:$P$14,2)</f>
        <v>&lt;1880</v>
      </c>
      <c r="K5112" s="1" t="s">
        <v>17</v>
      </c>
      <c r="L5112" s="1" t="s">
        <v>17</v>
      </c>
      <c r="M5112" s="1" t="s">
        <v>2546</v>
      </c>
      <c r="N5112" s="1">
        <v>30</v>
      </c>
      <c r="O5112" s="1" cm="1">
        <f t="array" ref="O5112">_xlfn.IFS(AND(N5112="",B5112&lt;&gt;"infant"),"n/a",AND(N5112="",B5112="infant"),0,AND(N5112&gt;0,N5112&lt;&gt;0),N5112)</f>
        <v>30</v>
      </c>
      <c r="P5112" t="str">
        <f>IF($O5112="n/a","BLANK",VLOOKUP($O5112,'Q5'!$O$3:$P$7,2))</f>
        <v>26-40</v>
      </c>
      <c r="Q5112" s="1" t="s">
        <v>9593</v>
      </c>
      <c r="R5112" s="1" t="s">
        <v>327</v>
      </c>
      <c r="S5112" s="1" t="s">
        <v>327</v>
      </c>
      <c r="V5112" s="1" t="s">
        <v>578</v>
      </c>
    </row>
    <row r="5113" spans="1:22" ht="13.2" x14ac:dyDescent="0.25">
      <c r="A5113" s="2" t="s">
        <v>8283</v>
      </c>
      <c r="B5113" s="1" t="s">
        <v>9688</v>
      </c>
      <c r="C5113" s="1" t="str">
        <f t="shared" si="239"/>
        <v>Crucher</v>
      </c>
      <c r="D5113" s="1" t="s">
        <v>205</v>
      </c>
      <c r="E5113" s="1">
        <v>7</v>
      </c>
      <c r="F5113" s="1">
        <v>25</v>
      </c>
      <c r="G5113" s="1">
        <v>1869</v>
      </c>
      <c r="H5113" s="1" t="str">
        <f t="shared" si="237"/>
        <v>1860</v>
      </c>
      <c r="I5113" s="1">
        <f t="shared" si="238"/>
        <v>1860</v>
      </c>
      <c r="J5113" s="1" t="str">
        <f>VLOOKUP(Historic_Nashville_City_Cemeter!$G5113,'Q5'!$O$11:$P$14,2)</f>
        <v>&lt;1880</v>
      </c>
      <c r="K5113" s="1" t="s">
        <v>17</v>
      </c>
      <c r="L5113" s="1" t="s">
        <v>17</v>
      </c>
      <c r="M5113" s="1" t="s">
        <v>2546</v>
      </c>
      <c r="N5113" s="1">
        <v>30</v>
      </c>
      <c r="O5113" s="1" cm="1">
        <f t="array" ref="O5113">_xlfn.IFS(AND(N5113="",B5113&lt;&gt;"infant"),"n/a",AND(N5113="",B5113="infant"),0,AND(N5113&gt;0,N5113&lt;&gt;0),N5113)</f>
        <v>30</v>
      </c>
      <c r="P5113" t="str">
        <f>IF($O5113="n/a","BLANK",VLOOKUP($O5113,'Q5'!$O$3:$P$7,2))</f>
        <v>26-40</v>
      </c>
      <c r="Q5113" s="1" t="s">
        <v>9593</v>
      </c>
      <c r="R5113" s="1" t="s">
        <v>1339</v>
      </c>
      <c r="S5113" s="1" t="s">
        <v>1339</v>
      </c>
      <c r="V5113" s="1" t="s">
        <v>578</v>
      </c>
    </row>
    <row r="5114" spans="1:22" ht="13.2" x14ac:dyDescent="0.25">
      <c r="A5114" s="2" t="s">
        <v>8283</v>
      </c>
      <c r="B5114" s="1" t="s">
        <v>9689</v>
      </c>
      <c r="C5114" s="1" t="str">
        <f t="shared" si="239"/>
        <v>Hugh</v>
      </c>
      <c r="D5114" s="1" t="s">
        <v>205</v>
      </c>
      <c r="E5114" s="1">
        <v>7</v>
      </c>
      <c r="G5114" s="1">
        <v>1869</v>
      </c>
      <c r="H5114" s="1" t="str">
        <f t="shared" si="237"/>
        <v>1860</v>
      </c>
      <c r="I5114" s="1">
        <f t="shared" si="238"/>
        <v>1860</v>
      </c>
      <c r="J5114" s="1" t="str">
        <f>VLOOKUP(Historic_Nashville_City_Cemeter!$G5114,'Q5'!$O$11:$P$14,2)</f>
        <v>&lt;1880</v>
      </c>
      <c r="K5114" s="1" t="s">
        <v>17</v>
      </c>
      <c r="L5114" s="1" t="s">
        <v>17</v>
      </c>
      <c r="M5114" s="1" t="s">
        <v>2546</v>
      </c>
      <c r="N5114" s="1">
        <v>13</v>
      </c>
      <c r="O5114" s="1" cm="1">
        <f t="array" ref="O5114">_xlfn.IFS(AND(N5114="",B5114&lt;&gt;"infant"),"n/a",AND(N5114="",B5114="infant"),0,AND(N5114&gt;0,N5114&lt;&gt;0),N5114)</f>
        <v>13</v>
      </c>
      <c r="P5114" t="str">
        <f>IF($O5114="n/a","BLANK",VLOOKUP($O5114,'Q5'!$O$3:$P$7,2))</f>
        <v>0-18</v>
      </c>
      <c r="Q5114" s="1" t="s">
        <v>9593</v>
      </c>
      <c r="R5114" s="1" t="s">
        <v>1339</v>
      </c>
      <c r="S5114" s="1" t="s">
        <v>1339</v>
      </c>
      <c r="V5114" s="1" t="s">
        <v>578</v>
      </c>
    </row>
    <row r="5115" spans="1:22" ht="13.2" x14ac:dyDescent="0.25">
      <c r="A5115" s="2" t="s">
        <v>8283</v>
      </c>
      <c r="B5115" s="1" t="s">
        <v>3763</v>
      </c>
      <c r="C5115" s="1" t="e">
        <f t="shared" si="239"/>
        <v>#VALUE!</v>
      </c>
      <c r="D5115" s="1" t="s">
        <v>74</v>
      </c>
      <c r="E5115" s="1">
        <v>6</v>
      </c>
      <c r="F5115" s="1">
        <v>2</v>
      </c>
      <c r="G5115" s="1">
        <v>1869</v>
      </c>
      <c r="H5115" s="1" t="str">
        <f t="shared" si="237"/>
        <v>1860</v>
      </c>
      <c r="I5115" s="1">
        <f t="shared" si="238"/>
        <v>1860</v>
      </c>
      <c r="J5115" s="1" t="str">
        <f>VLOOKUP(Historic_Nashville_City_Cemeter!$G5115,'Q5'!$O$11:$P$14,2)</f>
        <v>&lt;1880</v>
      </c>
      <c r="K5115" s="1" t="s">
        <v>46</v>
      </c>
      <c r="L5115" s="1" t="s">
        <v>46</v>
      </c>
      <c r="M5115" s="1" t="s">
        <v>18</v>
      </c>
      <c r="O5115" s="1" t="str" cm="1">
        <f t="array" ref="O5115">_xlfn.IFS(AND(N5115="",B5115&lt;&gt;"infant"),"n/a",AND(N5115="",B5115="infant"),0,AND(N5115&gt;0,N5115&lt;&gt;0),N5115)</f>
        <v>n/a</v>
      </c>
      <c r="P5115" t="str">
        <f>IF($O5115="n/a","BLANK",VLOOKUP($O5115,'Q5'!$O$3:$P$7,2))</f>
        <v>BLANK</v>
      </c>
      <c r="Q5115" s="1" t="s">
        <v>93</v>
      </c>
      <c r="T5115" s="1" t="s">
        <v>9690</v>
      </c>
      <c r="U5115" s="1" t="s">
        <v>126</v>
      </c>
      <c r="V5115" s="1" t="s">
        <v>9691</v>
      </c>
    </row>
    <row r="5116" spans="1:22" ht="13.2" x14ac:dyDescent="0.25">
      <c r="A5116" s="2" t="s">
        <v>8283</v>
      </c>
      <c r="B5116" s="1" t="s">
        <v>9692</v>
      </c>
      <c r="C5116" s="1" t="str">
        <f t="shared" si="239"/>
        <v>Hardan</v>
      </c>
      <c r="D5116" s="1" t="s">
        <v>74</v>
      </c>
      <c r="E5116" s="1">
        <v>6</v>
      </c>
      <c r="F5116" s="1">
        <v>2</v>
      </c>
      <c r="G5116" s="1">
        <v>1869</v>
      </c>
      <c r="H5116" s="1" t="str">
        <f t="shared" si="237"/>
        <v>1860</v>
      </c>
      <c r="I5116" s="1">
        <f t="shared" si="238"/>
        <v>1860</v>
      </c>
      <c r="J5116" s="1" t="str">
        <f>VLOOKUP(Historic_Nashville_City_Cemeter!$G5116,'Q5'!$O$11:$P$14,2)</f>
        <v>&lt;1880</v>
      </c>
      <c r="K5116" s="1" t="s">
        <v>46</v>
      </c>
      <c r="L5116" s="1" t="s">
        <v>46</v>
      </c>
      <c r="M5116" s="1" t="s">
        <v>2546</v>
      </c>
      <c r="N5116" s="1">
        <v>8</v>
      </c>
      <c r="O5116" s="1" cm="1">
        <f t="array" ref="O5116">_xlfn.IFS(AND(N5116="",B5116&lt;&gt;"infant"),"n/a",AND(N5116="",B5116="infant"),0,AND(N5116&gt;0,N5116&lt;&gt;0),N5116)</f>
        <v>8</v>
      </c>
      <c r="P5116" t="str">
        <f>IF($O5116="n/a","BLANK",VLOOKUP($O5116,'Q5'!$O$3:$P$7,2))</f>
        <v>0-18</v>
      </c>
      <c r="Q5116" s="1" t="s">
        <v>93</v>
      </c>
      <c r="R5116" s="1" t="s">
        <v>7704</v>
      </c>
      <c r="S5116" s="1" t="s">
        <v>7704</v>
      </c>
    </row>
    <row r="5117" spans="1:22" ht="13.2" x14ac:dyDescent="0.25">
      <c r="A5117" s="2" t="s">
        <v>8283</v>
      </c>
      <c r="B5117" s="1" t="s">
        <v>9693</v>
      </c>
      <c r="C5117" s="1" t="str">
        <f t="shared" si="239"/>
        <v>Maethies</v>
      </c>
      <c r="D5117" s="1" t="s">
        <v>74</v>
      </c>
      <c r="E5117" s="1">
        <v>6</v>
      </c>
      <c r="F5117" s="1">
        <v>6</v>
      </c>
      <c r="G5117" s="1">
        <v>1869</v>
      </c>
      <c r="H5117" s="1" t="str">
        <f t="shared" si="237"/>
        <v>1860</v>
      </c>
      <c r="I5117" s="1">
        <f t="shared" si="238"/>
        <v>1860</v>
      </c>
      <c r="J5117" s="1" t="str">
        <f>VLOOKUP(Historic_Nashville_City_Cemeter!$G5117,'Q5'!$O$11:$P$14,2)</f>
        <v>&lt;1880</v>
      </c>
      <c r="K5117" s="1" t="s">
        <v>17</v>
      </c>
      <c r="L5117" s="1" t="s">
        <v>17</v>
      </c>
      <c r="M5117" s="1" t="s">
        <v>18</v>
      </c>
      <c r="N5117" s="1">
        <v>18</v>
      </c>
      <c r="O5117" s="1" cm="1">
        <f t="array" ref="O5117">_xlfn.IFS(AND(N5117="",B5117&lt;&gt;"infant"),"n/a",AND(N5117="",B5117="infant"),0,AND(N5117&gt;0,N5117&lt;&gt;0),N5117)</f>
        <v>18</v>
      </c>
      <c r="P5117" t="str">
        <f>IF($O5117="n/a","BLANK",VLOOKUP($O5117,'Q5'!$O$3:$P$7,2))</f>
        <v>0-18</v>
      </c>
      <c r="Q5117" s="1" t="s">
        <v>93</v>
      </c>
      <c r="R5117" s="1" t="s">
        <v>9559</v>
      </c>
      <c r="S5117" s="1" t="s">
        <v>9559</v>
      </c>
    </row>
    <row r="5118" spans="1:22" ht="13.2" x14ac:dyDescent="0.25">
      <c r="A5118" s="2" t="s">
        <v>8283</v>
      </c>
      <c r="B5118" s="1" t="s">
        <v>9694</v>
      </c>
      <c r="C5118" s="1" t="str">
        <f t="shared" si="239"/>
        <v>Cook</v>
      </c>
      <c r="D5118" s="1" t="s">
        <v>74</v>
      </c>
      <c r="E5118" s="1">
        <v>6</v>
      </c>
      <c r="F5118" s="1">
        <v>6</v>
      </c>
      <c r="G5118" s="1">
        <v>1869</v>
      </c>
      <c r="H5118" s="1" t="str">
        <f t="shared" si="237"/>
        <v>1860</v>
      </c>
      <c r="I5118" s="1">
        <f t="shared" si="238"/>
        <v>1860</v>
      </c>
      <c r="J5118" s="1" t="str">
        <f>VLOOKUP(Historic_Nashville_City_Cemeter!$G5118,'Q5'!$O$11:$P$14,2)</f>
        <v>&lt;1880</v>
      </c>
      <c r="K5118" s="1" t="s">
        <v>17</v>
      </c>
      <c r="L5118" s="1" t="s">
        <v>17</v>
      </c>
      <c r="M5118" s="1" t="s">
        <v>18</v>
      </c>
      <c r="N5118" s="1">
        <v>12</v>
      </c>
      <c r="O5118" s="1" cm="1">
        <f t="array" ref="O5118">_xlfn.IFS(AND(N5118="",B5118&lt;&gt;"infant"),"n/a",AND(N5118="",B5118="infant"),0,AND(N5118&gt;0,N5118&lt;&gt;0),N5118)</f>
        <v>12</v>
      </c>
      <c r="P5118" t="str">
        <f>IF($O5118="n/a","BLANK",VLOOKUP($O5118,'Q5'!$O$3:$P$7,2))</f>
        <v>0-18</v>
      </c>
      <c r="Q5118" s="1" t="s">
        <v>93</v>
      </c>
      <c r="R5118" s="1" t="s">
        <v>9695</v>
      </c>
      <c r="S5118" s="1" t="s">
        <v>9695</v>
      </c>
      <c r="T5118" s="1" t="s">
        <v>111</v>
      </c>
    </row>
    <row r="5119" spans="1:22" ht="13.2" x14ac:dyDescent="0.25">
      <c r="A5119" s="2" t="s">
        <v>8283</v>
      </c>
      <c r="B5119" s="1" t="s">
        <v>9696</v>
      </c>
      <c r="C5119" s="1" t="str">
        <f t="shared" si="239"/>
        <v>Winters</v>
      </c>
      <c r="D5119" s="1" t="s">
        <v>74</v>
      </c>
      <c r="E5119" s="1">
        <v>6</v>
      </c>
      <c r="F5119" s="1">
        <v>8</v>
      </c>
      <c r="G5119" s="1">
        <v>1869</v>
      </c>
      <c r="H5119" s="1" t="str">
        <f t="shared" si="237"/>
        <v>1860</v>
      </c>
      <c r="I5119" s="1">
        <f t="shared" si="238"/>
        <v>1860</v>
      </c>
      <c r="J5119" s="1" t="str">
        <f>VLOOKUP(Historic_Nashville_City_Cemeter!$G5119,'Q5'!$O$11:$P$14,2)</f>
        <v>&lt;1880</v>
      </c>
      <c r="K5119" s="1" t="s">
        <v>17</v>
      </c>
      <c r="L5119" s="1" t="s">
        <v>17</v>
      </c>
      <c r="M5119" s="1" t="s">
        <v>18</v>
      </c>
      <c r="N5119" s="1">
        <v>18</v>
      </c>
      <c r="O5119" s="1" cm="1">
        <f t="array" ref="O5119">_xlfn.IFS(AND(N5119="",B5119&lt;&gt;"infant"),"n/a",AND(N5119="",B5119="infant"),0,AND(N5119&gt;0,N5119&lt;&gt;0),N5119)</f>
        <v>18</v>
      </c>
      <c r="P5119" t="str">
        <f>IF($O5119="n/a","BLANK",VLOOKUP($O5119,'Q5'!$O$3:$P$7,2))</f>
        <v>0-18</v>
      </c>
      <c r="Q5119" s="1" t="s">
        <v>93</v>
      </c>
      <c r="R5119" s="1" t="s">
        <v>6898</v>
      </c>
      <c r="S5119" s="1" t="s">
        <v>6898</v>
      </c>
    </row>
    <row r="5120" spans="1:22" ht="13.2" x14ac:dyDescent="0.25">
      <c r="A5120" s="2" t="s">
        <v>8283</v>
      </c>
      <c r="B5120" s="1" t="s">
        <v>9697</v>
      </c>
      <c r="C5120" s="1" t="str">
        <f t="shared" si="239"/>
        <v>Hankins</v>
      </c>
      <c r="D5120" s="1" t="s">
        <v>74</v>
      </c>
      <c r="E5120" s="1">
        <v>6</v>
      </c>
      <c r="F5120" s="1">
        <v>9</v>
      </c>
      <c r="G5120" s="1">
        <v>1869</v>
      </c>
      <c r="H5120" s="1" t="str">
        <f t="shared" si="237"/>
        <v>1860</v>
      </c>
      <c r="I5120" s="1">
        <f t="shared" si="238"/>
        <v>1860</v>
      </c>
      <c r="J5120" s="1" t="str">
        <f>VLOOKUP(Historic_Nashville_City_Cemeter!$G5120,'Q5'!$O$11:$P$14,2)</f>
        <v>&lt;1880</v>
      </c>
      <c r="K5120" s="1" t="s">
        <v>17</v>
      </c>
      <c r="L5120" s="1" t="s">
        <v>17</v>
      </c>
      <c r="M5120" s="1" t="s">
        <v>2546</v>
      </c>
      <c r="N5120" s="1">
        <v>20</v>
      </c>
      <c r="O5120" s="1" cm="1">
        <f t="array" ref="O5120">_xlfn.IFS(AND(N5120="",B5120&lt;&gt;"infant"),"n/a",AND(N5120="",B5120="infant"),0,AND(N5120&gt;0,N5120&lt;&gt;0),N5120)</f>
        <v>20</v>
      </c>
      <c r="P5120" t="str">
        <f>IF($O5120="n/a","BLANK",VLOOKUP($O5120,'Q5'!$O$3:$P$7,2))</f>
        <v>19-25</v>
      </c>
      <c r="Q5120" s="1" t="s">
        <v>93</v>
      </c>
      <c r="R5120" s="1" t="s">
        <v>9559</v>
      </c>
      <c r="S5120" s="1" t="s">
        <v>9559</v>
      </c>
      <c r="T5120" s="1" t="s">
        <v>4779</v>
      </c>
    </row>
    <row r="5121" spans="1:22" ht="13.2" x14ac:dyDescent="0.25">
      <c r="A5121" s="2" t="s">
        <v>8283</v>
      </c>
      <c r="B5121" s="1" t="s">
        <v>3763</v>
      </c>
      <c r="C5121" s="1" t="e">
        <f t="shared" si="239"/>
        <v>#VALUE!</v>
      </c>
      <c r="D5121" s="1" t="s">
        <v>74</v>
      </c>
      <c r="E5121" s="1">
        <v>6</v>
      </c>
      <c r="F5121" s="1">
        <v>10</v>
      </c>
      <c r="G5121" s="1">
        <v>1869</v>
      </c>
      <c r="H5121" s="1" t="str">
        <f t="shared" si="237"/>
        <v>1860</v>
      </c>
      <c r="I5121" s="1">
        <f t="shared" si="238"/>
        <v>1860</v>
      </c>
      <c r="J5121" s="1" t="str">
        <f>VLOOKUP(Historic_Nashville_City_Cemeter!$G5121,'Q5'!$O$11:$P$14,2)</f>
        <v>&lt;1880</v>
      </c>
      <c r="M5121" s="1" t="s">
        <v>18</v>
      </c>
      <c r="O5121" s="1" t="str" cm="1">
        <f t="array" ref="O5121">_xlfn.IFS(AND(N5121="",B5121&lt;&gt;"infant"),"n/a",AND(N5121="",B5121="infant"),0,AND(N5121&gt;0,N5121&lt;&gt;0),N5121)</f>
        <v>n/a</v>
      </c>
      <c r="P5121" t="str">
        <f>IF($O5121="n/a","BLANK",VLOOKUP($O5121,'Q5'!$O$3:$P$7,2))</f>
        <v>BLANK</v>
      </c>
      <c r="Q5121" s="1" t="s">
        <v>93</v>
      </c>
      <c r="R5121" s="1" t="s">
        <v>417</v>
      </c>
      <c r="S5121" s="1" t="s">
        <v>417</v>
      </c>
      <c r="T5121" s="1" t="s">
        <v>111</v>
      </c>
      <c r="V5121" s="1" t="s">
        <v>9698</v>
      </c>
    </row>
    <row r="5122" spans="1:22" ht="13.2" x14ac:dyDescent="0.25">
      <c r="A5122" s="2" t="s">
        <v>8283</v>
      </c>
      <c r="B5122" s="1" t="s">
        <v>3763</v>
      </c>
      <c r="C5122" s="1" t="e">
        <f t="shared" si="239"/>
        <v>#VALUE!</v>
      </c>
      <c r="D5122" s="1" t="s">
        <v>74</v>
      </c>
      <c r="E5122" s="1">
        <v>6</v>
      </c>
      <c r="F5122" s="1">
        <v>10</v>
      </c>
      <c r="G5122" s="1">
        <v>1869</v>
      </c>
      <c r="H5122" s="1" t="str">
        <f t="shared" si="237"/>
        <v>1860</v>
      </c>
      <c r="I5122" s="1">
        <f t="shared" si="238"/>
        <v>1860</v>
      </c>
      <c r="J5122" s="1" t="str">
        <f>VLOOKUP(Historic_Nashville_City_Cemeter!$G5122,'Q5'!$O$11:$P$14,2)</f>
        <v>&lt;1880</v>
      </c>
      <c r="M5122" s="1" t="s">
        <v>18</v>
      </c>
      <c r="O5122" s="1" t="str" cm="1">
        <f t="array" ref="O5122">_xlfn.IFS(AND(N5122="",B5122&lt;&gt;"infant"),"n/a",AND(N5122="",B5122="infant"),0,AND(N5122&gt;0,N5122&lt;&gt;0),N5122)</f>
        <v>n/a</v>
      </c>
      <c r="P5122" t="str">
        <f>IF($O5122="n/a","BLANK",VLOOKUP($O5122,'Q5'!$O$3:$P$7,2))</f>
        <v>BLANK</v>
      </c>
      <c r="Q5122" s="1" t="s">
        <v>93</v>
      </c>
      <c r="R5122" s="1" t="s">
        <v>417</v>
      </c>
      <c r="S5122" s="1" t="s">
        <v>417</v>
      </c>
      <c r="V5122" s="1" t="s">
        <v>9699</v>
      </c>
    </row>
    <row r="5123" spans="1:22" ht="13.2" x14ac:dyDescent="0.25">
      <c r="A5123" s="2" t="s">
        <v>8283</v>
      </c>
      <c r="B5123" s="1" t="s">
        <v>9700</v>
      </c>
      <c r="C5123" s="1" t="str">
        <f t="shared" si="239"/>
        <v>Cutler</v>
      </c>
      <c r="D5123" s="1" t="s">
        <v>74</v>
      </c>
      <c r="E5123" s="1">
        <v>6</v>
      </c>
      <c r="F5123" s="1">
        <v>13</v>
      </c>
      <c r="G5123" s="1">
        <v>1869</v>
      </c>
      <c r="H5123" s="1" t="str">
        <f t="shared" ref="H5123:H5186" si="240">LEFT(G5123,3)&amp;"0"</f>
        <v>1860</v>
      </c>
      <c r="I5123" s="1">
        <f t="shared" ref="I5123:I5186" si="241">_xlfn.FLOOR.MATH(G5123, 10)</f>
        <v>1860</v>
      </c>
      <c r="J5123" s="1" t="str">
        <f>VLOOKUP(Historic_Nashville_City_Cemeter!$G5123,'Q5'!$O$11:$P$14,2)</f>
        <v>&lt;1880</v>
      </c>
      <c r="K5123" s="1" t="s">
        <v>46</v>
      </c>
      <c r="L5123" s="1" t="s">
        <v>46</v>
      </c>
      <c r="M5123" s="1" t="s">
        <v>18</v>
      </c>
      <c r="O5123" s="1" t="str" cm="1">
        <f t="array" ref="O5123">_xlfn.IFS(AND(N5123="",B5123&lt;&gt;"infant"),"n/a",AND(N5123="",B5123="infant"),0,AND(N5123&gt;0,N5123&lt;&gt;0),N5123)</f>
        <v>n/a</v>
      </c>
      <c r="P5123" t="str">
        <f>IF($O5123="n/a","BLANK",VLOOKUP($O5123,'Q5'!$O$3:$P$7,2))</f>
        <v>BLANK</v>
      </c>
      <c r="Q5123" s="1" t="s">
        <v>93</v>
      </c>
      <c r="T5123" s="1" t="s">
        <v>19</v>
      </c>
    </row>
    <row r="5124" spans="1:22" ht="13.2" x14ac:dyDescent="0.25">
      <c r="A5124" s="2" t="s">
        <v>8283</v>
      </c>
      <c r="B5124" s="1" t="s">
        <v>9701</v>
      </c>
      <c r="C5124" s="1" t="str">
        <f t="shared" ref="C5124:C5187" si="242">LEFT(B5124,FIND(",",B5124)-1)</f>
        <v>Baearnsel</v>
      </c>
      <c r="D5124" s="1" t="s">
        <v>74</v>
      </c>
      <c r="E5124" s="1">
        <v>6</v>
      </c>
      <c r="F5124" s="1">
        <v>14</v>
      </c>
      <c r="G5124" s="1">
        <v>1869</v>
      </c>
      <c r="H5124" s="1" t="str">
        <f t="shared" si="240"/>
        <v>1860</v>
      </c>
      <c r="I5124" s="1">
        <f t="shared" si="241"/>
        <v>1860</v>
      </c>
      <c r="J5124" s="1" t="str">
        <f>VLOOKUP(Historic_Nashville_City_Cemeter!$G5124,'Q5'!$O$11:$P$14,2)</f>
        <v>&lt;1880</v>
      </c>
      <c r="K5124" s="1" t="s">
        <v>17</v>
      </c>
      <c r="L5124" s="1" t="s">
        <v>17</v>
      </c>
      <c r="M5124" s="1" t="s">
        <v>2546</v>
      </c>
      <c r="N5124" s="1">
        <v>24</v>
      </c>
      <c r="O5124" s="1" cm="1">
        <f t="array" ref="O5124">_xlfn.IFS(AND(N5124="",B5124&lt;&gt;"infant"),"n/a",AND(N5124="",B5124="infant"),0,AND(N5124&gt;0,N5124&lt;&gt;0),N5124)</f>
        <v>24</v>
      </c>
      <c r="P5124" t="str">
        <f>IF($O5124="n/a","BLANK",VLOOKUP($O5124,'Q5'!$O$3:$P$7,2))</f>
        <v>19-25</v>
      </c>
      <c r="Q5124" s="1" t="s">
        <v>93</v>
      </c>
      <c r="R5124" s="1" t="s">
        <v>9702</v>
      </c>
      <c r="S5124" s="1" t="s">
        <v>9702</v>
      </c>
      <c r="T5124" s="1" t="s">
        <v>9556</v>
      </c>
    </row>
    <row r="5125" spans="1:22" ht="13.2" x14ac:dyDescent="0.25">
      <c r="A5125" s="2" t="s">
        <v>8283</v>
      </c>
      <c r="B5125" s="1" t="s">
        <v>9703</v>
      </c>
      <c r="C5125" s="1" t="e">
        <f t="shared" si="242"/>
        <v>#VALUE!</v>
      </c>
      <c r="D5125" s="1" t="s">
        <v>74</v>
      </c>
      <c r="E5125" s="1">
        <v>6</v>
      </c>
      <c r="F5125" s="1">
        <v>15</v>
      </c>
      <c r="G5125" s="1">
        <v>1869</v>
      </c>
      <c r="H5125" s="1" t="str">
        <f t="shared" si="240"/>
        <v>1860</v>
      </c>
      <c r="I5125" s="1">
        <f t="shared" si="241"/>
        <v>1860</v>
      </c>
      <c r="J5125" s="1" t="str">
        <f>VLOOKUP(Historic_Nashville_City_Cemeter!$G5125,'Q5'!$O$11:$P$14,2)</f>
        <v>&lt;1880</v>
      </c>
      <c r="K5125" s="1" t="s">
        <v>17</v>
      </c>
      <c r="L5125" s="1" t="s">
        <v>17</v>
      </c>
      <c r="M5125" s="1" t="s">
        <v>2546</v>
      </c>
      <c r="O5125" s="1" t="str" cm="1">
        <f t="array" ref="O5125">_xlfn.IFS(AND(N5125="",B5125&lt;&gt;"infant"),"n/a",AND(N5125="",B5125="infant"),0,AND(N5125&gt;0,N5125&lt;&gt;0),N5125)</f>
        <v>n/a</v>
      </c>
      <c r="P5125" t="str">
        <f>IF($O5125="n/a","BLANK",VLOOKUP($O5125,'Q5'!$O$3:$P$7,2))</f>
        <v>BLANK</v>
      </c>
      <c r="Q5125" s="1" t="s">
        <v>93</v>
      </c>
      <c r="R5125" s="1" t="s">
        <v>417</v>
      </c>
      <c r="S5125" s="1" t="s">
        <v>417</v>
      </c>
    </row>
    <row r="5126" spans="1:22" ht="13.2" x14ac:dyDescent="0.25">
      <c r="A5126" s="2" t="s">
        <v>8283</v>
      </c>
      <c r="B5126" s="1" t="s">
        <v>9704</v>
      </c>
      <c r="C5126" s="1" t="str">
        <f t="shared" si="242"/>
        <v>Petway</v>
      </c>
      <c r="D5126" s="1" t="s">
        <v>74</v>
      </c>
      <c r="E5126" s="1">
        <v>6</v>
      </c>
      <c r="F5126" s="1">
        <v>19</v>
      </c>
      <c r="G5126" s="1">
        <v>1869</v>
      </c>
      <c r="H5126" s="1" t="str">
        <f t="shared" si="240"/>
        <v>1860</v>
      </c>
      <c r="I5126" s="1">
        <f t="shared" si="241"/>
        <v>1860</v>
      </c>
      <c r="J5126" s="1" t="str">
        <f>VLOOKUP(Historic_Nashville_City_Cemeter!$G5126,'Q5'!$O$11:$P$14,2)</f>
        <v>&lt;1880</v>
      </c>
      <c r="K5126" s="1" t="s">
        <v>17</v>
      </c>
      <c r="L5126" s="1" t="s">
        <v>17</v>
      </c>
      <c r="M5126" s="1" t="s">
        <v>2546</v>
      </c>
      <c r="N5126" s="1">
        <v>27</v>
      </c>
      <c r="O5126" s="1" cm="1">
        <f t="array" ref="O5126">_xlfn.IFS(AND(N5126="",B5126&lt;&gt;"infant"),"n/a",AND(N5126="",B5126="infant"),0,AND(N5126&gt;0,N5126&lt;&gt;0),N5126)</f>
        <v>27</v>
      </c>
      <c r="P5126" t="str">
        <f>IF($O5126="n/a","BLANK",VLOOKUP($O5126,'Q5'!$O$3:$P$7,2))</f>
        <v>26-40</v>
      </c>
      <c r="Q5126" s="1" t="s">
        <v>93</v>
      </c>
      <c r="R5126" s="1" t="s">
        <v>6898</v>
      </c>
      <c r="S5126" s="1" t="s">
        <v>6898</v>
      </c>
      <c r="T5126" s="1" t="s">
        <v>4779</v>
      </c>
    </row>
    <row r="5127" spans="1:22" ht="13.2" x14ac:dyDescent="0.25">
      <c r="A5127" s="2" t="s">
        <v>8283</v>
      </c>
      <c r="B5127" s="1" t="s">
        <v>9705</v>
      </c>
      <c r="C5127" s="1" t="str">
        <f t="shared" si="242"/>
        <v>Hill</v>
      </c>
      <c r="D5127" s="1" t="s">
        <v>74</v>
      </c>
      <c r="E5127" s="1">
        <v>6</v>
      </c>
      <c r="F5127" s="1">
        <v>19</v>
      </c>
      <c r="G5127" s="1">
        <v>1869</v>
      </c>
      <c r="H5127" s="1" t="str">
        <f t="shared" si="240"/>
        <v>1860</v>
      </c>
      <c r="I5127" s="1">
        <f t="shared" si="241"/>
        <v>1860</v>
      </c>
      <c r="J5127" s="1" t="str">
        <f>VLOOKUP(Historic_Nashville_City_Cemeter!$G5127,'Q5'!$O$11:$P$14,2)</f>
        <v>&lt;1880</v>
      </c>
      <c r="K5127" s="1" t="s">
        <v>17</v>
      </c>
      <c r="L5127" s="1" t="s">
        <v>17</v>
      </c>
      <c r="M5127" s="1" t="s">
        <v>18</v>
      </c>
      <c r="N5127" s="1">
        <v>37</v>
      </c>
      <c r="O5127" s="1" cm="1">
        <f t="array" ref="O5127">_xlfn.IFS(AND(N5127="",B5127&lt;&gt;"infant"),"n/a",AND(N5127="",B5127="infant"),0,AND(N5127&gt;0,N5127&lt;&gt;0),N5127)</f>
        <v>37</v>
      </c>
      <c r="P5127" t="str">
        <f>IF($O5127="n/a","BLANK",VLOOKUP($O5127,'Q5'!$O$3:$P$7,2))</f>
        <v>26-40</v>
      </c>
      <c r="Q5127" s="1" t="s">
        <v>93</v>
      </c>
      <c r="R5127" s="1" t="s">
        <v>6898</v>
      </c>
      <c r="S5127" s="1" t="s">
        <v>6898</v>
      </c>
      <c r="T5127" s="1" t="s">
        <v>111</v>
      </c>
      <c r="U5127" s="1" t="s">
        <v>578</v>
      </c>
    </row>
    <row r="5128" spans="1:22" ht="13.2" x14ac:dyDescent="0.25">
      <c r="A5128" s="2" t="s">
        <v>8283</v>
      </c>
      <c r="B5128" s="1" t="s">
        <v>3763</v>
      </c>
      <c r="C5128" s="1" t="e">
        <f t="shared" si="242"/>
        <v>#VALUE!</v>
      </c>
      <c r="D5128" s="1" t="s">
        <v>74</v>
      </c>
      <c r="E5128" s="1">
        <v>6</v>
      </c>
      <c r="F5128" s="1">
        <v>20</v>
      </c>
      <c r="G5128" s="1">
        <v>1869</v>
      </c>
      <c r="H5128" s="1" t="str">
        <f t="shared" si="240"/>
        <v>1860</v>
      </c>
      <c r="I5128" s="1">
        <f t="shared" si="241"/>
        <v>1860</v>
      </c>
      <c r="J5128" s="1" t="str">
        <f>VLOOKUP(Historic_Nashville_City_Cemeter!$G5128,'Q5'!$O$11:$P$14,2)</f>
        <v>&lt;1880</v>
      </c>
      <c r="K5128" s="1" t="s">
        <v>46</v>
      </c>
      <c r="L5128" s="1" t="s">
        <v>46</v>
      </c>
      <c r="M5128" s="1" t="s">
        <v>18</v>
      </c>
      <c r="O5128" s="1" t="str" cm="1">
        <f t="array" ref="O5128">_xlfn.IFS(AND(N5128="",B5128&lt;&gt;"infant"),"n/a",AND(N5128="",B5128="infant"),0,AND(N5128&gt;0,N5128&lt;&gt;0),N5128)</f>
        <v>n/a</v>
      </c>
      <c r="P5128" t="str">
        <f>IF($O5128="n/a","BLANK",VLOOKUP($O5128,'Q5'!$O$3:$P$7,2))</f>
        <v>BLANK</v>
      </c>
      <c r="Q5128" s="1" t="s">
        <v>93</v>
      </c>
      <c r="R5128" s="1" t="s">
        <v>9706</v>
      </c>
      <c r="S5128" s="1" t="s">
        <v>9706</v>
      </c>
      <c r="T5128" s="1" t="s">
        <v>79</v>
      </c>
      <c r="U5128" s="1" t="s">
        <v>126</v>
      </c>
      <c r="V5128" s="1" t="s">
        <v>9707</v>
      </c>
    </row>
    <row r="5129" spans="1:22" ht="13.2" x14ac:dyDescent="0.25">
      <c r="A5129" s="2" t="s">
        <v>8283</v>
      </c>
      <c r="B5129" s="1" t="s">
        <v>9708</v>
      </c>
      <c r="C5129" s="1" t="str">
        <f t="shared" si="242"/>
        <v>Skinner</v>
      </c>
      <c r="D5129" s="1" t="s">
        <v>74</v>
      </c>
      <c r="E5129" s="1">
        <v>6</v>
      </c>
      <c r="F5129" s="1">
        <v>21</v>
      </c>
      <c r="G5129" s="1">
        <v>1869</v>
      </c>
      <c r="H5129" s="1" t="str">
        <f t="shared" si="240"/>
        <v>1860</v>
      </c>
      <c r="I5129" s="1">
        <f t="shared" si="241"/>
        <v>1860</v>
      </c>
      <c r="J5129" s="1" t="str">
        <f>VLOOKUP(Historic_Nashville_City_Cemeter!$G5129,'Q5'!$O$11:$P$14,2)</f>
        <v>&lt;1880</v>
      </c>
      <c r="K5129" s="1" t="s">
        <v>46</v>
      </c>
      <c r="L5129" s="1" t="s">
        <v>46</v>
      </c>
      <c r="M5129" s="1" t="s">
        <v>18</v>
      </c>
      <c r="N5129" s="1">
        <v>31</v>
      </c>
      <c r="O5129" s="1" cm="1">
        <f t="array" ref="O5129">_xlfn.IFS(AND(N5129="",B5129&lt;&gt;"infant"),"n/a",AND(N5129="",B5129="infant"),0,AND(N5129&gt;0,N5129&lt;&gt;0),N5129)</f>
        <v>31</v>
      </c>
      <c r="P5129" t="str">
        <f>IF($O5129="n/a","BLANK",VLOOKUP($O5129,'Q5'!$O$3:$P$7,2))</f>
        <v>26-40</v>
      </c>
      <c r="Q5129" s="1" t="s">
        <v>93</v>
      </c>
      <c r="R5129" s="1" t="s">
        <v>9559</v>
      </c>
      <c r="S5129" s="1" t="s">
        <v>9559</v>
      </c>
      <c r="T5129" s="1" t="s">
        <v>111</v>
      </c>
      <c r="U5129" s="1" t="s">
        <v>578</v>
      </c>
    </row>
    <row r="5130" spans="1:22" ht="13.2" x14ac:dyDescent="0.25">
      <c r="A5130" s="2" t="s">
        <v>8283</v>
      </c>
      <c r="B5130" s="1" t="s">
        <v>9709</v>
      </c>
      <c r="C5130" s="1" t="str">
        <f t="shared" si="242"/>
        <v>Collins</v>
      </c>
      <c r="D5130" s="1" t="s">
        <v>74</v>
      </c>
      <c r="E5130" s="1">
        <v>6</v>
      </c>
      <c r="F5130" s="1">
        <v>24</v>
      </c>
      <c r="G5130" s="1">
        <v>1869</v>
      </c>
      <c r="H5130" s="1" t="str">
        <f t="shared" si="240"/>
        <v>1860</v>
      </c>
      <c r="I5130" s="1">
        <f t="shared" si="241"/>
        <v>1860</v>
      </c>
      <c r="J5130" s="1" t="str">
        <f>VLOOKUP(Historic_Nashville_City_Cemeter!$G5130,'Q5'!$O$11:$P$14,2)</f>
        <v>&lt;1880</v>
      </c>
      <c r="K5130" s="1" t="s">
        <v>46</v>
      </c>
      <c r="L5130" s="1" t="s">
        <v>46</v>
      </c>
      <c r="M5130" s="1" t="s">
        <v>2546</v>
      </c>
      <c r="N5130" s="1">
        <v>3</v>
      </c>
      <c r="O5130" s="1" cm="1">
        <f t="array" ref="O5130">_xlfn.IFS(AND(N5130="",B5130&lt;&gt;"infant"),"n/a",AND(N5130="",B5130="infant"),0,AND(N5130&gt;0,N5130&lt;&gt;0),N5130)</f>
        <v>3</v>
      </c>
      <c r="P5130" t="str">
        <f>IF($O5130="n/a","BLANK",VLOOKUP($O5130,'Q5'!$O$3:$P$7,2))</f>
        <v>0-18</v>
      </c>
      <c r="Q5130" s="1" t="s">
        <v>93</v>
      </c>
      <c r="R5130" s="1" t="s">
        <v>9710</v>
      </c>
      <c r="S5130" s="1" t="s">
        <v>9710</v>
      </c>
      <c r="U5130" s="1" t="s">
        <v>578</v>
      </c>
    </row>
    <row r="5131" spans="1:22" ht="13.2" x14ac:dyDescent="0.25">
      <c r="A5131" s="2" t="s">
        <v>8283</v>
      </c>
      <c r="B5131" s="1" t="s">
        <v>9711</v>
      </c>
      <c r="C5131" s="1" t="str">
        <f t="shared" si="242"/>
        <v>Johnson</v>
      </c>
      <c r="D5131" s="1" t="s">
        <v>74</v>
      </c>
      <c r="E5131" s="1">
        <v>6</v>
      </c>
      <c r="F5131" s="1">
        <v>27</v>
      </c>
      <c r="G5131" s="1">
        <v>1869</v>
      </c>
      <c r="H5131" s="1" t="str">
        <f t="shared" si="240"/>
        <v>1860</v>
      </c>
      <c r="I5131" s="1">
        <f t="shared" si="241"/>
        <v>1860</v>
      </c>
      <c r="J5131" s="1" t="str">
        <f>VLOOKUP(Historic_Nashville_City_Cemeter!$G5131,'Q5'!$O$11:$P$14,2)</f>
        <v>&lt;1880</v>
      </c>
      <c r="K5131" s="1" t="s">
        <v>46</v>
      </c>
      <c r="L5131" s="1" t="s">
        <v>46</v>
      </c>
      <c r="M5131" s="1" t="s">
        <v>2546</v>
      </c>
      <c r="O5131" s="1" t="str" cm="1">
        <f t="array" ref="O5131">_xlfn.IFS(AND(N5131="",B5131&lt;&gt;"infant"),"n/a",AND(N5131="",B5131="infant"),0,AND(N5131&gt;0,N5131&lt;&gt;0),N5131)</f>
        <v>n/a</v>
      </c>
      <c r="P5131" t="str">
        <f>IF($O5131="n/a","BLANK",VLOOKUP($O5131,'Q5'!$O$3:$P$7,2))</f>
        <v>BLANK</v>
      </c>
      <c r="Q5131" s="1" t="s">
        <v>93</v>
      </c>
      <c r="R5131" s="1" t="s">
        <v>417</v>
      </c>
      <c r="S5131" s="1" t="s">
        <v>417</v>
      </c>
      <c r="T5131" s="1" t="s">
        <v>4779</v>
      </c>
    </row>
    <row r="5132" spans="1:22" ht="13.2" x14ac:dyDescent="0.25">
      <c r="A5132" s="2" t="s">
        <v>8283</v>
      </c>
      <c r="B5132" s="1" t="s">
        <v>9712</v>
      </c>
      <c r="C5132" s="1" t="str">
        <f t="shared" si="242"/>
        <v>Chadmon</v>
      </c>
      <c r="D5132" s="1" t="s">
        <v>74</v>
      </c>
      <c r="E5132" s="1">
        <v>6</v>
      </c>
      <c r="F5132" s="1">
        <v>27</v>
      </c>
      <c r="G5132" s="1">
        <v>1869</v>
      </c>
      <c r="H5132" s="1" t="str">
        <f t="shared" si="240"/>
        <v>1860</v>
      </c>
      <c r="I5132" s="1">
        <f t="shared" si="241"/>
        <v>1860</v>
      </c>
      <c r="J5132" s="1" t="str">
        <f>VLOOKUP(Historic_Nashville_City_Cemeter!$G5132,'Q5'!$O$11:$P$14,2)</f>
        <v>&lt;1880</v>
      </c>
      <c r="K5132" s="1" t="s">
        <v>17</v>
      </c>
      <c r="L5132" s="1" t="s">
        <v>17</v>
      </c>
      <c r="M5132" s="1" t="s">
        <v>2546</v>
      </c>
      <c r="N5132" s="1">
        <v>4</v>
      </c>
      <c r="O5132" s="1" cm="1">
        <f t="array" ref="O5132">_xlfn.IFS(AND(N5132="",B5132&lt;&gt;"infant"),"n/a",AND(N5132="",B5132="infant"),0,AND(N5132&gt;0,N5132&lt;&gt;0),N5132)</f>
        <v>4</v>
      </c>
      <c r="P5132" t="str">
        <f>IF($O5132="n/a","BLANK",VLOOKUP($O5132,'Q5'!$O$3:$P$7,2))</f>
        <v>0-18</v>
      </c>
      <c r="Q5132" s="1" t="s">
        <v>93</v>
      </c>
      <c r="R5132" s="1" t="s">
        <v>2946</v>
      </c>
      <c r="S5132" s="1" t="s">
        <v>2946</v>
      </c>
      <c r="U5132" s="1" t="s">
        <v>578</v>
      </c>
    </row>
    <row r="5133" spans="1:22" ht="13.2" x14ac:dyDescent="0.25">
      <c r="A5133" s="2" t="s">
        <v>8283</v>
      </c>
      <c r="B5133" s="1" t="s">
        <v>9713</v>
      </c>
      <c r="C5133" s="1" t="str">
        <f t="shared" si="242"/>
        <v>Lindsley</v>
      </c>
      <c r="D5133" s="1" t="s">
        <v>45</v>
      </c>
      <c r="E5133" s="1">
        <v>3</v>
      </c>
      <c r="F5133" s="1">
        <v>2</v>
      </c>
      <c r="G5133" s="1">
        <v>1869</v>
      </c>
      <c r="H5133" s="1" t="str">
        <f t="shared" si="240"/>
        <v>1860</v>
      </c>
      <c r="I5133" s="1">
        <f t="shared" si="241"/>
        <v>1860</v>
      </c>
      <c r="J5133" s="1" t="str">
        <f>VLOOKUP(Historic_Nashville_City_Cemeter!$G5133,'Q5'!$O$11:$P$14,2)</f>
        <v>&lt;1880</v>
      </c>
      <c r="K5133" s="1" t="s">
        <v>46</v>
      </c>
      <c r="L5133" s="1" t="s">
        <v>46</v>
      </c>
      <c r="M5133" s="1" t="s">
        <v>18</v>
      </c>
      <c r="N5133" s="1">
        <v>30</v>
      </c>
      <c r="O5133" s="1" cm="1">
        <f t="array" ref="O5133">_xlfn.IFS(AND(N5133="",B5133&lt;&gt;"infant"),"n/a",AND(N5133="",B5133="infant"),0,AND(N5133&gt;0,N5133&lt;&gt;0),N5133)</f>
        <v>30</v>
      </c>
      <c r="P5133" t="str">
        <f>IF($O5133="n/a","BLANK",VLOOKUP($O5133,'Q5'!$O$3:$P$7,2))</f>
        <v>26-40</v>
      </c>
      <c r="Q5133" s="1" t="s">
        <v>93</v>
      </c>
      <c r="R5133" s="1" t="s">
        <v>3957</v>
      </c>
      <c r="S5133" s="1" t="s">
        <v>3957</v>
      </c>
      <c r="T5133" s="1" t="s">
        <v>9714</v>
      </c>
    </row>
    <row r="5134" spans="1:22" ht="13.2" x14ac:dyDescent="0.25">
      <c r="A5134" s="2" t="s">
        <v>8283</v>
      </c>
      <c r="B5134" s="1" t="s">
        <v>9715</v>
      </c>
      <c r="C5134" s="1" t="str">
        <f t="shared" si="242"/>
        <v>Blevins</v>
      </c>
      <c r="D5134" s="1" t="s">
        <v>45</v>
      </c>
      <c r="E5134" s="1">
        <v>3</v>
      </c>
      <c r="F5134" s="1">
        <v>3</v>
      </c>
      <c r="G5134" s="1">
        <v>1869</v>
      </c>
      <c r="H5134" s="1" t="str">
        <f t="shared" si="240"/>
        <v>1860</v>
      </c>
      <c r="I5134" s="1">
        <f t="shared" si="241"/>
        <v>1860</v>
      </c>
      <c r="J5134" s="1" t="str">
        <f>VLOOKUP(Historic_Nashville_City_Cemeter!$G5134,'Q5'!$O$11:$P$14,2)</f>
        <v>&lt;1880</v>
      </c>
      <c r="K5134" s="1" t="s">
        <v>46</v>
      </c>
      <c r="L5134" s="1" t="s">
        <v>46</v>
      </c>
      <c r="M5134" s="1" t="s">
        <v>2546</v>
      </c>
      <c r="N5134" s="1">
        <v>25</v>
      </c>
      <c r="O5134" s="1" cm="1">
        <f t="array" ref="O5134">_xlfn.IFS(AND(N5134="",B5134&lt;&gt;"infant"),"n/a",AND(N5134="",B5134="infant"),0,AND(N5134&gt;0,N5134&lt;&gt;0),N5134)</f>
        <v>25</v>
      </c>
      <c r="P5134" t="str">
        <f>IF($O5134="n/a","BLANK",VLOOKUP($O5134,'Q5'!$O$3:$P$7,2))</f>
        <v>19-25</v>
      </c>
      <c r="Q5134" s="1" t="s">
        <v>93</v>
      </c>
      <c r="R5134" s="1" t="s">
        <v>1548</v>
      </c>
      <c r="S5134" s="1" t="s">
        <v>1548</v>
      </c>
      <c r="T5134" s="1" t="s">
        <v>4504</v>
      </c>
      <c r="V5134" s="1" t="s">
        <v>9716</v>
      </c>
    </row>
    <row r="5135" spans="1:22" ht="13.2" x14ac:dyDescent="0.25">
      <c r="A5135" s="2" t="s">
        <v>8283</v>
      </c>
      <c r="B5135" s="1" t="s">
        <v>9717</v>
      </c>
      <c r="C5135" s="1" t="str">
        <f t="shared" si="242"/>
        <v>Saxton</v>
      </c>
      <c r="D5135" s="1" t="s">
        <v>45</v>
      </c>
      <c r="E5135" s="1">
        <v>3</v>
      </c>
      <c r="F5135" s="1">
        <v>4</v>
      </c>
      <c r="G5135" s="1">
        <v>1869</v>
      </c>
      <c r="H5135" s="1" t="str">
        <f t="shared" si="240"/>
        <v>1860</v>
      </c>
      <c r="I5135" s="1">
        <f t="shared" si="241"/>
        <v>1860</v>
      </c>
      <c r="J5135" s="1" t="str">
        <f>VLOOKUP(Historic_Nashville_City_Cemeter!$G5135,'Q5'!$O$11:$P$14,2)</f>
        <v>&lt;1880</v>
      </c>
      <c r="K5135" s="1" t="s">
        <v>46</v>
      </c>
      <c r="L5135" s="1" t="s">
        <v>46</v>
      </c>
      <c r="M5135" s="1" t="s">
        <v>18</v>
      </c>
      <c r="N5135" s="1">
        <v>56</v>
      </c>
      <c r="O5135" s="1" cm="1">
        <f t="array" ref="O5135">_xlfn.IFS(AND(N5135="",B5135&lt;&gt;"infant"),"n/a",AND(N5135="",B5135="infant"),0,AND(N5135&gt;0,N5135&lt;&gt;0),N5135)</f>
        <v>56</v>
      </c>
      <c r="P5135" t="str">
        <f>IF($O5135="n/a","BLANK",VLOOKUP($O5135,'Q5'!$O$3:$P$7,2))</f>
        <v>41-64</v>
      </c>
      <c r="Q5135" s="1" t="s">
        <v>93</v>
      </c>
      <c r="R5135" s="1" t="s">
        <v>327</v>
      </c>
      <c r="S5135" s="1" t="s">
        <v>327</v>
      </c>
      <c r="T5135" s="1" t="s">
        <v>9714</v>
      </c>
    </row>
    <row r="5136" spans="1:22" ht="13.2" x14ac:dyDescent="0.25">
      <c r="A5136" s="2" t="s">
        <v>8283</v>
      </c>
      <c r="B5136" s="1" t="s">
        <v>9718</v>
      </c>
      <c r="C5136" s="1" t="str">
        <f t="shared" si="242"/>
        <v>Watkins</v>
      </c>
      <c r="D5136" s="1" t="s">
        <v>45</v>
      </c>
      <c r="E5136" s="1">
        <v>3</v>
      </c>
      <c r="F5136" s="1">
        <v>4</v>
      </c>
      <c r="G5136" s="1">
        <v>1869</v>
      </c>
      <c r="H5136" s="1" t="str">
        <f t="shared" si="240"/>
        <v>1860</v>
      </c>
      <c r="I5136" s="1">
        <f t="shared" si="241"/>
        <v>1860</v>
      </c>
      <c r="J5136" s="1" t="str">
        <f>VLOOKUP(Historic_Nashville_City_Cemeter!$G5136,'Q5'!$O$11:$P$14,2)</f>
        <v>&lt;1880</v>
      </c>
      <c r="K5136" s="1" t="s">
        <v>17</v>
      </c>
      <c r="L5136" s="1" t="s">
        <v>17</v>
      </c>
      <c r="M5136" s="1" t="s">
        <v>2546</v>
      </c>
      <c r="N5136" s="1">
        <v>54</v>
      </c>
      <c r="O5136" s="1" cm="1">
        <f t="array" ref="O5136">_xlfn.IFS(AND(N5136="",B5136&lt;&gt;"infant"),"n/a",AND(N5136="",B5136="infant"),0,AND(N5136&gt;0,N5136&lt;&gt;0),N5136)</f>
        <v>54</v>
      </c>
      <c r="P5136" t="str">
        <f>IF($O5136="n/a","BLANK",VLOOKUP($O5136,'Q5'!$O$3:$P$7,2))</f>
        <v>41-64</v>
      </c>
      <c r="Q5136" s="1" t="s">
        <v>93</v>
      </c>
      <c r="R5136" s="1" t="s">
        <v>1548</v>
      </c>
      <c r="S5136" s="1" t="s">
        <v>1548</v>
      </c>
      <c r="T5136" s="1" t="s">
        <v>4504</v>
      </c>
    </row>
    <row r="5137" spans="1:22" ht="13.2" x14ac:dyDescent="0.25">
      <c r="A5137" s="2" t="s">
        <v>8283</v>
      </c>
      <c r="B5137" s="1" t="s">
        <v>9719</v>
      </c>
      <c r="C5137" s="1" t="str">
        <f t="shared" si="242"/>
        <v>Ruther</v>
      </c>
      <c r="D5137" s="1" t="s">
        <v>45</v>
      </c>
      <c r="E5137" s="1">
        <v>3</v>
      </c>
      <c r="F5137" s="1">
        <v>5</v>
      </c>
      <c r="G5137" s="1">
        <v>1869</v>
      </c>
      <c r="H5137" s="1" t="str">
        <f t="shared" si="240"/>
        <v>1860</v>
      </c>
      <c r="I5137" s="1">
        <f t="shared" si="241"/>
        <v>1860</v>
      </c>
      <c r="J5137" s="1" t="str">
        <f>VLOOKUP(Historic_Nashville_City_Cemeter!$G5137,'Q5'!$O$11:$P$14,2)</f>
        <v>&lt;1880</v>
      </c>
      <c r="K5137" s="1" t="s">
        <v>46</v>
      </c>
      <c r="L5137" s="1" t="s">
        <v>46</v>
      </c>
      <c r="M5137" s="1" t="s">
        <v>2546</v>
      </c>
      <c r="O5137" s="1" t="str" cm="1">
        <f t="array" ref="O5137">_xlfn.IFS(AND(N5137="",B5137&lt;&gt;"infant"),"n/a",AND(N5137="",B5137="infant"),0,AND(N5137&gt;0,N5137&lt;&gt;0),N5137)</f>
        <v>n/a</v>
      </c>
      <c r="P5137" t="str">
        <f>IF($O5137="n/a","BLANK",VLOOKUP($O5137,'Q5'!$O$3:$P$7,2))</f>
        <v>BLANK</v>
      </c>
      <c r="Q5137" s="1" t="s">
        <v>6026</v>
      </c>
      <c r="R5137" s="1" t="s">
        <v>5096</v>
      </c>
      <c r="S5137" s="1" t="s">
        <v>5096</v>
      </c>
      <c r="T5137" s="1" t="s">
        <v>481</v>
      </c>
    </row>
    <row r="5138" spans="1:22" ht="13.2" x14ac:dyDescent="0.25">
      <c r="A5138" s="2" t="s">
        <v>8283</v>
      </c>
      <c r="B5138" s="1" t="s">
        <v>9720</v>
      </c>
      <c r="C5138" s="1" t="str">
        <f t="shared" si="242"/>
        <v>Cleman</v>
      </c>
      <c r="D5138" s="1" t="s">
        <v>45</v>
      </c>
      <c r="E5138" s="1">
        <v>3</v>
      </c>
      <c r="F5138" s="1">
        <v>7</v>
      </c>
      <c r="G5138" s="1">
        <v>1869</v>
      </c>
      <c r="H5138" s="1" t="str">
        <f t="shared" si="240"/>
        <v>1860</v>
      </c>
      <c r="I5138" s="1">
        <f t="shared" si="241"/>
        <v>1860</v>
      </c>
      <c r="J5138" s="1" t="str">
        <f>VLOOKUP(Historic_Nashville_City_Cemeter!$G5138,'Q5'!$O$11:$P$14,2)</f>
        <v>&lt;1880</v>
      </c>
      <c r="K5138" s="1" t="s">
        <v>46</v>
      </c>
      <c r="L5138" s="1" t="s">
        <v>46</v>
      </c>
      <c r="M5138" s="1" t="s">
        <v>2546</v>
      </c>
      <c r="N5138" s="1">
        <v>3</v>
      </c>
      <c r="O5138" s="1" cm="1">
        <f t="array" ref="O5138">_xlfn.IFS(AND(N5138="",B5138&lt;&gt;"infant"),"n/a",AND(N5138="",B5138="infant"),0,AND(N5138&gt;0,N5138&lt;&gt;0),N5138)</f>
        <v>3</v>
      </c>
      <c r="P5138" t="str">
        <f>IF($O5138="n/a","BLANK",VLOOKUP($O5138,'Q5'!$O$3:$P$7,2))</f>
        <v>0-18</v>
      </c>
      <c r="Q5138" s="1" t="s">
        <v>6026</v>
      </c>
      <c r="R5138" s="1" t="s">
        <v>76</v>
      </c>
      <c r="S5138" s="1" t="s">
        <v>76</v>
      </c>
      <c r="T5138" s="1" t="s">
        <v>4504</v>
      </c>
    </row>
    <row r="5139" spans="1:22" ht="13.2" x14ac:dyDescent="0.25">
      <c r="A5139" s="2" t="s">
        <v>8283</v>
      </c>
      <c r="B5139" s="1" t="s">
        <v>9721</v>
      </c>
      <c r="C5139" s="1" t="str">
        <f t="shared" si="242"/>
        <v>Larshmore</v>
      </c>
      <c r="D5139" s="1" t="s">
        <v>45</v>
      </c>
      <c r="E5139" s="1">
        <v>3</v>
      </c>
      <c r="F5139" s="1">
        <v>7</v>
      </c>
      <c r="G5139" s="1">
        <v>1869</v>
      </c>
      <c r="H5139" s="1" t="str">
        <f t="shared" si="240"/>
        <v>1860</v>
      </c>
      <c r="I5139" s="1">
        <f t="shared" si="241"/>
        <v>1860</v>
      </c>
      <c r="J5139" s="1" t="str">
        <f>VLOOKUP(Historic_Nashville_City_Cemeter!$G5139,'Q5'!$O$11:$P$14,2)</f>
        <v>&lt;1880</v>
      </c>
      <c r="K5139" s="1" t="s">
        <v>46</v>
      </c>
      <c r="L5139" s="1" t="s">
        <v>46</v>
      </c>
      <c r="M5139" s="1" t="s">
        <v>18</v>
      </c>
      <c r="N5139" s="1">
        <v>30</v>
      </c>
      <c r="O5139" s="1" cm="1">
        <f t="array" ref="O5139">_xlfn.IFS(AND(N5139="",B5139&lt;&gt;"infant"),"n/a",AND(N5139="",B5139="infant"),0,AND(N5139&gt;0,N5139&lt;&gt;0),N5139)</f>
        <v>30</v>
      </c>
      <c r="P5139" t="str">
        <f>IF($O5139="n/a","BLANK",VLOOKUP($O5139,'Q5'!$O$3:$P$7,2))</f>
        <v>26-40</v>
      </c>
      <c r="Q5139" s="1" t="s">
        <v>93</v>
      </c>
      <c r="R5139" s="1" t="s">
        <v>76</v>
      </c>
      <c r="S5139" s="1" t="s">
        <v>76</v>
      </c>
      <c r="T5139" s="1" t="s">
        <v>19</v>
      </c>
      <c r="V5139" s="1" t="s">
        <v>9722</v>
      </c>
    </row>
    <row r="5140" spans="1:22" ht="13.2" x14ac:dyDescent="0.25">
      <c r="A5140" s="2" t="s">
        <v>8283</v>
      </c>
      <c r="B5140" s="1" t="s">
        <v>9723</v>
      </c>
      <c r="C5140" s="1" t="str">
        <f t="shared" si="242"/>
        <v>Dowsly</v>
      </c>
      <c r="D5140" s="1" t="s">
        <v>45</v>
      </c>
      <c r="E5140" s="1">
        <v>3</v>
      </c>
      <c r="F5140" s="1">
        <v>7</v>
      </c>
      <c r="G5140" s="1">
        <v>1869</v>
      </c>
      <c r="H5140" s="1" t="str">
        <f t="shared" si="240"/>
        <v>1860</v>
      </c>
      <c r="I5140" s="1">
        <f t="shared" si="241"/>
        <v>1860</v>
      </c>
      <c r="J5140" s="1" t="str">
        <f>VLOOKUP(Historic_Nashville_City_Cemeter!$G5140,'Q5'!$O$11:$P$14,2)</f>
        <v>&lt;1880</v>
      </c>
      <c r="K5140" s="1" t="s">
        <v>17</v>
      </c>
      <c r="L5140" s="1" t="s">
        <v>17</v>
      </c>
      <c r="M5140" s="1" t="s">
        <v>2546</v>
      </c>
      <c r="N5140" s="1">
        <v>5</v>
      </c>
      <c r="O5140" s="1" cm="1">
        <f t="array" ref="O5140">_xlfn.IFS(AND(N5140="",B5140&lt;&gt;"infant"),"n/a",AND(N5140="",B5140="infant"),0,AND(N5140&gt;0,N5140&lt;&gt;0),N5140)</f>
        <v>5</v>
      </c>
      <c r="P5140" t="str">
        <f>IF($O5140="n/a","BLANK",VLOOKUP($O5140,'Q5'!$O$3:$P$7,2))</f>
        <v>0-18</v>
      </c>
      <c r="Q5140" s="1" t="s">
        <v>93</v>
      </c>
      <c r="R5140" s="1" t="s">
        <v>76</v>
      </c>
      <c r="S5140" s="1" t="s">
        <v>76</v>
      </c>
      <c r="T5140" s="1" t="s">
        <v>9552</v>
      </c>
    </row>
    <row r="5141" spans="1:22" ht="13.2" x14ac:dyDescent="0.25">
      <c r="A5141" s="2" t="s">
        <v>8283</v>
      </c>
      <c r="B5141" s="1" t="s">
        <v>9724</v>
      </c>
      <c r="C5141" s="1" t="str">
        <f t="shared" si="242"/>
        <v>King</v>
      </c>
      <c r="D5141" s="1" t="s">
        <v>45</v>
      </c>
      <c r="E5141" s="1">
        <v>3</v>
      </c>
      <c r="F5141" s="1">
        <v>7</v>
      </c>
      <c r="G5141" s="1">
        <v>1869</v>
      </c>
      <c r="H5141" s="1" t="str">
        <f t="shared" si="240"/>
        <v>1860</v>
      </c>
      <c r="I5141" s="1">
        <f t="shared" si="241"/>
        <v>1860</v>
      </c>
      <c r="J5141" s="1" t="str">
        <f>VLOOKUP(Historic_Nashville_City_Cemeter!$G5141,'Q5'!$O$11:$P$14,2)</f>
        <v>&lt;1880</v>
      </c>
      <c r="K5141" s="1" t="s">
        <v>17</v>
      </c>
      <c r="L5141" s="1" t="s">
        <v>17</v>
      </c>
      <c r="M5141" s="1" t="s">
        <v>2546</v>
      </c>
      <c r="N5141" s="1">
        <v>18</v>
      </c>
      <c r="O5141" s="1" cm="1">
        <f t="array" ref="O5141">_xlfn.IFS(AND(N5141="",B5141&lt;&gt;"infant"),"n/a",AND(N5141="",B5141="infant"),0,AND(N5141&gt;0,N5141&lt;&gt;0),N5141)</f>
        <v>18</v>
      </c>
      <c r="P5141" t="str">
        <f>IF($O5141="n/a","BLANK",VLOOKUP($O5141,'Q5'!$O$3:$P$7,2))</f>
        <v>0-18</v>
      </c>
      <c r="Q5141" s="1" t="s">
        <v>93</v>
      </c>
      <c r="R5141" s="1" t="s">
        <v>9725</v>
      </c>
      <c r="S5141" s="1" t="s">
        <v>9725</v>
      </c>
      <c r="T5141" s="1" t="s">
        <v>111</v>
      </c>
      <c r="U5141" s="1" t="s">
        <v>126</v>
      </c>
    </row>
    <row r="5142" spans="1:22" ht="13.2" x14ac:dyDescent="0.25">
      <c r="A5142" s="2" t="s">
        <v>8283</v>
      </c>
      <c r="B5142" s="1" t="s">
        <v>9726</v>
      </c>
      <c r="C5142" s="1" t="str">
        <f t="shared" si="242"/>
        <v>Gold</v>
      </c>
      <c r="D5142" s="1" t="s">
        <v>45</v>
      </c>
      <c r="E5142" s="1">
        <v>3</v>
      </c>
      <c r="F5142" s="1">
        <v>12</v>
      </c>
      <c r="G5142" s="1">
        <v>1869</v>
      </c>
      <c r="H5142" s="1" t="str">
        <f t="shared" si="240"/>
        <v>1860</v>
      </c>
      <c r="I5142" s="1">
        <f t="shared" si="241"/>
        <v>1860</v>
      </c>
      <c r="J5142" s="1" t="str">
        <f>VLOOKUP(Historic_Nashville_City_Cemeter!$G5142,'Q5'!$O$11:$P$14,2)</f>
        <v>&lt;1880</v>
      </c>
      <c r="K5142" s="1" t="s">
        <v>17</v>
      </c>
      <c r="L5142" s="1" t="s">
        <v>17</v>
      </c>
      <c r="M5142" s="1" t="s">
        <v>2546</v>
      </c>
      <c r="N5142" s="1">
        <v>17</v>
      </c>
      <c r="O5142" s="1" cm="1">
        <f t="array" ref="O5142">_xlfn.IFS(AND(N5142="",B5142&lt;&gt;"infant"),"n/a",AND(N5142="",B5142="infant"),0,AND(N5142&gt;0,N5142&lt;&gt;0),N5142)</f>
        <v>17</v>
      </c>
      <c r="P5142" t="str">
        <f>IF($O5142="n/a","BLANK",VLOOKUP($O5142,'Q5'!$O$3:$P$7,2))</f>
        <v>0-18</v>
      </c>
      <c r="Q5142" s="1" t="s">
        <v>93</v>
      </c>
      <c r="R5142" s="1" t="s">
        <v>9727</v>
      </c>
      <c r="S5142" s="1" t="s">
        <v>9727</v>
      </c>
      <c r="T5142" s="1" t="s">
        <v>4779</v>
      </c>
    </row>
    <row r="5143" spans="1:22" ht="13.2" x14ac:dyDescent="0.25">
      <c r="A5143" s="2" t="s">
        <v>8283</v>
      </c>
      <c r="B5143" s="1" t="s">
        <v>9728</v>
      </c>
      <c r="C5143" s="1" t="str">
        <f t="shared" si="242"/>
        <v>Clay</v>
      </c>
      <c r="D5143" s="1" t="s">
        <v>45</v>
      </c>
      <c r="E5143" s="1">
        <v>3</v>
      </c>
      <c r="F5143" s="1">
        <v>14</v>
      </c>
      <c r="G5143" s="1">
        <v>1869</v>
      </c>
      <c r="H5143" s="1" t="str">
        <f t="shared" si="240"/>
        <v>1860</v>
      </c>
      <c r="I5143" s="1">
        <f t="shared" si="241"/>
        <v>1860</v>
      </c>
      <c r="J5143" s="1" t="str">
        <f>VLOOKUP(Historic_Nashville_City_Cemeter!$G5143,'Q5'!$O$11:$P$14,2)</f>
        <v>&lt;1880</v>
      </c>
      <c r="K5143" s="1" t="s">
        <v>17</v>
      </c>
      <c r="L5143" s="1" t="s">
        <v>17</v>
      </c>
      <c r="M5143" s="1" t="s">
        <v>2546</v>
      </c>
      <c r="N5143" s="1">
        <v>40</v>
      </c>
      <c r="O5143" s="1" cm="1">
        <f t="array" ref="O5143">_xlfn.IFS(AND(N5143="",B5143&lt;&gt;"infant"),"n/a",AND(N5143="",B5143="infant"),0,AND(N5143&gt;0,N5143&lt;&gt;0),N5143)</f>
        <v>40</v>
      </c>
      <c r="P5143" t="str">
        <f>IF($O5143="n/a","BLANK",VLOOKUP($O5143,'Q5'!$O$3:$P$7,2))</f>
        <v>26-40</v>
      </c>
      <c r="Q5143" s="1" t="s">
        <v>93</v>
      </c>
      <c r="R5143" s="1" t="s">
        <v>9729</v>
      </c>
      <c r="S5143" s="1" t="s">
        <v>9729</v>
      </c>
      <c r="T5143" s="1" t="s">
        <v>9552</v>
      </c>
    </row>
    <row r="5144" spans="1:22" ht="13.2" x14ac:dyDescent="0.25">
      <c r="A5144" s="2" t="s">
        <v>8283</v>
      </c>
      <c r="B5144" s="1" t="s">
        <v>9730</v>
      </c>
      <c r="C5144" s="1" t="str">
        <f t="shared" si="242"/>
        <v>Enzey</v>
      </c>
      <c r="D5144" s="1" t="s">
        <v>45</v>
      </c>
      <c r="E5144" s="1">
        <v>3</v>
      </c>
      <c r="F5144" s="1">
        <v>18</v>
      </c>
      <c r="G5144" s="1">
        <v>1869</v>
      </c>
      <c r="H5144" s="1" t="str">
        <f t="shared" si="240"/>
        <v>1860</v>
      </c>
      <c r="I5144" s="1">
        <f t="shared" si="241"/>
        <v>1860</v>
      </c>
      <c r="J5144" s="1" t="str">
        <f>VLOOKUP(Historic_Nashville_City_Cemeter!$G5144,'Q5'!$O$11:$P$14,2)</f>
        <v>&lt;1880</v>
      </c>
      <c r="K5144" s="1" t="s">
        <v>17</v>
      </c>
      <c r="L5144" s="1" t="s">
        <v>17</v>
      </c>
      <c r="M5144" s="1" t="s">
        <v>2546</v>
      </c>
      <c r="N5144" s="1">
        <v>26</v>
      </c>
      <c r="O5144" s="1" cm="1">
        <f t="array" ref="O5144">_xlfn.IFS(AND(N5144="",B5144&lt;&gt;"infant"),"n/a",AND(N5144="",B5144="infant"),0,AND(N5144&gt;0,N5144&lt;&gt;0),N5144)</f>
        <v>26</v>
      </c>
      <c r="P5144" t="str">
        <f>IF($O5144="n/a","BLANK",VLOOKUP($O5144,'Q5'!$O$3:$P$7,2))</f>
        <v>26-40</v>
      </c>
      <c r="Q5144" s="1" t="s">
        <v>93</v>
      </c>
      <c r="R5144" s="1" t="s">
        <v>6898</v>
      </c>
      <c r="S5144" s="1" t="s">
        <v>6898</v>
      </c>
      <c r="T5144" s="1" t="s">
        <v>481</v>
      </c>
    </row>
    <row r="5145" spans="1:22" ht="13.2" x14ac:dyDescent="0.25">
      <c r="A5145" s="2" t="s">
        <v>8283</v>
      </c>
      <c r="B5145" s="1" t="s">
        <v>9731</v>
      </c>
      <c r="C5145" s="1" t="str">
        <f t="shared" si="242"/>
        <v>Brown</v>
      </c>
      <c r="D5145" s="1" t="s">
        <v>45</v>
      </c>
      <c r="E5145" s="1">
        <v>3</v>
      </c>
      <c r="F5145" s="1">
        <v>22</v>
      </c>
      <c r="G5145" s="1">
        <v>1869</v>
      </c>
      <c r="H5145" s="1" t="str">
        <f t="shared" si="240"/>
        <v>1860</v>
      </c>
      <c r="I5145" s="1">
        <f t="shared" si="241"/>
        <v>1860</v>
      </c>
      <c r="J5145" s="1" t="str">
        <f>VLOOKUP(Historic_Nashville_City_Cemeter!$G5145,'Q5'!$O$11:$P$14,2)</f>
        <v>&lt;1880</v>
      </c>
      <c r="K5145" s="1" t="s">
        <v>17</v>
      </c>
      <c r="L5145" s="1" t="s">
        <v>17</v>
      </c>
      <c r="M5145" s="1" t="s">
        <v>2546</v>
      </c>
      <c r="N5145" s="1">
        <v>28</v>
      </c>
      <c r="O5145" s="1" cm="1">
        <f t="array" ref="O5145">_xlfn.IFS(AND(N5145="",B5145&lt;&gt;"infant"),"n/a",AND(N5145="",B5145="infant"),0,AND(N5145&gt;0,N5145&lt;&gt;0),N5145)</f>
        <v>28</v>
      </c>
      <c r="P5145" t="str">
        <f>IF($O5145="n/a","BLANK",VLOOKUP($O5145,'Q5'!$O$3:$P$7,2))</f>
        <v>26-40</v>
      </c>
      <c r="Q5145" s="1" t="s">
        <v>93</v>
      </c>
      <c r="R5145" s="1" t="s">
        <v>9732</v>
      </c>
      <c r="S5145" s="1" t="s">
        <v>9732</v>
      </c>
      <c r="T5145" s="1" t="s">
        <v>9733</v>
      </c>
    </row>
    <row r="5146" spans="1:22" ht="13.2" x14ac:dyDescent="0.25">
      <c r="A5146" s="2" t="s">
        <v>8283</v>
      </c>
      <c r="B5146" s="1" t="s">
        <v>995</v>
      </c>
      <c r="C5146" s="1" t="e">
        <f t="shared" si="242"/>
        <v>#VALUE!</v>
      </c>
      <c r="D5146" s="1" t="s">
        <v>45</v>
      </c>
      <c r="E5146" s="1">
        <v>3</v>
      </c>
      <c r="F5146" s="1">
        <v>24</v>
      </c>
      <c r="G5146" s="1">
        <v>1869</v>
      </c>
      <c r="H5146" s="1" t="str">
        <f t="shared" si="240"/>
        <v>1860</v>
      </c>
      <c r="I5146" s="1">
        <f t="shared" si="241"/>
        <v>1860</v>
      </c>
      <c r="J5146" s="1" t="str">
        <f>VLOOKUP(Historic_Nashville_City_Cemeter!$G5146,'Q5'!$O$11:$P$14,2)</f>
        <v>&lt;1880</v>
      </c>
      <c r="K5146" s="1" t="s">
        <v>46</v>
      </c>
      <c r="L5146" s="1" t="s">
        <v>46</v>
      </c>
      <c r="M5146" s="1" t="s">
        <v>2546</v>
      </c>
      <c r="N5146" s="1">
        <v>3</v>
      </c>
      <c r="O5146" s="1" cm="1">
        <f t="array" ref="O5146">_xlfn.IFS(AND(N5146="",B5146&lt;&gt;"infant"),"n/a",AND(N5146="",B5146="infant"),0,AND(N5146&gt;0,N5146&lt;&gt;0),N5146)</f>
        <v>3</v>
      </c>
      <c r="P5146" t="str">
        <f>IF($O5146="n/a","BLANK",VLOOKUP($O5146,'Q5'!$O$3:$P$7,2))</f>
        <v>0-18</v>
      </c>
      <c r="Q5146" s="1" t="s">
        <v>93</v>
      </c>
      <c r="R5146" s="1" t="s">
        <v>3631</v>
      </c>
      <c r="S5146" s="1" t="s">
        <v>3631</v>
      </c>
      <c r="T5146" s="1" t="s">
        <v>9552</v>
      </c>
      <c r="V5146" s="1" t="s">
        <v>9734</v>
      </c>
    </row>
    <row r="5147" spans="1:22" ht="13.2" x14ac:dyDescent="0.25">
      <c r="A5147" s="2" t="s">
        <v>8283</v>
      </c>
      <c r="B5147" s="1" t="s">
        <v>9735</v>
      </c>
      <c r="C5147" s="1" t="str">
        <f t="shared" si="242"/>
        <v>Porter</v>
      </c>
      <c r="D5147" s="1" t="s">
        <v>45</v>
      </c>
      <c r="E5147" s="1">
        <v>3</v>
      </c>
      <c r="F5147" s="1">
        <v>25</v>
      </c>
      <c r="G5147" s="1">
        <v>1869</v>
      </c>
      <c r="H5147" s="1" t="str">
        <f t="shared" si="240"/>
        <v>1860</v>
      </c>
      <c r="I5147" s="1">
        <f t="shared" si="241"/>
        <v>1860</v>
      </c>
      <c r="J5147" s="1" t="str">
        <f>VLOOKUP(Historic_Nashville_City_Cemeter!$G5147,'Q5'!$O$11:$P$14,2)</f>
        <v>&lt;1880</v>
      </c>
      <c r="K5147" s="1" t="s">
        <v>46</v>
      </c>
      <c r="L5147" s="1" t="s">
        <v>46</v>
      </c>
      <c r="M5147" s="1" t="s">
        <v>2546</v>
      </c>
      <c r="N5147" s="1">
        <v>5</v>
      </c>
      <c r="O5147" s="1" cm="1">
        <f t="array" ref="O5147">_xlfn.IFS(AND(N5147="",B5147&lt;&gt;"infant"),"n/a",AND(N5147="",B5147="infant"),0,AND(N5147&gt;0,N5147&lt;&gt;0),N5147)</f>
        <v>5</v>
      </c>
      <c r="P5147" t="str">
        <f>IF($O5147="n/a","BLANK",VLOOKUP($O5147,'Q5'!$O$3:$P$7,2))</f>
        <v>0-18</v>
      </c>
      <c r="Q5147" s="1" t="s">
        <v>93</v>
      </c>
      <c r="R5147" s="1" t="s">
        <v>2524</v>
      </c>
      <c r="S5147" s="1" t="s">
        <v>2524</v>
      </c>
      <c r="T5147" s="1" t="s">
        <v>9552</v>
      </c>
    </row>
    <row r="5148" spans="1:22" ht="13.2" x14ac:dyDescent="0.25">
      <c r="A5148" s="2" t="s">
        <v>8283</v>
      </c>
      <c r="B5148" s="1" t="s">
        <v>9736</v>
      </c>
      <c r="C5148" s="1" t="str">
        <f t="shared" si="242"/>
        <v>Byses</v>
      </c>
      <c r="D5148" s="1" t="s">
        <v>45</v>
      </c>
      <c r="E5148" s="1">
        <v>3</v>
      </c>
      <c r="F5148" s="1">
        <v>27</v>
      </c>
      <c r="G5148" s="1">
        <v>1869</v>
      </c>
      <c r="H5148" s="1" t="str">
        <f t="shared" si="240"/>
        <v>1860</v>
      </c>
      <c r="I5148" s="1">
        <f t="shared" si="241"/>
        <v>1860</v>
      </c>
      <c r="J5148" s="1" t="str">
        <f>VLOOKUP(Historic_Nashville_City_Cemeter!$G5148,'Q5'!$O$11:$P$14,2)</f>
        <v>&lt;1880</v>
      </c>
      <c r="K5148" s="1" t="s">
        <v>17</v>
      </c>
      <c r="L5148" s="1" t="s">
        <v>17</v>
      </c>
      <c r="M5148" s="1" t="s">
        <v>2546</v>
      </c>
      <c r="N5148" s="1">
        <v>18</v>
      </c>
      <c r="O5148" s="1" cm="1">
        <f t="array" ref="O5148">_xlfn.IFS(AND(N5148="",B5148&lt;&gt;"infant"),"n/a",AND(N5148="",B5148="infant"),0,AND(N5148&gt;0,N5148&lt;&gt;0),N5148)</f>
        <v>18</v>
      </c>
      <c r="P5148" t="str">
        <f>IF($O5148="n/a","BLANK",VLOOKUP($O5148,'Q5'!$O$3:$P$7,2))</f>
        <v>0-18</v>
      </c>
      <c r="Q5148" s="1" t="s">
        <v>93</v>
      </c>
      <c r="R5148" s="1" t="s">
        <v>2524</v>
      </c>
      <c r="S5148" s="1" t="s">
        <v>2524</v>
      </c>
      <c r="T5148" s="1" t="s">
        <v>126</v>
      </c>
      <c r="U5148" s="1" t="s">
        <v>9567</v>
      </c>
    </row>
    <row r="5149" spans="1:22" ht="13.2" x14ac:dyDescent="0.25">
      <c r="A5149" s="2" t="s">
        <v>8283</v>
      </c>
      <c r="B5149" s="1" t="s">
        <v>9737</v>
      </c>
      <c r="C5149" s="1" t="str">
        <f t="shared" si="242"/>
        <v>Pash</v>
      </c>
      <c r="D5149" s="1" t="s">
        <v>45</v>
      </c>
      <c r="E5149" s="1">
        <v>3</v>
      </c>
      <c r="F5149" s="1">
        <v>28</v>
      </c>
      <c r="G5149" s="1">
        <v>1869</v>
      </c>
      <c r="H5149" s="1" t="str">
        <f t="shared" si="240"/>
        <v>1860</v>
      </c>
      <c r="I5149" s="1">
        <f t="shared" si="241"/>
        <v>1860</v>
      </c>
      <c r="J5149" s="1" t="str">
        <f>VLOOKUP(Historic_Nashville_City_Cemeter!$G5149,'Q5'!$O$11:$P$14,2)</f>
        <v>&lt;1880</v>
      </c>
      <c r="K5149" s="1" t="s">
        <v>17</v>
      </c>
      <c r="L5149" s="1" t="s">
        <v>17</v>
      </c>
      <c r="M5149" s="1" t="s">
        <v>18</v>
      </c>
      <c r="N5149" s="1">
        <v>34</v>
      </c>
      <c r="O5149" s="1" cm="1">
        <f t="array" ref="O5149">_xlfn.IFS(AND(N5149="",B5149&lt;&gt;"infant"),"n/a",AND(N5149="",B5149="infant"),0,AND(N5149&gt;0,N5149&lt;&gt;0),N5149)</f>
        <v>34</v>
      </c>
      <c r="P5149" t="str">
        <f>IF($O5149="n/a","BLANK",VLOOKUP($O5149,'Q5'!$O$3:$P$7,2))</f>
        <v>26-40</v>
      </c>
      <c r="Q5149" s="1" t="s">
        <v>93</v>
      </c>
      <c r="R5149" s="1" t="s">
        <v>1339</v>
      </c>
      <c r="S5149" s="1" t="s">
        <v>1339</v>
      </c>
      <c r="T5149" s="1" t="s">
        <v>481</v>
      </c>
      <c r="U5149" s="1" t="s">
        <v>9738</v>
      </c>
    </row>
    <row r="5150" spans="1:22" ht="13.2" x14ac:dyDescent="0.25">
      <c r="A5150" s="2" t="s">
        <v>8283</v>
      </c>
      <c r="B5150" s="1" t="s">
        <v>9739</v>
      </c>
      <c r="C5150" s="1" t="str">
        <f t="shared" si="242"/>
        <v>Johnson</v>
      </c>
      <c r="D5150" s="1" t="s">
        <v>45</v>
      </c>
      <c r="E5150" s="1">
        <v>3</v>
      </c>
      <c r="F5150" s="1">
        <v>29</v>
      </c>
      <c r="G5150" s="1">
        <v>1869</v>
      </c>
      <c r="H5150" s="1" t="str">
        <f t="shared" si="240"/>
        <v>1860</v>
      </c>
      <c r="I5150" s="1">
        <f t="shared" si="241"/>
        <v>1860</v>
      </c>
      <c r="J5150" s="1" t="str">
        <f>VLOOKUP(Historic_Nashville_City_Cemeter!$G5150,'Q5'!$O$11:$P$14,2)</f>
        <v>&lt;1880</v>
      </c>
      <c r="K5150" s="1" t="s">
        <v>46</v>
      </c>
      <c r="L5150" s="1" t="s">
        <v>46</v>
      </c>
      <c r="M5150" s="1" t="s">
        <v>18</v>
      </c>
      <c r="N5150" s="1">
        <v>40</v>
      </c>
      <c r="O5150" s="1" cm="1">
        <f t="array" ref="O5150">_xlfn.IFS(AND(N5150="",B5150&lt;&gt;"infant"),"n/a",AND(N5150="",B5150="infant"),0,AND(N5150&gt;0,N5150&lt;&gt;0),N5150)</f>
        <v>40</v>
      </c>
      <c r="P5150" t="str">
        <f>IF($O5150="n/a","BLANK",VLOOKUP($O5150,'Q5'!$O$3:$P$7,2))</f>
        <v>26-40</v>
      </c>
      <c r="Q5150" s="1" t="s">
        <v>93</v>
      </c>
      <c r="R5150" s="1" t="s">
        <v>327</v>
      </c>
      <c r="S5150" s="1" t="s">
        <v>327</v>
      </c>
      <c r="T5150" s="1" t="s">
        <v>19</v>
      </c>
      <c r="U5150" s="1" t="s">
        <v>9733</v>
      </c>
    </row>
    <row r="5151" spans="1:22" ht="13.2" x14ac:dyDescent="0.25">
      <c r="A5151" s="2" t="s">
        <v>8283</v>
      </c>
      <c r="B5151" s="1" t="s">
        <v>9740</v>
      </c>
      <c r="C5151" s="1" t="str">
        <f t="shared" si="242"/>
        <v>Richads</v>
      </c>
      <c r="D5151" s="1" t="s">
        <v>45</v>
      </c>
      <c r="E5151" s="1">
        <v>3</v>
      </c>
      <c r="F5151" s="1">
        <v>29</v>
      </c>
      <c r="G5151" s="1">
        <v>1869</v>
      </c>
      <c r="H5151" s="1" t="str">
        <f t="shared" si="240"/>
        <v>1860</v>
      </c>
      <c r="I5151" s="1">
        <f t="shared" si="241"/>
        <v>1860</v>
      </c>
      <c r="J5151" s="1" t="str">
        <f>VLOOKUP(Historic_Nashville_City_Cemeter!$G5151,'Q5'!$O$11:$P$14,2)</f>
        <v>&lt;1880</v>
      </c>
      <c r="K5151" s="1" t="s">
        <v>17</v>
      </c>
      <c r="L5151" s="1" t="s">
        <v>17</v>
      </c>
      <c r="M5151" s="1" t="s">
        <v>18</v>
      </c>
      <c r="N5151" s="1">
        <v>30</v>
      </c>
      <c r="O5151" s="1" cm="1">
        <f t="array" ref="O5151">_xlfn.IFS(AND(N5151="",B5151&lt;&gt;"infant"),"n/a",AND(N5151="",B5151="infant"),0,AND(N5151&gt;0,N5151&lt;&gt;0),N5151)</f>
        <v>30</v>
      </c>
      <c r="P5151" t="str">
        <f>IF($O5151="n/a","BLANK",VLOOKUP($O5151,'Q5'!$O$3:$P$7,2))</f>
        <v>26-40</v>
      </c>
      <c r="Q5151" s="1" t="s">
        <v>93</v>
      </c>
      <c r="R5151" s="1" t="s">
        <v>6898</v>
      </c>
      <c r="S5151" s="1" t="s">
        <v>6898</v>
      </c>
      <c r="T5151" s="1" t="s">
        <v>667</v>
      </c>
      <c r="U5151" s="1" t="s">
        <v>9579</v>
      </c>
    </row>
    <row r="5152" spans="1:22" ht="13.2" x14ac:dyDescent="0.25">
      <c r="A5152" s="2" t="s">
        <v>8283</v>
      </c>
      <c r="B5152" s="1" t="s">
        <v>9741</v>
      </c>
      <c r="C5152" s="1" t="str">
        <f t="shared" si="242"/>
        <v>Robertson</v>
      </c>
      <c r="D5152" s="1" t="s">
        <v>45</v>
      </c>
      <c r="E5152" s="1">
        <v>3</v>
      </c>
      <c r="F5152" s="1">
        <v>30</v>
      </c>
      <c r="G5152" s="1">
        <v>1869</v>
      </c>
      <c r="H5152" s="1" t="str">
        <f t="shared" si="240"/>
        <v>1860</v>
      </c>
      <c r="I5152" s="1">
        <f t="shared" si="241"/>
        <v>1860</v>
      </c>
      <c r="J5152" s="1" t="str">
        <f>VLOOKUP(Historic_Nashville_City_Cemeter!$G5152,'Q5'!$O$11:$P$14,2)</f>
        <v>&lt;1880</v>
      </c>
      <c r="K5152" s="1" t="s">
        <v>46</v>
      </c>
      <c r="L5152" s="1" t="s">
        <v>46</v>
      </c>
      <c r="M5152" s="1" t="s">
        <v>18</v>
      </c>
      <c r="N5152" s="1">
        <v>16</v>
      </c>
      <c r="O5152" s="1" cm="1">
        <f t="array" ref="O5152">_xlfn.IFS(AND(N5152="",B5152&lt;&gt;"infant"),"n/a",AND(N5152="",B5152="infant"),0,AND(N5152&gt;0,N5152&lt;&gt;0),N5152)</f>
        <v>16</v>
      </c>
      <c r="P5152" t="str">
        <f>IF($O5152="n/a","BLANK",VLOOKUP($O5152,'Q5'!$O$3:$P$7,2))</f>
        <v>0-18</v>
      </c>
      <c r="Q5152" s="1" t="s">
        <v>93</v>
      </c>
      <c r="R5152" s="1" t="s">
        <v>327</v>
      </c>
      <c r="S5152" s="1" t="s">
        <v>327</v>
      </c>
      <c r="T5152" s="1" t="s">
        <v>9552</v>
      </c>
    </row>
    <row r="5153" spans="1:22" ht="13.2" x14ac:dyDescent="0.25">
      <c r="A5153" s="2" t="s">
        <v>8283</v>
      </c>
      <c r="B5153" s="1" t="s">
        <v>9742</v>
      </c>
      <c r="C5153" s="1" t="str">
        <f t="shared" si="242"/>
        <v>Lesy</v>
      </c>
      <c r="D5153" s="1" t="s">
        <v>45</v>
      </c>
      <c r="E5153" s="1">
        <v>3</v>
      </c>
      <c r="F5153" s="1">
        <v>30</v>
      </c>
      <c r="G5153" s="1">
        <v>1869</v>
      </c>
      <c r="H5153" s="1" t="str">
        <f t="shared" si="240"/>
        <v>1860</v>
      </c>
      <c r="I5153" s="1">
        <f t="shared" si="241"/>
        <v>1860</v>
      </c>
      <c r="J5153" s="1" t="str">
        <f>VLOOKUP(Historic_Nashville_City_Cemeter!$G5153,'Q5'!$O$11:$P$14,2)</f>
        <v>&lt;1880</v>
      </c>
      <c r="K5153" s="1" t="s">
        <v>46</v>
      </c>
      <c r="L5153" s="1" t="s">
        <v>46</v>
      </c>
      <c r="M5153" s="1" t="s">
        <v>18</v>
      </c>
      <c r="N5153" s="1">
        <v>25</v>
      </c>
      <c r="O5153" s="1" cm="1">
        <f t="array" ref="O5153">_xlfn.IFS(AND(N5153="",B5153&lt;&gt;"infant"),"n/a",AND(N5153="",B5153="infant"),0,AND(N5153&gt;0,N5153&lt;&gt;0),N5153)</f>
        <v>25</v>
      </c>
      <c r="P5153" t="str">
        <f>IF($O5153="n/a","BLANK",VLOOKUP($O5153,'Q5'!$O$3:$P$7,2))</f>
        <v>19-25</v>
      </c>
      <c r="Q5153" s="1" t="s">
        <v>93</v>
      </c>
      <c r="R5153" s="1" t="s">
        <v>3047</v>
      </c>
      <c r="S5153" s="1" t="s">
        <v>3047</v>
      </c>
      <c r="T5153" s="1" t="s">
        <v>481</v>
      </c>
      <c r="U5153" s="1">
        <v>750</v>
      </c>
    </row>
    <row r="5154" spans="1:22" ht="13.2" x14ac:dyDescent="0.25">
      <c r="A5154" s="2" t="s">
        <v>8283</v>
      </c>
      <c r="B5154" s="1" t="s">
        <v>9743</v>
      </c>
      <c r="C5154" s="1" t="str">
        <f t="shared" si="242"/>
        <v>Wishgton</v>
      </c>
      <c r="D5154" s="1" t="s">
        <v>24</v>
      </c>
      <c r="E5154" s="1">
        <v>5</v>
      </c>
      <c r="F5154" s="1">
        <v>2</v>
      </c>
      <c r="G5154" s="1">
        <v>1869</v>
      </c>
      <c r="H5154" s="1" t="str">
        <f t="shared" si="240"/>
        <v>1860</v>
      </c>
      <c r="I5154" s="1">
        <f t="shared" si="241"/>
        <v>1860</v>
      </c>
      <c r="J5154" s="1" t="str">
        <f>VLOOKUP(Historic_Nashville_City_Cemeter!$G5154,'Q5'!$O$11:$P$14,2)</f>
        <v>&lt;1880</v>
      </c>
      <c r="K5154" s="1" t="s">
        <v>46</v>
      </c>
      <c r="L5154" s="1" t="s">
        <v>46</v>
      </c>
      <c r="M5154" s="1" t="s">
        <v>2546</v>
      </c>
      <c r="N5154" s="1">
        <v>24</v>
      </c>
      <c r="O5154" s="1" cm="1">
        <f t="array" ref="O5154">_xlfn.IFS(AND(N5154="",B5154&lt;&gt;"infant"),"n/a",AND(N5154="",B5154="infant"),0,AND(N5154&gt;0,N5154&lt;&gt;0),N5154)</f>
        <v>24</v>
      </c>
      <c r="P5154" t="str">
        <f>IF($O5154="n/a","BLANK",VLOOKUP($O5154,'Q5'!$O$3:$P$7,2))</f>
        <v>19-25</v>
      </c>
      <c r="Q5154" s="1" t="s">
        <v>93</v>
      </c>
      <c r="R5154" s="1" t="s">
        <v>9744</v>
      </c>
      <c r="S5154" s="1" t="s">
        <v>9744</v>
      </c>
    </row>
    <row r="5155" spans="1:22" ht="13.2" x14ac:dyDescent="0.25">
      <c r="A5155" s="2" t="s">
        <v>8283</v>
      </c>
      <c r="B5155" s="1" t="s">
        <v>9745</v>
      </c>
      <c r="C5155" s="1" t="str">
        <f t="shared" si="242"/>
        <v>Latimer</v>
      </c>
      <c r="D5155" s="1" t="s">
        <v>24</v>
      </c>
      <c r="E5155" s="1">
        <v>5</v>
      </c>
      <c r="F5155" s="1">
        <v>2</v>
      </c>
      <c r="G5155" s="1">
        <v>1869</v>
      </c>
      <c r="H5155" s="1" t="str">
        <f t="shared" si="240"/>
        <v>1860</v>
      </c>
      <c r="I5155" s="1">
        <f t="shared" si="241"/>
        <v>1860</v>
      </c>
      <c r="J5155" s="1" t="str">
        <f>VLOOKUP(Historic_Nashville_City_Cemeter!$G5155,'Q5'!$O$11:$P$14,2)</f>
        <v>&lt;1880</v>
      </c>
      <c r="K5155" s="1" t="s">
        <v>46</v>
      </c>
      <c r="L5155" s="1" t="s">
        <v>46</v>
      </c>
      <c r="M5155" s="1" t="s">
        <v>18</v>
      </c>
      <c r="N5155" s="1">
        <v>25</v>
      </c>
      <c r="O5155" s="1" cm="1">
        <f t="array" ref="O5155">_xlfn.IFS(AND(N5155="",B5155&lt;&gt;"infant"),"n/a",AND(N5155="",B5155="infant"),0,AND(N5155&gt;0,N5155&lt;&gt;0),N5155)</f>
        <v>25</v>
      </c>
      <c r="P5155" t="str">
        <f>IF($O5155="n/a","BLANK",VLOOKUP($O5155,'Q5'!$O$3:$P$7,2))</f>
        <v>19-25</v>
      </c>
      <c r="Q5155" s="1" t="s">
        <v>93</v>
      </c>
      <c r="R5155" s="1" t="s">
        <v>9746</v>
      </c>
      <c r="S5155" s="1" t="s">
        <v>9746</v>
      </c>
    </row>
    <row r="5156" spans="1:22" ht="13.2" x14ac:dyDescent="0.25">
      <c r="A5156" s="2" t="s">
        <v>8283</v>
      </c>
      <c r="B5156" s="1" t="s">
        <v>9747</v>
      </c>
      <c r="C5156" s="1" t="str">
        <f t="shared" si="242"/>
        <v>Polard</v>
      </c>
      <c r="D5156" s="1" t="s">
        <v>24</v>
      </c>
      <c r="E5156" s="1">
        <v>5</v>
      </c>
      <c r="F5156" s="1">
        <v>5</v>
      </c>
      <c r="G5156" s="1">
        <v>1869</v>
      </c>
      <c r="H5156" s="1" t="str">
        <f t="shared" si="240"/>
        <v>1860</v>
      </c>
      <c r="I5156" s="1">
        <f t="shared" si="241"/>
        <v>1860</v>
      </c>
      <c r="J5156" s="1" t="str">
        <f>VLOOKUP(Historic_Nashville_City_Cemeter!$G5156,'Q5'!$O$11:$P$14,2)</f>
        <v>&lt;1880</v>
      </c>
      <c r="K5156" s="1" t="s">
        <v>46</v>
      </c>
      <c r="L5156" s="1" t="s">
        <v>46</v>
      </c>
      <c r="M5156" s="1" t="s">
        <v>2546</v>
      </c>
      <c r="N5156" s="1">
        <v>2</v>
      </c>
      <c r="O5156" s="1" cm="1">
        <f t="array" ref="O5156">_xlfn.IFS(AND(N5156="",B5156&lt;&gt;"infant"),"n/a",AND(N5156="",B5156="infant"),0,AND(N5156&gt;0,N5156&lt;&gt;0),N5156)</f>
        <v>2</v>
      </c>
      <c r="P5156" t="str">
        <f>IF($O5156="n/a","BLANK",VLOOKUP($O5156,'Q5'!$O$3:$P$7,2))</f>
        <v>0-18</v>
      </c>
      <c r="Q5156" s="1" t="s">
        <v>93</v>
      </c>
      <c r="R5156" s="1" t="s">
        <v>9748</v>
      </c>
      <c r="S5156" s="1" t="s">
        <v>9748</v>
      </c>
    </row>
    <row r="5157" spans="1:22" ht="13.2" x14ac:dyDescent="0.25">
      <c r="A5157" s="2" t="s">
        <v>8283</v>
      </c>
      <c r="B5157" s="1" t="s">
        <v>9749</v>
      </c>
      <c r="C5157" s="1" t="str">
        <f t="shared" si="242"/>
        <v>Waters</v>
      </c>
      <c r="D5157" s="1" t="s">
        <v>24</v>
      </c>
      <c r="E5157" s="1">
        <v>5</v>
      </c>
      <c r="F5157" s="1">
        <v>10</v>
      </c>
      <c r="G5157" s="1">
        <v>1869</v>
      </c>
      <c r="H5157" s="1" t="str">
        <f t="shared" si="240"/>
        <v>1860</v>
      </c>
      <c r="I5157" s="1">
        <f t="shared" si="241"/>
        <v>1860</v>
      </c>
      <c r="J5157" s="1" t="str">
        <f>VLOOKUP(Historic_Nashville_City_Cemeter!$G5157,'Q5'!$O$11:$P$14,2)</f>
        <v>&lt;1880</v>
      </c>
      <c r="K5157" s="1" t="s">
        <v>17</v>
      </c>
      <c r="L5157" s="1" t="s">
        <v>17</v>
      </c>
      <c r="M5157" s="1" t="s">
        <v>18</v>
      </c>
      <c r="N5157" s="1">
        <v>30</v>
      </c>
      <c r="O5157" s="1" cm="1">
        <f t="array" ref="O5157">_xlfn.IFS(AND(N5157="",B5157&lt;&gt;"infant"),"n/a",AND(N5157="",B5157="infant"),0,AND(N5157&gt;0,N5157&lt;&gt;0),N5157)</f>
        <v>30</v>
      </c>
      <c r="P5157" t="str">
        <f>IF($O5157="n/a","BLANK",VLOOKUP($O5157,'Q5'!$O$3:$P$7,2))</f>
        <v>26-40</v>
      </c>
      <c r="Q5157" s="1" t="s">
        <v>93</v>
      </c>
      <c r="R5157" s="1" t="s">
        <v>9750</v>
      </c>
      <c r="S5157" s="1" t="s">
        <v>9750</v>
      </c>
      <c r="T5157" s="1" t="s">
        <v>4779</v>
      </c>
      <c r="V5157" s="1" t="s">
        <v>9751</v>
      </c>
    </row>
    <row r="5158" spans="1:22" ht="13.2" x14ac:dyDescent="0.25">
      <c r="A5158" s="2" t="s">
        <v>8283</v>
      </c>
      <c r="B5158" s="1" t="s">
        <v>9752</v>
      </c>
      <c r="C5158" s="1" t="str">
        <f t="shared" si="242"/>
        <v>Battle</v>
      </c>
      <c r="D5158" s="1" t="s">
        <v>24</v>
      </c>
      <c r="E5158" s="1">
        <v>5</v>
      </c>
      <c r="F5158" s="1">
        <v>15</v>
      </c>
      <c r="G5158" s="1">
        <v>1869</v>
      </c>
      <c r="H5158" s="1" t="str">
        <f t="shared" si="240"/>
        <v>1860</v>
      </c>
      <c r="I5158" s="1">
        <f t="shared" si="241"/>
        <v>1860</v>
      </c>
      <c r="J5158" s="1" t="str">
        <f>VLOOKUP(Historic_Nashville_City_Cemeter!$G5158,'Q5'!$O$11:$P$14,2)</f>
        <v>&lt;1880</v>
      </c>
      <c r="K5158" s="1" t="s">
        <v>17</v>
      </c>
      <c r="L5158" s="1" t="s">
        <v>17</v>
      </c>
      <c r="M5158" s="1" t="s">
        <v>2546</v>
      </c>
      <c r="N5158" s="1">
        <v>40</v>
      </c>
      <c r="O5158" s="1" cm="1">
        <f t="array" ref="O5158">_xlfn.IFS(AND(N5158="",B5158&lt;&gt;"infant"),"n/a",AND(N5158="",B5158="infant"),0,AND(N5158&gt;0,N5158&lt;&gt;0),N5158)</f>
        <v>40</v>
      </c>
      <c r="P5158" t="str">
        <f>IF($O5158="n/a","BLANK",VLOOKUP($O5158,'Q5'!$O$3:$P$7,2))</f>
        <v>26-40</v>
      </c>
      <c r="Q5158" s="1" t="s">
        <v>93</v>
      </c>
      <c r="R5158" s="1" t="s">
        <v>9753</v>
      </c>
      <c r="S5158" s="1" t="s">
        <v>9753</v>
      </c>
      <c r="T5158" s="1" t="s">
        <v>4779</v>
      </c>
    </row>
    <row r="5159" spans="1:22" ht="13.2" x14ac:dyDescent="0.25">
      <c r="A5159" s="2" t="s">
        <v>8283</v>
      </c>
      <c r="B5159" s="1" t="s">
        <v>9754</v>
      </c>
      <c r="C5159" s="1" t="str">
        <f t="shared" si="242"/>
        <v>Inferen</v>
      </c>
      <c r="D5159" s="1" t="s">
        <v>24</v>
      </c>
      <c r="E5159" s="1">
        <v>5</v>
      </c>
      <c r="F5159" s="1">
        <v>20</v>
      </c>
      <c r="G5159" s="1">
        <v>1869</v>
      </c>
      <c r="H5159" s="1" t="str">
        <f t="shared" si="240"/>
        <v>1860</v>
      </c>
      <c r="I5159" s="1">
        <f t="shared" si="241"/>
        <v>1860</v>
      </c>
      <c r="J5159" s="1" t="str">
        <f>VLOOKUP(Historic_Nashville_City_Cemeter!$G5159,'Q5'!$O$11:$P$14,2)</f>
        <v>&lt;1880</v>
      </c>
      <c r="M5159" s="1" t="s">
        <v>18</v>
      </c>
      <c r="O5159" s="1" t="str" cm="1">
        <f t="array" ref="O5159">_xlfn.IFS(AND(N5159="",B5159&lt;&gt;"infant"),"n/a",AND(N5159="",B5159="infant"),0,AND(N5159&gt;0,N5159&lt;&gt;0),N5159)</f>
        <v>n/a</v>
      </c>
      <c r="P5159" t="str">
        <f>IF($O5159="n/a","BLANK",VLOOKUP($O5159,'Q5'!$O$3:$P$7,2))</f>
        <v>BLANK</v>
      </c>
      <c r="Q5159" s="1" t="s">
        <v>93</v>
      </c>
      <c r="R5159" s="1" t="s">
        <v>7678</v>
      </c>
      <c r="S5159" s="1" t="s">
        <v>7678</v>
      </c>
      <c r="T5159" s="1" t="s">
        <v>19</v>
      </c>
      <c r="U5159" s="1" t="s">
        <v>126</v>
      </c>
    </row>
    <row r="5160" spans="1:22" ht="13.2" x14ac:dyDescent="0.25">
      <c r="A5160" s="2" t="s">
        <v>8283</v>
      </c>
      <c r="B5160" s="1" t="s">
        <v>9755</v>
      </c>
      <c r="C5160" s="1" t="e">
        <f t="shared" si="242"/>
        <v>#VALUE!</v>
      </c>
      <c r="D5160" s="1" t="s">
        <v>24</v>
      </c>
      <c r="E5160" s="1">
        <v>5</v>
      </c>
      <c r="F5160" s="1">
        <v>21</v>
      </c>
      <c r="G5160" s="1">
        <v>1869</v>
      </c>
      <c r="H5160" s="1" t="str">
        <f t="shared" si="240"/>
        <v>1860</v>
      </c>
      <c r="I5160" s="1">
        <f t="shared" si="241"/>
        <v>1860</v>
      </c>
      <c r="J5160" s="1" t="str">
        <f>VLOOKUP(Historic_Nashville_City_Cemeter!$G5160,'Q5'!$O$11:$P$14,2)</f>
        <v>&lt;1880</v>
      </c>
      <c r="K5160" s="1" t="s">
        <v>17</v>
      </c>
      <c r="L5160" s="1" t="s">
        <v>17</v>
      </c>
      <c r="M5160" s="1" t="s">
        <v>18</v>
      </c>
      <c r="O5160" s="1" t="str" cm="1">
        <f t="array" ref="O5160">_xlfn.IFS(AND(N5160="",B5160&lt;&gt;"infant"),"n/a",AND(N5160="",B5160="infant"),0,AND(N5160&gt;0,N5160&lt;&gt;0),N5160)</f>
        <v>n/a</v>
      </c>
      <c r="P5160" t="str">
        <f>IF($O5160="n/a","BLANK",VLOOKUP($O5160,'Q5'!$O$3:$P$7,2))</f>
        <v>BLANK</v>
      </c>
      <c r="Q5160" s="1" t="s">
        <v>93</v>
      </c>
    </row>
    <row r="5161" spans="1:22" ht="13.2" x14ac:dyDescent="0.25">
      <c r="A5161" s="2" t="s">
        <v>8283</v>
      </c>
      <c r="B5161" s="1" t="s">
        <v>9756</v>
      </c>
      <c r="C5161" s="1" t="e">
        <f t="shared" si="242"/>
        <v>#VALUE!</v>
      </c>
      <c r="D5161" s="1" t="s">
        <v>57</v>
      </c>
      <c r="E5161" s="1">
        <v>11</v>
      </c>
      <c r="F5161" s="1">
        <v>2</v>
      </c>
      <c r="G5161" s="1">
        <v>1869</v>
      </c>
      <c r="H5161" s="1" t="str">
        <f t="shared" si="240"/>
        <v>1860</v>
      </c>
      <c r="I5161" s="1">
        <f t="shared" si="241"/>
        <v>1860</v>
      </c>
      <c r="J5161" s="1" t="str">
        <f>VLOOKUP(Historic_Nashville_City_Cemeter!$G5161,'Q5'!$O$11:$P$14,2)</f>
        <v>&lt;1880</v>
      </c>
      <c r="K5161" s="1" t="s">
        <v>17</v>
      </c>
      <c r="L5161" s="1" t="s">
        <v>17</v>
      </c>
      <c r="M5161" s="1" t="s">
        <v>18</v>
      </c>
      <c r="O5161" s="1" t="str" cm="1">
        <f t="array" ref="O5161">_xlfn.IFS(AND(N5161="",B5161&lt;&gt;"infant"),"n/a",AND(N5161="",B5161="infant"),0,AND(N5161&gt;0,N5161&lt;&gt;0),N5161)</f>
        <v>n/a</v>
      </c>
      <c r="P5161" t="str">
        <f>IF($O5161="n/a","BLANK",VLOOKUP($O5161,'Q5'!$O$3:$P$7,2))</f>
        <v>BLANK</v>
      </c>
      <c r="Q5161" s="1" t="s">
        <v>93</v>
      </c>
      <c r="R5161" s="1" t="s">
        <v>1630</v>
      </c>
      <c r="S5161" s="1" t="s">
        <v>1630</v>
      </c>
      <c r="T5161" s="1" t="s">
        <v>19</v>
      </c>
      <c r="U5161" s="1" t="s">
        <v>126</v>
      </c>
    </row>
    <row r="5162" spans="1:22" ht="13.2" x14ac:dyDescent="0.25">
      <c r="A5162" s="2" t="s">
        <v>8283</v>
      </c>
      <c r="B5162" s="1" t="s">
        <v>9757</v>
      </c>
      <c r="C5162" s="1" t="e">
        <f t="shared" si="242"/>
        <v>#VALUE!</v>
      </c>
      <c r="D5162" s="1" t="s">
        <v>57</v>
      </c>
      <c r="E5162" s="1">
        <v>11</v>
      </c>
      <c r="F5162" s="1">
        <v>3</v>
      </c>
      <c r="G5162" s="1">
        <v>1869</v>
      </c>
      <c r="H5162" s="1" t="str">
        <f t="shared" si="240"/>
        <v>1860</v>
      </c>
      <c r="I5162" s="1">
        <f t="shared" si="241"/>
        <v>1860</v>
      </c>
      <c r="J5162" s="1" t="str">
        <f>VLOOKUP(Historic_Nashville_City_Cemeter!$G5162,'Q5'!$O$11:$P$14,2)</f>
        <v>&lt;1880</v>
      </c>
      <c r="K5162" s="1" t="s">
        <v>17</v>
      </c>
      <c r="L5162" s="1" t="s">
        <v>17</v>
      </c>
      <c r="M5162" s="1" t="s">
        <v>18</v>
      </c>
      <c r="O5162" s="1" t="str" cm="1">
        <f t="array" ref="O5162">_xlfn.IFS(AND(N5162="",B5162&lt;&gt;"infant"),"n/a",AND(N5162="",B5162="infant"),0,AND(N5162&gt;0,N5162&lt;&gt;0),N5162)</f>
        <v>n/a</v>
      </c>
      <c r="P5162" t="str">
        <f>IF($O5162="n/a","BLANK",VLOOKUP($O5162,'Q5'!$O$3:$P$7,2))</f>
        <v>BLANK</v>
      </c>
      <c r="Q5162" s="1" t="s">
        <v>93</v>
      </c>
      <c r="R5162" s="1" t="s">
        <v>2211</v>
      </c>
      <c r="S5162" s="1" t="s">
        <v>2211</v>
      </c>
      <c r="T5162" s="1" t="s">
        <v>8291</v>
      </c>
      <c r="V5162" s="1" t="s">
        <v>9758</v>
      </c>
    </row>
    <row r="5163" spans="1:22" ht="13.2" x14ac:dyDescent="0.25">
      <c r="A5163" s="2" t="s">
        <v>8283</v>
      </c>
      <c r="B5163" s="1" t="s">
        <v>9759</v>
      </c>
      <c r="C5163" s="1" t="str">
        <f t="shared" si="242"/>
        <v>Allen</v>
      </c>
      <c r="D5163" s="1" t="s">
        <v>57</v>
      </c>
      <c r="E5163" s="1">
        <v>11</v>
      </c>
      <c r="F5163" s="1">
        <v>4</v>
      </c>
      <c r="G5163" s="1">
        <v>1869</v>
      </c>
      <c r="H5163" s="1" t="str">
        <f t="shared" si="240"/>
        <v>1860</v>
      </c>
      <c r="I5163" s="1">
        <f t="shared" si="241"/>
        <v>1860</v>
      </c>
      <c r="J5163" s="1" t="str">
        <f>VLOOKUP(Historic_Nashville_City_Cemeter!$G5163,'Q5'!$O$11:$P$14,2)</f>
        <v>&lt;1880</v>
      </c>
      <c r="K5163" s="1" t="s">
        <v>46</v>
      </c>
      <c r="L5163" s="1" t="s">
        <v>46</v>
      </c>
      <c r="M5163" s="1" t="s">
        <v>18</v>
      </c>
      <c r="N5163" s="1">
        <v>25</v>
      </c>
      <c r="O5163" s="1" cm="1">
        <f t="array" ref="O5163">_xlfn.IFS(AND(N5163="",B5163&lt;&gt;"infant"),"n/a",AND(N5163="",B5163="infant"),0,AND(N5163&gt;0,N5163&lt;&gt;0),N5163)</f>
        <v>25</v>
      </c>
      <c r="P5163" t="str">
        <f>IF($O5163="n/a","BLANK",VLOOKUP($O5163,'Q5'!$O$3:$P$7,2))</f>
        <v>19-25</v>
      </c>
      <c r="Q5163" s="1" t="s">
        <v>93</v>
      </c>
      <c r="R5163" s="1" t="s">
        <v>2160</v>
      </c>
      <c r="S5163" s="1" t="s">
        <v>2160</v>
      </c>
      <c r="T5163" s="1" t="s">
        <v>79</v>
      </c>
      <c r="U5163" s="1" t="s">
        <v>578</v>
      </c>
    </row>
    <row r="5164" spans="1:22" ht="13.2" x14ac:dyDescent="0.25">
      <c r="A5164" s="2" t="s">
        <v>8283</v>
      </c>
      <c r="B5164" s="1" t="s">
        <v>9760</v>
      </c>
      <c r="C5164" s="1" t="str">
        <f t="shared" si="242"/>
        <v>McCall</v>
      </c>
      <c r="D5164" s="1" t="s">
        <v>57</v>
      </c>
      <c r="E5164" s="1">
        <v>11</v>
      </c>
      <c r="F5164" s="1">
        <v>7</v>
      </c>
      <c r="G5164" s="1">
        <v>1869</v>
      </c>
      <c r="H5164" s="1" t="str">
        <f t="shared" si="240"/>
        <v>1860</v>
      </c>
      <c r="I5164" s="1">
        <f t="shared" si="241"/>
        <v>1860</v>
      </c>
      <c r="J5164" s="1" t="str">
        <f>VLOOKUP(Historic_Nashville_City_Cemeter!$G5164,'Q5'!$O$11:$P$14,2)</f>
        <v>&lt;1880</v>
      </c>
      <c r="K5164" s="1" t="s">
        <v>17</v>
      </c>
      <c r="L5164" s="1" t="s">
        <v>17</v>
      </c>
      <c r="M5164" s="1" t="s">
        <v>325</v>
      </c>
      <c r="N5164" s="1">
        <v>17</v>
      </c>
      <c r="O5164" s="1" cm="1">
        <f t="array" ref="O5164">_xlfn.IFS(AND(N5164="",B5164&lt;&gt;"infant"),"n/a",AND(N5164="",B5164="infant"),0,AND(N5164&gt;0,N5164&lt;&gt;0),N5164)</f>
        <v>17</v>
      </c>
      <c r="P5164" t="str">
        <f>IF($O5164="n/a","BLANK",VLOOKUP($O5164,'Q5'!$O$3:$P$7,2))</f>
        <v>0-18</v>
      </c>
      <c r="Q5164" s="1" t="s">
        <v>93</v>
      </c>
      <c r="R5164" s="1" t="s">
        <v>1380</v>
      </c>
      <c r="S5164" s="1" t="s">
        <v>1380</v>
      </c>
      <c r="U5164" s="1" t="s">
        <v>578</v>
      </c>
    </row>
    <row r="5165" spans="1:22" ht="13.2" x14ac:dyDescent="0.25">
      <c r="A5165" s="2" t="s">
        <v>8283</v>
      </c>
      <c r="B5165" s="1" t="s">
        <v>9761</v>
      </c>
      <c r="C5165" s="1" t="str">
        <f t="shared" si="242"/>
        <v>Ford</v>
      </c>
      <c r="D5165" s="1" t="s">
        <v>57</v>
      </c>
      <c r="E5165" s="1">
        <v>11</v>
      </c>
      <c r="F5165" s="1">
        <v>7</v>
      </c>
      <c r="G5165" s="1">
        <v>1869</v>
      </c>
      <c r="H5165" s="1" t="str">
        <f t="shared" si="240"/>
        <v>1860</v>
      </c>
      <c r="I5165" s="1">
        <f t="shared" si="241"/>
        <v>1860</v>
      </c>
      <c r="J5165" s="1" t="str">
        <f>VLOOKUP(Historic_Nashville_City_Cemeter!$G5165,'Q5'!$O$11:$P$14,2)</f>
        <v>&lt;1880</v>
      </c>
      <c r="K5165" s="1" t="s">
        <v>46</v>
      </c>
      <c r="L5165" s="1" t="s">
        <v>46</v>
      </c>
      <c r="M5165" s="1" t="s">
        <v>18</v>
      </c>
      <c r="N5165" s="1">
        <v>18</v>
      </c>
      <c r="O5165" s="1" cm="1">
        <f t="array" ref="O5165">_xlfn.IFS(AND(N5165="",B5165&lt;&gt;"infant"),"n/a",AND(N5165="",B5165="infant"),0,AND(N5165&gt;0,N5165&lt;&gt;0),N5165)</f>
        <v>18</v>
      </c>
      <c r="P5165" t="str">
        <f>IF($O5165="n/a","BLANK",VLOOKUP($O5165,'Q5'!$O$3:$P$7,2))</f>
        <v>0-18</v>
      </c>
      <c r="Q5165" s="1" t="s">
        <v>93</v>
      </c>
      <c r="R5165" s="1" t="s">
        <v>9762</v>
      </c>
      <c r="S5165" s="1" t="s">
        <v>9762</v>
      </c>
      <c r="T5165" s="1" t="s">
        <v>8291</v>
      </c>
      <c r="U5165" s="1" t="s">
        <v>578</v>
      </c>
      <c r="V5165" s="1" t="s">
        <v>9763</v>
      </c>
    </row>
    <row r="5166" spans="1:22" ht="13.2" x14ac:dyDescent="0.25">
      <c r="A5166" s="2" t="s">
        <v>8283</v>
      </c>
      <c r="B5166" s="1" t="s">
        <v>9764</v>
      </c>
      <c r="C5166" s="1" t="str">
        <f t="shared" si="242"/>
        <v>Smith</v>
      </c>
      <c r="D5166" s="1" t="s">
        <v>57</v>
      </c>
      <c r="E5166" s="1">
        <v>11</v>
      </c>
      <c r="F5166" s="1">
        <v>7</v>
      </c>
      <c r="G5166" s="1">
        <v>1869</v>
      </c>
      <c r="H5166" s="1" t="str">
        <f t="shared" si="240"/>
        <v>1860</v>
      </c>
      <c r="I5166" s="1">
        <f t="shared" si="241"/>
        <v>1860</v>
      </c>
      <c r="J5166" s="1" t="str">
        <f>VLOOKUP(Historic_Nashville_City_Cemeter!$G5166,'Q5'!$O$11:$P$14,2)</f>
        <v>&lt;1880</v>
      </c>
      <c r="K5166" s="1" t="s">
        <v>17</v>
      </c>
      <c r="L5166" s="1" t="s">
        <v>17</v>
      </c>
      <c r="M5166" s="1" t="s">
        <v>18</v>
      </c>
      <c r="N5166" s="1">
        <v>65</v>
      </c>
      <c r="O5166" s="1" cm="1">
        <f t="array" ref="O5166">_xlfn.IFS(AND(N5166="",B5166&lt;&gt;"infant"),"n/a",AND(N5166="",B5166="infant"),0,AND(N5166&gt;0,N5166&lt;&gt;0),N5166)</f>
        <v>65</v>
      </c>
      <c r="P5166" t="str">
        <f>IF($O5166="n/a","BLANK",VLOOKUP($O5166,'Q5'!$O$3:$P$7,2))</f>
        <v>65+</v>
      </c>
      <c r="Q5166" s="1" t="s">
        <v>93</v>
      </c>
      <c r="R5166" s="1" t="s">
        <v>34</v>
      </c>
      <c r="S5166" s="1" t="s">
        <v>34</v>
      </c>
      <c r="T5166" s="1" t="s">
        <v>8291</v>
      </c>
      <c r="U5166" s="1" t="s">
        <v>9179</v>
      </c>
    </row>
    <row r="5167" spans="1:22" ht="13.2" x14ac:dyDescent="0.25">
      <c r="A5167" s="2" t="s">
        <v>8283</v>
      </c>
      <c r="B5167" s="1" t="s">
        <v>7662</v>
      </c>
      <c r="C5167" s="1" t="e">
        <f t="shared" si="242"/>
        <v>#VALUE!</v>
      </c>
      <c r="D5167" s="1" t="s">
        <v>57</v>
      </c>
      <c r="E5167" s="1">
        <v>11</v>
      </c>
      <c r="F5167" s="1">
        <v>13</v>
      </c>
      <c r="G5167" s="1">
        <v>1869</v>
      </c>
      <c r="H5167" s="1" t="str">
        <f t="shared" si="240"/>
        <v>1860</v>
      </c>
      <c r="I5167" s="1">
        <f t="shared" si="241"/>
        <v>1860</v>
      </c>
      <c r="J5167" s="1" t="str">
        <f>VLOOKUP(Historic_Nashville_City_Cemeter!$G5167,'Q5'!$O$11:$P$14,2)</f>
        <v>&lt;1880</v>
      </c>
      <c r="K5167" s="1" t="s">
        <v>46</v>
      </c>
      <c r="L5167" s="1" t="s">
        <v>46</v>
      </c>
      <c r="M5167" s="1" t="s">
        <v>18</v>
      </c>
      <c r="O5167" s="1" t="str" cm="1">
        <f t="array" ref="O5167">_xlfn.IFS(AND(N5167="",B5167&lt;&gt;"infant"),"n/a",AND(N5167="",B5167="infant"),0,AND(N5167&gt;0,N5167&lt;&gt;0),N5167)</f>
        <v>n/a</v>
      </c>
      <c r="P5167" t="str">
        <f>IF($O5167="n/a","BLANK",VLOOKUP($O5167,'Q5'!$O$3:$P$7,2))</f>
        <v>BLANK</v>
      </c>
      <c r="Q5167" s="1" t="s">
        <v>93</v>
      </c>
      <c r="R5167" s="1" t="s">
        <v>9672</v>
      </c>
      <c r="S5167" s="1" t="s">
        <v>27844</v>
      </c>
      <c r="T5167" s="1" t="s">
        <v>111</v>
      </c>
      <c r="U5167" s="1" t="s">
        <v>126</v>
      </c>
      <c r="V5167" s="1" t="s">
        <v>9765</v>
      </c>
    </row>
    <row r="5168" spans="1:22" ht="13.2" x14ac:dyDescent="0.25">
      <c r="A5168" s="2" t="s">
        <v>8283</v>
      </c>
      <c r="B5168" s="1" t="s">
        <v>9766</v>
      </c>
      <c r="C5168" s="1" t="e">
        <f t="shared" si="242"/>
        <v>#VALUE!</v>
      </c>
      <c r="D5168" s="1" t="s">
        <v>57</v>
      </c>
      <c r="E5168" s="1">
        <v>11</v>
      </c>
      <c r="F5168" s="1">
        <v>14</v>
      </c>
      <c r="G5168" s="1">
        <v>1869</v>
      </c>
      <c r="H5168" s="1" t="str">
        <f t="shared" si="240"/>
        <v>1860</v>
      </c>
      <c r="I5168" s="1">
        <f t="shared" si="241"/>
        <v>1860</v>
      </c>
      <c r="J5168" s="1" t="str">
        <f>VLOOKUP(Historic_Nashville_City_Cemeter!$G5168,'Q5'!$O$11:$P$14,2)</f>
        <v>&lt;1880</v>
      </c>
      <c r="K5168" s="1" t="s">
        <v>46</v>
      </c>
      <c r="L5168" s="1" t="s">
        <v>46</v>
      </c>
      <c r="M5168" s="1" t="s">
        <v>18</v>
      </c>
      <c r="N5168" s="1">
        <v>14</v>
      </c>
      <c r="O5168" s="1" cm="1">
        <f t="array" ref="O5168">_xlfn.IFS(AND(N5168="",B5168&lt;&gt;"infant"),"n/a",AND(N5168="",B5168="infant"),0,AND(N5168&gt;0,N5168&lt;&gt;0),N5168)</f>
        <v>14</v>
      </c>
      <c r="P5168" t="str">
        <f>IF($O5168="n/a","BLANK",VLOOKUP($O5168,'Q5'!$O$3:$P$7,2))</f>
        <v>0-18</v>
      </c>
      <c r="Q5168" s="1" t="s">
        <v>93</v>
      </c>
      <c r="R5168" s="1" t="s">
        <v>9767</v>
      </c>
      <c r="S5168" s="1" t="s">
        <v>9767</v>
      </c>
      <c r="T5168" s="1" t="s">
        <v>48</v>
      </c>
      <c r="U5168" s="1" t="s">
        <v>126</v>
      </c>
      <c r="V5168" s="1" t="s">
        <v>9768</v>
      </c>
    </row>
    <row r="5169" spans="1:22" ht="13.2" x14ac:dyDescent="0.25">
      <c r="A5169" s="2" t="s">
        <v>8283</v>
      </c>
      <c r="B5169" s="1" t="s">
        <v>9769</v>
      </c>
      <c r="C5169" s="1" t="str">
        <f t="shared" si="242"/>
        <v>Hagerman</v>
      </c>
      <c r="D5169" s="1" t="s">
        <v>57</v>
      </c>
      <c r="E5169" s="1">
        <v>11</v>
      </c>
      <c r="F5169" s="1">
        <v>18</v>
      </c>
      <c r="G5169" s="1">
        <v>1869</v>
      </c>
      <c r="H5169" s="1" t="str">
        <f t="shared" si="240"/>
        <v>1860</v>
      </c>
      <c r="I5169" s="1">
        <f t="shared" si="241"/>
        <v>1860</v>
      </c>
      <c r="J5169" s="1" t="str">
        <f>VLOOKUP(Historic_Nashville_City_Cemeter!$G5169,'Q5'!$O$11:$P$14,2)</f>
        <v>&lt;1880</v>
      </c>
      <c r="K5169" s="1" t="s">
        <v>46</v>
      </c>
      <c r="L5169" s="1" t="s">
        <v>46</v>
      </c>
      <c r="M5169" s="1" t="s">
        <v>18</v>
      </c>
      <c r="N5169" s="1">
        <v>22</v>
      </c>
      <c r="O5169" s="1" cm="1">
        <f t="array" ref="O5169">_xlfn.IFS(AND(N5169="",B5169&lt;&gt;"infant"),"n/a",AND(N5169="",B5169="infant"),0,AND(N5169&gt;0,N5169&lt;&gt;0),N5169)</f>
        <v>22</v>
      </c>
      <c r="P5169" t="str">
        <f>IF($O5169="n/a","BLANK",VLOOKUP($O5169,'Q5'!$O$3:$P$7,2))</f>
        <v>19-25</v>
      </c>
      <c r="Q5169" s="1" t="s">
        <v>93</v>
      </c>
      <c r="R5169" s="1" t="s">
        <v>9770</v>
      </c>
      <c r="S5169" s="1" t="s">
        <v>9770</v>
      </c>
      <c r="T5169" s="1" t="s">
        <v>9771</v>
      </c>
      <c r="V5169" s="1" t="s">
        <v>9772</v>
      </c>
    </row>
    <row r="5170" spans="1:22" ht="13.2" x14ac:dyDescent="0.25">
      <c r="A5170" s="2" t="s">
        <v>8283</v>
      </c>
      <c r="B5170" s="1" t="s">
        <v>9773</v>
      </c>
      <c r="C5170" s="1" t="str">
        <f t="shared" si="242"/>
        <v>Kelley</v>
      </c>
      <c r="D5170" s="1" t="s">
        <v>57</v>
      </c>
      <c r="E5170" s="1">
        <v>11</v>
      </c>
      <c r="F5170" s="1">
        <v>21</v>
      </c>
      <c r="G5170" s="1">
        <v>1869</v>
      </c>
      <c r="H5170" s="1" t="str">
        <f t="shared" si="240"/>
        <v>1860</v>
      </c>
      <c r="I5170" s="1">
        <f t="shared" si="241"/>
        <v>1860</v>
      </c>
      <c r="J5170" s="1" t="str">
        <f>VLOOKUP(Historic_Nashville_City_Cemeter!$G5170,'Q5'!$O$11:$P$14,2)</f>
        <v>&lt;1880</v>
      </c>
      <c r="K5170" s="1" t="s">
        <v>46</v>
      </c>
      <c r="L5170" s="1" t="s">
        <v>46</v>
      </c>
      <c r="M5170" s="1" t="s">
        <v>18</v>
      </c>
      <c r="N5170" s="1">
        <v>63</v>
      </c>
      <c r="O5170" s="1" cm="1">
        <f t="array" ref="O5170">_xlfn.IFS(AND(N5170="",B5170&lt;&gt;"infant"),"n/a",AND(N5170="",B5170="infant"),0,AND(N5170&gt;0,N5170&lt;&gt;0),N5170)</f>
        <v>63</v>
      </c>
      <c r="P5170" t="str">
        <f>IF($O5170="n/a","BLANK",VLOOKUP($O5170,'Q5'!$O$3:$P$7,2))</f>
        <v>41-64</v>
      </c>
      <c r="Q5170" s="1" t="s">
        <v>93</v>
      </c>
      <c r="R5170" s="1" t="s">
        <v>9774</v>
      </c>
      <c r="S5170" s="1" t="s">
        <v>9774</v>
      </c>
      <c r="T5170" s="1" t="s">
        <v>79</v>
      </c>
      <c r="U5170" s="1" t="s">
        <v>126</v>
      </c>
    </row>
    <row r="5171" spans="1:22" ht="13.2" x14ac:dyDescent="0.25">
      <c r="A5171" s="2" t="s">
        <v>8283</v>
      </c>
      <c r="B5171" s="1" t="s">
        <v>9775</v>
      </c>
      <c r="C5171" s="1" t="str">
        <f t="shared" si="242"/>
        <v>Bolden</v>
      </c>
      <c r="D5171" s="1" t="s">
        <v>57</v>
      </c>
      <c r="E5171" s="1">
        <v>11</v>
      </c>
      <c r="F5171" s="1">
        <v>21</v>
      </c>
      <c r="G5171" s="1">
        <v>1869</v>
      </c>
      <c r="H5171" s="1" t="str">
        <f t="shared" si="240"/>
        <v>1860</v>
      </c>
      <c r="I5171" s="1">
        <f t="shared" si="241"/>
        <v>1860</v>
      </c>
      <c r="J5171" s="1" t="str">
        <f>VLOOKUP(Historic_Nashville_City_Cemeter!$G5171,'Q5'!$O$11:$P$14,2)</f>
        <v>&lt;1880</v>
      </c>
      <c r="K5171" s="1" t="s">
        <v>46</v>
      </c>
      <c r="L5171" s="1" t="s">
        <v>46</v>
      </c>
      <c r="M5171" s="1" t="s">
        <v>18</v>
      </c>
      <c r="N5171" s="1">
        <v>36</v>
      </c>
      <c r="O5171" s="1" cm="1">
        <f t="array" ref="O5171">_xlfn.IFS(AND(N5171="",B5171&lt;&gt;"infant"),"n/a",AND(N5171="",B5171="infant"),0,AND(N5171&gt;0,N5171&lt;&gt;0),N5171)</f>
        <v>36</v>
      </c>
      <c r="P5171" t="str">
        <f>IF($O5171="n/a","BLANK",VLOOKUP($O5171,'Q5'!$O$3:$P$7,2))</f>
        <v>26-40</v>
      </c>
      <c r="Q5171" s="1" t="s">
        <v>93</v>
      </c>
      <c r="R5171" s="1" t="s">
        <v>2160</v>
      </c>
      <c r="S5171" s="1" t="s">
        <v>2160</v>
      </c>
      <c r="T5171" s="1" t="s">
        <v>41</v>
      </c>
      <c r="V5171" s="1" t="s">
        <v>9776</v>
      </c>
    </row>
    <row r="5172" spans="1:22" ht="13.2" x14ac:dyDescent="0.25">
      <c r="A5172" s="2" t="s">
        <v>8283</v>
      </c>
      <c r="B5172" s="1" t="s">
        <v>9777</v>
      </c>
      <c r="C5172" s="1" t="str">
        <f t="shared" si="242"/>
        <v>Henry</v>
      </c>
      <c r="D5172" s="1" t="s">
        <v>57</v>
      </c>
      <c r="E5172" s="1">
        <v>11</v>
      </c>
      <c r="F5172" s="1">
        <v>22</v>
      </c>
      <c r="G5172" s="1">
        <v>1869</v>
      </c>
      <c r="H5172" s="1" t="str">
        <f t="shared" si="240"/>
        <v>1860</v>
      </c>
      <c r="I5172" s="1">
        <f t="shared" si="241"/>
        <v>1860</v>
      </c>
      <c r="J5172" s="1" t="str">
        <f>VLOOKUP(Historic_Nashville_City_Cemeter!$G5172,'Q5'!$O$11:$P$14,2)</f>
        <v>&lt;1880</v>
      </c>
      <c r="K5172" s="1" t="s">
        <v>17</v>
      </c>
      <c r="L5172" s="1" t="s">
        <v>17</v>
      </c>
      <c r="M5172" s="1" t="s">
        <v>325</v>
      </c>
      <c r="N5172" s="1">
        <v>46</v>
      </c>
      <c r="O5172" s="1" cm="1">
        <f t="array" ref="O5172">_xlfn.IFS(AND(N5172="",B5172&lt;&gt;"infant"),"n/a",AND(N5172="",B5172="infant"),0,AND(N5172&gt;0,N5172&lt;&gt;0),N5172)</f>
        <v>46</v>
      </c>
      <c r="P5172" t="str">
        <f>IF($O5172="n/a","BLANK",VLOOKUP($O5172,'Q5'!$O$3:$P$7,2))</f>
        <v>41-64</v>
      </c>
      <c r="Q5172" s="1" t="s">
        <v>93</v>
      </c>
      <c r="R5172" s="1" t="s">
        <v>76</v>
      </c>
      <c r="S5172" s="1" t="s">
        <v>76</v>
      </c>
      <c r="U5172" s="1" t="s">
        <v>578</v>
      </c>
    </row>
    <row r="5173" spans="1:22" ht="13.2" x14ac:dyDescent="0.25">
      <c r="A5173" s="2" t="s">
        <v>8283</v>
      </c>
      <c r="B5173" s="1" t="s">
        <v>9778</v>
      </c>
      <c r="C5173" s="1" t="str">
        <f t="shared" si="242"/>
        <v>Horn</v>
      </c>
      <c r="D5173" s="1" t="s">
        <v>57</v>
      </c>
      <c r="E5173" s="1">
        <v>11</v>
      </c>
      <c r="F5173" s="1">
        <v>22</v>
      </c>
      <c r="G5173" s="1">
        <v>1869</v>
      </c>
      <c r="H5173" s="1" t="str">
        <f t="shared" si="240"/>
        <v>1860</v>
      </c>
      <c r="I5173" s="1">
        <f t="shared" si="241"/>
        <v>1860</v>
      </c>
      <c r="J5173" s="1" t="str">
        <f>VLOOKUP(Historic_Nashville_City_Cemeter!$G5173,'Q5'!$O$11:$P$14,2)</f>
        <v>&lt;1880</v>
      </c>
      <c r="K5173" s="1" t="s">
        <v>17</v>
      </c>
      <c r="L5173" s="1" t="s">
        <v>17</v>
      </c>
      <c r="M5173" s="1" t="s">
        <v>18</v>
      </c>
      <c r="N5173" s="1">
        <v>70</v>
      </c>
      <c r="O5173" s="1" cm="1">
        <f t="array" ref="O5173">_xlfn.IFS(AND(N5173="",B5173&lt;&gt;"infant"),"n/a",AND(N5173="",B5173="infant"),0,AND(N5173&gt;0,N5173&lt;&gt;0),N5173)</f>
        <v>70</v>
      </c>
      <c r="P5173" t="str">
        <f>IF($O5173="n/a","BLANK",VLOOKUP($O5173,'Q5'!$O$3:$P$7,2))</f>
        <v>65+</v>
      </c>
      <c r="Q5173" s="1" t="s">
        <v>93</v>
      </c>
      <c r="R5173" s="1" t="s">
        <v>327</v>
      </c>
      <c r="S5173" s="1" t="s">
        <v>327</v>
      </c>
      <c r="T5173" s="1" t="s">
        <v>19</v>
      </c>
    </row>
    <row r="5174" spans="1:22" ht="13.2" x14ac:dyDescent="0.25">
      <c r="A5174" s="2" t="s">
        <v>8283</v>
      </c>
      <c r="B5174" s="1" t="s">
        <v>9779</v>
      </c>
      <c r="C5174" s="1" t="str">
        <f t="shared" si="242"/>
        <v>Duglas</v>
      </c>
      <c r="D5174" s="1" t="s">
        <v>57</v>
      </c>
      <c r="E5174" s="1">
        <v>11</v>
      </c>
      <c r="F5174" s="1">
        <v>23</v>
      </c>
      <c r="G5174" s="1">
        <v>1869</v>
      </c>
      <c r="H5174" s="1" t="str">
        <f t="shared" si="240"/>
        <v>1860</v>
      </c>
      <c r="I5174" s="1">
        <f t="shared" si="241"/>
        <v>1860</v>
      </c>
      <c r="J5174" s="1" t="str">
        <f>VLOOKUP(Historic_Nashville_City_Cemeter!$G5174,'Q5'!$O$11:$P$14,2)</f>
        <v>&lt;1880</v>
      </c>
      <c r="K5174" s="1" t="s">
        <v>17</v>
      </c>
      <c r="L5174" s="1" t="s">
        <v>17</v>
      </c>
      <c r="M5174" s="1" t="s">
        <v>18</v>
      </c>
      <c r="N5174" s="1">
        <v>57</v>
      </c>
      <c r="O5174" s="1" cm="1">
        <f t="array" ref="O5174">_xlfn.IFS(AND(N5174="",B5174&lt;&gt;"infant"),"n/a",AND(N5174="",B5174="infant"),0,AND(N5174&gt;0,N5174&lt;&gt;0),N5174)</f>
        <v>57</v>
      </c>
      <c r="P5174" t="str">
        <f>IF($O5174="n/a","BLANK",VLOOKUP($O5174,'Q5'!$O$3:$P$7,2))</f>
        <v>41-64</v>
      </c>
      <c r="Q5174" s="1" t="s">
        <v>93</v>
      </c>
      <c r="R5174" s="1" t="s">
        <v>3369</v>
      </c>
      <c r="S5174" s="1" t="s">
        <v>3369</v>
      </c>
      <c r="T5174" s="1" t="s">
        <v>35</v>
      </c>
      <c r="U5174" s="1" t="s">
        <v>126</v>
      </c>
      <c r="V5174" s="1" t="s">
        <v>9780</v>
      </c>
    </row>
    <row r="5175" spans="1:22" ht="13.2" x14ac:dyDescent="0.25">
      <c r="A5175" s="2" t="s">
        <v>8283</v>
      </c>
      <c r="B5175" s="1" t="s">
        <v>7662</v>
      </c>
      <c r="C5175" s="1" t="e">
        <f t="shared" si="242"/>
        <v>#VALUE!</v>
      </c>
      <c r="D5175" s="1" t="s">
        <v>57</v>
      </c>
      <c r="E5175" s="1">
        <v>11</v>
      </c>
      <c r="F5175" s="1">
        <v>24</v>
      </c>
      <c r="G5175" s="1">
        <v>1869</v>
      </c>
      <c r="H5175" s="1" t="str">
        <f t="shared" si="240"/>
        <v>1860</v>
      </c>
      <c r="I5175" s="1">
        <f t="shared" si="241"/>
        <v>1860</v>
      </c>
      <c r="J5175" s="1" t="str">
        <f>VLOOKUP(Historic_Nashville_City_Cemeter!$G5175,'Q5'!$O$11:$P$14,2)</f>
        <v>&lt;1880</v>
      </c>
      <c r="K5175" s="1" t="s">
        <v>46</v>
      </c>
      <c r="L5175" s="1" t="s">
        <v>46</v>
      </c>
      <c r="M5175" s="1" t="s">
        <v>18</v>
      </c>
      <c r="O5175" s="1" t="str" cm="1">
        <f t="array" ref="O5175">_xlfn.IFS(AND(N5175="",B5175&lt;&gt;"infant"),"n/a",AND(N5175="",B5175="infant"),0,AND(N5175&gt;0,N5175&lt;&gt;0),N5175)</f>
        <v>n/a</v>
      </c>
      <c r="P5175" t="str">
        <f>IF($O5175="n/a","BLANK",VLOOKUP($O5175,'Q5'!$O$3:$P$7,2))</f>
        <v>BLANK</v>
      </c>
      <c r="Q5175" s="1" t="s">
        <v>93</v>
      </c>
      <c r="R5175" s="1" t="s">
        <v>76</v>
      </c>
      <c r="S5175" s="1" t="s">
        <v>76</v>
      </c>
      <c r="T5175" s="1" t="s">
        <v>35</v>
      </c>
      <c r="U5175" s="1" t="s">
        <v>126</v>
      </c>
      <c r="V5175" s="1" t="s">
        <v>9781</v>
      </c>
    </row>
    <row r="5176" spans="1:22" ht="13.2" x14ac:dyDescent="0.25">
      <c r="A5176" s="2" t="s">
        <v>8283</v>
      </c>
      <c r="B5176" s="1" t="s">
        <v>9782</v>
      </c>
      <c r="C5176" s="1" t="str">
        <f t="shared" si="242"/>
        <v>Eagleton</v>
      </c>
      <c r="D5176" s="1" t="s">
        <v>57</v>
      </c>
      <c r="E5176" s="1">
        <v>11</v>
      </c>
      <c r="F5176" s="1">
        <v>24</v>
      </c>
      <c r="G5176" s="1">
        <v>1869</v>
      </c>
      <c r="H5176" s="1" t="str">
        <f t="shared" si="240"/>
        <v>1860</v>
      </c>
      <c r="I5176" s="1">
        <f t="shared" si="241"/>
        <v>1860</v>
      </c>
      <c r="J5176" s="1" t="str">
        <f>VLOOKUP(Historic_Nashville_City_Cemeter!$G5176,'Q5'!$O$11:$P$14,2)</f>
        <v>&lt;1880</v>
      </c>
      <c r="K5176" s="1" t="s">
        <v>17</v>
      </c>
      <c r="L5176" s="1" t="s">
        <v>17</v>
      </c>
      <c r="M5176" s="1" t="s">
        <v>18</v>
      </c>
      <c r="N5176" s="1">
        <v>40</v>
      </c>
      <c r="O5176" s="1" cm="1">
        <f t="array" ref="O5176">_xlfn.IFS(AND(N5176="",B5176&lt;&gt;"infant"),"n/a",AND(N5176="",B5176="infant"),0,AND(N5176&gt;0,N5176&lt;&gt;0),N5176)</f>
        <v>40</v>
      </c>
      <c r="P5176" t="str">
        <f>IF($O5176="n/a","BLANK",VLOOKUP($O5176,'Q5'!$O$3:$P$7,2))</f>
        <v>26-40</v>
      </c>
      <c r="Q5176" s="1" t="s">
        <v>93</v>
      </c>
      <c r="R5176" s="1" t="s">
        <v>4896</v>
      </c>
      <c r="S5176" s="1" t="s">
        <v>4896</v>
      </c>
      <c r="T5176" s="1" t="s">
        <v>519</v>
      </c>
      <c r="U5176" s="1" t="s">
        <v>126</v>
      </c>
      <c r="V5176" s="1" t="s">
        <v>9783</v>
      </c>
    </row>
    <row r="5177" spans="1:22" ht="13.2" x14ac:dyDescent="0.25">
      <c r="A5177" s="2" t="s">
        <v>8283</v>
      </c>
      <c r="B5177" s="1" t="s">
        <v>7662</v>
      </c>
      <c r="C5177" s="1" t="e">
        <f t="shared" si="242"/>
        <v>#VALUE!</v>
      </c>
      <c r="D5177" s="1" t="s">
        <v>57</v>
      </c>
      <c r="E5177" s="1">
        <v>11</v>
      </c>
      <c r="F5177" s="1">
        <v>28</v>
      </c>
      <c r="G5177" s="1">
        <v>1869</v>
      </c>
      <c r="H5177" s="1" t="str">
        <f t="shared" si="240"/>
        <v>1860</v>
      </c>
      <c r="I5177" s="1">
        <f t="shared" si="241"/>
        <v>1860</v>
      </c>
      <c r="J5177" s="1" t="str">
        <f>VLOOKUP(Historic_Nashville_City_Cemeter!$G5177,'Q5'!$O$11:$P$14,2)</f>
        <v>&lt;1880</v>
      </c>
      <c r="K5177" s="1" t="s">
        <v>46</v>
      </c>
      <c r="L5177" s="1" t="s">
        <v>46</v>
      </c>
      <c r="M5177" s="1" t="s">
        <v>18</v>
      </c>
      <c r="O5177" s="1" t="str" cm="1">
        <f t="array" ref="O5177">_xlfn.IFS(AND(N5177="",B5177&lt;&gt;"infant"),"n/a",AND(N5177="",B5177="infant"),0,AND(N5177&gt;0,N5177&lt;&gt;0),N5177)</f>
        <v>n/a</v>
      </c>
      <c r="P5177" t="str">
        <f>IF($O5177="n/a","BLANK",VLOOKUP($O5177,'Q5'!$O$3:$P$7,2))</f>
        <v>BLANK</v>
      </c>
      <c r="Q5177" s="1" t="s">
        <v>93</v>
      </c>
      <c r="R5177" s="1" t="s">
        <v>8549</v>
      </c>
      <c r="S5177" s="1" t="s">
        <v>8549</v>
      </c>
      <c r="T5177" s="1" t="s">
        <v>41</v>
      </c>
      <c r="U5177" s="1" t="s">
        <v>126</v>
      </c>
      <c r="V5177" s="1" t="s">
        <v>9784</v>
      </c>
    </row>
    <row r="5178" spans="1:22" ht="13.2" x14ac:dyDescent="0.25">
      <c r="A5178" s="2" t="s">
        <v>8283</v>
      </c>
      <c r="B5178" s="1" t="s">
        <v>9785</v>
      </c>
      <c r="C5178" s="1" t="str">
        <f t="shared" si="242"/>
        <v>McLain</v>
      </c>
      <c r="D5178" s="1" t="s">
        <v>57</v>
      </c>
      <c r="E5178" s="1">
        <v>11</v>
      </c>
      <c r="F5178" s="1">
        <v>29</v>
      </c>
      <c r="G5178" s="1">
        <v>1869</v>
      </c>
      <c r="H5178" s="1" t="str">
        <f t="shared" si="240"/>
        <v>1860</v>
      </c>
      <c r="I5178" s="1">
        <f t="shared" si="241"/>
        <v>1860</v>
      </c>
      <c r="J5178" s="1" t="str">
        <f>VLOOKUP(Historic_Nashville_City_Cemeter!$G5178,'Q5'!$O$11:$P$14,2)</f>
        <v>&lt;1880</v>
      </c>
      <c r="K5178" s="1" t="s">
        <v>46</v>
      </c>
      <c r="L5178" s="1" t="s">
        <v>46</v>
      </c>
      <c r="M5178" s="1" t="s">
        <v>325</v>
      </c>
      <c r="N5178" s="1">
        <v>80</v>
      </c>
      <c r="O5178" s="1" cm="1">
        <f t="array" ref="O5178">_xlfn.IFS(AND(N5178="",B5178&lt;&gt;"infant"),"n/a",AND(N5178="",B5178="infant"),0,AND(N5178&gt;0,N5178&lt;&gt;0),N5178)</f>
        <v>80</v>
      </c>
      <c r="P5178" t="str">
        <f>IF($O5178="n/a","BLANK",VLOOKUP($O5178,'Q5'!$O$3:$P$7,2))</f>
        <v>65+</v>
      </c>
      <c r="Q5178" s="1" t="s">
        <v>93</v>
      </c>
      <c r="R5178" s="1" t="s">
        <v>34</v>
      </c>
      <c r="S5178" s="1" t="s">
        <v>34</v>
      </c>
      <c r="U5178" s="1" t="s">
        <v>578</v>
      </c>
    </row>
    <row r="5179" spans="1:22" ht="13.2" x14ac:dyDescent="0.25">
      <c r="A5179" s="2" t="s">
        <v>8283</v>
      </c>
      <c r="B5179" s="1" t="s">
        <v>9786</v>
      </c>
      <c r="C5179" s="1" t="str">
        <f t="shared" si="242"/>
        <v>Thompson</v>
      </c>
      <c r="D5179" s="1" t="s">
        <v>57</v>
      </c>
      <c r="E5179" s="1">
        <v>11</v>
      </c>
      <c r="F5179" s="1">
        <v>29</v>
      </c>
      <c r="G5179" s="1">
        <v>1869</v>
      </c>
      <c r="H5179" s="1" t="str">
        <f t="shared" si="240"/>
        <v>1860</v>
      </c>
      <c r="I5179" s="1">
        <f t="shared" si="241"/>
        <v>1860</v>
      </c>
      <c r="J5179" s="1" t="str">
        <f>VLOOKUP(Historic_Nashville_City_Cemeter!$G5179,'Q5'!$O$11:$P$14,2)</f>
        <v>&lt;1880</v>
      </c>
      <c r="K5179" s="1" t="s">
        <v>17</v>
      </c>
      <c r="L5179" s="1" t="s">
        <v>17</v>
      </c>
      <c r="M5179" s="1" t="s">
        <v>325</v>
      </c>
      <c r="N5179" s="1">
        <v>19</v>
      </c>
      <c r="O5179" s="1" cm="1">
        <f t="array" ref="O5179">_xlfn.IFS(AND(N5179="",B5179&lt;&gt;"infant"),"n/a",AND(N5179="",B5179="infant"),0,AND(N5179&gt;0,N5179&lt;&gt;0),N5179)</f>
        <v>19</v>
      </c>
      <c r="P5179" t="str">
        <f>IF($O5179="n/a","BLANK",VLOOKUP($O5179,'Q5'!$O$3:$P$7,2))</f>
        <v>19-25</v>
      </c>
      <c r="Q5179" s="1" t="s">
        <v>93</v>
      </c>
      <c r="R5179" s="1" t="s">
        <v>2160</v>
      </c>
      <c r="S5179" s="1" t="s">
        <v>2160</v>
      </c>
      <c r="U5179" s="1" t="s">
        <v>578</v>
      </c>
    </row>
    <row r="5180" spans="1:22" ht="13.2" x14ac:dyDescent="0.25">
      <c r="A5180" s="2" t="s">
        <v>8283</v>
      </c>
      <c r="B5180" s="1" t="s">
        <v>9787</v>
      </c>
      <c r="C5180" s="1" t="str">
        <f t="shared" si="242"/>
        <v>Ayers</v>
      </c>
      <c r="D5180" s="1" t="s">
        <v>87</v>
      </c>
      <c r="E5180" s="1">
        <v>10</v>
      </c>
      <c r="F5180" s="1">
        <v>1</v>
      </c>
      <c r="G5180" s="1">
        <v>1869</v>
      </c>
      <c r="H5180" s="1" t="str">
        <f t="shared" si="240"/>
        <v>1860</v>
      </c>
      <c r="I5180" s="1">
        <f t="shared" si="241"/>
        <v>1860</v>
      </c>
      <c r="J5180" s="1" t="str">
        <f>VLOOKUP(Historic_Nashville_City_Cemeter!$G5180,'Q5'!$O$11:$P$14,2)</f>
        <v>&lt;1880</v>
      </c>
      <c r="K5180" s="1" t="s">
        <v>17</v>
      </c>
      <c r="L5180" s="1" t="s">
        <v>17</v>
      </c>
      <c r="M5180" s="1" t="s">
        <v>325</v>
      </c>
      <c r="N5180" s="1">
        <v>8</v>
      </c>
      <c r="O5180" s="1" cm="1">
        <f t="array" ref="O5180">_xlfn.IFS(AND(N5180="",B5180&lt;&gt;"infant"),"n/a",AND(N5180="",B5180="infant"),0,AND(N5180&gt;0,N5180&lt;&gt;0),N5180)</f>
        <v>8</v>
      </c>
      <c r="P5180" t="str">
        <f>IF($O5180="n/a","BLANK",VLOOKUP($O5180,'Q5'!$O$3:$P$7,2))</f>
        <v>0-18</v>
      </c>
      <c r="Q5180" s="1" t="s">
        <v>93</v>
      </c>
      <c r="R5180" s="1" t="s">
        <v>76</v>
      </c>
      <c r="S5180" s="1" t="s">
        <v>76</v>
      </c>
      <c r="T5180" s="1" t="s">
        <v>1819</v>
      </c>
    </row>
    <row r="5181" spans="1:22" ht="13.2" x14ac:dyDescent="0.25">
      <c r="A5181" s="2" t="s">
        <v>8283</v>
      </c>
      <c r="B5181" s="1" t="s">
        <v>7662</v>
      </c>
      <c r="C5181" s="1" t="e">
        <f t="shared" si="242"/>
        <v>#VALUE!</v>
      </c>
      <c r="D5181" s="1" t="s">
        <v>87</v>
      </c>
      <c r="E5181" s="1">
        <v>10</v>
      </c>
      <c r="F5181" s="1">
        <v>2</v>
      </c>
      <c r="G5181" s="1">
        <v>1869</v>
      </c>
      <c r="H5181" s="1" t="str">
        <f t="shared" si="240"/>
        <v>1860</v>
      </c>
      <c r="I5181" s="1">
        <f t="shared" si="241"/>
        <v>1860</v>
      </c>
      <c r="J5181" s="1" t="str">
        <f>VLOOKUP(Historic_Nashville_City_Cemeter!$G5181,'Q5'!$O$11:$P$14,2)</f>
        <v>&lt;1880</v>
      </c>
      <c r="K5181" s="1" t="s">
        <v>46</v>
      </c>
      <c r="L5181" s="1" t="s">
        <v>46</v>
      </c>
      <c r="M5181" s="1" t="s">
        <v>325</v>
      </c>
      <c r="O5181" s="1" t="str" cm="1">
        <f t="array" ref="O5181">_xlfn.IFS(AND(N5181="",B5181&lt;&gt;"infant"),"n/a",AND(N5181="",B5181="infant"),0,AND(N5181&gt;0,N5181&lt;&gt;0),N5181)</f>
        <v>n/a</v>
      </c>
      <c r="P5181" t="str">
        <f>IF($O5181="n/a","BLANK",VLOOKUP($O5181,'Q5'!$O$3:$P$7,2))</f>
        <v>BLANK</v>
      </c>
      <c r="Q5181" s="1" t="s">
        <v>93</v>
      </c>
      <c r="R5181" s="1" t="s">
        <v>417</v>
      </c>
      <c r="S5181" s="1" t="s">
        <v>417</v>
      </c>
      <c r="T5181" s="1" t="s">
        <v>1819</v>
      </c>
    </row>
    <row r="5182" spans="1:22" ht="13.2" x14ac:dyDescent="0.25">
      <c r="A5182" s="2" t="s">
        <v>8283</v>
      </c>
      <c r="B5182" s="1" t="s">
        <v>7662</v>
      </c>
      <c r="C5182" s="1" t="e">
        <f t="shared" si="242"/>
        <v>#VALUE!</v>
      </c>
      <c r="D5182" s="1" t="s">
        <v>87</v>
      </c>
      <c r="E5182" s="1">
        <v>10</v>
      </c>
      <c r="F5182" s="1">
        <v>6</v>
      </c>
      <c r="G5182" s="1">
        <v>1869</v>
      </c>
      <c r="H5182" s="1" t="str">
        <f t="shared" si="240"/>
        <v>1860</v>
      </c>
      <c r="I5182" s="1">
        <f t="shared" si="241"/>
        <v>1860</v>
      </c>
      <c r="J5182" s="1" t="str">
        <f>VLOOKUP(Historic_Nashville_City_Cemeter!$G5182,'Q5'!$O$11:$P$14,2)</f>
        <v>&lt;1880</v>
      </c>
      <c r="K5182" s="1" t="s">
        <v>46</v>
      </c>
      <c r="L5182" s="1" t="s">
        <v>46</v>
      </c>
      <c r="M5182" s="1" t="s">
        <v>325</v>
      </c>
      <c r="O5182" s="1" t="str" cm="1">
        <f t="array" ref="O5182">_xlfn.IFS(AND(N5182="",B5182&lt;&gt;"infant"),"n/a",AND(N5182="",B5182="infant"),0,AND(N5182&gt;0,N5182&lt;&gt;0),N5182)</f>
        <v>n/a</v>
      </c>
      <c r="P5182" t="str">
        <f>IF($O5182="n/a","BLANK",VLOOKUP($O5182,'Q5'!$O$3:$P$7,2))</f>
        <v>BLANK</v>
      </c>
      <c r="Q5182" s="1" t="s">
        <v>93</v>
      </c>
      <c r="T5182" s="1" t="s">
        <v>1819</v>
      </c>
    </row>
    <row r="5183" spans="1:22" ht="13.2" x14ac:dyDescent="0.25">
      <c r="A5183" s="2" t="s">
        <v>8283</v>
      </c>
      <c r="B5183" s="1" t="s">
        <v>7662</v>
      </c>
      <c r="C5183" s="1" t="e">
        <f t="shared" si="242"/>
        <v>#VALUE!</v>
      </c>
      <c r="D5183" s="1" t="s">
        <v>87</v>
      </c>
      <c r="E5183" s="1">
        <v>10</v>
      </c>
      <c r="F5183" s="1">
        <v>7</v>
      </c>
      <c r="G5183" s="1">
        <v>1869</v>
      </c>
      <c r="H5183" s="1" t="str">
        <f t="shared" si="240"/>
        <v>1860</v>
      </c>
      <c r="I5183" s="1">
        <f t="shared" si="241"/>
        <v>1860</v>
      </c>
      <c r="J5183" s="1" t="str">
        <f>VLOOKUP(Historic_Nashville_City_Cemeter!$G5183,'Q5'!$O$11:$P$14,2)</f>
        <v>&lt;1880</v>
      </c>
      <c r="K5183" s="1" t="s">
        <v>46</v>
      </c>
      <c r="L5183" s="1" t="s">
        <v>46</v>
      </c>
      <c r="M5183" s="1" t="s">
        <v>18</v>
      </c>
      <c r="O5183" s="1" t="str" cm="1">
        <f t="array" ref="O5183">_xlfn.IFS(AND(N5183="",B5183&lt;&gt;"infant"),"n/a",AND(N5183="",B5183="infant"),0,AND(N5183&gt;0,N5183&lt;&gt;0),N5183)</f>
        <v>n/a</v>
      </c>
      <c r="P5183" t="str">
        <f>IF($O5183="n/a","BLANK",VLOOKUP($O5183,'Q5'!$O$3:$P$7,2))</f>
        <v>BLANK</v>
      </c>
      <c r="Q5183" s="1" t="s">
        <v>93</v>
      </c>
      <c r="T5183" s="1" t="s">
        <v>19</v>
      </c>
      <c r="U5183" s="1" t="s">
        <v>9788</v>
      </c>
      <c r="V5183" s="1" t="s">
        <v>9789</v>
      </c>
    </row>
    <row r="5184" spans="1:22" ht="13.2" x14ac:dyDescent="0.25">
      <c r="A5184" s="2" t="s">
        <v>8283</v>
      </c>
      <c r="B5184" s="1" t="s">
        <v>9790</v>
      </c>
      <c r="C5184" s="1" t="str">
        <f t="shared" si="242"/>
        <v>Garret</v>
      </c>
      <c r="D5184" s="1" t="s">
        <v>87</v>
      </c>
      <c r="E5184" s="1">
        <v>10</v>
      </c>
      <c r="F5184" s="1">
        <v>8</v>
      </c>
      <c r="G5184" s="1">
        <v>1869</v>
      </c>
      <c r="H5184" s="1" t="str">
        <f t="shared" si="240"/>
        <v>1860</v>
      </c>
      <c r="I5184" s="1">
        <f t="shared" si="241"/>
        <v>1860</v>
      </c>
      <c r="J5184" s="1" t="str">
        <f>VLOOKUP(Historic_Nashville_City_Cemeter!$G5184,'Q5'!$O$11:$P$14,2)</f>
        <v>&lt;1880</v>
      </c>
      <c r="K5184" s="1" t="s">
        <v>17</v>
      </c>
      <c r="L5184" s="1" t="s">
        <v>17</v>
      </c>
      <c r="M5184" s="1" t="s">
        <v>18</v>
      </c>
      <c r="N5184" s="1">
        <v>78</v>
      </c>
      <c r="O5184" s="1" cm="1">
        <f t="array" ref="O5184">_xlfn.IFS(AND(N5184="",B5184&lt;&gt;"infant"),"n/a",AND(N5184="",B5184="infant"),0,AND(N5184&gt;0,N5184&lt;&gt;0),N5184)</f>
        <v>78</v>
      </c>
      <c r="P5184" t="str">
        <f>IF($O5184="n/a","BLANK",VLOOKUP($O5184,'Q5'!$O$3:$P$7,2))</f>
        <v>65+</v>
      </c>
      <c r="Q5184" s="1" t="s">
        <v>93</v>
      </c>
      <c r="R5184" s="1" t="s">
        <v>3408</v>
      </c>
      <c r="S5184" s="1" t="s">
        <v>3408</v>
      </c>
      <c r="T5184" s="1" t="s">
        <v>19</v>
      </c>
      <c r="U5184" s="1" t="s">
        <v>9788</v>
      </c>
    </row>
    <row r="5185" spans="1:22" ht="13.2" x14ac:dyDescent="0.25">
      <c r="A5185" s="2" t="s">
        <v>8283</v>
      </c>
      <c r="B5185" s="1" t="s">
        <v>9787</v>
      </c>
      <c r="C5185" s="1" t="str">
        <f t="shared" si="242"/>
        <v>Ayers</v>
      </c>
      <c r="D5185" s="1" t="s">
        <v>87</v>
      </c>
      <c r="E5185" s="1">
        <v>10</v>
      </c>
      <c r="F5185" s="1">
        <v>9</v>
      </c>
      <c r="G5185" s="1">
        <v>1869</v>
      </c>
      <c r="H5185" s="1" t="str">
        <f t="shared" si="240"/>
        <v>1860</v>
      </c>
      <c r="I5185" s="1">
        <f t="shared" si="241"/>
        <v>1860</v>
      </c>
      <c r="J5185" s="1" t="str">
        <f>VLOOKUP(Historic_Nashville_City_Cemeter!$G5185,'Q5'!$O$11:$P$14,2)</f>
        <v>&lt;1880</v>
      </c>
      <c r="K5185" s="1" t="s">
        <v>17</v>
      </c>
      <c r="L5185" s="1" t="s">
        <v>17</v>
      </c>
      <c r="M5185" s="1" t="s">
        <v>18</v>
      </c>
      <c r="N5185" s="1">
        <v>8</v>
      </c>
      <c r="O5185" s="1" cm="1">
        <f t="array" ref="O5185">_xlfn.IFS(AND(N5185="",B5185&lt;&gt;"infant"),"n/a",AND(N5185="",B5185="infant"),0,AND(N5185&gt;0,N5185&lt;&gt;0),N5185)</f>
        <v>8</v>
      </c>
      <c r="P5185" t="str">
        <f>IF($O5185="n/a","BLANK",VLOOKUP($O5185,'Q5'!$O$3:$P$7,2))</f>
        <v>0-18</v>
      </c>
      <c r="Q5185" s="1" t="s">
        <v>93</v>
      </c>
      <c r="R5185" s="1" t="s">
        <v>3408</v>
      </c>
      <c r="S5185" s="1" t="s">
        <v>3408</v>
      </c>
      <c r="T5185" s="1" t="s">
        <v>19</v>
      </c>
      <c r="U5185" s="1" t="s">
        <v>9788</v>
      </c>
    </row>
    <row r="5186" spans="1:22" ht="13.2" x14ac:dyDescent="0.25">
      <c r="A5186" s="2" t="s">
        <v>8283</v>
      </c>
      <c r="B5186" s="1" t="s">
        <v>9791</v>
      </c>
      <c r="C5186" s="1" t="str">
        <f t="shared" si="242"/>
        <v>Ashbrooks</v>
      </c>
      <c r="D5186" s="1" t="s">
        <v>87</v>
      </c>
      <c r="E5186" s="1">
        <v>10</v>
      </c>
      <c r="F5186" s="1">
        <v>15</v>
      </c>
      <c r="G5186" s="1">
        <v>1869</v>
      </c>
      <c r="H5186" s="1" t="str">
        <f t="shared" si="240"/>
        <v>1860</v>
      </c>
      <c r="I5186" s="1">
        <f t="shared" si="241"/>
        <v>1860</v>
      </c>
      <c r="J5186" s="1" t="str">
        <f>VLOOKUP(Historic_Nashville_City_Cemeter!$G5186,'Q5'!$O$11:$P$14,2)</f>
        <v>&lt;1880</v>
      </c>
      <c r="K5186" s="1" t="s">
        <v>17</v>
      </c>
      <c r="L5186" s="1" t="s">
        <v>17</v>
      </c>
      <c r="M5186" s="1" t="s">
        <v>18</v>
      </c>
      <c r="N5186" s="1">
        <v>56</v>
      </c>
      <c r="O5186" s="1" cm="1">
        <f t="array" ref="O5186">_xlfn.IFS(AND(N5186="",B5186&lt;&gt;"infant"),"n/a",AND(N5186="",B5186="infant"),0,AND(N5186&gt;0,N5186&lt;&gt;0),N5186)</f>
        <v>56</v>
      </c>
      <c r="P5186" t="str">
        <f>IF($O5186="n/a","BLANK",VLOOKUP($O5186,'Q5'!$O$3:$P$7,2))</f>
        <v>41-64</v>
      </c>
      <c r="Q5186" s="1" t="s">
        <v>93</v>
      </c>
      <c r="R5186" s="1" t="s">
        <v>3408</v>
      </c>
      <c r="S5186" s="1" t="s">
        <v>3408</v>
      </c>
      <c r="T5186" s="1" t="s">
        <v>9792</v>
      </c>
      <c r="U5186" s="1" t="s">
        <v>126</v>
      </c>
    </row>
    <row r="5187" spans="1:22" ht="13.2" x14ac:dyDescent="0.25">
      <c r="A5187" s="2" t="s">
        <v>8283</v>
      </c>
      <c r="B5187" s="1" t="s">
        <v>9793</v>
      </c>
      <c r="C5187" s="1" t="str">
        <f t="shared" si="242"/>
        <v>Brown</v>
      </c>
      <c r="D5187" s="1" t="s">
        <v>87</v>
      </c>
      <c r="E5187" s="1">
        <v>10</v>
      </c>
      <c r="F5187" s="1">
        <v>18</v>
      </c>
      <c r="G5187" s="1">
        <v>1869</v>
      </c>
      <c r="H5187" s="1" t="str">
        <f t="shared" ref="H5187:H5250" si="243">LEFT(G5187,3)&amp;"0"</f>
        <v>1860</v>
      </c>
      <c r="I5187" s="1">
        <f t="shared" ref="I5187:I5250" si="244">_xlfn.FLOOR.MATH(G5187, 10)</f>
        <v>1860</v>
      </c>
      <c r="J5187" s="1" t="str">
        <f>VLOOKUP(Historic_Nashville_City_Cemeter!$G5187,'Q5'!$O$11:$P$14,2)</f>
        <v>&lt;1880</v>
      </c>
      <c r="K5187" s="1" t="s">
        <v>46</v>
      </c>
      <c r="L5187" s="1" t="s">
        <v>46</v>
      </c>
      <c r="M5187" s="1" t="s">
        <v>325</v>
      </c>
      <c r="N5187" s="1">
        <v>3</v>
      </c>
      <c r="O5187" s="1" cm="1">
        <f t="array" ref="O5187">_xlfn.IFS(AND(N5187="",B5187&lt;&gt;"infant"),"n/a",AND(N5187="",B5187="infant"),0,AND(N5187&gt;0,N5187&lt;&gt;0),N5187)</f>
        <v>3</v>
      </c>
      <c r="P5187" t="str">
        <f>IF($O5187="n/a","BLANK",VLOOKUP($O5187,'Q5'!$O$3:$P$7,2))</f>
        <v>0-18</v>
      </c>
      <c r="Q5187" s="1" t="s">
        <v>93</v>
      </c>
      <c r="T5187" s="1" t="s">
        <v>1819</v>
      </c>
    </row>
    <row r="5188" spans="1:22" ht="13.2" x14ac:dyDescent="0.25">
      <c r="A5188" s="2" t="s">
        <v>8283</v>
      </c>
      <c r="B5188" s="1" t="s">
        <v>995</v>
      </c>
      <c r="C5188" s="1" t="e">
        <f t="shared" ref="C5188:C5251" si="245">LEFT(B5188,FIND(",",B5188)-1)</f>
        <v>#VALUE!</v>
      </c>
      <c r="D5188" s="1" t="s">
        <v>87</v>
      </c>
      <c r="E5188" s="1">
        <v>10</v>
      </c>
      <c r="F5188" s="1">
        <v>20</v>
      </c>
      <c r="G5188" s="1">
        <v>1869</v>
      </c>
      <c r="H5188" s="1" t="str">
        <f t="shared" si="243"/>
        <v>1860</v>
      </c>
      <c r="I5188" s="1">
        <f t="shared" si="244"/>
        <v>1860</v>
      </c>
      <c r="J5188" s="1" t="str">
        <f>VLOOKUP(Historic_Nashville_City_Cemeter!$G5188,'Q5'!$O$11:$P$14,2)</f>
        <v>&lt;1880</v>
      </c>
      <c r="M5188" s="1" t="s">
        <v>18</v>
      </c>
      <c r="O5188" s="1" cm="1">
        <f t="array" ref="O5188">_xlfn.IFS(AND(N5188="",B5188&lt;&gt;"infant"),"n/a",AND(N5188="",B5188="infant"),0,AND(N5188&gt;0,N5188&lt;&gt;0),N5188)</f>
        <v>0</v>
      </c>
      <c r="P5188" t="str">
        <f>IF($O5188="n/a","BLANK",VLOOKUP($O5188,'Q5'!$O$3:$P$7,2))</f>
        <v>0-18</v>
      </c>
      <c r="Q5188" s="1" t="s">
        <v>93</v>
      </c>
      <c r="U5188" s="1" t="s">
        <v>126</v>
      </c>
      <c r="V5188" s="1" t="s">
        <v>9794</v>
      </c>
    </row>
    <row r="5189" spans="1:22" ht="13.2" x14ac:dyDescent="0.25">
      <c r="A5189" s="2" t="s">
        <v>8283</v>
      </c>
      <c r="B5189" s="1" t="s">
        <v>9795</v>
      </c>
      <c r="C5189" s="1" t="str">
        <f t="shared" si="245"/>
        <v>Whiting</v>
      </c>
      <c r="D5189" s="1" t="s">
        <v>87</v>
      </c>
      <c r="E5189" s="1">
        <v>10</v>
      </c>
      <c r="F5189" s="1">
        <v>21</v>
      </c>
      <c r="G5189" s="1">
        <v>1869</v>
      </c>
      <c r="H5189" s="1" t="str">
        <f t="shared" si="243"/>
        <v>1860</v>
      </c>
      <c r="I5189" s="1">
        <f t="shared" si="244"/>
        <v>1860</v>
      </c>
      <c r="J5189" s="1" t="str">
        <f>VLOOKUP(Historic_Nashville_City_Cemeter!$G5189,'Q5'!$O$11:$P$14,2)</f>
        <v>&lt;1880</v>
      </c>
      <c r="K5189" s="1" t="s">
        <v>17</v>
      </c>
      <c r="L5189" s="1" t="s">
        <v>17</v>
      </c>
      <c r="M5189" s="1" t="s">
        <v>18</v>
      </c>
      <c r="O5189" s="1" t="str" cm="1">
        <f t="array" ref="O5189">_xlfn.IFS(AND(N5189="",B5189&lt;&gt;"infant"),"n/a",AND(N5189="",B5189="infant"),0,AND(N5189&gt;0,N5189&lt;&gt;0),N5189)</f>
        <v>n/a</v>
      </c>
      <c r="P5189" t="str">
        <f>IF($O5189="n/a","BLANK",VLOOKUP($O5189,'Q5'!$O$3:$P$7,2))</f>
        <v>BLANK</v>
      </c>
      <c r="Q5189" s="1" t="s">
        <v>93</v>
      </c>
      <c r="R5189" s="1" t="s">
        <v>2160</v>
      </c>
      <c r="S5189" s="1" t="s">
        <v>2160</v>
      </c>
      <c r="T5189" s="1" t="s">
        <v>41</v>
      </c>
      <c r="V5189" s="1" t="s">
        <v>9796</v>
      </c>
    </row>
    <row r="5190" spans="1:22" ht="13.2" x14ac:dyDescent="0.25">
      <c r="A5190" s="2" t="s">
        <v>8283</v>
      </c>
      <c r="B5190" s="1" t="s">
        <v>76</v>
      </c>
      <c r="C5190" s="1" t="e">
        <f t="shared" si="245"/>
        <v>#VALUE!</v>
      </c>
      <c r="D5190" s="1" t="s">
        <v>87</v>
      </c>
      <c r="E5190" s="1">
        <v>10</v>
      </c>
      <c r="F5190" s="1">
        <v>21</v>
      </c>
      <c r="G5190" s="1">
        <v>1869</v>
      </c>
      <c r="H5190" s="1" t="str">
        <f t="shared" si="243"/>
        <v>1860</v>
      </c>
      <c r="I5190" s="1">
        <f t="shared" si="244"/>
        <v>1860</v>
      </c>
      <c r="J5190" s="1" t="str">
        <f>VLOOKUP(Historic_Nashville_City_Cemeter!$G5190,'Q5'!$O$11:$P$14,2)</f>
        <v>&lt;1880</v>
      </c>
      <c r="K5190" s="1" t="s">
        <v>46</v>
      </c>
      <c r="L5190" s="1" t="s">
        <v>46</v>
      </c>
      <c r="M5190" s="1" t="s">
        <v>703</v>
      </c>
      <c r="O5190" s="1" t="str" cm="1">
        <f t="array" ref="O5190">_xlfn.IFS(AND(N5190="",B5190&lt;&gt;"infant"),"n/a",AND(N5190="",B5190="infant"),0,AND(N5190&gt;0,N5190&lt;&gt;0),N5190)</f>
        <v>n/a</v>
      </c>
      <c r="P5190" t="str">
        <f>IF($O5190="n/a","BLANK",VLOOKUP($O5190,'Q5'!$O$3:$P$7,2))</f>
        <v>BLANK</v>
      </c>
      <c r="Q5190" s="1" t="s">
        <v>93</v>
      </c>
      <c r="R5190" s="1" t="s">
        <v>9797</v>
      </c>
      <c r="S5190" s="1" t="s">
        <v>9797</v>
      </c>
      <c r="U5190" s="1" t="s">
        <v>9179</v>
      </c>
    </row>
    <row r="5191" spans="1:22" ht="13.2" x14ac:dyDescent="0.25">
      <c r="A5191" s="2" t="s">
        <v>8283</v>
      </c>
      <c r="B5191" s="1" t="s">
        <v>9798</v>
      </c>
      <c r="C5191" s="1" t="str">
        <f t="shared" si="245"/>
        <v>Sturt</v>
      </c>
      <c r="D5191" s="1" t="s">
        <v>87</v>
      </c>
      <c r="E5191" s="1">
        <v>10</v>
      </c>
      <c r="F5191" s="1">
        <v>22</v>
      </c>
      <c r="G5191" s="1">
        <v>1869</v>
      </c>
      <c r="H5191" s="1" t="str">
        <f t="shared" si="243"/>
        <v>1860</v>
      </c>
      <c r="I5191" s="1">
        <f t="shared" si="244"/>
        <v>1860</v>
      </c>
      <c r="J5191" s="1" t="str">
        <f>VLOOKUP(Historic_Nashville_City_Cemeter!$G5191,'Q5'!$O$11:$P$14,2)</f>
        <v>&lt;1880</v>
      </c>
      <c r="K5191" s="1" t="s">
        <v>17</v>
      </c>
      <c r="L5191" s="1" t="s">
        <v>17</v>
      </c>
      <c r="M5191" s="1" t="s">
        <v>18</v>
      </c>
      <c r="N5191" s="1">
        <v>35</v>
      </c>
      <c r="O5191" s="1" cm="1">
        <f t="array" ref="O5191">_xlfn.IFS(AND(N5191="",B5191&lt;&gt;"infant"),"n/a",AND(N5191="",B5191="infant"),0,AND(N5191&gt;0,N5191&lt;&gt;0),N5191)</f>
        <v>35</v>
      </c>
      <c r="P5191" t="str">
        <f>IF($O5191="n/a","BLANK",VLOOKUP($O5191,'Q5'!$O$3:$P$7,2))</f>
        <v>26-40</v>
      </c>
      <c r="Q5191" s="1" t="s">
        <v>93</v>
      </c>
      <c r="R5191" s="1" t="s">
        <v>7542</v>
      </c>
      <c r="S5191" s="1" t="s">
        <v>7542</v>
      </c>
      <c r="T5191" s="1" t="s">
        <v>67</v>
      </c>
      <c r="U5191" s="1" t="s">
        <v>126</v>
      </c>
      <c r="V5191" s="1" t="s">
        <v>9799</v>
      </c>
    </row>
    <row r="5192" spans="1:22" ht="13.2" x14ac:dyDescent="0.25">
      <c r="A5192" s="2" t="s">
        <v>8283</v>
      </c>
      <c r="B5192" s="1" t="s">
        <v>9800</v>
      </c>
      <c r="C5192" s="1" t="str">
        <f t="shared" si="245"/>
        <v>Hagens</v>
      </c>
      <c r="D5192" s="1" t="s">
        <v>87</v>
      </c>
      <c r="E5192" s="1">
        <v>10</v>
      </c>
      <c r="F5192" s="1">
        <v>23</v>
      </c>
      <c r="G5192" s="1">
        <v>1869</v>
      </c>
      <c r="H5192" s="1" t="str">
        <f t="shared" si="243"/>
        <v>1860</v>
      </c>
      <c r="I5192" s="1">
        <f t="shared" si="244"/>
        <v>1860</v>
      </c>
      <c r="J5192" s="1" t="str">
        <f>VLOOKUP(Historic_Nashville_City_Cemeter!$G5192,'Q5'!$O$11:$P$14,2)</f>
        <v>&lt;1880</v>
      </c>
      <c r="K5192" s="1" t="s">
        <v>46</v>
      </c>
      <c r="L5192" s="1" t="s">
        <v>46</v>
      </c>
      <c r="M5192" s="1" t="s">
        <v>325</v>
      </c>
      <c r="N5192" s="1">
        <v>24</v>
      </c>
      <c r="O5192" s="1" cm="1">
        <f t="array" ref="O5192">_xlfn.IFS(AND(N5192="",B5192&lt;&gt;"infant"),"n/a",AND(N5192="",B5192="infant"),0,AND(N5192&gt;0,N5192&lt;&gt;0),N5192)</f>
        <v>24</v>
      </c>
      <c r="P5192" t="str">
        <f>IF($O5192="n/a","BLANK",VLOOKUP($O5192,'Q5'!$O$3:$P$7,2))</f>
        <v>19-25</v>
      </c>
      <c r="Q5192" s="1" t="s">
        <v>93</v>
      </c>
      <c r="R5192" s="1" t="s">
        <v>76</v>
      </c>
      <c r="S5192" s="1" t="s">
        <v>76</v>
      </c>
      <c r="T5192" s="1" t="s">
        <v>4779</v>
      </c>
    </row>
    <row r="5193" spans="1:22" ht="13.2" x14ac:dyDescent="0.25">
      <c r="A5193" s="2" t="s">
        <v>8283</v>
      </c>
      <c r="B5193" s="1" t="s">
        <v>9801</v>
      </c>
      <c r="C5193" s="1" t="str">
        <f t="shared" si="245"/>
        <v>Nelson</v>
      </c>
      <c r="D5193" s="1" t="s">
        <v>87</v>
      </c>
      <c r="E5193" s="1">
        <v>10</v>
      </c>
      <c r="F5193" s="1">
        <v>24</v>
      </c>
      <c r="G5193" s="1">
        <v>1869</v>
      </c>
      <c r="H5193" s="1" t="str">
        <f t="shared" si="243"/>
        <v>1860</v>
      </c>
      <c r="I5193" s="1">
        <f t="shared" si="244"/>
        <v>1860</v>
      </c>
      <c r="J5193" s="1" t="str">
        <f>VLOOKUP(Historic_Nashville_City_Cemeter!$G5193,'Q5'!$O$11:$P$14,2)</f>
        <v>&lt;1880</v>
      </c>
      <c r="K5193" s="1" t="s">
        <v>17</v>
      </c>
      <c r="L5193" s="1" t="s">
        <v>17</v>
      </c>
      <c r="M5193" s="1" t="s">
        <v>18</v>
      </c>
      <c r="N5193" s="1">
        <v>36</v>
      </c>
      <c r="O5193" s="1" cm="1">
        <f t="array" ref="O5193">_xlfn.IFS(AND(N5193="",B5193&lt;&gt;"infant"),"n/a",AND(N5193="",B5193="infant"),0,AND(N5193&gt;0,N5193&lt;&gt;0),N5193)</f>
        <v>36</v>
      </c>
      <c r="P5193" t="str">
        <f>IF($O5193="n/a","BLANK",VLOOKUP($O5193,'Q5'!$O$3:$P$7,2))</f>
        <v>26-40</v>
      </c>
      <c r="Q5193" s="1" t="s">
        <v>93</v>
      </c>
      <c r="R5193" s="1" t="s">
        <v>2160</v>
      </c>
      <c r="S5193" s="1" t="s">
        <v>2160</v>
      </c>
      <c r="T5193" s="1" t="s">
        <v>41</v>
      </c>
      <c r="V5193" s="1" t="s">
        <v>9802</v>
      </c>
    </row>
    <row r="5194" spans="1:22" ht="13.2" x14ac:dyDescent="0.25">
      <c r="A5194" s="2" t="s">
        <v>8283</v>
      </c>
      <c r="B5194" s="1" t="s">
        <v>9803</v>
      </c>
      <c r="C5194" s="1" t="str">
        <f t="shared" si="245"/>
        <v>Nickens</v>
      </c>
      <c r="D5194" s="1" t="s">
        <v>87</v>
      </c>
      <c r="E5194" s="1">
        <v>10</v>
      </c>
      <c r="F5194" s="1">
        <v>25</v>
      </c>
      <c r="G5194" s="1">
        <v>1869</v>
      </c>
      <c r="H5194" s="1" t="str">
        <f t="shared" si="243"/>
        <v>1860</v>
      </c>
      <c r="I5194" s="1">
        <f t="shared" si="244"/>
        <v>1860</v>
      </c>
      <c r="J5194" s="1" t="str">
        <f>VLOOKUP(Historic_Nashville_City_Cemeter!$G5194,'Q5'!$O$11:$P$14,2)</f>
        <v>&lt;1880</v>
      </c>
      <c r="K5194" s="1" t="s">
        <v>46</v>
      </c>
      <c r="L5194" s="1" t="s">
        <v>46</v>
      </c>
      <c r="M5194" s="1" t="s">
        <v>18</v>
      </c>
      <c r="O5194" s="1" t="str" cm="1">
        <f t="array" ref="O5194">_xlfn.IFS(AND(N5194="",B5194&lt;&gt;"infant"),"n/a",AND(N5194="",B5194="infant"),0,AND(N5194&gt;0,N5194&lt;&gt;0),N5194)</f>
        <v>n/a</v>
      </c>
      <c r="P5194" t="str">
        <f>IF($O5194="n/a","BLANK",VLOOKUP($O5194,'Q5'!$O$3:$P$7,2))</f>
        <v>BLANK</v>
      </c>
      <c r="Q5194" s="1" t="s">
        <v>93</v>
      </c>
      <c r="R5194" s="1" t="s">
        <v>2160</v>
      </c>
      <c r="S5194" s="1" t="s">
        <v>2160</v>
      </c>
      <c r="T5194" s="1" t="s">
        <v>41</v>
      </c>
      <c r="U5194" s="1" t="s">
        <v>578</v>
      </c>
    </row>
    <row r="5195" spans="1:22" ht="13.2" x14ac:dyDescent="0.25">
      <c r="A5195" s="2" t="s">
        <v>8283</v>
      </c>
      <c r="B5195" s="1" t="s">
        <v>7662</v>
      </c>
      <c r="C5195" s="1" t="e">
        <f t="shared" si="245"/>
        <v>#VALUE!</v>
      </c>
      <c r="D5195" s="1" t="s">
        <v>87</v>
      </c>
      <c r="E5195" s="1">
        <v>10</v>
      </c>
      <c r="F5195" s="1">
        <v>27</v>
      </c>
      <c r="G5195" s="1">
        <v>1869</v>
      </c>
      <c r="H5195" s="1" t="str">
        <f t="shared" si="243"/>
        <v>1860</v>
      </c>
      <c r="I5195" s="1">
        <f t="shared" si="244"/>
        <v>1860</v>
      </c>
      <c r="J5195" s="1" t="str">
        <f>VLOOKUP(Historic_Nashville_City_Cemeter!$G5195,'Q5'!$O$11:$P$14,2)</f>
        <v>&lt;1880</v>
      </c>
      <c r="K5195" s="1" t="s">
        <v>46</v>
      </c>
      <c r="L5195" s="1" t="s">
        <v>46</v>
      </c>
      <c r="M5195" s="1" t="s">
        <v>18</v>
      </c>
      <c r="O5195" s="1" t="str" cm="1">
        <f t="array" ref="O5195">_xlfn.IFS(AND(N5195="",B5195&lt;&gt;"infant"),"n/a",AND(N5195="",B5195="infant"),0,AND(N5195&gt;0,N5195&lt;&gt;0),N5195)</f>
        <v>n/a</v>
      </c>
      <c r="P5195" t="str">
        <f>IF($O5195="n/a","BLANK",VLOOKUP($O5195,'Q5'!$O$3:$P$7,2))</f>
        <v>BLANK</v>
      </c>
      <c r="Q5195" s="1" t="s">
        <v>93</v>
      </c>
      <c r="R5195" s="1" t="s">
        <v>9804</v>
      </c>
      <c r="S5195" s="1" t="s">
        <v>9804</v>
      </c>
      <c r="T5195" s="1" t="s">
        <v>481</v>
      </c>
      <c r="V5195" s="1" t="s">
        <v>9805</v>
      </c>
    </row>
    <row r="5196" spans="1:22" ht="13.2" x14ac:dyDescent="0.25">
      <c r="A5196" s="2" t="s">
        <v>8283</v>
      </c>
      <c r="B5196" s="1" t="s">
        <v>9806</v>
      </c>
      <c r="C5196" s="1" t="str">
        <f t="shared" si="245"/>
        <v>Whitmoor</v>
      </c>
      <c r="D5196" s="1" t="s">
        <v>87</v>
      </c>
      <c r="E5196" s="1">
        <v>10</v>
      </c>
      <c r="F5196" s="1">
        <v>29</v>
      </c>
      <c r="G5196" s="1">
        <v>1869</v>
      </c>
      <c r="H5196" s="1" t="str">
        <f t="shared" si="243"/>
        <v>1860</v>
      </c>
      <c r="I5196" s="1">
        <f t="shared" si="244"/>
        <v>1860</v>
      </c>
      <c r="J5196" s="1" t="str">
        <f>VLOOKUP(Historic_Nashville_City_Cemeter!$G5196,'Q5'!$O$11:$P$14,2)</f>
        <v>&lt;1880</v>
      </c>
      <c r="K5196" s="1" t="s">
        <v>46</v>
      </c>
      <c r="L5196" s="1" t="s">
        <v>46</v>
      </c>
      <c r="M5196" s="1" t="s">
        <v>325</v>
      </c>
      <c r="N5196" s="1">
        <v>37</v>
      </c>
      <c r="O5196" s="1" cm="1">
        <f t="array" ref="O5196">_xlfn.IFS(AND(N5196="",B5196&lt;&gt;"infant"),"n/a",AND(N5196="",B5196="infant"),0,AND(N5196&gt;0,N5196&lt;&gt;0),N5196)</f>
        <v>37</v>
      </c>
      <c r="P5196" t="str">
        <f>IF($O5196="n/a","BLANK",VLOOKUP($O5196,'Q5'!$O$3:$P$7,2))</f>
        <v>26-40</v>
      </c>
      <c r="Q5196" s="1" t="s">
        <v>93</v>
      </c>
      <c r="R5196" s="1" t="s">
        <v>244</v>
      </c>
      <c r="S5196" s="1" t="s">
        <v>27859</v>
      </c>
      <c r="T5196" s="1" t="s">
        <v>8464</v>
      </c>
      <c r="U5196" s="1" t="s">
        <v>9179</v>
      </c>
      <c r="V5196" s="1" t="s">
        <v>9807</v>
      </c>
    </row>
    <row r="5197" spans="1:22" ht="13.2" x14ac:dyDescent="0.25">
      <c r="A5197" s="2" t="s">
        <v>8283</v>
      </c>
      <c r="B5197" s="1" t="s">
        <v>9808</v>
      </c>
      <c r="C5197" s="1" t="str">
        <f t="shared" si="245"/>
        <v>Gentneer</v>
      </c>
      <c r="D5197" s="1" t="s">
        <v>87</v>
      </c>
      <c r="E5197" s="1">
        <v>10</v>
      </c>
      <c r="F5197" s="1">
        <v>30</v>
      </c>
      <c r="G5197" s="1">
        <v>1869</v>
      </c>
      <c r="H5197" s="1" t="str">
        <f t="shared" si="243"/>
        <v>1860</v>
      </c>
      <c r="I5197" s="1">
        <f t="shared" si="244"/>
        <v>1860</v>
      </c>
      <c r="J5197" s="1" t="str">
        <f>VLOOKUP(Historic_Nashville_City_Cemeter!$G5197,'Q5'!$O$11:$P$14,2)</f>
        <v>&lt;1880</v>
      </c>
      <c r="K5197" s="1" t="s">
        <v>17</v>
      </c>
      <c r="L5197" s="1" t="s">
        <v>17</v>
      </c>
      <c r="M5197" s="1" t="s">
        <v>18</v>
      </c>
      <c r="N5197" s="1">
        <v>5</v>
      </c>
      <c r="O5197" s="1" cm="1">
        <f t="array" ref="O5197">_xlfn.IFS(AND(N5197="",B5197&lt;&gt;"infant"),"n/a",AND(N5197="",B5197="infant"),0,AND(N5197&gt;0,N5197&lt;&gt;0),N5197)</f>
        <v>5</v>
      </c>
      <c r="P5197" t="str">
        <f>IF($O5197="n/a","BLANK",VLOOKUP($O5197,'Q5'!$O$3:$P$7,2))</f>
        <v>0-18</v>
      </c>
      <c r="Q5197" s="1" t="s">
        <v>93</v>
      </c>
      <c r="R5197" s="1" t="s">
        <v>5048</v>
      </c>
      <c r="S5197" s="1" t="s">
        <v>5048</v>
      </c>
      <c r="T5197" s="1" t="s">
        <v>79</v>
      </c>
      <c r="U5197" s="1" t="s">
        <v>126</v>
      </c>
      <c r="V5197" s="1" t="s">
        <v>9809</v>
      </c>
    </row>
    <row r="5198" spans="1:22" ht="13.2" x14ac:dyDescent="0.25">
      <c r="A5198" s="2" t="s">
        <v>8283</v>
      </c>
      <c r="B5198" s="1" t="s">
        <v>9810</v>
      </c>
      <c r="C5198" s="1" t="str">
        <f t="shared" si="245"/>
        <v>Harsh</v>
      </c>
      <c r="D5198" s="1" t="s">
        <v>87</v>
      </c>
      <c r="E5198" s="1">
        <v>10</v>
      </c>
      <c r="F5198" s="1">
        <v>30</v>
      </c>
      <c r="G5198" s="1">
        <v>1869</v>
      </c>
      <c r="H5198" s="1" t="str">
        <f t="shared" si="243"/>
        <v>1860</v>
      </c>
      <c r="I5198" s="1">
        <f t="shared" si="244"/>
        <v>1860</v>
      </c>
      <c r="J5198" s="1" t="str">
        <f>VLOOKUP(Historic_Nashville_City_Cemeter!$G5198,'Q5'!$O$11:$P$14,2)</f>
        <v>&lt;1880</v>
      </c>
      <c r="K5198" s="1" t="s">
        <v>17</v>
      </c>
      <c r="L5198" s="1" t="s">
        <v>17</v>
      </c>
      <c r="M5198" s="1" t="s">
        <v>18</v>
      </c>
      <c r="N5198" s="1">
        <v>38</v>
      </c>
      <c r="O5198" s="1" cm="1">
        <f t="array" ref="O5198">_xlfn.IFS(AND(N5198="",B5198&lt;&gt;"infant"),"n/a",AND(N5198="",B5198="infant"),0,AND(N5198&gt;0,N5198&lt;&gt;0),N5198)</f>
        <v>38</v>
      </c>
      <c r="P5198" t="str">
        <f>IF($O5198="n/a","BLANK",VLOOKUP($O5198,'Q5'!$O$3:$P$7,2))</f>
        <v>26-40</v>
      </c>
      <c r="Q5198" s="1" t="s">
        <v>93</v>
      </c>
      <c r="R5198" s="1" t="s">
        <v>3408</v>
      </c>
      <c r="S5198" s="1" t="s">
        <v>3408</v>
      </c>
      <c r="T5198" s="1" t="s">
        <v>41</v>
      </c>
      <c r="U5198" s="1" t="s">
        <v>126</v>
      </c>
      <c r="V5198" s="1" t="s">
        <v>9811</v>
      </c>
    </row>
    <row r="5199" spans="1:22" ht="13.2" x14ac:dyDescent="0.25">
      <c r="A5199" s="2" t="s">
        <v>8283</v>
      </c>
      <c r="B5199" s="1" t="s">
        <v>7662</v>
      </c>
      <c r="C5199" s="1" t="e">
        <f t="shared" si="245"/>
        <v>#VALUE!</v>
      </c>
      <c r="D5199" s="1" t="s">
        <v>87</v>
      </c>
      <c r="E5199" s="1">
        <v>10</v>
      </c>
      <c r="F5199" s="1">
        <v>31</v>
      </c>
      <c r="G5199" s="1">
        <v>1869</v>
      </c>
      <c r="H5199" s="1" t="str">
        <f t="shared" si="243"/>
        <v>1860</v>
      </c>
      <c r="I5199" s="1">
        <f t="shared" si="244"/>
        <v>1860</v>
      </c>
      <c r="J5199" s="1" t="str">
        <f>VLOOKUP(Historic_Nashville_City_Cemeter!$G5199,'Q5'!$O$11:$P$14,2)</f>
        <v>&lt;1880</v>
      </c>
      <c r="K5199" s="1" t="s">
        <v>46</v>
      </c>
      <c r="L5199" s="1" t="s">
        <v>46</v>
      </c>
      <c r="M5199" s="1" t="s">
        <v>18</v>
      </c>
      <c r="O5199" s="1" t="str" cm="1">
        <f t="array" ref="O5199">_xlfn.IFS(AND(N5199="",B5199&lt;&gt;"infant"),"n/a",AND(N5199="",B5199="infant"),0,AND(N5199&gt;0,N5199&lt;&gt;0),N5199)</f>
        <v>n/a</v>
      </c>
      <c r="P5199" t="str">
        <f>IF($O5199="n/a","BLANK",VLOOKUP($O5199,'Q5'!$O$3:$P$7,2))</f>
        <v>BLANK</v>
      </c>
      <c r="Q5199" s="1" t="s">
        <v>93</v>
      </c>
      <c r="R5199" s="1" t="s">
        <v>3670</v>
      </c>
      <c r="S5199" s="1" t="s">
        <v>3670</v>
      </c>
      <c r="T5199" s="1" t="s">
        <v>41</v>
      </c>
      <c r="U5199" s="1" t="s">
        <v>578</v>
      </c>
      <c r="V5199" s="1" t="s">
        <v>8697</v>
      </c>
    </row>
    <row r="5200" spans="1:22" ht="13.2" x14ac:dyDescent="0.25">
      <c r="A5200" s="2" t="s">
        <v>8283</v>
      </c>
      <c r="B5200" s="1" t="s">
        <v>7662</v>
      </c>
      <c r="C5200" s="1" t="e">
        <f t="shared" si="245"/>
        <v>#VALUE!</v>
      </c>
      <c r="D5200" s="1" t="s">
        <v>32</v>
      </c>
      <c r="E5200" s="1">
        <v>9</v>
      </c>
      <c r="F5200" s="1">
        <v>7</v>
      </c>
      <c r="G5200" s="1">
        <v>1869</v>
      </c>
      <c r="H5200" s="1" t="str">
        <f t="shared" si="243"/>
        <v>1860</v>
      </c>
      <c r="I5200" s="1">
        <f t="shared" si="244"/>
        <v>1860</v>
      </c>
      <c r="J5200" s="1" t="str">
        <f>VLOOKUP(Historic_Nashville_City_Cemeter!$G5200,'Q5'!$O$11:$P$14,2)</f>
        <v>&lt;1880</v>
      </c>
      <c r="K5200" s="1" t="s">
        <v>46</v>
      </c>
      <c r="L5200" s="1" t="s">
        <v>46</v>
      </c>
      <c r="M5200" s="1" t="s">
        <v>18</v>
      </c>
      <c r="N5200" s="1">
        <v>1</v>
      </c>
      <c r="O5200" s="1" cm="1">
        <f t="array" ref="O5200">_xlfn.IFS(AND(N5200="",B5200&lt;&gt;"infant"),"n/a",AND(N5200="",B5200="infant"),0,AND(N5200&gt;0,N5200&lt;&gt;0),N5200)</f>
        <v>1</v>
      </c>
      <c r="P5200" t="str">
        <f>IF($O5200="n/a","BLANK",VLOOKUP($O5200,'Q5'!$O$3:$P$7,2))</f>
        <v>0-18</v>
      </c>
      <c r="Q5200" s="1" t="s">
        <v>93</v>
      </c>
      <c r="R5200" s="1" t="s">
        <v>76</v>
      </c>
      <c r="S5200" s="1" t="s">
        <v>76</v>
      </c>
      <c r="T5200" s="1" t="s">
        <v>111</v>
      </c>
      <c r="U5200" s="1" t="s">
        <v>126</v>
      </c>
      <c r="V5200" s="1" t="s">
        <v>9812</v>
      </c>
    </row>
    <row r="5201" spans="1:22" ht="13.2" x14ac:dyDescent="0.25">
      <c r="A5201" s="2" t="s">
        <v>8283</v>
      </c>
      <c r="B5201" s="1" t="s">
        <v>7662</v>
      </c>
      <c r="C5201" s="1" t="e">
        <f t="shared" si="245"/>
        <v>#VALUE!</v>
      </c>
      <c r="D5201" s="1" t="s">
        <v>32</v>
      </c>
      <c r="E5201" s="1">
        <v>9</v>
      </c>
      <c r="F5201" s="1">
        <v>8</v>
      </c>
      <c r="G5201" s="1">
        <v>1869</v>
      </c>
      <c r="H5201" s="1" t="str">
        <f t="shared" si="243"/>
        <v>1860</v>
      </c>
      <c r="I5201" s="1">
        <f t="shared" si="244"/>
        <v>1860</v>
      </c>
      <c r="J5201" s="1" t="str">
        <f>VLOOKUP(Historic_Nashville_City_Cemeter!$G5201,'Q5'!$O$11:$P$14,2)</f>
        <v>&lt;1880</v>
      </c>
      <c r="K5201" s="1" t="s">
        <v>46</v>
      </c>
      <c r="L5201" s="1" t="s">
        <v>46</v>
      </c>
      <c r="M5201" s="1" t="s">
        <v>18</v>
      </c>
      <c r="N5201" s="1">
        <v>6</v>
      </c>
      <c r="O5201" s="1" cm="1">
        <f t="array" ref="O5201">_xlfn.IFS(AND(N5201="",B5201&lt;&gt;"infant"),"n/a",AND(N5201="",B5201="infant"),0,AND(N5201&gt;0,N5201&lt;&gt;0),N5201)</f>
        <v>6</v>
      </c>
      <c r="P5201" t="str">
        <f>IF($O5201="n/a","BLANK",VLOOKUP($O5201,'Q5'!$O$3:$P$7,2))</f>
        <v>0-18</v>
      </c>
      <c r="Q5201" s="1" t="s">
        <v>93</v>
      </c>
      <c r="R5201" s="1" t="s">
        <v>9813</v>
      </c>
      <c r="S5201" s="1" t="s">
        <v>9813</v>
      </c>
      <c r="T5201" s="1" t="s">
        <v>1819</v>
      </c>
      <c r="U5201" s="1" t="s">
        <v>126</v>
      </c>
      <c r="V5201" s="1" t="s">
        <v>9814</v>
      </c>
    </row>
    <row r="5202" spans="1:22" ht="13.2" x14ac:dyDescent="0.25">
      <c r="A5202" s="2" t="s">
        <v>8283</v>
      </c>
      <c r="B5202" s="1" t="s">
        <v>7662</v>
      </c>
      <c r="C5202" s="1" t="e">
        <f t="shared" si="245"/>
        <v>#VALUE!</v>
      </c>
      <c r="D5202" s="1" t="s">
        <v>32</v>
      </c>
      <c r="E5202" s="1">
        <v>9</v>
      </c>
      <c r="F5202" s="1">
        <v>9</v>
      </c>
      <c r="G5202" s="1">
        <v>1869</v>
      </c>
      <c r="H5202" s="1" t="str">
        <f t="shared" si="243"/>
        <v>1860</v>
      </c>
      <c r="I5202" s="1">
        <f t="shared" si="244"/>
        <v>1860</v>
      </c>
      <c r="J5202" s="1" t="str">
        <f>VLOOKUP(Historic_Nashville_City_Cemeter!$G5202,'Q5'!$O$11:$P$14,2)</f>
        <v>&lt;1880</v>
      </c>
      <c r="K5202" s="1" t="s">
        <v>46</v>
      </c>
      <c r="L5202" s="1" t="s">
        <v>46</v>
      </c>
      <c r="M5202" s="1" t="s">
        <v>18</v>
      </c>
      <c r="N5202" s="1">
        <v>1</v>
      </c>
      <c r="O5202" s="1" cm="1">
        <f t="array" ref="O5202">_xlfn.IFS(AND(N5202="",B5202&lt;&gt;"infant"),"n/a",AND(N5202="",B5202="infant"),0,AND(N5202&gt;0,N5202&lt;&gt;0),N5202)</f>
        <v>1</v>
      </c>
      <c r="P5202" t="str">
        <f>IF($O5202="n/a","BLANK",VLOOKUP($O5202,'Q5'!$O$3:$P$7,2))</f>
        <v>0-18</v>
      </c>
      <c r="Q5202" s="1" t="s">
        <v>93</v>
      </c>
      <c r="R5202" s="1" t="s">
        <v>76</v>
      </c>
      <c r="S5202" s="1" t="s">
        <v>76</v>
      </c>
      <c r="T5202" s="1" t="s">
        <v>19</v>
      </c>
      <c r="U5202" s="1" t="s">
        <v>126</v>
      </c>
      <c r="V5202" s="1" t="s">
        <v>9815</v>
      </c>
    </row>
    <row r="5203" spans="1:22" ht="13.2" x14ac:dyDescent="0.25">
      <c r="A5203" s="2" t="s">
        <v>8283</v>
      </c>
      <c r="B5203" s="1" t="s">
        <v>7662</v>
      </c>
      <c r="C5203" s="1" t="e">
        <f t="shared" si="245"/>
        <v>#VALUE!</v>
      </c>
      <c r="D5203" s="1" t="s">
        <v>32</v>
      </c>
      <c r="E5203" s="1">
        <v>9</v>
      </c>
      <c r="F5203" s="1">
        <v>9</v>
      </c>
      <c r="G5203" s="1">
        <v>1869</v>
      </c>
      <c r="H5203" s="1" t="str">
        <f t="shared" si="243"/>
        <v>1860</v>
      </c>
      <c r="I5203" s="1">
        <f t="shared" si="244"/>
        <v>1860</v>
      </c>
      <c r="J5203" s="1" t="str">
        <f>VLOOKUP(Historic_Nashville_City_Cemeter!$G5203,'Q5'!$O$11:$P$14,2)</f>
        <v>&lt;1880</v>
      </c>
      <c r="K5203" s="1" t="s">
        <v>17</v>
      </c>
      <c r="L5203" s="1" t="s">
        <v>17</v>
      </c>
      <c r="M5203" s="1" t="s">
        <v>325</v>
      </c>
      <c r="O5203" s="1" t="str" cm="1">
        <f t="array" ref="O5203">_xlfn.IFS(AND(N5203="",B5203&lt;&gt;"infant"),"n/a",AND(N5203="",B5203="infant"),0,AND(N5203&gt;0,N5203&lt;&gt;0),N5203)</f>
        <v>n/a</v>
      </c>
      <c r="P5203" t="str">
        <f>IF($O5203="n/a","BLANK",VLOOKUP($O5203,'Q5'!$O$3:$P$7,2))</f>
        <v>BLANK</v>
      </c>
      <c r="Q5203" s="1" t="s">
        <v>93</v>
      </c>
      <c r="R5203" s="1" t="s">
        <v>417</v>
      </c>
      <c r="S5203" s="1" t="s">
        <v>417</v>
      </c>
      <c r="T5203" s="1" t="s">
        <v>1819</v>
      </c>
    </row>
    <row r="5204" spans="1:22" ht="13.2" x14ac:dyDescent="0.25">
      <c r="A5204" s="2" t="s">
        <v>8283</v>
      </c>
      <c r="B5204" s="1" t="s">
        <v>7662</v>
      </c>
      <c r="C5204" s="1" t="e">
        <f t="shared" si="245"/>
        <v>#VALUE!</v>
      </c>
      <c r="D5204" s="1" t="s">
        <v>32</v>
      </c>
      <c r="E5204" s="1">
        <v>9</v>
      </c>
      <c r="F5204" s="1">
        <v>10</v>
      </c>
      <c r="G5204" s="1">
        <v>1869</v>
      </c>
      <c r="H5204" s="1" t="str">
        <f t="shared" si="243"/>
        <v>1860</v>
      </c>
      <c r="I5204" s="1">
        <f t="shared" si="244"/>
        <v>1860</v>
      </c>
      <c r="J5204" s="1" t="str">
        <f>VLOOKUP(Historic_Nashville_City_Cemeter!$G5204,'Q5'!$O$11:$P$14,2)</f>
        <v>&lt;1880</v>
      </c>
      <c r="K5204" s="1" t="s">
        <v>46</v>
      </c>
      <c r="L5204" s="1" t="s">
        <v>46</v>
      </c>
      <c r="M5204" s="1" t="s">
        <v>325</v>
      </c>
      <c r="N5204" s="1">
        <v>1</v>
      </c>
      <c r="O5204" s="1" cm="1">
        <f t="array" ref="O5204">_xlfn.IFS(AND(N5204="",B5204&lt;&gt;"infant"),"n/a",AND(N5204="",B5204="infant"),0,AND(N5204&gt;0,N5204&lt;&gt;0),N5204)</f>
        <v>1</v>
      </c>
      <c r="P5204" t="str">
        <f>IF($O5204="n/a","BLANK",VLOOKUP($O5204,'Q5'!$O$3:$P$7,2))</f>
        <v>0-18</v>
      </c>
      <c r="Q5204" s="1" t="s">
        <v>93</v>
      </c>
      <c r="R5204" s="1" t="s">
        <v>1380</v>
      </c>
      <c r="S5204" s="1" t="s">
        <v>1380</v>
      </c>
      <c r="T5204" s="1" t="s">
        <v>1819</v>
      </c>
    </row>
    <row r="5205" spans="1:22" ht="13.2" x14ac:dyDescent="0.25">
      <c r="A5205" s="2" t="s">
        <v>8283</v>
      </c>
      <c r="B5205" s="1" t="s">
        <v>9816</v>
      </c>
      <c r="C5205" s="1" t="e">
        <f t="shared" si="245"/>
        <v>#VALUE!</v>
      </c>
      <c r="D5205" s="1" t="s">
        <v>32</v>
      </c>
      <c r="E5205" s="1">
        <v>9</v>
      </c>
      <c r="F5205" s="1">
        <v>11</v>
      </c>
      <c r="G5205" s="1">
        <v>1869</v>
      </c>
      <c r="H5205" s="1" t="str">
        <f t="shared" si="243"/>
        <v>1860</v>
      </c>
      <c r="I5205" s="1">
        <f t="shared" si="244"/>
        <v>1860</v>
      </c>
      <c r="J5205" s="1" t="str">
        <f>VLOOKUP(Historic_Nashville_City_Cemeter!$G5205,'Q5'!$O$11:$P$14,2)</f>
        <v>&lt;1880</v>
      </c>
      <c r="K5205" s="1" t="s">
        <v>46</v>
      </c>
      <c r="L5205" s="1" t="s">
        <v>46</v>
      </c>
      <c r="M5205" s="1" t="s">
        <v>325</v>
      </c>
      <c r="N5205" s="1">
        <v>27</v>
      </c>
      <c r="O5205" s="1" cm="1">
        <f t="array" ref="O5205">_xlfn.IFS(AND(N5205="",B5205&lt;&gt;"infant"),"n/a",AND(N5205="",B5205="infant"),0,AND(N5205&gt;0,N5205&lt;&gt;0),N5205)</f>
        <v>27</v>
      </c>
      <c r="P5205" t="str">
        <f>IF($O5205="n/a","BLANK",VLOOKUP($O5205,'Q5'!$O$3:$P$7,2))</f>
        <v>26-40</v>
      </c>
      <c r="Q5205" s="1" t="s">
        <v>93</v>
      </c>
      <c r="R5205" s="1" t="s">
        <v>9817</v>
      </c>
      <c r="S5205" s="1" t="s">
        <v>9817</v>
      </c>
      <c r="T5205" s="1" t="s">
        <v>1819</v>
      </c>
    </row>
    <row r="5206" spans="1:22" ht="13.2" x14ac:dyDescent="0.25">
      <c r="A5206" s="2" t="s">
        <v>8283</v>
      </c>
      <c r="B5206" s="1" t="s">
        <v>7662</v>
      </c>
      <c r="C5206" s="1" t="e">
        <f t="shared" si="245"/>
        <v>#VALUE!</v>
      </c>
      <c r="D5206" s="1" t="s">
        <v>32</v>
      </c>
      <c r="E5206" s="1">
        <v>9</v>
      </c>
      <c r="F5206" s="1">
        <v>11</v>
      </c>
      <c r="G5206" s="1">
        <v>1869</v>
      </c>
      <c r="H5206" s="1" t="str">
        <f t="shared" si="243"/>
        <v>1860</v>
      </c>
      <c r="I5206" s="1">
        <f t="shared" si="244"/>
        <v>1860</v>
      </c>
      <c r="J5206" s="1" t="str">
        <f>VLOOKUP(Historic_Nashville_City_Cemeter!$G5206,'Q5'!$O$11:$P$14,2)</f>
        <v>&lt;1880</v>
      </c>
      <c r="K5206" s="1" t="s">
        <v>46</v>
      </c>
      <c r="L5206" s="1" t="s">
        <v>46</v>
      </c>
      <c r="M5206" s="1" t="s">
        <v>18</v>
      </c>
      <c r="N5206" s="1">
        <v>1</v>
      </c>
      <c r="O5206" s="1" cm="1">
        <f t="array" ref="O5206">_xlfn.IFS(AND(N5206="",B5206&lt;&gt;"infant"),"n/a",AND(N5206="",B5206="infant"),0,AND(N5206&gt;0,N5206&lt;&gt;0),N5206)</f>
        <v>1</v>
      </c>
      <c r="P5206" t="str">
        <f>IF($O5206="n/a","BLANK",VLOOKUP($O5206,'Q5'!$O$3:$P$7,2))</f>
        <v>0-18</v>
      </c>
      <c r="Q5206" s="1" t="s">
        <v>93</v>
      </c>
      <c r="R5206" s="1" t="s">
        <v>1380</v>
      </c>
      <c r="S5206" s="1" t="s">
        <v>1380</v>
      </c>
      <c r="T5206" s="1" t="s">
        <v>9818</v>
      </c>
      <c r="U5206" s="1" t="s">
        <v>126</v>
      </c>
      <c r="V5206" s="1" t="s">
        <v>9819</v>
      </c>
    </row>
    <row r="5207" spans="1:22" ht="13.2" x14ac:dyDescent="0.25">
      <c r="A5207" s="2" t="s">
        <v>8283</v>
      </c>
      <c r="B5207" s="1" t="s">
        <v>9820</v>
      </c>
      <c r="C5207" s="1" t="e">
        <f t="shared" si="245"/>
        <v>#VALUE!</v>
      </c>
      <c r="D5207" s="1" t="s">
        <v>32</v>
      </c>
      <c r="E5207" s="1">
        <v>9</v>
      </c>
      <c r="F5207" s="1">
        <v>11</v>
      </c>
      <c r="G5207" s="1">
        <v>1869</v>
      </c>
      <c r="H5207" s="1" t="str">
        <f t="shared" si="243"/>
        <v>1860</v>
      </c>
      <c r="I5207" s="1">
        <f t="shared" si="244"/>
        <v>1860</v>
      </c>
      <c r="J5207" s="1" t="str">
        <f>VLOOKUP(Historic_Nashville_City_Cemeter!$G5207,'Q5'!$O$11:$P$14,2)</f>
        <v>&lt;1880</v>
      </c>
      <c r="K5207" s="1" t="s">
        <v>46</v>
      </c>
      <c r="L5207" s="1" t="s">
        <v>46</v>
      </c>
      <c r="M5207" s="1" t="s">
        <v>18</v>
      </c>
      <c r="N5207" s="1">
        <v>11</v>
      </c>
      <c r="O5207" s="1" cm="1">
        <f t="array" ref="O5207">_xlfn.IFS(AND(N5207="",B5207&lt;&gt;"infant"),"n/a",AND(N5207="",B5207="infant"),0,AND(N5207&gt;0,N5207&lt;&gt;0),N5207)</f>
        <v>11</v>
      </c>
      <c r="P5207" t="str">
        <f>IF($O5207="n/a","BLANK",VLOOKUP($O5207,'Q5'!$O$3:$P$7,2))</f>
        <v>0-18</v>
      </c>
      <c r="Q5207" s="1" t="s">
        <v>93</v>
      </c>
      <c r="R5207" s="1" t="s">
        <v>9821</v>
      </c>
      <c r="S5207" s="1" t="s">
        <v>9821</v>
      </c>
      <c r="T5207" s="1" t="s">
        <v>111</v>
      </c>
      <c r="U5207" s="1" t="s">
        <v>126</v>
      </c>
    </row>
    <row r="5208" spans="1:22" ht="13.2" x14ac:dyDescent="0.25">
      <c r="A5208" s="2" t="s">
        <v>8283</v>
      </c>
      <c r="B5208" s="1" t="s">
        <v>7662</v>
      </c>
      <c r="C5208" s="1" t="e">
        <f t="shared" si="245"/>
        <v>#VALUE!</v>
      </c>
      <c r="D5208" s="1" t="s">
        <v>32</v>
      </c>
      <c r="E5208" s="1">
        <v>9</v>
      </c>
      <c r="F5208" s="1">
        <v>13</v>
      </c>
      <c r="G5208" s="1">
        <v>1869</v>
      </c>
      <c r="H5208" s="1" t="str">
        <f t="shared" si="243"/>
        <v>1860</v>
      </c>
      <c r="I5208" s="1">
        <f t="shared" si="244"/>
        <v>1860</v>
      </c>
      <c r="J5208" s="1" t="str">
        <f>VLOOKUP(Historic_Nashville_City_Cemeter!$G5208,'Q5'!$O$11:$P$14,2)</f>
        <v>&lt;1880</v>
      </c>
      <c r="K5208" s="1" t="s">
        <v>17</v>
      </c>
      <c r="L5208" s="1" t="s">
        <v>17</v>
      </c>
      <c r="M5208" s="1" t="s">
        <v>325</v>
      </c>
      <c r="O5208" s="1" t="str" cm="1">
        <f t="array" ref="O5208">_xlfn.IFS(AND(N5208="",B5208&lt;&gt;"infant"),"n/a",AND(N5208="",B5208="infant"),0,AND(N5208&gt;0,N5208&lt;&gt;0),N5208)</f>
        <v>n/a</v>
      </c>
      <c r="P5208" t="str">
        <f>IF($O5208="n/a","BLANK",VLOOKUP($O5208,'Q5'!$O$3:$P$7,2))</f>
        <v>BLANK</v>
      </c>
      <c r="Q5208" s="1" t="s">
        <v>93</v>
      </c>
      <c r="R5208" s="1" t="s">
        <v>76</v>
      </c>
      <c r="S5208" s="1" t="s">
        <v>76</v>
      </c>
      <c r="T5208" s="1" t="s">
        <v>1819</v>
      </c>
      <c r="V5208" s="1" t="s">
        <v>9822</v>
      </c>
    </row>
    <row r="5209" spans="1:22" ht="13.2" x14ac:dyDescent="0.25">
      <c r="A5209" s="2" t="s">
        <v>8283</v>
      </c>
      <c r="B5209" s="1" t="s">
        <v>9823</v>
      </c>
      <c r="C5209" s="1" t="str">
        <f t="shared" si="245"/>
        <v>Cain</v>
      </c>
      <c r="D5209" s="1" t="s">
        <v>32</v>
      </c>
      <c r="E5209" s="1">
        <v>9</v>
      </c>
      <c r="F5209" s="1">
        <v>13</v>
      </c>
      <c r="G5209" s="1">
        <v>1869</v>
      </c>
      <c r="H5209" s="1" t="str">
        <f t="shared" si="243"/>
        <v>1860</v>
      </c>
      <c r="I5209" s="1">
        <f t="shared" si="244"/>
        <v>1860</v>
      </c>
      <c r="J5209" s="1" t="str">
        <f>VLOOKUP(Historic_Nashville_City_Cemeter!$G5209,'Q5'!$O$11:$P$14,2)</f>
        <v>&lt;1880</v>
      </c>
      <c r="K5209" s="1" t="s">
        <v>46</v>
      </c>
      <c r="L5209" s="1" t="s">
        <v>46</v>
      </c>
      <c r="M5209" s="1" t="s">
        <v>18</v>
      </c>
      <c r="N5209" s="1">
        <v>40</v>
      </c>
      <c r="O5209" s="1" cm="1">
        <f t="array" ref="O5209">_xlfn.IFS(AND(N5209="",B5209&lt;&gt;"infant"),"n/a",AND(N5209="",B5209="infant"),0,AND(N5209&gt;0,N5209&lt;&gt;0),N5209)</f>
        <v>40</v>
      </c>
      <c r="P5209" t="str">
        <f>IF($O5209="n/a","BLANK",VLOOKUP($O5209,'Q5'!$O$3:$P$7,2))</f>
        <v>26-40</v>
      </c>
      <c r="Q5209" s="1" t="s">
        <v>93</v>
      </c>
      <c r="R5209" s="1" t="s">
        <v>9824</v>
      </c>
      <c r="S5209" s="1" t="s">
        <v>9824</v>
      </c>
      <c r="T5209" s="1" t="s">
        <v>9825</v>
      </c>
      <c r="V5209" s="1" t="s">
        <v>1872</v>
      </c>
    </row>
    <row r="5210" spans="1:22" ht="13.2" x14ac:dyDescent="0.25">
      <c r="A5210" s="2" t="s">
        <v>8283</v>
      </c>
      <c r="B5210" s="1" t="s">
        <v>9826</v>
      </c>
      <c r="C5210" s="1" t="str">
        <f t="shared" si="245"/>
        <v>Radcliffe</v>
      </c>
      <c r="D5210" s="1" t="s">
        <v>32</v>
      </c>
      <c r="E5210" s="1">
        <v>9</v>
      </c>
      <c r="F5210" s="1">
        <v>14</v>
      </c>
      <c r="G5210" s="1">
        <v>1869</v>
      </c>
      <c r="H5210" s="1" t="str">
        <f t="shared" si="243"/>
        <v>1860</v>
      </c>
      <c r="I5210" s="1">
        <f t="shared" si="244"/>
        <v>1860</v>
      </c>
      <c r="J5210" s="1" t="str">
        <f>VLOOKUP(Historic_Nashville_City_Cemeter!$G5210,'Q5'!$O$11:$P$14,2)</f>
        <v>&lt;1880</v>
      </c>
      <c r="K5210" s="1" t="s">
        <v>46</v>
      </c>
      <c r="L5210" s="1" t="s">
        <v>46</v>
      </c>
      <c r="M5210" s="1" t="s">
        <v>325</v>
      </c>
      <c r="N5210" s="1">
        <v>20</v>
      </c>
      <c r="O5210" s="1" cm="1">
        <f t="array" ref="O5210">_xlfn.IFS(AND(N5210="",B5210&lt;&gt;"infant"),"n/a",AND(N5210="",B5210="infant"),0,AND(N5210&gt;0,N5210&lt;&gt;0),N5210)</f>
        <v>20</v>
      </c>
      <c r="P5210" t="str">
        <f>IF($O5210="n/a","BLANK",VLOOKUP($O5210,'Q5'!$O$3:$P$7,2))</f>
        <v>19-25</v>
      </c>
      <c r="Q5210" s="1" t="s">
        <v>93</v>
      </c>
      <c r="R5210" s="1" t="s">
        <v>76</v>
      </c>
      <c r="S5210" s="1" t="s">
        <v>76</v>
      </c>
      <c r="T5210" s="1" t="s">
        <v>1819</v>
      </c>
    </row>
    <row r="5211" spans="1:22" ht="13.2" x14ac:dyDescent="0.25">
      <c r="A5211" s="2" t="s">
        <v>8283</v>
      </c>
      <c r="B5211" s="1" t="s">
        <v>9827</v>
      </c>
      <c r="C5211" s="1" t="str">
        <f t="shared" si="245"/>
        <v>Hobbs</v>
      </c>
      <c r="D5211" s="1" t="s">
        <v>32</v>
      </c>
      <c r="E5211" s="1">
        <v>9</v>
      </c>
      <c r="F5211" s="1">
        <v>15</v>
      </c>
      <c r="G5211" s="1">
        <v>1869</v>
      </c>
      <c r="H5211" s="1" t="str">
        <f t="shared" si="243"/>
        <v>1860</v>
      </c>
      <c r="I5211" s="1">
        <f t="shared" si="244"/>
        <v>1860</v>
      </c>
      <c r="J5211" s="1" t="str">
        <f>VLOOKUP(Historic_Nashville_City_Cemeter!$G5211,'Q5'!$O$11:$P$14,2)</f>
        <v>&lt;1880</v>
      </c>
      <c r="K5211" s="1" t="s">
        <v>46</v>
      </c>
      <c r="L5211" s="1" t="s">
        <v>46</v>
      </c>
      <c r="M5211" s="1" t="s">
        <v>18</v>
      </c>
      <c r="N5211" s="1">
        <v>45</v>
      </c>
      <c r="O5211" s="1" cm="1">
        <f t="array" ref="O5211">_xlfn.IFS(AND(N5211="",B5211&lt;&gt;"infant"),"n/a",AND(N5211="",B5211="infant"),0,AND(N5211&gt;0,N5211&lt;&gt;0),N5211)</f>
        <v>45</v>
      </c>
      <c r="P5211" t="str">
        <f>IF($O5211="n/a","BLANK",VLOOKUP($O5211,'Q5'!$O$3:$P$7,2))</f>
        <v>41-64</v>
      </c>
      <c r="Q5211" s="1" t="s">
        <v>93</v>
      </c>
      <c r="R5211" s="1" t="s">
        <v>76</v>
      </c>
      <c r="S5211" s="1" t="s">
        <v>76</v>
      </c>
      <c r="T5211" s="1" t="s">
        <v>9828</v>
      </c>
      <c r="U5211" s="1" t="s">
        <v>126</v>
      </c>
    </row>
    <row r="5212" spans="1:22" ht="13.2" x14ac:dyDescent="0.25">
      <c r="A5212" s="2" t="s">
        <v>8283</v>
      </c>
      <c r="B5212" s="1" t="s">
        <v>9829</v>
      </c>
      <c r="C5212" s="1" t="str">
        <f t="shared" si="245"/>
        <v>Hayes</v>
      </c>
      <c r="D5212" s="1" t="s">
        <v>32</v>
      </c>
      <c r="E5212" s="1">
        <v>9</v>
      </c>
      <c r="F5212" s="1">
        <v>15</v>
      </c>
      <c r="G5212" s="1">
        <v>1869</v>
      </c>
      <c r="H5212" s="1" t="str">
        <f t="shared" si="243"/>
        <v>1860</v>
      </c>
      <c r="I5212" s="1">
        <f t="shared" si="244"/>
        <v>1860</v>
      </c>
      <c r="J5212" s="1" t="str">
        <f>VLOOKUP(Historic_Nashville_City_Cemeter!$G5212,'Q5'!$O$11:$P$14,2)</f>
        <v>&lt;1880</v>
      </c>
      <c r="K5212" s="1" t="s">
        <v>17</v>
      </c>
      <c r="L5212" s="1" t="s">
        <v>17</v>
      </c>
      <c r="M5212" s="1" t="s">
        <v>325</v>
      </c>
      <c r="N5212" s="1">
        <v>68</v>
      </c>
      <c r="O5212" s="1" cm="1">
        <f t="array" ref="O5212">_xlfn.IFS(AND(N5212="",B5212&lt;&gt;"infant"),"n/a",AND(N5212="",B5212="infant"),0,AND(N5212&gt;0,N5212&lt;&gt;0),N5212)</f>
        <v>68</v>
      </c>
      <c r="P5212" t="str">
        <f>IF($O5212="n/a","BLANK",VLOOKUP($O5212,'Q5'!$O$3:$P$7,2))</f>
        <v>65+</v>
      </c>
      <c r="Q5212" s="1" t="s">
        <v>93</v>
      </c>
      <c r="R5212" s="1" t="s">
        <v>2160</v>
      </c>
      <c r="S5212" s="1" t="s">
        <v>2160</v>
      </c>
      <c r="T5212" s="1" t="s">
        <v>35</v>
      </c>
      <c r="V5212" s="1" t="s">
        <v>9830</v>
      </c>
    </row>
    <row r="5213" spans="1:22" ht="13.2" x14ac:dyDescent="0.25">
      <c r="A5213" s="2" t="s">
        <v>8283</v>
      </c>
      <c r="B5213" s="1" t="s">
        <v>7662</v>
      </c>
      <c r="C5213" s="1" t="e">
        <f t="shared" si="245"/>
        <v>#VALUE!</v>
      </c>
      <c r="D5213" s="1" t="s">
        <v>32</v>
      </c>
      <c r="E5213" s="1">
        <v>9</v>
      </c>
      <c r="F5213" s="1">
        <v>16</v>
      </c>
      <c r="G5213" s="1">
        <v>1869</v>
      </c>
      <c r="H5213" s="1" t="str">
        <f t="shared" si="243"/>
        <v>1860</v>
      </c>
      <c r="I5213" s="1">
        <f t="shared" si="244"/>
        <v>1860</v>
      </c>
      <c r="J5213" s="1" t="str">
        <f>VLOOKUP(Historic_Nashville_City_Cemeter!$G5213,'Q5'!$O$11:$P$14,2)</f>
        <v>&lt;1880</v>
      </c>
      <c r="K5213" s="1" t="s">
        <v>17</v>
      </c>
      <c r="L5213" s="1" t="s">
        <v>17</v>
      </c>
      <c r="M5213" s="1" t="s">
        <v>325</v>
      </c>
      <c r="O5213" s="1" t="str" cm="1">
        <f t="array" ref="O5213">_xlfn.IFS(AND(N5213="",B5213&lt;&gt;"infant"),"n/a",AND(N5213="",B5213="infant"),0,AND(N5213&gt;0,N5213&lt;&gt;0),N5213)</f>
        <v>n/a</v>
      </c>
      <c r="P5213" t="str">
        <f>IF($O5213="n/a","BLANK",VLOOKUP($O5213,'Q5'!$O$3:$P$7,2))</f>
        <v>BLANK</v>
      </c>
      <c r="Q5213" s="1" t="s">
        <v>93</v>
      </c>
      <c r="R5213" s="1" t="s">
        <v>2211</v>
      </c>
      <c r="S5213" s="1" t="s">
        <v>9831</v>
      </c>
      <c r="T5213" s="1" t="s">
        <v>1819</v>
      </c>
      <c r="V5213" s="1" t="s">
        <v>9832</v>
      </c>
    </row>
    <row r="5214" spans="1:22" ht="13.2" x14ac:dyDescent="0.25">
      <c r="A5214" s="2" t="s">
        <v>8283</v>
      </c>
      <c r="B5214" s="1" t="s">
        <v>7662</v>
      </c>
      <c r="C5214" s="1" t="e">
        <f t="shared" si="245"/>
        <v>#VALUE!</v>
      </c>
      <c r="D5214" s="1" t="s">
        <v>32</v>
      </c>
      <c r="E5214" s="1">
        <v>9</v>
      </c>
      <c r="F5214" s="1">
        <v>17</v>
      </c>
      <c r="G5214" s="1">
        <v>1869</v>
      </c>
      <c r="H5214" s="1" t="str">
        <f t="shared" si="243"/>
        <v>1860</v>
      </c>
      <c r="I5214" s="1">
        <f t="shared" si="244"/>
        <v>1860</v>
      </c>
      <c r="J5214" s="1" t="str">
        <f>VLOOKUP(Historic_Nashville_City_Cemeter!$G5214,'Q5'!$O$11:$P$14,2)</f>
        <v>&lt;1880</v>
      </c>
      <c r="K5214" s="1" t="s">
        <v>46</v>
      </c>
      <c r="L5214" s="1" t="s">
        <v>46</v>
      </c>
      <c r="M5214" s="1" t="s">
        <v>18</v>
      </c>
      <c r="N5214" s="1">
        <v>1</v>
      </c>
      <c r="O5214" s="1" cm="1">
        <f t="array" ref="O5214">_xlfn.IFS(AND(N5214="",B5214&lt;&gt;"infant"),"n/a",AND(N5214="",B5214="infant"),0,AND(N5214&gt;0,N5214&lt;&gt;0),N5214)</f>
        <v>1</v>
      </c>
      <c r="P5214" t="str">
        <f>IF($O5214="n/a","BLANK",VLOOKUP($O5214,'Q5'!$O$3:$P$7,2))</f>
        <v>0-18</v>
      </c>
      <c r="Q5214" s="1" t="s">
        <v>93</v>
      </c>
      <c r="R5214" s="1" t="s">
        <v>9645</v>
      </c>
      <c r="S5214" s="1" t="s">
        <v>9645</v>
      </c>
      <c r="T5214" s="1" t="s">
        <v>67</v>
      </c>
      <c r="V5214" s="1" t="s">
        <v>9833</v>
      </c>
    </row>
    <row r="5215" spans="1:22" ht="13.2" x14ac:dyDescent="0.25">
      <c r="A5215" s="2" t="s">
        <v>8283</v>
      </c>
      <c r="B5215" s="1" t="s">
        <v>9834</v>
      </c>
      <c r="C5215" s="1" t="str">
        <f t="shared" si="245"/>
        <v>Copman</v>
      </c>
      <c r="D5215" s="1" t="s">
        <v>32</v>
      </c>
      <c r="E5215" s="1">
        <v>9</v>
      </c>
      <c r="F5215" s="1">
        <v>22</v>
      </c>
      <c r="G5215" s="1">
        <v>1869</v>
      </c>
      <c r="H5215" s="1" t="str">
        <f t="shared" si="243"/>
        <v>1860</v>
      </c>
      <c r="I5215" s="1">
        <f t="shared" si="244"/>
        <v>1860</v>
      </c>
      <c r="J5215" s="1" t="str">
        <f>VLOOKUP(Historic_Nashville_City_Cemeter!$G5215,'Q5'!$O$11:$P$14,2)</f>
        <v>&lt;1880</v>
      </c>
      <c r="K5215" s="1" t="s">
        <v>46</v>
      </c>
      <c r="L5215" s="1" t="s">
        <v>46</v>
      </c>
      <c r="M5215" s="1" t="s">
        <v>18</v>
      </c>
      <c r="N5215" s="1">
        <v>65</v>
      </c>
      <c r="O5215" s="1" cm="1">
        <f t="array" ref="O5215">_xlfn.IFS(AND(N5215="",B5215&lt;&gt;"infant"),"n/a",AND(N5215="",B5215="infant"),0,AND(N5215&gt;0,N5215&lt;&gt;0),N5215)</f>
        <v>65</v>
      </c>
      <c r="P5215" t="str">
        <f>IF($O5215="n/a","BLANK",VLOOKUP($O5215,'Q5'!$O$3:$P$7,2))</f>
        <v>65+</v>
      </c>
      <c r="Q5215" s="1" t="s">
        <v>93</v>
      </c>
      <c r="R5215" s="1" t="s">
        <v>9645</v>
      </c>
      <c r="S5215" s="1" t="s">
        <v>9645</v>
      </c>
      <c r="T5215" s="1" t="s">
        <v>9835</v>
      </c>
      <c r="V5215" s="1" t="s">
        <v>9836</v>
      </c>
    </row>
    <row r="5216" spans="1:22" ht="13.2" x14ac:dyDescent="0.25">
      <c r="A5216" s="2" t="s">
        <v>8283</v>
      </c>
      <c r="B5216" s="1" t="s">
        <v>9837</v>
      </c>
      <c r="C5216" s="1" t="str">
        <f t="shared" si="245"/>
        <v>Huntington</v>
      </c>
      <c r="D5216" s="1" t="s">
        <v>32</v>
      </c>
      <c r="E5216" s="1">
        <v>9</v>
      </c>
      <c r="F5216" s="1">
        <v>26</v>
      </c>
      <c r="G5216" s="1">
        <v>1869</v>
      </c>
      <c r="H5216" s="1" t="str">
        <f t="shared" si="243"/>
        <v>1860</v>
      </c>
      <c r="I5216" s="1">
        <f t="shared" si="244"/>
        <v>1860</v>
      </c>
      <c r="J5216" s="1" t="str">
        <f>VLOOKUP(Historic_Nashville_City_Cemeter!$G5216,'Q5'!$O$11:$P$14,2)</f>
        <v>&lt;1880</v>
      </c>
      <c r="K5216" s="1" t="s">
        <v>46</v>
      </c>
      <c r="L5216" s="1" t="s">
        <v>46</v>
      </c>
      <c r="M5216" s="1" t="s">
        <v>18</v>
      </c>
      <c r="N5216" s="1">
        <v>62</v>
      </c>
      <c r="O5216" s="1" cm="1">
        <f t="array" ref="O5216">_xlfn.IFS(AND(N5216="",B5216&lt;&gt;"infant"),"n/a",AND(N5216="",B5216="infant"),0,AND(N5216&gt;0,N5216&lt;&gt;0),N5216)</f>
        <v>62</v>
      </c>
      <c r="P5216" t="str">
        <f>IF($O5216="n/a","BLANK",VLOOKUP($O5216,'Q5'!$O$3:$P$7,2))</f>
        <v>41-64</v>
      </c>
      <c r="Q5216" s="1" t="s">
        <v>93</v>
      </c>
      <c r="T5216" s="1" t="s">
        <v>552</v>
      </c>
      <c r="U5216" s="1" t="s">
        <v>126</v>
      </c>
    </row>
    <row r="5217" spans="1:22" ht="13.2" x14ac:dyDescent="0.25">
      <c r="A5217" s="2" t="s">
        <v>8283</v>
      </c>
      <c r="B5217" s="1" t="s">
        <v>7662</v>
      </c>
      <c r="C5217" s="1" t="e">
        <f t="shared" si="245"/>
        <v>#VALUE!</v>
      </c>
      <c r="D5217" s="1" t="s">
        <v>32</v>
      </c>
      <c r="E5217" s="1">
        <v>9</v>
      </c>
      <c r="F5217" s="1">
        <v>26</v>
      </c>
      <c r="G5217" s="1">
        <v>1869</v>
      </c>
      <c r="H5217" s="1" t="str">
        <f t="shared" si="243"/>
        <v>1860</v>
      </c>
      <c r="I5217" s="1">
        <f t="shared" si="244"/>
        <v>1860</v>
      </c>
      <c r="J5217" s="1" t="str">
        <f>VLOOKUP(Historic_Nashville_City_Cemeter!$G5217,'Q5'!$O$11:$P$14,2)</f>
        <v>&lt;1880</v>
      </c>
      <c r="K5217" s="1" t="s">
        <v>46</v>
      </c>
      <c r="L5217" s="1" t="s">
        <v>46</v>
      </c>
      <c r="M5217" s="1" t="s">
        <v>325</v>
      </c>
      <c r="O5217" s="1" t="str" cm="1">
        <f t="array" ref="O5217">_xlfn.IFS(AND(N5217="",B5217&lt;&gt;"infant"),"n/a",AND(N5217="",B5217="infant"),0,AND(N5217&gt;0,N5217&lt;&gt;0),N5217)</f>
        <v>n/a</v>
      </c>
      <c r="P5217" t="str">
        <f>IF($O5217="n/a","BLANK",VLOOKUP($O5217,'Q5'!$O$3:$P$7,2))</f>
        <v>BLANK</v>
      </c>
      <c r="Q5217" s="1" t="s">
        <v>93</v>
      </c>
      <c r="T5217" s="1" t="s">
        <v>9838</v>
      </c>
      <c r="V5217" s="1" t="s">
        <v>9839</v>
      </c>
    </row>
    <row r="5218" spans="1:22" ht="13.2" x14ac:dyDescent="0.25">
      <c r="A5218" s="2" t="s">
        <v>8283</v>
      </c>
      <c r="B5218" s="1" t="s">
        <v>7662</v>
      </c>
      <c r="C5218" s="1" t="e">
        <f t="shared" si="245"/>
        <v>#VALUE!</v>
      </c>
      <c r="D5218" s="1" t="s">
        <v>32</v>
      </c>
      <c r="E5218" s="1">
        <v>9</v>
      </c>
      <c r="F5218" s="1">
        <v>26</v>
      </c>
      <c r="G5218" s="1">
        <v>1869</v>
      </c>
      <c r="H5218" s="1" t="str">
        <f t="shared" si="243"/>
        <v>1860</v>
      </c>
      <c r="I5218" s="1">
        <f t="shared" si="244"/>
        <v>1860</v>
      </c>
      <c r="J5218" s="1" t="str">
        <f>VLOOKUP(Historic_Nashville_City_Cemeter!$G5218,'Q5'!$O$11:$P$14,2)</f>
        <v>&lt;1880</v>
      </c>
      <c r="K5218" s="1" t="s">
        <v>46</v>
      </c>
      <c r="L5218" s="1" t="s">
        <v>46</v>
      </c>
      <c r="M5218" s="1" t="s">
        <v>18</v>
      </c>
      <c r="N5218" s="1">
        <v>4</v>
      </c>
      <c r="O5218" s="1" cm="1">
        <f t="array" ref="O5218">_xlfn.IFS(AND(N5218="",B5218&lt;&gt;"infant"),"n/a",AND(N5218="",B5218="infant"),0,AND(N5218&gt;0,N5218&lt;&gt;0),N5218)</f>
        <v>4</v>
      </c>
      <c r="P5218" t="str">
        <f>IF($O5218="n/a","BLANK",VLOOKUP($O5218,'Q5'!$O$3:$P$7,2))</f>
        <v>0-18</v>
      </c>
      <c r="Q5218" s="1" t="s">
        <v>93</v>
      </c>
      <c r="R5218" s="1" t="s">
        <v>244</v>
      </c>
      <c r="S5218" s="1" t="s">
        <v>27859</v>
      </c>
      <c r="T5218" s="1" t="s">
        <v>19</v>
      </c>
      <c r="U5218" s="1" t="s">
        <v>9788</v>
      </c>
      <c r="V5218" s="1" t="s">
        <v>9840</v>
      </c>
    </row>
    <row r="5219" spans="1:22" ht="13.2" x14ac:dyDescent="0.25">
      <c r="A5219" s="2" t="s">
        <v>8283</v>
      </c>
      <c r="B5219" s="1" t="s">
        <v>7662</v>
      </c>
      <c r="C5219" s="1" t="e">
        <f t="shared" si="245"/>
        <v>#VALUE!</v>
      </c>
      <c r="D5219" s="1" t="s">
        <v>32</v>
      </c>
      <c r="E5219" s="1">
        <v>9</v>
      </c>
      <c r="F5219" s="1">
        <v>26</v>
      </c>
      <c r="G5219" s="1">
        <v>1869</v>
      </c>
      <c r="H5219" s="1" t="str">
        <f t="shared" si="243"/>
        <v>1860</v>
      </c>
      <c r="I5219" s="1">
        <f t="shared" si="244"/>
        <v>1860</v>
      </c>
      <c r="J5219" s="1" t="str">
        <f>VLOOKUP(Historic_Nashville_City_Cemeter!$G5219,'Q5'!$O$11:$P$14,2)</f>
        <v>&lt;1880</v>
      </c>
      <c r="K5219" s="1" t="s">
        <v>46</v>
      </c>
      <c r="L5219" s="1" t="s">
        <v>46</v>
      </c>
      <c r="M5219" s="1" t="s">
        <v>18</v>
      </c>
      <c r="O5219" s="1" t="str" cm="1">
        <f t="array" ref="O5219">_xlfn.IFS(AND(N5219="",B5219&lt;&gt;"infant"),"n/a",AND(N5219="",B5219="infant"),0,AND(N5219&gt;0,N5219&lt;&gt;0),N5219)</f>
        <v>n/a</v>
      </c>
      <c r="P5219" t="str">
        <f>IF($O5219="n/a","BLANK",VLOOKUP($O5219,'Q5'!$O$3:$P$7,2))</f>
        <v>BLANK</v>
      </c>
      <c r="Q5219" s="1" t="s">
        <v>93</v>
      </c>
      <c r="R5219" s="1" t="s">
        <v>9831</v>
      </c>
      <c r="S5219" s="1" t="s">
        <v>9831</v>
      </c>
      <c r="T5219" s="1" t="s">
        <v>41</v>
      </c>
      <c r="V5219" s="1" t="s">
        <v>9841</v>
      </c>
    </row>
    <row r="5220" spans="1:22" ht="13.2" x14ac:dyDescent="0.25">
      <c r="A5220" s="2" t="s">
        <v>8283</v>
      </c>
      <c r="B5220" s="1" t="s">
        <v>9842</v>
      </c>
      <c r="C5220" s="1" t="str">
        <f t="shared" si="245"/>
        <v>Perkins</v>
      </c>
      <c r="D5220" s="1" t="s">
        <v>32</v>
      </c>
      <c r="E5220" s="1">
        <v>9</v>
      </c>
      <c r="F5220" s="1">
        <v>27</v>
      </c>
      <c r="G5220" s="1">
        <v>1869</v>
      </c>
      <c r="H5220" s="1" t="str">
        <f t="shared" si="243"/>
        <v>1860</v>
      </c>
      <c r="I5220" s="1">
        <f t="shared" si="244"/>
        <v>1860</v>
      </c>
      <c r="J5220" s="1" t="str">
        <f>VLOOKUP(Historic_Nashville_City_Cemeter!$G5220,'Q5'!$O$11:$P$14,2)</f>
        <v>&lt;1880</v>
      </c>
      <c r="K5220" s="1" t="s">
        <v>46</v>
      </c>
      <c r="L5220" s="1" t="s">
        <v>46</v>
      </c>
      <c r="M5220" s="1" t="s">
        <v>325</v>
      </c>
      <c r="N5220" s="1">
        <v>62</v>
      </c>
      <c r="O5220" s="1" cm="1">
        <f t="array" ref="O5220">_xlfn.IFS(AND(N5220="",B5220&lt;&gt;"infant"),"n/a",AND(N5220="",B5220="infant"),0,AND(N5220&gt;0,N5220&lt;&gt;0),N5220)</f>
        <v>62</v>
      </c>
      <c r="P5220" t="str">
        <f>IF($O5220="n/a","BLANK",VLOOKUP($O5220,'Q5'!$O$3:$P$7,2))</f>
        <v>41-64</v>
      </c>
      <c r="Q5220" s="1" t="s">
        <v>93</v>
      </c>
      <c r="R5220" s="1" t="s">
        <v>2160</v>
      </c>
      <c r="S5220" s="1" t="s">
        <v>2160</v>
      </c>
      <c r="T5220" s="1" t="s">
        <v>1819</v>
      </c>
    </row>
    <row r="5221" spans="1:22" ht="13.2" x14ac:dyDescent="0.25">
      <c r="A5221" s="2" t="s">
        <v>8283</v>
      </c>
      <c r="B5221" s="1" t="s">
        <v>9843</v>
      </c>
      <c r="C5221" s="1" t="str">
        <f t="shared" si="245"/>
        <v>Eliott</v>
      </c>
      <c r="D5221" s="1" t="s">
        <v>32</v>
      </c>
      <c r="E5221" s="1">
        <v>9</v>
      </c>
      <c r="F5221" s="1">
        <v>27</v>
      </c>
      <c r="G5221" s="1">
        <v>1869</v>
      </c>
      <c r="H5221" s="1" t="str">
        <f t="shared" si="243"/>
        <v>1860</v>
      </c>
      <c r="I5221" s="1">
        <f t="shared" si="244"/>
        <v>1860</v>
      </c>
      <c r="J5221" s="1" t="str">
        <f>VLOOKUP(Historic_Nashville_City_Cemeter!$G5221,'Q5'!$O$11:$P$14,2)</f>
        <v>&lt;1880</v>
      </c>
      <c r="K5221" s="1" t="s">
        <v>46</v>
      </c>
      <c r="L5221" s="1" t="s">
        <v>46</v>
      </c>
      <c r="M5221" s="1" t="s">
        <v>18</v>
      </c>
      <c r="N5221" s="1">
        <v>12</v>
      </c>
      <c r="O5221" s="1" cm="1">
        <f t="array" ref="O5221">_xlfn.IFS(AND(N5221="",B5221&lt;&gt;"infant"),"n/a",AND(N5221="",B5221="infant"),0,AND(N5221&gt;0,N5221&lt;&gt;0),N5221)</f>
        <v>12</v>
      </c>
      <c r="P5221" t="str">
        <f>IF($O5221="n/a","BLANK",VLOOKUP($O5221,'Q5'!$O$3:$P$7,2))</f>
        <v>0-18</v>
      </c>
      <c r="Q5221" s="1" t="s">
        <v>93</v>
      </c>
      <c r="R5221" s="1" t="s">
        <v>2160</v>
      </c>
      <c r="S5221" s="1" t="s">
        <v>2160</v>
      </c>
      <c r="T5221" s="1" t="s">
        <v>83</v>
      </c>
      <c r="U5221" s="1" t="s">
        <v>126</v>
      </c>
    </row>
    <row r="5222" spans="1:22" ht="13.2" x14ac:dyDescent="0.25">
      <c r="A5222" s="2" t="s">
        <v>8283</v>
      </c>
      <c r="B5222" s="1" t="s">
        <v>9844</v>
      </c>
      <c r="C5222" s="1" t="str">
        <f t="shared" si="245"/>
        <v>Eliott</v>
      </c>
      <c r="D5222" s="1" t="s">
        <v>32</v>
      </c>
      <c r="E5222" s="1">
        <v>9</v>
      </c>
      <c r="F5222" s="1">
        <v>27</v>
      </c>
      <c r="G5222" s="1">
        <v>1869</v>
      </c>
      <c r="H5222" s="1" t="str">
        <f t="shared" si="243"/>
        <v>1860</v>
      </c>
      <c r="I5222" s="1">
        <f t="shared" si="244"/>
        <v>1860</v>
      </c>
      <c r="J5222" s="1" t="str">
        <f>VLOOKUP(Historic_Nashville_City_Cemeter!$G5222,'Q5'!$O$11:$P$14,2)</f>
        <v>&lt;1880</v>
      </c>
      <c r="K5222" s="1" t="s">
        <v>46</v>
      </c>
      <c r="L5222" s="1" t="s">
        <v>46</v>
      </c>
      <c r="M5222" s="1" t="s">
        <v>18</v>
      </c>
      <c r="N5222" s="1">
        <v>25</v>
      </c>
      <c r="O5222" s="1" cm="1">
        <f t="array" ref="O5222">_xlfn.IFS(AND(N5222="",B5222&lt;&gt;"infant"),"n/a",AND(N5222="",B5222="infant"),0,AND(N5222&gt;0,N5222&lt;&gt;0),N5222)</f>
        <v>25</v>
      </c>
      <c r="P5222" t="str">
        <f>IF($O5222="n/a","BLANK",VLOOKUP($O5222,'Q5'!$O$3:$P$7,2))</f>
        <v>19-25</v>
      </c>
      <c r="Q5222" s="1" t="s">
        <v>93</v>
      </c>
      <c r="R5222" s="1" t="s">
        <v>2160</v>
      </c>
      <c r="S5222" s="1" t="s">
        <v>2160</v>
      </c>
      <c r="T5222" s="1" t="s">
        <v>83</v>
      </c>
      <c r="U5222" s="1" t="s">
        <v>126</v>
      </c>
    </row>
    <row r="5223" spans="1:22" ht="13.2" x14ac:dyDescent="0.25">
      <c r="A5223" s="2" t="s">
        <v>8283</v>
      </c>
      <c r="B5223" s="1" t="s">
        <v>9845</v>
      </c>
      <c r="C5223" s="1" t="str">
        <f t="shared" si="245"/>
        <v>Thomas</v>
      </c>
      <c r="D5223" s="1" t="s">
        <v>32</v>
      </c>
      <c r="E5223" s="1">
        <v>9</v>
      </c>
      <c r="F5223" s="1">
        <v>28</v>
      </c>
      <c r="G5223" s="1">
        <v>1869</v>
      </c>
      <c r="H5223" s="1" t="str">
        <f t="shared" si="243"/>
        <v>1860</v>
      </c>
      <c r="I5223" s="1">
        <f t="shared" si="244"/>
        <v>1860</v>
      </c>
      <c r="J5223" s="1" t="str">
        <f>VLOOKUP(Historic_Nashville_City_Cemeter!$G5223,'Q5'!$O$11:$P$14,2)</f>
        <v>&lt;1880</v>
      </c>
      <c r="K5223" s="1" t="s">
        <v>17</v>
      </c>
      <c r="L5223" s="1" t="s">
        <v>17</v>
      </c>
      <c r="M5223" s="1" t="s">
        <v>18</v>
      </c>
      <c r="N5223" s="1">
        <v>42</v>
      </c>
      <c r="O5223" s="1" cm="1">
        <f t="array" ref="O5223">_xlfn.IFS(AND(N5223="",B5223&lt;&gt;"infant"),"n/a",AND(N5223="",B5223="infant"),0,AND(N5223&gt;0,N5223&lt;&gt;0),N5223)</f>
        <v>42</v>
      </c>
      <c r="P5223" t="str">
        <f>IF($O5223="n/a","BLANK",VLOOKUP($O5223,'Q5'!$O$3:$P$7,2))</f>
        <v>41-64</v>
      </c>
      <c r="Q5223" s="1" t="s">
        <v>93</v>
      </c>
      <c r="R5223" s="1" t="s">
        <v>2160</v>
      </c>
      <c r="S5223" s="1" t="s">
        <v>2160</v>
      </c>
      <c r="T5223" s="1" t="s">
        <v>577</v>
      </c>
      <c r="U5223" s="1" t="s">
        <v>126</v>
      </c>
      <c r="V5223" s="1" t="s">
        <v>9846</v>
      </c>
    </row>
    <row r="5224" spans="1:22" ht="13.2" x14ac:dyDescent="0.25">
      <c r="A5224" s="2" t="s">
        <v>8283</v>
      </c>
      <c r="B5224" s="1" t="s">
        <v>9847</v>
      </c>
      <c r="C5224" s="1" t="str">
        <f t="shared" si="245"/>
        <v>Mullens</v>
      </c>
      <c r="D5224" s="1" t="s">
        <v>32</v>
      </c>
      <c r="E5224" s="1">
        <v>9</v>
      </c>
      <c r="F5224" s="1">
        <v>28</v>
      </c>
      <c r="G5224" s="1">
        <v>1869</v>
      </c>
      <c r="H5224" s="1" t="str">
        <f t="shared" si="243"/>
        <v>1860</v>
      </c>
      <c r="I5224" s="1">
        <f t="shared" si="244"/>
        <v>1860</v>
      </c>
      <c r="J5224" s="1" t="str">
        <f>VLOOKUP(Historic_Nashville_City_Cemeter!$G5224,'Q5'!$O$11:$P$14,2)</f>
        <v>&lt;1880</v>
      </c>
      <c r="K5224" s="1" t="s">
        <v>17</v>
      </c>
      <c r="L5224" s="1" t="s">
        <v>17</v>
      </c>
      <c r="M5224" s="1" t="s">
        <v>18</v>
      </c>
      <c r="N5224" s="1">
        <v>24</v>
      </c>
      <c r="O5224" s="1" cm="1">
        <f t="array" ref="O5224">_xlfn.IFS(AND(N5224="",B5224&lt;&gt;"infant"),"n/a",AND(N5224="",B5224="infant"),0,AND(N5224&gt;0,N5224&lt;&gt;0),N5224)</f>
        <v>24</v>
      </c>
      <c r="P5224" t="str">
        <f>IF($O5224="n/a","BLANK",VLOOKUP($O5224,'Q5'!$O$3:$P$7,2))</f>
        <v>19-25</v>
      </c>
      <c r="Q5224" s="1" t="s">
        <v>93</v>
      </c>
      <c r="R5224" s="1" t="s">
        <v>9848</v>
      </c>
      <c r="S5224" s="1" t="s">
        <v>9848</v>
      </c>
      <c r="T5224" s="1" t="s">
        <v>41</v>
      </c>
    </row>
    <row r="5225" spans="1:22" ht="13.2" x14ac:dyDescent="0.25">
      <c r="A5225" s="2" t="s">
        <v>8283</v>
      </c>
      <c r="B5225" s="1" t="s">
        <v>7662</v>
      </c>
      <c r="C5225" s="1" t="e">
        <f t="shared" si="245"/>
        <v>#VALUE!</v>
      </c>
      <c r="D5225" s="1" t="s">
        <v>32</v>
      </c>
      <c r="E5225" s="1">
        <v>9</v>
      </c>
      <c r="F5225" s="1">
        <v>29</v>
      </c>
      <c r="G5225" s="1">
        <v>1869</v>
      </c>
      <c r="H5225" s="1" t="str">
        <f t="shared" si="243"/>
        <v>1860</v>
      </c>
      <c r="I5225" s="1">
        <f t="shared" si="244"/>
        <v>1860</v>
      </c>
      <c r="J5225" s="1" t="str">
        <f>VLOOKUP(Historic_Nashville_City_Cemeter!$G5225,'Q5'!$O$11:$P$14,2)</f>
        <v>&lt;1880</v>
      </c>
      <c r="K5225" s="1" t="s">
        <v>17</v>
      </c>
      <c r="L5225" s="1" t="s">
        <v>17</v>
      </c>
      <c r="M5225" s="1" t="s">
        <v>18</v>
      </c>
      <c r="O5225" s="1" t="str" cm="1">
        <f t="array" ref="O5225">_xlfn.IFS(AND(N5225="",B5225&lt;&gt;"infant"),"n/a",AND(N5225="",B5225="infant"),0,AND(N5225&gt;0,N5225&lt;&gt;0),N5225)</f>
        <v>n/a</v>
      </c>
      <c r="P5225" t="str">
        <f>IF($O5225="n/a","BLANK",VLOOKUP($O5225,'Q5'!$O$3:$P$7,2))</f>
        <v>BLANK</v>
      </c>
      <c r="Q5225" s="1" t="s">
        <v>93</v>
      </c>
      <c r="R5225" s="1" t="s">
        <v>417</v>
      </c>
      <c r="S5225" s="1" t="s">
        <v>417</v>
      </c>
      <c r="T5225" s="1" t="s">
        <v>519</v>
      </c>
      <c r="U5225" s="1" t="s">
        <v>126</v>
      </c>
      <c r="V5225" s="1" t="s">
        <v>9849</v>
      </c>
    </row>
    <row r="5226" spans="1:22" ht="13.2" x14ac:dyDescent="0.25">
      <c r="A5226" s="2" t="s">
        <v>9850</v>
      </c>
      <c r="B5226" s="1" t="s">
        <v>995</v>
      </c>
      <c r="C5226" s="1" t="e">
        <f t="shared" si="245"/>
        <v>#VALUE!</v>
      </c>
      <c r="D5226" s="1" t="s">
        <v>66</v>
      </c>
      <c r="E5226" s="1">
        <v>4</v>
      </c>
      <c r="F5226" s="1">
        <v>1</v>
      </c>
      <c r="G5226" s="1">
        <v>1868</v>
      </c>
      <c r="H5226" s="1" t="str">
        <f t="shared" si="243"/>
        <v>1860</v>
      </c>
      <c r="I5226" s="1">
        <f t="shared" si="244"/>
        <v>1860</v>
      </c>
      <c r="J5226" s="1" t="str">
        <f>VLOOKUP(Historic_Nashville_City_Cemeter!$G5226,'Q5'!$O$11:$P$14,2)</f>
        <v>&lt;1880</v>
      </c>
      <c r="K5226" s="1" t="s">
        <v>17</v>
      </c>
      <c r="L5226" s="1" t="s">
        <v>17</v>
      </c>
      <c r="M5226" s="1" t="s">
        <v>325</v>
      </c>
      <c r="O5226" s="1" cm="1">
        <f t="array" ref="O5226">_xlfn.IFS(AND(N5226="",B5226&lt;&gt;"infant"),"n/a",AND(N5226="",B5226="infant"),0,AND(N5226&gt;0,N5226&lt;&gt;0),N5226)</f>
        <v>0</v>
      </c>
      <c r="P5226" t="str">
        <f>IF($O5226="n/a","BLANK",VLOOKUP($O5226,'Q5'!$O$3:$P$7,2))</f>
        <v>0-18</v>
      </c>
      <c r="Q5226" s="1" t="s">
        <v>93</v>
      </c>
      <c r="R5226" s="1" t="s">
        <v>244</v>
      </c>
      <c r="S5226" s="1" t="s">
        <v>27859</v>
      </c>
      <c r="T5226" s="1" t="s">
        <v>4779</v>
      </c>
      <c r="V5226" s="1" t="s">
        <v>9851</v>
      </c>
    </row>
    <row r="5227" spans="1:22" ht="13.2" x14ac:dyDescent="0.25">
      <c r="A5227" s="2" t="s">
        <v>9850</v>
      </c>
      <c r="B5227" s="1" t="s">
        <v>9852</v>
      </c>
      <c r="C5227" s="1" t="str">
        <f t="shared" si="245"/>
        <v>Fergeson</v>
      </c>
      <c r="D5227" s="1" t="s">
        <v>66</v>
      </c>
      <c r="E5227" s="1">
        <v>4</v>
      </c>
      <c r="F5227" s="1">
        <v>1</v>
      </c>
      <c r="G5227" s="1">
        <v>1868</v>
      </c>
      <c r="H5227" s="1" t="str">
        <f t="shared" si="243"/>
        <v>1860</v>
      </c>
      <c r="I5227" s="1">
        <f t="shared" si="244"/>
        <v>1860</v>
      </c>
      <c r="J5227" s="1" t="str">
        <f>VLOOKUP(Historic_Nashville_City_Cemeter!$G5227,'Q5'!$O$11:$P$14,2)</f>
        <v>&lt;1880</v>
      </c>
      <c r="K5227" s="1" t="s">
        <v>17</v>
      </c>
      <c r="L5227" s="1" t="s">
        <v>17</v>
      </c>
      <c r="M5227" s="1" t="s">
        <v>18</v>
      </c>
      <c r="N5227" s="1">
        <v>27</v>
      </c>
      <c r="O5227" s="1" cm="1">
        <f t="array" ref="O5227">_xlfn.IFS(AND(N5227="",B5227&lt;&gt;"infant"),"n/a",AND(N5227="",B5227="infant"),0,AND(N5227&gt;0,N5227&lt;&gt;0),N5227)</f>
        <v>27</v>
      </c>
      <c r="P5227" t="str">
        <f>IF($O5227="n/a","BLANK",VLOOKUP($O5227,'Q5'!$O$3:$P$7,2))</f>
        <v>26-40</v>
      </c>
      <c r="Q5227" s="1" t="s">
        <v>93</v>
      </c>
      <c r="R5227" s="1" t="s">
        <v>9853</v>
      </c>
      <c r="S5227" s="1" t="s">
        <v>9853</v>
      </c>
      <c r="T5227" s="1" t="s">
        <v>4779</v>
      </c>
    </row>
    <row r="5228" spans="1:22" ht="13.2" x14ac:dyDescent="0.25">
      <c r="A5228" s="2" t="s">
        <v>9850</v>
      </c>
      <c r="B5228" s="1" t="s">
        <v>9854</v>
      </c>
      <c r="C5228" s="1" t="str">
        <f t="shared" si="245"/>
        <v>Turner</v>
      </c>
      <c r="D5228" s="1" t="s">
        <v>66</v>
      </c>
      <c r="E5228" s="1">
        <v>4</v>
      </c>
      <c r="F5228" s="1">
        <v>2</v>
      </c>
      <c r="G5228" s="1">
        <v>1868</v>
      </c>
      <c r="H5228" s="1" t="str">
        <f t="shared" si="243"/>
        <v>1860</v>
      </c>
      <c r="I5228" s="1">
        <f t="shared" si="244"/>
        <v>1860</v>
      </c>
      <c r="J5228" s="1" t="str">
        <f>VLOOKUP(Historic_Nashville_City_Cemeter!$G5228,'Q5'!$O$11:$P$14,2)</f>
        <v>&lt;1880</v>
      </c>
      <c r="K5228" s="1" t="s">
        <v>17</v>
      </c>
      <c r="L5228" s="1" t="s">
        <v>17</v>
      </c>
      <c r="M5228" s="1" t="s">
        <v>325</v>
      </c>
      <c r="N5228" s="1">
        <v>22</v>
      </c>
      <c r="O5228" s="1" cm="1">
        <f t="array" ref="O5228">_xlfn.IFS(AND(N5228="",B5228&lt;&gt;"infant"),"n/a",AND(N5228="",B5228="infant"),0,AND(N5228&gt;0,N5228&lt;&gt;0),N5228)</f>
        <v>22</v>
      </c>
      <c r="P5228" t="str">
        <f>IF($O5228="n/a","BLANK",VLOOKUP($O5228,'Q5'!$O$3:$P$7,2))</f>
        <v>19-25</v>
      </c>
      <c r="Q5228" s="1" t="s">
        <v>93</v>
      </c>
      <c r="R5228" s="1" t="s">
        <v>1548</v>
      </c>
      <c r="S5228" s="1" t="s">
        <v>1548</v>
      </c>
      <c r="T5228" s="1" t="s">
        <v>4779</v>
      </c>
    </row>
    <row r="5229" spans="1:22" ht="13.2" x14ac:dyDescent="0.25">
      <c r="A5229" s="2" t="s">
        <v>9850</v>
      </c>
      <c r="B5229" s="1" t="s">
        <v>9855</v>
      </c>
      <c r="C5229" s="1" t="str">
        <f t="shared" si="245"/>
        <v>Henly</v>
      </c>
      <c r="D5229" s="1" t="s">
        <v>66</v>
      </c>
      <c r="E5229" s="1">
        <v>4</v>
      </c>
      <c r="F5229" s="1">
        <v>2</v>
      </c>
      <c r="G5229" s="1">
        <v>1868</v>
      </c>
      <c r="H5229" s="1" t="str">
        <f t="shared" si="243"/>
        <v>1860</v>
      </c>
      <c r="I5229" s="1">
        <f t="shared" si="244"/>
        <v>1860</v>
      </c>
      <c r="J5229" s="1" t="str">
        <f>VLOOKUP(Historic_Nashville_City_Cemeter!$G5229,'Q5'!$O$11:$P$14,2)</f>
        <v>&lt;1880</v>
      </c>
      <c r="K5229" s="1" t="s">
        <v>17</v>
      </c>
      <c r="L5229" s="1" t="s">
        <v>17</v>
      </c>
      <c r="M5229" s="1" t="s">
        <v>325</v>
      </c>
      <c r="N5229" s="1">
        <v>15</v>
      </c>
      <c r="O5229" s="1" cm="1">
        <f t="array" ref="O5229">_xlfn.IFS(AND(N5229="",B5229&lt;&gt;"infant"),"n/a",AND(N5229="",B5229="infant"),0,AND(N5229&gt;0,N5229&lt;&gt;0),N5229)</f>
        <v>15</v>
      </c>
      <c r="P5229" t="str">
        <f>IF($O5229="n/a","BLANK",VLOOKUP($O5229,'Q5'!$O$3:$P$7,2))</f>
        <v>0-18</v>
      </c>
      <c r="Q5229" s="1" t="s">
        <v>93</v>
      </c>
      <c r="R5229" s="1" t="s">
        <v>9856</v>
      </c>
      <c r="S5229" s="1" t="s">
        <v>9856</v>
      </c>
      <c r="T5229" s="1" t="s">
        <v>4779</v>
      </c>
    </row>
    <row r="5230" spans="1:22" ht="13.2" x14ac:dyDescent="0.25">
      <c r="A5230" s="2" t="s">
        <v>9850</v>
      </c>
      <c r="B5230" s="1" t="s">
        <v>9857</v>
      </c>
      <c r="C5230" s="1" t="str">
        <f t="shared" si="245"/>
        <v>Parker</v>
      </c>
      <c r="D5230" s="1" t="s">
        <v>66</v>
      </c>
      <c r="E5230" s="1">
        <v>4</v>
      </c>
      <c r="F5230" s="1">
        <v>3</v>
      </c>
      <c r="G5230" s="1">
        <v>1868</v>
      </c>
      <c r="H5230" s="1" t="str">
        <f t="shared" si="243"/>
        <v>1860</v>
      </c>
      <c r="I5230" s="1">
        <f t="shared" si="244"/>
        <v>1860</v>
      </c>
      <c r="J5230" s="1" t="str">
        <f>VLOOKUP(Historic_Nashville_City_Cemeter!$G5230,'Q5'!$O$11:$P$14,2)</f>
        <v>&lt;1880</v>
      </c>
      <c r="K5230" s="1" t="s">
        <v>17</v>
      </c>
      <c r="L5230" s="1" t="s">
        <v>17</v>
      </c>
      <c r="M5230" s="1" t="s">
        <v>18</v>
      </c>
      <c r="N5230" s="1">
        <v>23</v>
      </c>
      <c r="O5230" s="1" cm="1">
        <f t="array" ref="O5230">_xlfn.IFS(AND(N5230="",B5230&lt;&gt;"infant"),"n/a",AND(N5230="",B5230="infant"),0,AND(N5230&gt;0,N5230&lt;&gt;0),N5230)</f>
        <v>23</v>
      </c>
      <c r="P5230" t="str">
        <f>IF($O5230="n/a","BLANK",VLOOKUP($O5230,'Q5'!$O$3:$P$7,2))</f>
        <v>19-25</v>
      </c>
      <c r="Q5230" s="1" t="s">
        <v>93</v>
      </c>
      <c r="R5230" s="1" t="s">
        <v>2160</v>
      </c>
      <c r="S5230" s="1" t="s">
        <v>2160</v>
      </c>
      <c r="T5230" s="1" t="s">
        <v>111</v>
      </c>
      <c r="U5230" s="1" t="s">
        <v>9836</v>
      </c>
      <c r="V5230" s="1" t="s">
        <v>9858</v>
      </c>
    </row>
    <row r="5231" spans="1:22" ht="13.2" x14ac:dyDescent="0.25">
      <c r="A5231" s="2" t="s">
        <v>9850</v>
      </c>
      <c r="B5231" s="1" t="s">
        <v>995</v>
      </c>
      <c r="C5231" s="1" t="e">
        <f t="shared" si="245"/>
        <v>#VALUE!</v>
      </c>
      <c r="D5231" s="1" t="s">
        <v>66</v>
      </c>
      <c r="E5231" s="1">
        <v>4</v>
      </c>
      <c r="F5231" s="1">
        <v>5</v>
      </c>
      <c r="G5231" s="1">
        <v>1868</v>
      </c>
      <c r="H5231" s="1" t="str">
        <f t="shared" si="243"/>
        <v>1860</v>
      </c>
      <c r="I5231" s="1">
        <f t="shared" si="244"/>
        <v>1860</v>
      </c>
      <c r="J5231" s="1" t="str">
        <f>VLOOKUP(Historic_Nashville_City_Cemeter!$G5231,'Q5'!$O$11:$P$14,2)</f>
        <v>&lt;1880</v>
      </c>
      <c r="K5231" s="1" t="s">
        <v>17</v>
      </c>
      <c r="L5231" s="1" t="s">
        <v>17</v>
      </c>
      <c r="M5231" s="1" t="s">
        <v>325</v>
      </c>
      <c r="O5231" s="1" cm="1">
        <f t="array" ref="O5231">_xlfn.IFS(AND(N5231="",B5231&lt;&gt;"infant"),"n/a",AND(N5231="",B5231="infant"),0,AND(N5231&gt;0,N5231&lt;&gt;0),N5231)</f>
        <v>0</v>
      </c>
      <c r="P5231" t="str">
        <f>IF($O5231="n/a","BLANK",VLOOKUP($O5231,'Q5'!$O$3:$P$7,2))</f>
        <v>0-18</v>
      </c>
      <c r="Q5231" s="1" t="s">
        <v>93</v>
      </c>
      <c r="R5231" s="1" t="s">
        <v>2649</v>
      </c>
      <c r="S5231" s="1" t="s">
        <v>2649</v>
      </c>
      <c r="T5231" s="1" t="s">
        <v>1819</v>
      </c>
      <c r="V5231" s="1" t="s">
        <v>9859</v>
      </c>
    </row>
    <row r="5232" spans="1:22" ht="13.2" x14ac:dyDescent="0.25">
      <c r="A5232" s="2" t="s">
        <v>9850</v>
      </c>
      <c r="B5232" s="1" t="s">
        <v>9860</v>
      </c>
      <c r="C5232" s="1" t="str">
        <f t="shared" si="245"/>
        <v>Tinley</v>
      </c>
      <c r="D5232" s="1" t="s">
        <v>66</v>
      </c>
      <c r="E5232" s="1">
        <v>4</v>
      </c>
      <c r="F5232" s="1">
        <v>6</v>
      </c>
      <c r="G5232" s="1">
        <v>1868</v>
      </c>
      <c r="H5232" s="1" t="str">
        <f t="shared" si="243"/>
        <v>1860</v>
      </c>
      <c r="I5232" s="1">
        <f t="shared" si="244"/>
        <v>1860</v>
      </c>
      <c r="J5232" s="1" t="str">
        <f>VLOOKUP(Historic_Nashville_City_Cemeter!$G5232,'Q5'!$O$11:$P$14,2)</f>
        <v>&lt;1880</v>
      </c>
      <c r="K5232" s="1" t="s">
        <v>46</v>
      </c>
      <c r="L5232" s="1" t="s">
        <v>46</v>
      </c>
      <c r="M5232" s="1" t="s">
        <v>325</v>
      </c>
      <c r="N5232" s="1">
        <v>74</v>
      </c>
      <c r="O5232" s="1" cm="1">
        <f t="array" ref="O5232">_xlfn.IFS(AND(N5232="",B5232&lt;&gt;"infant"),"n/a",AND(N5232="",B5232="infant"),0,AND(N5232&gt;0,N5232&lt;&gt;0),N5232)</f>
        <v>74</v>
      </c>
      <c r="P5232" t="str">
        <f>IF($O5232="n/a","BLANK",VLOOKUP($O5232,'Q5'!$O$3:$P$7,2))</f>
        <v>65+</v>
      </c>
      <c r="Q5232" s="1" t="s">
        <v>93</v>
      </c>
      <c r="R5232" s="1" t="s">
        <v>34</v>
      </c>
      <c r="S5232" s="1" t="s">
        <v>34</v>
      </c>
      <c r="T5232" s="1" t="s">
        <v>1819</v>
      </c>
    </row>
    <row r="5233" spans="1:22" ht="13.2" x14ac:dyDescent="0.25">
      <c r="A5233" s="2" t="s">
        <v>9850</v>
      </c>
      <c r="B5233" s="1" t="s">
        <v>9861</v>
      </c>
      <c r="C5233" s="1" t="str">
        <f t="shared" si="245"/>
        <v>Scheckler</v>
      </c>
      <c r="D5233" s="1" t="s">
        <v>66</v>
      </c>
      <c r="E5233" s="1">
        <v>4</v>
      </c>
      <c r="F5233" s="1">
        <v>7</v>
      </c>
      <c r="G5233" s="1">
        <v>1868</v>
      </c>
      <c r="H5233" s="1" t="str">
        <f t="shared" si="243"/>
        <v>1860</v>
      </c>
      <c r="I5233" s="1">
        <f t="shared" si="244"/>
        <v>1860</v>
      </c>
      <c r="J5233" s="1" t="str">
        <f>VLOOKUP(Historic_Nashville_City_Cemeter!$G5233,'Q5'!$O$11:$P$14,2)</f>
        <v>&lt;1880</v>
      </c>
      <c r="K5233" s="1" t="s">
        <v>46</v>
      </c>
      <c r="L5233" s="1" t="s">
        <v>46</v>
      </c>
      <c r="M5233" s="1" t="s">
        <v>18</v>
      </c>
      <c r="N5233" s="1">
        <v>28</v>
      </c>
      <c r="O5233" s="1" cm="1">
        <f t="array" ref="O5233">_xlfn.IFS(AND(N5233="",B5233&lt;&gt;"infant"),"n/a",AND(N5233="",B5233="infant"),0,AND(N5233&gt;0,N5233&lt;&gt;0),N5233)</f>
        <v>28</v>
      </c>
      <c r="P5233" t="str">
        <f>IF($O5233="n/a","BLANK",VLOOKUP($O5233,'Q5'!$O$3:$P$7,2))</f>
        <v>26-40</v>
      </c>
      <c r="Q5233" s="1" t="s">
        <v>93</v>
      </c>
      <c r="R5233" s="1" t="s">
        <v>9862</v>
      </c>
      <c r="S5233" s="1" t="s">
        <v>9862</v>
      </c>
      <c r="T5233" s="1" t="s">
        <v>1819</v>
      </c>
    </row>
    <row r="5234" spans="1:22" ht="13.2" x14ac:dyDescent="0.25">
      <c r="A5234" s="2" t="s">
        <v>9850</v>
      </c>
      <c r="B5234" s="1" t="s">
        <v>9863</v>
      </c>
      <c r="C5234" s="1" t="str">
        <f t="shared" si="245"/>
        <v>Gorden</v>
      </c>
      <c r="D5234" s="1" t="s">
        <v>66</v>
      </c>
      <c r="E5234" s="1">
        <v>4</v>
      </c>
      <c r="F5234" s="1">
        <v>9</v>
      </c>
      <c r="G5234" s="1">
        <v>1868</v>
      </c>
      <c r="H5234" s="1" t="str">
        <f t="shared" si="243"/>
        <v>1860</v>
      </c>
      <c r="I5234" s="1">
        <f t="shared" si="244"/>
        <v>1860</v>
      </c>
      <c r="J5234" s="1" t="str">
        <f>VLOOKUP(Historic_Nashville_City_Cemeter!$G5234,'Q5'!$O$11:$P$14,2)</f>
        <v>&lt;1880</v>
      </c>
      <c r="K5234" s="1" t="s">
        <v>17</v>
      </c>
      <c r="L5234" s="1" t="s">
        <v>17</v>
      </c>
      <c r="M5234" s="1" t="s">
        <v>325</v>
      </c>
      <c r="N5234" s="1">
        <v>31</v>
      </c>
      <c r="O5234" s="1" cm="1">
        <f t="array" ref="O5234">_xlfn.IFS(AND(N5234="",B5234&lt;&gt;"infant"),"n/a",AND(N5234="",B5234="infant"),0,AND(N5234&gt;0,N5234&lt;&gt;0),N5234)</f>
        <v>31</v>
      </c>
      <c r="P5234" t="str">
        <f>IF($O5234="n/a","BLANK",VLOOKUP($O5234,'Q5'!$O$3:$P$7,2))</f>
        <v>26-40</v>
      </c>
      <c r="Q5234" s="1" t="s">
        <v>93</v>
      </c>
      <c r="R5234" s="1" t="s">
        <v>9864</v>
      </c>
      <c r="S5234" s="1" t="s">
        <v>9864</v>
      </c>
      <c r="T5234" s="1" t="s">
        <v>1819</v>
      </c>
    </row>
    <row r="5235" spans="1:22" ht="13.2" x14ac:dyDescent="0.25">
      <c r="A5235" s="2" t="s">
        <v>9850</v>
      </c>
      <c r="B5235" s="1" t="s">
        <v>9865</v>
      </c>
      <c r="C5235" s="1" t="str">
        <f t="shared" si="245"/>
        <v>Gaughran</v>
      </c>
      <c r="D5235" s="1" t="s">
        <v>66</v>
      </c>
      <c r="E5235" s="1">
        <v>4</v>
      </c>
      <c r="F5235" s="1">
        <v>12</v>
      </c>
      <c r="G5235" s="1">
        <v>1868</v>
      </c>
      <c r="H5235" s="1" t="str">
        <f t="shared" si="243"/>
        <v>1860</v>
      </c>
      <c r="I5235" s="1">
        <f t="shared" si="244"/>
        <v>1860</v>
      </c>
      <c r="J5235" s="1" t="str">
        <f>VLOOKUP(Historic_Nashville_City_Cemeter!$G5235,'Q5'!$O$11:$P$14,2)</f>
        <v>&lt;1880</v>
      </c>
      <c r="K5235" s="1" t="s">
        <v>46</v>
      </c>
      <c r="L5235" s="1" t="s">
        <v>46</v>
      </c>
      <c r="M5235" s="1" t="s">
        <v>18</v>
      </c>
      <c r="N5235" s="1">
        <v>33</v>
      </c>
      <c r="O5235" s="1" cm="1">
        <f t="array" ref="O5235">_xlfn.IFS(AND(N5235="",B5235&lt;&gt;"infant"),"n/a",AND(N5235="",B5235="infant"),0,AND(N5235&gt;0,N5235&lt;&gt;0),N5235)</f>
        <v>33</v>
      </c>
      <c r="P5235" t="str">
        <f>IF($O5235="n/a","BLANK",VLOOKUP($O5235,'Q5'!$O$3:$P$7,2))</f>
        <v>26-40</v>
      </c>
      <c r="Q5235" s="1" t="s">
        <v>93</v>
      </c>
      <c r="R5235" s="1" t="s">
        <v>9866</v>
      </c>
      <c r="S5235" s="1" t="s">
        <v>9866</v>
      </c>
      <c r="T5235" s="1" t="s">
        <v>9867</v>
      </c>
      <c r="V5235" s="1" t="s">
        <v>9868</v>
      </c>
    </row>
    <row r="5236" spans="1:22" ht="13.2" x14ac:dyDescent="0.25">
      <c r="A5236" s="2" t="s">
        <v>9850</v>
      </c>
      <c r="B5236" s="1" t="s">
        <v>995</v>
      </c>
      <c r="C5236" s="1" t="e">
        <f t="shared" si="245"/>
        <v>#VALUE!</v>
      </c>
      <c r="D5236" s="1" t="s">
        <v>66</v>
      </c>
      <c r="E5236" s="1">
        <v>4</v>
      </c>
      <c r="F5236" s="1">
        <v>12</v>
      </c>
      <c r="G5236" s="1">
        <v>1868</v>
      </c>
      <c r="H5236" s="1" t="str">
        <f t="shared" si="243"/>
        <v>1860</v>
      </c>
      <c r="I5236" s="1">
        <f t="shared" si="244"/>
        <v>1860</v>
      </c>
      <c r="J5236" s="1" t="str">
        <f>VLOOKUP(Historic_Nashville_City_Cemeter!$G5236,'Q5'!$O$11:$P$14,2)</f>
        <v>&lt;1880</v>
      </c>
      <c r="K5236" s="1" t="s">
        <v>17</v>
      </c>
      <c r="L5236" s="1" t="s">
        <v>17</v>
      </c>
      <c r="M5236" s="1" t="s">
        <v>325</v>
      </c>
      <c r="O5236" s="1" cm="1">
        <f t="array" ref="O5236">_xlfn.IFS(AND(N5236="",B5236&lt;&gt;"infant"),"n/a",AND(N5236="",B5236="infant"),0,AND(N5236&gt;0,N5236&lt;&gt;0),N5236)</f>
        <v>0</v>
      </c>
      <c r="P5236" t="str">
        <f>IF($O5236="n/a","BLANK",VLOOKUP($O5236,'Q5'!$O$3:$P$7,2))</f>
        <v>0-18</v>
      </c>
      <c r="Q5236" s="1" t="s">
        <v>93</v>
      </c>
      <c r="R5236" s="1" t="s">
        <v>2825</v>
      </c>
      <c r="S5236" s="1" t="s">
        <v>2825</v>
      </c>
      <c r="T5236" s="1" t="s">
        <v>1819</v>
      </c>
    </row>
    <row r="5237" spans="1:22" ht="13.2" x14ac:dyDescent="0.25">
      <c r="A5237" s="2" t="s">
        <v>9850</v>
      </c>
      <c r="B5237" s="1" t="s">
        <v>9869</v>
      </c>
      <c r="C5237" s="1" t="str">
        <f t="shared" si="245"/>
        <v>Brown</v>
      </c>
      <c r="D5237" s="1" t="s">
        <v>66</v>
      </c>
      <c r="E5237" s="1">
        <v>4</v>
      </c>
      <c r="F5237" s="1">
        <v>12</v>
      </c>
      <c r="G5237" s="1">
        <v>1868</v>
      </c>
      <c r="H5237" s="1" t="str">
        <f t="shared" si="243"/>
        <v>1860</v>
      </c>
      <c r="I5237" s="1">
        <f t="shared" si="244"/>
        <v>1860</v>
      </c>
      <c r="J5237" s="1" t="str">
        <f>VLOOKUP(Historic_Nashville_City_Cemeter!$G5237,'Q5'!$O$11:$P$14,2)</f>
        <v>&lt;1880</v>
      </c>
      <c r="K5237" s="1" t="s">
        <v>17</v>
      </c>
      <c r="L5237" s="1" t="s">
        <v>17</v>
      </c>
      <c r="M5237" s="1" t="s">
        <v>325</v>
      </c>
      <c r="N5237" s="1">
        <v>14</v>
      </c>
      <c r="O5237" s="1" cm="1">
        <f t="array" ref="O5237">_xlfn.IFS(AND(N5237="",B5237&lt;&gt;"infant"),"n/a",AND(N5237="",B5237="infant"),0,AND(N5237&gt;0,N5237&lt;&gt;0),N5237)</f>
        <v>14</v>
      </c>
      <c r="P5237" t="str">
        <f>IF($O5237="n/a","BLANK",VLOOKUP($O5237,'Q5'!$O$3:$P$7,2))</f>
        <v>0-18</v>
      </c>
      <c r="Q5237" s="1" t="s">
        <v>93</v>
      </c>
      <c r="R5237" s="1" t="s">
        <v>244</v>
      </c>
      <c r="S5237" s="1" t="s">
        <v>27859</v>
      </c>
      <c r="T5237" s="1" t="s">
        <v>1819</v>
      </c>
    </row>
    <row r="5238" spans="1:22" ht="13.2" x14ac:dyDescent="0.25">
      <c r="A5238" s="2" t="s">
        <v>9850</v>
      </c>
      <c r="B5238" s="1" t="s">
        <v>995</v>
      </c>
      <c r="C5238" s="1" t="e">
        <f t="shared" si="245"/>
        <v>#VALUE!</v>
      </c>
      <c r="D5238" s="1" t="s">
        <v>66</v>
      </c>
      <c r="E5238" s="1">
        <v>4</v>
      </c>
      <c r="F5238" s="1">
        <v>13</v>
      </c>
      <c r="G5238" s="1">
        <v>1868</v>
      </c>
      <c r="H5238" s="1" t="str">
        <f t="shared" si="243"/>
        <v>1860</v>
      </c>
      <c r="I5238" s="1">
        <f t="shared" si="244"/>
        <v>1860</v>
      </c>
      <c r="J5238" s="1" t="str">
        <f>VLOOKUP(Historic_Nashville_City_Cemeter!$G5238,'Q5'!$O$11:$P$14,2)</f>
        <v>&lt;1880</v>
      </c>
      <c r="K5238" s="1" t="s">
        <v>17</v>
      </c>
      <c r="L5238" s="1" t="s">
        <v>17</v>
      </c>
      <c r="M5238" s="1" t="s">
        <v>325</v>
      </c>
      <c r="O5238" s="1" cm="1">
        <f t="array" ref="O5238">_xlfn.IFS(AND(N5238="",B5238&lt;&gt;"infant"),"n/a",AND(N5238="",B5238="infant"),0,AND(N5238&gt;0,N5238&lt;&gt;0),N5238)</f>
        <v>0</v>
      </c>
      <c r="P5238" t="str">
        <f>IF($O5238="n/a","BLANK",VLOOKUP($O5238,'Q5'!$O$3:$P$7,2))</f>
        <v>0-18</v>
      </c>
      <c r="Q5238" s="1" t="s">
        <v>93</v>
      </c>
      <c r="R5238" s="1" t="s">
        <v>417</v>
      </c>
      <c r="S5238" s="1" t="s">
        <v>417</v>
      </c>
      <c r="T5238" s="1" t="s">
        <v>4779</v>
      </c>
    </row>
    <row r="5239" spans="1:22" ht="13.2" x14ac:dyDescent="0.25">
      <c r="A5239" s="2" t="s">
        <v>9850</v>
      </c>
      <c r="B5239" s="1" t="s">
        <v>9870</v>
      </c>
      <c r="C5239" s="1" t="str">
        <f t="shared" si="245"/>
        <v>Hudson</v>
      </c>
      <c r="D5239" s="1" t="s">
        <v>66</v>
      </c>
      <c r="E5239" s="1">
        <v>4</v>
      </c>
      <c r="F5239" s="1">
        <v>13</v>
      </c>
      <c r="G5239" s="1">
        <v>1868</v>
      </c>
      <c r="H5239" s="1" t="str">
        <f t="shared" si="243"/>
        <v>1860</v>
      </c>
      <c r="I5239" s="1">
        <f t="shared" si="244"/>
        <v>1860</v>
      </c>
      <c r="J5239" s="1" t="str">
        <f>VLOOKUP(Historic_Nashville_City_Cemeter!$G5239,'Q5'!$O$11:$P$14,2)</f>
        <v>&lt;1880</v>
      </c>
      <c r="K5239" s="1" t="s">
        <v>17</v>
      </c>
      <c r="L5239" s="1" t="s">
        <v>17</v>
      </c>
      <c r="M5239" s="1" t="s">
        <v>325</v>
      </c>
      <c r="N5239" s="1">
        <v>18</v>
      </c>
      <c r="O5239" s="1" cm="1">
        <f t="array" ref="O5239">_xlfn.IFS(AND(N5239="",B5239&lt;&gt;"infant"),"n/a",AND(N5239="",B5239="infant"),0,AND(N5239&gt;0,N5239&lt;&gt;0),N5239)</f>
        <v>18</v>
      </c>
      <c r="P5239" t="str">
        <f>IF($O5239="n/a","BLANK",VLOOKUP($O5239,'Q5'!$O$3:$P$7,2))</f>
        <v>0-18</v>
      </c>
      <c r="Q5239" s="1" t="s">
        <v>93</v>
      </c>
      <c r="R5239" s="1" t="s">
        <v>2160</v>
      </c>
      <c r="S5239" s="1" t="s">
        <v>2160</v>
      </c>
      <c r="T5239" s="1" t="s">
        <v>1819</v>
      </c>
    </row>
    <row r="5240" spans="1:22" ht="13.2" x14ac:dyDescent="0.25">
      <c r="A5240" s="2" t="s">
        <v>9850</v>
      </c>
      <c r="B5240" s="1" t="s">
        <v>995</v>
      </c>
      <c r="C5240" s="1" t="e">
        <f t="shared" si="245"/>
        <v>#VALUE!</v>
      </c>
      <c r="D5240" s="1" t="s">
        <v>66</v>
      </c>
      <c r="E5240" s="1">
        <v>4</v>
      </c>
      <c r="F5240" s="1">
        <v>13</v>
      </c>
      <c r="G5240" s="1">
        <v>1868</v>
      </c>
      <c r="H5240" s="1" t="str">
        <f t="shared" si="243"/>
        <v>1860</v>
      </c>
      <c r="I5240" s="1">
        <f t="shared" si="244"/>
        <v>1860</v>
      </c>
      <c r="J5240" s="1" t="str">
        <f>VLOOKUP(Historic_Nashville_City_Cemeter!$G5240,'Q5'!$O$11:$P$14,2)</f>
        <v>&lt;1880</v>
      </c>
      <c r="K5240" s="1" t="s">
        <v>17</v>
      </c>
      <c r="L5240" s="1" t="s">
        <v>17</v>
      </c>
      <c r="M5240" s="1" t="s">
        <v>325</v>
      </c>
      <c r="O5240" s="1" cm="1">
        <f t="array" ref="O5240">_xlfn.IFS(AND(N5240="",B5240&lt;&gt;"infant"),"n/a",AND(N5240="",B5240="infant"),0,AND(N5240&gt;0,N5240&lt;&gt;0),N5240)</f>
        <v>0</v>
      </c>
      <c r="P5240" t="str">
        <f>IF($O5240="n/a","BLANK",VLOOKUP($O5240,'Q5'!$O$3:$P$7,2))</f>
        <v>0-18</v>
      </c>
      <c r="Q5240" s="1" t="s">
        <v>93</v>
      </c>
      <c r="R5240" s="1" t="s">
        <v>417</v>
      </c>
      <c r="S5240" s="1" t="s">
        <v>417</v>
      </c>
      <c r="T5240" s="1" t="s">
        <v>9871</v>
      </c>
      <c r="U5240" s="1" t="s">
        <v>126</v>
      </c>
      <c r="V5240" s="1" t="s">
        <v>9872</v>
      </c>
    </row>
    <row r="5241" spans="1:22" ht="13.2" x14ac:dyDescent="0.25">
      <c r="A5241" s="2" t="s">
        <v>9850</v>
      </c>
      <c r="B5241" s="1" t="s">
        <v>9873</v>
      </c>
      <c r="C5241" s="1" t="str">
        <f t="shared" si="245"/>
        <v>Smith</v>
      </c>
      <c r="D5241" s="1" t="s">
        <v>66</v>
      </c>
      <c r="E5241" s="1">
        <v>4</v>
      </c>
      <c r="F5241" s="1">
        <v>14</v>
      </c>
      <c r="G5241" s="1">
        <v>1868</v>
      </c>
      <c r="H5241" s="1" t="str">
        <f t="shared" si="243"/>
        <v>1860</v>
      </c>
      <c r="I5241" s="1">
        <f t="shared" si="244"/>
        <v>1860</v>
      </c>
      <c r="J5241" s="1" t="str">
        <f>VLOOKUP(Historic_Nashville_City_Cemeter!$G5241,'Q5'!$O$11:$P$14,2)</f>
        <v>&lt;1880</v>
      </c>
      <c r="K5241" s="1" t="s">
        <v>46</v>
      </c>
      <c r="L5241" s="1" t="s">
        <v>46</v>
      </c>
      <c r="M5241" s="1" t="s">
        <v>18</v>
      </c>
      <c r="N5241" s="1">
        <v>35</v>
      </c>
      <c r="O5241" s="1" cm="1">
        <f t="array" ref="O5241">_xlfn.IFS(AND(N5241="",B5241&lt;&gt;"infant"),"n/a",AND(N5241="",B5241="infant"),0,AND(N5241&gt;0,N5241&lt;&gt;0),N5241)</f>
        <v>35</v>
      </c>
      <c r="P5241" t="str">
        <f>IF($O5241="n/a","BLANK",VLOOKUP($O5241,'Q5'!$O$3:$P$7,2))</f>
        <v>26-40</v>
      </c>
      <c r="Q5241" s="1" t="s">
        <v>93</v>
      </c>
      <c r="R5241" s="1" t="s">
        <v>244</v>
      </c>
      <c r="S5241" s="1" t="s">
        <v>27859</v>
      </c>
      <c r="T5241" s="1" t="s">
        <v>111</v>
      </c>
      <c r="U5241" s="1" t="s">
        <v>9836</v>
      </c>
      <c r="V5241" s="1" t="s">
        <v>9825</v>
      </c>
    </row>
    <row r="5242" spans="1:22" ht="13.2" x14ac:dyDescent="0.25">
      <c r="A5242" s="2" t="s">
        <v>9850</v>
      </c>
      <c r="B5242" s="1" t="s">
        <v>995</v>
      </c>
      <c r="C5242" s="1" t="e">
        <f t="shared" si="245"/>
        <v>#VALUE!</v>
      </c>
      <c r="D5242" s="1" t="s">
        <v>66</v>
      </c>
      <c r="E5242" s="1">
        <v>4</v>
      </c>
      <c r="F5242" s="1">
        <v>15</v>
      </c>
      <c r="G5242" s="1">
        <v>1868</v>
      </c>
      <c r="H5242" s="1" t="str">
        <f t="shared" si="243"/>
        <v>1860</v>
      </c>
      <c r="I5242" s="1">
        <f t="shared" si="244"/>
        <v>1860</v>
      </c>
      <c r="J5242" s="1" t="str">
        <f>VLOOKUP(Historic_Nashville_City_Cemeter!$G5242,'Q5'!$O$11:$P$14,2)</f>
        <v>&lt;1880</v>
      </c>
      <c r="K5242" s="1" t="s">
        <v>46</v>
      </c>
      <c r="L5242" s="1" t="s">
        <v>46</v>
      </c>
      <c r="M5242" s="1" t="s">
        <v>18</v>
      </c>
      <c r="O5242" s="1" cm="1">
        <f t="array" ref="O5242">_xlfn.IFS(AND(N5242="",B5242&lt;&gt;"infant"),"n/a",AND(N5242="",B5242="infant"),0,AND(N5242&gt;0,N5242&lt;&gt;0),N5242)</f>
        <v>0</v>
      </c>
      <c r="P5242" t="str">
        <f>IF($O5242="n/a","BLANK",VLOOKUP($O5242,'Q5'!$O$3:$P$7,2))</f>
        <v>0-18</v>
      </c>
      <c r="Q5242" s="1" t="s">
        <v>93</v>
      </c>
      <c r="R5242" s="1" t="s">
        <v>9874</v>
      </c>
      <c r="S5242" s="1" t="s">
        <v>9874</v>
      </c>
      <c r="T5242" s="1" t="s">
        <v>53</v>
      </c>
      <c r="U5242" s="1" t="s">
        <v>126</v>
      </c>
      <c r="V5242" s="1" t="s">
        <v>9875</v>
      </c>
    </row>
    <row r="5243" spans="1:22" ht="13.2" x14ac:dyDescent="0.25">
      <c r="A5243" s="2" t="s">
        <v>9850</v>
      </c>
      <c r="B5243" s="1" t="s">
        <v>9876</v>
      </c>
      <c r="C5243" s="1" t="str">
        <f t="shared" si="245"/>
        <v>Gleaves</v>
      </c>
      <c r="D5243" s="1" t="s">
        <v>66</v>
      </c>
      <c r="E5243" s="1">
        <v>4</v>
      </c>
      <c r="F5243" s="1">
        <v>15</v>
      </c>
      <c r="G5243" s="1">
        <v>1868</v>
      </c>
      <c r="H5243" s="1" t="str">
        <f t="shared" si="243"/>
        <v>1860</v>
      </c>
      <c r="I5243" s="1">
        <f t="shared" si="244"/>
        <v>1860</v>
      </c>
      <c r="J5243" s="1" t="str">
        <f>VLOOKUP(Historic_Nashville_City_Cemeter!$G5243,'Q5'!$O$11:$P$14,2)</f>
        <v>&lt;1880</v>
      </c>
      <c r="K5243" s="1" t="s">
        <v>17</v>
      </c>
      <c r="L5243" s="1" t="s">
        <v>17</v>
      </c>
      <c r="M5243" s="1" t="s">
        <v>325</v>
      </c>
      <c r="N5243" s="1">
        <v>9</v>
      </c>
      <c r="O5243" s="1" cm="1">
        <f t="array" ref="O5243">_xlfn.IFS(AND(N5243="",B5243&lt;&gt;"infant"),"n/a",AND(N5243="",B5243="infant"),0,AND(N5243&gt;0,N5243&lt;&gt;0),N5243)</f>
        <v>9</v>
      </c>
      <c r="P5243" t="str">
        <f>IF($O5243="n/a","BLANK",VLOOKUP($O5243,'Q5'!$O$3:$P$7,2))</f>
        <v>0-18</v>
      </c>
      <c r="Q5243" s="1" t="s">
        <v>93</v>
      </c>
      <c r="R5243" s="1" t="s">
        <v>9877</v>
      </c>
      <c r="S5243" s="1" t="s">
        <v>9877</v>
      </c>
      <c r="T5243" s="1" t="s">
        <v>4779</v>
      </c>
    </row>
    <row r="5244" spans="1:22" ht="13.2" x14ac:dyDescent="0.25">
      <c r="A5244" s="2" t="s">
        <v>9850</v>
      </c>
      <c r="B5244" s="1" t="s">
        <v>9878</v>
      </c>
      <c r="C5244" s="1" t="str">
        <f t="shared" si="245"/>
        <v>Burton</v>
      </c>
      <c r="D5244" s="1" t="s">
        <v>66</v>
      </c>
      <c r="E5244" s="1">
        <v>4</v>
      </c>
      <c r="F5244" s="1">
        <v>16</v>
      </c>
      <c r="G5244" s="1">
        <v>1868</v>
      </c>
      <c r="H5244" s="1" t="str">
        <f t="shared" si="243"/>
        <v>1860</v>
      </c>
      <c r="I5244" s="1">
        <f t="shared" si="244"/>
        <v>1860</v>
      </c>
      <c r="J5244" s="1" t="str">
        <f>VLOOKUP(Historic_Nashville_City_Cemeter!$G5244,'Q5'!$O$11:$P$14,2)</f>
        <v>&lt;1880</v>
      </c>
      <c r="K5244" s="1" t="s">
        <v>46</v>
      </c>
      <c r="L5244" s="1" t="s">
        <v>46</v>
      </c>
      <c r="M5244" s="1" t="s">
        <v>18</v>
      </c>
      <c r="N5244" s="1">
        <v>30</v>
      </c>
      <c r="O5244" s="1" cm="1">
        <f t="array" ref="O5244">_xlfn.IFS(AND(N5244="",B5244&lt;&gt;"infant"),"n/a",AND(N5244="",B5244="infant"),0,AND(N5244&gt;0,N5244&lt;&gt;0),N5244)</f>
        <v>30</v>
      </c>
      <c r="P5244" t="str">
        <f>IF($O5244="n/a","BLANK",VLOOKUP($O5244,'Q5'!$O$3:$P$7,2))</f>
        <v>26-40</v>
      </c>
      <c r="Q5244" s="1" t="s">
        <v>93</v>
      </c>
      <c r="R5244" s="1" t="s">
        <v>2160</v>
      </c>
      <c r="S5244" s="1" t="s">
        <v>2160</v>
      </c>
      <c r="T5244" s="1" t="s">
        <v>19</v>
      </c>
      <c r="U5244" s="1" t="s">
        <v>126</v>
      </c>
    </row>
    <row r="5245" spans="1:22" ht="13.2" x14ac:dyDescent="0.25">
      <c r="A5245" s="2" t="s">
        <v>9850</v>
      </c>
      <c r="B5245" s="1" t="s">
        <v>9879</v>
      </c>
      <c r="C5245" s="1" t="str">
        <f t="shared" si="245"/>
        <v>Clemons</v>
      </c>
      <c r="D5245" s="1" t="s">
        <v>66</v>
      </c>
      <c r="E5245" s="1">
        <v>4</v>
      </c>
      <c r="F5245" s="1">
        <v>19</v>
      </c>
      <c r="G5245" s="1">
        <v>1868</v>
      </c>
      <c r="H5245" s="1" t="str">
        <f t="shared" si="243"/>
        <v>1860</v>
      </c>
      <c r="I5245" s="1">
        <f t="shared" si="244"/>
        <v>1860</v>
      </c>
      <c r="J5245" s="1" t="str">
        <f>VLOOKUP(Historic_Nashville_City_Cemeter!$G5245,'Q5'!$O$11:$P$14,2)</f>
        <v>&lt;1880</v>
      </c>
      <c r="K5245" s="1" t="s">
        <v>46</v>
      </c>
      <c r="L5245" s="1" t="s">
        <v>46</v>
      </c>
      <c r="M5245" s="1" t="s">
        <v>325</v>
      </c>
      <c r="N5245" s="1">
        <v>10</v>
      </c>
      <c r="O5245" s="1" cm="1">
        <f t="array" ref="O5245">_xlfn.IFS(AND(N5245="",B5245&lt;&gt;"infant"),"n/a",AND(N5245="",B5245="infant"),0,AND(N5245&gt;0,N5245&lt;&gt;0),N5245)</f>
        <v>10</v>
      </c>
      <c r="P5245" t="str">
        <f>IF($O5245="n/a","BLANK",VLOOKUP($O5245,'Q5'!$O$3:$P$7,2))</f>
        <v>0-18</v>
      </c>
      <c r="Q5245" s="1" t="s">
        <v>93</v>
      </c>
      <c r="R5245" s="1" t="s">
        <v>2524</v>
      </c>
      <c r="S5245" s="1" t="s">
        <v>2524</v>
      </c>
      <c r="T5245" s="1" t="s">
        <v>4779</v>
      </c>
    </row>
    <row r="5246" spans="1:22" ht="13.2" x14ac:dyDescent="0.25">
      <c r="A5246" s="2" t="s">
        <v>9850</v>
      </c>
      <c r="B5246" s="1" t="s">
        <v>9880</v>
      </c>
      <c r="C5246" s="1" t="str">
        <f t="shared" si="245"/>
        <v>Trimble</v>
      </c>
      <c r="D5246" s="1" t="s">
        <v>66</v>
      </c>
      <c r="E5246" s="1">
        <v>4</v>
      </c>
      <c r="F5246" s="1">
        <v>19</v>
      </c>
      <c r="G5246" s="1">
        <v>1868</v>
      </c>
      <c r="H5246" s="1" t="str">
        <f t="shared" si="243"/>
        <v>1860</v>
      </c>
      <c r="I5246" s="1">
        <f t="shared" si="244"/>
        <v>1860</v>
      </c>
      <c r="J5246" s="1" t="str">
        <f>VLOOKUP(Historic_Nashville_City_Cemeter!$G5246,'Q5'!$O$11:$P$14,2)</f>
        <v>&lt;1880</v>
      </c>
      <c r="K5246" s="1" t="s">
        <v>17</v>
      </c>
      <c r="L5246" s="1" t="s">
        <v>17</v>
      </c>
      <c r="M5246" s="1" t="s">
        <v>325</v>
      </c>
      <c r="N5246" s="1">
        <v>81</v>
      </c>
      <c r="O5246" s="1" cm="1">
        <f t="array" ref="O5246">_xlfn.IFS(AND(N5246="",B5246&lt;&gt;"infant"),"n/a",AND(N5246="",B5246="infant"),0,AND(N5246&gt;0,N5246&lt;&gt;0),N5246)</f>
        <v>81</v>
      </c>
      <c r="P5246" t="str">
        <f>IF($O5246="n/a","BLANK",VLOOKUP($O5246,'Q5'!$O$3:$P$7,2))</f>
        <v>65+</v>
      </c>
      <c r="Q5246" s="1" t="s">
        <v>93</v>
      </c>
      <c r="R5246" s="1" t="s">
        <v>9881</v>
      </c>
      <c r="S5246" s="1" t="s">
        <v>9881</v>
      </c>
      <c r="T5246" s="1" t="s">
        <v>4779</v>
      </c>
    </row>
    <row r="5247" spans="1:22" ht="13.2" x14ac:dyDescent="0.25">
      <c r="A5247" s="2" t="s">
        <v>9850</v>
      </c>
      <c r="B5247" s="1" t="s">
        <v>9882</v>
      </c>
      <c r="C5247" s="1" t="str">
        <f t="shared" si="245"/>
        <v>Short</v>
      </c>
      <c r="D5247" s="1" t="s">
        <v>66</v>
      </c>
      <c r="E5247" s="1">
        <v>4</v>
      </c>
      <c r="F5247" s="1">
        <v>20</v>
      </c>
      <c r="G5247" s="1">
        <v>1868</v>
      </c>
      <c r="H5247" s="1" t="str">
        <f t="shared" si="243"/>
        <v>1860</v>
      </c>
      <c r="I5247" s="1">
        <f t="shared" si="244"/>
        <v>1860</v>
      </c>
      <c r="J5247" s="1" t="str">
        <f>VLOOKUP(Historic_Nashville_City_Cemeter!$G5247,'Q5'!$O$11:$P$14,2)</f>
        <v>&lt;1880</v>
      </c>
      <c r="K5247" s="1" t="s">
        <v>17</v>
      </c>
      <c r="L5247" s="1" t="s">
        <v>17</v>
      </c>
      <c r="M5247" s="1" t="s">
        <v>325</v>
      </c>
      <c r="N5247" s="1">
        <v>27</v>
      </c>
      <c r="O5247" s="1" cm="1">
        <f t="array" ref="O5247">_xlfn.IFS(AND(N5247="",B5247&lt;&gt;"infant"),"n/a",AND(N5247="",B5247="infant"),0,AND(N5247&gt;0,N5247&lt;&gt;0),N5247)</f>
        <v>27</v>
      </c>
      <c r="P5247" t="str">
        <f>IF($O5247="n/a","BLANK",VLOOKUP($O5247,'Q5'!$O$3:$P$7,2))</f>
        <v>26-40</v>
      </c>
      <c r="Q5247" s="1" t="s">
        <v>93</v>
      </c>
      <c r="R5247" s="1" t="s">
        <v>244</v>
      </c>
      <c r="S5247" s="1" t="s">
        <v>244</v>
      </c>
      <c r="T5247" s="1" t="s">
        <v>4779</v>
      </c>
      <c r="V5247" s="1" t="s">
        <v>9883</v>
      </c>
    </row>
    <row r="5248" spans="1:22" ht="13.2" x14ac:dyDescent="0.25">
      <c r="A5248" s="2" t="s">
        <v>9850</v>
      </c>
      <c r="B5248" s="1" t="s">
        <v>995</v>
      </c>
      <c r="C5248" s="1" t="e">
        <f t="shared" si="245"/>
        <v>#VALUE!</v>
      </c>
      <c r="D5248" s="1" t="s">
        <v>66</v>
      </c>
      <c r="E5248" s="1">
        <v>4</v>
      </c>
      <c r="F5248" s="1">
        <v>20</v>
      </c>
      <c r="G5248" s="1">
        <v>1868</v>
      </c>
      <c r="H5248" s="1" t="str">
        <f t="shared" si="243"/>
        <v>1860</v>
      </c>
      <c r="I5248" s="1">
        <f t="shared" si="244"/>
        <v>1860</v>
      </c>
      <c r="J5248" s="1" t="str">
        <f>VLOOKUP(Historic_Nashville_City_Cemeter!$G5248,'Q5'!$O$11:$P$14,2)</f>
        <v>&lt;1880</v>
      </c>
      <c r="K5248" s="1" t="s">
        <v>46</v>
      </c>
      <c r="L5248" s="1" t="s">
        <v>46</v>
      </c>
      <c r="M5248" s="1" t="s">
        <v>18</v>
      </c>
      <c r="O5248" s="1" cm="1">
        <f t="array" ref="O5248">_xlfn.IFS(AND(N5248="",B5248&lt;&gt;"infant"),"n/a",AND(N5248="",B5248="infant"),0,AND(N5248&gt;0,N5248&lt;&gt;0),N5248)</f>
        <v>0</v>
      </c>
      <c r="P5248" t="str">
        <f>IF($O5248="n/a","BLANK",VLOOKUP($O5248,'Q5'!$O$3:$P$7,2))</f>
        <v>0-18</v>
      </c>
      <c r="Q5248" s="1" t="s">
        <v>93</v>
      </c>
      <c r="R5248" s="1" t="s">
        <v>417</v>
      </c>
      <c r="S5248" s="1" t="s">
        <v>417</v>
      </c>
      <c r="T5248" s="1" t="s">
        <v>481</v>
      </c>
      <c r="U5248" s="1" t="s">
        <v>126</v>
      </c>
      <c r="V5248" s="1" t="s">
        <v>9884</v>
      </c>
    </row>
    <row r="5249" spans="1:22" ht="13.2" x14ac:dyDescent="0.25">
      <c r="A5249" s="2" t="s">
        <v>9850</v>
      </c>
      <c r="B5249" s="1" t="s">
        <v>9885</v>
      </c>
      <c r="C5249" s="1" t="str">
        <f t="shared" si="245"/>
        <v>Shouter</v>
      </c>
      <c r="D5249" s="1" t="s">
        <v>66</v>
      </c>
      <c r="E5249" s="1">
        <v>4</v>
      </c>
      <c r="F5249" s="1">
        <v>20</v>
      </c>
      <c r="G5249" s="1">
        <v>1868</v>
      </c>
      <c r="H5249" s="1" t="str">
        <f t="shared" si="243"/>
        <v>1860</v>
      </c>
      <c r="I5249" s="1">
        <f t="shared" si="244"/>
        <v>1860</v>
      </c>
      <c r="J5249" s="1" t="str">
        <f>VLOOKUP(Historic_Nashville_City_Cemeter!$G5249,'Q5'!$O$11:$P$14,2)</f>
        <v>&lt;1880</v>
      </c>
      <c r="K5249" s="1" t="s">
        <v>17</v>
      </c>
      <c r="L5249" s="1" t="s">
        <v>17</v>
      </c>
      <c r="M5249" s="1" t="s">
        <v>325</v>
      </c>
      <c r="N5249" s="1">
        <v>22</v>
      </c>
      <c r="O5249" s="1" cm="1">
        <f t="array" ref="O5249">_xlfn.IFS(AND(N5249="",B5249&lt;&gt;"infant"),"n/a",AND(N5249="",B5249="infant"),0,AND(N5249&gt;0,N5249&lt;&gt;0),N5249)</f>
        <v>22</v>
      </c>
      <c r="P5249" t="str">
        <f>IF($O5249="n/a","BLANK",VLOOKUP($O5249,'Q5'!$O$3:$P$7,2))</f>
        <v>19-25</v>
      </c>
      <c r="Q5249" s="1" t="s">
        <v>93</v>
      </c>
      <c r="R5249" s="1" t="s">
        <v>2160</v>
      </c>
      <c r="S5249" s="1" t="s">
        <v>2160</v>
      </c>
      <c r="T5249" s="1" t="s">
        <v>4779</v>
      </c>
    </row>
    <row r="5250" spans="1:22" ht="13.2" x14ac:dyDescent="0.25">
      <c r="A5250" s="2" t="s">
        <v>9850</v>
      </c>
      <c r="B5250" s="1" t="s">
        <v>995</v>
      </c>
      <c r="C5250" s="1" t="e">
        <f t="shared" si="245"/>
        <v>#VALUE!</v>
      </c>
      <c r="D5250" s="1" t="s">
        <v>66</v>
      </c>
      <c r="E5250" s="1">
        <v>4</v>
      </c>
      <c r="F5250" s="1">
        <v>21</v>
      </c>
      <c r="G5250" s="1">
        <v>1868</v>
      </c>
      <c r="H5250" s="1" t="str">
        <f t="shared" si="243"/>
        <v>1860</v>
      </c>
      <c r="I5250" s="1">
        <f t="shared" si="244"/>
        <v>1860</v>
      </c>
      <c r="J5250" s="1" t="str">
        <f>VLOOKUP(Historic_Nashville_City_Cemeter!$G5250,'Q5'!$O$11:$P$14,2)</f>
        <v>&lt;1880</v>
      </c>
      <c r="K5250" s="1" t="s">
        <v>17</v>
      </c>
      <c r="L5250" s="1" t="s">
        <v>17</v>
      </c>
      <c r="M5250" s="1" t="s">
        <v>325</v>
      </c>
      <c r="O5250" s="1" cm="1">
        <f t="array" ref="O5250">_xlfn.IFS(AND(N5250="",B5250&lt;&gt;"infant"),"n/a",AND(N5250="",B5250="infant"),0,AND(N5250&gt;0,N5250&lt;&gt;0),N5250)</f>
        <v>0</v>
      </c>
      <c r="P5250" t="str">
        <f>IF($O5250="n/a","BLANK",VLOOKUP($O5250,'Q5'!$O$3:$P$7,2))</f>
        <v>0-18</v>
      </c>
      <c r="Q5250" s="1" t="s">
        <v>93</v>
      </c>
      <c r="R5250" s="1" t="s">
        <v>417</v>
      </c>
      <c r="S5250" s="1" t="s">
        <v>417</v>
      </c>
      <c r="T5250" s="1" t="s">
        <v>4779</v>
      </c>
    </row>
    <row r="5251" spans="1:22" ht="13.2" x14ac:dyDescent="0.25">
      <c r="A5251" s="2" t="s">
        <v>9850</v>
      </c>
      <c r="B5251" s="1" t="s">
        <v>995</v>
      </c>
      <c r="C5251" s="1" t="e">
        <f t="shared" si="245"/>
        <v>#VALUE!</v>
      </c>
      <c r="D5251" s="1" t="s">
        <v>66</v>
      </c>
      <c r="E5251" s="1">
        <v>4</v>
      </c>
      <c r="F5251" s="1">
        <v>22</v>
      </c>
      <c r="G5251" s="1">
        <v>1868</v>
      </c>
      <c r="H5251" s="1" t="str">
        <f t="shared" ref="H5251:H5314" si="246">LEFT(G5251,3)&amp;"0"</f>
        <v>1860</v>
      </c>
      <c r="I5251" s="1">
        <f t="shared" ref="I5251:I5314" si="247">_xlfn.FLOOR.MATH(G5251, 10)</f>
        <v>1860</v>
      </c>
      <c r="J5251" s="1" t="str">
        <f>VLOOKUP(Historic_Nashville_City_Cemeter!$G5251,'Q5'!$O$11:$P$14,2)</f>
        <v>&lt;1880</v>
      </c>
      <c r="K5251" s="1" t="s">
        <v>46</v>
      </c>
      <c r="L5251" s="1" t="s">
        <v>46</v>
      </c>
      <c r="M5251" s="1" t="s">
        <v>18</v>
      </c>
      <c r="O5251" s="1" cm="1">
        <f t="array" ref="O5251">_xlfn.IFS(AND(N5251="",B5251&lt;&gt;"infant"),"n/a",AND(N5251="",B5251="infant"),0,AND(N5251&gt;0,N5251&lt;&gt;0),N5251)</f>
        <v>0</v>
      </c>
      <c r="P5251" t="str">
        <f>IF($O5251="n/a","BLANK",VLOOKUP($O5251,'Q5'!$O$3:$P$7,2))</f>
        <v>0-18</v>
      </c>
      <c r="Q5251" s="1" t="s">
        <v>93</v>
      </c>
      <c r="R5251" s="1" t="s">
        <v>9831</v>
      </c>
      <c r="S5251" s="1" t="s">
        <v>9831</v>
      </c>
      <c r="T5251" s="1" t="s">
        <v>481</v>
      </c>
      <c r="U5251" s="1" t="s">
        <v>126</v>
      </c>
      <c r="V5251" s="1" t="s">
        <v>9886</v>
      </c>
    </row>
    <row r="5252" spans="1:22" ht="13.2" x14ac:dyDescent="0.25">
      <c r="A5252" s="2" t="s">
        <v>9850</v>
      </c>
      <c r="B5252" s="1" t="s">
        <v>995</v>
      </c>
      <c r="C5252" s="1" t="e">
        <f t="shared" ref="C5252:C5315" si="248">LEFT(B5252,FIND(",",B5252)-1)</f>
        <v>#VALUE!</v>
      </c>
      <c r="D5252" s="1" t="s">
        <v>66</v>
      </c>
      <c r="E5252" s="1">
        <v>4</v>
      </c>
      <c r="F5252" s="1">
        <v>23</v>
      </c>
      <c r="G5252" s="1">
        <v>1868</v>
      </c>
      <c r="H5252" s="1" t="str">
        <f t="shared" si="246"/>
        <v>1860</v>
      </c>
      <c r="I5252" s="1">
        <f t="shared" si="247"/>
        <v>1860</v>
      </c>
      <c r="J5252" s="1" t="str">
        <f>VLOOKUP(Historic_Nashville_City_Cemeter!$G5252,'Q5'!$O$11:$P$14,2)</f>
        <v>&lt;1880</v>
      </c>
      <c r="K5252" s="1" t="s">
        <v>17</v>
      </c>
      <c r="L5252" s="1" t="s">
        <v>17</v>
      </c>
      <c r="M5252" s="1" t="s">
        <v>18</v>
      </c>
      <c r="O5252" s="1" cm="1">
        <f t="array" ref="O5252">_xlfn.IFS(AND(N5252="",B5252&lt;&gt;"infant"),"n/a",AND(N5252="",B5252="infant"),0,AND(N5252&gt;0,N5252&lt;&gt;0),N5252)</f>
        <v>0</v>
      </c>
      <c r="P5252" t="str">
        <f>IF($O5252="n/a","BLANK",VLOOKUP($O5252,'Q5'!$O$3:$P$7,2))</f>
        <v>0-18</v>
      </c>
      <c r="Q5252" s="1" t="s">
        <v>93</v>
      </c>
      <c r="R5252" s="1" t="s">
        <v>2524</v>
      </c>
      <c r="S5252" s="1" t="s">
        <v>2524</v>
      </c>
      <c r="T5252" s="1" t="s">
        <v>41</v>
      </c>
      <c r="V5252" s="1" t="s">
        <v>9887</v>
      </c>
    </row>
    <row r="5253" spans="1:22" ht="13.2" x14ac:dyDescent="0.25">
      <c r="A5253" s="2" t="s">
        <v>9850</v>
      </c>
      <c r="B5253" s="1" t="s">
        <v>9888</v>
      </c>
      <c r="C5253" s="1" t="str">
        <f t="shared" si="248"/>
        <v>Barns</v>
      </c>
      <c r="D5253" s="1" t="s">
        <v>66</v>
      </c>
      <c r="E5253" s="1">
        <v>4</v>
      </c>
      <c r="F5253" s="1">
        <v>25</v>
      </c>
      <c r="G5253" s="1">
        <v>1868</v>
      </c>
      <c r="H5253" s="1" t="str">
        <f t="shared" si="246"/>
        <v>1860</v>
      </c>
      <c r="I5253" s="1">
        <f t="shared" si="247"/>
        <v>1860</v>
      </c>
      <c r="J5253" s="1" t="str">
        <f>VLOOKUP(Historic_Nashville_City_Cemeter!$G5253,'Q5'!$O$11:$P$14,2)</f>
        <v>&lt;1880</v>
      </c>
      <c r="K5253" s="1" t="s">
        <v>46</v>
      </c>
      <c r="L5253" s="1" t="s">
        <v>46</v>
      </c>
      <c r="M5253" s="1" t="s">
        <v>325</v>
      </c>
      <c r="N5253" s="1">
        <v>24</v>
      </c>
      <c r="O5253" s="1" cm="1">
        <f t="array" ref="O5253">_xlfn.IFS(AND(N5253="",B5253&lt;&gt;"infant"),"n/a",AND(N5253="",B5253="infant"),0,AND(N5253&gt;0,N5253&lt;&gt;0),N5253)</f>
        <v>24</v>
      </c>
      <c r="P5253" t="str">
        <f>IF($O5253="n/a","BLANK",VLOOKUP($O5253,'Q5'!$O$3:$P$7,2))</f>
        <v>19-25</v>
      </c>
      <c r="Q5253" s="1" t="s">
        <v>93</v>
      </c>
      <c r="R5253" s="1" t="s">
        <v>2160</v>
      </c>
      <c r="S5253" s="1" t="s">
        <v>2160</v>
      </c>
      <c r="T5253" s="1" t="s">
        <v>1819</v>
      </c>
    </row>
    <row r="5254" spans="1:22" ht="13.2" x14ac:dyDescent="0.25">
      <c r="A5254" s="2" t="s">
        <v>9850</v>
      </c>
      <c r="B5254" s="1" t="s">
        <v>995</v>
      </c>
      <c r="C5254" s="1" t="e">
        <f t="shared" si="248"/>
        <v>#VALUE!</v>
      </c>
      <c r="D5254" s="1" t="s">
        <v>66</v>
      </c>
      <c r="E5254" s="1">
        <v>4</v>
      </c>
      <c r="F5254" s="1">
        <v>26</v>
      </c>
      <c r="G5254" s="1">
        <v>1868</v>
      </c>
      <c r="H5254" s="1" t="str">
        <f t="shared" si="246"/>
        <v>1860</v>
      </c>
      <c r="I5254" s="1">
        <f t="shared" si="247"/>
        <v>1860</v>
      </c>
      <c r="J5254" s="1" t="str">
        <f>VLOOKUP(Historic_Nashville_City_Cemeter!$G5254,'Q5'!$O$11:$P$14,2)</f>
        <v>&lt;1880</v>
      </c>
      <c r="K5254" s="1" t="s">
        <v>17</v>
      </c>
      <c r="L5254" s="1" t="s">
        <v>17</v>
      </c>
      <c r="M5254" s="1" t="s">
        <v>325</v>
      </c>
      <c r="O5254" s="1" cm="1">
        <f t="array" ref="O5254">_xlfn.IFS(AND(N5254="",B5254&lt;&gt;"infant"),"n/a",AND(N5254="",B5254="infant"),0,AND(N5254&gt;0,N5254&lt;&gt;0),N5254)</f>
        <v>0</v>
      </c>
      <c r="P5254" t="str">
        <f>IF($O5254="n/a","BLANK",VLOOKUP($O5254,'Q5'!$O$3:$P$7,2))</f>
        <v>0-18</v>
      </c>
      <c r="Q5254" s="1" t="s">
        <v>93</v>
      </c>
      <c r="R5254" s="1" t="s">
        <v>417</v>
      </c>
      <c r="S5254" s="1" t="s">
        <v>417</v>
      </c>
      <c r="T5254" s="1" t="s">
        <v>1819</v>
      </c>
    </row>
    <row r="5255" spans="1:22" ht="13.2" x14ac:dyDescent="0.25">
      <c r="A5255" s="2" t="s">
        <v>9850</v>
      </c>
      <c r="B5255" s="1" t="s">
        <v>9889</v>
      </c>
      <c r="C5255" s="1" t="str">
        <f t="shared" si="248"/>
        <v>Martin</v>
      </c>
      <c r="D5255" s="1" t="s">
        <v>66</v>
      </c>
      <c r="E5255" s="1">
        <v>4</v>
      </c>
      <c r="F5255" s="1">
        <v>27</v>
      </c>
      <c r="G5255" s="1">
        <v>1868</v>
      </c>
      <c r="H5255" s="1" t="str">
        <f t="shared" si="246"/>
        <v>1860</v>
      </c>
      <c r="I5255" s="1">
        <f t="shared" si="247"/>
        <v>1860</v>
      </c>
      <c r="J5255" s="1" t="str">
        <f>VLOOKUP(Historic_Nashville_City_Cemeter!$G5255,'Q5'!$O$11:$P$14,2)</f>
        <v>&lt;1880</v>
      </c>
      <c r="K5255" s="1" t="s">
        <v>17</v>
      </c>
      <c r="L5255" s="1" t="s">
        <v>17</v>
      </c>
      <c r="M5255" s="1" t="s">
        <v>325</v>
      </c>
      <c r="N5255" s="1">
        <v>26</v>
      </c>
      <c r="O5255" s="1" cm="1">
        <f t="array" ref="O5255">_xlfn.IFS(AND(N5255="",B5255&lt;&gt;"infant"),"n/a",AND(N5255="",B5255="infant"),0,AND(N5255&gt;0,N5255&lt;&gt;0),N5255)</f>
        <v>26</v>
      </c>
      <c r="P5255" t="str">
        <f>IF($O5255="n/a","BLANK",VLOOKUP($O5255,'Q5'!$O$3:$P$7,2))</f>
        <v>26-40</v>
      </c>
      <c r="Q5255" s="1" t="s">
        <v>93</v>
      </c>
      <c r="R5255" s="1" t="s">
        <v>244</v>
      </c>
      <c r="S5255" s="1" t="s">
        <v>27859</v>
      </c>
      <c r="T5255" s="1" t="s">
        <v>1819</v>
      </c>
    </row>
    <row r="5256" spans="1:22" ht="13.2" x14ac:dyDescent="0.25">
      <c r="A5256" s="2" t="s">
        <v>9850</v>
      </c>
      <c r="B5256" s="1" t="s">
        <v>995</v>
      </c>
      <c r="C5256" s="1" t="e">
        <f t="shared" si="248"/>
        <v>#VALUE!</v>
      </c>
      <c r="D5256" s="1" t="s">
        <v>66</v>
      </c>
      <c r="E5256" s="1">
        <v>4</v>
      </c>
      <c r="F5256" s="1">
        <v>28</v>
      </c>
      <c r="G5256" s="1">
        <v>1868</v>
      </c>
      <c r="H5256" s="1" t="str">
        <f t="shared" si="246"/>
        <v>1860</v>
      </c>
      <c r="I5256" s="1">
        <f t="shared" si="247"/>
        <v>1860</v>
      </c>
      <c r="J5256" s="1" t="str">
        <f>VLOOKUP(Historic_Nashville_City_Cemeter!$G5256,'Q5'!$O$11:$P$14,2)</f>
        <v>&lt;1880</v>
      </c>
      <c r="K5256" s="1" t="s">
        <v>17</v>
      </c>
      <c r="L5256" s="1" t="s">
        <v>17</v>
      </c>
      <c r="M5256" s="1" t="s">
        <v>325</v>
      </c>
      <c r="O5256" s="1" cm="1">
        <f t="array" ref="O5256">_xlfn.IFS(AND(N5256="",B5256&lt;&gt;"infant"),"n/a",AND(N5256="",B5256="infant"),0,AND(N5256&gt;0,N5256&lt;&gt;0),N5256)</f>
        <v>0</v>
      </c>
      <c r="P5256" t="str">
        <f>IF($O5256="n/a","BLANK",VLOOKUP($O5256,'Q5'!$O$3:$P$7,2))</f>
        <v>0-18</v>
      </c>
      <c r="Q5256" s="1" t="s">
        <v>93</v>
      </c>
      <c r="R5256" s="1" t="s">
        <v>4765</v>
      </c>
      <c r="S5256" s="1" t="s">
        <v>27861</v>
      </c>
      <c r="T5256" s="1" t="s">
        <v>1819</v>
      </c>
    </row>
    <row r="5257" spans="1:22" ht="13.2" x14ac:dyDescent="0.25">
      <c r="A5257" s="2" t="s">
        <v>9850</v>
      </c>
      <c r="B5257" s="1" t="s">
        <v>9890</v>
      </c>
      <c r="C5257" s="1" t="str">
        <f t="shared" si="248"/>
        <v>Trabue</v>
      </c>
      <c r="D5257" s="1" t="s">
        <v>66</v>
      </c>
      <c r="E5257" s="1">
        <v>4</v>
      </c>
      <c r="F5257" s="1">
        <v>30</v>
      </c>
      <c r="G5257" s="1">
        <v>1868</v>
      </c>
      <c r="H5257" s="1" t="str">
        <f t="shared" si="246"/>
        <v>1860</v>
      </c>
      <c r="I5257" s="1">
        <f t="shared" si="247"/>
        <v>1860</v>
      </c>
      <c r="J5257" s="1" t="str">
        <f>VLOOKUP(Historic_Nashville_City_Cemeter!$G5257,'Q5'!$O$11:$P$14,2)</f>
        <v>&lt;1880</v>
      </c>
      <c r="K5257" s="1" t="s">
        <v>17</v>
      </c>
      <c r="L5257" s="1" t="s">
        <v>17</v>
      </c>
      <c r="M5257" s="1" t="s">
        <v>325</v>
      </c>
      <c r="N5257" s="1">
        <v>12</v>
      </c>
      <c r="O5257" s="1" cm="1">
        <f t="array" ref="O5257">_xlfn.IFS(AND(N5257="",B5257&lt;&gt;"infant"),"n/a",AND(N5257="",B5257="infant"),0,AND(N5257&gt;0,N5257&lt;&gt;0),N5257)</f>
        <v>12</v>
      </c>
      <c r="P5257" t="str">
        <f>IF($O5257="n/a","BLANK",VLOOKUP($O5257,'Q5'!$O$3:$P$7,2))</f>
        <v>0-18</v>
      </c>
      <c r="Q5257" s="1" t="s">
        <v>93</v>
      </c>
      <c r="R5257" s="1" t="s">
        <v>76</v>
      </c>
      <c r="S5257" s="1" t="s">
        <v>76</v>
      </c>
      <c r="T5257" s="1" t="s">
        <v>1819</v>
      </c>
      <c r="V5257" s="1" t="s">
        <v>9883</v>
      </c>
    </row>
    <row r="5258" spans="1:22" ht="13.2" x14ac:dyDescent="0.25">
      <c r="A5258" s="2" t="s">
        <v>9850</v>
      </c>
      <c r="B5258" s="1" t="s">
        <v>995</v>
      </c>
      <c r="C5258" s="1" t="e">
        <f t="shared" si="248"/>
        <v>#VALUE!</v>
      </c>
      <c r="D5258" s="1" t="s">
        <v>16</v>
      </c>
      <c r="E5258" s="1">
        <v>8</v>
      </c>
      <c r="F5258" s="1">
        <v>1</v>
      </c>
      <c r="G5258" s="1">
        <v>1868</v>
      </c>
      <c r="H5258" s="1" t="str">
        <f t="shared" si="246"/>
        <v>1860</v>
      </c>
      <c r="I5258" s="1">
        <f t="shared" si="247"/>
        <v>1860</v>
      </c>
      <c r="J5258" s="1" t="str">
        <f>VLOOKUP(Historic_Nashville_City_Cemeter!$G5258,'Q5'!$O$11:$P$14,2)</f>
        <v>&lt;1880</v>
      </c>
      <c r="K5258" s="1" t="s">
        <v>17</v>
      </c>
      <c r="L5258" s="1" t="s">
        <v>17</v>
      </c>
      <c r="M5258" s="1" t="s">
        <v>18</v>
      </c>
      <c r="O5258" s="1" cm="1">
        <f t="array" ref="O5258">_xlfn.IFS(AND(N5258="",B5258&lt;&gt;"infant"),"n/a",AND(N5258="",B5258="infant"),0,AND(N5258&gt;0,N5258&lt;&gt;0),N5258)</f>
        <v>0</v>
      </c>
      <c r="P5258" t="str">
        <f>IF($O5258="n/a","BLANK",VLOOKUP($O5258,'Q5'!$O$3:$P$7,2))</f>
        <v>0-18</v>
      </c>
      <c r="Q5258" s="1" t="s">
        <v>93</v>
      </c>
      <c r="R5258" s="1" t="s">
        <v>2524</v>
      </c>
      <c r="S5258" s="1" t="s">
        <v>2524</v>
      </c>
      <c r="T5258" s="1" t="s">
        <v>111</v>
      </c>
      <c r="U5258" s="1" t="s">
        <v>126</v>
      </c>
      <c r="V5258" s="1" t="s">
        <v>9891</v>
      </c>
    </row>
    <row r="5259" spans="1:22" ht="13.2" x14ac:dyDescent="0.25">
      <c r="A5259" s="2" t="s">
        <v>9850</v>
      </c>
      <c r="B5259" s="1" t="s">
        <v>995</v>
      </c>
      <c r="C5259" s="1" t="e">
        <f t="shared" si="248"/>
        <v>#VALUE!</v>
      </c>
      <c r="D5259" s="1" t="s">
        <v>16</v>
      </c>
      <c r="E5259" s="1">
        <v>8</v>
      </c>
      <c r="F5259" s="1">
        <v>2</v>
      </c>
      <c r="G5259" s="1">
        <v>1868</v>
      </c>
      <c r="H5259" s="1" t="str">
        <f t="shared" si="246"/>
        <v>1860</v>
      </c>
      <c r="I5259" s="1">
        <f t="shared" si="247"/>
        <v>1860</v>
      </c>
      <c r="J5259" s="1" t="str">
        <f>VLOOKUP(Historic_Nashville_City_Cemeter!$G5259,'Q5'!$O$11:$P$14,2)</f>
        <v>&lt;1880</v>
      </c>
      <c r="K5259" s="1" t="s">
        <v>46</v>
      </c>
      <c r="L5259" s="1" t="s">
        <v>46</v>
      </c>
      <c r="M5259" s="1" t="s">
        <v>18</v>
      </c>
      <c r="O5259" s="1" cm="1">
        <f t="array" ref="O5259">_xlfn.IFS(AND(N5259="",B5259&lt;&gt;"infant"),"n/a",AND(N5259="",B5259="infant"),0,AND(N5259&gt;0,N5259&lt;&gt;0),N5259)</f>
        <v>0</v>
      </c>
      <c r="P5259" t="str">
        <f>IF($O5259="n/a","BLANK",VLOOKUP($O5259,'Q5'!$O$3:$P$7,2))</f>
        <v>0-18</v>
      </c>
      <c r="Q5259" s="1" t="s">
        <v>93</v>
      </c>
      <c r="R5259" s="1" t="s">
        <v>2524</v>
      </c>
      <c r="S5259" s="1" t="s">
        <v>2524</v>
      </c>
      <c r="T5259" s="1" t="s">
        <v>9892</v>
      </c>
      <c r="U5259" s="1" t="s">
        <v>126</v>
      </c>
      <c r="V5259" s="1" t="s">
        <v>9893</v>
      </c>
    </row>
    <row r="5260" spans="1:22" ht="13.2" x14ac:dyDescent="0.25">
      <c r="A5260" s="2" t="s">
        <v>9850</v>
      </c>
      <c r="B5260" s="1" t="s">
        <v>9894</v>
      </c>
      <c r="C5260" s="1" t="str">
        <f t="shared" si="248"/>
        <v>Correy</v>
      </c>
      <c r="D5260" s="1" t="s">
        <v>16</v>
      </c>
      <c r="E5260" s="1">
        <v>8</v>
      </c>
      <c r="F5260" s="1">
        <v>3</v>
      </c>
      <c r="G5260" s="1">
        <v>1868</v>
      </c>
      <c r="H5260" s="1" t="str">
        <f t="shared" si="246"/>
        <v>1860</v>
      </c>
      <c r="I5260" s="1">
        <f t="shared" si="247"/>
        <v>1860</v>
      </c>
      <c r="J5260" s="1" t="str">
        <f>VLOOKUP(Historic_Nashville_City_Cemeter!$G5260,'Q5'!$O$11:$P$14,2)</f>
        <v>&lt;1880</v>
      </c>
      <c r="K5260" s="1" t="s">
        <v>46</v>
      </c>
      <c r="L5260" s="1" t="s">
        <v>46</v>
      </c>
      <c r="M5260" s="1" t="s">
        <v>18</v>
      </c>
      <c r="N5260" s="1">
        <v>70</v>
      </c>
      <c r="O5260" s="1" cm="1">
        <f t="array" ref="O5260">_xlfn.IFS(AND(N5260="",B5260&lt;&gt;"infant"),"n/a",AND(N5260="",B5260="infant"),0,AND(N5260&gt;0,N5260&lt;&gt;0),N5260)</f>
        <v>70</v>
      </c>
      <c r="P5260" t="str">
        <f>IF($O5260="n/a","BLANK",VLOOKUP($O5260,'Q5'!$O$3:$P$7,2))</f>
        <v>65+</v>
      </c>
      <c r="Q5260" s="1" t="s">
        <v>1054</v>
      </c>
      <c r="T5260" s="1" t="s">
        <v>9895</v>
      </c>
      <c r="U5260" s="1" t="s">
        <v>126</v>
      </c>
      <c r="V5260" s="1" t="s">
        <v>9896</v>
      </c>
    </row>
    <row r="5261" spans="1:22" ht="13.2" x14ac:dyDescent="0.25">
      <c r="A5261" s="2" t="s">
        <v>9850</v>
      </c>
      <c r="B5261" s="1" t="s">
        <v>995</v>
      </c>
      <c r="C5261" s="1" t="e">
        <f t="shared" si="248"/>
        <v>#VALUE!</v>
      </c>
      <c r="D5261" s="1" t="s">
        <v>16</v>
      </c>
      <c r="E5261" s="1">
        <v>8</v>
      </c>
      <c r="F5261" s="1">
        <v>3</v>
      </c>
      <c r="G5261" s="1">
        <v>1868</v>
      </c>
      <c r="H5261" s="1" t="str">
        <f t="shared" si="246"/>
        <v>1860</v>
      </c>
      <c r="I5261" s="1">
        <f t="shared" si="247"/>
        <v>1860</v>
      </c>
      <c r="J5261" s="1" t="str">
        <f>VLOOKUP(Historic_Nashville_City_Cemeter!$G5261,'Q5'!$O$11:$P$14,2)</f>
        <v>&lt;1880</v>
      </c>
      <c r="K5261" s="1" t="s">
        <v>17</v>
      </c>
      <c r="L5261" s="1" t="s">
        <v>17</v>
      </c>
      <c r="M5261" s="1" t="s">
        <v>325</v>
      </c>
      <c r="O5261" s="1" cm="1">
        <f t="array" ref="O5261">_xlfn.IFS(AND(N5261="",B5261&lt;&gt;"infant"),"n/a",AND(N5261="",B5261="infant"),0,AND(N5261&gt;0,N5261&lt;&gt;0),N5261)</f>
        <v>0</v>
      </c>
      <c r="P5261" t="str">
        <f>IF($O5261="n/a","BLANK",VLOOKUP($O5261,'Q5'!$O$3:$P$7,2))</f>
        <v>0-18</v>
      </c>
      <c r="Q5261" s="1" t="s">
        <v>93</v>
      </c>
      <c r="R5261" s="1" t="s">
        <v>9831</v>
      </c>
      <c r="S5261" s="1" t="s">
        <v>9831</v>
      </c>
      <c r="T5261" s="1" t="s">
        <v>4779</v>
      </c>
      <c r="U5261" s="1" t="s">
        <v>126</v>
      </c>
      <c r="V5261" s="1" t="s">
        <v>9897</v>
      </c>
    </row>
    <row r="5262" spans="1:22" ht="13.2" x14ac:dyDescent="0.25">
      <c r="A5262" s="2" t="s">
        <v>9850</v>
      </c>
      <c r="B5262" s="1" t="s">
        <v>995</v>
      </c>
      <c r="C5262" s="1" t="e">
        <f t="shared" si="248"/>
        <v>#VALUE!</v>
      </c>
      <c r="D5262" s="1" t="s">
        <v>16</v>
      </c>
      <c r="E5262" s="1">
        <v>8</v>
      </c>
      <c r="F5262" s="1">
        <v>3</v>
      </c>
      <c r="G5262" s="1">
        <v>1868</v>
      </c>
      <c r="H5262" s="1" t="str">
        <f t="shared" si="246"/>
        <v>1860</v>
      </c>
      <c r="I5262" s="1">
        <f t="shared" si="247"/>
        <v>1860</v>
      </c>
      <c r="J5262" s="1" t="str">
        <f>VLOOKUP(Historic_Nashville_City_Cemeter!$G5262,'Q5'!$O$11:$P$14,2)</f>
        <v>&lt;1880</v>
      </c>
      <c r="K5262" s="1" t="s">
        <v>46</v>
      </c>
      <c r="L5262" s="1" t="s">
        <v>46</v>
      </c>
      <c r="M5262" s="1" t="s">
        <v>325</v>
      </c>
      <c r="O5262" s="1" cm="1">
        <f t="array" ref="O5262">_xlfn.IFS(AND(N5262="",B5262&lt;&gt;"infant"),"n/a",AND(N5262="",B5262="infant"),0,AND(N5262&gt;0,N5262&lt;&gt;0),N5262)</f>
        <v>0</v>
      </c>
      <c r="P5262" t="str">
        <f>IF($O5262="n/a","BLANK",VLOOKUP($O5262,'Q5'!$O$3:$P$7,2))</f>
        <v>0-18</v>
      </c>
      <c r="Q5262" s="1" t="s">
        <v>93</v>
      </c>
      <c r="R5262" s="1" t="s">
        <v>2649</v>
      </c>
      <c r="S5262" s="1" t="s">
        <v>2649</v>
      </c>
      <c r="T5262" s="1" t="s">
        <v>4779</v>
      </c>
      <c r="U5262" s="1" t="s">
        <v>126</v>
      </c>
      <c r="V5262" s="1" t="s">
        <v>9898</v>
      </c>
    </row>
    <row r="5263" spans="1:22" ht="13.2" x14ac:dyDescent="0.25">
      <c r="A5263" s="2" t="s">
        <v>9850</v>
      </c>
      <c r="B5263" s="1" t="s">
        <v>995</v>
      </c>
      <c r="C5263" s="1" t="e">
        <f t="shared" si="248"/>
        <v>#VALUE!</v>
      </c>
      <c r="D5263" s="1" t="s">
        <v>16</v>
      </c>
      <c r="E5263" s="1">
        <v>8</v>
      </c>
      <c r="F5263" s="1">
        <v>3</v>
      </c>
      <c r="G5263" s="1">
        <v>1868</v>
      </c>
      <c r="H5263" s="1" t="str">
        <f t="shared" si="246"/>
        <v>1860</v>
      </c>
      <c r="I5263" s="1">
        <f t="shared" si="247"/>
        <v>1860</v>
      </c>
      <c r="J5263" s="1" t="str">
        <f>VLOOKUP(Historic_Nashville_City_Cemeter!$G5263,'Q5'!$O$11:$P$14,2)</f>
        <v>&lt;1880</v>
      </c>
      <c r="K5263" s="1" t="s">
        <v>46</v>
      </c>
      <c r="L5263" s="1" t="s">
        <v>46</v>
      </c>
      <c r="M5263" s="1" t="s">
        <v>325</v>
      </c>
      <c r="O5263" s="1" cm="1">
        <f t="array" ref="O5263">_xlfn.IFS(AND(N5263="",B5263&lt;&gt;"infant"),"n/a",AND(N5263="",B5263="infant"),0,AND(N5263&gt;0,N5263&lt;&gt;0),N5263)</f>
        <v>0</v>
      </c>
      <c r="P5263" t="str">
        <f>IF($O5263="n/a","BLANK",VLOOKUP($O5263,'Q5'!$O$3:$P$7,2))</f>
        <v>0-18</v>
      </c>
      <c r="Q5263" s="1" t="s">
        <v>93</v>
      </c>
      <c r="R5263" s="1" t="s">
        <v>2825</v>
      </c>
      <c r="S5263" s="1" t="s">
        <v>2825</v>
      </c>
      <c r="T5263" s="1" t="s">
        <v>4779</v>
      </c>
      <c r="U5263" s="1" t="s">
        <v>126</v>
      </c>
      <c r="V5263" s="1" t="s">
        <v>9899</v>
      </c>
    </row>
    <row r="5264" spans="1:22" ht="13.2" x14ac:dyDescent="0.25">
      <c r="A5264" s="2" t="s">
        <v>9850</v>
      </c>
      <c r="B5264" s="1" t="s">
        <v>995</v>
      </c>
      <c r="C5264" s="1" t="e">
        <f t="shared" si="248"/>
        <v>#VALUE!</v>
      </c>
      <c r="D5264" s="1" t="s">
        <v>16</v>
      </c>
      <c r="E5264" s="1">
        <v>8</v>
      </c>
      <c r="F5264" s="1">
        <v>3</v>
      </c>
      <c r="G5264" s="1">
        <v>1868</v>
      </c>
      <c r="H5264" s="1" t="str">
        <f t="shared" si="246"/>
        <v>1860</v>
      </c>
      <c r="I5264" s="1">
        <f t="shared" si="247"/>
        <v>1860</v>
      </c>
      <c r="J5264" s="1" t="str">
        <f>VLOOKUP(Historic_Nashville_City_Cemeter!$G5264,'Q5'!$O$11:$P$14,2)</f>
        <v>&lt;1880</v>
      </c>
      <c r="K5264" s="1" t="s">
        <v>46</v>
      </c>
      <c r="L5264" s="1" t="s">
        <v>46</v>
      </c>
      <c r="M5264" s="1" t="s">
        <v>18</v>
      </c>
      <c r="O5264" s="1" cm="1">
        <f t="array" ref="O5264">_xlfn.IFS(AND(N5264="",B5264&lt;&gt;"infant"),"n/a",AND(N5264="",B5264="infant"),0,AND(N5264&gt;0,N5264&lt;&gt;0),N5264)</f>
        <v>0</v>
      </c>
      <c r="P5264" t="str">
        <f>IF($O5264="n/a","BLANK",VLOOKUP($O5264,'Q5'!$O$3:$P$7,2))</f>
        <v>0-18</v>
      </c>
      <c r="Q5264" s="1" t="s">
        <v>93</v>
      </c>
      <c r="R5264" s="1" t="s">
        <v>9831</v>
      </c>
      <c r="S5264" s="1" t="s">
        <v>9831</v>
      </c>
      <c r="T5264" s="1" t="s">
        <v>41</v>
      </c>
      <c r="U5264" s="1" t="s">
        <v>126</v>
      </c>
      <c r="V5264" s="1" t="s">
        <v>9900</v>
      </c>
    </row>
    <row r="5265" spans="1:22" ht="13.2" x14ac:dyDescent="0.25">
      <c r="A5265" s="2" t="s">
        <v>9850</v>
      </c>
      <c r="B5265" s="1" t="s">
        <v>9901</v>
      </c>
      <c r="C5265" s="1" t="str">
        <f t="shared" si="248"/>
        <v>Hillman</v>
      </c>
      <c r="D5265" s="1" t="s">
        <v>16</v>
      </c>
      <c r="E5265" s="1">
        <v>8</v>
      </c>
      <c r="F5265" s="1">
        <v>4</v>
      </c>
      <c r="G5265" s="1">
        <v>1868</v>
      </c>
      <c r="H5265" s="1" t="str">
        <f t="shared" si="246"/>
        <v>1860</v>
      </c>
      <c r="I5265" s="1">
        <f t="shared" si="247"/>
        <v>1860</v>
      </c>
      <c r="J5265" s="1" t="str">
        <f>VLOOKUP(Historic_Nashville_City_Cemeter!$G5265,'Q5'!$O$11:$P$14,2)</f>
        <v>&lt;1880</v>
      </c>
      <c r="K5265" s="1" t="s">
        <v>17</v>
      </c>
      <c r="L5265" s="1" t="s">
        <v>17</v>
      </c>
      <c r="M5265" s="1" t="s">
        <v>325</v>
      </c>
      <c r="N5265" s="1">
        <v>60</v>
      </c>
      <c r="O5265" s="1" cm="1">
        <f t="array" ref="O5265">_xlfn.IFS(AND(N5265="",B5265&lt;&gt;"infant"),"n/a",AND(N5265="",B5265="infant"),0,AND(N5265&gt;0,N5265&lt;&gt;0),N5265)</f>
        <v>60</v>
      </c>
      <c r="P5265" t="str">
        <f>IF($O5265="n/a","BLANK",VLOOKUP($O5265,'Q5'!$O$3:$P$7,2))</f>
        <v>41-64</v>
      </c>
      <c r="Q5265" s="1" t="s">
        <v>93</v>
      </c>
      <c r="R5265" s="1" t="s">
        <v>2160</v>
      </c>
      <c r="S5265" s="1" t="s">
        <v>2160</v>
      </c>
      <c r="T5265" s="1" t="s">
        <v>4779</v>
      </c>
      <c r="U5265" s="1" t="s">
        <v>126</v>
      </c>
      <c r="V5265" s="1" t="s">
        <v>9902</v>
      </c>
    </row>
    <row r="5266" spans="1:22" ht="13.2" x14ac:dyDescent="0.25">
      <c r="A5266" s="2" t="s">
        <v>9850</v>
      </c>
      <c r="B5266" s="1" t="s">
        <v>995</v>
      </c>
      <c r="C5266" s="1" t="e">
        <f t="shared" si="248"/>
        <v>#VALUE!</v>
      </c>
      <c r="D5266" s="1" t="s">
        <v>16</v>
      </c>
      <c r="E5266" s="1">
        <v>8</v>
      </c>
      <c r="F5266" s="1">
        <v>6</v>
      </c>
      <c r="G5266" s="1">
        <v>1868</v>
      </c>
      <c r="H5266" s="1" t="str">
        <f t="shared" si="246"/>
        <v>1860</v>
      </c>
      <c r="I5266" s="1">
        <f t="shared" si="247"/>
        <v>1860</v>
      </c>
      <c r="J5266" s="1" t="str">
        <f>VLOOKUP(Historic_Nashville_City_Cemeter!$G5266,'Q5'!$O$11:$P$14,2)</f>
        <v>&lt;1880</v>
      </c>
      <c r="K5266" s="1" t="s">
        <v>17</v>
      </c>
      <c r="L5266" s="1" t="s">
        <v>17</v>
      </c>
      <c r="M5266" s="1" t="s">
        <v>325</v>
      </c>
      <c r="O5266" s="1" cm="1">
        <f t="array" ref="O5266">_xlfn.IFS(AND(N5266="",B5266&lt;&gt;"infant"),"n/a",AND(N5266="",B5266="infant"),0,AND(N5266&gt;0,N5266&lt;&gt;0),N5266)</f>
        <v>0</v>
      </c>
      <c r="P5266" t="str">
        <f>IF($O5266="n/a","BLANK",VLOOKUP($O5266,'Q5'!$O$3:$P$7,2))</f>
        <v>0-18</v>
      </c>
      <c r="Q5266" s="1" t="s">
        <v>93</v>
      </c>
      <c r="R5266" s="1" t="s">
        <v>3670</v>
      </c>
      <c r="S5266" s="1" t="s">
        <v>3670</v>
      </c>
      <c r="T5266" s="1" t="s">
        <v>4779</v>
      </c>
      <c r="U5266" s="1" t="s">
        <v>126</v>
      </c>
      <c r="V5266" s="1" t="s">
        <v>9903</v>
      </c>
    </row>
    <row r="5267" spans="1:22" ht="13.2" x14ac:dyDescent="0.25">
      <c r="A5267" s="2" t="s">
        <v>9850</v>
      </c>
      <c r="B5267" s="1" t="s">
        <v>995</v>
      </c>
      <c r="C5267" s="1" t="e">
        <f t="shared" si="248"/>
        <v>#VALUE!</v>
      </c>
      <c r="D5267" s="1" t="s">
        <v>16</v>
      </c>
      <c r="E5267" s="1">
        <v>8</v>
      </c>
      <c r="F5267" s="1">
        <v>7</v>
      </c>
      <c r="G5267" s="1">
        <v>1868</v>
      </c>
      <c r="H5267" s="1" t="str">
        <f t="shared" si="246"/>
        <v>1860</v>
      </c>
      <c r="I5267" s="1">
        <f t="shared" si="247"/>
        <v>1860</v>
      </c>
      <c r="J5267" s="1" t="str">
        <f>VLOOKUP(Historic_Nashville_City_Cemeter!$G5267,'Q5'!$O$11:$P$14,2)</f>
        <v>&lt;1880</v>
      </c>
      <c r="K5267" s="1" t="s">
        <v>17</v>
      </c>
      <c r="L5267" s="1" t="s">
        <v>17</v>
      </c>
      <c r="M5267" s="1" t="s">
        <v>325</v>
      </c>
      <c r="O5267" s="1" cm="1">
        <f t="array" ref="O5267">_xlfn.IFS(AND(N5267="",B5267&lt;&gt;"infant"),"n/a",AND(N5267="",B5267="infant"),0,AND(N5267&gt;0,N5267&lt;&gt;0),N5267)</f>
        <v>0</v>
      </c>
      <c r="P5267" t="str">
        <f>IF($O5267="n/a","BLANK",VLOOKUP($O5267,'Q5'!$O$3:$P$7,2))</f>
        <v>0-18</v>
      </c>
      <c r="Q5267" s="1" t="s">
        <v>93</v>
      </c>
      <c r="R5267" s="1" t="s">
        <v>9831</v>
      </c>
      <c r="S5267" s="1" t="s">
        <v>9831</v>
      </c>
      <c r="T5267" s="1" t="s">
        <v>4779</v>
      </c>
      <c r="U5267" s="1" t="s">
        <v>126</v>
      </c>
      <c r="V5267" s="1" t="s">
        <v>9904</v>
      </c>
    </row>
    <row r="5268" spans="1:22" ht="13.2" x14ac:dyDescent="0.25">
      <c r="A5268" s="2" t="s">
        <v>9850</v>
      </c>
      <c r="B5268" s="1" t="s">
        <v>995</v>
      </c>
      <c r="C5268" s="1" t="e">
        <f t="shared" si="248"/>
        <v>#VALUE!</v>
      </c>
      <c r="D5268" s="1" t="s">
        <v>16</v>
      </c>
      <c r="E5268" s="1">
        <v>8</v>
      </c>
      <c r="F5268" s="1">
        <v>7</v>
      </c>
      <c r="G5268" s="1">
        <v>1868</v>
      </c>
      <c r="H5268" s="1" t="str">
        <f t="shared" si="246"/>
        <v>1860</v>
      </c>
      <c r="I5268" s="1">
        <f t="shared" si="247"/>
        <v>1860</v>
      </c>
      <c r="J5268" s="1" t="str">
        <f>VLOOKUP(Historic_Nashville_City_Cemeter!$G5268,'Q5'!$O$11:$P$14,2)</f>
        <v>&lt;1880</v>
      </c>
      <c r="K5268" s="1" t="s">
        <v>17</v>
      </c>
      <c r="L5268" s="1" t="s">
        <v>17</v>
      </c>
      <c r="M5268" s="1" t="s">
        <v>18</v>
      </c>
      <c r="O5268" s="1" cm="1">
        <f t="array" ref="O5268">_xlfn.IFS(AND(N5268="",B5268&lt;&gt;"infant"),"n/a",AND(N5268="",B5268="infant"),0,AND(N5268&gt;0,N5268&lt;&gt;0),N5268)</f>
        <v>0</v>
      </c>
      <c r="P5268" t="str">
        <f>IF($O5268="n/a","BLANK",VLOOKUP($O5268,'Q5'!$O$3:$P$7,2))</f>
        <v>0-18</v>
      </c>
      <c r="Q5268" s="1" t="s">
        <v>93</v>
      </c>
      <c r="R5268" s="1" t="s">
        <v>9831</v>
      </c>
      <c r="S5268" s="1" t="s">
        <v>9831</v>
      </c>
      <c r="T5268" s="1" t="s">
        <v>4779</v>
      </c>
      <c r="U5268" s="1" t="s">
        <v>126</v>
      </c>
      <c r="V5268" s="1" t="s">
        <v>9905</v>
      </c>
    </row>
    <row r="5269" spans="1:22" ht="13.2" x14ac:dyDescent="0.25">
      <c r="A5269" s="2" t="s">
        <v>9850</v>
      </c>
      <c r="B5269" s="1" t="s">
        <v>995</v>
      </c>
      <c r="C5269" s="1" t="e">
        <f t="shared" si="248"/>
        <v>#VALUE!</v>
      </c>
      <c r="D5269" s="1" t="s">
        <v>16</v>
      </c>
      <c r="E5269" s="1">
        <v>8</v>
      </c>
      <c r="F5269" s="1">
        <v>7</v>
      </c>
      <c r="G5269" s="1">
        <v>1868</v>
      </c>
      <c r="H5269" s="1" t="str">
        <f t="shared" si="246"/>
        <v>1860</v>
      </c>
      <c r="I5269" s="1">
        <f t="shared" si="247"/>
        <v>1860</v>
      </c>
      <c r="J5269" s="1" t="str">
        <f>VLOOKUP(Historic_Nashville_City_Cemeter!$G5269,'Q5'!$O$11:$P$14,2)</f>
        <v>&lt;1880</v>
      </c>
      <c r="K5269" s="1" t="s">
        <v>17</v>
      </c>
      <c r="L5269" s="1" t="s">
        <v>17</v>
      </c>
      <c r="M5269" s="1" t="s">
        <v>18</v>
      </c>
      <c r="O5269" s="1" cm="1">
        <f t="array" ref="O5269">_xlfn.IFS(AND(N5269="",B5269&lt;&gt;"infant"),"n/a",AND(N5269="",B5269="infant"),0,AND(N5269&gt;0,N5269&lt;&gt;0),N5269)</f>
        <v>0</v>
      </c>
      <c r="P5269" t="str">
        <f>IF($O5269="n/a","BLANK",VLOOKUP($O5269,'Q5'!$O$3:$P$7,2))</f>
        <v>0-18</v>
      </c>
      <c r="Q5269" s="1" t="s">
        <v>93</v>
      </c>
      <c r="R5269" s="1" t="s">
        <v>9831</v>
      </c>
      <c r="S5269" s="1" t="s">
        <v>9831</v>
      </c>
      <c r="T5269" s="1" t="s">
        <v>4779</v>
      </c>
      <c r="U5269" s="1" t="s">
        <v>126</v>
      </c>
      <c r="V5269" s="1" t="s">
        <v>9906</v>
      </c>
    </row>
    <row r="5270" spans="1:22" ht="13.2" x14ac:dyDescent="0.25">
      <c r="A5270" s="2" t="s">
        <v>9850</v>
      </c>
      <c r="B5270" s="1" t="s">
        <v>995</v>
      </c>
      <c r="C5270" s="1" t="e">
        <f t="shared" si="248"/>
        <v>#VALUE!</v>
      </c>
      <c r="D5270" s="1" t="s">
        <v>16</v>
      </c>
      <c r="E5270" s="1">
        <v>8</v>
      </c>
      <c r="F5270" s="1">
        <v>10</v>
      </c>
      <c r="G5270" s="1">
        <v>1868</v>
      </c>
      <c r="H5270" s="1" t="str">
        <f t="shared" si="246"/>
        <v>1860</v>
      </c>
      <c r="I5270" s="1">
        <f t="shared" si="247"/>
        <v>1860</v>
      </c>
      <c r="J5270" s="1" t="str">
        <f>VLOOKUP(Historic_Nashville_City_Cemeter!$G5270,'Q5'!$O$11:$P$14,2)</f>
        <v>&lt;1880</v>
      </c>
      <c r="K5270" s="1" t="s">
        <v>46</v>
      </c>
      <c r="L5270" s="1" t="s">
        <v>46</v>
      </c>
      <c r="M5270" s="1" t="s">
        <v>325</v>
      </c>
      <c r="O5270" s="1" cm="1">
        <f t="array" ref="O5270">_xlfn.IFS(AND(N5270="",B5270&lt;&gt;"infant"),"n/a",AND(N5270="",B5270="infant"),0,AND(N5270&gt;0,N5270&lt;&gt;0),N5270)</f>
        <v>0</v>
      </c>
      <c r="P5270" t="str">
        <f>IF($O5270="n/a","BLANK",VLOOKUP($O5270,'Q5'!$O$3:$P$7,2))</f>
        <v>0-18</v>
      </c>
      <c r="Q5270" s="1" t="s">
        <v>93</v>
      </c>
      <c r="R5270" s="1" t="s">
        <v>3213</v>
      </c>
      <c r="S5270" s="1" t="s">
        <v>3213</v>
      </c>
      <c r="T5270" s="1" t="s">
        <v>4779</v>
      </c>
      <c r="U5270" s="1" t="s">
        <v>126</v>
      </c>
      <c r="V5270" s="1" t="s">
        <v>9907</v>
      </c>
    </row>
    <row r="5271" spans="1:22" ht="13.2" x14ac:dyDescent="0.25">
      <c r="A5271" s="2" t="s">
        <v>9850</v>
      </c>
      <c r="B5271" s="1" t="s">
        <v>995</v>
      </c>
      <c r="C5271" s="1" t="e">
        <f t="shared" si="248"/>
        <v>#VALUE!</v>
      </c>
      <c r="D5271" s="1" t="s">
        <v>16</v>
      </c>
      <c r="E5271" s="1">
        <v>8</v>
      </c>
      <c r="F5271" s="1">
        <v>10</v>
      </c>
      <c r="G5271" s="1">
        <v>1868</v>
      </c>
      <c r="H5271" s="1" t="str">
        <f t="shared" si="246"/>
        <v>1860</v>
      </c>
      <c r="I5271" s="1">
        <f t="shared" si="247"/>
        <v>1860</v>
      </c>
      <c r="J5271" s="1" t="str">
        <f>VLOOKUP(Historic_Nashville_City_Cemeter!$G5271,'Q5'!$O$11:$P$14,2)</f>
        <v>&lt;1880</v>
      </c>
      <c r="K5271" s="1" t="s">
        <v>17</v>
      </c>
      <c r="L5271" s="1" t="s">
        <v>17</v>
      </c>
      <c r="M5271" s="1" t="s">
        <v>325</v>
      </c>
      <c r="O5271" s="1" cm="1">
        <f t="array" ref="O5271">_xlfn.IFS(AND(N5271="",B5271&lt;&gt;"infant"),"n/a",AND(N5271="",B5271="infant"),0,AND(N5271&gt;0,N5271&lt;&gt;0),N5271)</f>
        <v>0</v>
      </c>
      <c r="P5271" t="str">
        <f>IF($O5271="n/a","BLANK",VLOOKUP($O5271,'Q5'!$O$3:$P$7,2))</f>
        <v>0-18</v>
      </c>
      <c r="Q5271" s="1" t="s">
        <v>93</v>
      </c>
      <c r="R5271" s="1" t="s">
        <v>9831</v>
      </c>
      <c r="S5271" s="1" t="s">
        <v>9831</v>
      </c>
      <c r="T5271" s="1" t="s">
        <v>4779</v>
      </c>
      <c r="U5271" s="1" t="s">
        <v>126</v>
      </c>
      <c r="V5271" s="1" t="s">
        <v>9908</v>
      </c>
    </row>
    <row r="5272" spans="1:22" ht="13.2" x14ac:dyDescent="0.25">
      <c r="A5272" s="2" t="s">
        <v>9850</v>
      </c>
      <c r="B5272" s="1" t="s">
        <v>995</v>
      </c>
      <c r="C5272" s="1" t="e">
        <f t="shared" si="248"/>
        <v>#VALUE!</v>
      </c>
      <c r="D5272" s="1" t="s">
        <v>16</v>
      </c>
      <c r="E5272" s="1">
        <v>8</v>
      </c>
      <c r="F5272" s="1">
        <v>11</v>
      </c>
      <c r="G5272" s="1">
        <v>1868</v>
      </c>
      <c r="H5272" s="1" t="str">
        <f t="shared" si="246"/>
        <v>1860</v>
      </c>
      <c r="I5272" s="1">
        <f t="shared" si="247"/>
        <v>1860</v>
      </c>
      <c r="J5272" s="1" t="str">
        <f>VLOOKUP(Historic_Nashville_City_Cemeter!$G5272,'Q5'!$O$11:$P$14,2)</f>
        <v>&lt;1880</v>
      </c>
      <c r="K5272" s="1" t="s">
        <v>46</v>
      </c>
      <c r="L5272" s="1" t="s">
        <v>46</v>
      </c>
      <c r="M5272" s="1" t="s">
        <v>18</v>
      </c>
      <c r="O5272" s="1" cm="1">
        <f t="array" ref="O5272">_xlfn.IFS(AND(N5272="",B5272&lt;&gt;"infant"),"n/a",AND(N5272="",B5272="infant"),0,AND(N5272&gt;0,N5272&lt;&gt;0),N5272)</f>
        <v>0</v>
      </c>
      <c r="P5272" t="str">
        <f>IF($O5272="n/a","BLANK",VLOOKUP($O5272,'Q5'!$O$3:$P$7,2))</f>
        <v>0-18</v>
      </c>
      <c r="Q5272" s="1" t="s">
        <v>935</v>
      </c>
      <c r="T5272" s="1" t="s">
        <v>19</v>
      </c>
      <c r="U5272" s="1" t="s">
        <v>126</v>
      </c>
      <c r="V5272" s="1" t="s">
        <v>9909</v>
      </c>
    </row>
    <row r="5273" spans="1:22" ht="13.2" x14ac:dyDescent="0.25">
      <c r="A5273" s="2" t="s">
        <v>9850</v>
      </c>
      <c r="B5273" s="1" t="s">
        <v>995</v>
      </c>
      <c r="C5273" s="1" t="e">
        <f t="shared" si="248"/>
        <v>#VALUE!</v>
      </c>
      <c r="D5273" s="1" t="s">
        <v>16</v>
      </c>
      <c r="E5273" s="1">
        <v>8</v>
      </c>
      <c r="F5273" s="1">
        <v>11</v>
      </c>
      <c r="G5273" s="1">
        <v>1868</v>
      </c>
      <c r="H5273" s="1" t="str">
        <f t="shared" si="246"/>
        <v>1860</v>
      </c>
      <c r="I5273" s="1">
        <f t="shared" si="247"/>
        <v>1860</v>
      </c>
      <c r="J5273" s="1" t="str">
        <f>VLOOKUP(Historic_Nashville_City_Cemeter!$G5273,'Q5'!$O$11:$P$14,2)</f>
        <v>&lt;1880</v>
      </c>
      <c r="K5273" s="1" t="s">
        <v>46</v>
      </c>
      <c r="L5273" s="1" t="s">
        <v>46</v>
      </c>
      <c r="M5273" s="1" t="s">
        <v>18</v>
      </c>
      <c r="N5273" s="1">
        <v>6</v>
      </c>
      <c r="O5273" s="1" cm="1">
        <f t="array" ref="O5273">_xlfn.IFS(AND(N5273="",B5273&lt;&gt;"infant"),"n/a",AND(N5273="",B5273="infant"),0,AND(N5273&gt;0,N5273&lt;&gt;0),N5273)</f>
        <v>6</v>
      </c>
      <c r="P5273" t="str">
        <f>IF($O5273="n/a","BLANK",VLOOKUP($O5273,'Q5'!$O$3:$P$7,2))</f>
        <v>0-18</v>
      </c>
      <c r="Q5273" s="1" t="s">
        <v>93</v>
      </c>
      <c r="R5273" s="1" t="s">
        <v>1339</v>
      </c>
      <c r="S5273" s="1" t="s">
        <v>1339</v>
      </c>
      <c r="T5273" s="1" t="s">
        <v>4779</v>
      </c>
      <c r="U5273" s="1" t="s">
        <v>126</v>
      </c>
      <c r="V5273" s="1" t="s">
        <v>9910</v>
      </c>
    </row>
    <row r="5274" spans="1:22" ht="13.2" x14ac:dyDescent="0.25">
      <c r="A5274" s="2" t="s">
        <v>9850</v>
      </c>
      <c r="B5274" s="1" t="s">
        <v>9911</v>
      </c>
      <c r="C5274" s="1" t="str">
        <f t="shared" si="248"/>
        <v>Logan</v>
      </c>
      <c r="D5274" s="1" t="s">
        <v>16</v>
      </c>
      <c r="E5274" s="1">
        <v>8</v>
      </c>
      <c r="F5274" s="1">
        <v>12</v>
      </c>
      <c r="G5274" s="1">
        <v>1868</v>
      </c>
      <c r="H5274" s="1" t="str">
        <f t="shared" si="246"/>
        <v>1860</v>
      </c>
      <c r="I5274" s="1">
        <f t="shared" si="247"/>
        <v>1860</v>
      </c>
      <c r="J5274" s="1" t="str">
        <f>VLOOKUP(Historic_Nashville_City_Cemeter!$G5274,'Q5'!$O$11:$P$14,2)</f>
        <v>&lt;1880</v>
      </c>
      <c r="K5274" s="1" t="s">
        <v>17</v>
      </c>
      <c r="L5274" s="1" t="s">
        <v>17</v>
      </c>
      <c r="M5274" s="1" t="s">
        <v>325</v>
      </c>
      <c r="N5274" s="1">
        <v>32</v>
      </c>
      <c r="O5274" s="1" cm="1">
        <f t="array" ref="O5274">_xlfn.IFS(AND(N5274="",B5274&lt;&gt;"infant"),"n/a",AND(N5274="",B5274="infant"),0,AND(N5274&gt;0,N5274&lt;&gt;0),N5274)</f>
        <v>32</v>
      </c>
      <c r="P5274" t="str">
        <f>IF($O5274="n/a","BLANK",VLOOKUP($O5274,'Q5'!$O$3:$P$7,2))</f>
        <v>26-40</v>
      </c>
      <c r="Q5274" s="1" t="s">
        <v>93</v>
      </c>
      <c r="R5274" s="1" t="s">
        <v>1339</v>
      </c>
      <c r="S5274" s="1" t="s">
        <v>1339</v>
      </c>
      <c r="T5274" s="1" t="s">
        <v>4779</v>
      </c>
      <c r="U5274" s="1" t="s">
        <v>126</v>
      </c>
      <c r="V5274" s="1" t="s">
        <v>9912</v>
      </c>
    </row>
    <row r="5275" spans="1:22" ht="13.2" x14ac:dyDescent="0.25">
      <c r="A5275" s="2" t="s">
        <v>9850</v>
      </c>
      <c r="B5275" s="1" t="s">
        <v>9913</v>
      </c>
      <c r="C5275" s="1" t="str">
        <f t="shared" si="248"/>
        <v>Baxter</v>
      </c>
      <c r="D5275" s="1" t="s">
        <v>16</v>
      </c>
      <c r="E5275" s="1">
        <v>8</v>
      </c>
      <c r="F5275" s="1">
        <v>12</v>
      </c>
      <c r="G5275" s="1">
        <v>1868</v>
      </c>
      <c r="H5275" s="1" t="str">
        <f t="shared" si="246"/>
        <v>1860</v>
      </c>
      <c r="I5275" s="1">
        <f t="shared" si="247"/>
        <v>1860</v>
      </c>
      <c r="J5275" s="1" t="str">
        <f>VLOOKUP(Historic_Nashville_City_Cemeter!$G5275,'Q5'!$O$11:$P$14,2)</f>
        <v>&lt;1880</v>
      </c>
      <c r="K5275" s="1" t="s">
        <v>17</v>
      </c>
      <c r="L5275" s="1" t="s">
        <v>17</v>
      </c>
      <c r="M5275" s="1" t="s">
        <v>18</v>
      </c>
      <c r="N5275" s="1">
        <v>40</v>
      </c>
      <c r="O5275" s="1" cm="1">
        <f t="array" ref="O5275">_xlfn.IFS(AND(N5275="",B5275&lt;&gt;"infant"),"n/a",AND(N5275="",B5275="infant"),0,AND(N5275&gt;0,N5275&lt;&gt;0),N5275)</f>
        <v>40</v>
      </c>
      <c r="P5275" t="str">
        <f>IF($O5275="n/a","BLANK",VLOOKUP($O5275,'Q5'!$O$3:$P$7,2))</f>
        <v>26-40</v>
      </c>
      <c r="Q5275" s="1" t="s">
        <v>93</v>
      </c>
      <c r="R5275" s="1" t="s">
        <v>1339</v>
      </c>
      <c r="S5275" s="1" t="s">
        <v>1339</v>
      </c>
      <c r="T5275" s="1" t="s">
        <v>4779</v>
      </c>
      <c r="U5275" s="1" t="s">
        <v>126</v>
      </c>
      <c r="V5275" s="1" t="s">
        <v>9914</v>
      </c>
    </row>
    <row r="5276" spans="1:22" ht="13.2" x14ac:dyDescent="0.25">
      <c r="A5276" s="2" t="s">
        <v>9850</v>
      </c>
      <c r="B5276" s="1" t="s">
        <v>995</v>
      </c>
      <c r="C5276" s="1" t="e">
        <f t="shared" si="248"/>
        <v>#VALUE!</v>
      </c>
      <c r="D5276" s="1" t="s">
        <v>16</v>
      </c>
      <c r="E5276" s="1">
        <v>8</v>
      </c>
      <c r="F5276" s="1">
        <v>12</v>
      </c>
      <c r="G5276" s="1">
        <v>1868</v>
      </c>
      <c r="H5276" s="1" t="str">
        <f t="shared" si="246"/>
        <v>1860</v>
      </c>
      <c r="I5276" s="1">
        <f t="shared" si="247"/>
        <v>1860</v>
      </c>
      <c r="J5276" s="1" t="str">
        <f>VLOOKUP(Historic_Nashville_City_Cemeter!$G5276,'Q5'!$O$11:$P$14,2)</f>
        <v>&lt;1880</v>
      </c>
      <c r="K5276" s="1" t="s">
        <v>46</v>
      </c>
      <c r="L5276" s="1" t="s">
        <v>46</v>
      </c>
      <c r="M5276" s="1" t="s">
        <v>325</v>
      </c>
      <c r="O5276" s="1" cm="1">
        <f t="array" ref="O5276">_xlfn.IFS(AND(N5276="",B5276&lt;&gt;"infant"),"n/a",AND(N5276="",B5276="infant"),0,AND(N5276&gt;0,N5276&lt;&gt;0),N5276)</f>
        <v>0</v>
      </c>
      <c r="P5276" t="str">
        <f>IF($O5276="n/a","BLANK",VLOOKUP($O5276,'Q5'!$O$3:$P$7,2))</f>
        <v>0-18</v>
      </c>
      <c r="Q5276" s="1" t="s">
        <v>93</v>
      </c>
      <c r="R5276" s="1" t="s">
        <v>417</v>
      </c>
      <c r="S5276" s="1" t="s">
        <v>417</v>
      </c>
      <c r="T5276" s="1" t="s">
        <v>4779</v>
      </c>
      <c r="U5276" s="1" t="s">
        <v>126</v>
      </c>
      <c r="V5276" s="1" t="s">
        <v>9915</v>
      </c>
    </row>
    <row r="5277" spans="1:22" ht="13.2" x14ac:dyDescent="0.25">
      <c r="A5277" s="2" t="s">
        <v>9850</v>
      </c>
      <c r="B5277" s="1" t="s">
        <v>9916</v>
      </c>
      <c r="C5277" s="1" t="str">
        <f t="shared" si="248"/>
        <v>Bently</v>
      </c>
      <c r="D5277" s="1" t="s">
        <v>16</v>
      </c>
      <c r="E5277" s="1">
        <v>8</v>
      </c>
      <c r="F5277" s="1">
        <v>13</v>
      </c>
      <c r="G5277" s="1">
        <v>1868</v>
      </c>
      <c r="H5277" s="1" t="str">
        <f t="shared" si="246"/>
        <v>1860</v>
      </c>
      <c r="I5277" s="1">
        <f t="shared" si="247"/>
        <v>1860</v>
      </c>
      <c r="J5277" s="1" t="str">
        <f>VLOOKUP(Historic_Nashville_City_Cemeter!$G5277,'Q5'!$O$11:$P$14,2)</f>
        <v>&lt;1880</v>
      </c>
      <c r="K5277" s="1" t="s">
        <v>46</v>
      </c>
      <c r="L5277" s="1" t="s">
        <v>46</v>
      </c>
      <c r="M5277" s="1" t="s">
        <v>18</v>
      </c>
      <c r="N5277" s="1">
        <v>8</v>
      </c>
      <c r="O5277" s="1" cm="1">
        <f t="array" ref="O5277">_xlfn.IFS(AND(N5277="",B5277&lt;&gt;"infant"),"n/a",AND(N5277="",B5277="infant"),0,AND(N5277&gt;0,N5277&lt;&gt;0),N5277)</f>
        <v>8</v>
      </c>
      <c r="P5277" t="str">
        <f>IF($O5277="n/a","BLANK",VLOOKUP($O5277,'Q5'!$O$3:$P$7,2))</f>
        <v>0-18</v>
      </c>
      <c r="Q5277" s="1" t="s">
        <v>93</v>
      </c>
      <c r="R5277" s="1" t="s">
        <v>9917</v>
      </c>
      <c r="S5277" s="1" t="s">
        <v>9917</v>
      </c>
      <c r="T5277" s="1" t="s">
        <v>4779</v>
      </c>
      <c r="U5277" s="1" t="s">
        <v>126</v>
      </c>
      <c r="V5277" s="1" t="s">
        <v>9918</v>
      </c>
    </row>
    <row r="5278" spans="1:22" ht="13.2" x14ac:dyDescent="0.25">
      <c r="A5278" s="2" t="s">
        <v>9850</v>
      </c>
      <c r="B5278" s="1" t="s">
        <v>995</v>
      </c>
      <c r="C5278" s="1" t="e">
        <f t="shared" si="248"/>
        <v>#VALUE!</v>
      </c>
      <c r="D5278" s="1" t="s">
        <v>16</v>
      </c>
      <c r="E5278" s="1">
        <v>8</v>
      </c>
      <c r="F5278" s="1">
        <v>14</v>
      </c>
      <c r="G5278" s="1">
        <v>1868</v>
      </c>
      <c r="H5278" s="1" t="str">
        <f t="shared" si="246"/>
        <v>1860</v>
      </c>
      <c r="I5278" s="1">
        <f t="shared" si="247"/>
        <v>1860</v>
      </c>
      <c r="J5278" s="1" t="str">
        <f>VLOOKUP(Historic_Nashville_City_Cemeter!$G5278,'Q5'!$O$11:$P$14,2)</f>
        <v>&lt;1880</v>
      </c>
      <c r="K5278" s="1" t="s">
        <v>17</v>
      </c>
      <c r="L5278" s="1" t="s">
        <v>17</v>
      </c>
      <c r="M5278" s="1" t="s">
        <v>325</v>
      </c>
      <c r="O5278" s="1" cm="1">
        <f t="array" ref="O5278">_xlfn.IFS(AND(N5278="",B5278&lt;&gt;"infant"),"n/a",AND(N5278="",B5278="infant"),0,AND(N5278&gt;0,N5278&lt;&gt;0),N5278)</f>
        <v>0</v>
      </c>
      <c r="P5278" t="str">
        <f>IF($O5278="n/a","BLANK",VLOOKUP($O5278,'Q5'!$O$3:$P$7,2))</f>
        <v>0-18</v>
      </c>
      <c r="Q5278" s="1" t="s">
        <v>93</v>
      </c>
      <c r="R5278" s="1" t="s">
        <v>9831</v>
      </c>
      <c r="S5278" s="1" t="s">
        <v>9831</v>
      </c>
      <c r="T5278" s="1" t="s">
        <v>4779</v>
      </c>
      <c r="U5278" s="1" t="s">
        <v>126</v>
      </c>
      <c r="V5278" s="1" t="s">
        <v>9919</v>
      </c>
    </row>
    <row r="5279" spans="1:22" ht="13.2" x14ac:dyDescent="0.25">
      <c r="A5279" s="2" t="s">
        <v>9850</v>
      </c>
      <c r="B5279" s="1" t="s">
        <v>9920</v>
      </c>
      <c r="C5279" s="1" t="str">
        <f t="shared" si="248"/>
        <v>Hughes</v>
      </c>
      <c r="D5279" s="1" t="s">
        <v>16</v>
      </c>
      <c r="E5279" s="1">
        <v>8</v>
      </c>
      <c r="F5279" s="1">
        <v>14</v>
      </c>
      <c r="G5279" s="1">
        <v>1868</v>
      </c>
      <c r="H5279" s="1" t="str">
        <f t="shared" si="246"/>
        <v>1860</v>
      </c>
      <c r="I5279" s="1">
        <f t="shared" si="247"/>
        <v>1860</v>
      </c>
      <c r="J5279" s="1" t="str">
        <f>VLOOKUP(Historic_Nashville_City_Cemeter!$G5279,'Q5'!$O$11:$P$14,2)</f>
        <v>&lt;1880</v>
      </c>
      <c r="K5279" s="1" t="s">
        <v>17</v>
      </c>
      <c r="L5279" s="1" t="s">
        <v>17</v>
      </c>
      <c r="M5279" s="1" t="s">
        <v>18</v>
      </c>
      <c r="N5279" s="1">
        <v>60</v>
      </c>
      <c r="O5279" s="1" cm="1">
        <f t="array" ref="O5279">_xlfn.IFS(AND(N5279="",B5279&lt;&gt;"infant"),"n/a",AND(N5279="",B5279="infant"),0,AND(N5279&gt;0,N5279&lt;&gt;0),N5279)</f>
        <v>60</v>
      </c>
      <c r="P5279" t="str">
        <f>IF($O5279="n/a","BLANK",VLOOKUP($O5279,'Q5'!$O$3:$P$7,2))</f>
        <v>41-64</v>
      </c>
      <c r="Q5279" s="1" t="s">
        <v>93</v>
      </c>
      <c r="R5279" s="1" t="s">
        <v>3408</v>
      </c>
      <c r="S5279" s="1" t="s">
        <v>3408</v>
      </c>
      <c r="T5279" s="1" t="s">
        <v>19</v>
      </c>
      <c r="U5279" s="1" t="s">
        <v>126</v>
      </c>
      <c r="V5279" s="1" t="s">
        <v>9921</v>
      </c>
    </row>
    <row r="5280" spans="1:22" ht="13.2" x14ac:dyDescent="0.25">
      <c r="A5280" s="2" t="s">
        <v>9850</v>
      </c>
      <c r="B5280" s="1" t="s">
        <v>9922</v>
      </c>
      <c r="C5280" s="1" t="str">
        <f t="shared" si="248"/>
        <v>Raney</v>
      </c>
      <c r="D5280" s="1" t="s">
        <v>16</v>
      </c>
      <c r="E5280" s="1">
        <v>8</v>
      </c>
      <c r="F5280" s="1">
        <v>16</v>
      </c>
      <c r="G5280" s="1">
        <v>1868</v>
      </c>
      <c r="H5280" s="1" t="str">
        <f t="shared" si="246"/>
        <v>1860</v>
      </c>
      <c r="I5280" s="1">
        <f t="shared" si="247"/>
        <v>1860</v>
      </c>
      <c r="J5280" s="1" t="str">
        <f>VLOOKUP(Historic_Nashville_City_Cemeter!$G5280,'Q5'!$O$11:$P$14,2)</f>
        <v>&lt;1880</v>
      </c>
      <c r="K5280" s="1" t="s">
        <v>46</v>
      </c>
      <c r="L5280" s="1" t="s">
        <v>46</v>
      </c>
      <c r="M5280" s="1" t="s">
        <v>325</v>
      </c>
      <c r="N5280" s="1">
        <v>30</v>
      </c>
      <c r="O5280" s="1" cm="1">
        <f t="array" ref="O5280">_xlfn.IFS(AND(N5280="",B5280&lt;&gt;"infant"),"n/a",AND(N5280="",B5280="infant"),0,AND(N5280&gt;0,N5280&lt;&gt;0),N5280)</f>
        <v>30</v>
      </c>
      <c r="P5280" t="str">
        <f>IF($O5280="n/a","BLANK",VLOOKUP($O5280,'Q5'!$O$3:$P$7,2))</f>
        <v>26-40</v>
      </c>
      <c r="Q5280" s="1" t="s">
        <v>93</v>
      </c>
      <c r="R5280" s="1" t="s">
        <v>3957</v>
      </c>
      <c r="S5280" s="1" t="s">
        <v>3957</v>
      </c>
      <c r="T5280" s="1" t="s">
        <v>4779</v>
      </c>
      <c r="U5280" s="1" t="s">
        <v>126</v>
      </c>
    </row>
    <row r="5281" spans="1:22" ht="13.2" x14ac:dyDescent="0.25">
      <c r="A5281" s="2" t="s">
        <v>9850</v>
      </c>
      <c r="B5281" s="1" t="s">
        <v>9923</v>
      </c>
      <c r="C5281" s="1" t="str">
        <f t="shared" si="248"/>
        <v>Bevens</v>
      </c>
      <c r="D5281" s="1" t="s">
        <v>16</v>
      </c>
      <c r="E5281" s="1">
        <v>8</v>
      </c>
      <c r="F5281" s="1">
        <v>16</v>
      </c>
      <c r="G5281" s="1">
        <v>1868</v>
      </c>
      <c r="H5281" s="1" t="str">
        <f t="shared" si="246"/>
        <v>1860</v>
      </c>
      <c r="I5281" s="1">
        <f t="shared" si="247"/>
        <v>1860</v>
      </c>
      <c r="J5281" s="1" t="str">
        <f>VLOOKUP(Historic_Nashville_City_Cemeter!$G5281,'Q5'!$O$11:$P$14,2)</f>
        <v>&lt;1880</v>
      </c>
      <c r="K5281" s="1" t="s">
        <v>46</v>
      </c>
      <c r="L5281" s="1" t="s">
        <v>46</v>
      </c>
      <c r="M5281" s="1" t="s">
        <v>325</v>
      </c>
      <c r="N5281" s="1">
        <v>21</v>
      </c>
      <c r="O5281" s="1" cm="1">
        <f t="array" ref="O5281">_xlfn.IFS(AND(N5281="",B5281&lt;&gt;"infant"),"n/a",AND(N5281="",B5281="infant"),0,AND(N5281&gt;0,N5281&lt;&gt;0),N5281)</f>
        <v>21</v>
      </c>
      <c r="P5281" t="str">
        <f>IF($O5281="n/a","BLANK",VLOOKUP($O5281,'Q5'!$O$3:$P$7,2))</f>
        <v>19-25</v>
      </c>
      <c r="Q5281" s="1" t="s">
        <v>93</v>
      </c>
      <c r="R5281" s="1" t="s">
        <v>2160</v>
      </c>
      <c r="S5281" s="1" t="s">
        <v>2160</v>
      </c>
      <c r="T5281" s="1" t="s">
        <v>4779</v>
      </c>
      <c r="U5281" s="1" t="s">
        <v>126</v>
      </c>
    </row>
    <row r="5282" spans="1:22" ht="13.2" x14ac:dyDescent="0.25">
      <c r="A5282" s="2" t="s">
        <v>9850</v>
      </c>
      <c r="B5282" s="1" t="s">
        <v>995</v>
      </c>
      <c r="C5282" s="1" t="e">
        <f t="shared" si="248"/>
        <v>#VALUE!</v>
      </c>
      <c r="D5282" s="1" t="s">
        <v>16</v>
      </c>
      <c r="E5282" s="1">
        <v>8</v>
      </c>
      <c r="F5282" s="1">
        <v>16</v>
      </c>
      <c r="G5282" s="1">
        <v>1868</v>
      </c>
      <c r="H5282" s="1" t="str">
        <f t="shared" si="246"/>
        <v>1860</v>
      </c>
      <c r="I5282" s="1">
        <f t="shared" si="247"/>
        <v>1860</v>
      </c>
      <c r="J5282" s="1" t="str">
        <f>VLOOKUP(Historic_Nashville_City_Cemeter!$G5282,'Q5'!$O$11:$P$14,2)</f>
        <v>&lt;1880</v>
      </c>
      <c r="K5282" s="1" t="s">
        <v>17</v>
      </c>
      <c r="L5282" s="1" t="s">
        <v>17</v>
      </c>
      <c r="M5282" s="1" t="s">
        <v>325</v>
      </c>
      <c r="O5282" s="1" cm="1">
        <f t="array" ref="O5282">_xlfn.IFS(AND(N5282="",B5282&lt;&gt;"infant"),"n/a",AND(N5282="",B5282="infant"),0,AND(N5282&gt;0,N5282&lt;&gt;0),N5282)</f>
        <v>0</v>
      </c>
      <c r="P5282" t="str">
        <f>IF($O5282="n/a","BLANK",VLOOKUP($O5282,'Q5'!$O$3:$P$7,2))</f>
        <v>0-18</v>
      </c>
      <c r="Q5282" s="1" t="s">
        <v>93</v>
      </c>
      <c r="R5282" s="1" t="s">
        <v>9924</v>
      </c>
      <c r="S5282" s="1" t="s">
        <v>9924</v>
      </c>
      <c r="T5282" s="1" t="s">
        <v>4779</v>
      </c>
      <c r="U5282" s="1" t="s">
        <v>126</v>
      </c>
      <c r="V5282" s="1" t="s">
        <v>9925</v>
      </c>
    </row>
    <row r="5283" spans="1:22" ht="13.2" x14ac:dyDescent="0.25">
      <c r="A5283" s="2" t="s">
        <v>9850</v>
      </c>
      <c r="B5283" s="1" t="s">
        <v>9926</v>
      </c>
      <c r="C5283" s="1" t="str">
        <f t="shared" si="248"/>
        <v>Smith</v>
      </c>
      <c r="D5283" s="1" t="s">
        <v>16</v>
      </c>
      <c r="E5283" s="1">
        <v>8</v>
      </c>
      <c r="F5283" s="1">
        <v>17</v>
      </c>
      <c r="G5283" s="1">
        <v>1868</v>
      </c>
      <c r="H5283" s="1" t="str">
        <f t="shared" si="246"/>
        <v>1860</v>
      </c>
      <c r="I5283" s="1">
        <f t="shared" si="247"/>
        <v>1860</v>
      </c>
      <c r="J5283" s="1" t="str">
        <f>VLOOKUP(Historic_Nashville_City_Cemeter!$G5283,'Q5'!$O$11:$P$14,2)</f>
        <v>&lt;1880</v>
      </c>
      <c r="K5283" s="1" t="s">
        <v>46</v>
      </c>
      <c r="L5283" s="1" t="s">
        <v>46</v>
      </c>
      <c r="M5283" s="1" t="s">
        <v>325</v>
      </c>
      <c r="N5283" s="1">
        <v>23</v>
      </c>
      <c r="O5283" s="1" cm="1">
        <f t="array" ref="O5283">_xlfn.IFS(AND(N5283="",B5283&lt;&gt;"infant"),"n/a",AND(N5283="",B5283="infant"),0,AND(N5283&gt;0,N5283&lt;&gt;0),N5283)</f>
        <v>23</v>
      </c>
      <c r="P5283" t="str">
        <f>IF($O5283="n/a","BLANK",VLOOKUP($O5283,'Q5'!$O$3:$P$7,2))</f>
        <v>19-25</v>
      </c>
      <c r="Q5283" s="1" t="s">
        <v>93</v>
      </c>
      <c r="R5283" s="1" t="s">
        <v>2160</v>
      </c>
      <c r="S5283" s="1" t="s">
        <v>2160</v>
      </c>
      <c r="T5283" s="1" t="s">
        <v>4779</v>
      </c>
      <c r="U5283" s="1" t="s">
        <v>126</v>
      </c>
      <c r="V5283" s="1" t="s">
        <v>9927</v>
      </c>
    </row>
    <row r="5284" spans="1:22" ht="13.2" x14ac:dyDescent="0.25">
      <c r="A5284" s="2" t="s">
        <v>9850</v>
      </c>
      <c r="B5284" s="1" t="s">
        <v>995</v>
      </c>
      <c r="C5284" s="1" t="e">
        <f t="shared" si="248"/>
        <v>#VALUE!</v>
      </c>
      <c r="D5284" s="1" t="s">
        <v>16</v>
      </c>
      <c r="E5284" s="1">
        <v>8</v>
      </c>
      <c r="F5284" s="1">
        <v>18</v>
      </c>
      <c r="G5284" s="1">
        <v>1868</v>
      </c>
      <c r="H5284" s="1" t="str">
        <f t="shared" si="246"/>
        <v>1860</v>
      </c>
      <c r="I5284" s="1">
        <f t="shared" si="247"/>
        <v>1860</v>
      </c>
      <c r="J5284" s="1" t="str">
        <f>VLOOKUP(Historic_Nashville_City_Cemeter!$G5284,'Q5'!$O$11:$P$14,2)</f>
        <v>&lt;1880</v>
      </c>
      <c r="K5284" s="1" t="s">
        <v>46</v>
      </c>
      <c r="L5284" s="1" t="s">
        <v>46</v>
      </c>
      <c r="M5284" s="1" t="s">
        <v>325</v>
      </c>
      <c r="O5284" s="1" cm="1">
        <f t="array" ref="O5284">_xlfn.IFS(AND(N5284="",B5284&lt;&gt;"infant"),"n/a",AND(N5284="",B5284="infant"),0,AND(N5284&gt;0,N5284&lt;&gt;0),N5284)</f>
        <v>0</v>
      </c>
      <c r="P5284" t="str">
        <f>IF($O5284="n/a","BLANK",VLOOKUP($O5284,'Q5'!$O$3:$P$7,2))</f>
        <v>0-18</v>
      </c>
      <c r="Q5284" s="1" t="s">
        <v>93</v>
      </c>
      <c r="R5284" s="1" t="s">
        <v>9831</v>
      </c>
      <c r="S5284" s="1" t="s">
        <v>9831</v>
      </c>
      <c r="T5284" s="1" t="s">
        <v>9928</v>
      </c>
      <c r="U5284" s="1" t="s">
        <v>126</v>
      </c>
      <c r="V5284" s="1" t="s">
        <v>9929</v>
      </c>
    </row>
    <row r="5285" spans="1:22" ht="13.2" x14ac:dyDescent="0.25">
      <c r="A5285" s="2" t="s">
        <v>9850</v>
      </c>
      <c r="B5285" s="1" t="s">
        <v>9930</v>
      </c>
      <c r="C5285" s="1" t="str">
        <f t="shared" si="248"/>
        <v>Long</v>
      </c>
      <c r="D5285" s="1" t="s">
        <v>16</v>
      </c>
      <c r="E5285" s="1">
        <v>8</v>
      </c>
      <c r="F5285" s="1">
        <v>18</v>
      </c>
      <c r="G5285" s="1">
        <v>1868</v>
      </c>
      <c r="H5285" s="1" t="str">
        <f t="shared" si="246"/>
        <v>1860</v>
      </c>
      <c r="I5285" s="1">
        <f t="shared" si="247"/>
        <v>1860</v>
      </c>
      <c r="J5285" s="1" t="str">
        <f>VLOOKUP(Historic_Nashville_City_Cemeter!$G5285,'Q5'!$O$11:$P$14,2)</f>
        <v>&lt;1880</v>
      </c>
      <c r="K5285" s="1" t="s">
        <v>17</v>
      </c>
      <c r="L5285" s="1" t="s">
        <v>17</v>
      </c>
      <c r="M5285" s="1" t="s">
        <v>18</v>
      </c>
      <c r="N5285" s="1">
        <v>33</v>
      </c>
      <c r="O5285" s="1" cm="1">
        <f t="array" ref="O5285">_xlfn.IFS(AND(N5285="",B5285&lt;&gt;"infant"),"n/a",AND(N5285="",B5285="infant"),0,AND(N5285&gt;0,N5285&lt;&gt;0),N5285)</f>
        <v>33</v>
      </c>
      <c r="P5285" t="str">
        <f>IF($O5285="n/a","BLANK",VLOOKUP($O5285,'Q5'!$O$3:$P$7,2))</f>
        <v>26-40</v>
      </c>
      <c r="Q5285" s="1" t="s">
        <v>93</v>
      </c>
      <c r="R5285" s="1" t="s">
        <v>2160</v>
      </c>
      <c r="S5285" s="1" t="s">
        <v>2160</v>
      </c>
      <c r="T5285" s="1" t="s">
        <v>9931</v>
      </c>
      <c r="U5285" s="1" t="s">
        <v>126</v>
      </c>
      <c r="V5285" s="1" t="s">
        <v>9932</v>
      </c>
    </row>
    <row r="5286" spans="1:22" ht="13.2" x14ac:dyDescent="0.25">
      <c r="A5286" s="2" t="s">
        <v>9850</v>
      </c>
      <c r="B5286" s="1" t="s">
        <v>995</v>
      </c>
      <c r="C5286" s="1" t="e">
        <f t="shared" si="248"/>
        <v>#VALUE!</v>
      </c>
      <c r="D5286" s="1" t="s">
        <v>16</v>
      </c>
      <c r="E5286" s="1">
        <v>8</v>
      </c>
      <c r="F5286" s="1">
        <v>18</v>
      </c>
      <c r="G5286" s="1">
        <v>1868</v>
      </c>
      <c r="H5286" s="1" t="str">
        <f t="shared" si="246"/>
        <v>1860</v>
      </c>
      <c r="I5286" s="1">
        <f t="shared" si="247"/>
        <v>1860</v>
      </c>
      <c r="J5286" s="1" t="str">
        <f>VLOOKUP(Historic_Nashville_City_Cemeter!$G5286,'Q5'!$O$11:$P$14,2)</f>
        <v>&lt;1880</v>
      </c>
      <c r="K5286" s="1" t="s">
        <v>17</v>
      </c>
      <c r="L5286" s="1" t="s">
        <v>17</v>
      </c>
      <c r="M5286" s="1" t="s">
        <v>18</v>
      </c>
      <c r="O5286" s="1" cm="1">
        <f t="array" ref="O5286">_xlfn.IFS(AND(N5286="",B5286&lt;&gt;"infant"),"n/a",AND(N5286="",B5286="infant"),0,AND(N5286&gt;0,N5286&lt;&gt;0),N5286)</f>
        <v>0</v>
      </c>
      <c r="P5286" t="str">
        <f>IF($O5286="n/a","BLANK",VLOOKUP($O5286,'Q5'!$O$3:$P$7,2))</f>
        <v>0-18</v>
      </c>
      <c r="Q5286" s="1" t="s">
        <v>93</v>
      </c>
      <c r="R5286" s="1" t="s">
        <v>9933</v>
      </c>
      <c r="S5286" s="1" t="s">
        <v>9933</v>
      </c>
      <c r="T5286" s="1" t="s">
        <v>35</v>
      </c>
      <c r="U5286" s="1" t="s">
        <v>126</v>
      </c>
      <c r="V5286" s="1" t="s">
        <v>9934</v>
      </c>
    </row>
    <row r="5287" spans="1:22" ht="13.2" x14ac:dyDescent="0.25">
      <c r="A5287" s="2" t="s">
        <v>9850</v>
      </c>
      <c r="B5287" s="1" t="s">
        <v>995</v>
      </c>
      <c r="C5287" s="1" t="e">
        <f t="shared" si="248"/>
        <v>#VALUE!</v>
      </c>
      <c r="D5287" s="1" t="s">
        <v>16</v>
      </c>
      <c r="E5287" s="1">
        <v>8</v>
      </c>
      <c r="F5287" s="1">
        <v>18</v>
      </c>
      <c r="G5287" s="1">
        <v>1868</v>
      </c>
      <c r="H5287" s="1" t="str">
        <f t="shared" si="246"/>
        <v>1860</v>
      </c>
      <c r="I5287" s="1">
        <f t="shared" si="247"/>
        <v>1860</v>
      </c>
      <c r="J5287" s="1" t="str">
        <f>VLOOKUP(Historic_Nashville_City_Cemeter!$G5287,'Q5'!$O$11:$P$14,2)</f>
        <v>&lt;1880</v>
      </c>
      <c r="K5287" s="1" t="s">
        <v>46</v>
      </c>
      <c r="L5287" s="1" t="s">
        <v>46</v>
      </c>
      <c r="M5287" s="1" t="s">
        <v>18</v>
      </c>
      <c r="O5287" s="1" cm="1">
        <f t="array" ref="O5287">_xlfn.IFS(AND(N5287="",B5287&lt;&gt;"infant"),"n/a",AND(N5287="",B5287="infant"),0,AND(N5287&gt;0,N5287&lt;&gt;0),N5287)</f>
        <v>0</v>
      </c>
      <c r="P5287" t="str">
        <f>IF($O5287="n/a","BLANK",VLOOKUP($O5287,'Q5'!$O$3:$P$7,2))</f>
        <v>0-18</v>
      </c>
      <c r="Q5287" s="1" t="s">
        <v>93</v>
      </c>
      <c r="R5287" s="1" t="s">
        <v>417</v>
      </c>
      <c r="S5287" s="1" t="s">
        <v>417</v>
      </c>
      <c r="T5287" s="1" t="s">
        <v>9935</v>
      </c>
      <c r="U5287" s="1" t="s">
        <v>126</v>
      </c>
      <c r="V5287" s="1" t="s">
        <v>9936</v>
      </c>
    </row>
    <row r="5288" spans="1:22" ht="13.2" x14ac:dyDescent="0.25">
      <c r="A5288" s="2" t="s">
        <v>9850</v>
      </c>
      <c r="B5288" s="1" t="s">
        <v>995</v>
      </c>
      <c r="C5288" s="1" t="e">
        <f t="shared" si="248"/>
        <v>#VALUE!</v>
      </c>
      <c r="D5288" s="1" t="s">
        <v>16</v>
      </c>
      <c r="E5288" s="1">
        <v>8</v>
      </c>
      <c r="F5288" s="1">
        <v>19</v>
      </c>
      <c r="G5288" s="1">
        <v>1868</v>
      </c>
      <c r="H5288" s="1" t="str">
        <f t="shared" si="246"/>
        <v>1860</v>
      </c>
      <c r="I5288" s="1">
        <f t="shared" si="247"/>
        <v>1860</v>
      </c>
      <c r="J5288" s="1" t="str">
        <f>VLOOKUP(Historic_Nashville_City_Cemeter!$G5288,'Q5'!$O$11:$P$14,2)</f>
        <v>&lt;1880</v>
      </c>
      <c r="K5288" s="1" t="s">
        <v>46</v>
      </c>
      <c r="L5288" s="1" t="s">
        <v>46</v>
      </c>
      <c r="M5288" s="1" t="s">
        <v>325</v>
      </c>
      <c r="O5288" s="1" cm="1">
        <f t="array" ref="O5288">_xlfn.IFS(AND(N5288="",B5288&lt;&gt;"infant"),"n/a",AND(N5288="",B5288="infant"),0,AND(N5288&gt;0,N5288&lt;&gt;0),N5288)</f>
        <v>0</v>
      </c>
      <c r="P5288" t="str">
        <f>IF($O5288="n/a","BLANK",VLOOKUP($O5288,'Q5'!$O$3:$P$7,2))</f>
        <v>0-18</v>
      </c>
      <c r="Q5288" s="1" t="s">
        <v>93</v>
      </c>
      <c r="R5288" s="1" t="s">
        <v>9831</v>
      </c>
      <c r="S5288" s="1" t="s">
        <v>9831</v>
      </c>
      <c r="T5288" s="1" t="s">
        <v>4779</v>
      </c>
      <c r="U5288" s="1" t="s">
        <v>126</v>
      </c>
      <c r="V5288" s="1" t="s">
        <v>9937</v>
      </c>
    </row>
    <row r="5289" spans="1:22" ht="13.2" x14ac:dyDescent="0.25">
      <c r="A5289" s="2" t="s">
        <v>9850</v>
      </c>
      <c r="B5289" s="1" t="s">
        <v>9938</v>
      </c>
      <c r="C5289" s="1" t="str">
        <f t="shared" si="248"/>
        <v>Hayes</v>
      </c>
      <c r="D5289" s="1" t="s">
        <v>16</v>
      </c>
      <c r="E5289" s="1">
        <v>8</v>
      </c>
      <c r="F5289" s="1">
        <v>19</v>
      </c>
      <c r="G5289" s="1">
        <v>1868</v>
      </c>
      <c r="H5289" s="1" t="str">
        <f t="shared" si="246"/>
        <v>1860</v>
      </c>
      <c r="I5289" s="1">
        <f t="shared" si="247"/>
        <v>1860</v>
      </c>
      <c r="J5289" s="1" t="str">
        <f>VLOOKUP(Historic_Nashville_City_Cemeter!$G5289,'Q5'!$O$11:$P$14,2)</f>
        <v>&lt;1880</v>
      </c>
      <c r="K5289" s="1" t="s">
        <v>46</v>
      </c>
      <c r="L5289" s="1" t="s">
        <v>46</v>
      </c>
      <c r="M5289" s="1" t="s">
        <v>325</v>
      </c>
      <c r="N5289" s="1">
        <v>22</v>
      </c>
      <c r="O5289" s="1" cm="1">
        <f t="array" ref="O5289">_xlfn.IFS(AND(N5289="",B5289&lt;&gt;"infant"),"n/a",AND(N5289="",B5289="infant"),0,AND(N5289&gt;0,N5289&lt;&gt;0),N5289)</f>
        <v>22</v>
      </c>
      <c r="P5289" t="str">
        <f>IF($O5289="n/a","BLANK",VLOOKUP($O5289,'Q5'!$O$3:$P$7,2))</f>
        <v>19-25</v>
      </c>
      <c r="Q5289" s="1" t="s">
        <v>93</v>
      </c>
      <c r="R5289" s="1" t="s">
        <v>9939</v>
      </c>
      <c r="S5289" s="1" t="s">
        <v>9939</v>
      </c>
      <c r="T5289" s="1" t="s">
        <v>4779</v>
      </c>
      <c r="U5289" s="1" t="s">
        <v>126</v>
      </c>
      <c r="V5289" s="1" t="s">
        <v>9902</v>
      </c>
    </row>
    <row r="5290" spans="1:22" ht="13.2" x14ac:dyDescent="0.25">
      <c r="A5290" s="2" t="s">
        <v>9850</v>
      </c>
      <c r="B5290" s="1" t="s">
        <v>995</v>
      </c>
      <c r="C5290" s="1" t="e">
        <f t="shared" si="248"/>
        <v>#VALUE!</v>
      </c>
      <c r="D5290" s="1" t="s">
        <v>16</v>
      </c>
      <c r="E5290" s="1">
        <v>8</v>
      </c>
      <c r="F5290" s="1">
        <v>20</v>
      </c>
      <c r="G5290" s="1">
        <v>1868</v>
      </c>
      <c r="H5290" s="1" t="str">
        <f t="shared" si="246"/>
        <v>1860</v>
      </c>
      <c r="I5290" s="1">
        <f t="shared" si="247"/>
        <v>1860</v>
      </c>
      <c r="J5290" s="1" t="str">
        <f>VLOOKUP(Historic_Nashville_City_Cemeter!$G5290,'Q5'!$O$11:$P$14,2)</f>
        <v>&lt;1880</v>
      </c>
      <c r="K5290" s="1" t="s">
        <v>17</v>
      </c>
      <c r="L5290" s="1" t="s">
        <v>17</v>
      </c>
      <c r="M5290" s="1" t="s">
        <v>325</v>
      </c>
      <c r="O5290" s="1" cm="1">
        <f t="array" ref="O5290">_xlfn.IFS(AND(N5290="",B5290&lt;&gt;"infant"),"n/a",AND(N5290="",B5290="infant"),0,AND(N5290&gt;0,N5290&lt;&gt;0),N5290)</f>
        <v>0</v>
      </c>
      <c r="P5290" t="str">
        <f>IF($O5290="n/a","BLANK",VLOOKUP($O5290,'Q5'!$O$3:$P$7,2))</f>
        <v>0-18</v>
      </c>
      <c r="Q5290" s="1" t="s">
        <v>93</v>
      </c>
      <c r="R5290" s="1" t="s">
        <v>417</v>
      </c>
      <c r="S5290" s="1" t="s">
        <v>417</v>
      </c>
      <c r="T5290" s="1" t="s">
        <v>4779</v>
      </c>
      <c r="U5290" s="1" t="s">
        <v>126</v>
      </c>
    </row>
    <row r="5291" spans="1:22" ht="13.2" x14ac:dyDescent="0.25">
      <c r="A5291" s="2" t="s">
        <v>9850</v>
      </c>
      <c r="B5291" s="1" t="s">
        <v>9940</v>
      </c>
      <c r="C5291" s="1" t="str">
        <f t="shared" si="248"/>
        <v>Harris</v>
      </c>
      <c r="D5291" s="1" t="s">
        <v>16</v>
      </c>
      <c r="E5291" s="1">
        <v>8</v>
      </c>
      <c r="F5291" s="1">
        <v>20</v>
      </c>
      <c r="G5291" s="1">
        <v>1868</v>
      </c>
      <c r="H5291" s="1" t="str">
        <f t="shared" si="246"/>
        <v>1860</v>
      </c>
      <c r="I5291" s="1">
        <f t="shared" si="247"/>
        <v>1860</v>
      </c>
      <c r="J5291" s="1" t="str">
        <f>VLOOKUP(Historic_Nashville_City_Cemeter!$G5291,'Q5'!$O$11:$P$14,2)</f>
        <v>&lt;1880</v>
      </c>
      <c r="K5291" s="1" t="s">
        <v>46</v>
      </c>
      <c r="L5291" s="1" t="s">
        <v>46</v>
      </c>
      <c r="M5291" s="1" t="s">
        <v>325</v>
      </c>
      <c r="N5291" s="1">
        <v>35</v>
      </c>
      <c r="O5291" s="1" cm="1">
        <f t="array" ref="O5291">_xlfn.IFS(AND(N5291="",B5291&lt;&gt;"infant"),"n/a",AND(N5291="",B5291="infant"),0,AND(N5291&gt;0,N5291&lt;&gt;0),N5291)</f>
        <v>35</v>
      </c>
      <c r="P5291" t="str">
        <f>IF($O5291="n/a","BLANK",VLOOKUP($O5291,'Q5'!$O$3:$P$7,2))</f>
        <v>26-40</v>
      </c>
      <c r="Q5291" s="1" t="s">
        <v>93</v>
      </c>
      <c r="R5291" s="1" t="s">
        <v>2160</v>
      </c>
      <c r="S5291" s="1" t="s">
        <v>2160</v>
      </c>
      <c r="T5291" s="1" t="s">
        <v>4779</v>
      </c>
      <c r="U5291" s="1" t="s">
        <v>126</v>
      </c>
      <c r="V5291" s="1" t="s">
        <v>9941</v>
      </c>
    </row>
    <row r="5292" spans="1:22" ht="13.2" x14ac:dyDescent="0.25">
      <c r="A5292" s="2" t="s">
        <v>9850</v>
      </c>
      <c r="B5292" s="1" t="s">
        <v>995</v>
      </c>
      <c r="C5292" s="1" t="e">
        <f t="shared" si="248"/>
        <v>#VALUE!</v>
      </c>
      <c r="D5292" s="1" t="s">
        <v>16</v>
      </c>
      <c r="E5292" s="1">
        <v>8</v>
      </c>
      <c r="F5292" s="1">
        <v>21</v>
      </c>
      <c r="G5292" s="1">
        <v>1868</v>
      </c>
      <c r="H5292" s="1" t="str">
        <f t="shared" si="246"/>
        <v>1860</v>
      </c>
      <c r="I5292" s="1">
        <f t="shared" si="247"/>
        <v>1860</v>
      </c>
      <c r="J5292" s="1" t="str">
        <f>VLOOKUP(Historic_Nashville_City_Cemeter!$G5292,'Q5'!$O$11:$P$14,2)</f>
        <v>&lt;1880</v>
      </c>
      <c r="K5292" s="1" t="s">
        <v>46</v>
      </c>
      <c r="L5292" s="1" t="s">
        <v>46</v>
      </c>
      <c r="M5292" s="1" t="s">
        <v>325</v>
      </c>
      <c r="O5292" s="1" cm="1">
        <f t="array" ref="O5292">_xlfn.IFS(AND(N5292="",B5292&lt;&gt;"infant"),"n/a",AND(N5292="",B5292="infant"),0,AND(N5292&gt;0,N5292&lt;&gt;0),N5292)</f>
        <v>0</v>
      </c>
      <c r="P5292" t="str">
        <f>IF($O5292="n/a","BLANK",VLOOKUP($O5292,'Q5'!$O$3:$P$7,2))</f>
        <v>0-18</v>
      </c>
      <c r="Q5292" s="1" t="s">
        <v>93</v>
      </c>
      <c r="R5292" s="1" t="s">
        <v>9831</v>
      </c>
      <c r="S5292" s="1" t="s">
        <v>9831</v>
      </c>
      <c r="T5292" s="1" t="s">
        <v>4779</v>
      </c>
      <c r="U5292" s="1" t="s">
        <v>126</v>
      </c>
    </row>
    <row r="5293" spans="1:22" ht="13.2" x14ac:dyDescent="0.25">
      <c r="A5293" s="2" t="s">
        <v>9850</v>
      </c>
      <c r="B5293" s="1" t="s">
        <v>995</v>
      </c>
      <c r="C5293" s="1" t="e">
        <f t="shared" si="248"/>
        <v>#VALUE!</v>
      </c>
      <c r="D5293" s="1" t="s">
        <v>16</v>
      </c>
      <c r="E5293" s="1">
        <v>8</v>
      </c>
      <c r="F5293" s="1">
        <v>21</v>
      </c>
      <c r="G5293" s="1">
        <v>1868</v>
      </c>
      <c r="H5293" s="1" t="str">
        <f t="shared" si="246"/>
        <v>1860</v>
      </c>
      <c r="I5293" s="1">
        <f t="shared" si="247"/>
        <v>1860</v>
      </c>
      <c r="J5293" s="1" t="str">
        <f>VLOOKUP(Historic_Nashville_City_Cemeter!$G5293,'Q5'!$O$11:$P$14,2)</f>
        <v>&lt;1880</v>
      </c>
      <c r="K5293" s="1" t="s">
        <v>17</v>
      </c>
      <c r="L5293" s="1" t="s">
        <v>17</v>
      </c>
      <c r="M5293" s="1" t="s">
        <v>325</v>
      </c>
      <c r="O5293" s="1" cm="1">
        <f t="array" ref="O5293">_xlfn.IFS(AND(N5293="",B5293&lt;&gt;"infant"),"n/a",AND(N5293="",B5293="infant"),0,AND(N5293&gt;0,N5293&lt;&gt;0),N5293)</f>
        <v>0</v>
      </c>
      <c r="P5293" t="str">
        <f>IF($O5293="n/a","BLANK",VLOOKUP($O5293,'Q5'!$O$3:$P$7,2))</f>
        <v>0-18</v>
      </c>
      <c r="Q5293" s="1" t="s">
        <v>93</v>
      </c>
      <c r="R5293" s="1" t="s">
        <v>9831</v>
      </c>
      <c r="S5293" s="1" t="s">
        <v>9831</v>
      </c>
      <c r="T5293" s="1" t="s">
        <v>4779</v>
      </c>
      <c r="U5293" s="1" t="s">
        <v>126</v>
      </c>
      <c r="V5293" s="1" t="s">
        <v>9942</v>
      </c>
    </row>
    <row r="5294" spans="1:22" ht="13.2" x14ac:dyDescent="0.25">
      <c r="A5294" s="2" t="s">
        <v>9850</v>
      </c>
      <c r="B5294" s="1" t="s">
        <v>995</v>
      </c>
      <c r="C5294" s="1" t="e">
        <f t="shared" si="248"/>
        <v>#VALUE!</v>
      </c>
      <c r="D5294" s="1" t="s">
        <v>16</v>
      </c>
      <c r="E5294" s="1">
        <v>8</v>
      </c>
      <c r="F5294" s="1">
        <v>23</v>
      </c>
      <c r="G5294" s="1">
        <v>1868</v>
      </c>
      <c r="H5294" s="1" t="str">
        <f t="shared" si="246"/>
        <v>1860</v>
      </c>
      <c r="I5294" s="1">
        <f t="shared" si="247"/>
        <v>1860</v>
      </c>
      <c r="J5294" s="1" t="str">
        <f>VLOOKUP(Historic_Nashville_City_Cemeter!$G5294,'Q5'!$O$11:$P$14,2)</f>
        <v>&lt;1880</v>
      </c>
      <c r="K5294" s="1" t="s">
        <v>17</v>
      </c>
      <c r="L5294" s="1" t="s">
        <v>17</v>
      </c>
      <c r="M5294" s="1" t="s">
        <v>18</v>
      </c>
      <c r="O5294" s="1" cm="1">
        <f t="array" ref="O5294">_xlfn.IFS(AND(N5294="",B5294&lt;&gt;"infant"),"n/a",AND(N5294="",B5294="infant"),0,AND(N5294&gt;0,N5294&lt;&gt;0),N5294)</f>
        <v>0</v>
      </c>
      <c r="P5294" t="str">
        <f>IF($O5294="n/a","BLANK",VLOOKUP($O5294,'Q5'!$O$3:$P$7,2))</f>
        <v>0-18</v>
      </c>
      <c r="Q5294" s="1" t="s">
        <v>93</v>
      </c>
      <c r="R5294" s="1" t="s">
        <v>9943</v>
      </c>
      <c r="S5294" s="1" t="s">
        <v>9943</v>
      </c>
      <c r="T5294" s="1" t="s">
        <v>19</v>
      </c>
      <c r="U5294" s="1" t="s">
        <v>126</v>
      </c>
      <c r="V5294" s="1" t="s">
        <v>9944</v>
      </c>
    </row>
    <row r="5295" spans="1:22" ht="13.2" x14ac:dyDescent="0.25">
      <c r="A5295" s="2" t="s">
        <v>9850</v>
      </c>
      <c r="B5295" s="1" t="s">
        <v>995</v>
      </c>
      <c r="C5295" s="1" t="e">
        <f t="shared" si="248"/>
        <v>#VALUE!</v>
      </c>
      <c r="D5295" s="1" t="s">
        <v>16</v>
      </c>
      <c r="E5295" s="1">
        <v>8</v>
      </c>
      <c r="F5295" s="1">
        <v>23</v>
      </c>
      <c r="G5295" s="1">
        <v>1868</v>
      </c>
      <c r="H5295" s="1" t="str">
        <f t="shared" si="246"/>
        <v>1860</v>
      </c>
      <c r="I5295" s="1">
        <f t="shared" si="247"/>
        <v>1860</v>
      </c>
      <c r="J5295" s="1" t="str">
        <f>VLOOKUP(Historic_Nashville_City_Cemeter!$G5295,'Q5'!$O$11:$P$14,2)</f>
        <v>&lt;1880</v>
      </c>
      <c r="K5295" s="1" t="s">
        <v>17</v>
      </c>
      <c r="L5295" s="1" t="s">
        <v>17</v>
      </c>
      <c r="M5295" s="1" t="s">
        <v>325</v>
      </c>
      <c r="O5295" s="1" cm="1">
        <f t="array" ref="O5295">_xlfn.IFS(AND(N5295="",B5295&lt;&gt;"infant"),"n/a",AND(N5295="",B5295="infant"),0,AND(N5295&gt;0,N5295&lt;&gt;0),N5295)</f>
        <v>0</v>
      </c>
      <c r="P5295" t="str">
        <f>IF($O5295="n/a","BLANK",VLOOKUP($O5295,'Q5'!$O$3:$P$7,2))</f>
        <v>0-18</v>
      </c>
      <c r="Q5295" s="1" t="s">
        <v>93</v>
      </c>
      <c r="R5295" s="1" t="s">
        <v>2524</v>
      </c>
      <c r="S5295" s="1" t="s">
        <v>2524</v>
      </c>
      <c r="T5295" s="1" t="s">
        <v>4779</v>
      </c>
      <c r="U5295" s="1" t="s">
        <v>126</v>
      </c>
      <c r="V5295" s="1" t="s">
        <v>9945</v>
      </c>
    </row>
    <row r="5296" spans="1:22" ht="13.2" x14ac:dyDescent="0.25">
      <c r="A5296" s="2" t="s">
        <v>9850</v>
      </c>
      <c r="B5296" s="1" t="s">
        <v>9946</v>
      </c>
      <c r="C5296" s="1" t="str">
        <f t="shared" si="248"/>
        <v>Akins</v>
      </c>
      <c r="D5296" s="1" t="s">
        <v>16</v>
      </c>
      <c r="E5296" s="1">
        <v>8</v>
      </c>
      <c r="F5296" s="1">
        <v>24</v>
      </c>
      <c r="G5296" s="1">
        <v>1868</v>
      </c>
      <c r="H5296" s="1" t="str">
        <f t="shared" si="246"/>
        <v>1860</v>
      </c>
      <c r="I5296" s="1">
        <f t="shared" si="247"/>
        <v>1860</v>
      </c>
      <c r="J5296" s="1" t="str">
        <f>VLOOKUP(Historic_Nashville_City_Cemeter!$G5296,'Q5'!$O$11:$P$14,2)</f>
        <v>&lt;1880</v>
      </c>
      <c r="K5296" s="1" t="s">
        <v>46</v>
      </c>
      <c r="L5296" s="1" t="s">
        <v>46</v>
      </c>
      <c r="M5296" s="1" t="s">
        <v>18</v>
      </c>
      <c r="N5296" s="1">
        <v>51</v>
      </c>
      <c r="O5296" s="1" cm="1">
        <f t="array" ref="O5296">_xlfn.IFS(AND(N5296="",B5296&lt;&gt;"infant"),"n/a",AND(N5296="",B5296="infant"),0,AND(N5296&gt;0,N5296&lt;&gt;0),N5296)</f>
        <v>51</v>
      </c>
      <c r="P5296" t="str">
        <f>IF($O5296="n/a","BLANK",VLOOKUP($O5296,'Q5'!$O$3:$P$7,2))</f>
        <v>41-64</v>
      </c>
      <c r="Q5296" s="1" t="s">
        <v>93</v>
      </c>
      <c r="R5296" s="1" t="s">
        <v>2160</v>
      </c>
      <c r="S5296" s="1" t="s">
        <v>2160</v>
      </c>
      <c r="T5296" s="1" t="s">
        <v>1836</v>
      </c>
    </row>
    <row r="5297" spans="1:22" ht="13.2" x14ac:dyDescent="0.25">
      <c r="A5297" s="2" t="s">
        <v>9850</v>
      </c>
      <c r="B5297" s="1" t="s">
        <v>995</v>
      </c>
      <c r="C5297" s="1" t="e">
        <f t="shared" si="248"/>
        <v>#VALUE!</v>
      </c>
      <c r="D5297" s="1" t="s">
        <v>16</v>
      </c>
      <c r="E5297" s="1">
        <v>8</v>
      </c>
      <c r="F5297" s="1">
        <v>24</v>
      </c>
      <c r="G5297" s="1">
        <v>1868</v>
      </c>
      <c r="H5297" s="1" t="str">
        <f t="shared" si="246"/>
        <v>1860</v>
      </c>
      <c r="I5297" s="1">
        <f t="shared" si="247"/>
        <v>1860</v>
      </c>
      <c r="J5297" s="1" t="str">
        <f>VLOOKUP(Historic_Nashville_City_Cemeter!$G5297,'Q5'!$O$11:$P$14,2)</f>
        <v>&lt;1880</v>
      </c>
      <c r="K5297" s="1" t="s">
        <v>17</v>
      </c>
      <c r="L5297" s="1" t="s">
        <v>17</v>
      </c>
      <c r="M5297" s="1" t="s">
        <v>325</v>
      </c>
      <c r="O5297" s="1" cm="1">
        <f t="array" ref="O5297">_xlfn.IFS(AND(N5297="",B5297&lt;&gt;"infant"),"n/a",AND(N5297="",B5297="infant"),0,AND(N5297&gt;0,N5297&lt;&gt;0),N5297)</f>
        <v>0</v>
      </c>
      <c r="P5297" t="str">
        <f>IF($O5297="n/a","BLANK",VLOOKUP($O5297,'Q5'!$O$3:$P$7,2))</f>
        <v>0-18</v>
      </c>
      <c r="Q5297" s="1" t="s">
        <v>93</v>
      </c>
      <c r="R5297" s="1" t="s">
        <v>2524</v>
      </c>
      <c r="S5297" s="1" t="s">
        <v>2524</v>
      </c>
      <c r="T5297" s="1" t="s">
        <v>4779</v>
      </c>
      <c r="U5297" s="1" t="s">
        <v>126</v>
      </c>
      <c r="V5297" s="1" t="s">
        <v>9947</v>
      </c>
    </row>
    <row r="5298" spans="1:22" ht="13.2" x14ac:dyDescent="0.25">
      <c r="A5298" s="2" t="s">
        <v>9850</v>
      </c>
      <c r="B5298" s="1" t="s">
        <v>9948</v>
      </c>
      <c r="C5298" s="1" t="str">
        <f t="shared" si="248"/>
        <v>McTire</v>
      </c>
      <c r="D5298" s="1" t="s">
        <v>16</v>
      </c>
      <c r="E5298" s="1">
        <v>8</v>
      </c>
      <c r="F5298" s="1">
        <v>24</v>
      </c>
      <c r="G5298" s="1">
        <v>1868</v>
      </c>
      <c r="H5298" s="1" t="str">
        <f t="shared" si="246"/>
        <v>1860</v>
      </c>
      <c r="I5298" s="1">
        <f t="shared" si="247"/>
        <v>1860</v>
      </c>
      <c r="J5298" s="1" t="str">
        <f>VLOOKUP(Historic_Nashville_City_Cemeter!$G5298,'Q5'!$O$11:$P$14,2)</f>
        <v>&lt;1880</v>
      </c>
      <c r="K5298" s="1" t="s">
        <v>46</v>
      </c>
      <c r="L5298" s="1" t="s">
        <v>46</v>
      </c>
      <c r="M5298" s="1" t="s">
        <v>325</v>
      </c>
      <c r="N5298" s="1">
        <v>23</v>
      </c>
      <c r="O5298" s="1" cm="1">
        <f t="array" ref="O5298">_xlfn.IFS(AND(N5298="",B5298&lt;&gt;"infant"),"n/a",AND(N5298="",B5298="infant"),0,AND(N5298&gt;0,N5298&lt;&gt;0),N5298)</f>
        <v>23</v>
      </c>
      <c r="P5298" t="str">
        <f>IF($O5298="n/a","BLANK",VLOOKUP($O5298,'Q5'!$O$3:$P$7,2))</f>
        <v>19-25</v>
      </c>
      <c r="Q5298" s="1" t="s">
        <v>93</v>
      </c>
      <c r="R5298" s="1" t="s">
        <v>3408</v>
      </c>
      <c r="S5298" s="1" t="s">
        <v>3408</v>
      </c>
      <c r="T5298" s="1" t="s">
        <v>4779</v>
      </c>
      <c r="U5298" s="1" t="s">
        <v>126</v>
      </c>
    </row>
    <row r="5299" spans="1:22" ht="13.2" x14ac:dyDescent="0.25">
      <c r="A5299" s="2" t="s">
        <v>9850</v>
      </c>
      <c r="B5299" s="1" t="s">
        <v>9949</v>
      </c>
      <c r="C5299" s="1" t="str">
        <f t="shared" si="248"/>
        <v>Fisk</v>
      </c>
      <c r="D5299" s="1" t="s">
        <v>16</v>
      </c>
      <c r="E5299" s="1">
        <v>8</v>
      </c>
      <c r="F5299" s="1">
        <v>25</v>
      </c>
      <c r="G5299" s="1">
        <v>1868</v>
      </c>
      <c r="H5299" s="1" t="str">
        <f t="shared" si="246"/>
        <v>1860</v>
      </c>
      <c r="I5299" s="1">
        <f t="shared" si="247"/>
        <v>1860</v>
      </c>
      <c r="J5299" s="1" t="str">
        <f>VLOOKUP(Historic_Nashville_City_Cemeter!$G5299,'Q5'!$O$11:$P$14,2)</f>
        <v>&lt;1880</v>
      </c>
      <c r="K5299" s="1" t="s">
        <v>17</v>
      </c>
      <c r="L5299" s="1" t="s">
        <v>17</v>
      </c>
      <c r="M5299" s="1" t="s">
        <v>18</v>
      </c>
      <c r="N5299" s="1">
        <v>22</v>
      </c>
      <c r="O5299" s="1" cm="1">
        <f t="array" ref="O5299">_xlfn.IFS(AND(N5299="",B5299&lt;&gt;"infant"),"n/a",AND(N5299="",B5299="infant"),0,AND(N5299&gt;0,N5299&lt;&gt;0),N5299)</f>
        <v>22</v>
      </c>
      <c r="P5299" t="str">
        <f>IF($O5299="n/a","BLANK",VLOOKUP($O5299,'Q5'!$O$3:$P$7,2))</f>
        <v>19-25</v>
      </c>
      <c r="Q5299" s="1" t="s">
        <v>93</v>
      </c>
      <c r="R5299" s="1" t="s">
        <v>2160</v>
      </c>
      <c r="S5299" s="1" t="s">
        <v>2160</v>
      </c>
      <c r="T5299" s="1" t="s">
        <v>3638</v>
      </c>
      <c r="U5299" s="1" t="s">
        <v>126</v>
      </c>
      <c r="V5299" s="1" t="s">
        <v>9950</v>
      </c>
    </row>
    <row r="5300" spans="1:22" ht="13.2" x14ac:dyDescent="0.25">
      <c r="A5300" s="2" t="s">
        <v>9850</v>
      </c>
      <c r="B5300" s="1" t="s">
        <v>9951</v>
      </c>
      <c r="C5300" s="1" t="str">
        <f t="shared" si="248"/>
        <v>Stauldt</v>
      </c>
      <c r="D5300" s="1" t="s">
        <v>16</v>
      </c>
      <c r="E5300" s="1">
        <v>8</v>
      </c>
      <c r="F5300" s="1">
        <v>27</v>
      </c>
      <c r="G5300" s="1">
        <v>1868</v>
      </c>
      <c r="H5300" s="1" t="str">
        <f t="shared" si="246"/>
        <v>1860</v>
      </c>
      <c r="I5300" s="1">
        <f t="shared" si="247"/>
        <v>1860</v>
      </c>
      <c r="J5300" s="1" t="str">
        <f>VLOOKUP(Historic_Nashville_City_Cemeter!$G5300,'Q5'!$O$11:$P$14,2)</f>
        <v>&lt;1880</v>
      </c>
      <c r="K5300" s="1" t="s">
        <v>46</v>
      </c>
      <c r="L5300" s="1" t="s">
        <v>46</v>
      </c>
      <c r="M5300" s="1" t="s">
        <v>18</v>
      </c>
      <c r="N5300" s="1">
        <v>23</v>
      </c>
      <c r="O5300" s="1" cm="1">
        <f t="array" ref="O5300">_xlfn.IFS(AND(N5300="",B5300&lt;&gt;"infant"),"n/a",AND(N5300="",B5300="infant"),0,AND(N5300&gt;0,N5300&lt;&gt;0),N5300)</f>
        <v>23</v>
      </c>
      <c r="P5300" t="str">
        <f>IF($O5300="n/a","BLANK",VLOOKUP($O5300,'Q5'!$O$3:$P$7,2))</f>
        <v>19-25</v>
      </c>
      <c r="Q5300" s="1" t="s">
        <v>93</v>
      </c>
      <c r="R5300" s="1" t="s">
        <v>7542</v>
      </c>
      <c r="S5300" s="1" t="s">
        <v>7542</v>
      </c>
      <c r="T5300" s="1" t="s">
        <v>9835</v>
      </c>
      <c r="U5300" s="1" t="s">
        <v>126</v>
      </c>
      <c r="V5300" s="1" t="s">
        <v>9952</v>
      </c>
    </row>
    <row r="5301" spans="1:22" ht="13.2" x14ac:dyDescent="0.25">
      <c r="A5301" s="2" t="s">
        <v>9850</v>
      </c>
      <c r="B5301" s="1" t="s">
        <v>9953</v>
      </c>
      <c r="C5301" s="1" t="str">
        <f t="shared" si="248"/>
        <v>Dawson</v>
      </c>
      <c r="D5301" s="1" t="s">
        <v>16</v>
      </c>
      <c r="E5301" s="1">
        <v>8</v>
      </c>
      <c r="F5301" s="1">
        <v>28</v>
      </c>
      <c r="G5301" s="1">
        <v>1868</v>
      </c>
      <c r="H5301" s="1" t="str">
        <f t="shared" si="246"/>
        <v>1860</v>
      </c>
      <c r="I5301" s="1">
        <f t="shared" si="247"/>
        <v>1860</v>
      </c>
      <c r="J5301" s="1" t="str">
        <f>VLOOKUP(Historic_Nashville_City_Cemeter!$G5301,'Q5'!$O$11:$P$14,2)</f>
        <v>&lt;1880</v>
      </c>
      <c r="K5301" s="1" t="s">
        <v>17</v>
      </c>
      <c r="L5301" s="1" t="s">
        <v>17</v>
      </c>
      <c r="M5301" s="1" t="s">
        <v>325</v>
      </c>
      <c r="N5301" s="1">
        <v>24</v>
      </c>
      <c r="O5301" s="1" cm="1">
        <f t="array" ref="O5301">_xlfn.IFS(AND(N5301="",B5301&lt;&gt;"infant"),"n/a",AND(N5301="",B5301="infant"),0,AND(N5301&gt;0,N5301&lt;&gt;0),N5301)</f>
        <v>24</v>
      </c>
      <c r="P5301" t="str">
        <f>IF($O5301="n/a","BLANK",VLOOKUP($O5301,'Q5'!$O$3:$P$7,2))</f>
        <v>19-25</v>
      </c>
      <c r="Q5301" s="1" t="s">
        <v>93</v>
      </c>
      <c r="R5301" s="1" t="s">
        <v>2160</v>
      </c>
      <c r="S5301" s="1" t="s">
        <v>2160</v>
      </c>
      <c r="T5301" s="1" t="s">
        <v>4779</v>
      </c>
      <c r="U5301" s="1" t="s">
        <v>126</v>
      </c>
      <c r="V5301" s="1" t="s">
        <v>9954</v>
      </c>
    </row>
    <row r="5302" spans="1:22" ht="13.2" x14ac:dyDescent="0.25">
      <c r="A5302" s="2" t="s">
        <v>9850</v>
      </c>
      <c r="B5302" s="1" t="s">
        <v>995</v>
      </c>
      <c r="C5302" s="1" t="e">
        <f t="shared" si="248"/>
        <v>#VALUE!</v>
      </c>
      <c r="D5302" s="1" t="s">
        <v>16</v>
      </c>
      <c r="E5302" s="1">
        <v>8</v>
      </c>
      <c r="F5302" s="1">
        <v>30</v>
      </c>
      <c r="G5302" s="1">
        <v>1868</v>
      </c>
      <c r="H5302" s="1" t="str">
        <f t="shared" si="246"/>
        <v>1860</v>
      </c>
      <c r="I5302" s="1">
        <f t="shared" si="247"/>
        <v>1860</v>
      </c>
      <c r="J5302" s="1" t="str">
        <f>VLOOKUP(Historic_Nashville_City_Cemeter!$G5302,'Q5'!$O$11:$P$14,2)</f>
        <v>&lt;1880</v>
      </c>
      <c r="K5302" s="1" t="s">
        <v>17</v>
      </c>
      <c r="L5302" s="1" t="s">
        <v>17</v>
      </c>
      <c r="M5302" s="1" t="s">
        <v>18</v>
      </c>
      <c r="O5302" s="1" cm="1">
        <f t="array" ref="O5302">_xlfn.IFS(AND(N5302="",B5302&lt;&gt;"infant"),"n/a",AND(N5302="",B5302="infant"),0,AND(N5302&gt;0,N5302&lt;&gt;0),N5302)</f>
        <v>0</v>
      </c>
      <c r="P5302" t="str">
        <f>IF($O5302="n/a","BLANK",VLOOKUP($O5302,'Q5'!$O$3:$P$7,2))</f>
        <v>0-18</v>
      </c>
      <c r="Q5302" s="1" t="s">
        <v>93</v>
      </c>
      <c r="R5302" s="1" t="s">
        <v>2524</v>
      </c>
      <c r="S5302" s="1" t="s">
        <v>2524</v>
      </c>
      <c r="T5302" s="1" t="s">
        <v>3764</v>
      </c>
      <c r="U5302" s="1" t="s">
        <v>126</v>
      </c>
      <c r="V5302" s="1" t="s">
        <v>9955</v>
      </c>
    </row>
    <row r="5303" spans="1:22" ht="13.2" x14ac:dyDescent="0.25">
      <c r="A5303" s="2" t="s">
        <v>9850</v>
      </c>
      <c r="B5303" s="1" t="s">
        <v>9956</v>
      </c>
      <c r="C5303" s="1" t="str">
        <f t="shared" si="248"/>
        <v>Britton</v>
      </c>
      <c r="D5303" s="1" t="s">
        <v>109</v>
      </c>
      <c r="E5303" s="1">
        <v>12</v>
      </c>
      <c r="F5303" s="1">
        <v>1</v>
      </c>
      <c r="G5303" s="1">
        <v>1868</v>
      </c>
      <c r="H5303" s="1" t="str">
        <f t="shared" si="246"/>
        <v>1860</v>
      </c>
      <c r="I5303" s="1">
        <f t="shared" si="247"/>
        <v>1860</v>
      </c>
      <c r="J5303" s="1" t="str">
        <f>VLOOKUP(Historic_Nashville_City_Cemeter!$G5303,'Q5'!$O$11:$P$14,2)</f>
        <v>&lt;1880</v>
      </c>
      <c r="K5303" s="1" t="s">
        <v>46</v>
      </c>
      <c r="L5303" s="1" t="s">
        <v>46</v>
      </c>
      <c r="M5303" s="1" t="s">
        <v>18</v>
      </c>
      <c r="N5303" s="1">
        <v>42</v>
      </c>
      <c r="O5303" s="1" cm="1">
        <f t="array" ref="O5303">_xlfn.IFS(AND(N5303="",B5303&lt;&gt;"infant"),"n/a",AND(N5303="",B5303="infant"),0,AND(N5303&gt;0,N5303&lt;&gt;0),N5303)</f>
        <v>42</v>
      </c>
      <c r="P5303" t="str">
        <f>IF($O5303="n/a","BLANK",VLOOKUP($O5303,'Q5'!$O$3:$P$7,2))</f>
        <v>41-64</v>
      </c>
      <c r="Q5303" s="1" t="s">
        <v>93</v>
      </c>
      <c r="R5303" s="1" t="s">
        <v>1339</v>
      </c>
      <c r="S5303" s="1" t="s">
        <v>1339</v>
      </c>
      <c r="T5303" s="1" t="s">
        <v>19</v>
      </c>
      <c r="U5303" s="1" t="s">
        <v>126</v>
      </c>
    </row>
    <row r="5304" spans="1:22" ht="13.2" x14ac:dyDescent="0.25">
      <c r="A5304" s="2" t="s">
        <v>9850</v>
      </c>
      <c r="B5304" s="1" t="s">
        <v>9957</v>
      </c>
      <c r="C5304" s="1" t="str">
        <f t="shared" si="248"/>
        <v>Morris</v>
      </c>
      <c r="D5304" s="1" t="s">
        <v>109</v>
      </c>
      <c r="E5304" s="1">
        <v>12</v>
      </c>
      <c r="F5304" s="1">
        <v>3</v>
      </c>
      <c r="G5304" s="1">
        <v>1868</v>
      </c>
      <c r="H5304" s="1" t="str">
        <f t="shared" si="246"/>
        <v>1860</v>
      </c>
      <c r="I5304" s="1">
        <f t="shared" si="247"/>
        <v>1860</v>
      </c>
      <c r="J5304" s="1" t="str">
        <f>VLOOKUP(Historic_Nashville_City_Cemeter!$G5304,'Q5'!$O$11:$P$14,2)</f>
        <v>&lt;1880</v>
      </c>
      <c r="K5304" s="1" t="s">
        <v>46</v>
      </c>
      <c r="L5304" s="1" t="s">
        <v>46</v>
      </c>
      <c r="M5304" s="1" t="s">
        <v>325</v>
      </c>
      <c r="N5304" s="1">
        <v>19</v>
      </c>
      <c r="O5304" s="1" cm="1">
        <f t="array" ref="O5304">_xlfn.IFS(AND(N5304="",B5304&lt;&gt;"infant"),"n/a",AND(N5304="",B5304="infant"),0,AND(N5304&gt;0,N5304&lt;&gt;0),N5304)</f>
        <v>19</v>
      </c>
      <c r="P5304" t="str">
        <f>IF($O5304="n/a","BLANK",VLOOKUP($O5304,'Q5'!$O$3:$P$7,2))</f>
        <v>19-25</v>
      </c>
      <c r="Q5304" s="1" t="s">
        <v>93</v>
      </c>
      <c r="R5304" s="1" t="s">
        <v>1339</v>
      </c>
      <c r="S5304" s="1" t="s">
        <v>1339</v>
      </c>
      <c r="T5304" s="1" t="s">
        <v>4779</v>
      </c>
      <c r="U5304" s="1" t="s">
        <v>126</v>
      </c>
    </row>
    <row r="5305" spans="1:22" ht="13.2" x14ac:dyDescent="0.25">
      <c r="A5305" s="2" t="s">
        <v>9850</v>
      </c>
      <c r="B5305" s="1" t="s">
        <v>9958</v>
      </c>
      <c r="C5305" s="1" t="str">
        <f t="shared" si="248"/>
        <v>Myres</v>
      </c>
      <c r="D5305" s="1" t="s">
        <v>109</v>
      </c>
      <c r="E5305" s="1">
        <v>12</v>
      </c>
      <c r="F5305" s="1">
        <v>3</v>
      </c>
      <c r="G5305" s="1">
        <v>1868</v>
      </c>
      <c r="H5305" s="1" t="str">
        <f t="shared" si="246"/>
        <v>1860</v>
      </c>
      <c r="I5305" s="1">
        <f t="shared" si="247"/>
        <v>1860</v>
      </c>
      <c r="J5305" s="1" t="str">
        <f>VLOOKUP(Historic_Nashville_City_Cemeter!$G5305,'Q5'!$O$11:$P$14,2)</f>
        <v>&lt;1880</v>
      </c>
      <c r="K5305" s="1" t="s">
        <v>46</v>
      </c>
      <c r="L5305" s="1" t="s">
        <v>46</v>
      </c>
      <c r="M5305" s="1" t="s">
        <v>18</v>
      </c>
      <c r="N5305" s="1">
        <v>30</v>
      </c>
      <c r="O5305" s="1" cm="1">
        <f t="array" ref="O5305">_xlfn.IFS(AND(N5305="",B5305&lt;&gt;"infant"),"n/a",AND(N5305="",B5305="infant"),0,AND(N5305&gt;0,N5305&lt;&gt;0),N5305)</f>
        <v>30</v>
      </c>
      <c r="P5305" t="str">
        <f>IF($O5305="n/a","BLANK",VLOOKUP($O5305,'Q5'!$O$3:$P$7,2))</f>
        <v>26-40</v>
      </c>
      <c r="Q5305" s="1" t="s">
        <v>93</v>
      </c>
      <c r="R5305" s="1" t="s">
        <v>924</v>
      </c>
      <c r="S5305" s="1" t="s">
        <v>924</v>
      </c>
      <c r="T5305" s="1" t="s">
        <v>41</v>
      </c>
      <c r="U5305" s="1" t="s">
        <v>126</v>
      </c>
      <c r="V5305" s="1" t="s">
        <v>9959</v>
      </c>
    </row>
    <row r="5306" spans="1:22" ht="13.2" x14ac:dyDescent="0.25">
      <c r="A5306" s="2" t="s">
        <v>9850</v>
      </c>
      <c r="B5306" s="1" t="s">
        <v>995</v>
      </c>
      <c r="C5306" s="1" t="e">
        <f t="shared" si="248"/>
        <v>#VALUE!</v>
      </c>
      <c r="D5306" s="1" t="s">
        <v>109</v>
      </c>
      <c r="E5306" s="1">
        <v>12</v>
      </c>
      <c r="F5306" s="1">
        <v>3</v>
      </c>
      <c r="G5306" s="1">
        <v>1868</v>
      </c>
      <c r="H5306" s="1" t="str">
        <f t="shared" si="246"/>
        <v>1860</v>
      </c>
      <c r="I5306" s="1">
        <f t="shared" si="247"/>
        <v>1860</v>
      </c>
      <c r="J5306" s="1" t="str">
        <f>VLOOKUP(Historic_Nashville_City_Cemeter!$G5306,'Q5'!$O$11:$P$14,2)</f>
        <v>&lt;1880</v>
      </c>
      <c r="K5306" s="1" t="s">
        <v>46</v>
      </c>
      <c r="L5306" s="1" t="s">
        <v>46</v>
      </c>
      <c r="M5306" s="1" t="s">
        <v>18</v>
      </c>
      <c r="N5306" s="1">
        <v>1</v>
      </c>
      <c r="O5306" s="1" cm="1">
        <f t="array" ref="O5306">_xlfn.IFS(AND(N5306="",B5306&lt;&gt;"infant"),"n/a",AND(N5306="",B5306="infant"),0,AND(N5306&gt;0,N5306&lt;&gt;0),N5306)</f>
        <v>1</v>
      </c>
      <c r="P5306" t="str">
        <f>IF($O5306="n/a","BLANK",VLOOKUP($O5306,'Q5'!$O$3:$P$7,2))</f>
        <v>0-18</v>
      </c>
      <c r="Q5306" s="1" t="s">
        <v>93</v>
      </c>
      <c r="R5306" s="1" t="s">
        <v>244</v>
      </c>
      <c r="S5306" s="1" t="s">
        <v>27859</v>
      </c>
      <c r="T5306" s="1" t="s">
        <v>41</v>
      </c>
      <c r="U5306" s="1" t="s">
        <v>126</v>
      </c>
      <c r="V5306" s="1" t="s">
        <v>9960</v>
      </c>
    </row>
    <row r="5307" spans="1:22" ht="13.2" x14ac:dyDescent="0.25">
      <c r="A5307" s="2" t="s">
        <v>9850</v>
      </c>
      <c r="B5307" s="1" t="s">
        <v>9961</v>
      </c>
      <c r="C5307" s="1" t="str">
        <f t="shared" si="248"/>
        <v>Demming</v>
      </c>
      <c r="D5307" s="1" t="s">
        <v>109</v>
      </c>
      <c r="E5307" s="1">
        <v>12</v>
      </c>
      <c r="F5307" s="1">
        <v>5</v>
      </c>
      <c r="G5307" s="1">
        <v>1868</v>
      </c>
      <c r="H5307" s="1" t="str">
        <f t="shared" si="246"/>
        <v>1860</v>
      </c>
      <c r="I5307" s="1">
        <f t="shared" si="247"/>
        <v>1860</v>
      </c>
      <c r="J5307" s="1" t="str">
        <f>VLOOKUP(Historic_Nashville_City_Cemeter!$G5307,'Q5'!$O$11:$P$14,2)</f>
        <v>&lt;1880</v>
      </c>
      <c r="K5307" s="1" t="s">
        <v>46</v>
      </c>
      <c r="L5307" s="1" t="s">
        <v>46</v>
      </c>
      <c r="M5307" s="1" t="s">
        <v>18</v>
      </c>
      <c r="N5307" s="1">
        <v>63</v>
      </c>
      <c r="O5307" s="1" cm="1">
        <f t="array" ref="O5307">_xlfn.IFS(AND(N5307="",B5307&lt;&gt;"infant"),"n/a",AND(N5307="",B5307="infant"),0,AND(N5307&gt;0,N5307&lt;&gt;0),N5307)</f>
        <v>63</v>
      </c>
      <c r="P5307" t="str">
        <f>IF($O5307="n/a","BLANK",VLOOKUP($O5307,'Q5'!$O$3:$P$7,2))</f>
        <v>41-64</v>
      </c>
      <c r="Q5307" s="1" t="s">
        <v>93</v>
      </c>
      <c r="R5307" s="1" t="s">
        <v>2160</v>
      </c>
      <c r="S5307" s="1" t="s">
        <v>2160</v>
      </c>
      <c r="T5307" s="1" t="s">
        <v>93</v>
      </c>
      <c r="U5307" s="1" t="s">
        <v>126</v>
      </c>
      <c r="V5307" s="1" t="s">
        <v>9962</v>
      </c>
    </row>
    <row r="5308" spans="1:22" ht="13.2" x14ac:dyDescent="0.25">
      <c r="A5308" s="2" t="s">
        <v>9850</v>
      </c>
      <c r="B5308" s="1" t="s">
        <v>995</v>
      </c>
      <c r="C5308" s="1" t="e">
        <f t="shared" si="248"/>
        <v>#VALUE!</v>
      </c>
      <c r="D5308" s="1" t="s">
        <v>109</v>
      </c>
      <c r="E5308" s="1">
        <v>12</v>
      </c>
      <c r="F5308" s="1">
        <v>6</v>
      </c>
      <c r="G5308" s="1">
        <v>1868</v>
      </c>
      <c r="H5308" s="1" t="str">
        <f t="shared" si="246"/>
        <v>1860</v>
      </c>
      <c r="I5308" s="1">
        <f t="shared" si="247"/>
        <v>1860</v>
      </c>
      <c r="J5308" s="1" t="str">
        <f>VLOOKUP(Historic_Nashville_City_Cemeter!$G5308,'Q5'!$O$11:$P$14,2)</f>
        <v>&lt;1880</v>
      </c>
      <c r="K5308" s="1" t="s">
        <v>46</v>
      </c>
      <c r="L5308" s="1" t="s">
        <v>46</v>
      </c>
      <c r="M5308" s="1" t="s">
        <v>325</v>
      </c>
      <c r="O5308" s="1" cm="1">
        <f t="array" ref="O5308">_xlfn.IFS(AND(N5308="",B5308&lt;&gt;"infant"),"n/a",AND(N5308="",B5308="infant"),0,AND(N5308&gt;0,N5308&lt;&gt;0),N5308)</f>
        <v>0</v>
      </c>
      <c r="P5308" t="str">
        <f>IF($O5308="n/a","BLANK",VLOOKUP($O5308,'Q5'!$O$3:$P$7,2))</f>
        <v>0-18</v>
      </c>
      <c r="Q5308" s="1" t="s">
        <v>93</v>
      </c>
      <c r="R5308" s="1" t="s">
        <v>3213</v>
      </c>
      <c r="S5308" s="1" t="s">
        <v>3213</v>
      </c>
      <c r="T5308" s="1" t="s">
        <v>4779</v>
      </c>
      <c r="U5308" s="1" t="s">
        <v>126</v>
      </c>
      <c r="V5308" s="1" t="s">
        <v>9963</v>
      </c>
    </row>
    <row r="5309" spans="1:22" ht="13.2" x14ac:dyDescent="0.25">
      <c r="A5309" s="2" t="s">
        <v>9850</v>
      </c>
      <c r="B5309" s="1" t="s">
        <v>995</v>
      </c>
      <c r="C5309" s="1" t="e">
        <f t="shared" si="248"/>
        <v>#VALUE!</v>
      </c>
      <c r="D5309" s="1" t="s">
        <v>109</v>
      </c>
      <c r="E5309" s="1">
        <v>12</v>
      </c>
      <c r="F5309" s="1">
        <v>6</v>
      </c>
      <c r="G5309" s="1">
        <v>1868</v>
      </c>
      <c r="H5309" s="1" t="str">
        <f t="shared" si="246"/>
        <v>1860</v>
      </c>
      <c r="I5309" s="1">
        <f t="shared" si="247"/>
        <v>1860</v>
      </c>
      <c r="J5309" s="1" t="str">
        <f>VLOOKUP(Historic_Nashville_City_Cemeter!$G5309,'Q5'!$O$11:$P$14,2)</f>
        <v>&lt;1880</v>
      </c>
      <c r="K5309" s="1" t="s">
        <v>46</v>
      </c>
      <c r="L5309" s="1" t="s">
        <v>46</v>
      </c>
      <c r="M5309" s="1" t="s">
        <v>18</v>
      </c>
      <c r="O5309" s="1" cm="1">
        <f t="array" ref="O5309">_xlfn.IFS(AND(N5309="",B5309&lt;&gt;"infant"),"n/a",AND(N5309="",B5309="infant"),0,AND(N5309&gt;0,N5309&lt;&gt;0),N5309)</f>
        <v>0</v>
      </c>
      <c r="P5309" t="str">
        <f>IF($O5309="n/a","BLANK",VLOOKUP($O5309,'Q5'!$O$3:$P$7,2))</f>
        <v>0-18</v>
      </c>
      <c r="Q5309" s="1" t="s">
        <v>93</v>
      </c>
      <c r="R5309" s="1" t="s">
        <v>9831</v>
      </c>
      <c r="S5309" s="1" t="s">
        <v>9831</v>
      </c>
      <c r="T5309" s="1" t="s">
        <v>19</v>
      </c>
      <c r="U5309" s="1" t="s">
        <v>126</v>
      </c>
      <c r="V5309" s="1" t="s">
        <v>9964</v>
      </c>
    </row>
    <row r="5310" spans="1:22" ht="13.2" x14ac:dyDescent="0.25">
      <c r="A5310" s="2" t="s">
        <v>9850</v>
      </c>
      <c r="B5310" s="1" t="s">
        <v>995</v>
      </c>
      <c r="C5310" s="1" t="e">
        <f t="shared" si="248"/>
        <v>#VALUE!</v>
      </c>
      <c r="D5310" s="1" t="s">
        <v>109</v>
      </c>
      <c r="E5310" s="1">
        <v>12</v>
      </c>
      <c r="F5310" s="1">
        <v>6</v>
      </c>
      <c r="G5310" s="1">
        <v>1868</v>
      </c>
      <c r="H5310" s="1" t="str">
        <f t="shared" si="246"/>
        <v>1860</v>
      </c>
      <c r="I5310" s="1">
        <f t="shared" si="247"/>
        <v>1860</v>
      </c>
      <c r="J5310" s="1" t="str">
        <f>VLOOKUP(Historic_Nashville_City_Cemeter!$G5310,'Q5'!$O$11:$P$14,2)</f>
        <v>&lt;1880</v>
      </c>
      <c r="K5310" s="1" t="s">
        <v>17</v>
      </c>
      <c r="L5310" s="1" t="s">
        <v>17</v>
      </c>
      <c r="M5310" s="1" t="s">
        <v>18</v>
      </c>
      <c r="O5310" s="1" cm="1">
        <f t="array" ref="O5310">_xlfn.IFS(AND(N5310="",B5310&lt;&gt;"infant"),"n/a",AND(N5310="",B5310="infant"),0,AND(N5310&gt;0,N5310&lt;&gt;0),N5310)</f>
        <v>0</v>
      </c>
      <c r="P5310" t="str">
        <f>IF($O5310="n/a","BLANK",VLOOKUP($O5310,'Q5'!$O$3:$P$7,2))</f>
        <v>0-18</v>
      </c>
      <c r="Q5310" s="1" t="s">
        <v>93</v>
      </c>
      <c r="R5310" s="1" t="s">
        <v>417</v>
      </c>
      <c r="S5310" s="1" t="s">
        <v>417</v>
      </c>
      <c r="T5310" s="1" t="s">
        <v>9965</v>
      </c>
      <c r="U5310" s="1" t="s">
        <v>126</v>
      </c>
      <c r="V5310" s="1" t="s">
        <v>9966</v>
      </c>
    </row>
    <row r="5311" spans="1:22" ht="13.2" x14ac:dyDescent="0.25">
      <c r="A5311" s="2" t="s">
        <v>9850</v>
      </c>
      <c r="B5311" s="1" t="s">
        <v>9967</v>
      </c>
      <c r="C5311" s="1" t="str">
        <f t="shared" si="248"/>
        <v>Turner</v>
      </c>
      <c r="D5311" s="1" t="s">
        <v>109</v>
      </c>
      <c r="E5311" s="1">
        <v>12</v>
      </c>
      <c r="F5311" s="1">
        <v>7</v>
      </c>
      <c r="G5311" s="1">
        <v>1868</v>
      </c>
      <c r="H5311" s="1" t="str">
        <f t="shared" si="246"/>
        <v>1860</v>
      </c>
      <c r="I5311" s="1">
        <f t="shared" si="247"/>
        <v>1860</v>
      </c>
      <c r="J5311" s="1" t="str">
        <f>VLOOKUP(Historic_Nashville_City_Cemeter!$G5311,'Q5'!$O$11:$P$14,2)</f>
        <v>&lt;1880</v>
      </c>
      <c r="K5311" s="1" t="s">
        <v>17</v>
      </c>
      <c r="L5311" s="1" t="s">
        <v>17</v>
      </c>
      <c r="M5311" s="1" t="s">
        <v>325</v>
      </c>
      <c r="N5311" s="1">
        <v>60</v>
      </c>
      <c r="O5311" s="1" cm="1">
        <f t="array" ref="O5311">_xlfn.IFS(AND(N5311="",B5311&lt;&gt;"infant"),"n/a",AND(N5311="",B5311="infant"),0,AND(N5311&gt;0,N5311&lt;&gt;0),N5311)</f>
        <v>60</v>
      </c>
      <c r="P5311" t="str">
        <f>IF($O5311="n/a","BLANK",VLOOKUP($O5311,'Q5'!$O$3:$P$7,2))</f>
        <v>41-64</v>
      </c>
      <c r="Q5311" s="1" t="s">
        <v>93</v>
      </c>
      <c r="R5311" s="1" t="s">
        <v>9968</v>
      </c>
      <c r="S5311" s="1" t="s">
        <v>9968</v>
      </c>
      <c r="T5311" s="1" t="s">
        <v>4779</v>
      </c>
      <c r="U5311" s="1" t="s">
        <v>126</v>
      </c>
    </row>
    <row r="5312" spans="1:22" ht="13.2" x14ac:dyDescent="0.25">
      <c r="A5312" s="2" t="s">
        <v>9850</v>
      </c>
      <c r="B5312" s="1" t="s">
        <v>9969</v>
      </c>
      <c r="C5312" s="1" t="str">
        <f t="shared" si="248"/>
        <v>Walch</v>
      </c>
      <c r="D5312" s="1" t="s">
        <v>109</v>
      </c>
      <c r="E5312" s="1">
        <v>12</v>
      </c>
      <c r="F5312" s="1">
        <v>7</v>
      </c>
      <c r="G5312" s="1">
        <v>1868</v>
      </c>
      <c r="H5312" s="1" t="str">
        <f t="shared" si="246"/>
        <v>1860</v>
      </c>
      <c r="I5312" s="1">
        <f t="shared" si="247"/>
        <v>1860</v>
      </c>
      <c r="J5312" s="1" t="str">
        <f>VLOOKUP(Historic_Nashville_City_Cemeter!$G5312,'Q5'!$O$11:$P$14,2)</f>
        <v>&lt;1880</v>
      </c>
      <c r="K5312" s="1" t="s">
        <v>46</v>
      </c>
      <c r="L5312" s="1" t="s">
        <v>46</v>
      </c>
      <c r="M5312" s="1" t="s">
        <v>18</v>
      </c>
      <c r="N5312" s="1">
        <v>14</v>
      </c>
      <c r="O5312" s="1" cm="1">
        <f t="array" ref="O5312">_xlfn.IFS(AND(N5312="",B5312&lt;&gt;"infant"),"n/a",AND(N5312="",B5312="infant"),0,AND(N5312&gt;0,N5312&lt;&gt;0),N5312)</f>
        <v>14</v>
      </c>
      <c r="P5312" t="str">
        <f>IF($O5312="n/a","BLANK",VLOOKUP($O5312,'Q5'!$O$3:$P$7,2))</f>
        <v>0-18</v>
      </c>
      <c r="Q5312" s="1" t="s">
        <v>93</v>
      </c>
      <c r="R5312" s="1" t="s">
        <v>9970</v>
      </c>
      <c r="S5312" s="1" t="s">
        <v>9970</v>
      </c>
      <c r="T5312" s="1" t="s">
        <v>111</v>
      </c>
      <c r="U5312" s="1" t="s">
        <v>126</v>
      </c>
      <c r="V5312" s="1" t="s">
        <v>9971</v>
      </c>
    </row>
    <row r="5313" spans="1:22" ht="13.2" x14ac:dyDescent="0.25">
      <c r="A5313" s="2" t="s">
        <v>9850</v>
      </c>
      <c r="B5313" s="1" t="s">
        <v>9972</v>
      </c>
      <c r="C5313" s="1" t="str">
        <f t="shared" si="248"/>
        <v>Haley</v>
      </c>
      <c r="D5313" s="1" t="s">
        <v>109</v>
      </c>
      <c r="E5313" s="1">
        <v>12</v>
      </c>
      <c r="F5313" s="1">
        <v>8</v>
      </c>
      <c r="G5313" s="1">
        <v>1868</v>
      </c>
      <c r="H5313" s="1" t="str">
        <f t="shared" si="246"/>
        <v>1860</v>
      </c>
      <c r="I5313" s="1">
        <f t="shared" si="247"/>
        <v>1860</v>
      </c>
      <c r="J5313" s="1" t="str">
        <f>VLOOKUP(Historic_Nashville_City_Cemeter!$G5313,'Q5'!$O$11:$P$14,2)</f>
        <v>&lt;1880</v>
      </c>
      <c r="K5313" s="1" t="s">
        <v>17</v>
      </c>
      <c r="L5313" s="1" t="s">
        <v>17</v>
      </c>
      <c r="M5313" s="1" t="s">
        <v>325</v>
      </c>
      <c r="N5313" s="1">
        <v>19</v>
      </c>
      <c r="O5313" s="1" cm="1">
        <f t="array" ref="O5313">_xlfn.IFS(AND(N5313="",B5313&lt;&gt;"infant"),"n/a",AND(N5313="",B5313="infant"),0,AND(N5313&gt;0,N5313&lt;&gt;0),N5313)</f>
        <v>19</v>
      </c>
      <c r="P5313" t="str">
        <f>IF($O5313="n/a","BLANK",VLOOKUP($O5313,'Q5'!$O$3:$P$7,2))</f>
        <v>19-25</v>
      </c>
      <c r="Q5313" s="1" t="s">
        <v>93</v>
      </c>
      <c r="R5313" s="1" t="s">
        <v>1380</v>
      </c>
      <c r="S5313" s="1" t="s">
        <v>1380</v>
      </c>
      <c r="T5313" s="1" t="s">
        <v>4779</v>
      </c>
      <c r="U5313" s="1" t="s">
        <v>126</v>
      </c>
    </row>
    <row r="5314" spans="1:22" ht="13.2" x14ac:dyDescent="0.25">
      <c r="A5314" s="2" t="s">
        <v>9850</v>
      </c>
      <c r="B5314" s="1" t="s">
        <v>9973</v>
      </c>
      <c r="C5314" s="1" t="str">
        <f t="shared" si="248"/>
        <v>Fuller</v>
      </c>
      <c r="D5314" s="1" t="s">
        <v>109</v>
      </c>
      <c r="E5314" s="1">
        <v>12</v>
      </c>
      <c r="F5314" s="1">
        <v>16</v>
      </c>
      <c r="G5314" s="1">
        <v>1868</v>
      </c>
      <c r="H5314" s="1" t="str">
        <f t="shared" si="246"/>
        <v>1860</v>
      </c>
      <c r="I5314" s="1">
        <f t="shared" si="247"/>
        <v>1860</v>
      </c>
      <c r="J5314" s="1" t="str">
        <f>VLOOKUP(Historic_Nashville_City_Cemeter!$G5314,'Q5'!$O$11:$P$14,2)</f>
        <v>&lt;1880</v>
      </c>
      <c r="K5314" s="1" t="s">
        <v>17</v>
      </c>
      <c r="L5314" s="1" t="s">
        <v>17</v>
      </c>
      <c r="M5314" s="1" t="s">
        <v>18</v>
      </c>
      <c r="N5314" s="1">
        <v>40</v>
      </c>
      <c r="O5314" s="1" cm="1">
        <f t="array" ref="O5314">_xlfn.IFS(AND(N5314="",B5314&lt;&gt;"infant"),"n/a",AND(N5314="",B5314="infant"),0,AND(N5314&gt;0,N5314&lt;&gt;0),N5314)</f>
        <v>40</v>
      </c>
      <c r="P5314" t="str">
        <f>IF($O5314="n/a","BLANK",VLOOKUP($O5314,'Q5'!$O$3:$P$7,2))</f>
        <v>26-40</v>
      </c>
      <c r="Q5314" s="1" t="s">
        <v>93</v>
      </c>
      <c r="R5314" s="1" t="s">
        <v>2160</v>
      </c>
      <c r="S5314" s="1" t="s">
        <v>2160</v>
      </c>
      <c r="T5314" s="1" t="s">
        <v>519</v>
      </c>
      <c r="U5314" s="1" t="s">
        <v>126</v>
      </c>
    </row>
    <row r="5315" spans="1:22" ht="13.2" x14ac:dyDescent="0.25">
      <c r="A5315" s="2" t="s">
        <v>9850</v>
      </c>
      <c r="B5315" s="1" t="s">
        <v>995</v>
      </c>
      <c r="C5315" s="1" t="e">
        <f t="shared" si="248"/>
        <v>#VALUE!</v>
      </c>
      <c r="D5315" s="1" t="s">
        <v>109</v>
      </c>
      <c r="E5315" s="1">
        <v>12</v>
      </c>
      <c r="F5315" s="1">
        <v>16</v>
      </c>
      <c r="G5315" s="1">
        <v>1868</v>
      </c>
      <c r="H5315" s="1" t="str">
        <f t="shared" ref="H5315:H5378" si="249">LEFT(G5315,3)&amp;"0"</f>
        <v>1860</v>
      </c>
      <c r="I5315" s="1">
        <f t="shared" ref="I5315:I5378" si="250">_xlfn.FLOOR.MATH(G5315, 10)</f>
        <v>1860</v>
      </c>
      <c r="J5315" s="1" t="str">
        <f>VLOOKUP(Historic_Nashville_City_Cemeter!$G5315,'Q5'!$O$11:$P$14,2)</f>
        <v>&lt;1880</v>
      </c>
      <c r="K5315" s="1" t="s">
        <v>46</v>
      </c>
      <c r="L5315" s="1" t="s">
        <v>46</v>
      </c>
      <c r="M5315" s="1" t="s">
        <v>18</v>
      </c>
      <c r="O5315" s="1" cm="1">
        <f t="array" ref="O5315">_xlfn.IFS(AND(N5315="",B5315&lt;&gt;"infant"),"n/a",AND(N5315="",B5315="infant"),0,AND(N5315&gt;0,N5315&lt;&gt;0),N5315)</f>
        <v>0</v>
      </c>
      <c r="P5315" t="str">
        <f>IF($O5315="n/a","BLANK",VLOOKUP($O5315,'Q5'!$O$3:$P$7,2))</f>
        <v>0-18</v>
      </c>
      <c r="Q5315" s="1" t="s">
        <v>93</v>
      </c>
      <c r="R5315" s="1" t="s">
        <v>2711</v>
      </c>
      <c r="S5315" s="1" t="s">
        <v>2711</v>
      </c>
      <c r="T5315" s="1" t="s">
        <v>519</v>
      </c>
      <c r="U5315" s="1" t="s">
        <v>126</v>
      </c>
      <c r="V5315" s="1" t="s">
        <v>9974</v>
      </c>
    </row>
    <row r="5316" spans="1:22" ht="13.2" x14ac:dyDescent="0.25">
      <c r="A5316" s="2" t="s">
        <v>9850</v>
      </c>
      <c r="B5316" s="1" t="s">
        <v>995</v>
      </c>
      <c r="C5316" s="1" t="e">
        <f t="shared" ref="C5316:C5379" si="251">LEFT(B5316,FIND(",",B5316)-1)</f>
        <v>#VALUE!</v>
      </c>
      <c r="D5316" s="1" t="s">
        <v>109</v>
      </c>
      <c r="E5316" s="1">
        <v>12</v>
      </c>
      <c r="F5316" s="1">
        <v>16</v>
      </c>
      <c r="G5316" s="1">
        <v>1868</v>
      </c>
      <c r="H5316" s="1" t="str">
        <f t="shared" si="249"/>
        <v>1860</v>
      </c>
      <c r="I5316" s="1">
        <f t="shared" si="250"/>
        <v>1860</v>
      </c>
      <c r="J5316" s="1" t="str">
        <f>VLOOKUP(Historic_Nashville_City_Cemeter!$G5316,'Q5'!$O$11:$P$14,2)</f>
        <v>&lt;1880</v>
      </c>
      <c r="K5316" s="1" t="s">
        <v>46</v>
      </c>
      <c r="L5316" s="1" t="s">
        <v>46</v>
      </c>
      <c r="M5316" s="1" t="s">
        <v>18</v>
      </c>
      <c r="O5316" s="1" cm="1">
        <f t="array" ref="O5316">_xlfn.IFS(AND(N5316="",B5316&lt;&gt;"infant"),"n/a",AND(N5316="",B5316="infant"),0,AND(N5316&gt;0,N5316&lt;&gt;0),N5316)</f>
        <v>0</v>
      </c>
      <c r="P5316" t="str">
        <f>IF($O5316="n/a","BLANK",VLOOKUP($O5316,'Q5'!$O$3:$P$7,2))</f>
        <v>0-18</v>
      </c>
      <c r="Q5316" s="1" t="s">
        <v>93</v>
      </c>
      <c r="R5316" s="1" t="s">
        <v>417</v>
      </c>
      <c r="S5316" s="1" t="s">
        <v>417</v>
      </c>
      <c r="T5316" s="1" t="s">
        <v>41</v>
      </c>
      <c r="U5316" s="1" t="s">
        <v>126</v>
      </c>
      <c r="V5316" s="1" t="s">
        <v>9975</v>
      </c>
    </row>
    <row r="5317" spans="1:22" ht="13.2" x14ac:dyDescent="0.25">
      <c r="A5317" s="2" t="s">
        <v>9850</v>
      </c>
      <c r="B5317" s="1" t="s">
        <v>9976</v>
      </c>
      <c r="C5317" s="1" t="str">
        <f t="shared" si="251"/>
        <v>Fuller</v>
      </c>
      <c r="D5317" s="1" t="s">
        <v>109</v>
      </c>
      <c r="E5317" s="1">
        <v>12</v>
      </c>
      <c r="F5317" s="1">
        <v>18</v>
      </c>
      <c r="G5317" s="1">
        <v>1868</v>
      </c>
      <c r="H5317" s="1" t="str">
        <f t="shared" si="249"/>
        <v>1860</v>
      </c>
      <c r="I5317" s="1">
        <f t="shared" si="250"/>
        <v>1860</v>
      </c>
      <c r="J5317" s="1" t="str">
        <f>VLOOKUP(Historic_Nashville_City_Cemeter!$G5317,'Q5'!$O$11:$P$14,2)</f>
        <v>&lt;1880</v>
      </c>
      <c r="K5317" s="1" t="s">
        <v>17</v>
      </c>
      <c r="L5317" s="1" t="s">
        <v>17</v>
      </c>
      <c r="M5317" s="1" t="s">
        <v>18</v>
      </c>
      <c r="N5317" s="1">
        <v>35</v>
      </c>
      <c r="O5317" s="1" cm="1">
        <f t="array" ref="O5317">_xlfn.IFS(AND(N5317="",B5317&lt;&gt;"infant"),"n/a",AND(N5317="",B5317="infant"),0,AND(N5317&gt;0,N5317&lt;&gt;0),N5317)</f>
        <v>35</v>
      </c>
      <c r="P5317" t="str">
        <f>IF($O5317="n/a","BLANK",VLOOKUP($O5317,'Q5'!$O$3:$P$7,2))</f>
        <v>26-40</v>
      </c>
      <c r="Q5317" s="1" t="s">
        <v>93</v>
      </c>
      <c r="R5317" s="1" t="s">
        <v>2160</v>
      </c>
      <c r="S5317" s="1" t="s">
        <v>2160</v>
      </c>
      <c r="T5317" s="1" t="s">
        <v>519</v>
      </c>
      <c r="U5317" s="1" t="s">
        <v>126</v>
      </c>
    </row>
    <row r="5318" spans="1:22" ht="13.2" x14ac:dyDescent="0.25">
      <c r="A5318" s="2" t="s">
        <v>9850</v>
      </c>
      <c r="B5318" s="1" t="s">
        <v>995</v>
      </c>
      <c r="C5318" s="1" t="e">
        <f t="shared" si="251"/>
        <v>#VALUE!</v>
      </c>
      <c r="D5318" s="1" t="s">
        <v>109</v>
      </c>
      <c r="E5318" s="1">
        <v>12</v>
      </c>
      <c r="F5318" s="1">
        <v>19</v>
      </c>
      <c r="G5318" s="1">
        <v>1868</v>
      </c>
      <c r="H5318" s="1" t="str">
        <f t="shared" si="249"/>
        <v>1860</v>
      </c>
      <c r="I5318" s="1">
        <f t="shared" si="250"/>
        <v>1860</v>
      </c>
      <c r="J5318" s="1" t="str">
        <f>VLOOKUP(Historic_Nashville_City_Cemeter!$G5318,'Q5'!$O$11:$P$14,2)</f>
        <v>&lt;1880</v>
      </c>
      <c r="K5318" s="1" t="s">
        <v>17</v>
      </c>
      <c r="L5318" s="1" t="s">
        <v>17</v>
      </c>
      <c r="M5318" s="1" t="s">
        <v>18</v>
      </c>
      <c r="O5318" s="1" cm="1">
        <f t="array" ref="O5318">_xlfn.IFS(AND(N5318="",B5318&lt;&gt;"infant"),"n/a",AND(N5318="",B5318="infant"),0,AND(N5318&gt;0,N5318&lt;&gt;0),N5318)</f>
        <v>0</v>
      </c>
      <c r="P5318" t="str">
        <f>IF($O5318="n/a","BLANK",VLOOKUP($O5318,'Q5'!$O$3:$P$7,2))</f>
        <v>0-18</v>
      </c>
      <c r="Q5318" s="1" t="s">
        <v>93</v>
      </c>
      <c r="R5318" s="1" t="s">
        <v>8531</v>
      </c>
      <c r="S5318" s="1" t="s">
        <v>8531</v>
      </c>
      <c r="T5318" s="1" t="s">
        <v>667</v>
      </c>
      <c r="U5318" s="1" t="s">
        <v>126</v>
      </c>
      <c r="V5318" s="1" t="s">
        <v>9977</v>
      </c>
    </row>
    <row r="5319" spans="1:22" ht="13.2" x14ac:dyDescent="0.25">
      <c r="A5319" s="2" t="s">
        <v>9850</v>
      </c>
      <c r="B5319" s="1" t="s">
        <v>9978</v>
      </c>
      <c r="C5319" s="1" t="str">
        <f t="shared" si="251"/>
        <v>Goy</v>
      </c>
      <c r="D5319" s="1" t="s">
        <v>109</v>
      </c>
      <c r="E5319" s="1">
        <v>12</v>
      </c>
      <c r="F5319" s="1">
        <v>19</v>
      </c>
      <c r="G5319" s="1">
        <v>1868</v>
      </c>
      <c r="H5319" s="1" t="str">
        <f t="shared" si="249"/>
        <v>1860</v>
      </c>
      <c r="I5319" s="1">
        <f t="shared" si="250"/>
        <v>1860</v>
      </c>
      <c r="J5319" s="1" t="str">
        <f>VLOOKUP(Historic_Nashville_City_Cemeter!$G5319,'Q5'!$O$11:$P$14,2)</f>
        <v>&lt;1880</v>
      </c>
      <c r="K5319" s="1" t="s">
        <v>46</v>
      </c>
      <c r="L5319" s="1" t="s">
        <v>46</v>
      </c>
      <c r="M5319" s="1" t="s">
        <v>18</v>
      </c>
      <c r="N5319" s="1">
        <v>31</v>
      </c>
      <c r="O5319" s="1" cm="1">
        <f t="array" ref="O5319">_xlfn.IFS(AND(N5319="",B5319&lt;&gt;"infant"),"n/a",AND(N5319="",B5319="infant"),0,AND(N5319&gt;0,N5319&lt;&gt;0),N5319)</f>
        <v>31</v>
      </c>
      <c r="P5319" t="str">
        <f>IF($O5319="n/a","BLANK",VLOOKUP($O5319,'Q5'!$O$3:$P$7,2))</f>
        <v>26-40</v>
      </c>
      <c r="Q5319" s="1" t="s">
        <v>93</v>
      </c>
      <c r="R5319" s="1" t="s">
        <v>9979</v>
      </c>
      <c r="S5319" s="1" t="s">
        <v>9979</v>
      </c>
      <c r="T5319" s="1" t="s">
        <v>41</v>
      </c>
      <c r="V5319" s="1" t="s">
        <v>9980</v>
      </c>
    </row>
    <row r="5320" spans="1:22" ht="13.2" x14ac:dyDescent="0.25">
      <c r="A5320" s="2" t="s">
        <v>9850</v>
      </c>
      <c r="B5320" s="1" t="s">
        <v>9981</v>
      </c>
      <c r="C5320" s="1" t="str">
        <f t="shared" si="251"/>
        <v>Black</v>
      </c>
      <c r="D5320" s="1" t="s">
        <v>109</v>
      </c>
      <c r="E5320" s="1">
        <v>12</v>
      </c>
      <c r="F5320" s="1">
        <v>19</v>
      </c>
      <c r="G5320" s="1">
        <v>1868</v>
      </c>
      <c r="H5320" s="1" t="str">
        <f t="shared" si="249"/>
        <v>1860</v>
      </c>
      <c r="I5320" s="1">
        <f t="shared" si="250"/>
        <v>1860</v>
      </c>
      <c r="J5320" s="1" t="str">
        <f>VLOOKUP(Historic_Nashville_City_Cemeter!$G5320,'Q5'!$O$11:$P$14,2)</f>
        <v>&lt;1880</v>
      </c>
      <c r="K5320" s="1" t="s">
        <v>46</v>
      </c>
      <c r="L5320" s="1" t="s">
        <v>46</v>
      </c>
      <c r="M5320" s="1" t="s">
        <v>325</v>
      </c>
      <c r="N5320" s="1">
        <v>22</v>
      </c>
      <c r="O5320" s="1" cm="1">
        <f t="array" ref="O5320">_xlfn.IFS(AND(N5320="",B5320&lt;&gt;"infant"),"n/a",AND(N5320="",B5320="infant"),0,AND(N5320&gt;0,N5320&lt;&gt;0),N5320)</f>
        <v>22</v>
      </c>
      <c r="P5320" t="str">
        <f>IF($O5320="n/a","BLANK",VLOOKUP($O5320,'Q5'!$O$3:$P$7,2))</f>
        <v>19-25</v>
      </c>
      <c r="Q5320" s="1" t="s">
        <v>93</v>
      </c>
      <c r="R5320" s="1" t="s">
        <v>7487</v>
      </c>
      <c r="S5320" s="1" t="s">
        <v>7487</v>
      </c>
      <c r="V5320" s="1" t="s">
        <v>9982</v>
      </c>
    </row>
    <row r="5321" spans="1:22" ht="13.2" x14ac:dyDescent="0.25">
      <c r="A5321" s="2" t="s">
        <v>9850</v>
      </c>
      <c r="B5321" s="1" t="s">
        <v>9983</v>
      </c>
      <c r="C5321" s="1" t="str">
        <f t="shared" si="251"/>
        <v>Dismukes</v>
      </c>
      <c r="D5321" s="1" t="s">
        <v>109</v>
      </c>
      <c r="E5321" s="1">
        <v>12</v>
      </c>
      <c r="F5321" s="1">
        <v>23</v>
      </c>
      <c r="G5321" s="1">
        <v>1868</v>
      </c>
      <c r="H5321" s="1" t="str">
        <f t="shared" si="249"/>
        <v>1860</v>
      </c>
      <c r="I5321" s="1">
        <f t="shared" si="250"/>
        <v>1860</v>
      </c>
      <c r="J5321" s="1" t="str">
        <f>VLOOKUP(Historic_Nashville_City_Cemeter!$G5321,'Q5'!$O$11:$P$14,2)</f>
        <v>&lt;1880</v>
      </c>
      <c r="K5321" s="1" t="s">
        <v>46</v>
      </c>
      <c r="L5321" s="1" t="s">
        <v>46</v>
      </c>
      <c r="M5321" s="1" t="s">
        <v>325</v>
      </c>
      <c r="N5321" s="1">
        <v>50</v>
      </c>
      <c r="O5321" s="1" cm="1">
        <f t="array" ref="O5321">_xlfn.IFS(AND(N5321="",B5321&lt;&gt;"infant"),"n/a",AND(N5321="",B5321="infant"),0,AND(N5321&gt;0,N5321&lt;&gt;0),N5321)</f>
        <v>50</v>
      </c>
      <c r="P5321" t="str">
        <f>IF($O5321="n/a","BLANK",VLOOKUP($O5321,'Q5'!$O$3:$P$7,2))</f>
        <v>41-64</v>
      </c>
      <c r="Q5321" s="1" t="s">
        <v>93</v>
      </c>
      <c r="R5321" s="1" t="s">
        <v>9984</v>
      </c>
      <c r="S5321" s="1" t="s">
        <v>9984</v>
      </c>
      <c r="T5321" s="1" t="s">
        <v>4779</v>
      </c>
      <c r="U5321" s="1" t="s">
        <v>126</v>
      </c>
    </row>
    <row r="5322" spans="1:22" ht="13.2" x14ac:dyDescent="0.25">
      <c r="A5322" s="2" t="s">
        <v>9850</v>
      </c>
      <c r="B5322" s="1" t="s">
        <v>995</v>
      </c>
      <c r="C5322" s="1" t="e">
        <f t="shared" si="251"/>
        <v>#VALUE!</v>
      </c>
      <c r="D5322" s="1" t="s">
        <v>109</v>
      </c>
      <c r="E5322" s="1">
        <v>12</v>
      </c>
      <c r="F5322" s="1">
        <v>23</v>
      </c>
      <c r="G5322" s="1">
        <v>1868</v>
      </c>
      <c r="H5322" s="1" t="str">
        <f t="shared" si="249"/>
        <v>1860</v>
      </c>
      <c r="I5322" s="1">
        <f t="shared" si="250"/>
        <v>1860</v>
      </c>
      <c r="J5322" s="1" t="str">
        <f>VLOOKUP(Historic_Nashville_City_Cemeter!$G5322,'Q5'!$O$11:$P$14,2)</f>
        <v>&lt;1880</v>
      </c>
      <c r="K5322" s="1" t="s">
        <v>17</v>
      </c>
      <c r="L5322" s="1" t="s">
        <v>17</v>
      </c>
      <c r="M5322" s="1" t="s">
        <v>325</v>
      </c>
      <c r="N5322" s="1">
        <v>2</v>
      </c>
      <c r="O5322" s="1" cm="1">
        <f t="array" ref="O5322">_xlfn.IFS(AND(N5322="",B5322&lt;&gt;"infant"),"n/a",AND(N5322="",B5322="infant"),0,AND(N5322&gt;0,N5322&lt;&gt;0),N5322)</f>
        <v>2</v>
      </c>
      <c r="P5322" t="str">
        <f>IF($O5322="n/a","BLANK",VLOOKUP($O5322,'Q5'!$O$3:$P$7,2))</f>
        <v>0-18</v>
      </c>
      <c r="Q5322" s="1" t="s">
        <v>93</v>
      </c>
      <c r="R5322" s="1" t="s">
        <v>3213</v>
      </c>
      <c r="S5322" s="1" t="s">
        <v>3213</v>
      </c>
      <c r="T5322" s="1" t="s">
        <v>4779</v>
      </c>
      <c r="U5322" s="1" t="s">
        <v>126</v>
      </c>
      <c r="V5322" s="1" t="s">
        <v>9985</v>
      </c>
    </row>
    <row r="5323" spans="1:22" ht="13.2" x14ac:dyDescent="0.25">
      <c r="A5323" s="2" t="s">
        <v>9850</v>
      </c>
      <c r="B5323" s="1" t="s">
        <v>9986</v>
      </c>
      <c r="C5323" s="1" t="str">
        <f t="shared" si="251"/>
        <v>Bouvard</v>
      </c>
      <c r="D5323" s="1" t="s">
        <v>109</v>
      </c>
      <c r="E5323" s="1">
        <v>12</v>
      </c>
      <c r="F5323" s="1">
        <v>24</v>
      </c>
      <c r="G5323" s="1">
        <v>1868</v>
      </c>
      <c r="H5323" s="1" t="str">
        <f t="shared" si="249"/>
        <v>1860</v>
      </c>
      <c r="I5323" s="1">
        <f t="shared" si="250"/>
        <v>1860</v>
      </c>
      <c r="J5323" s="1" t="str">
        <f>VLOOKUP(Historic_Nashville_City_Cemeter!$G5323,'Q5'!$O$11:$P$14,2)</f>
        <v>&lt;1880</v>
      </c>
      <c r="K5323" s="1" t="s">
        <v>46</v>
      </c>
      <c r="L5323" s="1" t="s">
        <v>46</v>
      </c>
      <c r="M5323" s="1" t="s">
        <v>18</v>
      </c>
      <c r="N5323" s="1">
        <v>61</v>
      </c>
      <c r="O5323" s="1" cm="1">
        <f t="array" ref="O5323">_xlfn.IFS(AND(N5323="",B5323&lt;&gt;"infant"),"n/a",AND(N5323="",B5323="infant"),0,AND(N5323&gt;0,N5323&lt;&gt;0),N5323)</f>
        <v>61</v>
      </c>
      <c r="P5323" t="str">
        <f>IF($O5323="n/a","BLANK",VLOOKUP($O5323,'Q5'!$O$3:$P$7,2))</f>
        <v>41-64</v>
      </c>
      <c r="Q5323" s="1" t="s">
        <v>93</v>
      </c>
      <c r="R5323" s="1" t="s">
        <v>9856</v>
      </c>
      <c r="S5323" s="1" t="s">
        <v>9856</v>
      </c>
      <c r="T5323" s="1" t="s">
        <v>519</v>
      </c>
      <c r="U5323" s="1" t="s">
        <v>126</v>
      </c>
    </row>
    <row r="5324" spans="1:22" ht="13.2" x14ac:dyDescent="0.25">
      <c r="A5324" s="2" t="s">
        <v>9850</v>
      </c>
      <c r="B5324" s="1" t="s">
        <v>9987</v>
      </c>
      <c r="C5324" s="1" t="str">
        <f t="shared" si="251"/>
        <v>Mark</v>
      </c>
      <c r="D5324" s="1" t="s">
        <v>109</v>
      </c>
      <c r="E5324" s="1">
        <v>12</v>
      </c>
      <c r="F5324" s="1">
        <v>26</v>
      </c>
      <c r="G5324" s="1">
        <v>1868</v>
      </c>
      <c r="H5324" s="1" t="str">
        <f t="shared" si="249"/>
        <v>1860</v>
      </c>
      <c r="I5324" s="1">
        <f t="shared" si="250"/>
        <v>1860</v>
      </c>
      <c r="J5324" s="1" t="str">
        <f>VLOOKUP(Historic_Nashville_City_Cemeter!$G5324,'Q5'!$O$11:$P$14,2)</f>
        <v>&lt;1880</v>
      </c>
      <c r="K5324" s="1" t="s">
        <v>17</v>
      </c>
      <c r="L5324" s="1" t="s">
        <v>17</v>
      </c>
      <c r="M5324" s="1" t="s">
        <v>325</v>
      </c>
      <c r="N5324" s="1">
        <v>65</v>
      </c>
      <c r="O5324" s="1" cm="1">
        <f t="array" ref="O5324">_xlfn.IFS(AND(N5324="",B5324&lt;&gt;"infant"),"n/a",AND(N5324="",B5324="infant"),0,AND(N5324&gt;0,N5324&lt;&gt;0),N5324)</f>
        <v>65</v>
      </c>
      <c r="P5324" t="str">
        <f>IF($O5324="n/a","BLANK",VLOOKUP($O5324,'Q5'!$O$3:$P$7,2))</f>
        <v>65+</v>
      </c>
      <c r="Q5324" s="1" t="s">
        <v>93</v>
      </c>
      <c r="R5324" s="1" t="s">
        <v>1339</v>
      </c>
      <c r="S5324" s="1" t="s">
        <v>1339</v>
      </c>
      <c r="T5324" s="1" t="s">
        <v>4779</v>
      </c>
      <c r="U5324" s="1" t="s">
        <v>126</v>
      </c>
    </row>
    <row r="5325" spans="1:22" ht="13.2" x14ac:dyDescent="0.25">
      <c r="A5325" s="2" t="s">
        <v>9850</v>
      </c>
      <c r="B5325" s="1" t="s">
        <v>995</v>
      </c>
      <c r="C5325" s="1" t="e">
        <f t="shared" si="251"/>
        <v>#VALUE!</v>
      </c>
      <c r="D5325" s="1" t="s">
        <v>109</v>
      </c>
      <c r="E5325" s="1">
        <v>12</v>
      </c>
      <c r="F5325" s="1">
        <v>26</v>
      </c>
      <c r="G5325" s="1">
        <v>1868</v>
      </c>
      <c r="H5325" s="1" t="str">
        <f t="shared" si="249"/>
        <v>1860</v>
      </c>
      <c r="I5325" s="1">
        <f t="shared" si="250"/>
        <v>1860</v>
      </c>
      <c r="J5325" s="1" t="str">
        <f>VLOOKUP(Historic_Nashville_City_Cemeter!$G5325,'Q5'!$O$11:$P$14,2)</f>
        <v>&lt;1880</v>
      </c>
      <c r="K5325" s="1" t="s">
        <v>46</v>
      </c>
      <c r="L5325" s="1" t="s">
        <v>46</v>
      </c>
      <c r="M5325" s="1" t="s">
        <v>325</v>
      </c>
      <c r="O5325" s="1" cm="1">
        <f t="array" ref="O5325">_xlfn.IFS(AND(N5325="",B5325&lt;&gt;"infant"),"n/a",AND(N5325="",B5325="infant"),0,AND(N5325&gt;0,N5325&lt;&gt;0),N5325)</f>
        <v>0</v>
      </c>
      <c r="P5325" t="str">
        <f>IF($O5325="n/a","BLANK",VLOOKUP($O5325,'Q5'!$O$3:$P$7,2))</f>
        <v>0-18</v>
      </c>
      <c r="Q5325" s="1" t="s">
        <v>93</v>
      </c>
      <c r="R5325" s="1" t="s">
        <v>417</v>
      </c>
      <c r="S5325" s="1" t="s">
        <v>417</v>
      </c>
      <c r="T5325" s="1" t="s">
        <v>4779</v>
      </c>
      <c r="U5325" s="1" t="s">
        <v>126</v>
      </c>
      <c r="V5325" s="1" t="s">
        <v>9988</v>
      </c>
    </row>
    <row r="5326" spans="1:22" ht="13.2" x14ac:dyDescent="0.25">
      <c r="A5326" s="2" t="s">
        <v>9850</v>
      </c>
      <c r="B5326" s="1" t="s">
        <v>995</v>
      </c>
      <c r="C5326" s="1" t="e">
        <f t="shared" si="251"/>
        <v>#VALUE!</v>
      </c>
      <c r="D5326" s="1" t="s">
        <v>109</v>
      </c>
      <c r="E5326" s="1">
        <v>12</v>
      </c>
      <c r="F5326" s="1">
        <v>27</v>
      </c>
      <c r="G5326" s="1">
        <v>1868</v>
      </c>
      <c r="H5326" s="1" t="str">
        <f t="shared" si="249"/>
        <v>1860</v>
      </c>
      <c r="I5326" s="1">
        <f t="shared" si="250"/>
        <v>1860</v>
      </c>
      <c r="J5326" s="1" t="str">
        <f>VLOOKUP(Historic_Nashville_City_Cemeter!$G5326,'Q5'!$O$11:$P$14,2)</f>
        <v>&lt;1880</v>
      </c>
      <c r="K5326" s="1" t="s">
        <v>17</v>
      </c>
      <c r="L5326" s="1" t="s">
        <v>17</v>
      </c>
      <c r="M5326" s="1" t="s">
        <v>325</v>
      </c>
      <c r="O5326" s="1" cm="1">
        <f t="array" ref="O5326">_xlfn.IFS(AND(N5326="",B5326&lt;&gt;"infant"),"n/a",AND(N5326="",B5326="infant"),0,AND(N5326&gt;0,N5326&lt;&gt;0),N5326)</f>
        <v>0</v>
      </c>
      <c r="P5326" t="str">
        <f>IF($O5326="n/a","BLANK",VLOOKUP($O5326,'Q5'!$O$3:$P$7,2))</f>
        <v>0-18</v>
      </c>
      <c r="Q5326" s="1" t="s">
        <v>93</v>
      </c>
      <c r="R5326" s="1" t="s">
        <v>1380</v>
      </c>
      <c r="S5326" s="1" t="s">
        <v>1380</v>
      </c>
      <c r="T5326" s="1" t="s">
        <v>4779</v>
      </c>
      <c r="U5326" s="1" t="s">
        <v>126</v>
      </c>
      <c r="V5326" s="1" t="s">
        <v>9989</v>
      </c>
    </row>
    <row r="5327" spans="1:22" ht="13.2" x14ac:dyDescent="0.25">
      <c r="A5327" s="2" t="s">
        <v>9850</v>
      </c>
      <c r="B5327" s="1" t="s">
        <v>995</v>
      </c>
      <c r="C5327" s="1" t="e">
        <f t="shared" si="251"/>
        <v>#VALUE!</v>
      </c>
      <c r="D5327" s="1" t="s">
        <v>109</v>
      </c>
      <c r="E5327" s="1">
        <v>12</v>
      </c>
      <c r="F5327" s="1">
        <v>28</v>
      </c>
      <c r="G5327" s="1">
        <v>1868</v>
      </c>
      <c r="H5327" s="1" t="str">
        <f t="shared" si="249"/>
        <v>1860</v>
      </c>
      <c r="I5327" s="1">
        <f t="shared" si="250"/>
        <v>1860</v>
      </c>
      <c r="J5327" s="1" t="str">
        <f>VLOOKUP(Historic_Nashville_City_Cemeter!$G5327,'Q5'!$O$11:$P$14,2)</f>
        <v>&lt;1880</v>
      </c>
      <c r="K5327" s="1" t="s">
        <v>46</v>
      </c>
      <c r="L5327" s="1" t="s">
        <v>46</v>
      </c>
      <c r="M5327" s="1" t="s">
        <v>325</v>
      </c>
      <c r="O5327" s="1" cm="1">
        <f t="array" ref="O5327">_xlfn.IFS(AND(N5327="",B5327&lt;&gt;"infant"),"n/a",AND(N5327="",B5327="infant"),0,AND(N5327&gt;0,N5327&lt;&gt;0),N5327)</f>
        <v>0</v>
      </c>
      <c r="P5327" t="str">
        <f>IF($O5327="n/a","BLANK",VLOOKUP($O5327,'Q5'!$O$3:$P$7,2))</f>
        <v>0-18</v>
      </c>
      <c r="Q5327" s="1" t="s">
        <v>93</v>
      </c>
      <c r="R5327" s="1" t="s">
        <v>9990</v>
      </c>
      <c r="S5327" s="1" t="s">
        <v>9990</v>
      </c>
      <c r="T5327" s="1" t="s">
        <v>4779</v>
      </c>
      <c r="V5327" s="1" t="s">
        <v>9991</v>
      </c>
    </row>
    <row r="5328" spans="1:22" ht="13.2" x14ac:dyDescent="0.25">
      <c r="A5328" s="2" t="s">
        <v>9850</v>
      </c>
      <c r="B5328" s="1" t="s">
        <v>9992</v>
      </c>
      <c r="C5328" s="1" t="str">
        <f t="shared" si="251"/>
        <v>Anthony</v>
      </c>
      <c r="D5328" s="1" t="s">
        <v>109</v>
      </c>
      <c r="E5328" s="1">
        <v>12</v>
      </c>
      <c r="F5328" s="1">
        <v>28</v>
      </c>
      <c r="G5328" s="1">
        <v>1868</v>
      </c>
      <c r="H5328" s="1" t="str">
        <f t="shared" si="249"/>
        <v>1860</v>
      </c>
      <c r="I5328" s="1">
        <f t="shared" si="250"/>
        <v>1860</v>
      </c>
      <c r="J5328" s="1" t="str">
        <f>VLOOKUP(Historic_Nashville_City_Cemeter!$G5328,'Q5'!$O$11:$P$14,2)</f>
        <v>&lt;1880</v>
      </c>
      <c r="K5328" s="1" t="s">
        <v>17</v>
      </c>
      <c r="L5328" s="1" t="s">
        <v>17</v>
      </c>
      <c r="M5328" s="1" t="s">
        <v>18</v>
      </c>
      <c r="N5328" s="1">
        <v>23</v>
      </c>
      <c r="O5328" s="1" cm="1">
        <f t="array" ref="O5328">_xlfn.IFS(AND(N5328="",B5328&lt;&gt;"infant"),"n/a",AND(N5328="",B5328="infant"),0,AND(N5328&gt;0,N5328&lt;&gt;0),N5328)</f>
        <v>23</v>
      </c>
      <c r="P5328" t="str">
        <f>IF($O5328="n/a","BLANK",VLOOKUP($O5328,'Q5'!$O$3:$P$7,2))</f>
        <v>19-25</v>
      </c>
      <c r="Q5328" s="1" t="s">
        <v>93</v>
      </c>
      <c r="R5328" s="1" t="s">
        <v>2160</v>
      </c>
      <c r="S5328" s="1" t="s">
        <v>2160</v>
      </c>
      <c r="T5328" s="1" t="s">
        <v>1836</v>
      </c>
      <c r="V5328" s="1" t="s">
        <v>9993</v>
      </c>
    </row>
    <row r="5329" spans="1:22" ht="13.2" x14ac:dyDescent="0.25">
      <c r="A5329" s="2" t="s">
        <v>9850</v>
      </c>
      <c r="B5329" s="1" t="s">
        <v>9994</v>
      </c>
      <c r="C5329" s="1" t="str">
        <f t="shared" si="251"/>
        <v>Hadley</v>
      </c>
      <c r="D5329" s="1" t="s">
        <v>109</v>
      </c>
      <c r="E5329" s="1">
        <v>12</v>
      </c>
      <c r="F5329" s="1">
        <v>29</v>
      </c>
      <c r="G5329" s="1">
        <v>1868</v>
      </c>
      <c r="H5329" s="1" t="str">
        <f t="shared" si="249"/>
        <v>1860</v>
      </c>
      <c r="I5329" s="1">
        <f t="shared" si="250"/>
        <v>1860</v>
      </c>
      <c r="J5329" s="1" t="str">
        <f>VLOOKUP(Historic_Nashville_City_Cemeter!$G5329,'Q5'!$O$11:$P$14,2)</f>
        <v>&lt;1880</v>
      </c>
      <c r="K5329" s="1" t="s">
        <v>17</v>
      </c>
      <c r="L5329" s="1" t="s">
        <v>17</v>
      </c>
      <c r="M5329" s="1" t="s">
        <v>325</v>
      </c>
      <c r="N5329" s="1">
        <v>11</v>
      </c>
      <c r="O5329" s="1" cm="1">
        <f t="array" ref="O5329">_xlfn.IFS(AND(N5329="",B5329&lt;&gt;"infant"),"n/a",AND(N5329="",B5329="infant"),0,AND(N5329&gt;0,N5329&lt;&gt;0),N5329)</f>
        <v>11</v>
      </c>
      <c r="P5329" t="str">
        <f>IF($O5329="n/a","BLANK",VLOOKUP($O5329,'Q5'!$O$3:$P$7,2))</f>
        <v>0-18</v>
      </c>
      <c r="Q5329" s="1" t="s">
        <v>93</v>
      </c>
      <c r="R5329" s="1" t="s">
        <v>3408</v>
      </c>
      <c r="S5329" s="1" t="s">
        <v>3408</v>
      </c>
      <c r="T5329" s="1" t="s">
        <v>4779</v>
      </c>
    </row>
    <row r="5330" spans="1:22" ht="13.2" x14ac:dyDescent="0.25">
      <c r="A5330" s="2" t="s">
        <v>9850</v>
      </c>
      <c r="B5330" s="1" t="s">
        <v>995</v>
      </c>
      <c r="C5330" s="1" t="e">
        <f t="shared" si="251"/>
        <v>#VALUE!</v>
      </c>
      <c r="D5330" s="1" t="s">
        <v>109</v>
      </c>
      <c r="E5330" s="1">
        <v>12</v>
      </c>
      <c r="F5330" s="1">
        <v>30</v>
      </c>
      <c r="G5330" s="1">
        <v>1868</v>
      </c>
      <c r="H5330" s="1" t="str">
        <f t="shared" si="249"/>
        <v>1860</v>
      </c>
      <c r="I5330" s="1">
        <f t="shared" si="250"/>
        <v>1860</v>
      </c>
      <c r="J5330" s="1" t="str">
        <f>VLOOKUP(Historic_Nashville_City_Cemeter!$G5330,'Q5'!$O$11:$P$14,2)</f>
        <v>&lt;1880</v>
      </c>
      <c r="K5330" s="1" t="s">
        <v>17</v>
      </c>
      <c r="L5330" s="1" t="s">
        <v>17</v>
      </c>
      <c r="M5330" s="1" t="s">
        <v>325</v>
      </c>
      <c r="O5330" s="1" cm="1">
        <f t="array" ref="O5330">_xlfn.IFS(AND(N5330="",B5330&lt;&gt;"infant"),"n/a",AND(N5330="",B5330="infant"),0,AND(N5330&gt;0,N5330&lt;&gt;0),N5330)</f>
        <v>0</v>
      </c>
      <c r="P5330" t="str">
        <f>IF($O5330="n/a","BLANK",VLOOKUP($O5330,'Q5'!$O$3:$P$7,2))</f>
        <v>0-18</v>
      </c>
      <c r="Q5330" s="1" t="s">
        <v>93</v>
      </c>
      <c r="R5330" s="1" t="s">
        <v>417</v>
      </c>
      <c r="S5330" s="1" t="s">
        <v>417</v>
      </c>
      <c r="T5330" s="1" t="s">
        <v>4779</v>
      </c>
      <c r="V5330" s="1" t="s">
        <v>9995</v>
      </c>
    </row>
    <row r="5331" spans="1:22" ht="13.2" x14ac:dyDescent="0.25">
      <c r="A5331" s="2" t="s">
        <v>9850</v>
      </c>
      <c r="B5331" s="1" t="s">
        <v>995</v>
      </c>
      <c r="C5331" s="1" t="e">
        <f t="shared" si="251"/>
        <v>#VALUE!</v>
      </c>
      <c r="D5331" s="1" t="s">
        <v>109</v>
      </c>
      <c r="E5331" s="1">
        <v>12</v>
      </c>
      <c r="F5331" s="1">
        <v>31</v>
      </c>
      <c r="G5331" s="1">
        <v>1868</v>
      </c>
      <c r="H5331" s="1" t="str">
        <f t="shared" si="249"/>
        <v>1860</v>
      </c>
      <c r="I5331" s="1">
        <f t="shared" si="250"/>
        <v>1860</v>
      </c>
      <c r="J5331" s="1" t="str">
        <f>VLOOKUP(Historic_Nashville_City_Cemeter!$G5331,'Q5'!$O$11:$P$14,2)</f>
        <v>&lt;1880</v>
      </c>
      <c r="K5331" s="1" t="s">
        <v>46</v>
      </c>
      <c r="L5331" s="1" t="s">
        <v>46</v>
      </c>
      <c r="M5331" s="1" t="s">
        <v>325</v>
      </c>
      <c r="O5331" s="1" cm="1">
        <f t="array" ref="O5331">_xlfn.IFS(AND(N5331="",B5331&lt;&gt;"infant"),"n/a",AND(N5331="",B5331="infant"),0,AND(N5331&gt;0,N5331&lt;&gt;0),N5331)</f>
        <v>0</v>
      </c>
      <c r="P5331" t="str">
        <f>IF($O5331="n/a","BLANK",VLOOKUP($O5331,'Q5'!$O$3:$P$7,2))</f>
        <v>0-18</v>
      </c>
      <c r="Q5331" s="1" t="s">
        <v>93</v>
      </c>
      <c r="R5331" s="1" t="s">
        <v>3213</v>
      </c>
      <c r="S5331" s="1" t="s">
        <v>3213</v>
      </c>
      <c r="T5331" s="1" t="s">
        <v>4779</v>
      </c>
      <c r="V5331" s="1" t="s">
        <v>9996</v>
      </c>
    </row>
    <row r="5332" spans="1:22" ht="13.2" x14ac:dyDescent="0.25">
      <c r="A5332" s="2" t="s">
        <v>9850</v>
      </c>
      <c r="B5332" s="1" t="s">
        <v>9997</v>
      </c>
      <c r="C5332" s="1" t="str">
        <f t="shared" si="251"/>
        <v>Roberts</v>
      </c>
      <c r="D5332" s="1" t="s">
        <v>91</v>
      </c>
      <c r="E5332" s="1">
        <v>2</v>
      </c>
      <c r="F5332" s="1">
        <v>1</v>
      </c>
      <c r="G5332" s="1">
        <v>1868</v>
      </c>
      <c r="H5332" s="1" t="str">
        <f t="shared" si="249"/>
        <v>1860</v>
      </c>
      <c r="I5332" s="1">
        <f t="shared" si="250"/>
        <v>1860</v>
      </c>
      <c r="J5332" s="1" t="str">
        <f>VLOOKUP(Historic_Nashville_City_Cemeter!$G5332,'Q5'!$O$11:$P$14,2)</f>
        <v>&lt;1880</v>
      </c>
      <c r="K5332" s="1" t="s">
        <v>46</v>
      </c>
      <c r="L5332" s="1" t="s">
        <v>46</v>
      </c>
      <c r="M5332" s="1" t="s">
        <v>325</v>
      </c>
      <c r="N5332" s="1">
        <v>5</v>
      </c>
      <c r="O5332" s="1" cm="1">
        <f t="array" ref="O5332">_xlfn.IFS(AND(N5332="",B5332&lt;&gt;"infant"),"n/a",AND(N5332="",B5332="infant"),0,AND(N5332&gt;0,N5332&lt;&gt;0),N5332)</f>
        <v>5</v>
      </c>
      <c r="P5332" t="str">
        <f>IF($O5332="n/a","BLANK",VLOOKUP($O5332,'Q5'!$O$3:$P$7,2))</f>
        <v>0-18</v>
      </c>
      <c r="Q5332" s="1" t="s">
        <v>93</v>
      </c>
      <c r="R5332" s="1" t="s">
        <v>2649</v>
      </c>
      <c r="S5332" s="1" t="s">
        <v>2649</v>
      </c>
      <c r="T5332" s="1" t="s">
        <v>1819</v>
      </c>
      <c r="V5332" s="1" t="s">
        <v>9998</v>
      </c>
    </row>
    <row r="5333" spans="1:22" ht="13.2" x14ac:dyDescent="0.25">
      <c r="A5333" s="2" t="s">
        <v>9850</v>
      </c>
      <c r="B5333" s="1" t="s">
        <v>995</v>
      </c>
      <c r="C5333" s="1" t="e">
        <f t="shared" si="251"/>
        <v>#VALUE!</v>
      </c>
      <c r="D5333" s="1" t="s">
        <v>91</v>
      </c>
      <c r="E5333" s="1">
        <v>2</v>
      </c>
      <c r="F5333" s="1">
        <v>1</v>
      </c>
      <c r="G5333" s="1">
        <v>1868</v>
      </c>
      <c r="H5333" s="1" t="str">
        <f t="shared" si="249"/>
        <v>1860</v>
      </c>
      <c r="I5333" s="1">
        <f t="shared" si="250"/>
        <v>1860</v>
      </c>
      <c r="J5333" s="1" t="str">
        <f>VLOOKUP(Historic_Nashville_City_Cemeter!$G5333,'Q5'!$O$11:$P$14,2)</f>
        <v>&lt;1880</v>
      </c>
      <c r="K5333" s="1" t="s">
        <v>46</v>
      </c>
      <c r="L5333" s="1" t="s">
        <v>46</v>
      </c>
      <c r="M5333" s="1" t="s">
        <v>325</v>
      </c>
      <c r="O5333" s="1" cm="1">
        <f t="array" ref="O5333">_xlfn.IFS(AND(N5333="",B5333&lt;&gt;"infant"),"n/a",AND(N5333="",B5333="infant"),0,AND(N5333&gt;0,N5333&lt;&gt;0),N5333)</f>
        <v>0</v>
      </c>
      <c r="P5333" t="str">
        <f>IF($O5333="n/a","BLANK",VLOOKUP($O5333,'Q5'!$O$3:$P$7,2))</f>
        <v>0-18</v>
      </c>
      <c r="Q5333" s="1" t="s">
        <v>93</v>
      </c>
      <c r="R5333" s="1" t="s">
        <v>2825</v>
      </c>
      <c r="S5333" s="1" t="s">
        <v>2825</v>
      </c>
      <c r="T5333" s="1" t="s">
        <v>35</v>
      </c>
      <c r="V5333" s="1" t="s">
        <v>9999</v>
      </c>
    </row>
    <row r="5334" spans="1:22" ht="13.2" x14ac:dyDescent="0.25">
      <c r="A5334" s="2" t="s">
        <v>9850</v>
      </c>
      <c r="B5334" s="1" t="s">
        <v>995</v>
      </c>
      <c r="C5334" s="1" t="e">
        <f t="shared" si="251"/>
        <v>#VALUE!</v>
      </c>
      <c r="D5334" s="1" t="s">
        <v>91</v>
      </c>
      <c r="E5334" s="1">
        <v>2</v>
      </c>
      <c r="F5334" s="1">
        <v>4</v>
      </c>
      <c r="G5334" s="1">
        <v>1868</v>
      </c>
      <c r="H5334" s="1" t="str">
        <f t="shared" si="249"/>
        <v>1860</v>
      </c>
      <c r="I5334" s="1">
        <f t="shared" si="250"/>
        <v>1860</v>
      </c>
      <c r="J5334" s="1" t="str">
        <f>VLOOKUP(Historic_Nashville_City_Cemeter!$G5334,'Q5'!$O$11:$P$14,2)</f>
        <v>&lt;1880</v>
      </c>
      <c r="K5334" s="1" t="s">
        <v>46</v>
      </c>
      <c r="L5334" s="1" t="s">
        <v>46</v>
      </c>
      <c r="M5334" s="1" t="s">
        <v>325</v>
      </c>
      <c r="O5334" s="1" cm="1">
        <f t="array" ref="O5334">_xlfn.IFS(AND(N5334="",B5334&lt;&gt;"infant"),"n/a",AND(N5334="",B5334="infant"),0,AND(N5334&gt;0,N5334&lt;&gt;0),N5334)</f>
        <v>0</v>
      </c>
      <c r="P5334" t="str">
        <f>IF($O5334="n/a","BLANK",VLOOKUP($O5334,'Q5'!$O$3:$P$7,2))</f>
        <v>0-18</v>
      </c>
      <c r="Q5334" s="1" t="s">
        <v>93</v>
      </c>
      <c r="R5334" s="1" t="s">
        <v>10000</v>
      </c>
      <c r="S5334" s="1" t="s">
        <v>10000</v>
      </c>
      <c r="T5334" s="1" t="s">
        <v>4779</v>
      </c>
      <c r="V5334" s="1" t="s">
        <v>10001</v>
      </c>
    </row>
    <row r="5335" spans="1:22" ht="13.2" x14ac:dyDescent="0.25">
      <c r="A5335" s="2" t="s">
        <v>9850</v>
      </c>
      <c r="B5335" s="1" t="s">
        <v>10002</v>
      </c>
      <c r="C5335" s="1" t="str">
        <f t="shared" si="251"/>
        <v>James</v>
      </c>
      <c r="D5335" s="1" t="s">
        <v>91</v>
      </c>
      <c r="E5335" s="1">
        <v>2</v>
      </c>
      <c r="F5335" s="1">
        <v>6</v>
      </c>
      <c r="G5335" s="1">
        <v>1868</v>
      </c>
      <c r="H5335" s="1" t="str">
        <f t="shared" si="249"/>
        <v>1860</v>
      </c>
      <c r="I5335" s="1">
        <f t="shared" si="250"/>
        <v>1860</v>
      </c>
      <c r="J5335" s="1" t="str">
        <f>VLOOKUP(Historic_Nashville_City_Cemeter!$G5335,'Q5'!$O$11:$P$14,2)</f>
        <v>&lt;1880</v>
      </c>
      <c r="K5335" s="1" t="s">
        <v>17</v>
      </c>
      <c r="L5335" s="1" t="s">
        <v>17</v>
      </c>
      <c r="M5335" s="1" t="s">
        <v>18</v>
      </c>
      <c r="N5335" s="1">
        <v>24</v>
      </c>
      <c r="O5335" s="1" cm="1">
        <f t="array" ref="O5335">_xlfn.IFS(AND(N5335="",B5335&lt;&gt;"infant"),"n/a",AND(N5335="",B5335="infant"),0,AND(N5335&gt;0,N5335&lt;&gt;0),N5335)</f>
        <v>24</v>
      </c>
      <c r="P5335" t="str">
        <f>IF($O5335="n/a","BLANK",VLOOKUP($O5335,'Q5'!$O$3:$P$7,2))</f>
        <v>19-25</v>
      </c>
      <c r="Q5335" s="1" t="s">
        <v>93</v>
      </c>
      <c r="R5335" s="1" t="s">
        <v>2774</v>
      </c>
      <c r="S5335" s="1" t="s">
        <v>2774</v>
      </c>
      <c r="T5335" s="1" t="s">
        <v>1232</v>
      </c>
      <c r="V5335" s="1" t="s">
        <v>10003</v>
      </c>
    </row>
    <row r="5336" spans="1:22" ht="13.2" x14ac:dyDescent="0.25">
      <c r="A5336" s="2" t="s">
        <v>9850</v>
      </c>
      <c r="B5336" s="1" t="s">
        <v>995</v>
      </c>
      <c r="C5336" s="1" t="e">
        <f t="shared" si="251"/>
        <v>#VALUE!</v>
      </c>
      <c r="D5336" s="1" t="s">
        <v>91</v>
      </c>
      <c r="E5336" s="1">
        <v>2</v>
      </c>
      <c r="F5336" s="1">
        <v>6</v>
      </c>
      <c r="G5336" s="1">
        <v>1868</v>
      </c>
      <c r="H5336" s="1" t="str">
        <f t="shared" si="249"/>
        <v>1860</v>
      </c>
      <c r="I5336" s="1">
        <f t="shared" si="250"/>
        <v>1860</v>
      </c>
      <c r="J5336" s="1" t="str">
        <f>VLOOKUP(Historic_Nashville_City_Cemeter!$G5336,'Q5'!$O$11:$P$14,2)</f>
        <v>&lt;1880</v>
      </c>
      <c r="K5336" s="1" t="s">
        <v>17</v>
      </c>
      <c r="L5336" s="1" t="s">
        <v>17</v>
      </c>
      <c r="M5336" s="1" t="s">
        <v>18</v>
      </c>
      <c r="O5336" s="1" cm="1">
        <f t="array" ref="O5336">_xlfn.IFS(AND(N5336="",B5336&lt;&gt;"infant"),"n/a",AND(N5336="",B5336="infant"),0,AND(N5336&gt;0,N5336&lt;&gt;0),N5336)</f>
        <v>0</v>
      </c>
      <c r="P5336" t="str">
        <f>IF($O5336="n/a","BLANK",VLOOKUP($O5336,'Q5'!$O$3:$P$7,2))</f>
        <v>0-18</v>
      </c>
      <c r="Q5336" s="1" t="s">
        <v>93</v>
      </c>
      <c r="R5336" s="1" t="s">
        <v>9864</v>
      </c>
      <c r="S5336" s="1" t="s">
        <v>9864</v>
      </c>
      <c r="T5336" s="1" t="s">
        <v>35</v>
      </c>
      <c r="V5336" s="1" t="s">
        <v>10004</v>
      </c>
    </row>
    <row r="5337" spans="1:22" ht="13.2" x14ac:dyDescent="0.25">
      <c r="A5337" s="2" t="s">
        <v>9850</v>
      </c>
      <c r="B5337" s="1" t="s">
        <v>995</v>
      </c>
      <c r="C5337" s="1" t="e">
        <f t="shared" si="251"/>
        <v>#VALUE!</v>
      </c>
      <c r="D5337" s="1" t="s">
        <v>91</v>
      </c>
      <c r="E5337" s="1">
        <v>2</v>
      </c>
      <c r="F5337" s="1">
        <v>7</v>
      </c>
      <c r="G5337" s="1">
        <v>1868</v>
      </c>
      <c r="H5337" s="1" t="str">
        <f t="shared" si="249"/>
        <v>1860</v>
      </c>
      <c r="I5337" s="1">
        <f t="shared" si="250"/>
        <v>1860</v>
      </c>
      <c r="J5337" s="1" t="str">
        <f>VLOOKUP(Historic_Nashville_City_Cemeter!$G5337,'Q5'!$O$11:$P$14,2)</f>
        <v>&lt;1880</v>
      </c>
      <c r="K5337" s="1" t="s">
        <v>17</v>
      </c>
      <c r="L5337" s="1" t="s">
        <v>17</v>
      </c>
      <c r="M5337" s="1" t="s">
        <v>18</v>
      </c>
      <c r="O5337" s="1" cm="1">
        <f t="array" ref="O5337">_xlfn.IFS(AND(N5337="",B5337&lt;&gt;"infant"),"n/a",AND(N5337="",B5337="infant"),0,AND(N5337&gt;0,N5337&lt;&gt;0),N5337)</f>
        <v>0</v>
      </c>
      <c r="P5337" t="str">
        <f>IF($O5337="n/a","BLANK",VLOOKUP($O5337,'Q5'!$O$3:$P$7,2))</f>
        <v>0-18</v>
      </c>
      <c r="Q5337" s="1" t="s">
        <v>93</v>
      </c>
      <c r="R5337" s="1" t="s">
        <v>2649</v>
      </c>
      <c r="S5337" s="1" t="s">
        <v>2649</v>
      </c>
      <c r="T5337" s="1" t="s">
        <v>35</v>
      </c>
      <c r="U5337" s="1" t="s">
        <v>126</v>
      </c>
      <c r="V5337" s="1" t="s">
        <v>10005</v>
      </c>
    </row>
    <row r="5338" spans="1:22" ht="13.2" x14ac:dyDescent="0.25">
      <c r="A5338" s="2" t="s">
        <v>9850</v>
      </c>
      <c r="B5338" s="1" t="s">
        <v>995</v>
      </c>
      <c r="C5338" s="1" t="e">
        <f t="shared" si="251"/>
        <v>#VALUE!</v>
      </c>
      <c r="D5338" s="1" t="s">
        <v>91</v>
      </c>
      <c r="E5338" s="1">
        <v>2</v>
      </c>
      <c r="F5338" s="1">
        <v>7</v>
      </c>
      <c r="G5338" s="1">
        <v>1868</v>
      </c>
      <c r="H5338" s="1" t="str">
        <f t="shared" si="249"/>
        <v>1860</v>
      </c>
      <c r="I5338" s="1">
        <f t="shared" si="250"/>
        <v>1860</v>
      </c>
      <c r="J5338" s="1" t="str">
        <f>VLOOKUP(Historic_Nashville_City_Cemeter!$G5338,'Q5'!$O$11:$P$14,2)</f>
        <v>&lt;1880</v>
      </c>
      <c r="K5338" s="1" t="s">
        <v>46</v>
      </c>
      <c r="L5338" s="1" t="s">
        <v>46</v>
      </c>
      <c r="M5338" s="1" t="s">
        <v>18</v>
      </c>
      <c r="O5338" s="1" cm="1">
        <f t="array" ref="O5338">_xlfn.IFS(AND(N5338="",B5338&lt;&gt;"infant"),"n/a",AND(N5338="",B5338="infant"),0,AND(N5338&gt;0,N5338&lt;&gt;0),N5338)</f>
        <v>0</v>
      </c>
      <c r="P5338" t="str">
        <f>IF($O5338="n/a","BLANK",VLOOKUP($O5338,'Q5'!$O$3:$P$7,2))</f>
        <v>0-18</v>
      </c>
      <c r="Q5338" s="1" t="s">
        <v>93</v>
      </c>
      <c r="R5338" s="1" t="s">
        <v>2649</v>
      </c>
      <c r="S5338" s="1" t="s">
        <v>2649</v>
      </c>
      <c r="T5338" s="1" t="s">
        <v>10006</v>
      </c>
      <c r="U5338" s="1" t="s">
        <v>126</v>
      </c>
      <c r="V5338" s="1" t="s">
        <v>10007</v>
      </c>
    </row>
    <row r="5339" spans="1:22" ht="13.2" x14ac:dyDescent="0.25">
      <c r="A5339" s="2" t="s">
        <v>9850</v>
      </c>
      <c r="B5339" s="1" t="s">
        <v>995</v>
      </c>
      <c r="C5339" s="1" t="e">
        <f t="shared" si="251"/>
        <v>#VALUE!</v>
      </c>
      <c r="D5339" s="1" t="s">
        <v>91</v>
      </c>
      <c r="E5339" s="1">
        <v>2</v>
      </c>
      <c r="F5339" s="1">
        <v>8</v>
      </c>
      <c r="G5339" s="1">
        <v>1868</v>
      </c>
      <c r="H5339" s="1" t="str">
        <f t="shared" si="249"/>
        <v>1860</v>
      </c>
      <c r="I5339" s="1">
        <f t="shared" si="250"/>
        <v>1860</v>
      </c>
      <c r="J5339" s="1" t="str">
        <f>VLOOKUP(Historic_Nashville_City_Cemeter!$G5339,'Q5'!$O$11:$P$14,2)</f>
        <v>&lt;1880</v>
      </c>
      <c r="K5339" s="1" t="s">
        <v>46</v>
      </c>
      <c r="L5339" s="1" t="s">
        <v>46</v>
      </c>
      <c r="M5339" s="1" t="s">
        <v>18</v>
      </c>
      <c r="O5339" s="1" cm="1">
        <f t="array" ref="O5339">_xlfn.IFS(AND(N5339="",B5339&lt;&gt;"infant"),"n/a",AND(N5339="",B5339="infant"),0,AND(N5339&gt;0,N5339&lt;&gt;0),N5339)</f>
        <v>0</v>
      </c>
      <c r="P5339" t="str">
        <f>IF($O5339="n/a","BLANK",VLOOKUP($O5339,'Q5'!$O$3:$P$7,2))</f>
        <v>0-18</v>
      </c>
      <c r="Q5339" s="1" t="s">
        <v>93</v>
      </c>
      <c r="R5339" s="1" t="s">
        <v>2649</v>
      </c>
      <c r="S5339" s="1" t="s">
        <v>2649</v>
      </c>
      <c r="T5339" s="1" t="s">
        <v>10006</v>
      </c>
      <c r="U5339" s="1" t="s">
        <v>126</v>
      </c>
      <c r="V5339" s="1" t="s">
        <v>10008</v>
      </c>
    </row>
    <row r="5340" spans="1:22" ht="13.2" x14ac:dyDescent="0.25">
      <c r="A5340" s="2" t="s">
        <v>9850</v>
      </c>
      <c r="B5340" s="1" t="s">
        <v>995</v>
      </c>
      <c r="C5340" s="1" t="e">
        <f t="shared" si="251"/>
        <v>#VALUE!</v>
      </c>
      <c r="D5340" s="1" t="s">
        <v>91</v>
      </c>
      <c r="E5340" s="1">
        <v>2</v>
      </c>
      <c r="F5340" s="1">
        <v>9</v>
      </c>
      <c r="G5340" s="1">
        <v>1868</v>
      </c>
      <c r="H5340" s="1" t="str">
        <f t="shared" si="249"/>
        <v>1860</v>
      </c>
      <c r="I5340" s="1">
        <f t="shared" si="250"/>
        <v>1860</v>
      </c>
      <c r="J5340" s="1" t="str">
        <f>VLOOKUP(Historic_Nashville_City_Cemeter!$G5340,'Q5'!$O$11:$P$14,2)</f>
        <v>&lt;1880</v>
      </c>
      <c r="K5340" s="1" t="s">
        <v>17</v>
      </c>
      <c r="L5340" s="1" t="s">
        <v>17</v>
      </c>
      <c r="M5340" s="1" t="s">
        <v>325</v>
      </c>
      <c r="O5340" s="1" cm="1">
        <f t="array" ref="O5340">_xlfn.IFS(AND(N5340="",B5340&lt;&gt;"infant"),"n/a",AND(N5340="",B5340="infant"),0,AND(N5340&gt;0,N5340&lt;&gt;0),N5340)</f>
        <v>0</v>
      </c>
      <c r="P5340" t="str">
        <f>IF($O5340="n/a","BLANK",VLOOKUP($O5340,'Q5'!$O$3:$P$7,2))</f>
        <v>0-18</v>
      </c>
      <c r="Q5340" s="1" t="s">
        <v>93</v>
      </c>
      <c r="R5340" s="1" t="s">
        <v>244</v>
      </c>
      <c r="S5340" s="1" t="s">
        <v>27859</v>
      </c>
      <c r="T5340" s="1" t="s">
        <v>1819</v>
      </c>
    </row>
    <row r="5341" spans="1:22" ht="13.2" x14ac:dyDescent="0.25">
      <c r="A5341" s="2" t="s">
        <v>9850</v>
      </c>
      <c r="B5341" s="1" t="s">
        <v>10009</v>
      </c>
      <c r="C5341" s="1" t="str">
        <f t="shared" si="251"/>
        <v>Green</v>
      </c>
      <c r="D5341" s="1" t="s">
        <v>91</v>
      </c>
      <c r="E5341" s="1">
        <v>2</v>
      </c>
      <c r="F5341" s="1">
        <v>9</v>
      </c>
      <c r="G5341" s="1">
        <v>1868</v>
      </c>
      <c r="H5341" s="1" t="str">
        <f t="shared" si="249"/>
        <v>1860</v>
      </c>
      <c r="I5341" s="1">
        <f t="shared" si="250"/>
        <v>1860</v>
      </c>
      <c r="J5341" s="1" t="str">
        <f>VLOOKUP(Historic_Nashville_City_Cemeter!$G5341,'Q5'!$O$11:$P$14,2)</f>
        <v>&lt;1880</v>
      </c>
      <c r="K5341" s="1" t="s">
        <v>17</v>
      </c>
      <c r="L5341" s="1" t="s">
        <v>17</v>
      </c>
      <c r="M5341" s="1" t="s">
        <v>325</v>
      </c>
      <c r="N5341" s="1">
        <v>5</v>
      </c>
      <c r="O5341" s="1" cm="1">
        <f t="array" ref="O5341">_xlfn.IFS(AND(N5341="",B5341&lt;&gt;"infant"),"n/a",AND(N5341="",B5341="infant"),0,AND(N5341&gt;0,N5341&lt;&gt;0),N5341)</f>
        <v>5</v>
      </c>
      <c r="P5341" t="str">
        <f>IF($O5341="n/a","BLANK",VLOOKUP($O5341,'Q5'!$O$3:$P$7,2))</f>
        <v>0-18</v>
      </c>
      <c r="Q5341" s="1" t="s">
        <v>93</v>
      </c>
      <c r="R5341" s="1" t="s">
        <v>9864</v>
      </c>
      <c r="S5341" s="1" t="s">
        <v>9864</v>
      </c>
      <c r="T5341" s="1" t="s">
        <v>4779</v>
      </c>
    </row>
    <row r="5342" spans="1:22" ht="13.2" x14ac:dyDescent="0.25">
      <c r="A5342" s="2" t="s">
        <v>9850</v>
      </c>
      <c r="B5342" s="1" t="s">
        <v>10010</v>
      </c>
      <c r="C5342" s="1" t="str">
        <f t="shared" si="251"/>
        <v>Hogins</v>
      </c>
      <c r="D5342" s="1" t="s">
        <v>91</v>
      </c>
      <c r="E5342" s="1">
        <v>2</v>
      </c>
      <c r="F5342" s="1">
        <v>10</v>
      </c>
      <c r="G5342" s="1">
        <v>1868</v>
      </c>
      <c r="H5342" s="1" t="str">
        <f t="shared" si="249"/>
        <v>1860</v>
      </c>
      <c r="I5342" s="1">
        <f t="shared" si="250"/>
        <v>1860</v>
      </c>
      <c r="J5342" s="1" t="str">
        <f>VLOOKUP(Historic_Nashville_City_Cemeter!$G5342,'Q5'!$O$11:$P$14,2)</f>
        <v>&lt;1880</v>
      </c>
      <c r="K5342" s="1" t="s">
        <v>46</v>
      </c>
      <c r="L5342" s="1" t="s">
        <v>46</v>
      </c>
      <c r="M5342" s="1" t="s">
        <v>325</v>
      </c>
      <c r="N5342" s="1">
        <v>41</v>
      </c>
      <c r="O5342" s="1" cm="1">
        <f t="array" ref="O5342">_xlfn.IFS(AND(N5342="",B5342&lt;&gt;"infant"),"n/a",AND(N5342="",B5342="infant"),0,AND(N5342&gt;0,N5342&lt;&gt;0),N5342)</f>
        <v>41</v>
      </c>
      <c r="P5342" t="str">
        <f>IF($O5342="n/a","BLANK",VLOOKUP($O5342,'Q5'!$O$3:$P$7,2))</f>
        <v>41-64</v>
      </c>
      <c r="Q5342" s="1" t="s">
        <v>93</v>
      </c>
      <c r="R5342" s="1" t="s">
        <v>10011</v>
      </c>
      <c r="S5342" s="1" t="s">
        <v>10011</v>
      </c>
      <c r="T5342" s="1" t="s">
        <v>1819</v>
      </c>
    </row>
    <row r="5343" spans="1:22" ht="13.2" x14ac:dyDescent="0.25">
      <c r="A5343" s="2" t="s">
        <v>9850</v>
      </c>
      <c r="B5343" s="1" t="s">
        <v>995</v>
      </c>
      <c r="C5343" s="1" t="e">
        <f t="shared" si="251"/>
        <v>#VALUE!</v>
      </c>
      <c r="D5343" s="1" t="s">
        <v>91</v>
      </c>
      <c r="E5343" s="1">
        <v>2</v>
      </c>
      <c r="F5343" s="1">
        <v>11</v>
      </c>
      <c r="G5343" s="1">
        <v>1868</v>
      </c>
      <c r="H5343" s="1" t="str">
        <f t="shared" si="249"/>
        <v>1860</v>
      </c>
      <c r="I5343" s="1">
        <f t="shared" si="250"/>
        <v>1860</v>
      </c>
      <c r="J5343" s="1" t="str">
        <f>VLOOKUP(Historic_Nashville_City_Cemeter!$G5343,'Q5'!$O$11:$P$14,2)</f>
        <v>&lt;1880</v>
      </c>
      <c r="K5343" s="1" t="s">
        <v>46</v>
      </c>
      <c r="L5343" s="1" t="s">
        <v>46</v>
      </c>
      <c r="M5343" s="1" t="s">
        <v>325</v>
      </c>
      <c r="O5343" s="1" cm="1">
        <f t="array" ref="O5343">_xlfn.IFS(AND(N5343="",B5343&lt;&gt;"infant"),"n/a",AND(N5343="",B5343="infant"),0,AND(N5343&gt;0,N5343&lt;&gt;0),N5343)</f>
        <v>0</v>
      </c>
      <c r="P5343" t="str">
        <f>IF($O5343="n/a","BLANK",VLOOKUP($O5343,'Q5'!$O$3:$P$7,2))</f>
        <v>0-18</v>
      </c>
      <c r="Q5343" s="1" t="s">
        <v>93</v>
      </c>
      <c r="R5343" s="1" t="s">
        <v>417</v>
      </c>
      <c r="S5343" s="1" t="s">
        <v>417</v>
      </c>
      <c r="T5343" s="1" t="s">
        <v>4779</v>
      </c>
      <c r="V5343" s="1" t="s">
        <v>10012</v>
      </c>
    </row>
    <row r="5344" spans="1:22" ht="13.2" x14ac:dyDescent="0.25">
      <c r="A5344" s="2" t="s">
        <v>9850</v>
      </c>
      <c r="B5344" s="1" t="s">
        <v>995</v>
      </c>
      <c r="C5344" s="1" t="e">
        <f t="shared" si="251"/>
        <v>#VALUE!</v>
      </c>
      <c r="D5344" s="1" t="s">
        <v>91</v>
      </c>
      <c r="E5344" s="1">
        <v>2</v>
      </c>
      <c r="F5344" s="1">
        <v>12</v>
      </c>
      <c r="G5344" s="1">
        <v>1868</v>
      </c>
      <c r="H5344" s="1" t="str">
        <f t="shared" si="249"/>
        <v>1860</v>
      </c>
      <c r="I5344" s="1">
        <f t="shared" si="250"/>
        <v>1860</v>
      </c>
      <c r="J5344" s="1" t="str">
        <f>VLOOKUP(Historic_Nashville_City_Cemeter!$G5344,'Q5'!$O$11:$P$14,2)</f>
        <v>&lt;1880</v>
      </c>
      <c r="K5344" s="1" t="s">
        <v>17</v>
      </c>
      <c r="L5344" s="1" t="s">
        <v>17</v>
      </c>
      <c r="M5344" s="1" t="s">
        <v>325</v>
      </c>
      <c r="O5344" s="1" cm="1">
        <f t="array" ref="O5344">_xlfn.IFS(AND(N5344="",B5344&lt;&gt;"infant"),"n/a",AND(N5344="",B5344="infant"),0,AND(N5344&gt;0,N5344&lt;&gt;0),N5344)</f>
        <v>0</v>
      </c>
      <c r="P5344" t="str">
        <f>IF($O5344="n/a","BLANK",VLOOKUP($O5344,'Q5'!$O$3:$P$7,2))</f>
        <v>0-18</v>
      </c>
      <c r="Q5344" s="1" t="s">
        <v>93</v>
      </c>
      <c r="R5344" s="1" t="s">
        <v>3213</v>
      </c>
      <c r="S5344" s="1" t="s">
        <v>3213</v>
      </c>
      <c r="T5344" s="1" t="s">
        <v>35</v>
      </c>
      <c r="U5344" s="1" t="s">
        <v>126</v>
      </c>
      <c r="V5344" s="1" t="s">
        <v>10013</v>
      </c>
    </row>
    <row r="5345" spans="1:22" ht="13.2" x14ac:dyDescent="0.25">
      <c r="A5345" s="2" t="s">
        <v>9850</v>
      </c>
      <c r="B5345" s="1" t="s">
        <v>10014</v>
      </c>
      <c r="C5345" s="1" t="str">
        <f t="shared" si="251"/>
        <v>Edmonds</v>
      </c>
      <c r="D5345" s="1" t="s">
        <v>91</v>
      </c>
      <c r="E5345" s="1">
        <v>2</v>
      </c>
      <c r="F5345" s="1">
        <v>13</v>
      </c>
      <c r="G5345" s="1">
        <v>1868</v>
      </c>
      <c r="H5345" s="1" t="str">
        <f t="shared" si="249"/>
        <v>1860</v>
      </c>
      <c r="I5345" s="1">
        <f t="shared" si="250"/>
        <v>1860</v>
      </c>
      <c r="J5345" s="1" t="str">
        <f>VLOOKUP(Historic_Nashville_City_Cemeter!$G5345,'Q5'!$O$11:$P$14,2)</f>
        <v>&lt;1880</v>
      </c>
      <c r="K5345" s="1" t="s">
        <v>17</v>
      </c>
      <c r="L5345" s="1" t="s">
        <v>17</v>
      </c>
      <c r="M5345" s="1" t="s">
        <v>18</v>
      </c>
      <c r="N5345" s="1">
        <v>4</v>
      </c>
      <c r="O5345" s="1" cm="1">
        <f t="array" ref="O5345">_xlfn.IFS(AND(N5345="",B5345&lt;&gt;"infant"),"n/a",AND(N5345="",B5345="infant"),0,AND(N5345&gt;0,N5345&lt;&gt;0),N5345)</f>
        <v>4</v>
      </c>
      <c r="P5345" t="str">
        <f>IF($O5345="n/a","BLANK",VLOOKUP($O5345,'Q5'!$O$3:$P$7,2))</f>
        <v>0-18</v>
      </c>
      <c r="Q5345" s="1" t="s">
        <v>93</v>
      </c>
      <c r="R5345" s="1" t="s">
        <v>327</v>
      </c>
      <c r="S5345" s="1" t="s">
        <v>327</v>
      </c>
      <c r="T5345" s="1" t="s">
        <v>41</v>
      </c>
      <c r="V5345" s="1" t="s">
        <v>10015</v>
      </c>
    </row>
    <row r="5346" spans="1:22" ht="13.2" x14ac:dyDescent="0.25">
      <c r="A5346" s="2" t="s">
        <v>9850</v>
      </c>
      <c r="B5346" s="1" t="s">
        <v>10016</v>
      </c>
      <c r="C5346" s="1" t="str">
        <f t="shared" si="251"/>
        <v>Sigler</v>
      </c>
      <c r="D5346" s="1" t="s">
        <v>91</v>
      </c>
      <c r="E5346" s="1">
        <v>2</v>
      </c>
      <c r="F5346" s="1">
        <v>13</v>
      </c>
      <c r="G5346" s="1">
        <v>1868</v>
      </c>
      <c r="H5346" s="1" t="str">
        <f t="shared" si="249"/>
        <v>1860</v>
      </c>
      <c r="I5346" s="1">
        <f t="shared" si="250"/>
        <v>1860</v>
      </c>
      <c r="J5346" s="1" t="str">
        <f>VLOOKUP(Historic_Nashville_City_Cemeter!$G5346,'Q5'!$O$11:$P$14,2)</f>
        <v>&lt;1880</v>
      </c>
      <c r="K5346" s="1" t="s">
        <v>17</v>
      </c>
      <c r="L5346" s="1" t="s">
        <v>17</v>
      </c>
      <c r="M5346" s="1" t="s">
        <v>325</v>
      </c>
      <c r="N5346" s="1">
        <v>18</v>
      </c>
      <c r="O5346" s="1" cm="1">
        <f t="array" ref="O5346">_xlfn.IFS(AND(N5346="",B5346&lt;&gt;"infant"),"n/a",AND(N5346="",B5346="infant"),0,AND(N5346&gt;0,N5346&lt;&gt;0),N5346)</f>
        <v>18</v>
      </c>
      <c r="P5346" t="str">
        <f>IF($O5346="n/a","BLANK",VLOOKUP($O5346,'Q5'!$O$3:$P$7,2))</f>
        <v>0-18</v>
      </c>
      <c r="Q5346" s="1" t="s">
        <v>93</v>
      </c>
      <c r="R5346" s="1" t="s">
        <v>3213</v>
      </c>
      <c r="S5346" s="1" t="s">
        <v>3213</v>
      </c>
      <c r="T5346" s="1" t="s">
        <v>1819</v>
      </c>
    </row>
    <row r="5347" spans="1:22" ht="13.2" x14ac:dyDescent="0.25">
      <c r="A5347" s="2" t="s">
        <v>9850</v>
      </c>
      <c r="B5347" s="1" t="s">
        <v>995</v>
      </c>
      <c r="C5347" s="1" t="e">
        <f t="shared" si="251"/>
        <v>#VALUE!</v>
      </c>
      <c r="D5347" s="1" t="s">
        <v>91</v>
      </c>
      <c r="E5347" s="1">
        <v>2</v>
      </c>
      <c r="F5347" s="1">
        <v>14</v>
      </c>
      <c r="G5347" s="1">
        <v>1868</v>
      </c>
      <c r="H5347" s="1" t="str">
        <f t="shared" si="249"/>
        <v>1860</v>
      </c>
      <c r="I5347" s="1">
        <f t="shared" si="250"/>
        <v>1860</v>
      </c>
      <c r="J5347" s="1" t="str">
        <f>VLOOKUP(Historic_Nashville_City_Cemeter!$G5347,'Q5'!$O$11:$P$14,2)</f>
        <v>&lt;1880</v>
      </c>
      <c r="K5347" s="1" t="s">
        <v>46</v>
      </c>
      <c r="L5347" s="1" t="s">
        <v>46</v>
      </c>
      <c r="M5347" s="1" t="s">
        <v>18</v>
      </c>
      <c r="O5347" s="1" cm="1">
        <f t="array" ref="O5347">_xlfn.IFS(AND(N5347="",B5347&lt;&gt;"infant"),"n/a",AND(N5347="",B5347="infant"),0,AND(N5347&gt;0,N5347&lt;&gt;0),N5347)</f>
        <v>0</v>
      </c>
      <c r="P5347" t="str">
        <f>IF($O5347="n/a","BLANK",VLOOKUP($O5347,'Q5'!$O$3:$P$7,2))</f>
        <v>0-18</v>
      </c>
      <c r="Q5347" s="1" t="s">
        <v>93</v>
      </c>
      <c r="R5347" s="1" t="s">
        <v>417</v>
      </c>
      <c r="S5347" s="1" t="s">
        <v>417</v>
      </c>
      <c r="T5347" s="1" t="s">
        <v>48</v>
      </c>
      <c r="U5347" s="1" t="s">
        <v>126</v>
      </c>
      <c r="V5347" s="1" t="s">
        <v>10017</v>
      </c>
    </row>
    <row r="5348" spans="1:22" ht="13.2" x14ac:dyDescent="0.25">
      <c r="A5348" s="2" t="s">
        <v>9850</v>
      </c>
      <c r="B5348" s="1" t="s">
        <v>995</v>
      </c>
      <c r="C5348" s="1" t="e">
        <f t="shared" si="251"/>
        <v>#VALUE!</v>
      </c>
      <c r="D5348" s="1" t="s">
        <v>91</v>
      </c>
      <c r="E5348" s="1">
        <v>2</v>
      </c>
      <c r="F5348" s="1">
        <v>15</v>
      </c>
      <c r="G5348" s="1">
        <v>1868</v>
      </c>
      <c r="H5348" s="1" t="str">
        <f t="shared" si="249"/>
        <v>1860</v>
      </c>
      <c r="I5348" s="1">
        <f t="shared" si="250"/>
        <v>1860</v>
      </c>
      <c r="J5348" s="1" t="str">
        <f>VLOOKUP(Historic_Nashville_City_Cemeter!$G5348,'Q5'!$O$11:$P$14,2)</f>
        <v>&lt;1880</v>
      </c>
      <c r="K5348" s="1" t="s">
        <v>46</v>
      </c>
      <c r="L5348" s="1" t="s">
        <v>46</v>
      </c>
      <c r="M5348" s="1" t="s">
        <v>325</v>
      </c>
      <c r="O5348" s="1" cm="1">
        <f t="array" ref="O5348">_xlfn.IFS(AND(N5348="",B5348&lt;&gt;"infant"),"n/a",AND(N5348="",B5348="infant"),0,AND(N5348&gt;0,N5348&lt;&gt;0),N5348)</f>
        <v>0</v>
      </c>
      <c r="P5348" t="str">
        <f>IF($O5348="n/a","BLANK",VLOOKUP($O5348,'Q5'!$O$3:$P$7,2))</f>
        <v>0-18</v>
      </c>
      <c r="Q5348" s="1" t="s">
        <v>93</v>
      </c>
      <c r="R5348" s="1" t="s">
        <v>8549</v>
      </c>
      <c r="S5348" s="1" t="s">
        <v>8549</v>
      </c>
      <c r="T5348" s="1" t="s">
        <v>4779</v>
      </c>
    </row>
    <row r="5349" spans="1:22" ht="13.2" x14ac:dyDescent="0.25">
      <c r="A5349" s="2" t="s">
        <v>9850</v>
      </c>
      <c r="B5349" s="1" t="s">
        <v>10018</v>
      </c>
      <c r="C5349" s="1" t="str">
        <f t="shared" si="251"/>
        <v>Grants</v>
      </c>
      <c r="D5349" s="1" t="s">
        <v>91</v>
      </c>
      <c r="E5349" s="1">
        <v>2</v>
      </c>
      <c r="F5349" s="1">
        <v>17</v>
      </c>
      <c r="G5349" s="1">
        <v>1868</v>
      </c>
      <c r="H5349" s="1" t="str">
        <f t="shared" si="249"/>
        <v>1860</v>
      </c>
      <c r="I5349" s="1">
        <f t="shared" si="250"/>
        <v>1860</v>
      </c>
      <c r="J5349" s="1" t="str">
        <f>VLOOKUP(Historic_Nashville_City_Cemeter!$G5349,'Q5'!$O$11:$P$14,2)</f>
        <v>&lt;1880</v>
      </c>
      <c r="K5349" s="1" t="s">
        <v>17</v>
      </c>
      <c r="L5349" s="1" t="s">
        <v>17</v>
      </c>
      <c r="M5349" s="1" t="s">
        <v>325</v>
      </c>
      <c r="N5349" s="1">
        <v>8</v>
      </c>
      <c r="O5349" s="1" cm="1">
        <f t="array" ref="O5349">_xlfn.IFS(AND(N5349="",B5349&lt;&gt;"infant"),"n/a",AND(N5349="",B5349="infant"),0,AND(N5349&gt;0,N5349&lt;&gt;0),N5349)</f>
        <v>8</v>
      </c>
      <c r="P5349" t="str">
        <f>IF($O5349="n/a","BLANK",VLOOKUP($O5349,'Q5'!$O$3:$P$7,2))</f>
        <v>0-18</v>
      </c>
      <c r="Q5349" s="1" t="s">
        <v>93</v>
      </c>
      <c r="R5349" s="1" t="s">
        <v>2649</v>
      </c>
      <c r="S5349" s="1" t="s">
        <v>2649</v>
      </c>
      <c r="T5349" s="1" t="s">
        <v>1819</v>
      </c>
      <c r="V5349" s="1" t="s">
        <v>10019</v>
      </c>
    </row>
    <row r="5350" spans="1:22" ht="13.2" x14ac:dyDescent="0.25">
      <c r="A5350" s="2" t="s">
        <v>9850</v>
      </c>
      <c r="B5350" s="1" t="s">
        <v>10020</v>
      </c>
      <c r="C5350" s="1" t="str">
        <f t="shared" si="251"/>
        <v>Grants</v>
      </c>
      <c r="D5350" s="1" t="s">
        <v>91</v>
      </c>
      <c r="E5350" s="1">
        <v>2</v>
      </c>
      <c r="F5350" s="1">
        <v>17</v>
      </c>
      <c r="G5350" s="1">
        <v>1868</v>
      </c>
      <c r="H5350" s="1" t="str">
        <f t="shared" si="249"/>
        <v>1860</v>
      </c>
      <c r="I5350" s="1">
        <f t="shared" si="250"/>
        <v>1860</v>
      </c>
      <c r="J5350" s="1" t="str">
        <f>VLOOKUP(Historic_Nashville_City_Cemeter!$G5350,'Q5'!$O$11:$P$14,2)</f>
        <v>&lt;1880</v>
      </c>
      <c r="K5350" s="1" t="s">
        <v>17</v>
      </c>
      <c r="L5350" s="1" t="s">
        <v>17</v>
      </c>
      <c r="M5350" s="1" t="s">
        <v>325</v>
      </c>
      <c r="N5350" s="1">
        <v>6</v>
      </c>
      <c r="O5350" s="1" cm="1">
        <f t="array" ref="O5350">_xlfn.IFS(AND(N5350="",B5350&lt;&gt;"infant"),"n/a",AND(N5350="",B5350="infant"),0,AND(N5350&gt;0,N5350&lt;&gt;0),N5350)</f>
        <v>6</v>
      </c>
      <c r="P5350" t="str">
        <f>IF($O5350="n/a","BLANK",VLOOKUP($O5350,'Q5'!$O$3:$P$7,2))</f>
        <v>0-18</v>
      </c>
      <c r="Q5350" s="1" t="s">
        <v>93</v>
      </c>
      <c r="R5350" s="1" t="s">
        <v>2649</v>
      </c>
      <c r="S5350" s="1" t="s">
        <v>2649</v>
      </c>
      <c r="T5350" s="1" t="s">
        <v>4779</v>
      </c>
      <c r="V5350" s="1" t="s">
        <v>10019</v>
      </c>
    </row>
    <row r="5351" spans="1:22" ht="13.2" x14ac:dyDescent="0.25">
      <c r="A5351" s="2" t="s">
        <v>9850</v>
      </c>
      <c r="B5351" s="1" t="s">
        <v>10021</v>
      </c>
      <c r="C5351" s="1" t="str">
        <f t="shared" si="251"/>
        <v>Thompson</v>
      </c>
      <c r="D5351" s="1" t="s">
        <v>91</v>
      </c>
      <c r="E5351" s="1">
        <v>2</v>
      </c>
      <c r="F5351" s="1">
        <v>17</v>
      </c>
      <c r="G5351" s="1">
        <v>1868</v>
      </c>
      <c r="H5351" s="1" t="str">
        <f t="shared" si="249"/>
        <v>1860</v>
      </c>
      <c r="I5351" s="1">
        <f t="shared" si="250"/>
        <v>1860</v>
      </c>
      <c r="J5351" s="1" t="str">
        <f>VLOOKUP(Historic_Nashville_City_Cemeter!$G5351,'Q5'!$O$11:$P$14,2)</f>
        <v>&lt;1880</v>
      </c>
      <c r="K5351" s="1" t="s">
        <v>46</v>
      </c>
      <c r="L5351" s="1" t="s">
        <v>46</v>
      </c>
      <c r="M5351" s="1" t="s">
        <v>325</v>
      </c>
      <c r="N5351" s="1">
        <v>3</v>
      </c>
      <c r="O5351" s="1" cm="1">
        <f t="array" ref="O5351">_xlfn.IFS(AND(N5351="",B5351&lt;&gt;"infant"),"n/a",AND(N5351="",B5351="infant"),0,AND(N5351&gt;0,N5351&lt;&gt;0),N5351)</f>
        <v>3</v>
      </c>
      <c r="P5351" t="str">
        <f>IF($O5351="n/a","BLANK",VLOOKUP($O5351,'Q5'!$O$3:$P$7,2))</f>
        <v>0-18</v>
      </c>
      <c r="Q5351" s="1" t="s">
        <v>93</v>
      </c>
      <c r="R5351" s="1" t="s">
        <v>2649</v>
      </c>
      <c r="S5351" s="1" t="s">
        <v>2649</v>
      </c>
      <c r="T5351" s="1" t="s">
        <v>1819</v>
      </c>
      <c r="U5351" s="1" t="s">
        <v>126</v>
      </c>
      <c r="V5351" s="1" t="s">
        <v>10022</v>
      </c>
    </row>
    <row r="5352" spans="1:22" ht="13.2" x14ac:dyDescent="0.25">
      <c r="A5352" s="2" t="s">
        <v>9850</v>
      </c>
      <c r="B5352" s="1" t="s">
        <v>10023</v>
      </c>
      <c r="C5352" s="1" t="str">
        <f t="shared" si="251"/>
        <v>Berry</v>
      </c>
      <c r="D5352" s="1" t="s">
        <v>91</v>
      </c>
      <c r="E5352" s="1">
        <v>2</v>
      </c>
      <c r="F5352" s="1">
        <v>18</v>
      </c>
      <c r="G5352" s="1">
        <v>1868</v>
      </c>
      <c r="H5352" s="1" t="str">
        <f t="shared" si="249"/>
        <v>1860</v>
      </c>
      <c r="I5352" s="1">
        <f t="shared" si="250"/>
        <v>1860</v>
      </c>
      <c r="J5352" s="1" t="str">
        <f>VLOOKUP(Historic_Nashville_City_Cemeter!$G5352,'Q5'!$O$11:$P$14,2)</f>
        <v>&lt;1880</v>
      </c>
      <c r="K5352" s="1" t="s">
        <v>17</v>
      </c>
      <c r="L5352" s="1" t="s">
        <v>17</v>
      </c>
      <c r="M5352" s="1" t="s">
        <v>325</v>
      </c>
      <c r="N5352" s="1">
        <v>15</v>
      </c>
      <c r="O5352" s="1" cm="1">
        <f t="array" ref="O5352">_xlfn.IFS(AND(N5352="",B5352&lt;&gt;"infant"),"n/a",AND(N5352="",B5352="infant"),0,AND(N5352&gt;0,N5352&lt;&gt;0),N5352)</f>
        <v>15</v>
      </c>
      <c r="P5352" t="str">
        <f>IF($O5352="n/a","BLANK",VLOOKUP($O5352,'Q5'!$O$3:$P$7,2))</f>
        <v>0-18</v>
      </c>
      <c r="Q5352" s="1" t="s">
        <v>93</v>
      </c>
      <c r="R5352" s="1" t="s">
        <v>2649</v>
      </c>
      <c r="S5352" s="1" t="s">
        <v>2649</v>
      </c>
      <c r="T5352" s="1" t="s">
        <v>4779</v>
      </c>
    </row>
    <row r="5353" spans="1:22" ht="13.2" x14ac:dyDescent="0.25">
      <c r="A5353" s="2" t="s">
        <v>9850</v>
      </c>
      <c r="B5353" s="1" t="s">
        <v>10024</v>
      </c>
      <c r="C5353" s="1" t="str">
        <f t="shared" si="251"/>
        <v>Davil</v>
      </c>
      <c r="D5353" s="1" t="s">
        <v>91</v>
      </c>
      <c r="E5353" s="1">
        <v>2</v>
      </c>
      <c r="F5353" s="1">
        <v>19</v>
      </c>
      <c r="G5353" s="1">
        <v>1868</v>
      </c>
      <c r="H5353" s="1" t="str">
        <f t="shared" si="249"/>
        <v>1860</v>
      </c>
      <c r="I5353" s="1">
        <f t="shared" si="250"/>
        <v>1860</v>
      </c>
      <c r="J5353" s="1" t="str">
        <f>VLOOKUP(Historic_Nashville_City_Cemeter!$G5353,'Q5'!$O$11:$P$14,2)</f>
        <v>&lt;1880</v>
      </c>
      <c r="K5353" s="1" t="s">
        <v>46</v>
      </c>
      <c r="L5353" s="1" t="s">
        <v>46</v>
      </c>
      <c r="M5353" s="1" t="s">
        <v>18</v>
      </c>
      <c r="N5353" s="1">
        <v>78</v>
      </c>
      <c r="O5353" s="1" cm="1">
        <f t="array" ref="O5353">_xlfn.IFS(AND(N5353="",B5353&lt;&gt;"infant"),"n/a",AND(N5353="",B5353="infant"),0,AND(N5353&gt;0,N5353&lt;&gt;0),N5353)</f>
        <v>78</v>
      </c>
      <c r="P5353" t="str">
        <f>IF($O5353="n/a","BLANK",VLOOKUP($O5353,'Q5'!$O$3:$P$7,2))</f>
        <v>65+</v>
      </c>
      <c r="Q5353" s="1" t="s">
        <v>93</v>
      </c>
      <c r="R5353" s="1" t="s">
        <v>34</v>
      </c>
      <c r="S5353" s="1" t="s">
        <v>34</v>
      </c>
      <c r="T5353" s="1" t="s">
        <v>9965</v>
      </c>
      <c r="U5353" s="1" t="s">
        <v>126</v>
      </c>
    </row>
    <row r="5354" spans="1:22" ht="13.2" x14ac:dyDescent="0.25">
      <c r="A5354" s="2" t="s">
        <v>9850</v>
      </c>
      <c r="B5354" s="1" t="s">
        <v>995</v>
      </c>
      <c r="C5354" s="1" t="e">
        <f t="shared" si="251"/>
        <v>#VALUE!</v>
      </c>
      <c r="D5354" s="1" t="s">
        <v>91</v>
      </c>
      <c r="E5354" s="1">
        <v>2</v>
      </c>
      <c r="F5354" s="1">
        <v>19</v>
      </c>
      <c r="G5354" s="1">
        <v>1868</v>
      </c>
      <c r="H5354" s="1" t="str">
        <f t="shared" si="249"/>
        <v>1860</v>
      </c>
      <c r="I5354" s="1">
        <f t="shared" si="250"/>
        <v>1860</v>
      </c>
      <c r="J5354" s="1" t="str">
        <f>VLOOKUP(Historic_Nashville_City_Cemeter!$G5354,'Q5'!$O$11:$P$14,2)</f>
        <v>&lt;1880</v>
      </c>
      <c r="K5354" s="1" t="s">
        <v>46</v>
      </c>
      <c r="L5354" s="1" t="s">
        <v>46</v>
      </c>
      <c r="M5354" s="1" t="s">
        <v>325</v>
      </c>
      <c r="O5354" s="1" cm="1">
        <f t="array" ref="O5354">_xlfn.IFS(AND(N5354="",B5354&lt;&gt;"infant"),"n/a",AND(N5354="",B5354="infant"),0,AND(N5354&gt;0,N5354&lt;&gt;0),N5354)</f>
        <v>0</v>
      </c>
      <c r="P5354" t="str">
        <f>IF($O5354="n/a","BLANK",VLOOKUP($O5354,'Q5'!$O$3:$P$7,2))</f>
        <v>0-18</v>
      </c>
      <c r="Q5354" s="1" t="s">
        <v>93</v>
      </c>
      <c r="R5354" s="1" t="s">
        <v>3213</v>
      </c>
      <c r="S5354" s="1" t="s">
        <v>3213</v>
      </c>
      <c r="T5354" s="1" t="s">
        <v>1819</v>
      </c>
      <c r="V5354" s="1" t="s">
        <v>10025</v>
      </c>
    </row>
    <row r="5355" spans="1:22" ht="13.2" x14ac:dyDescent="0.25">
      <c r="A5355" s="2" t="s">
        <v>9850</v>
      </c>
      <c r="B5355" s="1" t="s">
        <v>995</v>
      </c>
      <c r="C5355" s="1" t="e">
        <f t="shared" si="251"/>
        <v>#VALUE!</v>
      </c>
      <c r="D5355" s="1" t="s">
        <v>91</v>
      </c>
      <c r="E5355" s="1">
        <v>2</v>
      </c>
      <c r="F5355" s="1">
        <v>19</v>
      </c>
      <c r="G5355" s="1">
        <v>1868</v>
      </c>
      <c r="H5355" s="1" t="str">
        <f t="shared" si="249"/>
        <v>1860</v>
      </c>
      <c r="I5355" s="1">
        <f t="shared" si="250"/>
        <v>1860</v>
      </c>
      <c r="J5355" s="1" t="str">
        <f>VLOOKUP(Historic_Nashville_City_Cemeter!$G5355,'Q5'!$O$11:$P$14,2)</f>
        <v>&lt;1880</v>
      </c>
      <c r="K5355" s="1" t="s">
        <v>46</v>
      </c>
      <c r="L5355" s="1" t="s">
        <v>46</v>
      </c>
      <c r="M5355" s="1" t="s">
        <v>325</v>
      </c>
      <c r="O5355" s="1" cm="1">
        <f t="array" ref="O5355">_xlfn.IFS(AND(N5355="",B5355&lt;&gt;"infant"),"n/a",AND(N5355="",B5355="infant"),0,AND(N5355&gt;0,N5355&lt;&gt;0),N5355)</f>
        <v>0</v>
      </c>
      <c r="P5355" t="str">
        <f>IF($O5355="n/a","BLANK",VLOOKUP($O5355,'Q5'!$O$3:$P$7,2))</f>
        <v>0-18</v>
      </c>
      <c r="Q5355" s="1" t="s">
        <v>93</v>
      </c>
      <c r="R5355" s="1" t="s">
        <v>2649</v>
      </c>
      <c r="S5355" s="1" t="s">
        <v>2649</v>
      </c>
      <c r="T5355" s="1" t="s">
        <v>4779</v>
      </c>
      <c r="V5355" s="1" t="s">
        <v>10026</v>
      </c>
    </row>
    <row r="5356" spans="1:22" ht="13.2" x14ac:dyDescent="0.25">
      <c r="A5356" s="2" t="s">
        <v>9850</v>
      </c>
      <c r="B5356" s="1" t="s">
        <v>10027</v>
      </c>
      <c r="C5356" s="1" t="str">
        <f t="shared" si="251"/>
        <v>Berry</v>
      </c>
      <c r="D5356" s="1" t="s">
        <v>91</v>
      </c>
      <c r="E5356" s="1">
        <v>2</v>
      </c>
      <c r="F5356" s="1">
        <v>19</v>
      </c>
      <c r="G5356" s="1">
        <v>1868</v>
      </c>
      <c r="H5356" s="1" t="str">
        <f t="shared" si="249"/>
        <v>1860</v>
      </c>
      <c r="I5356" s="1">
        <f t="shared" si="250"/>
        <v>1860</v>
      </c>
      <c r="J5356" s="1" t="str">
        <f>VLOOKUP(Historic_Nashville_City_Cemeter!$G5356,'Q5'!$O$11:$P$14,2)</f>
        <v>&lt;1880</v>
      </c>
      <c r="K5356" s="1" t="s">
        <v>17</v>
      </c>
      <c r="L5356" s="1" t="s">
        <v>17</v>
      </c>
      <c r="M5356" s="1" t="s">
        <v>325</v>
      </c>
      <c r="N5356" s="1">
        <v>12</v>
      </c>
      <c r="O5356" s="1" cm="1">
        <f t="array" ref="O5356">_xlfn.IFS(AND(N5356="",B5356&lt;&gt;"infant"),"n/a",AND(N5356="",B5356="infant"),0,AND(N5356&gt;0,N5356&lt;&gt;0),N5356)</f>
        <v>12</v>
      </c>
      <c r="P5356" t="str">
        <f>IF($O5356="n/a","BLANK",VLOOKUP($O5356,'Q5'!$O$3:$P$7,2))</f>
        <v>0-18</v>
      </c>
      <c r="Q5356" s="1" t="s">
        <v>93</v>
      </c>
      <c r="R5356" s="1" t="s">
        <v>2649</v>
      </c>
      <c r="S5356" s="1" t="s">
        <v>2649</v>
      </c>
      <c r="T5356" s="1" t="s">
        <v>1819</v>
      </c>
    </row>
    <row r="5357" spans="1:22" ht="13.2" x14ac:dyDescent="0.25">
      <c r="A5357" s="2" t="s">
        <v>9850</v>
      </c>
      <c r="B5357" s="1" t="s">
        <v>995</v>
      </c>
      <c r="C5357" s="1" t="e">
        <f t="shared" si="251"/>
        <v>#VALUE!</v>
      </c>
      <c r="D5357" s="1" t="s">
        <v>91</v>
      </c>
      <c r="E5357" s="1">
        <v>2</v>
      </c>
      <c r="F5357" s="1">
        <v>20</v>
      </c>
      <c r="G5357" s="1">
        <v>1868</v>
      </c>
      <c r="H5357" s="1" t="str">
        <f t="shared" si="249"/>
        <v>1860</v>
      </c>
      <c r="I5357" s="1">
        <f t="shared" si="250"/>
        <v>1860</v>
      </c>
      <c r="J5357" s="1" t="str">
        <f>VLOOKUP(Historic_Nashville_City_Cemeter!$G5357,'Q5'!$O$11:$P$14,2)</f>
        <v>&lt;1880</v>
      </c>
      <c r="K5357" s="1" t="s">
        <v>17</v>
      </c>
      <c r="L5357" s="1" t="s">
        <v>17</v>
      </c>
      <c r="M5357" s="1" t="s">
        <v>325</v>
      </c>
      <c r="O5357" s="1" cm="1">
        <f t="array" ref="O5357">_xlfn.IFS(AND(N5357="",B5357&lt;&gt;"infant"),"n/a",AND(N5357="",B5357="infant"),0,AND(N5357&gt;0,N5357&lt;&gt;0),N5357)</f>
        <v>0</v>
      </c>
      <c r="P5357" t="str">
        <f>IF($O5357="n/a","BLANK",VLOOKUP($O5357,'Q5'!$O$3:$P$7,2))</f>
        <v>0-18</v>
      </c>
      <c r="Q5357" s="1" t="s">
        <v>93</v>
      </c>
      <c r="R5357" s="1" t="s">
        <v>3213</v>
      </c>
      <c r="S5357" s="1" t="s">
        <v>3213</v>
      </c>
      <c r="T5357" s="1" t="s">
        <v>4779</v>
      </c>
      <c r="V5357" s="1" t="s">
        <v>10028</v>
      </c>
    </row>
    <row r="5358" spans="1:22" ht="13.2" x14ac:dyDescent="0.25">
      <c r="A5358" s="2" t="s">
        <v>9850</v>
      </c>
      <c r="B5358" s="1" t="s">
        <v>995</v>
      </c>
      <c r="C5358" s="1" t="e">
        <f t="shared" si="251"/>
        <v>#VALUE!</v>
      </c>
      <c r="D5358" s="1" t="s">
        <v>91</v>
      </c>
      <c r="E5358" s="1">
        <v>2</v>
      </c>
      <c r="F5358" s="1">
        <v>20</v>
      </c>
      <c r="G5358" s="1">
        <v>1868</v>
      </c>
      <c r="H5358" s="1" t="str">
        <f t="shared" si="249"/>
        <v>1860</v>
      </c>
      <c r="I5358" s="1">
        <f t="shared" si="250"/>
        <v>1860</v>
      </c>
      <c r="J5358" s="1" t="str">
        <f>VLOOKUP(Historic_Nashville_City_Cemeter!$G5358,'Q5'!$O$11:$P$14,2)</f>
        <v>&lt;1880</v>
      </c>
      <c r="K5358" s="1" t="s">
        <v>17</v>
      </c>
      <c r="L5358" s="1" t="s">
        <v>17</v>
      </c>
      <c r="M5358" s="1" t="s">
        <v>325</v>
      </c>
      <c r="O5358" s="1" cm="1">
        <f t="array" ref="O5358">_xlfn.IFS(AND(N5358="",B5358&lt;&gt;"infant"),"n/a",AND(N5358="",B5358="infant"),0,AND(N5358&gt;0,N5358&lt;&gt;0),N5358)</f>
        <v>0</v>
      </c>
      <c r="P5358" t="str">
        <f>IF($O5358="n/a","BLANK",VLOOKUP($O5358,'Q5'!$O$3:$P$7,2))</f>
        <v>0-18</v>
      </c>
      <c r="Q5358" s="1" t="s">
        <v>93</v>
      </c>
      <c r="R5358" s="1" t="s">
        <v>2649</v>
      </c>
      <c r="S5358" s="1" t="s">
        <v>2649</v>
      </c>
      <c r="T5358" s="1" t="s">
        <v>4779</v>
      </c>
      <c r="V5358" s="1" t="s">
        <v>10029</v>
      </c>
    </row>
    <row r="5359" spans="1:22" ht="13.2" x14ac:dyDescent="0.25">
      <c r="A5359" s="2" t="s">
        <v>9850</v>
      </c>
      <c r="B5359" s="1" t="s">
        <v>10030</v>
      </c>
      <c r="C5359" s="1" t="e">
        <f t="shared" si="251"/>
        <v>#VALUE!</v>
      </c>
      <c r="D5359" s="1" t="s">
        <v>91</v>
      </c>
      <c r="E5359" s="1">
        <v>2</v>
      </c>
      <c r="F5359" s="1">
        <v>20</v>
      </c>
      <c r="G5359" s="1">
        <v>1868</v>
      </c>
      <c r="H5359" s="1" t="str">
        <f t="shared" si="249"/>
        <v>1860</v>
      </c>
      <c r="I5359" s="1">
        <f t="shared" si="250"/>
        <v>1860</v>
      </c>
      <c r="J5359" s="1" t="str">
        <f>VLOOKUP(Historic_Nashville_City_Cemeter!$G5359,'Q5'!$O$11:$P$14,2)</f>
        <v>&lt;1880</v>
      </c>
      <c r="K5359" s="1" t="s">
        <v>17</v>
      </c>
      <c r="L5359" s="1" t="s">
        <v>17</v>
      </c>
      <c r="M5359" s="1" t="s">
        <v>18</v>
      </c>
      <c r="O5359" s="1" t="str" cm="1">
        <f t="array" ref="O5359">_xlfn.IFS(AND(N5359="",B5359&lt;&gt;"infant"),"n/a",AND(N5359="",B5359="infant"),0,AND(N5359&gt;0,N5359&lt;&gt;0),N5359)</f>
        <v>n/a</v>
      </c>
      <c r="P5359" t="str">
        <f>IF($O5359="n/a","BLANK",VLOOKUP($O5359,'Q5'!$O$3:$P$7,2))</f>
        <v>BLANK</v>
      </c>
      <c r="Q5359" s="1" t="s">
        <v>93</v>
      </c>
      <c r="R5359" s="1" t="s">
        <v>2267</v>
      </c>
      <c r="S5359" s="1" t="s">
        <v>2267</v>
      </c>
      <c r="T5359" s="1" t="s">
        <v>41</v>
      </c>
      <c r="U5359" s="1" t="s">
        <v>126</v>
      </c>
      <c r="V5359" s="1" t="s">
        <v>10031</v>
      </c>
    </row>
    <row r="5360" spans="1:22" ht="13.2" x14ac:dyDescent="0.25">
      <c r="A5360" s="2" t="s">
        <v>9850</v>
      </c>
      <c r="B5360" s="1" t="s">
        <v>995</v>
      </c>
      <c r="C5360" s="1" t="e">
        <f t="shared" si="251"/>
        <v>#VALUE!</v>
      </c>
      <c r="D5360" s="1" t="s">
        <v>91</v>
      </c>
      <c r="E5360" s="1">
        <v>2</v>
      </c>
      <c r="F5360" s="1">
        <v>20</v>
      </c>
      <c r="G5360" s="1">
        <v>1868</v>
      </c>
      <c r="H5360" s="1" t="str">
        <f t="shared" si="249"/>
        <v>1860</v>
      </c>
      <c r="I5360" s="1">
        <f t="shared" si="250"/>
        <v>1860</v>
      </c>
      <c r="J5360" s="1" t="str">
        <f>VLOOKUP(Historic_Nashville_City_Cemeter!$G5360,'Q5'!$O$11:$P$14,2)</f>
        <v>&lt;1880</v>
      </c>
      <c r="K5360" s="1" t="s">
        <v>17</v>
      </c>
      <c r="L5360" s="1" t="s">
        <v>17</v>
      </c>
      <c r="M5360" s="1" t="s">
        <v>18</v>
      </c>
      <c r="O5360" s="1" cm="1">
        <f t="array" ref="O5360">_xlfn.IFS(AND(N5360="",B5360&lt;&gt;"infant"),"n/a",AND(N5360="",B5360="infant"),0,AND(N5360&gt;0,N5360&lt;&gt;0),N5360)</f>
        <v>0</v>
      </c>
      <c r="P5360" t="str">
        <f>IF($O5360="n/a","BLANK",VLOOKUP($O5360,'Q5'!$O$3:$P$7,2))</f>
        <v>0-18</v>
      </c>
      <c r="Q5360" s="1" t="s">
        <v>93</v>
      </c>
      <c r="R5360" s="1" t="s">
        <v>9672</v>
      </c>
      <c r="S5360" s="1" t="s">
        <v>27844</v>
      </c>
      <c r="T5360" s="1" t="s">
        <v>41</v>
      </c>
      <c r="U5360" s="1" t="s">
        <v>126</v>
      </c>
      <c r="V5360" s="1" t="s">
        <v>10032</v>
      </c>
    </row>
    <row r="5361" spans="1:22" ht="13.2" x14ac:dyDescent="0.25">
      <c r="A5361" s="2" t="s">
        <v>9850</v>
      </c>
      <c r="B5361" s="1" t="s">
        <v>995</v>
      </c>
      <c r="C5361" s="1" t="e">
        <f t="shared" si="251"/>
        <v>#VALUE!</v>
      </c>
      <c r="D5361" s="1" t="s">
        <v>91</v>
      </c>
      <c r="E5361" s="1">
        <v>2</v>
      </c>
      <c r="F5361" s="1">
        <v>20</v>
      </c>
      <c r="G5361" s="1">
        <v>1868</v>
      </c>
      <c r="H5361" s="1" t="str">
        <f t="shared" si="249"/>
        <v>1860</v>
      </c>
      <c r="I5361" s="1">
        <f t="shared" si="250"/>
        <v>1860</v>
      </c>
      <c r="J5361" s="1" t="str">
        <f>VLOOKUP(Historic_Nashville_City_Cemeter!$G5361,'Q5'!$O$11:$P$14,2)</f>
        <v>&lt;1880</v>
      </c>
      <c r="K5361" s="1" t="s">
        <v>46</v>
      </c>
      <c r="L5361" s="1" t="s">
        <v>46</v>
      </c>
      <c r="M5361" s="1" t="s">
        <v>325</v>
      </c>
      <c r="O5361" s="1" cm="1">
        <f t="array" ref="O5361">_xlfn.IFS(AND(N5361="",B5361&lt;&gt;"infant"),"n/a",AND(N5361="",B5361="infant"),0,AND(N5361&gt;0,N5361&lt;&gt;0),N5361)</f>
        <v>0</v>
      </c>
      <c r="P5361" t="str">
        <f>IF($O5361="n/a","BLANK",VLOOKUP($O5361,'Q5'!$O$3:$P$7,2))</f>
        <v>0-18</v>
      </c>
      <c r="Q5361" s="1" t="s">
        <v>93</v>
      </c>
      <c r="R5361" s="1" t="s">
        <v>3213</v>
      </c>
      <c r="S5361" s="1" t="s">
        <v>3213</v>
      </c>
      <c r="T5361" s="1" t="s">
        <v>4779</v>
      </c>
      <c r="V5361" s="1" t="s">
        <v>10033</v>
      </c>
    </row>
    <row r="5362" spans="1:22" ht="13.2" x14ac:dyDescent="0.25">
      <c r="A5362" s="2" t="s">
        <v>9850</v>
      </c>
      <c r="B5362" s="1" t="s">
        <v>995</v>
      </c>
      <c r="C5362" s="1" t="e">
        <f t="shared" si="251"/>
        <v>#VALUE!</v>
      </c>
      <c r="D5362" s="1" t="s">
        <v>91</v>
      </c>
      <c r="E5362" s="1">
        <v>2</v>
      </c>
      <c r="F5362" s="1">
        <v>21</v>
      </c>
      <c r="G5362" s="1">
        <v>1868</v>
      </c>
      <c r="H5362" s="1" t="str">
        <f t="shared" si="249"/>
        <v>1860</v>
      </c>
      <c r="I5362" s="1">
        <f t="shared" si="250"/>
        <v>1860</v>
      </c>
      <c r="J5362" s="1" t="str">
        <f>VLOOKUP(Historic_Nashville_City_Cemeter!$G5362,'Q5'!$O$11:$P$14,2)</f>
        <v>&lt;1880</v>
      </c>
      <c r="K5362" s="1" t="s">
        <v>46</v>
      </c>
      <c r="L5362" s="1" t="s">
        <v>46</v>
      </c>
      <c r="M5362" s="1" t="s">
        <v>18</v>
      </c>
      <c r="O5362" s="1" cm="1">
        <f t="array" ref="O5362">_xlfn.IFS(AND(N5362="",B5362&lt;&gt;"infant"),"n/a",AND(N5362="",B5362="infant"),0,AND(N5362&gt;0,N5362&lt;&gt;0),N5362)</f>
        <v>0</v>
      </c>
      <c r="P5362" t="str">
        <f>IF($O5362="n/a","BLANK",VLOOKUP($O5362,'Q5'!$O$3:$P$7,2))</f>
        <v>0-18</v>
      </c>
      <c r="Q5362" s="1" t="s">
        <v>93</v>
      </c>
      <c r="R5362" s="1" t="s">
        <v>10034</v>
      </c>
      <c r="S5362" s="1" t="s">
        <v>10034</v>
      </c>
      <c r="T5362" s="1" t="s">
        <v>19</v>
      </c>
      <c r="U5362" s="1" t="s">
        <v>10035</v>
      </c>
      <c r="V5362" s="1" t="s">
        <v>10036</v>
      </c>
    </row>
    <row r="5363" spans="1:22" ht="13.2" x14ac:dyDescent="0.25">
      <c r="A5363" s="2" t="s">
        <v>9850</v>
      </c>
      <c r="B5363" s="1" t="s">
        <v>10037</v>
      </c>
      <c r="C5363" s="1" t="str">
        <f t="shared" si="251"/>
        <v>Searcy</v>
      </c>
      <c r="D5363" s="1" t="s">
        <v>91</v>
      </c>
      <c r="E5363" s="1">
        <v>2</v>
      </c>
      <c r="F5363" s="1">
        <v>21</v>
      </c>
      <c r="G5363" s="1">
        <v>1868</v>
      </c>
      <c r="H5363" s="1" t="str">
        <f t="shared" si="249"/>
        <v>1860</v>
      </c>
      <c r="I5363" s="1">
        <f t="shared" si="250"/>
        <v>1860</v>
      </c>
      <c r="J5363" s="1" t="str">
        <f>VLOOKUP(Historic_Nashville_City_Cemeter!$G5363,'Q5'!$O$11:$P$14,2)</f>
        <v>&lt;1880</v>
      </c>
      <c r="K5363" s="1" t="s">
        <v>46</v>
      </c>
      <c r="L5363" s="1" t="s">
        <v>46</v>
      </c>
      <c r="M5363" s="1" t="s">
        <v>325</v>
      </c>
      <c r="N5363" s="1">
        <v>15</v>
      </c>
      <c r="O5363" s="1" cm="1">
        <f t="array" ref="O5363">_xlfn.IFS(AND(N5363="",B5363&lt;&gt;"infant"),"n/a",AND(N5363="",B5363="infant"),0,AND(N5363&gt;0,N5363&lt;&gt;0),N5363)</f>
        <v>15</v>
      </c>
      <c r="P5363" t="str">
        <f>IF($O5363="n/a","BLANK",VLOOKUP($O5363,'Q5'!$O$3:$P$7,2))</f>
        <v>0-18</v>
      </c>
      <c r="Q5363" s="1" t="s">
        <v>93</v>
      </c>
      <c r="R5363" s="1" t="s">
        <v>2649</v>
      </c>
      <c r="S5363" s="1" t="s">
        <v>2649</v>
      </c>
      <c r="T5363" s="1" t="s">
        <v>1819</v>
      </c>
    </row>
    <row r="5364" spans="1:22" ht="13.2" x14ac:dyDescent="0.25">
      <c r="A5364" s="2" t="s">
        <v>9850</v>
      </c>
      <c r="B5364" s="1" t="s">
        <v>10038</v>
      </c>
      <c r="C5364" s="1" t="str">
        <f t="shared" si="251"/>
        <v>Lattimore</v>
      </c>
      <c r="D5364" s="1" t="s">
        <v>91</v>
      </c>
      <c r="E5364" s="1">
        <v>2</v>
      </c>
      <c r="F5364" s="1">
        <v>23</v>
      </c>
      <c r="G5364" s="1">
        <v>1868</v>
      </c>
      <c r="H5364" s="1" t="str">
        <f t="shared" si="249"/>
        <v>1860</v>
      </c>
      <c r="I5364" s="1">
        <f t="shared" si="250"/>
        <v>1860</v>
      </c>
      <c r="J5364" s="1" t="str">
        <f>VLOOKUP(Historic_Nashville_City_Cemeter!$G5364,'Q5'!$O$11:$P$14,2)</f>
        <v>&lt;1880</v>
      </c>
      <c r="K5364" s="1" t="s">
        <v>17</v>
      </c>
      <c r="L5364" s="1" t="s">
        <v>17</v>
      </c>
      <c r="M5364" s="1" t="s">
        <v>325</v>
      </c>
      <c r="N5364" s="1">
        <v>70</v>
      </c>
      <c r="O5364" s="1" cm="1">
        <f t="array" ref="O5364">_xlfn.IFS(AND(N5364="",B5364&lt;&gt;"infant"),"n/a",AND(N5364="",B5364="infant"),0,AND(N5364&gt;0,N5364&lt;&gt;0),N5364)</f>
        <v>70</v>
      </c>
      <c r="P5364" t="str">
        <f>IF($O5364="n/a","BLANK",VLOOKUP($O5364,'Q5'!$O$3:$P$7,2))</f>
        <v>65+</v>
      </c>
      <c r="Q5364" s="1" t="s">
        <v>93</v>
      </c>
      <c r="R5364" s="1" t="s">
        <v>1630</v>
      </c>
      <c r="S5364" s="1" t="s">
        <v>1630</v>
      </c>
      <c r="T5364" s="1" t="s">
        <v>4779</v>
      </c>
    </row>
    <row r="5365" spans="1:22" ht="13.2" x14ac:dyDescent="0.25">
      <c r="A5365" s="2" t="s">
        <v>9850</v>
      </c>
      <c r="B5365" s="1" t="s">
        <v>995</v>
      </c>
      <c r="C5365" s="1" t="e">
        <f t="shared" si="251"/>
        <v>#VALUE!</v>
      </c>
      <c r="D5365" s="1" t="s">
        <v>91</v>
      </c>
      <c r="E5365" s="1">
        <v>2</v>
      </c>
      <c r="F5365" s="1">
        <v>23</v>
      </c>
      <c r="G5365" s="1">
        <v>1868</v>
      </c>
      <c r="H5365" s="1" t="str">
        <f t="shared" si="249"/>
        <v>1860</v>
      </c>
      <c r="I5365" s="1">
        <f t="shared" si="250"/>
        <v>1860</v>
      </c>
      <c r="J5365" s="1" t="str">
        <f>VLOOKUP(Historic_Nashville_City_Cemeter!$G5365,'Q5'!$O$11:$P$14,2)</f>
        <v>&lt;1880</v>
      </c>
      <c r="K5365" s="1" t="s">
        <v>46</v>
      </c>
      <c r="L5365" s="1" t="s">
        <v>46</v>
      </c>
      <c r="M5365" s="1" t="s">
        <v>325</v>
      </c>
      <c r="O5365" s="1" cm="1">
        <f t="array" ref="O5365">_xlfn.IFS(AND(N5365="",B5365&lt;&gt;"infant"),"n/a",AND(N5365="",B5365="infant"),0,AND(N5365&gt;0,N5365&lt;&gt;0),N5365)</f>
        <v>0</v>
      </c>
      <c r="P5365" t="str">
        <f>IF($O5365="n/a","BLANK",VLOOKUP($O5365,'Q5'!$O$3:$P$7,2))</f>
        <v>0-18</v>
      </c>
      <c r="Q5365" s="1" t="s">
        <v>93</v>
      </c>
      <c r="R5365" s="1" t="s">
        <v>3213</v>
      </c>
      <c r="S5365" s="1" t="s">
        <v>3213</v>
      </c>
      <c r="T5365" s="1" t="s">
        <v>1819</v>
      </c>
      <c r="V5365" s="1" t="s">
        <v>10039</v>
      </c>
    </row>
    <row r="5366" spans="1:22" ht="13.2" x14ac:dyDescent="0.25">
      <c r="A5366" s="2" t="s">
        <v>9850</v>
      </c>
      <c r="B5366" s="1" t="s">
        <v>10040</v>
      </c>
      <c r="C5366" s="1" t="str">
        <f t="shared" si="251"/>
        <v>Biggs</v>
      </c>
      <c r="D5366" s="1" t="s">
        <v>91</v>
      </c>
      <c r="E5366" s="1">
        <v>2</v>
      </c>
      <c r="F5366" s="1">
        <v>24</v>
      </c>
      <c r="G5366" s="1">
        <v>1868</v>
      </c>
      <c r="H5366" s="1" t="str">
        <f t="shared" si="249"/>
        <v>1860</v>
      </c>
      <c r="I5366" s="1">
        <f t="shared" si="250"/>
        <v>1860</v>
      </c>
      <c r="J5366" s="1" t="str">
        <f>VLOOKUP(Historic_Nashville_City_Cemeter!$G5366,'Q5'!$O$11:$P$14,2)</f>
        <v>&lt;1880</v>
      </c>
      <c r="K5366" s="1" t="s">
        <v>46</v>
      </c>
      <c r="L5366" s="1" t="s">
        <v>46</v>
      </c>
      <c r="M5366" s="1" t="s">
        <v>18</v>
      </c>
      <c r="N5366" s="1">
        <v>7</v>
      </c>
      <c r="O5366" s="1" cm="1">
        <f t="array" ref="O5366">_xlfn.IFS(AND(N5366="",B5366&lt;&gt;"infant"),"n/a",AND(N5366="",B5366="infant"),0,AND(N5366&gt;0,N5366&lt;&gt;0),N5366)</f>
        <v>7</v>
      </c>
      <c r="P5366" t="str">
        <f>IF($O5366="n/a","BLANK",VLOOKUP($O5366,'Q5'!$O$3:$P$7,2))</f>
        <v>0-18</v>
      </c>
      <c r="Q5366" s="1" t="s">
        <v>93</v>
      </c>
      <c r="R5366" s="1" t="s">
        <v>244</v>
      </c>
      <c r="S5366" s="1" t="s">
        <v>27859</v>
      </c>
      <c r="U5366" s="1" t="s">
        <v>126</v>
      </c>
      <c r="V5366" s="1" t="s">
        <v>8843</v>
      </c>
    </row>
    <row r="5367" spans="1:22" ht="13.2" x14ac:dyDescent="0.25">
      <c r="A5367" s="2" t="s">
        <v>9850</v>
      </c>
      <c r="B5367" s="1" t="s">
        <v>995</v>
      </c>
      <c r="C5367" s="1" t="e">
        <f t="shared" si="251"/>
        <v>#VALUE!</v>
      </c>
      <c r="D5367" s="1" t="s">
        <v>91</v>
      </c>
      <c r="E5367" s="1">
        <v>2</v>
      </c>
      <c r="F5367" s="1">
        <v>24</v>
      </c>
      <c r="G5367" s="1">
        <v>1868</v>
      </c>
      <c r="H5367" s="1" t="str">
        <f t="shared" si="249"/>
        <v>1860</v>
      </c>
      <c r="I5367" s="1">
        <f t="shared" si="250"/>
        <v>1860</v>
      </c>
      <c r="J5367" s="1" t="str">
        <f>VLOOKUP(Historic_Nashville_City_Cemeter!$G5367,'Q5'!$O$11:$P$14,2)</f>
        <v>&lt;1880</v>
      </c>
      <c r="K5367" s="1" t="s">
        <v>17</v>
      </c>
      <c r="L5367" s="1" t="s">
        <v>17</v>
      </c>
      <c r="M5367" s="1" t="s">
        <v>325</v>
      </c>
      <c r="O5367" s="1" cm="1">
        <f t="array" ref="O5367">_xlfn.IFS(AND(N5367="",B5367&lt;&gt;"infant"),"n/a",AND(N5367="",B5367="infant"),0,AND(N5367&gt;0,N5367&lt;&gt;0),N5367)</f>
        <v>0</v>
      </c>
      <c r="P5367" t="str">
        <f>IF($O5367="n/a","BLANK",VLOOKUP($O5367,'Q5'!$O$3:$P$7,2))</f>
        <v>0-18</v>
      </c>
      <c r="Q5367" s="1" t="s">
        <v>93</v>
      </c>
      <c r="R5367" s="1" t="s">
        <v>10041</v>
      </c>
      <c r="S5367" s="1" t="s">
        <v>10041</v>
      </c>
      <c r="T5367" s="1" t="s">
        <v>1819</v>
      </c>
      <c r="V5367" s="1" t="s">
        <v>10042</v>
      </c>
    </row>
    <row r="5368" spans="1:22" ht="13.2" x14ac:dyDescent="0.25">
      <c r="A5368" s="2" t="s">
        <v>9850</v>
      </c>
      <c r="B5368" s="1" t="s">
        <v>995</v>
      </c>
      <c r="C5368" s="1" t="e">
        <f t="shared" si="251"/>
        <v>#VALUE!</v>
      </c>
      <c r="D5368" s="1" t="s">
        <v>91</v>
      </c>
      <c r="E5368" s="1">
        <v>2</v>
      </c>
      <c r="F5368" s="1">
        <v>24</v>
      </c>
      <c r="G5368" s="1">
        <v>1868</v>
      </c>
      <c r="H5368" s="1" t="str">
        <f t="shared" si="249"/>
        <v>1860</v>
      </c>
      <c r="I5368" s="1">
        <f t="shared" si="250"/>
        <v>1860</v>
      </c>
      <c r="J5368" s="1" t="str">
        <f>VLOOKUP(Historic_Nashville_City_Cemeter!$G5368,'Q5'!$O$11:$P$14,2)</f>
        <v>&lt;1880</v>
      </c>
      <c r="K5368" s="1" t="s">
        <v>46</v>
      </c>
      <c r="L5368" s="1" t="s">
        <v>46</v>
      </c>
      <c r="M5368" s="1" t="s">
        <v>18</v>
      </c>
      <c r="O5368" s="1" cm="1">
        <f t="array" ref="O5368">_xlfn.IFS(AND(N5368="",B5368&lt;&gt;"infant"),"n/a",AND(N5368="",B5368="infant"),0,AND(N5368&gt;0,N5368&lt;&gt;0),N5368)</f>
        <v>0</v>
      </c>
      <c r="P5368" t="str">
        <f>IF($O5368="n/a","BLANK",VLOOKUP($O5368,'Q5'!$O$3:$P$7,2))</f>
        <v>0-18</v>
      </c>
      <c r="Q5368" s="1" t="s">
        <v>93</v>
      </c>
      <c r="R5368" s="1" t="s">
        <v>2825</v>
      </c>
      <c r="S5368" s="1" t="s">
        <v>2825</v>
      </c>
      <c r="T5368" s="1" t="s">
        <v>111</v>
      </c>
      <c r="V5368" s="1" t="s">
        <v>10043</v>
      </c>
    </row>
    <row r="5369" spans="1:22" ht="13.2" x14ac:dyDescent="0.25">
      <c r="A5369" s="2" t="s">
        <v>9850</v>
      </c>
      <c r="B5369" s="1" t="s">
        <v>10044</v>
      </c>
      <c r="C5369" s="1" t="str">
        <f t="shared" si="251"/>
        <v>Sahindlt</v>
      </c>
      <c r="D5369" s="1" t="s">
        <v>91</v>
      </c>
      <c r="E5369" s="1">
        <v>2</v>
      </c>
      <c r="F5369" s="1">
        <v>25</v>
      </c>
      <c r="G5369" s="1">
        <v>1868</v>
      </c>
      <c r="H5369" s="1" t="str">
        <f t="shared" si="249"/>
        <v>1860</v>
      </c>
      <c r="I5369" s="1">
        <f t="shared" si="250"/>
        <v>1860</v>
      </c>
      <c r="J5369" s="1" t="str">
        <f>VLOOKUP(Historic_Nashville_City_Cemeter!$G5369,'Q5'!$O$11:$P$14,2)</f>
        <v>&lt;1880</v>
      </c>
      <c r="K5369" s="1" t="s">
        <v>46</v>
      </c>
      <c r="L5369" s="1" t="s">
        <v>46</v>
      </c>
      <c r="M5369" s="1" t="s">
        <v>18</v>
      </c>
      <c r="N5369" s="1">
        <v>49</v>
      </c>
      <c r="O5369" s="1" cm="1">
        <f t="array" ref="O5369">_xlfn.IFS(AND(N5369="",B5369&lt;&gt;"infant"),"n/a",AND(N5369="",B5369="infant"),0,AND(N5369&gt;0,N5369&lt;&gt;0),N5369)</f>
        <v>49</v>
      </c>
      <c r="P5369" t="str">
        <f>IF($O5369="n/a","BLANK",VLOOKUP($O5369,'Q5'!$O$3:$P$7,2))</f>
        <v>41-64</v>
      </c>
      <c r="Q5369" s="1" t="s">
        <v>93</v>
      </c>
      <c r="R5369" s="1" t="s">
        <v>76</v>
      </c>
      <c r="S5369" s="1" t="s">
        <v>76</v>
      </c>
      <c r="T5369" s="1" t="s">
        <v>4779</v>
      </c>
    </row>
    <row r="5370" spans="1:22" ht="13.2" x14ac:dyDescent="0.25">
      <c r="A5370" s="2" t="s">
        <v>9850</v>
      </c>
      <c r="B5370" s="1" t="s">
        <v>995</v>
      </c>
      <c r="C5370" s="1" t="e">
        <f t="shared" si="251"/>
        <v>#VALUE!</v>
      </c>
      <c r="D5370" s="1" t="s">
        <v>91</v>
      </c>
      <c r="E5370" s="1">
        <v>2</v>
      </c>
      <c r="F5370" s="1">
        <v>25</v>
      </c>
      <c r="G5370" s="1">
        <v>1868</v>
      </c>
      <c r="H5370" s="1" t="str">
        <f t="shared" si="249"/>
        <v>1860</v>
      </c>
      <c r="I5370" s="1">
        <f t="shared" si="250"/>
        <v>1860</v>
      </c>
      <c r="J5370" s="1" t="str">
        <f>VLOOKUP(Historic_Nashville_City_Cemeter!$G5370,'Q5'!$O$11:$P$14,2)</f>
        <v>&lt;1880</v>
      </c>
      <c r="K5370" s="1" t="s">
        <v>17</v>
      </c>
      <c r="L5370" s="1" t="s">
        <v>17</v>
      </c>
      <c r="M5370" s="1" t="s">
        <v>325</v>
      </c>
      <c r="O5370" s="1" cm="1">
        <f t="array" ref="O5370">_xlfn.IFS(AND(N5370="",B5370&lt;&gt;"infant"),"n/a",AND(N5370="",B5370="infant"),0,AND(N5370&gt;0,N5370&lt;&gt;0),N5370)</f>
        <v>0</v>
      </c>
      <c r="P5370" t="str">
        <f>IF($O5370="n/a","BLANK",VLOOKUP($O5370,'Q5'!$O$3:$P$7,2))</f>
        <v>0-18</v>
      </c>
      <c r="Q5370" s="1" t="s">
        <v>93</v>
      </c>
      <c r="R5370" s="1" t="s">
        <v>2211</v>
      </c>
      <c r="S5370" s="1" t="s">
        <v>2211</v>
      </c>
      <c r="T5370" s="1" t="s">
        <v>1819</v>
      </c>
      <c r="V5370" s="1" t="s">
        <v>10045</v>
      </c>
    </row>
    <row r="5371" spans="1:22" ht="13.2" x14ac:dyDescent="0.25">
      <c r="A5371" s="2" t="s">
        <v>9850</v>
      </c>
      <c r="B5371" s="1" t="s">
        <v>10046</v>
      </c>
      <c r="C5371" s="1" t="str">
        <f t="shared" si="251"/>
        <v>Barnes</v>
      </c>
      <c r="D5371" s="1" t="s">
        <v>91</v>
      </c>
      <c r="E5371" s="1">
        <v>2</v>
      </c>
      <c r="F5371" s="1">
        <v>25</v>
      </c>
      <c r="G5371" s="1">
        <v>1868</v>
      </c>
      <c r="H5371" s="1" t="str">
        <f t="shared" si="249"/>
        <v>1860</v>
      </c>
      <c r="I5371" s="1">
        <f t="shared" si="250"/>
        <v>1860</v>
      </c>
      <c r="J5371" s="1" t="str">
        <f>VLOOKUP(Historic_Nashville_City_Cemeter!$G5371,'Q5'!$O$11:$P$14,2)</f>
        <v>&lt;1880</v>
      </c>
      <c r="K5371" s="1" t="s">
        <v>46</v>
      </c>
      <c r="L5371" s="1" t="s">
        <v>46</v>
      </c>
      <c r="M5371" s="1" t="s">
        <v>325</v>
      </c>
      <c r="N5371" s="1">
        <v>31</v>
      </c>
      <c r="O5371" s="1" cm="1">
        <f t="array" ref="O5371">_xlfn.IFS(AND(N5371="",B5371&lt;&gt;"infant"),"n/a",AND(N5371="",B5371="infant"),0,AND(N5371&gt;0,N5371&lt;&gt;0),N5371)</f>
        <v>31</v>
      </c>
      <c r="P5371" t="str">
        <f>IF($O5371="n/a","BLANK",VLOOKUP($O5371,'Q5'!$O$3:$P$7,2))</f>
        <v>26-40</v>
      </c>
      <c r="Q5371" s="1" t="s">
        <v>93</v>
      </c>
      <c r="R5371" s="1" t="s">
        <v>10047</v>
      </c>
      <c r="S5371" s="1" t="s">
        <v>10047</v>
      </c>
      <c r="T5371" s="1" t="s">
        <v>10048</v>
      </c>
    </row>
    <row r="5372" spans="1:22" ht="13.2" x14ac:dyDescent="0.25">
      <c r="A5372" s="2" t="s">
        <v>9850</v>
      </c>
      <c r="B5372" s="1" t="s">
        <v>995</v>
      </c>
      <c r="C5372" s="1" t="e">
        <f t="shared" si="251"/>
        <v>#VALUE!</v>
      </c>
      <c r="D5372" s="1" t="s">
        <v>91</v>
      </c>
      <c r="E5372" s="1">
        <v>2</v>
      </c>
      <c r="F5372" s="1">
        <v>26</v>
      </c>
      <c r="G5372" s="1">
        <v>1868</v>
      </c>
      <c r="H5372" s="1" t="str">
        <f t="shared" si="249"/>
        <v>1860</v>
      </c>
      <c r="I5372" s="1">
        <f t="shared" si="250"/>
        <v>1860</v>
      </c>
      <c r="J5372" s="1" t="str">
        <f>VLOOKUP(Historic_Nashville_City_Cemeter!$G5372,'Q5'!$O$11:$P$14,2)</f>
        <v>&lt;1880</v>
      </c>
      <c r="K5372" s="1" t="s">
        <v>46</v>
      </c>
      <c r="L5372" s="1" t="s">
        <v>46</v>
      </c>
      <c r="M5372" s="1" t="s">
        <v>325</v>
      </c>
      <c r="O5372" s="1" cm="1">
        <f t="array" ref="O5372">_xlfn.IFS(AND(N5372="",B5372&lt;&gt;"infant"),"n/a",AND(N5372="",B5372="infant"),0,AND(N5372&gt;0,N5372&lt;&gt;0),N5372)</f>
        <v>0</v>
      </c>
      <c r="P5372" t="str">
        <f>IF($O5372="n/a","BLANK",VLOOKUP($O5372,'Q5'!$O$3:$P$7,2))</f>
        <v>0-18</v>
      </c>
      <c r="Q5372" s="1" t="s">
        <v>93</v>
      </c>
      <c r="R5372" s="1" t="s">
        <v>9672</v>
      </c>
      <c r="S5372" s="1" t="s">
        <v>27844</v>
      </c>
      <c r="T5372" s="1" t="s">
        <v>4779</v>
      </c>
      <c r="V5372" s="1" t="s">
        <v>10049</v>
      </c>
    </row>
    <row r="5373" spans="1:22" ht="13.2" x14ac:dyDescent="0.25">
      <c r="A5373" s="2" t="s">
        <v>9850</v>
      </c>
      <c r="B5373" s="1" t="s">
        <v>10050</v>
      </c>
      <c r="C5373" s="1" t="str">
        <f t="shared" si="251"/>
        <v>Schmidt</v>
      </c>
      <c r="D5373" s="1" t="s">
        <v>91</v>
      </c>
      <c r="E5373" s="1">
        <v>2</v>
      </c>
      <c r="F5373" s="1">
        <v>26</v>
      </c>
      <c r="G5373" s="1">
        <v>1868</v>
      </c>
      <c r="H5373" s="1" t="str">
        <f t="shared" si="249"/>
        <v>1860</v>
      </c>
      <c r="I5373" s="1">
        <f t="shared" si="250"/>
        <v>1860</v>
      </c>
      <c r="J5373" s="1" t="str">
        <f>VLOOKUP(Historic_Nashville_City_Cemeter!$G5373,'Q5'!$O$11:$P$14,2)</f>
        <v>&lt;1880</v>
      </c>
      <c r="K5373" s="1" t="s">
        <v>46</v>
      </c>
      <c r="L5373" s="1" t="s">
        <v>46</v>
      </c>
      <c r="M5373" s="1" t="s">
        <v>18</v>
      </c>
      <c r="N5373" s="1">
        <v>68</v>
      </c>
      <c r="O5373" s="1" cm="1">
        <f t="array" ref="O5373">_xlfn.IFS(AND(N5373="",B5373&lt;&gt;"infant"),"n/a",AND(N5373="",B5373="infant"),0,AND(N5373&gt;0,N5373&lt;&gt;0),N5373)</f>
        <v>68</v>
      </c>
      <c r="P5373" t="str">
        <f>IF($O5373="n/a","BLANK",VLOOKUP($O5373,'Q5'!$O$3:$P$7,2))</f>
        <v>65+</v>
      </c>
      <c r="Q5373" s="1" t="s">
        <v>93</v>
      </c>
      <c r="R5373" s="1" t="s">
        <v>3408</v>
      </c>
      <c r="S5373" s="1" t="s">
        <v>3408</v>
      </c>
      <c r="T5373" s="1" t="s">
        <v>10051</v>
      </c>
    </row>
    <row r="5374" spans="1:22" ht="13.2" x14ac:dyDescent="0.25">
      <c r="A5374" s="2" t="s">
        <v>9850</v>
      </c>
      <c r="B5374" s="1" t="s">
        <v>995</v>
      </c>
      <c r="C5374" s="1" t="e">
        <f t="shared" si="251"/>
        <v>#VALUE!</v>
      </c>
      <c r="D5374" s="1" t="s">
        <v>91</v>
      </c>
      <c r="E5374" s="1">
        <v>2</v>
      </c>
      <c r="F5374" s="1">
        <v>27</v>
      </c>
      <c r="G5374" s="1">
        <v>1868</v>
      </c>
      <c r="H5374" s="1" t="str">
        <f t="shared" si="249"/>
        <v>1860</v>
      </c>
      <c r="I5374" s="1">
        <f t="shared" si="250"/>
        <v>1860</v>
      </c>
      <c r="J5374" s="1" t="str">
        <f>VLOOKUP(Historic_Nashville_City_Cemeter!$G5374,'Q5'!$O$11:$P$14,2)</f>
        <v>&lt;1880</v>
      </c>
      <c r="K5374" s="1" t="s">
        <v>46</v>
      </c>
      <c r="L5374" s="1" t="s">
        <v>46</v>
      </c>
      <c r="M5374" s="1" t="s">
        <v>325</v>
      </c>
      <c r="O5374" s="1" cm="1">
        <f t="array" ref="O5374">_xlfn.IFS(AND(N5374="",B5374&lt;&gt;"infant"),"n/a",AND(N5374="",B5374="infant"),0,AND(N5374&gt;0,N5374&lt;&gt;0),N5374)</f>
        <v>0</v>
      </c>
      <c r="P5374" t="str">
        <f>IF($O5374="n/a","BLANK",VLOOKUP($O5374,'Q5'!$O$3:$P$7,2))</f>
        <v>0-18</v>
      </c>
      <c r="Q5374" s="1" t="s">
        <v>93</v>
      </c>
      <c r="R5374" s="1" t="s">
        <v>2825</v>
      </c>
      <c r="S5374" s="1" t="s">
        <v>2825</v>
      </c>
      <c r="T5374" s="1" t="s">
        <v>4779</v>
      </c>
      <c r="V5374" s="1" t="s">
        <v>10052</v>
      </c>
    </row>
    <row r="5375" spans="1:22" ht="13.2" x14ac:dyDescent="0.25">
      <c r="A5375" s="2" t="s">
        <v>9850</v>
      </c>
      <c r="B5375" s="1" t="s">
        <v>10053</v>
      </c>
      <c r="C5375" s="1" t="str">
        <f t="shared" si="251"/>
        <v>Harding</v>
      </c>
      <c r="D5375" s="1" t="s">
        <v>91</v>
      </c>
      <c r="E5375" s="1">
        <v>2</v>
      </c>
      <c r="F5375" s="1">
        <v>29</v>
      </c>
      <c r="G5375" s="1">
        <v>1868</v>
      </c>
      <c r="H5375" s="1" t="str">
        <f t="shared" si="249"/>
        <v>1860</v>
      </c>
      <c r="I5375" s="1">
        <f t="shared" si="250"/>
        <v>1860</v>
      </c>
      <c r="J5375" s="1" t="str">
        <f>VLOOKUP(Historic_Nashville_City_Cemeter!$G5375,'Q5'!$O$11:$P$14,2)</f>
        <v>&lt;1880</v>
      </c>
      <c r="K5375" s="1" t="s">
        <v>17</v>
      </c>
      <c r="L5375" s="1" t="s">
        <v>17</v>
      </c>
      <c r="M5375" s="1" t="s">
        <v>325</v>
      </c>
      <c r="N5375" s="1">
        <v>70</v>
      </c>
      <c r="O5375" s="1" cm="1">
        <f t="array" ref="O5375">_xlfn.IFS(AND(N5375="",B5375&lt;&gt;"infant"),"n/a",AND(N5375="",B5375="infant"),0,AND(N5375&gt;0,N5375&lt;&gt;0),N5375)</f>
        <v>70</v>
      </c>
      <c r="P5375" t="str">
        <f>IF($O5375="n/a","BLANK",VLOOKUP($O5375,'Q5'!$O$3:$P$7,2))</f>
        <v>65+</v>
      </c>
      <c r="Q5375" s="1" t="s">
        <v>93</v>
      </c>
      <c r="R5375" s="1" t="s">
        <v>244</v>
      </c>
      <c r="S5375" s="1" t="s">
        <v>244</v>
      </c>
      <c r="T5375" s="1" t="s">
        <v>1819</v>
      </c>
    </row>
    <row r="5376" spans="1:22" ht="13.2" x14ac:dyDescent="0.25">
      <c r="A5376" s="2" t="s">
        <v>9850</v>
      </c>
      <c r="B5376" s="1" t="s">
        <v>995</v>
      </c>
      <c r="C5376" s="1" t="e">
        <f t="shared" si="251"/>
        <v>#VALUE!</v>
      </c>
      <c r="D5376" s="1" t="s">
        <v>137</v>
      </c>
      <c r="E5376" s="1">
        <v>1</v>
      </c>
      <c r="F5376" s="1">
        <v>1</v>
      </c>
      <c r="G5376" s="1">
        <v>1868</v>
      </c>
      <c r="H5376" s="1" t="str">
        <f t="shared" si="249"/>
        <v>1860</v>
      </c>
      <c r="I5376" s="1">
        <f t="shared" si="250"/>
        <v>1860</v>
      </c>
      <c r="J5376" s="1" t="str">
        <f>VLOOKUP(Historic_Nashville_City_Cemeter!$G5376,'Q5'!$O$11:$P$14,2)</f>
        <v>&lt;1880</v>
      </c>
      <c r="K5376" s="1" t="s">
        <v>17</v>
      </c>
      <c r="L5376" s="1" t="s">
        <v>17</v>
      </c>
      <c r="M5376" s="1" t="s">
        <v>325</v>
      </c>
      <c r="O5376" s="1" cm="1">
        <f t="array" ref="O5376">_xlfn.IFS(AND(N5376="",B5376&lt;&gt;"infant"),"n/a",AND(N5376="",B5376="infant"),0,AND(N5376&gt;0,N5376&lt;&gt;0),N5376)</f>
        <v>0</v>
      </c>
      <c r="P5376" t="str">
        <f>IF($O5376="n/a","BLANK",VLOOKUP($O5376,'Q5'!$O$3:$P$7,2))</f>
        <v>0-18</v>
      </c>
      <c r="Q5376" s="1" t="s">
        <v>93</v>
      </c>
      <c r="R5376" s="1" t="s">
        <v>3213</v>
      </c>
      <c r="S5376" s="1" t="s">
        <v>3213</v>
      </c>
      <c r="T5376" s="1" t="s">
        <v>1819</v>
      </c>
      <c r="V5376" s="1" t="s">
        <v>10054</v>
      </c>
    </row>
    <row r="5377" spans="1:22" ht="13.2" x14ac:dyDescent="0.25">
      <c r="A5377" s="2" t="s">
        <v>9850</v>
      </c>
      <c r="B5377" s="1" t="s">
        <v>10055</v>
      </c>
      <c r="C5377" s="1" t="str">
        <f t="shared" si="251"/>
        <v>Richards</v>
      </c>
      <c r="D5377" s="1" t="s">
        <v>137</v>
      </c>
      <c r="E5377" s="1">
        <v>1</v>
      </c>
      <c r="F5377" s="1">
        <v>1</v>
      </c>
      <c r="G5377" s="1">
        <v>1868</v>
      </c>
      <c r="H5377" s="1" t="str">
        <f t="shared" si="249"/>
        <v>1860</v>
      </c>
      <c r="I5377" s="1">
        <f t="shared" si="250"/>
        <v>1860</v>
      </c>
      <c r="J5377" s="1" t="str">
        <f>VLOOKUP(Historic_Nashville_City_Cemeter!$G5377,'Q5'!$O$11:$P$14,2)</f>
        <v>&lt;1880</v>
      </c>
      <c r="K5377" s="1" t="s">
        <v>46</v>
      </c>
      <c r="L5377" s="1" t="s">
        <v>46</v>
      </c>
      <c r="M5377" s="1" t="s">
        <v>18</v>
      </c>
      <c r="N5377" s="1">
        <v>63</v>
      </c>
      <c r="O5377" s="1" cm="1">
        <f t="array" ref="O5377">_xlfn.IFS(AND(N5377="",B5377&lt;&gt;"infant"),"n/a",AND(N5377="",B5377="infant"),0,AND(N5377&gt;0,N5377&lt;&gt;0),N5377)</f>
        <v>63</v>
      </c>
      <c r="P5377" t="str">
        <f>IF($O5377="n/a","BLANK",VLOOKUP($O5377,'Q5'!$O$3:$P$7,2))</f>
        <v>41-64</v>
      </c>
      <c r="Q5377" s="1" t="s">
        <v>93</v>
      </c>
      <c r="R5377" s="1" t="s">
        <v>2160</v>
      </c>
      <c r="S5377" s="1" t="s">
        <v>2160</v>
      </c>
    </row>
    <row r="5378" spans="1:22" ht="13.2" x14ac:dyDescent="0.25">
      <c r="A5378" s="2" t="s">
        <v>9850</v>
      </c>
      <c r="B5378" s="1" t="s">
        <v>7662</v>
      </c>
      <c r="C5378" s="1" t="e">
        <f t="shared" si="251"/>
        <v>#VALUE!</v>
      </c>
      <c r="D5378" s="1" t="s">
        <v>137</v>
      </c>
      <c r="E5378" s="1">
        <v>1</v>
      </c>
      <c r="F5378" s="1">
        <v>1</v>
      </c>
      <c r="G5378" s="1">
        <v>1868</v>
      </c>
      <c r="H5378" s="1" t="str">
        <f t="shared" si="249"/>
        <v>1860</v>
      </c>
      <c r="I5378" s="1">
        <f t="shared" si="250"/>
        <v>1860</v>
      </c>
      <c r="J5378" s="1" t="str">
        <f>VLOOKUP(Historic_Nashville_City_Cemeter!$G5378,'Q5'!$O$11:$P$14,2)</f>
        <v>&lt;1880</v>
      </c>
      <c r="O5378" s="1" t="str" cm="1">
        <f t="array" ref="O5378">_xlfn.IFS(AND(N5378="",B5378&lt;&gt;"infant"),"n/a",AND(N5378="",B5378="infant"),0,AND(N5378&gt;0,N5378&lt;&gt;0),N5378)</f>
        <v>n/a</v>
      </c>
      <c r="P5378" t="str">
        <f>IF($O5378="n/a","BLANK",VLOOKUP($O5378,'Q5'!$O$3:$P$7,2))</f>
        <v>BLANK</v>
      </c>
    </row>
    <row r="5379" spans="1:22" ht="13.2" x14ac:dyDescent="0.25">
      <c r="A5379" s="2" t="s">
        <v>9850</v>
      </c>
      <c r="B5379" s="1" t="s">
        <v>995</v>
      </c>
      <c r="C5379" s="1" t="e">
        <f t="shared" si="251"/>
        <v>#VALUE!</v>
      </c>
      <c r="D5379" s="1" t="s">
        <v>137</v>
      </c>
      <c r="E5379" s="1">
        <v>1</v>
      </c>
      <c r="F5379" s="1">
        <v>1</v>
      </c>
      <c r="G5379" s="1">
        <v>1868</v>
      </c>
      <c r="H5379" s="1" t="str">
        <f t="shared" ref="H5379:H5442" si="252">LEFT(G5379,3)&amp;"0"</f>
        <v>1860</v>
      </c>
      <c r="I5379" s="1">
        <f t="shared" ref="I5379:I5442" si="253">_xlfn.FLOOR.MATH(G5379, 10)</f>
        <v>1860</v>
      </c>
      <c r="J5379" s="1" t="str">
        <f>VLOOKUP(Historic_Nashville_City_Cemeter!$G5379,'Q5'!$O$11:$P$14,2)</f>
        <v>&lt;1880</v>
      </c>
      <c r="K5379" s="1" t="s">
        <v>17</v>
      </c>
      <c r="L5379" s="1" t="s">
        <v>17</v>
      </c>
      <c r="M5379" s="1" t="s">
        <v>18</v>
      </c>
      <c r="O5379" s="1" cm="1">
        <f t="array" ref="O5379">_xlfn.IFS(AND(N5379="",B5379&lt;&gt;"infant"),"n/a",AND(N5379="",B5379="infant"),0,AND(N5379&gt;0,N5379&lt;&gt;0),N5379)</f>
        <v>0</v>
      </c>
      <c r="P5379" t="str">
        <f>IF($O5379="n/a","BLANK",VLOOKUP($O5379,'Q5'!$O$3:$P$7,2))</f>
        <v>0-18</v>
      </c>
      <c r="Q5379" s="1" t="s">
        <v>93</v>
      </c>
      <c r="R5379" s="1" t="s">
        <v>3408</v>
      </c>
      <c r="S5379" s="1" t="s">
        <v>3408</v>
      </c>
      <c r="T5379" s="1" t="s">
        <v>53</v>
      </c>
      <c r="U5379" s="1" t="s">
        <v>126</v>
      </c>
      <c r="V5379" s="1" t="s">
        <v>10056</v>
      </c>
    </row>
    <row r="5380" spans="1:22" ht="13.2" x14ac:dyDescent="0.25">
      <c r="A5380" s="2" t="s">
        <v>9850</v>
      </c>
      <c r="B5380" s="1" t="s">
        <v>9855</v>
      </c>
      <c r="C5380" s="1" t="str">
        <f t="shared" ref="C5380:C5443" si="254">LEFT(B5380,FIND(",",B5380)-1)</f>
        <v>Henly</v>
      </c>
      <c r="D5380" s="1" t="s">
        <v>137</v>
      </c>
      <c r="E5380" s="1">
        <v>1</v>
      </c>
      <c r="F5380" s="1">
        <v>2</v>
      </c>
      <c r="G5380" s="1">
        <v>1868</v>
      </c>
      <c r="H5380" s="1" t="str">
        <f t="shared" si="252"/>
        <v>1860</v>
      </c>
      <c r="I5380" s="1">
        <f t="shared" si="253"/>
        <v>1860</v>
      </c>
      <c r="J5380" s="1" t="str">
        <f>VLOOKUP(Historic_Nashville_City_Cemeter!$G5380,'Q5'!$O$11:$P$14,2)</f>
        <v>&lt;1880</v>
      </c>
      <c r="K5380" s="1" t="s">
        <v>17</v>
      </c>
      <c r="L5380" s="1" t="s">
        <v>17</v>
      </c>
      <c r="M5380" s="1" t="s">
        <v>325</v>
      </c>
      <c r="N5380" s="1">
        <v>15</v>
      </c>
      <c r="O5380" s="1" cm="1">
        <f t="array" ref="O5380">_xlfn.IFS(AND(N5380="",B5380&lt;&gt;"infant"),"n/a",AND(N5380="",B5380="infant"),0,AND(N5380&gt;0,N5380&lt;&gt;0),N5380)</f>
        <v>15</v>
      </c>
      <c r="P5380" t="str">
        <f>IF($O5380="n/a","BLANK",VLOOKUP($O5380,'Q5'!$O$3:$P$7,2))</f>
        <v>0-18</v>
      </c>
      <c r="Q5380" s="1" t="s">
        <v>93</v>
      </c>
      <c r="R5380" s="1" t="s">
        <v>10057</v>
      </c>
      <c r="S5380" s="1" t="s">
        <v>10057</v>
      </c>
    </row>
    <row r="5381" spans="1:22" ht="13.2" x14ac:dyDescent="0.25">
      <c r="A5381" s="2" t="s">
        <v>9850</v>
      </c>
      <c r="B5381" s="1" t="s">
        <v>10058</v>
      </c>
      <c r="C5381" s="1" t="str">
        <f t="shared" si="254"/>
        <v>Megar</v>
      </c>
      <c r="D5381" s="1" t="s">
        <v>137</v>
      </c>
      <c r="E5381" s="1">
        <v>1</v>
      </c>
      <c r="F5381" s="1">
        <v>3</v>
      </c>
      <c r="G5381" s="1">
        <v>1868</v>
      </c>
      <c r="H5381" s="1" t="str">
        <f t="shared" si="252"/>
        <v>1860</v>
      </c>
      <c r="I5381" s="1">
        <f t="shared" si="253"/>
        <v>1860</v>
      </c>
      <c r="J5381" s="1" t="str">
        <f>VLOOKUP(Historic_Nashville_City_Cemeter!$G5381,'Q5'!$O$11:$P$14,2)</f>
        <v>&lt;1880</v>
      </c>
      <c r="K5381" s="1" t="s">
        <v>46</v>
      </c>
      <c r="L5381" s="1" t="s">
        <v>46</v>
      </c>
      <c r="M5381" s="1" t="s">
        <v>18</v>
      </c>
      <c r="N5381" s="1">
        <v>28</v>
      </c>
      <c r="O5381" s="1" cm="1">
        <f t="array" ref="O5381">_xlfn.IFS(AND(N5381="",B5381&lt;&gt;"infant"),"n/a",AND(N5381="",B5381="infant"),0,AND(N5381&gt;0,N5381&lt;&gt;0),N5381)</f>
        <v>28</v>
      </c>
      <c r="P5381" t="str">
        <f>IF($O5381="n/a","BLANK",VLOOKUP($O5381,'Q5'!$O$3:$P$7,2))</f>
        <v>26-40</v>
      </c>
      <c r="Q5381" s="1" t="s">
        <v>93</v>
      </c>
      <c r="R5381" s="1" t="s">
        <v>2160</v>
      </c>
      <c r="S5381" s="1" t="s">
        <v>2160</v>
      </c>
    </row>
    <row r="5382" spans="1:22" ht="13.2" x14ac:dyDescent="0.25">
      <c r="A5382" s="2" t="s">
        <v>9850</v>
      </c>
      <c r="B5382" s="1" t="s">
        <v>995</v>
      </c>
      <c r="C5382" s="1" t="e">
        <f t="shared" si="254"/>
        <v>#VALUE!</v>
      </c>
      <c r="D5382" s="1" t="s">
        <v>137</v>
      </c>
      <c r="E5382" s="1">
        <v>1</v>
      </c>
      <c r="F5382" s="1">
        <v>3</v>
      </c>
      <c r="G5382" s="1">
        <v>1868</v>
      </c>
      <c r="H5382" s="1" t="str">
        <f t="shared" si="252"/>
        <v>1860</v>
      </c>
      <c r="I5382" s="1">
        <f t="shared" si="253"/>
        <v>1860</v>
      </c>
      <c r="J5382" s="1" t="str">
        <f>VLOOKUP(Historic_Nashville_City_Cemeter!$G5382,'Q5'!$O$11:$P$14,2)</f>
        <v>&lt;1880</v>
      </c>
      <c r="K5382" s="1" t="s">
        <v>17</v>
      </c>
      <c r="L5382" s="1" t="s">
        <v>17</v>
      </c>
      <c r="M5382" s="1" t="s">
        <v>325</v>
      </c>
      <c r="O5382" s="1" cm="1">
        <f t="array" ref="O5382">_xlfn.IFS(AND(N5382="",B5382&lt;&gt;"infant"),"n/a",AND(N5382="",B5382="infant"),0,AND(N5382&gt;0,N5382&lt;&gt;0),N5382)</f>
        <v>0</v>
      </c>
      <c r="P5382" t="str">
        <f>IF($O5382="n/a","BLANK",VLOOKUP($O5382,'Q5'!$O$3:$P$7,2))</f>
        <v>0-18</v>
      </c>
      <c r="Q5382" s="1" t="s">
        <v>93</v>
      </c>
      <c r="R5382" s="1" t="s">
        <v>10059</v>
      </c>
      <c r="S5382" s="1" t="s">
        <v>10059</v>
      </c>
      <c r="V5382" s="1" t="s">
        <v>10060</v>
      </c>
    </row>
    <row r="5383" spans="1:22" ht="13.2" x14ac:dyDescent="0.25">
      <c r="A5383" s="2" t="s">
        <v>9850</v>
      </c>
      <c r="B5383" s="1" t="s">
        <v>10061</v>
      </c>
      <c r="C5383" s="1" t="str">
        <f t="shared" si="254"/>
        <v>Shaffer</v>
      </c>
      <c r="D5383" s="1" t="s">
        <v>137</v>
      </c>
      <c r="E5383" s="1">
        <v>1</v>
      </c>
      <c r="F5383" s="1">
        <v>3</v>
      </c>
      <c r="G5383" s="1">
        <v>1868</v>
      </c>
      <c r="H5383" s="1" t="str">
        <f t="shared" si="252"/>
        <v>1860</v>
      </c>
      <c r="I5383" s="1">
        <f t="shared" si="253"/>
        <v>1860</v>
      </c>
      <c r="J5383" s="1" t="str">
        <f>VLOOKUP(Historic_Nashville_City_Cemeter!$G5383,'Q5'!$O$11:$P$14,2)</f>
        <v>&lt;1880</v>
      </c>
      <c r="K5383" s="1" t="s">
        <v>17</v>
      </c>
      <c r="L5383" s="1" t="s">
        <v>17</v>
      </c>
      <c r="M5383" s="1" t="s">
        <v>18</v>
      </c>
      <c r="N5383" s="1">
        <v>78</v>
      </c>
      <c r="O5383" s="1" cm="1">
        <f t="array" ref="O5383">_xlfn.IFS(AND(N5383="",B5383&lt;&gt;"infant"),"n/a",AND(N5383="",B5383="infant"),0,AND(N5383&gt;0,N5383&lt;&gt;0),N5383)</f>
        <v>78</v>
      </c>
      <c r="P5383" t="str">
        <f>IF($O5383="n/a","BLANK",VLOOKUP($O5383,'Q5'!$O$3:$P$7,2))</f>
        <v>65+</v>
      </c>
      <c r="Q5383" s="1" t="s">
        <v>93</v>
      </c>
      <c r="R5383" s="1" t="s">
        <v>34</v>
      </c>
      <c r="S5383" s="1" t="s">
        <v>34</v>
      </c>
      <c r="T5383" s="1" t="s">
        <v>10062</v>
      </c>
      <c r="U5383" s="1" t="s">
        <v>126</v>
      </c>
      <c r="V5383" s="1" t="s">
        <v>10063</v>
      </c>
    </row>
    <row r="5384" spans="1:22" ht="13.2" x14ac:dyDescent="0.25">
      <c r="A5384" s="2" t="s">
        <v>9850</v>
      </c>
      <c r="B5384" s="1" t="s">
        <v>995</v>
      </c>
      <c r="C5384" s="1" t="e">
        <f t="shared" si="254"/>
        <v>#VALUE!</v>
      </c>
      <c r="D5384" s="1" t="s">
        <v>137</v>
      </c>
      <c r="E5384" s="1">
        <v>1</v>
      </c>
      <c r="F5384" s="1">
        <v>4</v>
      </c>
      <c r="G5384" s="1">
        <v>1868</v>
      </c>
      <c r="H5384" s="1" t="str">
        <f t="shared" si="252"/>
        <v>1860</v>
      </c>
      <c r="I5384" s="1">
        <f t="shared" si="253"/>
        <v>1860</v>
      </c>
      <c r="J5384" s="1" t="str">
        <f>VLOOKUP(Historic_Nashville_City_Cemeter!$G5384,'Q5'!$O$11:$P$14,2)</f>
        <v>&lt;1880</v>
      </c>
      <c r="K5384" s="1" t="s">
        <v>46</v>
      </c>
      <c r="L5384" s="1" t="s">
        <v>46</v>
      </c>
      <c r="M5384" s="1" t="s">
        <v>18</v>
      </c>
      <c r="O5384" s="1" cm="1">
        <f t="array" ref="O5384">_xlfn.IFS(AND(N5384="",B5384&lt;&gt;"infant"),"n/a",AND(N5384="",B5384="infant"),0,AND(N5384&gt;0,N5384&lt;&gt;0),N5384)</f>
        <v>0</v>
      </c>
      <c r="P5384" t="str">
        <f>IF($O5384="n/a","BLANK",VLOOKUP($O5384,'Q5'!$O$3:$P$7,2))</f>
        <v>0-18</v>
      </c>
      <c r="Q5384" s="1" t="s">
        <v>93</v>
      </c>
      <c r="T5384" s="1" t="s">
        <v>79</v>
      </c>
      <c r="U5384" s="1" t="s">
        <v>126</v>
      </c>
      <c r="V5384" s="1" t="s">
        <v>10064</v>
      </c>
    </row>
    <row r="5385" spans="1:22" ht="13.2" x14ac:dyDescent="0.25">
      <c r="A5385" s="2" t="s">
        <v>9850</v>
      </c>
      <c r="B5385" s="1" t="s">
        <v>10065</v>
      </c>
      <c r="C5385" s="1" t="str">
        <f t="shared" si="254"/>
        <v>Lea</v>
      </c>
      <c r="D5385" s="1" t="s">
        <v>137</v>
      </c>
      <c r="E5385" s="1">
        <v>1</v>
      </c>
      <c r="F5385" s="1">
        <v>4</v>
      </c>
      <c r="G5385" s="1">
        <v>1868</v>
      </c>
      <c r="H5385" s="1" t="str">
        <f t="shared" si="252"/>
        <v>1860</v>
      </c>
      <c r="I5385" s="1">
        <f t="shared" si="253"/>
        <v>1860</v>
      </c>
      <c r="J5385" s="1" t="str">
        <f>VLOOKUP(Historic_Nashville_City_Cemeter!$G5385,'Q5'!$O$11:$P$14,2)</f>
        <v>&lt;1880</v>
      </c>
      <c r="K5385" s="1" t="s">
        <v>46</v>
      </c>
      <c r="L5385" s="1" t="s">
        <v>46</v>
      </c>
      <c r="M5385" s="1" t="s">
        <v>325</v>
      </c>
      <c r="N5385" s="1">
        <v>70</v>
      </c>
      <c r="O5385" s="1" cm="1">
        <f t="array" ref="O5385">_xlfn.IFS(AND(N5385="",B5385&lt;&gt;"infant"),"n/a",AND(N5385="",B5385="infant"),0,AND(N5385&gt;0,N5385&lt;&gt;0),N5385)</f>
        <v>70</v>
      </c>
      <c r="P5385" t="str">
        <f>IF($O5385="n/a","BLANK",VLOOKUP($O5385,'Q5'!$O$3:$P$7,2))</f>
        <v>65+</v>
      </c>
      <c r="Q5385" s="1" t="s">
        <v>93</v>
      </c>
      <c r="R5385" s="1" t="s">
        <v>327</v>
      </c>
      <c r="S5385" s="1" t="s">
        <v>327</v>
      </c>
      <c r="T5385" s="1" t="s">
        <v>1819</v>
      </c>
    </row>
    <row r="5386" spans="1:22" ht="13.2" x14ac:dyDescent="0.25">
      <c r="A5386" s="2" t="s">
        <v>9850</v>
      </c>
      <c r="B5386" s="1" t="s">
        <v>10066</v>
      </c>
      <c r="C5386" s="1" t="str">
        <f t="shared" si="254"/>
        <v>Harris</v>
      </c>
      <c r="D5386" s="1" t="s">
        <v>137</v>
      </c>
      <c r="E5386" s="1">
        <v>1</v>
      </c>
      <c r="F5386" s="1">
        <v>4</v>
      </c>
      <c r="G5386" s="1">
        <v>1868</v>
      </c>
      <c r="H5386" s="1" t="str">
        <f t="shared" si="252"/>
        <v>1860</v>
      </c>
      <c r="I5386" s="1">
        <f t="shared" si="253"/>
        <v>1860</v>
      </c>
      <c r="J5386" s="1" t="str">
        <f>VLOOKUP(Historic_Nashville_City_Cemeter!$G5386,'Q5'!$O$11:$P$14,2)</f>
        <v>&lt;1880</v>
      </c>
      <c r="K5386" s="1" t="s">
        <v>17</v>
      </c>
      <c r="L5386" s="1" t="s">
        <v>17</v>
      </c>
      <c r="M5386" s="1" t="s">
        <v>325</v>
      </c>
      <c r="N5386" s="1">
        <v>31</v>
      </c>
      <c r="O5386" s="1" cm="1">
        <f t="array" ref="O5386">_xlfn.IFS(AND(N5386="",B5386&lt;&gt;"infant"),"n/a",AND(N5386="",B5386="infant"),0,AND(N5386&gt;0,N5386&lt;&gt;0),N5386)</f>
        <v>31</v>
      </c>
      <c r="P5386" t="str">
        <f>IF($O5386="n/a","BLANK",VLOOKUP($O5386,'Q5'!$O$3:$P$7,2))</f>
        <v>26-40</v>
      </c>
      <c r="Q5386" s="1" t="s">
        <v>93</v>
      </c>
      <c r="R5386" s="1" t="s">
        <v>2160</v>
      </c>
      <c r="S5386" s="1" t="s">
        <v>2160</v>
      </c>
      <c r="T5386" s="1" t="s">
        <v>1819</v>
      </c>
    </row>
    <row r="5387" spans="1:22" ht="13.2" x14ac:dyDescent="0.25">
      <c r="A5387" s="2" t="s">
        <v>9850</v>
      </c>
      <c r="B5387" s="1" t="s">
        <v>10067</v>
      </c>
      <c r="C5387" s="1" t="str">
        <f t="shared" si="254"/>
        <v>Cleff</v>
      </c>
      <c r="D5387" s="1" t="s">
        <v>137</v>
      </c>
      <c r="E5387" s="1">
        <v>1</v>
      </c>
      <c r="F5387" s="1">
        <v>4</v>
      </c>
      <c r="G5387" s="1">
        <v>1868</v>
      </c>
      <c r="H5387" s="1" t="str">
        <f t="shared" si="252"/>
        <v>1860</v>
      </c>
      <c r="I5387" s="1">
        <f t="shared" si="253"/>
        <v>1860</v>
      </c>
      <c r="J5387" s="1" t="str">
        <f>VLOOKUP(Historic_Nashville_City_Cemeter!$G5387,'Q5'!$O$11:$P$14,2)</f>
        <v>&lt;1880</v>
      </c>
      <c r="K5387" s="1" t="s">
        <v>17</v>
      </c>
      <c r="L5387" s="1" t="s">
        <v>17</v>
      </c>
      <c r="M5387" s="1" t="s">
        <v>325</v>
      </c>
      <c r="N5387" s="1">
        <v>1</v>
      </c>
      <c r="O5387" s="1" cm="1">
        <f t="array" ref="O5387">_xlfn.IFS(AND(N5387="",B5387&lt;&gt;"infant"),"n/a",AND(N5387="",B5387="infant"),0,AND(N5387&gt;0,N5387&lt;&gt;0),N5387)</f>
        <v>1</v>
      </c>
      <c r="P5387" t="str">
        <f>IF($O5387="n/a","BLANK",VLOOKUP($O5387,'Q5'!$O$3:$P$7,2))</f>
        <v>0-18</v>
      </c>
      <c r="Q5387" s="1" t="s">
        <v>93</v>
      </c>
      <c r="R5387" s="1" t="s">
        <v>2649</v>
      </c>
      <c r="S5387" s="1" t="s">
        <v>2649</v>
      </c>
      <c r="T5387" s="1" t="s">
        <v>1819</v>
      </c>
    </row>
    <row r="5388" spans="1:22" ht="13.2" x14ac:dyDescent="0.25">
      <c r="A5388" s="2" t="s">
        <v>9850</v>
      </c>
      <c r="B5388" s="1" t="s">
        <v>10068</v>
      </c>
      <c r="C5388" s="1" t="str">
        <f t="shared" si="254"/>
        <v>William</v>
      </c>
      <c r="D5388" s="1" t="s">
        <v>137</v>
      </c>
      <c r="E5388" s="1">
        <v>1</v>
      </c>
      <c r="F5388" s="1">
        <v>5</v>
      </c>
      <c r="G5388" s="1">
        <v>1868</v>
      </c>
      <c r="H5388" s="1" t="str">
        <f t="shared" si="252"/>
        <v>1860</v>
      </c>
      <c r="I5388" s="1">
        <f t="shared" si="253"/>
        <v>1860</v>
      </c>
      <c r="J5388" s="1" t="str">
        <f>VLOOKUP(Historic_Nashville_City_Cemeter!$G5388,'Q5'!$O$11:$P$14,2)</f>
        <v>&lt;1880</v>
      </c>
      <c r="K5388" s="1" t="s">
        <v>46</v>
      </c>
      <c r="L5388" s="1" t="s">
        <v>46</v>
      </c>
      <c r="M5388" s="1" t="s">
        <v>18</v>
      </c>
      <c r="O5388" s="1" t="str" cm="1">
        <f t="array" ref="O5388">_xlfn.IFS(AND(N5388="",B5388&lt;&gt;"infant"),"n/a",AND(N5388="",B5388="infant"),0,AND(N5388&gt;0,N5388&lt;&gt;0),N5388)</f>
        <v>n/a</v>
      </c>
      <c r="P5388" t="str">
        <f>IF($O5388="n/a","BLANK",VLOOKUP($O5388,'Q5'!$O$3:$P$7,2))</f>
        <v>BLANK</v>
      </c>
      <c r="Q5388" s="1" t="s">
        <v>1439</v>
      </c>
      <c r="R5388" s="1" t="s">
        <v>3061</v>
      </c>
      <c r="S5388" s="1" t="s">
        <v>3061</v>
      </c>
      <c r="T5388" s="1" t="s">
        <v>19</v>
      </c>
      <c r="U5388" s="1" t="s">
        <v>126</v>
      </c>
      <c r="V5388" s="1" t="s">
        <v>10069</v>
      </c>
    </row>
    <row r="5389" spans="1:22" ht="13.2" x14ac:dyDescent="0.25">
      <c r="A5389" s="2" t="s">
        <v>9850</v>
      </c>
      <c r="B5389" s="1" t="s">
        <v>995</v>
      </c>
      <c r="C5389" s="1" t="e">
        <f t="shared" si="254"/>
        <v>#VALUE!</v>
      </c>
      <c r="D5389" s="1" t="s">
        <v>137</v>
      </c>
      <c r="E5389" s="1">
        <v>1</v>
      </c>
      <c r="F5389" s="1">
        <v>6</v>
      </c>
      <c r="G5389" s="1">
        <v>1868</v>
      </c>
      <c r="H5389" s="1" t="str">
        <f t="shared" si="252"/>
        <v>1860</v>
      </c>
      <c r="I5389" s="1">
        <f t="shared" si="253"/>
        <v>1860</v>
      </c>
      <c r="J5389" s="1" t="str">
        <f>VLOOKUP(Historic_Nashville_City_Cemeter!$G5389,'Q5'!$O$11:$P$14,2)</f>
        <v>&lt;1880</v>
      </c>
      <c r="K5389" s="1" t="s">
        <v>17</v>
      </c>
      <c r="L5389" s="1" t="s">
        <v>17</v>
      </c>
      <c r="M5389" s="1" t="s">
        <v>18</v>
      </c>
      <c r="O5389" s="1" cm="1">
        <f t="array" ref="O5389">_xlfn.IFS(AND(N5389="",B5389&lt;&gt;"infant"),"n/a",AND(N5389="",B5389="infant"),0,AND(N5389&gt;0,N5389&lt;&gt;0),N5389)</f>
        <v>0</v>
      </c>
      <c r="P5389" t="str">
        <f>IF($O5389="n/a","BLANK",VLOOKUP($O5389,'Q5'!$O$3:$P$7,2))</f>
        <v>0-18</v>
      </c>
      <c r="Q5389" s="1" t="s">
        <v>93</v>
      </c>
      <c r="R5389" s="1" t="s">
        <v>8693</v>
      </c>
      <c r="S5389" s="1" t="s">
        <v>8693</v>
      </c>
      <c r="T5389" s="1" t="s">
        <v>35</v>
      </c>
      <c r="V5389" s="1" t="s">
        <v>10070</v>
      </c>
    </row>
    <row r="5390" spans="1:22" ht="13.2" x14ac:dyDescent="0.25">
      <c r="A5390" s="2" t="s">
        <v>9850</v>
      </c>
      <c r="B5390" s="1" t="s">
        <v>995</v>
      </c>
      <c r="C5390" s="1" t="e">
        <f t="shared" si="254"/>
        <v>#VALUE!</v>
      </c>
      <c r="D5390" s="1" t="s">
        <v>137</v>
      </c>
      <c r="E5390" s="1">
        <v>1</v>
      </c>
      <c r="F5390" s="1">
        <v>7</v>
      </c>
      <c r="G5390" s="1">
        <v>1868</v>
      </c>
      <c r="H5390" s="1" t="str">
        <f t="shared" si="252"/>
        <v>1860</v>
      </c>
      <c r="I5390" s="1">
        <f t="shared" si="253"/>
        <v>1860</v>
      </c>
      <c r="J5390" s="1" t="str">
        <f>VLOOKUP(Historic_Nashville_City_Cemeter!$G5390,'Q5'!$O$11:$P$14,2)</f>
        <v>&lt;1880</v>
      </c>
      <c r="K5390" s="1" t="s">
        <v>17</v>
      </c>
      <c r="L5390" s="1" t="s">
        <v>17</v>
      </c>
      <c r="M5390" s="1" t="s">
        <v>325</v>
      </c>
      <c r="O5390" s="1" cm="1">
        <f t="array" ref="O5390">_xlfn.IFS(AND(N5390="",B5390&lt;&gt;"infant"),"n/a",AND(N5390="",B5390="infant"),0,AND(N5390&gt;0,N5390&lt;&gt;0),N5390)</f>
        <v>0</v>
      </c>
      <c r="P5390" t="str">
        <f>IF($O5390="n/a","BLANK",VLOOKUP($O5390,'Q5'!$O$3:$P$7,2))</f>
        <v>0-18</v>
      </c>
      <c r="Q5390" s="1" t="s">
        <v>93</v>
      </c>
      <c r="R5390" s="1" t="s">
        <v>417</v>
      </c>
      <c r="S5390" s="1" t="s">
        <v>417</v>
      </c>
      <c r="T5390" s="1" t="s">
        <v>1819</v>
      </c>
      <c r="V5390" s="1" t="s">
        <v>10071</v>
      </c>
    </row>
    <row r="5391" spans="1:22" ht="13.2" x14ac:dyDescent="0.25">
      <c r="A5391" s="2" t="s">
        <v>9850</v>
      </c>
      <c r="B5391" s="1" t="s">
        <v>995</v>
      </c>
      <c r="C5391" s="1" t="e">
        <f t="shared" si="254"/>
        <v>#VALUE!</v>
      </c>
      <c r="D5391" s="1" t="s">
        <v>137</v>
      </c>
      <c r="E5391" s="1">
        <v>1</v>
      </c>
      <c r="F5391" s="1">
        <v>8</v>
      </c>
      <c r="G5391" s="1">
        <v>1868</v>
      </c>
      <c r="H5391" s="1" t="str">
        <f t="shared" si="252"/>
        <v>1860</v>
      </c>
      <c r="I5391" s="1">
        <f t="shared" si="253"/>
        <v>1860</v>
      </c>
      <c r="J5391" s="1" t="str">
        <f>VLOOKUP(Historic_Nashville_City_Cemeter!$G5391,'Q5'!$O$11:$P$14,2)</f>
        <v>&lt;1880</v>
      </c>
      <c r="K5391" s="1" t="s">
        <v>17</v>
      </c>
      <c r="L5391" s="1" t="s">
        <v>17</v>
      </c>
      <c r="M5391" s="1" t="s">
        <v>325</v>
      </c>
      <c r="O5391" s="1" cm="1">
        <f t="array" ref="O5391">_xlfn.IFS(AND(N5391="",B5391&lt;&gt;"infant"),"n/a",AND(N5391="",B5391="infant"),0,AND(N5391&gt;0,N5391&lt;&gt;0),N5391)</f>
        <v>0</v>
      </c>
      <c r="P5391" t="str">
        <f>IF($O5391="n/a","BLANK",VLOOKUP($O5391,'Q5'!$O$3:$P$7,2))</f>
        <v>0-18</v>
      </c>
      <c r="Q5391" s="1" t="s">
        <v>93</v>
      </c>
      <c r="R5391" s="1" t="s">
        <v>417</v>
      </c>
      <c r="S5391" s="1" t="s">
        <v>417</v>
      </c>
      <c r="T5391" s="1" t="s">
        <v>41</v>
      </c>
      <c r="U5391" s="1" t="s">
        <v>578</v>
      </c>
      <c r="V5391" s="1" t="s">
        <v>10072</v>
      </c>
    </row>
    <row r="5392" spans="1:22" ht="13.2" x14ac:dyDescent="0.25">
      <c r="A5392" s="2" t="s">
        <v>9850</v>
      </c>
      <c r="B5392" s="1" t="s">
        <v>995</v>
      </c>
      <c r="C5392" s="1" t="e">
        <f t="shared" si="254"/>
        <v>#VALUE!</v>
      </c>
      <c r="D5392" s="1" t="s">
        <v>137</v>
      </c>
      <c r="E5392" s="1">
        <v>1</v>
      </c>
      <c r="F5392" s="1">
        <v>8</v>
      </c>
      <c r="G5392" s="1">
        <v>1868</v>
      </c>
      <c r="H5392" s="1" t="str">
        <f t="shared" si="252"/>
        <v>1860</v>
      </c>
      <c r="I5392" s="1">
        <f t="shared" si="253"/>
        <v>1860</v>
      </c>
      <c r="J5392" s="1" t="str">
        <f>VLOOKUP(Historic_Nashville_City_Cemeter!$G5392,'Q5'!$O$11:$P$14,2)</f>
        <v>&lt;1880</v>
      </c>
      <c r="K5392" s="1" t="s">
        <v>17</v>
      </c>
      <c r="L5392" s="1" t="s">
        <v>17</v>
      </c>
      <c r="M5392" s="1" t="s">
        <v>325</v>
      </c>
      <c r="N5392" s="1">
        <v>2</v>
      </c>
      <c r="O5392" s="1" cm="1">
        <f t="array" ref="O5392">_xlfn.IFS(AND(N5392="",B5392&lt;&gt;"infant"),"n/a",AND(N5392="",B5392="infant"),0,AND(N5392&gt;0,N5392&lt;&gt;0),N5392)</f>
        <v>2</v>
      </c>
      <c r="P5392" t="str">
        <f>IF($O5392="n/a","BLANK",VLOOKUP($O5392,'Q5'!$O$3:$P$7,2))</f>
        <v>0-18</v>
      </c>
      <c r="Q5392" s="1" t="s">
        <v>93</v>
      </c>
      <c r="R5392" s="1" t="s">
        <v>2649</v>
      </c>
      <c r="S5392" s="1" t="s">
        <v>2649</v>
      </c>
      <c r="T5392" s="1" t="s">
        <v>1819</v>
      </c>
      <c r="V5392" s="1" t="s">
        <v>10073</v>
      </c>
    </row>
    <row r="5393" spans="1:22" ht="13.2" x14ac:dyDescent="0.25">
      <c r="A5393" s="2" t="s">
        <v>9850</v>
      </c>
      <c r="B5393" s="1" t="s">
        <v>10074</v>
      </c>
      <c r="C5393" s="1" t="str">
        <f t="shared" si="254"/>
        <v>Davis</v>
      </c>
      <c r="D5393" s="1" t="s">
        <v>137</v>
      </c>
      <c r="E5393" s="1">
        <v>1</v>
      </c>
      <c r="F5393" s="1">
        <v>10</v>
      </c>
      <c r="G5393" s="1">
        <v>1868</v>
      </c>
      <c r="H5393" s="1" t="str">
        <f t="shared" si="252"/>
        <v>1860</v>
      </c>
      <c r="I5393" s="1">
        <f t="shared" si="253"/>
        <v>1860</v>
      </c>
      <c r="J5393" s="1" t="str">
        <f>VLOOKUP(Historic_Nashville_City_Cemeter!$G5393,'Q5'!$O$11:$P$14,2)</f>
        <v>&lt;1880</v>
      </c>
      <c r="K5393" s="1" t="s">
        <v>46</v>
      </c>
      <c r="L5393" s="1" t="s">
        <v>46</v>
      </c>
      <c r="M5393" s="1" t="s">
        <v>18</v>
      </c>
      <c r="N5393" s="1">
        <v>2</v>
      </c>
      <c r="O5393" s="1" cm="1">
        <f t="array" ref="O5393">_xlfn.IFS(AND(N5393="",B5393&lt;&gt;"infant"),"n/a",AND(N5393="",B5393="infant"),0,AND(N5393&gt;0,N5393&lt;&gt;0),N5393)</f>
        <v>2</v>
      </c>
      <c r="P5393" t="str">
        <f>IF($O5393="n/a","BLANK",VLOOKUP($O5393,'Q5'!$O$3:$P$7,2))</f>
        <v>0-18</v>
      </c>
      <c r="Q5393" s="1" t="s">
        <v>93</v>
      </c>
      <c r="R5393" s="1" t="s">
        <v>2649</v>
      </c>
      <c r="S5393" s="1" t="s">
        <v>2649</v>
      </c>
      <c r="T5393" s="1" t="s">
        <v>79</v>
      </c>
      <c r="V5393" s="1" t="s">
        <v>10075</v>
      </c>
    </row>
    <row r="5394" spans="1:22" ht="13.2" x14ac:dyDescent="0.25">
      <c r="A5394" s="2" t="s">
        <v>9850</v>
      </c>
      <c r="B5394" s="1" t="s">
        <v>995</v>
      </c>
      <c r="C5394" s="1" t="e">
        <f t="shared" si="254"/>
        <v>#VALUE!</v>
      </c>
      <c r="D5394" s="1" t="s">
        <v>137</v>
      </c>
      <c r="E5394" s="1">
        <v>1</v>
      </c>
      <c r="F5394" s="1">
        <v>10</v>
      </c>
      <c r="G5394" s="1">
        <v>1868</v>
      </c>
      <c r="H5394" s="1" t="str">
        <f t="shared" si="252"/>
        <v>1860</v>
      </c>
      <c r="I5394" s="1">
        <f t="shared" si="253"/>
        <v>1860</v>
      </c>
      <c r="J5394" s="1" t="str">
        <f>VLOOKUP(Historic_Nashville_City_Cemeter!$G5394,'Q5'!$O$11:$P$14,2)</f>
        <v>&lt;1880</v>
      </c>
      <c r="K5394" s="1" t="s">
        <v>17</v>
      </c>
      <c r="L5394" s="1" t="s">
        <v>17</v>
      </c>
      <c r="M5394" s="1" t="s">
        <v>325</v>
      </c>
      <c r="O5394" s="1" cm="1">
        <f t="array" ref="O5394">_xlfn.IFS(AND(N5394="",B5394&lt;&gt;"infant"),"n/a",AND(N5394="",B5394="infant"),0,AND(N5394&gt;0,N5394&lt;&gt;0),N5394)</f>
        <v>0</v>
      </c>
      <c r="P5394" t="str">
        <f>IF($O5394="n/a","BLANK",VLOOKUP($O5394,'Q5'!$O$3:$P$7,2))</f>
        <v>0-18</v>
      </c>
      <c r="Q5394" s="1" t="s">
        <v>93</v>
      </c>
      <c r="R5394" s="1" t="s">
        <v>3213</v>
      </c>
      <c r="S5394" s="1" t="s">
        <v>3213</v>
      </c>
      <c r="T5394" s="1" t="s">
        <v>4504</v>
      </c>
      <c r="V5394" s="1" t="s">
        <v>10076</v>
      </c>
    </row>
    <row r="5395" spans="1:22" ht="13.2" x14ac:dyDescent="0.25">
      <c r="A5395" s="2" t="s">
        <v>9850</v>
      </c>
      <c r="B5395" s="1" t="s">
        <v>10077</v>
      </c>
      <c r="C5395" s="1" t="str">
        <f t="shared" si="254"/>
        <v>McCrea</v>
      </c>
      <c r="D5395" s="1" t="s">
        <v>137</v>
      </c>
      <c r="E5395" s="1">
        <v>1</v>
      </c>
      <c r="F5395" s="1">
        <v>10</v>
      </c>
      <c r="G5395" s="1">
        <v>1868</v>
      </c>
      <c r="H5395" s="1" t="str">
        <f t="shared" si="252"/>
        <v>1860</v>
      </c>
      <c r="I5395" s="1">
        <f t="shared" si="253"/>
        <v>1860</v>
      </c>
      <c r="J5395" s="1" t="str">
        <f>VLOOKUP(Historic_Nashville_City_Cemeter!$G5395,'Q5'!$O$11:$P$14,2)</f>
        <v>&lt;1880</v>
      </c>
      <c r="K5395" s="1" t="s">
        <v>17</v>
      </c>
      <c r="L5395" s="1" t="s">
        <v>17</v>
      </c>
      <c r="M5395" s="1" t="s">
        <v>18</v>
      </c>
      <c r="N5395" s="1">
        <v>18</v>
      </c>
      <c r="O5395" s="1" cm="1">
        <f t="array" ref="O5395">_xlfn.IFS(AND(N5395="",B5395&lt;&gt;"infant"),"n/a",AND(N5395="",B5395="infant"),0,AND(N5395&gt;0,N5395&lt;&gt;0),N5395)</f>
        <v>18</v>
      </c>
      <c r="P5395" t="str">
        <f>IF($O5395="n/a","BLANK",VLOOKUP($O5395,'Q5'!$O$3:$P$7,2))</f>
        <v>0-18</v>
      </c>
      <c r="Q5395" s="1" t="s">
        <v>93</v>
      </c>
      <c r="R5395" s="1" t="s">
        <v>244</v>
      </c>
      <c r="S5395" s="1" t="s">
        <v>244</v>
      </c>
      <c r="T5395" s="1" t="s">
        <v>41</v>
      </c>
    </row>
    <row r="5396" spans="1:22" ht="13.2" x14ac:dyDescent="0.25">
      <c r="A5396" s="2" t="s">
        <v>9850</v>
      </c>
      <c r="B5396" s="1" t="s">
        <v>995</v>
      </c>
      <c r="C5396" s="1" t="e">
        <f t="shared" si="254"/>
        <v>#VALUE!</v>
      </c>
      <c r="D5396" s="1" t="s">
        <v>137</v>
      </c>
      <c r="E5396" s="1">
        <v>1</v>
      </c>
      <c r="F5396" s="1">
        <v>10</v>
      </c>
      <c r="G5396" s="1">
        <v>1868</v>
      </c>
      <c r="H5396" s="1" t="str">
        <f t="shared" si="252"/>
        <v>1860</v>
      </c>
      <c r="I5396" s="1">
        <f t="shared" si="253"/>
        <v>1860</v>
      </c>
      <c r="J5396" s="1" t="str">
        <f>VLOOKUP(Historic_Nashville_City_Cemeter!$G5396,'Q5'!$O$11:$P$14,2)</f>
        <v>&lt;1880</v>
      </c>
      <c r="K5396" s="1" t="s">
        <v>46</v>
      </c>
      <c r="L5396" s="1" t="s">
        <v>46</v>
      </c>
      <c r="M5396" s="1" t="s">
        <v>325</v>
      </c>
      <c r="O5396" s="1" cm="1">
        <f t="array" ref="O5396">_xlfn.IFS(AND(N5396="",B5396&lt;&gt;"infant"),"n/a",AND(N5396="",B5396="infant"),0,AND(N5396&gt;0,N5396&lt;&gt;0),N5396)</f>
        <v>0</v>
      </c>
      <c r="P5396" t="str">
        <f>IF($O5396="n/a","BLANK",VLOOKUP($O5396,'Q5'!$O$3:$P$7,2))</f>
        <v>0-18</v>
      </c>
      <c r="Q5396" s="1" t="s">
        <v>93</v>
      </c>
      <c r="R5396" s="1" t="s">
        <v>3213</v>
      </c>
      <c r="S5396" s="1" t="s">
        <v>3213</v>
      </c>
      <c r="T5396" s="1" t="s">
        <v>1819</v>
      </c>
      <c r="V5396" s="1" t="s">
        <v>10078</v>
      </c>
    </row>
    <row r="5397" spans="1:22" ht="13.2" x14ac:dyDescent="0.25">
      <c r="A5397" s="2" t="s">
        <v>9850</v>
      </c>
      <c r="B5397" s="1" t="s">
        <v>995</v>
      </c>
      <c r="C5397" s="1" t="e">
        <f t="shared" si="254"/>
        <v>#VALUE!</v>
      </c>
      <c r="D5397" s="1" t="s">
        <v>137</v>
      </c>
      <c r="E5397" s="1">
        <v>1</v>
      </c>
      <c r="F5397" s="1">
        <v>11</v>
      </c>
      <c r="G5397" s="1">
        <v>1868</v>
      </c>
      <c r="H5397" s="1" t="str">
        <f t="shared" si="252"/>
        <v>1860</v>
      </c>
      <c r="I5397" s="1">
        <f t="shared" si="253"/>
        <v>1860</v>
      </c>
      <c r="J5397" s="1" t="str">
        <f>VLOOKUP(Historic_Nashville_City_Cemeter!$G5397,'Q5'!$O$11:$P$14,2)</f>
        <v>&lt;1880</v>
      </c>
      <c r="K5397" s="1" t="s">
        <v>46</v>
      </c>
      <c r="L5397" s="1" t="s">
        <v>46</v>
      </c>
      <c r="M5397" s="1" t="s">
        <v>18</v>
      </c>
      <c r="O5397" s="1" cm="1">
        <f t="array" ref="O5397">_xlfn.IFS(AND(N5397="",B5397&lt;&gt;"infant"),"n/a",AND(N5397="",B5397="infant"),0,AND(N5397&gt;0,N5397&lt;&gt;0),N5397)</f>
        <v>0</v>
      </c>
      <c r="P5397" t="str">
        <f>IF($O5397="n/a","BLANK",VLOOKUP($O5397,'Q5'!$O$3:$P$7,2))</f>
        <v>0-18</v>
      </c>
      <c r="Q5397" s="1" t="s">
        <v>93</v>
      </c>
      <c r="R5397" s="1" t="s">
        <v>2649</v>
      </c>
      <c r="S5397" s="1" t="s">
        <v>2649</v>
      </c>
      <c r="V5397" s="1" t="s">
        <v>10079</v>
      </c>
    </row>
    <row r="5398" spans="1:22" ht="13.2" x14ac:dyDescent="0.25">
      <c r="A5398" s="2" t="s">
        <v>9850</v>
      </c>
      <c r="B5398" s="1" t="s">
        <v>10080</v>
      </c>
      <c r="C5398" s="1" t="str">
        <f t="shared" si="254"/>
        <v>Moore</v>
      </c>
      <c r="D5398" s="1" t="s">
        <v>137</v>
      </c>
      <c r="E5398" s="1">
        <v>1</v>
      </c>
      <c r="F5398" s="1">
        <v>11</v>
      </c>
      <c r="G5398" s="1">
        <v>1868</v>
      </c>
      <c r="H5398" s="1" t="str">
        <f t="shared" si="252"/>
        <v>1860</v>
      </c>
      <c r="I5398" s="1">
        <f t="shared" si="253"/>
        <v>1860</v>
      </c>
      <c r="J5398" s="1" t="str">
        <f>VLOOKUP(Historic_Nashville_City_Cemeter!$G5398,'Q5'!$O$11:$P$14,2)</f>
        <v>&lt;1880</v>
      </c>
      <c r="K5398" s="1" t="s">
        <v>46</v>
      </c>
      <c r="L5398" s="1" t="s">
        <v>46</v>
      </c>
      <c r="M5398" s="1" t="s">
        <v>325</v>
      </c>
      <c r="N5398" s="1">
        <v>43</v>
      </c>
      <c r="O5398" s="1" cm="1">
        <f t="array" ref="O5398">_xlfn.IFS(AND(N5398="",B5398&lt;&gt;"infant"),"n/a",AND(N5398="",B5398="infant"),0,AND(N5398&gt;0,N5398&lt;&gt;0),N5398)</f>
        <v>43</v>
      </c>
      <c r="P5398" t="str">
        <f>IF($O5398="n/a","BLANK",VLOOKUP($O5398,'Q5'!$O$3:$P$7,2))</f>
        <v>41-64</v>
      </c>
      <c r="Q5398" s="1" t="s">
        <v>93</v>
      </c>
      <c r="R5398" s="1" t="s">
        <v>327</v>
      </c>
      <c r="S5398" s="1" t="s">
        <v>327</v>
      </c>
      <c r="T5398" s="1" t="s">
        <v>1819</v>
      </c>
    </row>
    <row r="5399" spans="1:22" ht="13.2" x14ac:dyDescent="0.25">
      <c r="A5399" s="2" t="s">
        <v>9850</v>
      </c>
      <c r="B5399" s="1" t="s">
        <v>10081</v>
      </c>
      <c r="C5399" s="1" t="str">
        <f t="shared" si="254"/>
        <v>Vaughn</v>
      </c>
      <c r="D5399" s="1" t="s">
        <v>137</v>
      </c>
      <c r="E5399" s="1">
        <v>1</v>
      </c>
      <c r="F5399" s="1">
        <v>11</v>
      </c>
      <c r="G5399" s="1">
        <v>1868</v>
      </c>
      <c r="H5399" s="1" t="str">
        <f t="shared" si="252"/>
        <v>1860</v>
      </c>
      <c r="I5399" s="1">
        <f t="shared" si="253"/>
        <v>1860</v>
      </c>
      <c r="J5399" s="1" t="str">
        <f>VLOOKUP(Historic_Nashville_City_Cemeter!$G5399,'Q5'!$O$11:$P$14,2)</f>
        <v>&lt;1880</v>
      </c>
      <c r="K5399" s="1" t="s">
        <v>46</v>
      </c>
      <c r="L5399" s="1" t="s">
        <v>46</v>
      </c>
      <c r="M5399" s="1" t="s">
        <v>18</v>
      </c>
      <c r="N5399" s="1">
        <v>6</v>
      </c>
      <c r="O5399" s="1" cm="1">
        <f t="array" ref="O5399">_xlfn.IFS(AND(N5399="",B5399&lt;&gt;"infant"),"n/a",AND(N5399="",B5399="infant"),0,AND(N5399&gt;0,N5399&lt;&gt;0),N5399)</f>
        <v>6</v>
      </c>
      <c r="P5399" t="str">
        <f>IF($O5399="n/a","BLANK",VLOOKUP($O5399,'Q5'!$O$3:$P$7,2))</f>
        <v>0-18</v>
      </c>
      <c r="Q5399" s="1" t="s">
        <v>93</v>
      </c>
      <c r="R5399" s="1" t="s">
        <v>8671</v>
      </c>
      <c r="S5399" s="1" t="s">
        <v>8671</v>
      </c>
      <c r="V5399" s="1" t="s">
        <v>10082</v>
      </c>
    </row>
    <row r="5400" spans="1:22" ht="13.2" x14ac:dyDescent="0.25">
      <c r="A5400" s="2" t="s">
        <v>9850</v>
      </c>
      <c r="B5400" s="1" t="s">
        <v>10083</v>
      </c>
      <c r="C5400" s="1" t="str">
        <f t="shared" si="254"/>
        <v>Williams</v>
      </c>
      <c r="D5400" s="1" t="s">
        <v>137</v>
      </c>
      <c r="E5400" s="1">
        <v>1</v>
      </c>
      <c r="F5400" s="1">
        <v>11</v>
      </c>
      <c r="G5400" s="1">
        <v>1868</v>
      </c>
      <c r="H5400" s="1" t="str">
        <f t="shared" si="252"/>
        <v>1860</v>
      </c>
      <c r="I5400" s="1">
        <f t="shared" si="253"/>
        <v>1860</v>
      </c>
      <c r="J5400" s="1" t="str">
        <f>VLOOKUP(Historic_Nashville_City_Cemeter!$G5400,'Q5'!$O$11:$P$14,2)</f>
        <v>&lt;1880</v>
      </c>
      <c r="K5400" s="1" t="s">
        <v>46</v>
      </c>
      <c r="L5400" s="1" t="s">
        <v>46</v>
      </c>
      <c r="M5400" s="1" t="s">
        <v>325</v>
      </c>
      <c r="N5400" s="1">
        <v>36</v>
      </c>
      <c r="O5400" s="1" cm="1">
        <f t="array" ref="O5400">_xlfn.IFS(AND(N5400="",B5400&lt;&gt;"infant"),"n/a",AND(N5400="",B5400="infant"),0,AND(N5400&gt;0,N5400&lt;&gt;0),N5400)</f>
        <v>36</v>
      </c>
      <c r="P5400" t="str">
        <f>IF($O5400="n/a","BLANK",VLOOKUP($O5400,'Q5'!$O$3:$P$7,2))</f>
        <v>26-40</v>
      </c>
      <c r="Q5400" s="1" t="s">
        <v>93</v>
      </c>
      <c r="R5400" s="1" t="s">
        <v>2160</v>
      </c>
      <c r="S5400" s="1" t="s">
        <v>2160</v>
      </c>
      <c r="T5400" s="1" t="s">
        <v>1819</v>
      </c>
    </row>
    <row r="5401" spans="1:22" ht="13.2" x14ac:dyDescent="0.25">
      <c r="A5401" s="2" t="s">
        <v>9850</v>
      </c>
      <c r="B5401" s="1" t="s">
        <v>10084</v>
      </c>
      <c r="C5401" s="1" t="str">
        <f t="shared" si="254"/>
        <v>Winters</v>
      </c>
      <c r="D5401" s="1" t="s">
        <v>137</v>
      </c>
      <c r="E5401" s="1">
        <v>1</v>
      </c>
      <c r="F5401" s="1">
        <v>11</v>
      </c>
      <c r="G5401" s="1">
        <v>1868</v>
      </c>
      <c r="H5401" s="1" t="str">
        <f t="shared" si="252"/>
        <v>1860</v>
      </c>
      <c r="I5401" s="1">
        <f t="shared" si="253"/>
        <v>1860</v>
      </c>
      <c r="J5401" s="1" t="str">
        <f>VLOOKUP(Historic_Nashville_City_Cemeter!$G5401,'Q5'!$O$11:$P$14,2)</f>
        <v>&lt;1880</v>
      </c>
      <c r="K5401" s="1" t="s">
        <v>17</v>
      </c>
      <c r="L5401" s="1" t="s">
        <v>17</v>
      </c>
      <c r="M5401" s="1" t="s">
        <v>325</v>
      </c>
      <c r="O5401" s="1" t="str" cm="1">
        <f t="array" ref="O5401">_xlfn.IFS(AND(N5401="",B5401&lt;&gt;"infant"),"n/a",AND(N5401="",B5401="infant"),0,AND(N5401&gt;0,N5401&lt;&gt;0),N5401)</f>
        <v>n/a</v>
      </c>
      <c r="P5401" t="str">
        <f>IF($O5401="n/a","BLANK",VLOOKUP($O5401,'Q5'!$O$3:$P$7,2))</f>
        <v>BLANK</v>
      </c>
      <c r="Q5401" s="1" t="s">
        <v>93</v>
      </c>
      <c r="R5401" s="1" t="s">
        <v>2649</v>
      </c>
      <c r="S5401" s="1" t="s">
        <v>2649</v>
      </c>
      <c r="T5401" s="1" t="s">
        <v>1819</v>
      </c>
      <c r="V5401" s="1" t="s">
        <v>10085</v>
      </c>
    </row>
    <row r="5402" spans="1:22" ht="13.2" x14ac:dyDescent="0.25">
      <c r="A5402" s="2" t="s">
        <v>9850</v>
      </c>
      <c r="B5402" s="1" t="s">
        <v>10086</v>
      </c>
      <c r="C5402" s="1" t="str">
        <f t="shared" si="254"/>
        <v>Holdeman</v>
      </c>
      <c r="D5402" s="1" t="s">
        <v>137</v>
      </c>
      <c r="E5402" s="1">
        <v>1</v>
      </c>
      <c r="F5402" s="1">
        <v>13</v>
      </c>
      <c r="G5402" s="1">
        <v>1868</v>
      </c>
      <c r="H5402" s="1" t="str">
        <f t="shared" si="252"/>
        <v>1860</v>
      </c>
      <c r="I5402" s="1">
        <f t="shared" si="253"/>
        <v>1860</v>
      </c>
      <c r="J5402" s="1" t="str">
        <f>VLOOKUP(Historic_Nashville_City_Cemeter!$G5402,'Q5'!$O$11:$P$14,2)</f>
        <v>&lt;1880</v>
      </c>
      <c r="K5402" s="1" t="s">
        <v>17</v>
      </c>
      <c r="L5402" s="1" t="s">
        <v>17</v>
      </c>
      <c r="M5402" s="1" t="s">
        <v>18</v>
      </c>
      <c r="N5402" s="1">
        <v>2</v>
      </c>
      <c r="O5402" s="1" cm="1">
        <f t="array" ref="O5402">_xlfn.IFS(AND(N5402="",B5402&lt;&gt;"infant"),"n/a",AND(N5402="",B5402="infant"),0,AND(N5402&gt;0,N5402&lt;&gt;0),N5402)</f>
        <v>2</v>
      </c>
      <c r="P5402" t="str">
        <f>IF($O5402="n/a","BLANK",VLOOKUP($O5402,'Q5'!$O$3:$P$7,2))</f>
        <v>0-18</v>
      </c>
      <c r="Q5402" s="1" t="s">
        <v>93</v>
      </c>
      <c r="R5402" s="1" t="s">
        <v>2649</v>
      </c>
      <c r="S5402" s="1" t="s">
        <v>2649</v>
      </c>
      <c r="T5402" s="1" t="s">
        <v>35</v>
      </c>
      <c r="V5402" s="1" t="s">
        <v>10087</v>
      </c>
    </row>
    <row r="5403" spans="1:22" ht="13.2" x14ac:dyDescent="0.25">
      <c r="A5403" s="2" t="s">
        <v>9850</v>
      </c>
      <c r="B5403" s="1" t="s">
        <v>10088</v>
      </c>
      <c r="C5403" s="1" t="str">
        <f t="shared" si="254"/>
        <v>Cantral</v>
      </c>
      <c r="D5403" s="1" t="s">
        <v>137</v>
      </c>
      <c r="E5403" s="1">
        <v>1</v>
      </c>
      <c r="F5403" s="1">
        <v>15</v>
      </c>
      <c r="G5403" s="1">
        <v>1868</v>
      </c>
      <c r="H5403" s="1" t="str">
        <f t="shared" si="252"/>
        <v>1860</v>
      </c>
      <c r="I5403" s="1">
        <f t="shared" si="253"/>
        <v>1860</v>
      </c>
      <c r="J5403" s="1" t="str">
        <f>VLOOKUP(Historic_Nashville_City_Cemeter!$G5403,'Q5'!$O$11:$P$14,2)</f>
        <v>&lt;1880</v>
      </c>
      <c r="K5403" s="1" t="s">
        <v>17</v>
      </c>
      <c r="L5403" s="1" t="s">
        <v>17</v>
      </c>
      <c r="M5403" s="1" t="s">
        <v>325</v>
      </c>
      <c r="N5403" s="1">
        <v>19</v>
      </c>
      <c r="O5403" s="1" cm="1">
        <f t="array" ref="O5403">_xlfn.IFS(AND(N5403="",B5403&lt;&gt;"infant"),"n/a",AND(N5403="",B5403="infant"),0,AND(N5403&gt;0,N5403&lt;&gt;0),N5403)</f>
        <v>19</v>
      </c>
      <c r="P5403" t="str">
        <f>IF($O5403="n/a","BLANK",VLOOKUP($O5403,'Q5'!$O$3:$P$7,2))</f>
        <v>19-25</v>
      </c>
      <c r="Q5403" s="1" t="s">
        <v>93</v>
      </c>
      <c r="R5403" s="1" t="s">
        <v>244</v>
      </c>
      <c r="S5403" s="1" t="s">
        <v>244</v>
      </c>
      <c r="T5403" s="1" t="s">
        <v>1819</v>
      </c>
    </row>
    <row r="5404" spans="1:22" ht="13.2" x14ac:dyDescent="0.25">
      <c r="A5404" s="2" t="s">
        <v>9850</v>
      </c>
      <c r="B5404" s="1" t="s">
        <v>10089</v>
      </c>
      <c r="C5404" s="1" t="str">
        <f t="shared" si="254"/>
        <v>Rease</v>
      </c>
      <c r="D5404" s="1" t="s">
        <v>137</v>
      </c>
      <c r="E5404" s="1">
        <v>1</v>
      </c>
      <c r="F5404" s="1">
        <v>17</v>
      </c>
      <c r="G5404" s="1">
        <v>1868</v>
      </c>
      <c r="H5404" s="1" t="str">
        <f t="shared" si="252"/>
        <v>1860</v>
      </c>
      <c r="I5404" s="1">
        <f t="shared" si="253"/>
        <v>1860</v>
      </c>
      <c r="J5404" s="1" t="str">
        <f>VLOOKUP(Historic_Nashville_City_Cemeter!$G5404,'Q5'!$O$11:$P$14,2)</f>
        <v>&lt;1880</v>
      </c>
      <c r="K5404" s="1" t="s">
        <v>46</v>
      </c>
      <c r="L5404" s="1" t="s">
        <v>46</v>
      </c>
      <c r="M5404" s="1" t="s">
        <v>18</v>
      </c>
      <c r="N5404" s="1">
        <v>52</v>
      </c>
      <c r="O5404" s="1" cm="1">
        <f t="array" ref="O5404">_xlfn.IFS(AND(N5404="",B5404&lt;&gt;"infant"),"n/a",AND(N5404="",B5404="infant"),0,AND(N5404&gt;0,N5404&lt;&gt;0),N5404)</f>
        <v>52</v>
      </c>
      <c r="P5404" t="str">
        <f>IF($O5404="n/a","BLANK",VLOOKUP($O5404,'Q5'!$O$3:$P$7,2))</f>
        <v>41-64</v>
      </c>
      <c r="Q5404" s="1" t="s">
        <v>93</v>
      </c>
      <c r="R5404" s="1" t="s">
        <v>10090</v>
      </c>
      <c r="S5404" s="1" t="s">
        <v>10090</v>
      </c>
      <c r="T5404" s="1" t="s">
        <v>111</v>
      </c>
    </row>
    <row r="5405" spans="1:22" ht="13.2" x14ac:dyDescent="0.25">
      <c r="A5405" s="2" t="s">
        <v>9850</v>
      </c>
      <c r="B5405" s="1" t="s">
        <v>10091</v>
      </c>
      <c r="C5405" s="1" t="str">
        <f t="shared" si="254"/>
        <v>Albert</v>
      </c>
      <c r="D5405" s="1" t="s">
        <v>137</v>
      </c>
      <c r="E5405" s="1">
        <v>1</v>
      </c>
      <c r="F5405" s="1">
        <v>17</v>
      </c>
      <c r="G5405" s="1">
        <v>1868</v>
      </c>
      <c r="H5405" s="1" t="str">
        <f t="shared" si="252"/>
        <v>1860</v>
      </c>
      <c r="I5405" s="1">
        <f t="shared" si="253"/>
        <v>1860</v>
      </c>
      <c r="J5405" s="1" t="str">
        <f>VLOOKUP(Historic_Nashville_City_Cemeter!$G5405,'Q5'!$O$11:$P$14,2)</f>
        <v>&lt;1880</v>
      </c>
      <c r="K5405" s="1" t="s">
        <v>46</v>
      </c>
      <c r="L5405" s="1" t="s">
        <v>46</v>
      </c>
      <c r="M5405" s="1" t="s">
        <v>18</v>
      </c>
      <c r="N5405" s="1">
        <v>36</v>
      </c>
      <c r="O5405" s="1" cm="1">
        <f t="array" ref="O5405">_xlfn.IFS(AND(N5405="",B5405&lt;&gt;"infant"),"n/a",AND(N5405="",B5405="infant"),0,AND(N5405&gt;0,N5405&lt;&gt;0),N5405)</f>
        <v>36</v>
      </c>
      <c r="P5405" t="str">
        <f>IF($O5405="n/a","BLANK",VLOOKUP($O5405,'Q5'!$O$3:$P$7,2))</f>
        <v>26-40</v>
      </c>
      <c r="Q5405" s="1" t="s">
        <v>93</v>
      </c>
      <c r="R5405" s="1" t="s">
        <v>10092</v>
      </c>
      <c r="S5405" s="1" t="s">
        <v>10092</v>
      </c>
      <c r="T5405" s="1" t="s">
        <v>19</v>
      </c>
      <c r="U5405" s="1" t="s">
        <v>126</v>
      </c>
    </row>
    <row r="5406" spans="1:22" ht="13.2" x14ac:dyDescent="0.25">
      <c r="A5406" s="2" t="s">
        <v>9850</v>
      </c>
      <c r="B5406" s="1" t="s">
        <v>10093</v>
      </c>
      <c r="C5406" s="1" t="str">
        <f t="shared" si="254"/>
        <v>Scruggs</v>
      </c>
      <c r="D5406" s="1" t="s">
        <v>137</v>
      </c>
      <c r="E5406" s="1">
        <v>1</v>
      </c>
      <c r="F5406" s="1">
        <v>18</v>
      </c>
      <c r="G5406" s="1">
        <v>1868</v>
      </c>
      <c r="H5406" s="1" t="str">
        <f t="shared" si="252"/>
        <v>1860</v>
      </c>
      <c r="I5406" s="1">
        <f t="shared" si="253"/>
        <v>1860</v>
      </c>
      <c r="J5406" s="1" t="str">
        <f>VLOOKUP(Historic_Nashville_City_Cemeter!$G5406,'Q5'!$O$11:$P$14,2)</f>
        <v>&lt;1880</v>
      </c>
      <c r="K5406" s="1" t="s">
        <v>46</v>
      </c>
      <c r="L5406" s="1" t="s">
        <v>46</v>
      </c>
      <c r="M5406" s="1" t="s">
        <v>18</v>
      </c>
      <c r="O5406" s="1" t="str" cm="1">
        <f t="array" ref="O5406">_xlfn.IFS(AND(N5406="",B5406&lt;&gt;"infant"),"n/a",AND(N5406="",B5406="infant"),0,AND(N5406&gt;0,N5406&lt;&gt;0),N5406)</f>
        <v>n/a</v>
      </c>
      <c r="P5406" t="str">
        <f>IF($O5406="n/a","BLANK",VLOOKUP($O5406,'Q5'!$O$3:$P$7,2))</f>
        <v>BLANK</v>
      </c>
      <c r="Q5406" s="1" t="s">
        <v>93</v>
      </c>
      <c r="R5406" s="1" t="s">
        <v>2524</v>
      </c>
      <c r="S5406" s="1" t="s">
        <v>2524</v>
      </c>
      <c r="T5406" s="1" t="s">
        <v>41</v>
      </c>
      <c r="V5406" s="1" t="s">
        <v>10094</v>
      </c>
    </row>
    <row r="5407" spans="1:22" ht="13.2" x14ac:dyDescent="0.25">
      <c r="A5407" s="2" t="s">
        <v>9850</v>
      </c>
      <c r="B5407" s="1" t="s">
        <v>10095</v>
      </c>
      <c r="C5407" s="1" t="str">
        <f t="shared" si="254"/>
        <v>Colwell</v>
      </c>
      <c r="D5407" s="1" t="s">
        <v>137</v>
      </c>
      <c r="E5407" s="1">
        <v>1</v>
      </c>
      <c r="F5407" s="1">
        <v>18</v>
      </c>
      <c r="G5407" s="1">
        <v>1868</v>
      </c>
      <c r="H5407" s="1" t="str">
        <f t="shared" si="252"/>
        <v>1860</v>
      </c>
      <c r="I5407" s="1">
        <f t="shared" si="253"/>
        <v>1860</v>
      </c>
      <c r="J5407" s="1" t="str">
        <f>VLOOKUP(Historic_Nashville_City_Cemeter!$G5407,'Q5'!$O$11:$P$14,2)</f>
        <v>&lt;1880</v>
      </c>
      <c r="K5407" s="1" t="s">
        <v>17</v>
      </c>
      <c r="L5407" s="1" t="s">
        <v>17</v>
      </c>
      <c r="M5407" s="1" t="s">
        <v>325</v>
      </c>
      <c r="N5407" s="1">
        <v>19</v>
      </c>
      <c r="O5407" s="1" cm="1">
        <f t="array" ref="O5407">_xlfn.IFS(AND(N5407="",B5407&lt;&gt;"infant"),"n/a",AND(N5407="",B5407="infant"),0,AND(N5407&gt;0,N5407&lt;&gt;0),N5407)</f>
        <v>19</v>
      </c>
      <c r="P5407" t="str">
        <f>IF($O5407="n/a","BLANK",VLOOKUP($O5407,'Q5'!$O$3:$P$7,2))</f>
        <v>19-25</v>
      </c>
      <c r="Q5407" s="1" t="s">
        <v>93</v>
      </c>
      <c r="R5407" s="1" t="s">
        <v>10096</v>
      </c>
      <c r="S5407" s="1" t="s">
        <v>10096</v>
      </c>
      <c r="T5407" s="1" t="s">
        <v>1819</v>
      </c>
    </row>
    <row r="5408" spans="1:22" ht="13.2" x14ac:dyDescent="0.25">
      <c r="A5408" s="2" t="s">
        <v>9850</v>
      </c>
      <c r="B5408" s="1" t="s">
        <v>10097</v>
      </c>
      <c r="C5408" s="1" t="str">
        <f t="shared" si="254"/>
        <v>Thompson</v>
      </c>
      <c r="D5408" s="1" t="s">
        <v>137</v>
      </c>
      <c r="E5408" s="1">
        <v>1</v>
      </c>
      <c r="F5408" s="1">
        <v>19</v>
      </c>
      <c r="G5408" s="1">
        <v>1868</v>
      </c>
      <c r="H5408" s="1" t="str">
        <f t="shared" si="252"/>
        <v>1860</v>
      </c>
      <c r="I5408" s="1">
        <f t="shared" si="253"/>
        <v>1860</v>
      </c>
      <c r="J5408" s="1" t="str">
        <f>VLOOKUP(Historic_Nashville_City_Cemeter!$G5408,'Q5'!$O$11:$P$14,2)</f>
        <v>&lt;1880</v>
      </c>
      <c r="K5408" s="1" t="s">
        <v>17</v>
      </c>
      <c r="L5408" s="1" t="s">
        <v>17</v>
      </c>
      <c r="M5408" s="1" t="s">
        <v>18</v>
      </c>
      <c r="N5408" s="1">
        <v>5</v>
      </c>
      <c r="O5408" s="1" cm="1">
        <f t="array" ref="O5408">_xlfn.IFS(AND(N5408="",B5408&lt;&gt;"infant"),"n/a",AND(N5408="",B5408="infant"),0,AND(N5408&gt;0,N5408&lt;&gt;0),N5408)</f>
        <v>5</v>
      </c>
      <c r="P5408" t="str">
        <f>IF($O5408="n/a","BLANK",VLOOKUP($O5408,'Q5'!$O$3:$P$7,2))</f>
        <v>0-18</v>
      </c>
      <c r="Q5408" s="1" t="s">
        <v>93</v>
      </c>
      <c r="R5408" s="1" t="s">
        <v>2267</v>
      </c>
      <c r="S5408" s="1" t="s">
        <v>2267</v>
      </c>
      <c r="T5408" s="1" t="s">
        <v>10098</v>
      </c>
      <c r="U5408" s="1" t="s">
        <v>126</v>
      </c>
      <c r="V5408" s="1" t="s">
        <v>10099</v>
      </c>
    </row>
    <row r="5409" spans="1:22" ht="13.2" x14ac:dyDescent="0.25">
      <c r="A5409" s="2" t="s">
        <v>9850</v>
      </c>
      <c r="B5409" s="1" t="s">
        <v>995</v>
      </c>
      <c r="C5409" s="1" t="e">
        <f t="shared" si="254"/>
        <v>#VALUE!</v>
      </c>
      <c r="D5409" s="1" t="s">
        <v>137</v>
      </c>
      <c r="E5409" s="1">
        <v>1</v>
      </c>
      <c r="F5409" s="1">
        <v>20</v>
      </c>
      <c r="G5409" s="1">
        <v>1868</v>
      </c>
      <c r="H5409" s="1" t="str">
        <f t="shared" si="252"/>
        <v>1860</v>
      </c>
      <c r="I5409" s="1">
        <f t="shared" si="253"/>
        <v>1860</v>
      </c>
      <c r="J5409" s="1" t="str">
        <f>VLOOKUP(Historic_Nashville_City_Cemeter!$G5409,'Q5'!$O$11:$P$14,2)</f>
        <v>&lt;1880</v>
      </c>
      <c r="K5409" s="1" t="s">
        <v>17</v>
      </c>
      <c r="L5409" s="1" t="s">
        <v>17</v>
      </c>
      <c r="M5409" s="1" t="s">
        <v>325</v>
      </c>
      <c r="N5409" s="1">
        <v>1</v>
      </c>
      <c r="O5409" s="1" cm="1">
        <f t="array" ref="O5409">_xlfn.IFS(AND(N5409="",B5409&lt;&gt;"infant"),"n/a",AND(N5409="",B5409="infant"),0,AND(N5409&gt;0,N5409&lt;&gt;0),N5409)</f>
        <v>1</v>
      </c>
      <c r="P5409" t="str">
        <f>IF($O5409="n/a","BLANK",VLOOKUP($O5409,'Q5'!$O$3:$P$7,2))</f>
        <v>0-18</v>
      </c>
      <c r="Q5409" s="1" t="s">
        <v>93</v>
      </c>
      <c r="R5409" s="1" t="s">
        <v>9645</v>
      </c>
      <c r="S5409" s="1" t="s">
        <v>9645</v>
      </c>
      <c r="T5409" s="1" t="s">
        <v>1819</v>
      </c>
      <c r="V5409" s="1" t="s">
        <v>10100</v>
      </c>
    </row>
    <row r="5410" spans="1:22" ht="13.2" x14ac:dyDescent="0.25">
      <c r="A5410" s="2" t="s">
        <v>9850</v>
      </c>
      <c r="B5410" s="1" t="s">
        <v>995</v>
      </c>
      <c r="C5410" s="1" t="e">
        <f t="shared" si="254"/>
        <v>#VALUE!</v>
      </c>
      <c r="D5410" s="1" t="s">
        <v>137</v>
      </c>
      <c r="E5410" s="1">
        <v>1</v>
      </c>
      <c r="F5410" s="1">
        <v>21</v>
      </c>
      <c r="G5410" s="1">
        <v>1868</v>
      </c>
      <c r="H5410" s="1" t="str">
        <f t="shared" si="252"/>
        <v>1860</v>
      </c>
      <c r="I5410" s="1">
        <f t="shared" si="253"/>
        <v>1860</v>
      </c>
      <c r="J5410" s="1" t="str">
        <f>VLOOKUP(Historic_Nashville_City_Cemeter!$G5410,'Q5'!$O$11:$P$14,2)</f>
        <v>&lt;1880</v>
      </c>
      <c r="K5410" s="1" t="s">
        <v>46</v>
      </c>
      <c r="L5410" s="1" t="s">
        <v>46</v>
      </c>
      <c r="M5410" s="1" t="s">
        <v>18</v>
      </c>
      <c r="O5410" s="1" cm="1">
        <f t="array" ref="O5410">_xlfn.IFS(AND(N5410="",B5410&lt;&gt;"infant"),"n/a",AND(N5410="",B5410="infant"),0,AND(N5410&gt;0,N5410&lt;&gt;0),N5410)</f>
        <v>0</v>
      </c>
      <c r="P5410" t="str">
        <f>IF($O5410="n/a","BLANK",VLOOKUP($O5410,'Q5'!$O$3:$P$7,2))</f>
        <v>0-18</v>
      </c>
      <c r="Q5410" s="1" t="s">
        <v>93</v>
      </c>
      <c r="R5410" s="1" t="s">
        <v>417</v>
      </c>
      <c r="S5410" s="1" t="s">
        <v>417</v>
      </c>
      <c r="T5410" s="1" t="s">
        <v>79</v>
      </c>
      <c r="U5410" s="1" t="s">
        <v>126</v>
      </c>
      <c r="V5410" s="1" t="s">
        <v>10101</v>
      </c>
    </row>
    <row r="5411" spans="1:22" ht="13.2" x14ac:dyDescent="0.25">
      <c r="A5411" s="2" t="s">
        <v>9850</v>
      </c>
      <c r="B5411" s="1" t="s">
        <v>10102</v>
      </c>
      <c r="C5411" s="1" t="str">
        <f t="shared" si="254"/>
        <v>Williams</v>
      </c>
      <c r="D5411" s="1" t="s">
        <v>137</v>
      </c>
      <c r="E5411" s="1">
        <v>1</v>
      </c>
      <c r="F5411" s="1">
        <v>21</v>
      </c>
      <c r="G5411" s="1">
        <v>1868</v>
      </c>
      <c r="H5411" s="1" t="str">
        <f t="shared" si="252"/>
        <v>1860</v>
      </c>
      <c r="I5411" s="1">
        <f t="shared" si="253"/>
        <v>1860</v>
      </c>
      <c r="J5411" s="1" t="str">
        <f>VLOOKUP(Historic_Nashville_City_Cemeter!$G5411,'Q5'!$O$11:$P$14,2)</f>
        <v>&lt;1880</v>
      </c>
      <c r="K5411" s="1" t="s">
        <v>17</v>
      </c>
      <c r="L5411" s="1" t="s">
        <v>17</v>
      </c>
      <c r="M5411" s="1" t="s">
        <v>325</v>
      </c>
      <c r="N5411" s="1">
        <v>60</v>
      </c>
      <c r="O5411" s="1" cm="1">
        <f t="array" ref="O5411">_xlfn.IFS(AND(N5411="",B5411&lt;&gt;"infant"),"n/a",AND(N5411="",B5411="infant"),0,AND(N5411&gt;0,N5411&lt;&gt;0),N5411)</f>
        <v>60</v>
      </c>
      <c r="P5411" t="str">
        <f>IF($O5411="n/a","BLANK",VLOOKUP($O5411,'Q5'!$O$3:$P$7,2))</f>
        <v>41-64</v>
      </c>
      <c r="Q5411" s="1" t="s">
        <v>93</v>
      </c>
      <c r="R5411" s="1" t="s">
        <v>244</v>
      </c>
      <c r="S5411" s="1" t="s">
        <v>244</v>
      </c>
      <c r="T5411" s="1" t="s">
        <v>1819</v>
      </c>
    </row>
    <row r="5412" spans="1:22" ht="13.2" x14ac:dyDescent="0.25">
      <c r="A5412" s="2" t="s">
        <v>9850</v>
      </c>
      <c r="B5412" s="1" t="s">
        <v>10103</v>
      </c>
      <c r="C5412" s="1" t="str">
        <f t="shared" si="254"/>
        <v>Duncan</v>
      </c>
      <c r="D5412" s="1" t="s">
        <v>137</v>
      </c>
      <c r="E5412" s="1">
        <v>1</v>
      </c>
      <c r="F5412" s="1">
        <v>22</v>
      </c>
      <c r="G5412" s="1">
        <v>1868</v>
      </c>
      <c r="H5412" s="1" t="str">
        <f t="shared" si="252"/>
        <v>1860</v>
      </c>
      <c r="I5412" s="1">
        <f t="shared" si="253"/>
        <v>1860</v>
      </c>
      <c r="J5412" s="1" t="str">
        <f>VLOOKUP(Historic_Nashville_City_Cemeter!$G5412,'Q5'!$O$11:$P$14,2)</f>
        <v>&lt;1880</v>
      </c>
      <c r="K5412" s="1" t="s">
        <v>17</v>
      </c>
      <c r="L5412" s="1" t="s">
        <v>17</v>
      </c>
      <c r="M5412" s="1" t="s">
        <v>325</v>
      </c>
      <c r="N5412" s="1">
        <v>60</v>
      </c>
      <c r="O5412" s="1" cm="1">
        <f t="array" ref="O5412">_xlfn.IFS(AND(N5412="",B5412&lt;&gt;"infant"),"n/a",AND(N5412="",B5412="infant"),0,AND(N5412&gt;0,N5412&lt;&gt;0),N5412)</f>
        <v>60</v>
      </c>
      <c r="P5412" t="str">
        <f>IF($O5412="n/a","BLANK",VLOOKUP($O5412,'Q5'!$O$3:$P$7,2))</f>
        <v>41-64</v>
      </c>
      <c r="Q5412" s="1" t="s">
        <v>93</v>
      </c>
      <c r="R5412" s="1" t="s">
        <v>8574</v>
      </c>
      <c r="S5412" s="1" t="s">
        <v>8574</v>
      </c>
    </row>
    <row r="5413" spans="1:22" ht="13.2" x14ac:dyDescent="0.25">
      <c r="A5413" s="2" t="s">
        <v>9850</v>
      </c>
      <c r="B5413" s="1" t="s">
        <v>10104</v>
      </c>
      <c r="C5413" s="1" t="str">
        <f t="shared" si="254"/>
        <v>Woods</v>
      </c>
      <c r="D5413" s="1" t="s">
        <v>137</v>
      </c>
      <c r="E5413" s="1">
        <v>1</v>
      </c>
      <c r="F5413" s="1">
        <v>23</v>
      </c>
      <c r="G5413" s="1">
        <v>1868</v>
      </c>
      <c r="H5413" s="1" t="str">
        <f t="shared" si="252"/>
        <v>1860</v>
      </c>
      <c r="I5413" s="1">
        <f t="shared" si="253"/>
        <v>1860</v>
      </c>
      <c r="J5413" s="1" t="str">
        <f>VLOOKUP(Historic_Nashville_City_Cemeter!$G5413,'Q5'!$O$11:$P$14,2)</f>
        <v>&lt;1880</v>
      </c>
      <c r="K5413" s="1" t="s">
        <v>17</v>
      </c>
      <c r="L5413" s="1" t="s">
        <v>17</v>
      </c>
      <c r="M5413" s="1" t="s">
        <v>18</v>
      </c>
      <c r="N5413" s="1">
        <v>37</v>
      </c>
      <c r="O5413" s="1" cm="1">
        <f t="array" ref="O5413">_xlfn.IFS(AND(N5413="",B5413&lt;&gt;"infant"),"n/a",AND(N5413="",B5413="infant"),0,AND(N5413&gt;0,N5413&lt;&gt;0),N5413)</f>
        <v>37</v>
      </c>
      <c r="P5413" t="str">
        <f>IF($O5413="n/a","BLANK",VLOOKUP($O5413,'Q5'!$O$3:$P$7,2))</f>
        <v>26-40</v>
      </c>
      <c r="Q5413" s="1" t="s">
        <v>93</v>
      </c>
      <c r="R5413" s="1" t="s">
        <v>10105</v>
      </c>
      <c r="S5413" s="1" t="s">
        <v>10105</v>
      </c>
      <c r="V5413" s="1" t="s">
        <v>10106</v>
      </c>
    </row>
    <row r="5414" spans="1:22" ht="13.2" x14ac:dyDescent="0.25">
      <c r="A5414" s="2" t="s">
        <v>9850</v>
      </c>
      <c r="B5414" s="1" t="s">
        <v>10107</v>
      </c>
      <c r="C5414" s="1" t="str">
        <f t="shared" si="254"/>
        <v>King</v>
      </c>
      <c r="D5414" s="1" t="s">
        <v>137</v>
      </c>
      <c r="E5414" s="1">
        <v>1</v>
      </c>
      <c r="F5414" s="1">
        <v>23</v>
      </c>
      <c r="G5414" s="1">
        <v>1868</v>
      </c>
      <c r="H5414" s="1" t="str">
        <f t="shared" si="252"/>
        <v>1860</v>
      </c>
      <c r="I5414" s="1">
        <f t="shared" si="253"/>
        <v>1860</v>
      </c>
      <c r="J5414" s="1" t="str">
        <f>VLOOKUP(Historic_Nashville_City_Cemeter!$G5414,'Q5'!$O$11:$P$14,2)</f>
        <v>&lt;1880</v>
      </c>
      <c r="K5414" s="1" t="s">
        <v>17</v>
      </c>
      <c r="L5414" s="1" t="s">
        <v>17</v>
      </c>
      <c r="M5414" s="1" t="s">
        <v>325</v>
      </c>
      <c r="N5414" s="1">
        <v>2</v>
      </c>
      <c r="O5414" s="1" cm="1">
        <f t="array" ref="O5414">_xlfn.IFS(AND(N5414="",B5414&lt;&gt;"infant"),"n/a",AND(N5414="",B5414="infant"),0,AND(N5414&gt;0,N5414&lt;&gt;0),N5414)</f>
        <v>2</v>
      </c>
      <c r="P5414" t="str">
        <f>IF($O5414="n/a","BLANK",VLOOKUP($O5414,'Q5'!$O$3:$P$7,2))</f>
        <v>0-18</v>
      </c>
      <c r="Q5414" s="1" t="s">
        <v>93</v>
      </c>
      <c r="R5414" s="1" t="s">
        <v>10108</v>
      </c>
      <c r="S5414" s="1" t="s">
        <v>10108</v>
      </c>
      <c r="T5414" s="1" t="s">
        <v>1819</v>
      </c>
    </row>
    <row r="5415" spans="1:22" ht="13.2" x14ac:dyDescent="0.25">
      <c r="A5415" s="2" t="s">
        <v>9850</v>
      </c>
      <c r="B5415" s="1" t="s">
        <v>10109</v>
      </c>
      <c r="C5415" s="1" t="str">
        <f t="shared" si="254"/>
        <v>Jackson</v>
      </c>
      <c r="D5415" s="1" t="s">
        <v>137</v>
      </c>
      <c r="E5415" s="1">
        <v>1</v>
      </c>
      <c r="F5415" s="1">
        <v>23</v>
      </c>
      <c r="G5415" s="1">
        <v>1868</v>
      </c>
      <c r="H5415" s="1" t="str">
        <f t="shared" si="252"/>
        <v>1860</v>
      </c>
      <c r="I5415" s="1">
        <f t="shared" si="253"/>
        <v>1860</v>
      </c>
      <c r="J5415" s="1" t="str">
        <f>VLOOKUP(Historic_Nashville_City_Cemeter!$G5415,'Q5'!$O$11:$P$14,2)</f>
        <v>&lt;1880</v>
      </c>
      <c r="K5415" s="1" t="s">
        <v>17</v>
      </c>
      <c r="L5415" s="1" t="s">
        <v>17</v>
      </c>
      <c r="M5415" s="1" t="s">
        <v>325</v>
      </c>
      <c r="N5415" s="1">
        <v>10</v>
      </c>
      <c r="O5415" s="1" cm="1">
        <f t="array" ref="O5415">_xlfn.IFS(AND(N5415="",B5415&lt;&gt;"infant"),"n/a",AND(N5415="",B5415="infant"),0,AND(N5415&gt;0,N5415&lt;&gt;0),N5415)</f>
        <v>10</v>
      </c>
      <c r="P5415" t="str">
        <f>IF($O5415="n/a","BLANK",VLOOKUP($O5415,'Q5'!$O$3:$P$7,2))</f>
        <v>0-18</v>
      </c>
      <c r="Q5415" s="1" t="s">
        <v>93</v>
      </c>
      <c r="R5415" s="1" t="s">
        <v>10110</v>
      </c>
      <c r="S5415" s="1" t="s">
        <v>10110</v>
      </c>
      <c r="T5415" s="1" t="s">
        <v>1819</v>
      </c>
      <c r="V5415" s="1" t="s">
        <v>10111</v>
      </c>
    </row>
    <row r="5416" spans="1:22" ht="13.2" x14ac:dyDescent="0.25">
      <c r="A5416" s="2" t="s">
        <v>9850</v>
      </c>
      <c r="B5416" s="1" t="s">
        <v>995</v>
      </c>
      <c r="C5416" s="1" t="e">
        <f t="shared" si="254"/>
        <v>#VALUE!</v>
      </c>
      <c r="D5416" s="1" t="s">
        <v>137</v>
      </c>
      <c r="E5416" s="1">
        <v>1</v>
      </c>
      <c r="F5416" s="1">
        <v>23</v>
      </c>
      <c r="G5416" s="1">
        <v>1868</v>
      </c>
      <c r="H5416" s="1" t="str">
        <f t="shared" si="252"/>
        <v>1860</v>
      </c>
      <c r="I5416" s="1">
        <f t="shared" si="253"/>
        <v>1860</v>
      </c>
      <c r="J5416" s="1" t="str">
        <f>VLOOKUP(Historic_Nashville_City_Cemeter!$G5416,'Q5'!$O$11:$P$14,2)</f>
        <v>&lt;1880</v>
      </c>
      <c r="K5416" s="1" t="s">
        <v>46</v>
      </c>
      <c r="L5416" s="1" t="s">
        <v>46</v>
      </c>
      <c r="M5416" s="1" t="s">
        <v>325</v>
      </c>
      <c r="O5416" s="1" cm="1">
        <f t="array" ref="O5416">_xlfn.IFS(AND(N5416="",B5416&lt;&gt;"infant"),"n/a",AND(N5416="",B5416="infant"),0,AND(N5416&gt;0,N5416&lt;&gt;0),N5416)</f>
        <v>0</v>
      </c>
      <c r="P5416" t="str">
        <f>IF($O5416="n/a","BLANK",VLOOKUP($O5416,'Q5'!$O$3:$P$7,2))</f>
        <v>0-18</v>
      </c>
      <c r="Q5416" s="1" t="s">
        <v>93</v>
      </c>
      <c r="R5416" s="1" t="s">
        <v>417</v>
      </c>
      <c r="S5416" s="1" t="s">
        <v>417</v>
      </c>
      <c r="T5416" s="1" t="s">
        <v>1819</v>
      </c>
      <c r="V5416" s="1" t="s">
        <v>10112</v>
      </c>
    </row>
    <row r="5417" spans="1:22" ht="13.2" x14ac:dyDescent="0.25">
      <c r="A5417" s="2" t="s">
        <v>9850</v>
      </c>
      <c r="B5417" s="1" t="s">
        <v>10113</v>
      </c>
      <c r="C5417" s="1" t="str">
        <f t="shared" si="254"/>
        <v>Hooper</v>
      </c>
      <c r="D5417" s="1" t="s">
        <v>137</v>
      </c>
      <c r="E5417" s="1">
        <v>1</v>
      </c>
      <c r="F5417" s="1">
        <v>24</v>
      </c>
      <c r="G5417" s="1">
        <v>1868</v>
      </c>
      <c r="H5417" s="1" t="str">
        <f t="shared" si="252"/>
        <v>1860</v>
      </c>
      <c r="I5417" s="1">
        <f t="shared" si="253"/>
        <v>1860</v>
      </c>
      <c r="J5417" s="1" t="str">
        <f>VLOOKUP(Historic_Nashville_City_Cemeter!$G5417,'Q5'!$O$11:$P$14,2)</f>
        <v>&lt;1880</v>
      </c>
      <c r="K5417" s="1" t="s">
        <v>46</v>
      </c>
      <c r="L5417" s="1" t="s">
        <v>46</v>
      </c>
      <c r="M5417" s="1" t="s">
        <v>18</v>
      </c>
      <c r="N5417" s="1">
        <v>9</v>
      </c>
      <c r="O5417" s="1" cm="1">
        <f t="array" ref="O5417">_xlfn.IFS(AND(N5417="",B5417&lt;&gt;"infant"),"n/a",AND(N5417="",B5417="infant"),0,AND(N5417&gt;0,N5417&lt;&gt;0),N5417)</f>
        <v>9</v>
      </c>
      <c r="P5417" t="str">
        <f>IF($O5417="n/a","BLANK",VLOOKUP($O5417,'Q5'!$O$3:$P$7,2))</f>
        <v>0-18</v>
      </c>
      <c r="Q5417" s="1" t="s">
        <v>93</v>
      </c>
      <c r="R5417" s="1" t="s">
        <v>2649</v>
      </c>
      <c r="S5417" s="1" t="s">
        <v>2649</v>
      </c>
      <c r="T5417" s="1" t="s">
        <v>93</v>
      </c>
      <c r="U5417" s="1" t="s">
        <v>126</v>
      </c>
      <c r="V5417" s="1" t="s">
        <v>10114</v>
      </c>
    </row>
    <row r="5418" spans="1:22" ht="13.2" x14ac:dyDescent="0.25">
      <c r="A5418" s="2" t="s">
        <v>9850</v>
      </c>
      <c r="B5418" s="1" t="s">
        <v>10115</v>
      </c>
      <c r="C5418" s="1" t="str">
        <f t="shared" si="254"/>
        <v>Ashly</v>
      </c>
      <c r="D5418" s="1" t="s">
        <v>137</v>
      </c>
      <c r="E5418" s="1">
        <v>1</v>
      </c>
      <c r="F5418" s="1">
        <v>24</v>
      </c>
      <c r="G5418" s="1">
        <v>1868</v>
      </c>
      <c r="H5418" s="1" t="str">
        <f t="shared" si="252"/>
        <v>1860</v>
      </c>
      <c r="I5418" s="1">
        <f t="shared" si="253"/>
        <v>1860</v>
      </c>
      <c r="J5418" s="1" t="str">
        <f>VLOOKUP(Historic_Nashville_City_Cemeter!$G5418,'Q5'!$O$11:$P$14,2)</f>
        <v>&lt;1880</v>
      </c>
      <c r="K5418" s="1" t="s">
        <v>46</v>
      </c>
      <c r="L5418" s="1" t="s">
        <v>46</v>
      </c>
      <c r="M5418" s="1" t="s">
        <v>18</v>
      </c>
      <c r="N5418" s="1">
        <v>3</v>
      </c>
      <c r="O5418" s="1" cm="1">
        <f t="array" ref="O5418">_xlfn.IFS(AND(N5418="",B5418&lt;&gt;"infant"),"n/a",AND(N5418="",B5418="infant"),0,AND(N5418&gt;0,N5418&lt;&gt;0),N5418)</f>
        <v>3</v>
      </c>
      <c r="P5418" t="str">
        <f>IF($O5418="n/a","BLANK",VLOOKUP($O5418,'Q5'!$O$3:$P$7,2))</f>
        <v>0-18</v>
      </c>
      <c r="Q5418" s="1" t="s">
        <v>93</v>
      </c>
      <c r="R5418" s="1" t="s">
        <v>9864</v>
      </c>
      <c r="S5418" s="1" t="s">
        <v>9864</v>
      </c>
      <c r="T5418" s="1" t="s">
        <v>1819</v>
      </c>
      <c r="U5418" s="1" t="s">
        <v>126</v>
      </c>
      <c r="V5418" s="1" t="s">
        <v>10116</v>
      </c>
    </row>
    <row r="5419" spans="1:22" ht="13.2" x14ac:dyDescent="0.25">
      <c r="A5419" s="2" t="s">
        <v>9850</v>
      </c>
      <c r="B5419" s="1" t="s">
        <v>10117</v>
      </c>
      <c r="C5419" s="1" t="str">
        <f t="shared" si="254"/>
        <v>Williams</v>
      </c>
      <c r="D5419" s="1" t="s">
        <v>137</v>
      </c>
      <c r="E5419" s="1">
        <v>1</v>
      </c>
      <c r="F5419" s="1">
        <v>24</v>
      </c>
      <c r="G5419" s="1">
        <v>1868</v>
      </c>
      <c r="H5419" s="1" t="str">
        <f t="shared" si="252"/>
        <v>1860</v>
      </c>
      <c r="I5419" s="1">
        <f t="shared" si="253"/>
        <v>1860</v>
      </c>
      <c r="J5419" s="1" t="str">
        <f>VLOOKUP(Historic_Nashville_City_Cemeter!$G5419,'Q5'!$O$11:$P$14,2)</f>
        <v>&lt;1880</v>
      </c>
      <c r="K5419" s="1" t="s">
        <v>17</v>
      </c>
      <c r="L5419" s="1" t="s">
        <v>17</v>
      </c>
      <c r="M5419" s="1" t="s">
        <v>325</v>
      </c>
      <c r="N5419" s="1">
        <v>8</v>
      </c>
      <c r="O5419" s="1" cm="1">
        <f t="array" ref="O5419">_xlfn.IFS(AND(N5419="",B5419&lt;&gt;"infant"),"n/a",AND(N5419="",B5419="infant"),0,AND(N5419&gt;0,N5419&lt;&gt;0),N5419)</f>
        <v>8</v>
      </c>
      <c r="P5419" t="str">
        <f>IF($O5419="n/a","BLANK",VLOOKUP($O5419,'Q5'!$O$3:$P$7,2))</f>
        <v>0-18</v>
      </c>
      <c r="Q5419" s="1" t="s">
        <v>93</v>
      </c>
      <c r="R5419" s="1" t="s">
        <v>10118</v>
      </c>
      <c r="S5419" s="1" t="s">
        <v>10118</v>
      </c>
      <c r="T5419" s="1" t="s">
        <v>4779</v>
      </c>
      <c r="V5419" s="1" t="s">
        <v>10119</v>
      </c>
    </row>
    <row r="5420" spans="1:22" ht="13.2" x14ac:dyDescent="0.25">
      <c r="A5420" s="2" t="s">
        <v>9850</v>
      </c>
      <c r="B5420" s="1" t="s">
        <v>10120</v>
      </c>
      <c r="C5420" s="1" t="str">
        <f t="shared" si="254"/>
        <v>Keneday</v>
      </c>
      <c r="D5420" s="1" t="s">
        <v>137</v>
      </c>
      <c r="E5420" s="1">
        <v>1</v>
      </c>
      <c r="F5420" s="1">
        <v>26</v>
      </c>
      <c r="G5420" s="1">
        <v>1868</v>
      </c>
      <c r="H5420" s="1" t="str">
        <f t="shared" si="252"/>
        <v>1860</v>
      </c>
      <c r="I5420" s="1">
        <f t="shared" si="253"/>
        <v>1860</v>
      </c>
      <c r="J5420" s="1" t="str">
        <f>VLOOKUP(Historic_Nashville_City_Cemeter!$G5420,'Q5'!$O$11:$P$14,2)</f>
        <v>&lt;1880</v>
      </c>
      <c r="K5420" s="1" t="s">
        <v>46</v>
      </c>
      <c r="L5420" s="1" t="s">
        <v>46</v>
      </c>
      <c r="M5420" s="1" t="s">
        <v>325</v>
      </c>
      <c r="N5420" s="1">
        <v>70</v>
      </c>
      <c r="O5420" s="1" cm="1">
        <f t="array" ref="O5420">_xlfn.IFS(AND(N5420="",B5420&lt;&gt;"infant"),"n/a",AND(N5420="",B5420="infant"),0,AND(N5420&gt;0,N5420&lt;&gt;0),N5420)</f>
        <v>70</v>
      </c>
      <c r="P5420" t="str">
        <f>IF($O5420="n/a","BLANK",VLOOKUP($O5420,'Q5'!$O$3:$P$7,2))</f>
        <v>65+</v>
      </c>
      <c r="Q5420" s="1" t="s">
        <v>93</v>
      </c>
      <c r="R5420" s="1" t="s">
        <v>34</v>
      </c>
      <c r="S5420" s="1" t="s">
        <v>34</v>
      </c>
      <c r="T5420" s="1" t="s">
        <v>1819</v>
      </c>
    </row>
    <row r="5421" spans="1:22" ht="13.2" x14ac:dyDescent="0.25">
      <c r="A5421" s="2" t="s">
        <v>9850</v>
      </c>
      <c r="B5421" s="1" t="s">
        <v>10121</v>
      </c>
      <c r="C5421" s="1" t="str">
        <f t="shared" si="254"/>
        <v>Bitters</v>
      </c>
      <c r="D5421" s="1" t="s">
        <v>137</v>
      </c>
      <c r="E5421" s="1">
        <v>1</v>
      </c>
      <c r="F5421" s="1">
        <v>26</v>
      </c>
      <c r="G5421" s="1">
        <v>1868</v>
      </c>
      <c r="H5421" s="1" t="str">
        <f t="shared" si="252"/>
        <v>1860</v>
      </c>
      <c r="I5421" s="1">
        <f t="shared" si="253"/>
        <v>1860</v>
      </c>
      <c r="J5421" s="1" t="str">
        <f>VLOOKUP(Historic_Nashville_City_Cemeter!$G5421,'Q5'!$O$11:$P$14,2)</f>
        <v>&lt;1880</v>
      </c>
      <c r="K5421" s="1" t="s">
        <v>46</v>
      </c>
      <c r="L5421" s="1" t="s">
        <v>46</v>
      </c>
      <c r="M5421" s="1" t="s">
        <v>18</v>
      </c>
      <c r="O5421" s="1" t="str" cm="1">
        <f t="array" ref="O5421">_xlfn.IFS(AND(N5421="",B5421&lt;&gt;"infant"),"n/a",AND(N5421="",B5421="infant"),0,AND(N5421&gt;0,N5421&lt;&gt;0),N5421)</f>
        <v>n/a</v>
      </c>
      <c r="P5421" t="str">
        <f>IF($O5421="n/a","BLANK",VLOOKUP($O5421,'Q5'!$O$3:$P$7,2))</f>
        <v>BLANK</v>
      </c>
      <c r="Q5421" s="1" t="s">
        <v>93</v>
      </c>
      <c r="R5421" s="1" t="s">
        <v>244</v>
      </c>
      <c r="S5421" s="1" t="s">
        <v>244</v>
      </c>
      <c r="T5421" s="1" t="s">
        <v>10122</v>
      </c>
      <c r="U5421" s="1" t="s">
        <v>126</v>
      </c>
      <c r="V5421" s="1" t="s">
        <v>10123</v>
      </c>
    </row>
    <row r="5422" spans="1:22" ht="13.2" x14ac:dyDescent="0.25">
      <c r="A5422" s="2" t="s">
        <v>9850</v>
      </c>
      <c r="B5422" s="1" t="s">
        <v>995</v>
      </c>
      <c r="C5422" s="1" t="e">
        <f t="shared" si="254"/>
        <v>#VALUE!</v>
      </c>
      <c r="D5422" s="1" t="s">
        <v>137</v>
      </c>
      <c r="E5422" s="1">
        <v>1</v>
      </c>
      <c r="F5422" s="1">
        <v>26</v>
      </c>
      <c r="G5422" s="1">
        <v>1868</v>
      </c>
      <c r="H5422" s="1" t="str">
        <f t="shared" si="252"/>
        <v>1860</v>
      </c>
      <c r="I5422" s="1">
        <f t="shared" si="253"/>
        <v>1860</v>
      </c>
      <c r="J5422" s="1" t="str">
        <f>VLOOKUP(Historic_Nashville_City_Cemeter!$G5422,'Q5'!$O$11:$P$14,2)</f>
        <v>&lt;1880</v>
      </c>
      <c r="K5422" s="1" t="s">
        <v>46</v>
      </c>
      <c r="L5422" s="1" t="s">
        <v>46</v>
      </c>
      <c r="M5422" s="1" t="s">
        <v>325</v>
      </c>
      <c r="O5422" s="1" cm="1">
        <f t="array" ref="O5422">_xlfn.IFS(AND(N5422="",B5422&lt;&gt;"infant"),"n/a",AND(N5422="",B5422="infant"),0,AND(N5422&gt;0,N5422&lt;&gt;0),N5422)</f>
        <v>0</v>
      </c>
      <c r="P5422" t="str">
        <f>IF($O5422="n/a","BLANK",VLOOKUP($O5422,'Q5'!$O$3:$P$7,2))</f>
        <v>0-18</v>
      </c>
      <c r="Q5422" s="1" t="s">
        <v>93</v>
      </c>
      <c r="R5422" s="1" t="s">
        <v>3213</v>
      </c>
      <c r="S5422" s="1" t="s">
        <v>3213</v>
      </c>
      <c r="T5422" s="1" t="s">
        <v>1819</v>
      </c>
      <c r="V5422" s="1" t="s">
        <v>10124</v>
      </c>
    </row>
    <row r="5423" spans="1:22" ht="13.2" x14ac:dyDescent="0.25">
      <c r="A5423" s="2" t="s">
        <v>9850</v>
      </c>
      <c r="B5423" s="1" t="s">
        <v>10125</v>
      </c>
      <c r="C5423" s="1" t="e">
        <f t="shared" si="254"/>
        <v>#VALUE!</v>
      </c>
      <c r="D5423" s="1" t="s">
        <v>137</v>
      </c>
      <c r="E5423" s="1">
        <v>1</v>
      </c>
      <c r="F5423" s="1">
        <v>27</v>
      </c>
      <c r="G5423" s="1">
        <v>1868</v>
      </c>
      <c r="H5423" s="1" t="str">
        <f t="shared" si="252"/>
        <v>1860</v>
      </c>
      <c r="I5423" s="1">
        <f t="shared" si="253"/>
        <v>1860</v>
      </c>
      <c r="J5423" s="1" t="str">
        <f>VLOOKUP(Historic_Nashville_City_Cemeter!$G5423,'Q5'!$O$11:$P$14,2)</f>
        <v>&lt;1880</v>
      </c>
      <c r="K5423" s="1" t="s">
        <v>17</v>
      </c>
      <c r="L5423" s="1" t="s">
        <v>17</v>
      </c>
      <c r="M5423" s="1" t="s">
        <v>18</v>
      </c>
      <c r="N5423" s="1">
        <v>44</v>
      </c>
      <c r="O5423" s="1" cm="1">
        <f t="array" ref="O5423">_xlfn.IFS(AND(N5423="",B5423&lt;&gt;"infant"),"n/a",AND(N5423="",B5423="infant"),0,AND(N5423&gt;0,N5423&lt;&gt;0),N5423)</f>
        <v>44</v>
      </c>
      <c r="P5423" t="str">
        <f>IF($O5423="n/a","BLANK",VLOOKUP($O5423,'Q5'!$O$3:$P$7,2))</f>
        <v>41-64</v>
      </c>
      <c r="Q5423" s="1" t="s">
        <v>93</v>
      </c>
      <c r="R5423" s="1" t="s">
        <v>9610</v>
      </c>
      <c r="S5423" s="1" t="s">
        <v>9610</v>
      </c>
      <c r="T5423" s="1" t="s">
        <v>1232</v>
      </c>
      <c r="V5423" s="1" t="s">
        <v>10126</v>
      </c>
    </row>
    <row r="5424" spans="1:22" ht="13.2" x14ac:dyDescent="0.25">
      <c r="A5424" s="2" t="s">
        <v>9850</v>
      </c>
      <c r="B5424" s="1" t="s">
        <v>10127</v>
      </c>
      <c r="C5424" s="1" t="str">
        <f t="shared" si="254"/>
        <v>Mack</v>
      </c>
      <c r="D5424" s="1" t="s">
        <v>137</v>
      </c>
      <c r="E5424" s="1">
        <v>1</v>
      </c>
      <c r="F5424" s="1">
        <v>27</v>
      </c>
      <c r="G5424" s="1">
        <v>1868</v>
      </c>
      <c r="H5424" s="1" t="str">
        <f t="shared" si="252"/>
        <v>1860</v>
      </c>
      <c r="I5424" s="1">
        <f t="shared" si="253"/>
        <v>1860</v>
      </c>
      <c r="J5424" s="1" t="str">
        <f>VLOOKUP(Historic_Nashville_City_Cemeter!$G5424,'Q5'!$O$11:$P$14,2)</f>
        <v>&lt;1880</v>
      </c>
      <c r="K5424" s="1" t="s">
        <v>46</v>
      </c>
      <c r="L5424" s="1" t="s">
        <v>46</v>
      </c>
      <c r="M5424" s="1" t="s">
        <v>325</v>
      </c>
      <c r="N5424" s="1">
        <v>7</v>
      </c>
      <c r="O5424" s="1" cm="1">
        <f t="array" ref="O5424">_xlfn.IFS(AND(N5424="",B5424&lt;&gt;"infant"),"n/a",AND(N5424="",B5424="infant"),0,AND(N5424&gt;0,N5424&lt;&gt;0),N5424)</f>
        <v>7</v>
      </c>
      <c r="P5424" t="str">
        <f>IF($O5424="n/a","BLANK",VLOOKUP($O5424,'Q5'!$O$3:$P$7,2))</f>
        <v>0-18</v>
      </c>
      <c r="Q5424" s="1" t="s">
        <v>93</v>
      </c>
      <c r="R5424" s="1" t="s">
        <v>2649</v>
      </c>
      <c r="S5424" s="1" t="s">
        <v>2649</v>
      </c>
      <c r="T5424" s="1" t="s">
        <v>1819</v>
      </c>
      <c r="V5424" s="1" t="s">
        <v>10128</v>
      </c>
    </row>
    <row r="5425" spans="1:22" ht="13.2" x14ac:dyDescent="0.25">
      <c r="A5425" s="2" t="s">
        <v>9850</v>
      </c>
      <c r="B5425" s="1" t="s">
        <v>10129</v>
      </c>
      <c r="C5425" s="1" t="str">
        <f t="shared" si="254"/>
        <v>McDaniel</v>
      </c>
      <c r="D5425" s="1" t="s">
        <v>137</v>
      </c>
      <c r="E5425" s="1">
        <v>1</v>
      </c>
      <c r="F5425" s="1">
        <v>28</v>
      </c>
      <c r="G5425" s="1">
        <v>1868</v>
      </c>
      <c r="H5425" s="1" t="str">
        <f t="shared" si="252"/>
        <v>1860</v>
      </c>
      <c r="I5425" s="1">
        <f t="shared" si="253"/>
        <v>1860</v>
      </c>
      <c r="J5425" s="1" t="str">
        <f>VLOOKUP(Historic_Nashville_City_Cemeter!$G5425,'Q5'!$O$11:$P$14,2)</f>
        <v>&lt;1880</v>
      </c>
      <c r="K5425" s="1" t="s">
        <v>17</v>
      </c>
      <c r="L5425" s="1" t="s">
        <v>17</v>
      </c>
      <c r="M5425" s="1" t="s">
        <v>325</v>
      </c>
      <c r="N5425" s="1">
        <v>84</v>
      </c>
      <c r="O5425" s="1" cm="1">
        <f t="array" ref="O5425">_xlfn.IFS(AND(N5425="",B5425&lt;&gt;"infant"),"n/a",AND(N5425="",B5425="infant"),0,AND(N5425&gt;0,N5425&lt;&gt;0),N5425)</f>
        <v>84</v>
      </c>
      <c r="P5425" t="str">
        <f>IF($O5425="n/a","BLANK",VLOOKUP($O5425,'Q5'!$O$3:$P$7,2))</f>
        <v>65+</v>
      </c>
      <c r="Q5425" s="1" t="s">
        <v>93</v>
      </c>
      <c r="R5425" s="1" t="s">
        <v>34</v>
      </c>
      <c r="S5425" s="1" t="s">
        <v>34</v>
      </c>
      <c r="T5425" s="1" t="s">
        <v>1819</v>
      </c>
    </row>
    <row r="5426" spans="1:22" ht="13.2" x14ac:dyDescent="0.25">
      <c r="A5426" s="2" t="s">
        <v>9850</v>
      </c>
      <c r="B5426" s="1" t="s">
        <v>10130</v>
      </c>
      <c r="C5426" s="1" t="str">
        <f t="shared" si="254"/>
        <v>Mathis</v>
      </c>
      <c r="D5426" s="1" t="s">
        <v>137</v>
      </c>
      <c r="E5426" s="1">
        <v>1</v>
      </c>
      <c r="F5426" s="1">
        <v>30</v>
      </c>
      <c r="G5426" s="1">
        <v>1868</v>
      </c>
      <c r="H5426" s="1" t="str">
        <f t="shared" si="252"/>
        <v>1860</v>
      </c>
      <c r="I5426" s="1">
        <f t="shared" si="253"/>
        <v>1860</v>
      </c>
      <c r="J5426" s="1" t="str">
        <f>VLOOKUP(Historic_Nashville_City_Cemeter!$G5426,'Q5'!$O$11:$P$14,2)</f>
        <v>&lt;1880</v>
      </c>
      <c r="K5426" s="1" t="s">
        <v>46</v>
      </c>
      <c r="L5426" s="1" t="s">
        <v>46</v>
      </c>
      <c r="M5426" s="1" t="s">
        <v>18</v>
      </c>
      <c r="N5426" s="1">
        <v>1</v>
      </c>
      <c r="O5426" s="1" cm="1">
        <f t="array" ref="O5426">_xlfn.IFS(AND(N5426="",B5426&lt;&gt;"infant"),"n/a",AND(N5426="",B5426="infant"),0,AND(N5426&gt;0,N5426&lt;&gt;0),N5426)</f>
        <v>1</v>
      </c>
      <c r="P5426" t="str">
        <f>IF($O5426="n/a","BLANK",VLOOKUP($O5426,'Q5'!$O$3:$P$7,2))</f>
        <v>0-18</v>
      </c>
      <c r="Q5426" s="1" t="s">
        <v>93</v>
      </c>
      <c r="R5426" s="1" t="s">
        <v>2649</v>
      </c>
      <c r="S5426" s="1" t="s">
        <v>2649</v>
      </c>
      <c r="T5426" s="1" t="s">
        <v>4779</v>
      </c>
      <c r="V5426" s="1" t="s">
        <v>10131</v>
      </c>
    </row>
    <row r="5427" spans="1:22" ht="13.2" x14ac:dyDescent="0.25">
      <c r="A5427" s="2" t="s">
        <v>9850</v>
      </c>
      <c r="B5427" s="1" t="s">
        <v>10132</v>
      </c>
      <c r="C5427" s="1" t="str">
        <f t="shared" si="254"/>
        <v>Barns</v>
      </c>
      <c r="D5427" s="1" t="s">
        <v>137</v>
      </c>
      <c r="E5427" s="1">
        <v>1</v>
      </c>
      <c r="F5427" s="1">
        <v>31</v>
      </c>
      <c r="G5427" s="1">
        <v>1868</v>
      </c>
      <c r="H5427" s="1" t="str">
        <f t="shared" si="252"/>
        <v>1860</v>
      </c>
      <c r="I5427" s="1">
        <f t="shared" si="253"/>
        <v>1860</v>
      </c>
      <c r="J5427" s="1" t="str">
        <f>VLOOKUP(Historic_Nashville_City_Cemeter!$G5427,'Q5'!$O$11:$P$14,2)</f>
        <v>&lt;1880</v>
      </c>
      <c r="K5427" s="1" t="s">
        <v>46</v>
      </c>
      <c r="L5427" s="1" t="s">
        <v>46</v>
      </c>
      <c r="M5427" s="1" t="s">
        <v>325</v>
      </c>
      <c r="O5427" s="1" t="str" cm="1">
        <f t="array" ref="O5427">_xlfn.IFS(AND(N5427="",B5427&lt;&gt;"infant"),"n/a",AND(N5427="",B5427="infant"),0,AND(N5427&gt;0,N5427&lt;&gt;0),N5427)</f>
        <v>n/a</v>
      </c>
      <c r="P5427" t="str">
        <f>IF($O5427="n/a","BLANK",VLOOKUP($O5427,'Q5'!$O$3:$P$7,2))</f>
        <v>BLANK</v>
      </c>
      <c r="Q5427" s="1" t="s">
        <v>93</v>
      </c>
      <c r="R5427" s="1" t="s">
        <v>2649</v>
      </c>
      <c r="S5427" s="1" t="s">
        <v>2649</v>
      </c>
      <c r="T5427" s="1" t="s">
        <v>41</v>
      </c>
      <c r="U5427" s="1" t="s">
        <v>126</v>
      </c>
      <c r="V5427" s="1" t="s">
        <v>10133</v>
      </c>
    </row>
    <row r="5428" spans="1:22" ht="13.2" x14ac:dyDescent="0.25">
      <c r="A5428" s="2" t="s">
        <v>9850</v>
      </c>
      <c r="B5428" s="1" t="s">
        <v>995</v>
      </c>
      <c r="C5428" s="1" t="e">
        <f t="shared" si="254"/>
        <v>#VALUE!</v>
      </c>
      <c r="D5428" s="1" t="s">
        <v>137</v>
      </c>
      <c r="E5428" s="1">
        <v>1</v>
      </c>
      <c r="F5428" s="1">
        <v>31</v>
      </c>
      <c r="G5428" s="1">
        <v>1868</v>
      </c>
      <c r="H5428" s="1" t="str">
        <f t="shared" si="252"/>
        <v>1860</v>
      </c>
      <c r="I5428" s="1">
        <f t="shared" si="253"/>
        <v>1860</v>
      </c>
      <c r="J5428" s="1" t="str">
        <f>VLOOKUP(Historic_Nashville_City_Cemeter!$G5428,'Q5'!$O$11:$P$14,2)</f>
        <v>&lt;1880</v>
      </c>
      <c r="K5428" s="1" t="s">
        <v>46</v>
      </c>
      <c r="L5428" s="1" t="s">
        <v>46</v>
      </c>
      <c r="M5428" s="1" t="s">
        <v>325</v>
      </c>
      <c r="O5428" s="1" cm="1">
        <f t="array" ref="O5428">_xlfn.IFS(AND(N5428="",B5428&lt;&gt;"infant"),"n/a",AND(N5428="",B5428="infant"),0,AND(N5428&gt;0,N5428&lt;&gt;0),N5428)</f>
        <v>0</v>
      </c>
      <c r="P5428" t="str">
        <f>IF($O5428="n/a","BLANK",VLOOKUP($O5428,'Q5'!$O$3:$P$7,2))</f>
        <v>0-18</v>
      </c>
      <c r="Q5428" s="1" t="s">
        <v>93</v>
      </c>
      <c r="R5428" s="1" t="s">
        <v>10134</v>
      </c>
      <c r="S5428" s="1" t="s">
        <v>10134</v>
      </c>
      <c r="T5428" s="1" t="s">
        <v>4779</v>
      </c>
    </row>
    <row r="5429" spans="1:22" ht="13.2" x14ac:dyDescent="0.25">
      <c r="A5429" s="2" t="s">
        <v>9850</v>
      </c>
      <c r="B5429" s="1" t="s">
        <v>6006</v>
      </c>
      <c r="C5429" s="1" t="str">
        <f t="shared" si="254"/>
        <v>Johnson</v>
      </c>
      <c r="D5429" s="1" t="s">
        <v>137</v>
      </c>
      <c r="E5429" s="1">
        <v>1</v>
      </c>
      <c r="F5429" s="1">
        <v>31</v>
      </c>
      <c r="G5429" s="1">
        <v>1868</v>
      </c>
      <c r="H5429" s="1" t="str">
        <f t="shared" si="252"/>
        <v>1860</v>
      </c>
      <c r="I5429" s="1">
        <f t="shared" si="253"/>
        <v>1860</v>
      </c>
      <c r="J5429" s="1" t="str">
        <f>VLOOKUP(Historic_Nashville_City_Cemeter!$G5429,'Q5'!$O$11:$P$14,2)</f>
        <v>&lt;1880</v>
      </c>
      <c r="K5429" s="1" t="s">
        <v>46</v>
      </c>
      <c r="L5429" s="1" t="s">
        <v>46</v>
      </c>
      <c r="M5429" s="1" t="s">
        <v>325</v>
      </c>
      <c r="N5429" s="1">
        <v>3</v>
      </c>
      <c r="O5429" s="1" cm="1">
        <f t="array" ref="O5429">_xlfn.IFS(AND(N5429="",B5429&lt;&gt;"infant"),"n/a",AND(N5429="",B5429="infant"),0,AND(N5429&gt;0,N5429&lt;&gt;0),N5429)</f>
        <v>3</v>
      </c>
      <c r="P5429" t="str">
        <f>IF($O5429="n/a","BLANK",VLOOKUP($O5429,'Q5'!$O$3:$P$7,2))</f>
        <v>0-18</v>
      </c>
      <c r="Q5429" s="1" t="s">
        <v>93</v>
      </c>
      <c r="R5429" s="1" t="s">
        <v>2649</v>
      </c>
      <c r="S5429" s="1" t="s">
        <v>2649</v>
      </c>
      <c r="T5429" s="1" t="s">
        <v>1819</v>
      </c>
      <c r="V5429" s="1" t="s">
        <v>10135</v>
      </c>
    </row>
    <row r="5430" spans="1:22" ht="13.2" x14ac:dyDescent="0.25">
      <c r="A5430" s="2" t="s">
        <v>9850</v>
      </c>
      <c r="B5430" s="1" t="s">
        <v>995</v>
      </c>
      <c r="C5430" s="1" t="e">
        <f t="shared" si="254"/>
        <v>#VALUE!</v>
      </c>
      <c r="D5430" s="1" t="s">
        <v>205</v>
      </c>
      <c r="E5430" s="1">
        <v>7</v>
      </c>
      <c r="F5430" s="1">
        <v>1</v>
      </c>
      <c r="G5430" s="1">
        <v>1868</v>
      </c>
      <c r="H5430" s="1" t="str">
        <f t="shared" si="252"/>
        <v>1860</v>
      </c>
      <c r="I5430" s="1">
        <f t="shared" si="253"/>
        <v>1860</v>
      </c>
      <c r="J5430" s="1" t="str">
        <f>VLOOKUP(Historic_Nashville_City_Cemeter!$G5430,'Q5'!$O$11:$P$14,2)</f>
        <v>&lt;1880</v>
      </c>
      <c r="K5430" s="1" t="s">
        <v>46</v>
      </c>
      <c r="L5430" s="1" t="s">
        <v>46</v>
      </c>
      <c r="M5430" s="1" t="s">
        <v>18</v>
      </c>
      <c r="O5430" s="1" cm="1">
        <f t="array" ref="O5430">_xlfn.IFS(AND(N5430="",B5430&lt;&gt;"infant"),"n/a",AND(N5430="",B5430="infant"),0,AND(N5430&gt;0,N5430&lt;&gt;0),N5430)</f>
        <v>0</v>
      </c>
      <c r="P5430" t="str">
        <f>IF($O5430="n/a","BLANK",VLOOKUP($O5430,'Q5'!$O$3:$P$7,2))</f>
        <v>0-18</v>
      </c>
      <c r="Q5430" s="1" t="s">
        <v>93</v>
      </c>
      <c r="R5430" s="1" t="s">
        <v>8392</v>
      </c>
      <c r="S5430" s="1" t="s">
        <v>8392</v>
      </c>
      <c r="T5430" s="1" t="s">
        <v>10136</v>
      </c>
      <c r="U5430" s="1" t="s">
        <v>126</v>
      </c>
      <c r="V5430" s="1" t="s">
        <v>10137</v>
      </c>
    </row>
    <row r="5431" spans="1:22" ht="13.2" x14ac:dyDescent="0.25">
      <c r="A5431" s="2" t="s">
        <v>9850</v>
      </c>
      <c r="B5431" s="1" t="s">
        <v>10138</v>
      </c>
      <c r="C5431" s="1" t="str">
        <f t="shared" si="254"/>
        <v>Owing</v>
      </c>
      <c r="D5431" s="1" t="s">
        <v>205</v>
      </c>
      <c r="E5431" s="1">
        <v>7</v>
      </c>
      <c r="F5431" s="1">
        <v>2</v>
      </c>
      <c r="G5431" s="1">
        <v>1868</v>
      </c>
      <c r="H5431" s="1" t="str">
        <f t="shared" si="252"/>
        <v>1860</v>
      </c>
      <c r="I5431" s="1">
        <f t="shared" si="253"/>
        <v>1860</v>
      </c>
      <c r="J5431" s="1" t="str">
        <f>VLOOKUP(Historic_Nashville_City_Cemeter!$G5431,'Q5'!$O$11:$P$14,2)</f>
        <v>&lt;1880</v>
      </c>
      <c r="K5431" s="1" t="s">
        <v>46</v>
      </c>
      <c r="L5431" s="1" t="s">
        <v>46</v>
      </c>
      <c r="M5431" s="1" t="s">
        <v>18</v>
      </c>
      <c r="N5431" s="1">
        <v>52</v>
      </c>
      <c r="O5431" s="1" cm="1">
        <f t="array" ref="O5431">_xlfn.IFS(AND(N5431="",B5431&lt;&gt;"infant"),"n/a",AND(N5431="",B5431="infant"),0,AND(N5431&gt;0,N5431&lt;&gt;0),N5431)</f>
        <v>52</v>
      </c>
      <c r="P5431" t="str">
        <f>IF($O5431="n/a","BLANK",VLOOKUP($O5431,'Q5'!$O$3:$P$7,2))</f>
        <v>41-64</v>
      </c>
      <c r="Q5431" s="1" t="s">
        <v>93</v>
      </c>
      <c r="R5431" s="1" t="s">
        <v>10139</v>
      </c>
      <c r="S5431" s="1" t="s">
        <v>10139</v>
      </c>
      <c r="T5431" s="1" t="s">
        <v>9871</v>
      </c>
      <c r="V5431" s="1" t="s">
        <v>10140</v>
      </c>
    </row>
    <row r="5432" spans="1:22" ht="13.2" x14ac:dyDescent="0.25">
      <c r="A5432" s="2" t="s">
        <v>9850</v>
      </c>
      <c r="B5432" s="1" t="s">
        <v>10141</v>
      </c>
      <c r="C5432" s="1" t="str">
        <f t="shared" si="254"/>
        <v>King</v>
      </c>
      <c r="D5432" s="1" t="s">
        <v>205</v>
      </c>
      <c r="E5432" s="1">
        <v>7</v>
      </c>
      <c r="F5432" s="1">
        <v>2</v>
      </c>
      <c r="G5432" s="1">
        <v>1868</v>
      </c>
      <c r="H5432" s="1" t="str">
        <f t="shared" si="252"/>
        <v>1860</v>
      </c>
      <c r="I5432" s="1">
        <f t="shared" si="253"/>
        <v>1860</v>
      </c>
      <c r="J5432" s="1" t="str">
        <f>VLOOKUP(Historic_Nashville_City_Cemeter!$G5432,'Q5'!$O$11:$P$14,2)</f>
        <v>&lt;1880</v>
      </c>
      <c r="K5432" s="1" t="s">
        <v>46</v>
      </c>
      <c r="L5432" s="1" t="s">
        <v>46</v>
      </c>
      <c r="M5432" s="1" t="s">
        <v>325</v>
      </c>
      <c r="N5432" s="1">
        <v>10</v>
      </c>
      <c r="O5432" s="1" cm="1">
        <f t="array" ref="O5432">_xlfn.IFS(AND(N5432="",B5432&lt;&gt;"infant"),"n/a",AND(N5432="",B5432="infant"),0,AND(N5432&gt;0,N5432&lt;&gt;0),N5432)</f>
        <v>10</v>
      </c>
      <c r="P5432" t="str">
        <f>IF($O5432="n/a","BLANK",VLOOKUP($O5432,'Q5'!$O$3:$P$7,2))</f>
        <v>0-18</v>
      </c>
      <c r="Q5432" s="1" t="s">
        <v>93</v>
      </c>
      <c r="R5432" s="1" t="s">
        <v>327</v>
      </c>
      <c r="S5432" s="1" t="s">
        <v>327</v>
      </c>
      <c r="T5432" s="1" t="s">
        <v>4779</v>
      </c>
    </row>
    <row r="5433" spans="1:22" ht="13.2" x14ac:dyDescent="0.25">
      <c r="A5433" s="2" t="s">
        <v>9850</v>
      </c>
      <c r="B5433" s="1" t="s">
        <v>995</v>
      </c>
      <c r="C5433" s="1" t="e">
        <f t="shared" si="254"/>
        <v>#VALUE!</v>
      </c>
      <c r="D5433" s="1" t="s">
        <v>205</v>
      </c>
      <c r="E5433" s="1">
        <v>7</v>
      </c>
      <c r="F5433" s="1">
        <v>3</v>
      </c>
      <c r="G5433" s="1">
        <v>1868</v>
      </c>
      <c r="H5433" s="1" t="str">
        <f t="shared" si="252"/>
        <v>1860</v>
      </c>
      <c r="I5433" s="1">
        <f t="shared" si="253"/>
        <v>1860</v>
      </c>
      <c r="J5433" s="1" t="str">
        <f>VLOOKUP(Historic_Nashville_City_Cemeter!$G5433,'Q5'!$O$11:$P$14,2)</f>
        <v>&lt;1880</v>
      </c>
      <c r="K5433" s="1" t="s">
        <v>46</v>
      </c>
      <c r="L5433" s="1" t="s">
        <v>46</v>
      </c>
      <c r="M5433" s="1" t="s">
        <v>18</v>
      </c>
      <c r="O5433" s="1" cm="1">
        <f t="array" ref="O5433">_xlfn.IFS(AND(N5433="",B5433&lt;&gt;"infant"),"n/a",AND(N5433="",B5433="infant"),0,AND(N5433&gt;0,N5433&lt;&gt;0),N5433)</f>
        <v>0</v>
      </c>
      <c r="P5433" t="str">
        <f>IF($O5433="n/a","BLANK",VLOOKUP($O5433,'Q5'!$O$3:$P$7,2))</f>
        <v>0-18</v>
      </c>
      <c r="Q5433" s="1" t="s">
        <v>93</v>
      </c>
      <c r="R5433" s="1" t="s">
        <v>9831</v>
      </c>
      <c r="S5433" s="1" t="s">
        <v>9831</v>
      </c>
      <c r="T5433" s="1" t="s">
        <v>111</v>
      </c>
      <c r="V5433" s="1" t="s">
        <v>10142</v>
      </c>
    </row>
    <row r="5434" spans="1:22" ht="13.2" x14ac:dyDescent="0.25">
      <c r="A5434" s="2" t="s">
        <v>9850</v>
      </c>
      <c r="B5434" s="1" t="s">
        <v>995</v>
      </c>
      <c r="C5434" s="1" t="e">
        <f t="shared" si="254"/>
        <v>#VALUE!</v>
      </c>
      <c r="D5434" s="1" t="s">
        <v>205</v>
      </c>
      <c r="E5434" s="1">
        <v>7</v>
      </c>
      <c r="F5434" s="1">
        <v>3</v>
      </c>
      <c r="G5434" s="1">
        <v>1868</v>
      </c>
      <c r="H5434" s="1" t="str">
        <f t="shared" si="252"/>
        <v>1860</v>
      </c>
      <c r="I5434" s="1">
        <f t="shared" si="253"/>
        <v>1860</v>
      </c>
      <c r="J5434" s="1" t="str">
        <f>VLOOKUP(Historic_Nashville_City_Cemeter!$G5434,'Q5'!$O$11:$P$14,2)</f>
        <v>&lt;1880</v>
      </c>
      <c r="K5434" s="1" t="s">
        <v>17</v>
      </c>
      <c r="L5434" s="1" t="s">
        <v>17</v>
      </c>
      <c r="M5434" s="1" t="s">
        <v>325</v>
      </c>
      <c r="O5434" s="1" cm="1">
        <f t="array" ref="O5434">_xlfn.IFS(AND(N5434="",B5434&lt;&gt;"infant"),"n/a",AND(N5434="",B5434="infant"),0,AND(N5434&gt;0,N5434&lt;&gt;0),N5434)</f>
        <v>0</v>
      </c>
      <c r="P5434" t="str">
        <f>IF($O5434="n/a","BLANK",VLOOKUP($O5434,'Q5'!$O$3:$P$7,2))</f>
        <v>0-18</v>
      </c>
      <c r="Q5434" s="1" t="s">
        <v>93</v>
      </c>
      <c r="R5434" s="1" t="s">
        <v>9831</v>
      </c>
      <c r="S5434" s="1" t="s">
        <v>9831</v>
      </c>
      <c r="T5434" s="1" t="s">
        <v>4779</v>
      </c>
      <c r="V5434" s="1" t="s">
        <v>10143</v>
      </c>
    </row>
    <row r="5435" spans="1:22" ht="13.2" x14ac:dyDescent="0.25">
      <c r="A5435" s="2" t="s">
        <v>9850</v>
      </c>
      <c r="B5435" s="1" t="s">
        <v>995</v>
      </c>
      <c r="C5435" s="1" t="e">
        <f t="shared" si="254"/>
        <v>#VALUE!</v>
      </c>
      <c r="D5435" s="1" t="s">
        <v>205</v>
      </c>
      <c r="E5435" s="1">
        <v>7</v>
      </c>
      <c r="F5435" s="1">
        <v>3</v>
      </c>
      <c r="G5435" s="1">
        <v>1868</v>
      </c>
      <c r="H5435" s="1" t="str">
        <f t="shared" si="252"/>
        <v>1860</v>
      </c>
      <c r="I5435" s="1">
        <f t="shared" si="253"/>
        <v>1860</v>
      </c>
      <c r="J5435" s="1" t="str">
        <f>VLOOKUP(Historic_Nashville_City_Cemeter!$G5435,'Q5'!$O$11:$P$14,2)</f>
        <v>&lt;1880</v>
      </c>
      <c r="K5435" s="1" t="s">
        <v>17</v>
      </c>
      <c r="L5435" s="1" t="s">
        <v>17</v>
      </c>
      <c r="M5435" s="1" t="s">
        <v>325</v>
      </c>
      <c r="O5435" s="1" cm="1">
        <f t="array" ref="O5435">_xlfn.IFS(AND(N5435="",B5435&lt;&gt;"infant"),"n/a",AND(N5435="",B5435="infant"),0,AND(N5435&gt;0,N5435&lt;&gt;0),N5435)</f>
        <v>0</v>
      </c>
      <c r="P5435" t="str">
        <f>IF($O5435="n/a","BLANK",VLOOKUP($O5435,'Q5'!$O$3:$P$7,2))</f>
        <v>0-18</v>
      </c>
      <c r="Q5435" s="1" t="s">
        <v>93</v>
      </c>
      <c r="R5435" s="1" t="s">
        <v>9645</v>
      </c>
      <c r="S5435" s="1" t="s">
        <v>9645</v>
      </c>
      <c r="T5435" s="1" t="s">
        <v>4779</v>
      </c>
      <c r="V5435" s="1" t="s">
        <v>10144</v>
      </c>
    </row>
    <row r="5436" spans="1:22" ht="13.2" x14ac:dyDescent="0.25">
      <c r="A5436" s="2" t="s">
        <v>9850</v>
      </c>
      <c r="B5436" s="1" t="s">
        <v>995</v>
      </c>
      <c r="C5436" s="1" t="e">
        <f t="shared" si="254"/>
        <v>#VALUE!</v>
      </c>
      <c r="D5436" s="1" t="s">
        <v>205</v>
      </c>
      <c r="E5436" s="1">
        <v>7</v>
      </c>
      <c r="F5436" s="1">
        <v>3</v>
      </c>
      <c r="G5436" s="1">
        <v>1868</v>
      </c>
      <c r="H5436" s="1" t="str">
        <f t="shared" si="252"/>
        <v>1860</v>
      </c>
      <c r="I5436" s="1">
        <f t="shared" si="253"/>
        <v>1860</v>
      </c>
      <c r="J5436" s="1" t="str">
        <f>VLOOKUP(Historic_Nashville_City_Cemeter!$G5436,'Q5'!$O$11:$P$14,2)</f>
        <v>&lt;1880</v>
      </c>
      <c r="K5436" s="1" t="s">
        <v>46</v>
      </c>
      <c r="L5436" s="1" t="s">
        <v>46</v>
      </c>
      <c r="M5436" s="1" t="s">
        <v>325</v>
      </c>
      <c r="O5436" s="1" cm="1">
        <f t="array" ref="O5436">_xlfn.IFS(AND(N5436="",B5436&lt;&gt;"infant"),"n/a",AND(N5436="",B5436="infant"),0,AND(N5436&gt;0,N5436&lt;&gt;0),N5436)</f>
        <v>0</v>
      </c>
      <c r="P5436" t="str">
        <f>IF($O5436="n/a","BLANK",VLOOKUP($O5436,'Q5'!$O$3:$P$7,2))</f>
        <v>0-18</v>
      </c>
      <c r="Q5436" s="1" t="s">
        <v>93</v>
      </c>
      <c r="R5436" s="1" t="s">
        <v>417</v>
      </c>
      <c r="S5436" s="1" t="s">
        <v>417</v>
      </c>
      <c r="T5436" s="1" t="s">
        <v>4779</v>
      </c>
    </row>
    <row r="5437" spans="1:22" ht="13.2" x14ac:dyDescent="0.25">
      <c r="A5437" s="2" t="s">
        <v>9850</v>
      </c>
      <c r="B5437" s="1" t="s">
        <v>995</v>
      </c>
      <c r="C5437" s="1" t="e">
        <f t="shared" si="254"/>
        <v>#VALUE!</v>
      </c>
      <c r="D5437" s="1" t="s">
        <v>205</v>
      </c>
      <c r="E5437" s="1">
        <v>7</v>
      </c>
      <c r="F5437" s="1">
        <v>4</v>
      </c>
      <c r="G5437" s="1">
        <v>1868</v>
      </c>
      <c r="H5437" s="1" t="str">
        <f t="shared" si="252"/>
        <v>1860</v>
      </c>
      <c r="I5437" s="1">
        <f t="shared" si="253"/>
        <v>1860</v>
      </c>
      <c r="J5437" s="1" t="str">
        <f>VLOOKUP(Historic_Nashville_City_Cemeter!$G5437,'Q5'!$O$11:$P$14,2)</f>
        <v>&lt;1880</v>
      </c>
      <c r="K5437" s="1" t="s">
        <v>17</v>
      </c>
      <c r="L5437" s="1" t="s">
        <v>17</v>
      </c>
      <c r="M5437" s="1" t="s">
        <v>325</v>
      </c>
      <c r="O5437" s="1" cm="1">
        <f t="array" ref="O5437">_xlfn.IFS(AND(N5437="",B5437&lt;&gt;"infant"),"n/a",AND(N5437="",B5437="infant"),0,AND(N5437&gt;0,N5437&lt;&gt;0),N5437)</f>
        <v>0</v>
      </c>
      <c r="P5437" t="str">
        <f>IF($O5437="n/a","BLANK",VLOOKUP($O5437,'Q5'!$O$3:$P$7,2))</f>
        <v>0-18</v>
      </c>
      <c r="Q5437" s="1" t="s">
        <v>93</v>
      </c>
      <c r="R5437" s="1" t="s">
        <v>10145</v>
      </c>
      <c r="S5437" s="1" t="s">
        <v>10145</v>
      </c>
      <c r="T5437" s="1" t="s">
        <v>4779</v>
      </c>
      <c r="V5437" s="1" t="s">
        <v>10146</v>
      </c>
    </row>
    <row r="5438" spans="1:22" ht="13.2" x14ac:dyDescent="0.25">
      <c r="A5438" s="2" t="s">
        <v>9850</v>
      </c>
      <c r="B5438" s="1" t="s">
        <v>995</v>
      </c>
      <c r="C5438" s="1" t="e">
        <f t="shared" si="254"/>
        <v>#VALUE!</v>
      </c>
      <c r="D5438" s="1" t="s">
        <v>205</v>
      </c>
      <c r="E5438" s="1">
        <v>7</v>
      </c>
      <c r="F5438" s="1">
        <v>4</v>
      </c>
      <c r="G5438" s="1">
        <v>1868</v>
      </c>
      <c r="H5438" s="1" t="str">
        <f t="shared" si="252"/>
        <v>1860</v>
      </c>
      <c r="I5438" s="1">
        <f t="shared" si="253"/>
        <v>1860</v>
      </c>
      <c r="J5438" s="1" t="str">
        <f>VLOOKUP(Historic_Nashville_City_Cemeter!$G5438,'Q5'!$O$11:$P$14,2)</f>
        <v>&lt;1880</v>
      </c>
      <c r="K5438" s="1" t="s">
        <v>46</v>
      </c>
      <c r="L5438" s="1" t="s">
        <v>46</v>
      </c>
      <c r="M5438" s="1" t="s">
        <v>18</v>
      </c>
      <c r="O5438" s="1" cm="1">
        <f t="array" ref="O5438">_xlfn.IFS(AND(N5438="",B5438&lt;&gt;"infant"),"n/a",AND(N5438="",B5438="infant"),0,AND(N5438&gt;0,N5438&lt;&gt;0),N5438)</f>
        <v>0</v>
      </c>
      <c r="P5438" t="str">
        <f>IF($O5438="n/a","BLANK",VLOOKUP($O5438,'Q5'!$O$3:$P$7,2))</f>
        <v>0-18</v>
      </c>
      <c r="Q5438" s="1" t="s">
        <v>93</v>
      </c>
      <c r="R5438" s="1" t="s">
        <v>9831</v>
      </c>
      <c r="S5438" s="1" t="s">
        <v>9831</v>
      </c>
      <c r="T5438" s="1" t="s">
        <v>111</v>
      </c>
      <c r="U5438" s="1" t="s">
        <v>578</v>
      </c>
      <c r="V5438" s="1" t="s">
        <v>10147</v>
      </c>
    </row>
    <row r="5439" spans="1:22" ht="13.2" x14ac:dyDescent="0.25">
      <c r="A5439" s="2" t="s">
        <v>9850</v>
      </c>
      <c r="B5439" s="1" t="s">
        <v>995</v>
      </c>
      <c r="C5439" s="1" t="e">
        <f t="shared" si="254"/>
        <v>#VALUE!</v>
      </c>
      <c r="D5439" s="1" t="s">
        <v>205</v>
      </c>
      <c r="E5439" s="1">
        <v>7</v>
      </c>
      <c r="F5439" s="1">
        <v>4</v>
      </c>
      <c r="G5439" s="1">
        <v>1868</v>
      </c>
      <c r="H5439" s="1" t="str">
        <f t="shared" si="252"/>
        <v>1860</v>
      </c>
      <c r="I5439" s="1">
        <f t="shared" si="253"/>
        <v>1860</v>
      </c>
      <c r="J5439" s="1" t="str">
        <f>VLOOKUP(Historic_Nashville_City_Cemeter!$G5439,'Q5'!$O$11:$P$14,2)</f>
        <v>&lt;1880</v>
      </c>
      <c r="K5439" s="1" t="s">
        <v>17</v>
      </c>
      <c r="L5439" s="1" t="s">
        <v>17</v>
      </c>
      <c r="M5439" s="1" t="s">
        <v>325</v>
      </c>
      <c r="O5439" s="1" cm="1">
        <f t="array" ref="O5439">_xlfn.IFS(AND(N5439="",B5439&lt;&gt;"infant"),"n/a",AND(N5439="",B5439="infant"),0,AND(N5439&gt;0,N5439&lt;&gt;0),N5439)</f>
        <v>0</v>
      </c>
      <c r="P5439" t="str">
        <f>IF($O5439="n/a","BLANK",VLOOKUP($O5439,'Q5'!$O$3:$P$7,2))</f>
        <v>0-18</v>
      </c>
      <c r="Q5439" s="1" t="s">
        <v>93</v>
      </c>
      <c r="R5439" s="1" t="s">
        <v>244</v>
      </c>
      <c r="S5439" s="1" t="s">
        <v>27859</v>
      </c>
      <c r="T5439" s="1" t="s">
        <v>4779</v>
      </c>
      <c r="V5439" s="1" t="s">
        <v>10148</v>
      </c>
    </row>
    <row r="5440" spans="1:22" ht="13.2" x14ac:dyDescent="0.25">
      <c r="A5440" s="2" t="s">
        <v>9850</v>
      </c>
      <c r="B5440" s="1" t="s">
        <v>995</v>
      </c>
      <c r="C5440" s="1" t="e">
        <f t="shared" si="254"/>
        <v>#VALUE!</v>
      </c>
      <c r="D5440" s="1" t="s">
        <v>205</v>
      </c>
      <c r="E5440" s="1">
        <v>7</v>
      </c>
      <c r="F5440" s="1">
        <v>4</v>
      </c>
      <c r="G5440" s="1">
        <v>1868</v>
      </c>
      <c r="H5440" s="1" t="str">
        <f t="shared" si="252"/>
        <v>1860</v>
      </c>
      <c r="I5440" s="1">
        <f t="shared" si="253"/>
        <v>1860</v>
      </c>
      <c r="J5440" s="1" t="str">
        <f>VLOOKUP(Historic_Nashville_City_Cemeter!$G5440,'Q5'!$O$11:$P$14,2)</f>
        <v>&lt;1880</v>
      </c>
      <c r="K5440" s="1" t="s">
        <v>46</v>
      </c>
      <c r="L5440" s="1" t="s">
        <v>46</v>
      </c>
      <c r="M5440" s="1" t="s">
        <v>325</v>
      </c>
      <c r="O5440" s="1" cm="1">
        <f t="array" ref="O5440">_xlfn.IFS(AND(N5440="",B5440&lt;&gt;"infant"),"n/a",AND(N5440="",B5440="infant"),0,AND(N5440&gt;0,N5440&lt;&gt;0),N5440)</f>
        <v>0</v>
      </c>
      <c r="P5440" t="str">
        <f>IF($O5440="n/a","BLANK",VLOOKUP($O5440,'Q5'!$O$3:$P$7,2))</f>
        <v>0-18</v>
      </c>
      <c r="Q5440" s="1" t="s">
        <v>93</v>
      </c>
      <c r="R5440" s="1" t="s">
        <v>2524</v>
      </c>
      <c r="S5440" s="1" t="s">
        <v>2524</v>
      </c>
      <c r="T5440" s="1" t="s">
        <v>4779</v>
      </c>
      <c r="V5440" s="1" t="s">
        <v>10149</v>
      </c>
    </row>
    <row r="5441" spans="1:22" ht="13.2" x14ac:dyDescent="0.25">
      <c r="A5441" s="2" t="s">
        <v>9850</v>
      </c>
      <c r="B5441" s="1" t="s">
        <v>10150</v>
      </c>
      <c r="C5441" s="1" t="str">
        <f t="shared" si="254"/>
        <v>Latlin</v>
      </c>
      <c r="D5441" s="1" t="s">
        <v>205</v>
      </c>
      <c r="E5441" s="1">
        <v>7</v>
      </c>
      <c r="F5441" s="1">
        <v>5</v>
      </c>
      <c r="G5441" s="1">
        <v>1868</v>
      </c>
      <c r="H5441" s="1" t="str">
        <f t="shared" si="252"/>
        <v>1860</v>
      </c>
      <c r="I5441" s="1">
        <f t="shared" si="253"/>
        <v>1860</v>
      </c>
      <c r="J5441" s="1" t="str">
        <f>VLOOKUP(Historic_Nashville_City_Cemeter!$G5441,'Q5'!$O$11:$P$14,2)</f>
        <v>&lt;1880</v>
      </c>
      <c r="K5441" s="1" t="s">
        <v>46</v>
      </c>
      <c r="L5441" s="1" t="s">
        <v>46</v>
      </c>
      <c r="M5441" s="1" t="s">
        <v>325</v>
      </c>
      <c r="N5441" s="1">
        <v>33</v>
      </c>
      <c r="O5441" s="1" cm="1">
        <f t="array" ref="O5441">_xlfn.IFS(AND(N5441="",B5441&lt;&gt;"infant"),"n/a",AND(N5441="",B5441="infant"),0,AND(N5441&gt;0,N5441&lt;&gt;0),N5441)</f>
        <v>33</v>
      </c>
      <c r="P5441" t="str">
        <f>IF($O5441="n/a","BLANK",VLOOKUP($O5441,'Q5'!$O$3:$P$7,2))</f>
        <v>26-40</v>
      </c>
      <c r="Q5441" s="1" t="s">
        <v>93</v>
      </c>
      <c r="R5441" s="1" t="s">
        <v>1339</v>
      </c>
      <c r="S5441" s="1" t="s">
        <v>1339</v>
      </c>
      <c r="T5441" s="1" t="s">
        <v>4779</v>
      </c>
    </row>
    <row r="5442" spans="1:22" ht="13.2" x14ac:dyDescent="0.25">
      <c r="A5442" s="2" t="s">
        <v>9850</v>
      </c>
      <c r="B5442" s="1" t="s">
        <v>10151</v>
      </c>
      <c r="C5442" s="1" t="str">
        <f t="shared" si="254"/>
        <v>Woods</v>
      </c>
      <c r="D5442" s="1" t="s">
        <v>205</v>
      </c>
      <c r="E5442" s="1">
        <v>7</v>
      </c>
      <c r="F5442" s="1">
        <v>5</v>
      </c>
      <c r="G5442" s="1">
        <v>1868</v>
      </c>
      <c r="H5442" s="1" t="str">
        <f t="shared" si="252"/>
        <v>1860</v>
      </c>
      <c r="I5442" s="1">
        <f t="shared" si="253"/>
        <v>1860</v>
      </c>
      <c r="J5442" s="1" t="str">
        <f>VLOOKUP(Historic_Nashville_City_Cemeter!$G5442,'Q5'!$O$11:$P$14,2)</f>
        <v>&lt;1880</v>
      </c>
      <c r="K5442" s="1" t="s">
        <v>17</v>
      </c>
      <c r="L5442" s="1" t="s">
        <v>17</v>
      </c>
      <c r="M5442" s="1" t="s">
        <v>325</v>
      </c>
      <c r="N5442" s="1">
        <v>25</v>
      </c>
      <c r="O5442" s="1" cm="1">
        <f t="array" ref="O5442">_xlfn.IFS(AND(N5442="",B5442&lt;&gt;"infant"),"n/a",AND(N5442="",B5442="infant"),0,AND(N5442&gt;0,N5442&lt;&gt;0),N5442)</f>
        <v>25</v>
      </c>
      <c r="P5442" t="str">
        <f>IF($O5442="n/a","BLANK",VLOOKUP($O5442,'Q5'!$O$3:$P$7,2))</f>
        <v>19-25</v>
      </c>
      <c r="Q5442" s="1" t="s">
        <v>93</v>
      </c>
      <c r="R5442" s="1" t="s">
        <v>2160</v>
      </c>
      <c r="S5442" s="1" t="s">
        <v>2160</v>
      </c>
      <c r="T5442" s="1" t="s">
        <v>4779</v>
      </c>
    </row>
    <row r="5443" spans="1:22" ht="13.2" x14ac:dyDescent="0.25">
      <c r="A5443" s="2" t="s">
        <v>9850</v>
      </c>
      <c r="B5443" s="1" t="s">
        <v>10152</v>
      </c>
      <c r="C5443" s="1" t="str">
        <f t="shared" si="254"/>
        <v>Howard</v>
      </c>
      <c r="D5443" s="1" t="s">
        <v>205</v>
      </c>
      <c r="E5443" s="1">
        <v>7</v>
      </c>
      <c r="F5443" s="1">
        <v>5</v>
      </c>
      <c r="G5443" s="1">
        <v>1868</v>
      </c>
      <c r="H5443" s="1" t="str">
        <f t="shared" ref="H5443:H5506" si="255">LEFT(G5443,3)&amp;"0"</f>
        <v>1860</v>
      </c>
      <c r="I5443" s="1">
        <f t="shared" ref="I5443:I5506" si="256">_xlfn.FLOOR.MATH(G5443, 10)</f>
        <v>1860</v>
      </c>
      <c r="J5443" s="1" t="str">
        <f>VLOOKUP(Historic_Nashville_City_Cemeter!$G5443,'Q5'!$O$11:$P$14,2)</f>
        <v>&lt;1880</v>
      </c>
      <c r="K5443" s="1" t="s">
        <v>17</v>
      </c>
      <c r="L5443" s="1" t="s">
        <v>17</v>
      </c>
      <c r="M5443" s="1" t="s">
        <v>325</v>
      </c>
      <c r="N5443" s="1">
        <v>60</v>
      </c>
      <c r="O5443" s="1" cm="1">
        <f t="array" ref="O5443">_xlfn.IFS(AND(N5443="",B5443&lt;&gt;"infant"),"n/a",AND(N5443="",B5443="infant"),0,AND(N5443&gt;0,N5443&lt;&gt;0),N5443)</f>
        <v>60</v>
      </c>
      <c r="P5443" t="str">
        <f>IF($O5443="n/a","BLANK",VLOOKUP($O5443,'Q5'!$O$3:$P$7,2))</f>
        <v>41-64</v>
      </c>
      <c r="Q5443" s="1" t="s">
        <v>93</v>
      </c>
      <c r="R5443" s="1" t="s">
        <v>3408</v>
      </c>
      <c r="S5443" s="1" t="s">
        <v>3408</v>
      </c>
      <c r="T5443" s="1" t="s">
        <v>4779</v>
      </c>
    </row>
    <row r="5444" spans="1:22" ht="13.2" x14ac:dyDescent="0.25">
      <c r="A5444" s="2" t="s">
        <v>9850</v>
      </c>
      <c r="B5444" s="1" t="s">
        <v>10153</v>
      </c>
      <c r="C5444" s="1" t="str">
        <f t="shared" ref="C5444:C5507" si="257">LEFT(B5444,FIND(",",B5444)-1)</f>
        <v>Phips</v>
      </c>
      <c r="D5444" s="1" t="s">
        <v>205</v>
      </c>
      <c r="E5444" s="1">
        <v>7</v>
      </c>
      <c r="F5444" s="1">
        <v>5</v>
      </c>
      <c r="G5444" s="1">
        <v>1868</v>
      </c>
      <c r="H5444" s="1" t="str">
        <f t="shared" si="255"/>
        <v>1860</v>
      </c>
      <c r="I5444" s="1">
        <f t="shared" si="256"/>
        <v>1860</v>
      </c>
      <c r="J5444" s="1" t="str">
        <f>VLOOKUP(Historic_Nashville_City_Cemeter!$G5444,'Q5'!$O$11:$P$14,2)</f>
        <v>&lt;1880</v>
      </c>
      <c r="K5444" s="1" t="s">
        <v>17</v>
      </c>
      <c r="L5444" s="1" t="s">
        <v>17</v>
      </c>
      <c r="M5444" s="1" t="s">
        <v>325</v>
      </c>
      <c r="N5444" s="1">
        <v>13</v>
      </c>
      <c r="O5444" s="1" cm="1">
        <f t="array" ref="O5444">_xlfn.IFS(AND(N5444="",B5444&lt;&gt;"infant"),"n/a",AND(N5444="",B5444="infant"),0,AND(N5444&gt;0,N5444&lt;&gt;0),N5444)</f>
        <v>13</v>
      </c>
      <c r="P5444" t="str">
        <f>IF($O5444="n/a","BLANK",VLOOKUP($O5444,'Q5'!$O$3:$P$7,2))</f>
        <v>0-18</v>
      </c>
      <c r="Q5444" s="1" t="s">
        <v>93</v>
      </c>
      <c r="R5444" s="1" t="s">
        <v>2160</v>
      </c>
      <c r="S5444" s="1" t="s">
        <v>2160</v>
      </c>
      <c r="T5444" s="1" t="s">
        <v>4779</v>
      </c>
    </row>
    <row r="5445" spans="1:22" ht="13.2" x14ac:dyDescent="0.25">
      <c r="A5445" s="2" t="s">
        <v>9850</v>
      </c>
      <c r="B5445" s="1" t="s">
        <v>10154</v>
      </c>
      <c r="C5445" s="1" t="str">
        <f t="shared" si="257"/>
        <v>Lowry</v>
      </c>
      <c r="D5445" s="1" t="s">
        <v>205</v>
      </c>
      <c r="E5445" s="1">
        <v>7</v>
      </c>
      <c r="F5445" s="1">
        <v>5</v>
      </c>
      <c r="G5445" s="1">
        <v>1868</v>
      </c>
      <c r="H5445" s="1" t="str">
        <f t="shared" si="255"/>
        <v>1860</v>
      </c>
      <c r="I5445" s="1">
        <f t="shared" si="256"/>
        <v>1860</v>
      </c>
      <c r="J5445" s="1" t="str">
        <f>VLOOKUP(Historic_Nashville_City_Cemeter!$G5445,'Q5'!$O$11:$P$14,2)</f>
        <v>&lt;1880</v>
      </c>
      <c r="K5445" s="1" t="s">
        <v>17</v>
      </c>
      <c r="L5445" s="1" t="s">
        <v>17</v>
      </c>
      <c r="M5445" s="1" t="s">
        <v>325</v>
      </c>
      <c r="N5445" s="1">
        <v>20</v>
      </c>
      <c r="O5445" s="1" cm="1">
        <f t="array" ref="O5445">_xlfn.IFS(AND(N5445="",B5445&lt;&gt;"infant"),"n/a",AND(N5445="",B5445="infant"),0,AND(N5445&gt;0,N5445&lt;&gt;0),N5445)</f>
        <v>20</v>
      </c>
      <c r="P5445" t="str">
        <f>IF($O5445="n/a","BLANK",VLOOKUP($O5445,'Q5'!$O$3:$P$7,2))</f>
        <v>19-25</v>
      </c>
      <c r="Q5445" s="1" t="s">
        <v>93</v>
      </c>
      <c r="R5445" s="1" t="s">
        <v>6135</v>
      </c>
      <c r="S5445" s="1" t="s">
        <v>6135</v>
      </c>
      <c r="T5445" s="1" t="s">
        <v>4779</v>
      </c>
    </row>
    <row r="5446" spans="1:22" ht="13.2" x14ac:dyDescent="0.25">
      <c r="A5446" s="2" t="s">
        <v>9850</v>
      </c>
      <c r="B5446" s="1" t="s">
        <v>995</v>
      </c>
      <c r="C5446" s="1" t="e">
        <f t="shared" si="257"/>
        <v>#VALUE!</v>
      </c>
      <c r="D5446" s="1" t="s">
        <v>205</v>
      </c>
      <c r="E5446" s="1">
        <v>7</v>
      </c>
      <c r="F5446" s="1">
        <v>5</v>
      </c>
      <c r="G5446" s="1">
        <v>1868</v>
      </c>
      <c r="H5446" s="1" t="str">
        <f t="shared" si="255"/>
        <v>1860</v>
      </c>
      <c r="I5446" s="1">
        <f t="shared" si="256"/>
        <v>1860</v>
      </c>
      <c r="J5446" s="1" t="str">
        <f>VLOOKUP(Historic_Nashville_City_Cemeter!$G5446,'Q5'!$O$11:$P$14,2)</f>
        <v>&lt;1880</v>
      </c>
      <c r="K5446" s="1" t="s">
        <v>46</v>
      </c>
      <c r="L5446" s="1" t="s">
        <v>46</v>
      </c>
      <c r="M5446" s="1" t="s">
        <v>18</v>
      </c>
      <c r="O5446" s="1" cm="1">
        <f t="array" ref="O5446">_xlfn.IFS(AND(N5446="",B5446&lt;&gt;"infant"),"n/a",AND(N5446="",B5446="infant"),0,AND(N5446&gt;0,N5446&lt;&gt;0),N5446)</f>
        <v>0</v>
      </c>
      <c r="P5446" t="str">
        <f>IF($O5446="n/a","BLANK",VLOOKUP($O5446,'Q5'!$O$3:$P$7,2))</f>
        <v>0-18</v>
      </c>
      <c r="Q5446" s="1" t="s">
        <v>93</v>
      </c>
      <c r="R5446" s="1" t="s">
        <v>244</v>
      </c>
      <c r="S5446" s="1" t="s">
        <v>244</v>
      </c>
      <c r="T5446" s="1" t="s">
        <v>41</v>
      </c>
      <c r="U5446" s="1" t="s">
        <v>9836</v>
      </c>
      <c r="V5446" s="1" t="s">
        <v>10155</v>
      </c>
    </row>
    <row r="5447" spans="1:22" ht="13.2" x14ac:dyDescent="0.25">
      <c r="A5447" s="2" t="s">
        <v>9850</v>
      </c>
      <c r="B5447" s="1" t="s">
        <v>995</v>
      </c>
      <c r="C5447" s="1" t="e">
        <f t="shared" si="257"/>
        <v>#VALUE!</v>
      </c>
      <c r="D5447" s="1" t="s">
        <v>205</v>
      </c>
      <c r="E5447" s="1">
        <v>7</v>
      </c>
      <c r="F5447" s="1">
        <v>5</v>
      </c>
      <c r="G5447" s="1">
        <v>1868</v>
      </c>
      <c r="H5447" s="1" t="str">
        <f t="shared" si="255"/>
        <v>1860</v>
      </c>
      <c r="I5447" s="1">
        <f t="shared" si="256"/>
        <v>1860</v>
      </c>
      <c r="J5447" s="1" t="str">
        <f>VLOOKUP(Historic_Nashville_City_Cemeter!$G5447,'Q5'!$O$11:$P$14,2)</f>
        <v>&lt;1880</v>
      </c>
      <c r="K5447" s="1" t="s">
        <v>17</v>
      </c>
      <c r="L5447" s="1" t="s">
        <v>17</v>
      </c>
      <c r="M5447" s="1" t="s">
        <v>325</v>
      </c>
      <c r="O5447" s="1" cm="1">
        <f t="array" ref="O5447">_xlfn.IFS(AND(N5447="",B5447&lt;&gt;"infant"),"n/a",AND(N5447="",B5447="infant"),0,AND(N5447&gt;0,N5447&lt;&gt;0),N5447)</f>
        <v>0</v>
      </c>
      <c r="P5447" t="str">
        <f>IF($O5447="n/a","BLANK",VLOOKUP($O5447,'Q5'!$O$3:$P$7,2))</f>
        <v>0-18</v>
      </c>
      <c r="Q5447" s="1" t="s">
        <v>93</v>
      </c>
      <c r="R5447" s="1" t="s">
        <v>417</v>
      </c>
      <c r="S5447" s="1" t="s">
        <v>417</v>
      </c>
      <c r="T5447" s="1" t="s">
        <v>4779</v>
      </c>
    </row>
    <row r="5448" spans="1:22" ht="13.2" x14ac:dyDescent="0.25">
      <c r="A5448" s="2" t="s">
        <v>9850</v>
      </c>
      <c r="B5448" s="1" t="s">
        <v>995</v>
      </c>
      <c r="C5448" s="1" t="e">
        <f t="shared" si="257"/>
        <v>#VALUE!</v>
      </c>
      <c r="D5448" s="1" t="s">
        <v>205</v>
      </c>
      <c r="E5448" s="1">
        <v>7</v>
      </c>
      <c r="F5448" s="1">
        <v>6</v>
      </c>
      <c r="G5448" s="1">
        <v>1868</v>
      </c>
      <c r="H5448" s="1" t="str">
        <f t="shared" si="255"/>
        <v>1860</v>
      </c>
      <c r="I5448" s="1">
        <f t="shared" si="256"/>
        <v>1860</v>
      </c>
      <c r="J5448" s="1" t="str">
        <f>VLOOKUP(Historic_Nashville_City_Cemeter!$G5448,'Q5'!$O$11:$P$14,2)</f>
        <v>&lt;1880</v>
      </c>
      <c r="K5448" s="1" t="s">
        <v>46</v>
      </c>
      <c r="L5448" s="1" t="s">
        <v>46</v>
      </c>
      <c r="M5448" s="1" t="s">
        <v>18</v>
      </c>
      <c r="O5448" s="1" cm="1">
        <f t="array" ref="O5448">_xlfn.IFS(AND(N5448="",B5448&lt;&gt;"infant"),"n/a",AND(N5448="",B5448="infant"),0,AND(N5448&gt;0,N5448&lt;&gt;0),N5448)</f>
        <v>0</v>
      </c>
      <c r="P5448" t="str">
        <f>IF($O5448="n/a","BLANK",VLOOKUP($O5448,'Q5'!$O$3:$P$7,2))</f>
        <v>0-18</v>
      </c>
      <c r="Q5448" s="1" t="s">
        <v>93</v>
      </c>
      <c r="R5448" s="1" t="s">
        <v>9831</v>
      </c>
      <c r="S5448" s="1" t="s">
        <v>9831</v>
      </c>
      <c r="T5448" s="1" t="s">
        <v>19</v>
      </c>
      <c r="V5448" s="1" t="s">
        <v>10156</v>
      </c>
    </row>
    <row r="5449" spans="1:22" ht="13.2" x14ac:dyDescent="0.25">
      <c r="A5449" s="2" t="s">
        <v>9850</v>
      </c>
      <c r="B5449" s="1" t="s">
        <v>995</v>
      </c>
      <c r="C5449" s="1" t="e">
        <f t="shared" si="257"/>
        <v>#VALUE!</v>
      </c>
      <c r="D5449" s="1" t="s">
        <v>205</v>
      </c>
      <c r="E5449" s="1">
        <v>7</v>
      </c>
      <c r="F5449" s="1">
        <v>6</v>
      </c>
      <c r="G5449" s="1">
        <v>1868</v>
      </c>
      <c r="H5449" s="1" t="str">
        <f t="shared" si="255"/>
        <v>1860</v>
      </c>
      <c r="I5449" s="1">
        <f t="shared" si="256"/>
        <v>1860</v>
      </c>
      <c r="J5449" s="1" t="str">
        <f>VLOOKUP(Historic_Nashville_City_Cemeter!$G5449,'Q5'!$O$11:$P$14,2)</f>
        <v>&lt;1880</v>
      </c>
      <c r="K5449" s="1" t="s">
        <v>46</v>
      </c>
      <c r="L5449" s="1" t="s">
        <v>46</v>
      </c>
      <c r="M5449" s="1" t="s">
        <v>18</v>
      </c>
      <c r="O5449" s="1" cm="1">
        <f t="array" ref="O5449">_xlfn.IFS(AND(N5449="",B5449&lt;&gt;"infant"),"n/a",AND(N5449="",B5449="infant"),0,AND(N5449&gt;0,N5449&lt;&gt;0),N5449)</f>
        <v>0</v>
      </c>
      <c r="P5449" t="str">
        <f>IF($O5449="n/a","BLANK",VLOOKUP($O5449,'Q5'!$O$3:$P$7,2))</f>
        <v>0-18</v>
      </c>
      <c r="Q5449" s="1" t="s">
        <v>93</v>
      </c>
      <c r="R5449" s="1" t="s">
        <v>10000</v>
      </c>
      <c r="S5449" s="1" t="s">
        <v>10000</v>
      </c>
      <c r="T5449" s="1" t="s">
        <v>83</v>
      </c>
      <c r="U5449" s="1" t="s">
        <v>126</v>
      </c>
      <c r="V5449" s="1" t="s">
        <v>10157</v>
      </c>
    </row>
    <row r="5450" spans="1:22" ht="13.2" x14ac:dyDescent="0.25">
      <c r="A5450" s="2" t="s">
        <v>9850</v>
      </c>
      <c r="B5450" s="1" t="s">
        <v>995</v>
      </c>
      <c r="C5450" s="1" t="e">
        <f t="shared" si="257"/>
        <v>#VALUE!</v>
      </c>
      <c r="D5450" s="1" t="s">
        <v>205</v>
      </c>
      <c r="E5450" s="1">
        <v>7</v>
      </c>
      <c r="F5450" s="1">
        <v>6</v>
      </c>
      <c r="G5450" s="1">
        <v>1868</v>
      </c>
      <c r="H5450" s="1" t="str">
        <f t="shared" si="255"/>
        <v>1860</v>
      </c>
      <c r="I5450" s="1">
        <f t="shared" si="256"/>
        <v>1860</v>
      </c>
      <c r="J5450" s="1" t="str">
        <f>VLOOKUP(Historic_Nashville_City_Cemeter!$G5450,'Q5'!$O$11:$P$14,2)</f>
        <v>&lt;1880</v>
      </c>
      <c r="K5450" s="1" t="s">
        <v>46</v>
      </c>
      <c r="L5450" s="1" t="s">
        <v>46</v>
      </c>
      <c r="M5450" s="1" t="s">
        <v>18</v>
      </c>
      <c r="O5450" s="1" cm="1">
        <f t="array" ref="O5450">_xlfn.IFS(AND(N5450="",B5450&lt;&gt;"infant"),"n/a",AND(N5450="",B5450="infant"),0,AND(N5450&gt;0,N5450&lt;&gt;0),N5450)</f>
        <v>0</v>
      </c>
      <c r="P5450" t="str">
        <f>IF($O5450="n/a","BLANK",VLOOKUP($O5450,'Q5'!$O$3:$P$7,2))</f>
        <v>0-18</v>
      </c>
      <c r="Q5450" s="1" t="s">
        <v>93</v>
      </c>
      <c r="R5450" s="1" t="s">
        <v>2825</v>
      </c>
      <c r="S5450" s="1" t="s">
        <v>2825</v>
      </c>
      <c r="T5450" s="1" t="s">
        <v>35</v>
      </c>
      <c r="U5450" s="1" t="s">
        <v>126</v>
      </c>
      <c r="V5450" s="1" t="s">
        <v>10158</v>
      </c>
    </row>
    <row r="5451" spans="1:22" ht="13.2" x14ac:dyDescent="0.25">
      <c r="A5451" s="2" t="s">
        <v>9850</v>
      </c>
      <c r="B5451" s="1" t="s">
        <v>10159</v>
      </c>
      <c r="C5451" s="1" t="str">
        <f t="shared" si="257"/>
        <v>Dungey</v>
      </c>
      <c r="D5451" s="1" t="s">
        <v>205</v>
      </c>
      <c r="E5451" s="1">
        <v>7</v>
      </c>
      <c r="F5451" s="1">
        <v>6</v>
      </c>
      <c r="G5451" s="1">
        <v>1868</v>
      </c>
      <c r="H5451" s="1" t="str">
        <f t="shared" si="255"/>
        <v>1860</v>
      </c>
      <c r="I5451" s="1">
        <f t="shared" si="256"/>
        <v>1860</v>
      </c>
      <c r="J5451" s="1" t="str">
        <f>VLOOKUP(Historic_Nashville_City_Cemeter!$G5451,'Q5'!$O$11:$P$14,2)</f>
        <v>&lt;1880</v>
      </c>
      <c r="K5451" s="1" t="s">
        <v>46</v>
      </c>
      <c r="L5451" s="1" t="s">
        <v>46</v>
      </c>
      <c r="M5451" s="1" t="s">
        <v>325</v>
      </c>
      <c r="N5451" s="1">
        <v>73</v>
      </c>
      <c r="O5451" s="1" cm="1">
        <f t="array" ref="O5451">_xlfn.IFS(AND(N5451="",B5451&lt;&gt;"infant"),"n/a",AND(N5451="",B5451="infant"),0,AND(N5451&gt;0,N5451&lt;&gt;0),N5451)</f>
        <v>73</v>
      </c>
      <c r="P5451" t="str">
        <f>IF($O5451="n/a","BLANK",VLOOKUP($O5451,'Q5'!$O$3:$P$7,2))</f>
        <v>65+</v>
      </c>
      <c r="Q5451" s="1" t="s">
        <v>93</v>
      </c>
      <c r="R5451" s="1" t="s">
        <v>327</v>
      </c>
      <c r="S5451" s="1" t="s">
        <v>327</v>
      </c>
      <c r="T5451" s="1" t="s">
        <v>35</v>
      </c>
    </row>
    <row r="5452" spans="1:22" ht="13.2" x14ac:dyDescent="0.25">
      <c r="A5452" s="2" t="s">
        <v>9850</v>
      </c>
      <c r="B5452" s="1" t="s">
        <v>995</v>
      </c>
      <c r="C5452" s="1" t="e">
        <f t="shared" si="257"/>
        <v>#VALUE!</v>
      </c>
      <c r="D5452" s="1" t="s">
        <v>205</v>
      </c>
      <c r="E5452" s="1">
        <v>7</v>
      </c>
      <c r="F5452" s="1">
        <v>7</v>
      </c>
      <c r="G5452" s="1">
        <v>1868</v>
      </c>
      <c r="H5452" s="1" t="str">
        <f t="shared" si="255"/>
        <v>1860</v>
      </c>
      <c r="I5452" s="1">
        <f t="shared" si="256"/>
        <v>1860</v>
      </c>
      <c r="J5452" s="1" t="str">
        <f>VLOOKUP(Historic_Nashville_City_Cemeter!$G5452,'Q5'!$O$11:$P$14,2)</f>
        <v>&lt;1880</v>
      </c>
      <c r="K5452" s="1" t="s">
        <v>17</v>
      </c>
      <c r="L5452" s="1" t="s">
        <v>17</v>
      </c>
      <c r="M5452" s="1" t="s">
        <v>325</v>
      </c>
      <c r="O5452" s="1" cm="1">
        <f t="array" ref="O5452">_xlfn.IFS(AND(N5452="",B5452&lt;&gt;"infant"),"n/a",AND(N5452="",B5452="infant"),0,AND(N5452&gt;0,N5452&lt;&gt;0),N5452)</f>
        <v>0</v>
      </c>
      <c r="P5452" t="str">
        <f>IF($O5452="n/a","BLANK",VLOOKUP($O5452,'Q5'!$O$3:$P$7,2))</f>
        <v>0-18</v>
      </c>
      <c r="Q5452" s="1" t="s">
        <v>93</v>
      </c>
      <c r="R5452" s="1" t="s">
        <v>2825</v>
      </c>
      <c r="S5452" s="1" t="s">
        <v>2825</v>
      </c>
      <c r="T5452" s="1" t="s">
        <v>4779</v>
      </c>
      <c r="V5452" s="1" t="s">
        <v>10160</v>
      </c>
    </row>
    <row r="5453" spans="1:22" ht="13.2" x14ac:dyDescent="0.25">
      <c r="A5453" s="2" t="s">
        <v>9850</v>
      </c>
      <c r="B5453" s="1" t="s">
        <v>995</v>
      </c>
      <c r="C5453" s="1" t="e">
        <f t="shared" si="257"/>
        <v>#VALUE!</v>
      </c>
      <c r="D5453" s="1" t="s">
        <v>205</v>
      </c>
      <c r="E5453" s="1">
        <v>7</v>
      </c>
      <c r="F5453" s="1">
        <v>7</v>
      </c>
      <c r="G5453" s="1">
        <v>1868</v>
      </c>
      <c r="H5453" s="1" t="str">
        <f t="shared" si="255"/>
        <v>1860</v>
      </c>
      <c r="I5453" s="1">
        <f t="shared" si="256"/>
        <v>1860</v>
      </c>
      <c r="J5453" s="1" t="str">
        <f>VLOOKUP(Historic_Nashville_City_Cemeter!$G5453,'Q5'!$O$11:$P$14,2)</f>
        <v>&lt;1880</v>
      </c>
      <c r="K5453" s="1" t="s">
        <v>17</v>
      </c>
      <c r="L5453" s="1" t="s">
        <v>17</v>
      </c>
      <c r="M5453" s="1" t="s">
        <v>18</v>
      </c>
      <c r="O5453" s="1" cm="1">
        <f t="array" ref="O5453">_xlfn.IFS(AND(N5453="",B5453&lt;&gt;"infant"),"n/a",AND(N5453="",B5453="infant"),0,AND(N5453&gt;0,N5453&lt;&gt;0),N5453)</f>
        <v>0</v>
      </c>
      <c r="P5453" t="str">
        <f>IF($O5453="n/a","BLANK",VLOOKUP($O5453,'Q5'!$O$3:$P$7,2))</f>
        <v>0-18</v>
      </c>
      <c r="Q5453" s="1" t="s">
        <v>93</v>
      </c>
      <c r="R5453" s="1" t="s">
        <v>10134</v>
      </c>
      <c r="S5453" s="1" t="s">
        <v>10134</v>
      </c>
      <c r="T5453" s="1" t="s">
        <v>19</v>
      </c>
    </row>
    <row r="5454" spans="1:22" ht="13.2" x14ac:dyDescent="0.25">
      <c r="A5454" s="2" t="s">
        <v>9850</v>
      </c>
      <c r="B5454" s="1" t="s">
        <v>10161</v>
      </c>
      <c r="C5454" s="1" t="str">
        <f t="shared" si="257"/>
        <v>Edwards</v>
      </c>
      <c r="D5454" s="1" t="s">
        <v>205</v>
      </c>
      <c r="E5454" s="1">
        <v>7</v>
      </c>
      <c r="F5454" s="1">
        <v>8</v>
      </c>
      <c r="G5454" s="1">
        <v>1868</v>
      </c>
      <c r="H5454" s="1" t="str">
        <f t="shared" si="255"/>
        <v>1860</v>
      </c>
      <c r="I5454" s="1">
        <f t="shared" si="256"/>
        <v>1860</v>
      </c>
      <c r="J5454" s="1" t="str">
        <f>VLOOKUP(Historic_Nashville_City_Cemeter!$G5454,'Q5'!$O$11:$P$14,2)</f>
        <v>&lt;1880</v>
      </c>
      <c r="K5454" s="1" t="s">
        <v>17</v>
      </c>
      <c r="L5454" s="1" t="s">
        <v>17</v>
      </c>
      <c r="M5454" s="1" t="s">
        <v>18</v>
      </c>
      <c r="N5454" s="1">
        <v>63</v>
      </c>
      <c r="O5454" s="1" cm="1">
        <f t="array" ref="O5454">_xlfn.IFS(AND(N5454="",B5454&lt;&gt;"infant"),"n/a",AND(N5454="",B5454="infant"),0,AND(N5454&gt;0,N5454&lt;&gt;0),N5454)</f>
        <v>63</v>
      </c>
      <c r="P5454" t="str">
        <f>IF($O5454="n/a","BLANK",VLOOKUP($O5454,'Q5'!$O$3:$P$7,2))</f>
        <v>41-64</v>
      </c>
      <c r="Q5454" s="1" t="s">
        <v>93</v>
      </c>
      <c r="R5454" s="1" t="s">
        <v>10162</v>
      </c>
      <c r="S5454" s="1" t="s">
        <v>10162</v>
      </c>
      <c r="T5454" s="1" t="s">
        <v>48</v>
      </c>
      <c r="U5454" s="1" t="s">
        <v>126</v>
      </c>
      <c r="V5454" s="1" t="s">
        <v>10163</v>
      </c>
    </row>
    <row r="5455" spans="1:22" ht="13.2" x14ac:dyDescent="0.25">
      <c r="A5455" s="2" t="s">
        <v>9850</v>
      </c>
      <c r="B5455" s="1" t="s">
        <v>10164</v>
      </c>
      <c r="C5455" s="1" t="str">
        <f t="shared" si="257"/>
        <v>Coe</v>
      </c>
      <c r="D5455" s="1" t="s">
        <v>205</v>
      </c>
      <c r="E5455" s="1">
        <v>7</v>
      </c>
      <c r="F5455" s="1">
        <v>8</v>
      </c>
      <c r="G5455" s="1">
        <v>1868</v>
      </c>
      <c r="H5455" s="1" t="str">
        <f t="shared" si="255"/>
        <v>1860</v>
      </c>
      <c r="I5455" s="1">
        <f t="shared" si="256"/>
        <v>1860</v>
      </c>
      <c r="J5455" s="1" t="str">
        <f>VLOOKUP(Historic_Nashville_City_Cemeter!$G5455,'Q5'!$O$11:$P$14,2)</f>
        <v>&lt;1880</v>
      </c>
      <c r="K5455" s="1" t="s">
        <v>17</v>
      </c>
      <c r="L5455" s="1" t="s">
        <v>17</v>
      </c>
      <c r="M5455" s="1" t="s">
        <v>325</v>
      </c>
      <c r="N5455" s="1">
        <v>35</v>
      </c>
      <c r="O5455" s="1" cm="1">
        <f t="array" ref="O5455">_xlfn.IFS(AND(N5455="",B5455&lt;&gt;"infant"),"n/a",AND(N5455="",B5455="infant"),0,AND(N5455&gt;0,N5455&lt;&gt;0),N5455)</f>
        <v>35</v>
      </c>
      <c r="P5455" t="str">
        <f>IF($O5455="n/a","BLANK",VLOOKUP($O5455,'Q5'!$O$3:$P$7,2))</f>
        <v>26-40</v>
      </c>
      <c r="Q5455" s="1" t="s">
        <v>93</v>
      </c>
      <c r="R5455" s="1" t="s">
        <v>1339</v>
      </c>
      <c r="S5455" s="1" t="s">
        <v>1339</v>
      </c>
      <c r="T5455" s="1" t="s">
        <v>4779</v>
      </c>
    </row>
    <row r="5456" spans="1:22" ht="13.2" x14ac:dyDescent="0.25">
      <c r="A5456" s="2" t="s">
        <v>9850</v>
      </c>
      <c r="B5456" s="1" t="s">
        <v>995</v>
      </c>
      <c r="C5456" s="1" t="e">
        <f t="shared" si="257"/>
        <v>#VALUE!</v>
      </c>
      <c r="D5456" s="1" t="s">
        <v>205</v>
      </c>
      <c r="E5456" s="1">
        <v>7</v>
      </c>
      <c r="F5456" s="1">
        <v>8</v>
      </c>
      <c r="G5456" s="1">
        <v>1868</v>
      </c>
      <c r="H5456" s="1" t="str">
        <f t="shared" si="255"/>
        <v>1860</v>
      </c>
      <c r="I5456" s="1">
        <f t="shared" si="256"/>
        <v>1860</v>
      </c>
      <c r="J5456" s="1" t="str">
        <f>VLOOKUP(Historic_Nashville_City_Cemeter!$G5456,'Q5'!$O$11:$P$14,2)</f>
        <v>&lt;1880</v>
      </c>
      <c r="K5456" s="1" t="s">
        <v>17</v>
      </c>
      <c r="L5456" s="1" t="s">
        <v>17</v>
      </c>
      <c r="M5456" s="1" t="s">
        <v>325</v>
      </c>
      <c r="O5456" s="1" cm="1">
        <f t="array" ref="O5456">_xlfn.IFS(AND(N5456="",B5456&lt;&gt;"infant"),"n/a",AND(N5456="",B5456="infant"),0,AND(N5456&gt;0,N5456&lt;&gt;0),N5456)</f>
        <v>0</v>
      </c>
      <c r="P5456" t="str">
        <f>IF($O5456="n/a","BLANK",VLOOKUP($O5456,'Q5'!$O$3:$P$7,2))</f>
        <v>0-18</v>
      </c>
      <c r="Q5456" s="1" t="s">
        <v>93</v>
      </c>
      <c r="R5456" s="1" t="s">
        <v>10165</v>
      </c>
      <c r="S5456" s="1" t="s">
        <v>10165</v>
      </c>
      <c r="T5456" s="1" t="s">
        <v>4779</v>
      </c>
      <c r="V5456" s="1" t="s">
        <v>10166</v>
      </c>
    </row>
    <row r="5457" spans="1:22" ht="13.2" x14ac:dyDescent="0.25">
      <c r="A5457" s="2" t="s">
        <v>9850</v>
      </c>
      <c r="B5457" s="1" t="s">
        <v>10167</v>
      </c>
      <c r="C5457" s="1" t="str">
        <f t="shared" si="257"/>
        <v>Smith</v>
      </c>
      <c r="D5457" s="1" t="s">
        <v>205</v>
      </c>
      <c r="E5457" s="1">
        <v>7</v>
      </c>
      <c r="F5457" s="1">
        <v>9</v>
      </c>
      <c r="G5457" s="1">
        <v>1868</v>
      </c>
      <c r="H5457" s="1" t="str">
        <f t="shared" si="255"/>
        <v>1860</v>
      </c>
      <c r="I5457" s="1">
        <f t="shared" si="256"/>
        <v>1860</v>
      </c>
      <c r="J5457" s="1" t="str">
        <f>VLOOKUP(Historic_Nashville_City_Cemeter!$G5457,'Q5'!$O$11:$P$14,2)</f>
        <v>&lt;1880</v>
      </c>
      <c r="K5457" s="1" t="s">
        <v>46</v>
      </c>
      <c r="L5457" s="1" t="s">
        <v>46</v>
      </c>
      <c r="M5457" s="1" t="s">
        <v>325</v>
      </c>
      <c r="N5457" s="1">
        <v>23</v>
      </c>
      <c r="O5457" s="1" cm="1">
        <f t="array" ref="O5457">_xlfn.IFS(AND(N5457="",B5457&lt;&gt;"infant"),"n/a",AND(N5457="",B5457="infant"),0,AND(N5457&gt;0,N5457&lt;&gt;0),N5457)</f>
        <v>23</v>
      </c>
      <c r="P5457" t="str">
        <f>IF($O5457="n/a","BLANK",VLOOKUP($O5457,'Q5'!$O$3:$P$7,2))</f>
        <v>19-25</v>
      </c>
      <c r="Q5457" s="1" t="s">
        <v>93</v>
      </c>
      <c r="R5457" s="1" t="s">
        <v>10168</v>
      </c>
      <c r="S5457" s="1" t="s">
        <v>10168</v>
      </c>
      <c r="T5457" s="1" t="s">
        <v>4779</v>
      </c>
    </row>
    <row r="5458" spans="1:22" ht="13.2" x14ac:dyDescent="0.25">
      <c r="A5458" s="2" t="s">
        <v>9850</v>
      </c>
      <c r="B5458" s="1" t="s">
        <v>995</v>
      </c>
      <c r="C5458" s="1" t="e">
        <f t="shared" si="257"/>
        <v>#VALUE!</v>
      </c>
      <c r="D5458" s="1" t="s">
        <v>205</v>
      </c>
      <c r="E5458" s="1">
        <v>7</v>
      </c>
      <c r="F5458" s="1">
        <v>10</v>
      </c>
      <c r="G5458" s="1">
        <v>1868</v>
      </c>
      <c r="H5458" s="1" t="str">
        <f t="shared" si="255"/>
        <v>1860</v>
      </c>
      <c r="I5458" s="1">
        <f t="shared" si="256"/>
        <v>1860</v>
      </c>
      <c r="J5458" s="1" t="str">
        <f>VLOOKUP(Historic_Nashville_City_Cemeter!$G5458,'Q5'!$O$11:$P$14,2)</f>
        <v>&lt;1880</v>
      </c>
      <c r="K5458" s="1" t="s">
        <v>46</v>
      </c>
      <c r="L5458" s="1" t="s">
        <v>46</v>
      </c>
      <c r="M5458" s="1" t="s">
        <v>325</v>
      </c>
      <c r="O5458" s="1" cm="1">
        <f t="array" ref="O5458">_xlfn.IFS(AND(N5458="",B5458&lt;&gt;"infant"),"n/a",AND(N5458="",B5458="infant"),0,AND(N5458&gt;0,N5458&lt;&gt;0),N5458)</f>
        <v>0</v>
      </c>
      <c r="P5458" t="str">
        <f>IF($O5458="n/a","BLANK",VLOOKUP($O5458,'Q5'!$O$3:$P$7,2))</f>
        <v>0-18</v>
      </c>
      <c r="Q5458" s="1" t="s">
        <v>93</v>
      </c>
      <c r="R5458" s="1" t="s">
        <v>9831</v>
      </c>
      <c r="S5458" s="1" t="s">
        <v>9831</v>
      </c>
      <c r="T5458" s="1" t="s">
        <v>4779</v>
      </c>
      <c r="V5458" s="1" t="s">
        <v>10169</v>
      </c>
    </row>
    <row r="5459" spans="1:22" ht="13.2" x14ac:dyDescent="0.25">
      <c r="A5459" s="2" t="s">
        <v>9850</v>
      </c>
      <c r="B5459" s="1" t="s">
        <v>995</v>
      </c>
      <c r="C5459" s="1" t="e">
        <f t="shared" si="257"/>
        <v>#VALUE!</v>
      </c>
      <c r="D5459" s="1" t="s">
        <v>205</v>
      </c>
      <c r="E5459" s="1">
        <v>7</v>
      </c>
      <c r="F5459" s="1">
        <v>10</v>
      </c>
      <c r="G5459" s="1">
        <v>1868</v>
      </c>
      <c r="H5459" s="1" t="str">
        <f t="shared" si="255"/>
        <v>1860</v>
      </c>
      <c r="I5459" s="1">
        <f t="shared" si="256"/>
        <v>1860</v>
      </c>
      <c r="J5459" s="1" t="str">
        <f>VLOOKUP(Historic_Nashville_City_Cemeter!$G5459,'Q5'!$O$11:$P$14,2)</f>
        <v>&lt;1880</v>
      </c>
      <c r="K5459" s="1" t="s">
        <v>46</v>
      </c>
      <c r="L5459" s="1" t="s">
        <v>46</v>
      </c>
      <c r="M5459" s="1" t="s">
        <v>325</v>
      </c>
      <c r="O5459" s="1" cm="1">
        <f t="array" ref="O5459">_xlfn.IFS(AND(N5459="",B5459&lt;&gt;"infant"),"n/a",AND(N5459="",B5459="infant"),0,AND(N5459&gt;0,N5459&lt;&gt;0),N5459)</f>
        <v>0</v>
      </c>
      <c r="P5459" t="str">
        <f>IF($O5459="n/a","BLANK",VLOOKUP($O5459,'Q5'!$O$3:$P$7,2))</f>
        <v>0-18</v>
      </c>
      <c r="Q5459" s="1" t="s">
        <v>93</v>
      </c>
      <c r="R5459" s="1" t="s">
        <v>9831</v>
      </c>
      <c r="S5459" s="1" t="s">
        <v>9831</v>
      </c>
      <c r="T5459" s="1" t="s">
        <v>4779</v>
      </c>
      <c r="V5459" s="1" t="s">
        <v>10170</v>
      </c>
    </row>
    <row r="5460" spans="1:22" ht="13.2" x14ac:dyDescent="0.25">
      <c r="A5460" s="2" t="s">
        <v>9850</v>
      </c>
      <c r="B5460" s="1" t="s">
        <v>10171</v>
      </c>
      <c r="C5460" s="1" t="str">
        <f t="shared" si="257"/>
        <v>Trabue</v>
      </c>
      <c r="D5460" s="1" t="s">
        <v>205</v>
      </c>
      <c r="E5460" s="1">
        <v>7</v>
      </c>
      <c r="F5460" s="1">
        <v>10</v>
      </c>
      <c r="G5460" s="1">
        <v>1868</v>
      </c>
      <c r="H5460" s="1" t="str">
        <f t="shared" si="255"/>
        <v>1860</v>
      </c>
      <c r="I5460" s="1">
        <f t="shared" si="256"/>
        <v>1860</v>
      </c>
      <c r="J5460" s="1" t="str">
        <f>VLOOKUP(Historic_Nashville_City_Cemeter!$G5460,'Q5'!$O$11:$P$14,2)</f>
        <v>&lt;1880</v>
      </c>
      <c r="K5460" s="1" t="s">
        <v>17</v>
      </c>
      <c r="L5460" s="1" t="s">
        <v>17</v>
      </c>
      <c r="M5460" s="1" t="s">
        <v>325</v>
      </c>
      <c r="N5460" s="1">
        <v>32</v>
      </c>
      <c r="O5460" s="1" cm="1">
        <f t="array" ref="O5460">_xlfn.IFS(AND(N5460="",B5460&lt;&gt;"infant"),"n/a",AND(N5460="",B5460="infant"),0,AND(N5460&gt;0,N5460&lt;&gt;0),N5460)</f>
        <v>32</v>
      </c>
      <c r="P5460" t="str">
        <f>IF($O5460="n/a","BLANK",VLOOKUP($O5460,'Q5'!$O$3:$P$7,2))</f>
        <v>26-40</v>
      </c>
      <c r="Q5460" s="1" t="s">
        <v>93</v>
      </c>
      <c r="R5460" s="1" t="s">
        <v>3213</v>
      </c>
      <c r="S5460" s="1" t="s">
        <v>3213</v>
      </c>
      <c r="T5460" s="1" t="s">
        <v>4779</v>
      </c>
    </row>
    <row r="5461" spans="1:22" ht="13.2" x14ac:dyDescent="0.25">
      <c r="A5461" s="2" t="s">
        <v>9850</v>
      </c>
      <c r="B5461" s="1" t="s">
        <v>995</v>
      </c>
      <c r="C5461" s="1" t="e">
        <f t="shared" si="257"/>
        <v>#VALUE!</v>
      </c>
      <c r="D5461" s="1" t="s">
        <v>205</v>
      </c>
      <c r="E5461" s="1">
        <v>7</v>
      </c>
      <c r="F5461" s="1">
        <v>11</v>
      </c>
      <c r="G5461" s="1">
        <v>1868</v>
      </c>
      <c r="H5461" s="1" t="str">
        <f t="shared" si="255"/>
        <v>1860</v>
      </c>
      <c r="I5461" s="1">
        <f t="shared" si="256"/>
        <v>1860</v>
      </c>
      <c r="J5461" s="1" t="str">
        <f>VLOOKUP(Historic_Nashville_City_Cemeter!$G5461,'Q5'!$O$11:$P$14,2)</f>
        <v>&lt;1880</v>
      </c>
      <c r="K5461" s="1" t="s">
        <v>17</v>
      </c>
      <c r="L5461" s="1" t="s">
        <v>17</v>
      </c>
      <c r="M5461" s="1" t="s">
        <v>18</v>
      </c>
      <c r="O5461" s="1" cm="1">
        <f t="array" ref="O5461">_xlfn.IFS(AND(N5461="",B5461&lt;&gt;"infant"),"n/a",AND(N5461="",B5461="infant"),0,AND(N5461&gt;0,N5461&lt;&gt;0),N5461)</f>
        <v>0</v>
      </c>
      <c r="P5461" t="str">
        <f>IF($O5461="n/a","BLANK",VLOOKUP($O5461,'Q5'!$O$3:$P$7,2))</f>
        <v>0-18</v>
      </c>
      <c r="Q5461" s="1" t="s">
        <v>93</v>
      </c>
      <c r="R5461" s="1" t="s">
        <v>1339</v>
      </c>
      <c r="S5461" s="1" t="s">
        <v>1339</v>
      </c>
      <c r="T5461" s="1" t="s">
        <v>1232</v>
      </c>
      <c r="U5461" s="1" t="s">
        <v>126</v>
      </c>
      <c r="V5461" s="1" t="s">
        <v>10172</v>
      </c>
    </row>
    <row r="5462" spans="1:22" ht="13.2" x14ac:dyDescent="0.25">
      <c r="A5462" s="2" t="s">
        <v>9850</v>
      </c>
      <c r="B5462" s="1" t="s">
        <v>995</v>
      </c>
      <c r="C5462" s="1" t="e">
        <f t="shared" si="257"/>
        <v>#VALUE!</v>
      </c>
      <c r="D5462" s="1" t="s">
        <v>205</v>
      </c>
      <c r="E5462" s="1">
        <v>7</v>
      </c>
      <c r="F5462" s="1">
        <v>11</v>
      </c>
      <c r="G5462" s="1">
        <v>1868</v>
      </c>
      <c r="H5462" s="1" t="str">
        <f t="shared" si="255"/>
        <v>1860</v>
      </c>
      <c r="I5462" s="1">
        <f t="shared" si="256"/>
        <v>1860</v>
      </c>
      <c r="J5462" s="1" t="str">
        <f>VLOOKUP(Historic_Nashville_City_Cemeter!$G5462,'Q5'!$O$11:$P$14,2)</f>
        <v>&lt;1880</v>
      </c>
      <c r="K5462" s="1" t="s">
        <v>17</v>
      </c>
      <c r="L5462" s="1" t="s">
        <v>17</v>
      </c>
      <c r="M5462" s="1" t="s">
        <v>325</v>
      </c>
      <c r="O5462" s="1" cm="1">
        <f t="array" ref="O5462">_xlfn.IFS(AND(N5462="",B5462&lt;&gt;"infant"),"n/a",AND(N5462="",B5462="infant"),0,AND(N5462&gt;0,N5462&lt;&gt;0),N5462)</f>
        <v>0</v>
      </c>
      <c r="P5462" t="str">
        <f>IF($O5462="n/a","BLANK",VLOOKUP($O5462,'Q5'!$O$3:$P$7,2))</f>
        <v>0-18</v>
      </c>
      <c r="Q5462" s="1" t="s">
        <v>93</v>
      </c>
      <c r="R5462" s="1" t="s">
        <v>417</v>
      </c>
      <c r="S5462" s="1" t="s">
        <v>417</v>
      </c>
      <c r="T5462" s="1" t="s">
        <v>4779</v>
      </c>
    </row>
    <row r="5463" spans="1:22" ht="13.2" x14ac:dyDescent="0.25">
      <c r="A5463" s="2" t="s">
        <v>9850</v>
      </c>
      <c r="B5463" s="1" t="s">
        <v>995</v>
      </c>
      <c r="C5463" s="1" t="e">
        <f t="shared" si="257"/>
        <v>#VALUE!</v>
      </c>
      <c r="D5463" s="1" t="s">
        <v>205</v>
      </c>
      <c r="E5463" s="1">
        <v>7</v>
      </c>
      <c r="F5463" s="1">
        <v>12</v>
      </c>
      <c r="G5463" s="1">
        <v>1868</v>
      </c>
      <c r="H5463" s="1" t="str">
        <f t="shared" si="255"/>
        <v>1860</v>
      </c>
      <c r="I5463" s="1">
        <f t="shared" si="256"/>
        <v>1860</v>
      </c>
      <c r="J5463" s="1" t="str">
        <f>VLOOKUP(Historic_Nashville_City_Cemeter!$G5463,'Q5'!$O$11:$P$14,2)</f>
        <v>&lt;1880</v>
      </c>
      <c r="K5463" s="1" t="s">
        <v>46</v>
      </c>
      <c r="L5463" s="1" t="s">
        <v>46</v>
      </c>
      <c r="M5463" s="1" t="s">
        <v>18</v>
      </c>
      <c r="O5463" s="1" cm="1">
        <f t="array" ref="O5463">_xlfn.IFS(AND(N5463="",B5463&lt;&gt;"infant"),"n/a",AND(N5463="",B5463="infant"),0,AND(N5463&gt;0,N5463&lt;&gt;0),N5463)</f>
        <v>0</v>
      </c>
      <c r="P5463" t="str">
        <f>IF($O5463="n/a","BLANK",VLOOKUP($O5463,'Q5'!$O$3:$P$7,2))</f>
        <v>0-18</v>
      </c>
      <c r="Q5463" s="1" t="s">
        <v>93</v>
      </c>
      <c r="R5463" s="1" t="s">
        <v>2524</v>
      </c>
      <c r="S5463" s="1" t="s">
        <v>2524</v>
      </c>
      <c r="T5463" s="1" t="s">
        <v>48</v>
      </c>
      <c r="U5463" s="1" t="s">
        <v>126</v>
      </c>
      <c r="V5463" s="1" t="s">
        <v>10173</v>
      </c>
    </row>
    <row r="5464" spans="1:22" ht="13.2" x14ac:dyDescent="0.25">
      <c r="A5464" s="2" t="s">
        <v>9850</v>
      </c>
      <c r="B5464" s="1" t="s">
        <v>995</v>
      </c>
      <c r="C5464" s="1" t="e">
        <f t="shared" si="257"/>
        <v>#VALUE!</v>
      </c>
      <c r="D5464" s="1" t="s">
        <v>205</v>
      </c>
      <c r="E5464" s="1">
        <v>7</v>
      </c>
      <c r="F5464" s="1">
        <v>12</v>
      </c>
      <c r="G5464" s="1">
        <v>1868</v>
      </c>
      <c r="H5464" s="1" t="str">
        <f t="shared" si="255"/>
        <v>1860</v>
      </c>
      <c r="I5464" s="1">
        <f t="shared" si="256"/>
        <v>1860</v>
      </c>
      <c r="J5464" s="1" t="str">
        <f>VLOOKUP(Historic_Nashville_City_Cemeter!$G5464,'Q5'!$O$11:$P$14,2)</f>
        <v>&lt;1880</v>
      </c>
      <c r="K5464" s="1" t="s">
        <v>17</v>
      </c>
      <c r="L5464" s="1" t="s">
        <v>17</v>
      </c>
      <c r="M5464" s="1" t="s">
        <v>325</v>
      </c>
      <c r="O5464" s="1" cm="1">
        <f t="array" ref="O5464">_xlfn.IFS(AND(N5464="",B5464&lt;&gt;"infant"),"n/a",AND(N5464="",B5464="infant"),0,AND(N5464&gt;0,N5464&lt;&gt;0),N5464)</f>
        <v>0</v>
      </c>
      <c r="P5464" t="str">
        <f>IF($O5464="n/a","BLANK",VLOOKUP($O5464,'Q5'!$O$3:$P$7,2))</f>
        <v>0-18</v>
      </c>
      <c r="Q5464" s="1" t="s">
        <v>93</v>
      </c>
      <c r="R5464" s="1" t="s">
        <v>9831</v>
      </c>
      <c r="S5464" s="1" t="s">
        <v>9831</v>
      </c>
      <c r="V5464" s="1" t="s">
        <v>10174</v>
      </c>
    </row>
    <row r="5465" spans="1:22" ht="13.2" x14ac:dyDescent="0.25">
      <c r="A5465" s="2" t="s">
        <v>9850</v>
      </c>
      <c r="B5465" s="1" t="s">
        <v>10175</v>
      </c>
      <c r="C5465" s="1" t="str">
        <f t="shared" si="257"/>
        <v>Fielding</v>
      </c>
      <c r="D5465" s="1" t="s">
        <v>205</v>
      </c>
      <c r="E5465" s="1">
        <v>7</v>
      </c>
      <c r="F5465" s="1">
        <v>12</v>
      </c>
      <c r="G5465" s="1">
        <v>1868</v>
      </c>
      <c r="H5465" s="1" t="str">
        <f t="shared" si="255"/>
        <v>1860</v>
      </c>
      <c r="I5465" s="1">
        <f t="shared" si="256"/>
        <v>1860</v>
      </c>
      <c r="J5465" s="1" t="str">
        <f>VLOOKUP(Historic_Nashville_City_Cemeter!$G5465,'Q5'!$O$11:$P$14,2)</f>
        <v>&lt;1880</v>
      </c>
      <c r="K5465" s="1" t="s">
        <v>46</v>
      </c>
      <c r="L5465" s="1" t="s">
        <v>46</v>
      </c>
      <c r="M5465" s="1" t="s">
        <v>18</v>
      </c>
      <c r="N5465" s="1">
        <v>14</v>
      </c>
      <c r="O5465" s="1" cm="1">
        <f t="array" ref="O5465">_xlfn.IFS(AND(N5465="",B5465&lt;&gt;"infant"),"n/a",AND(N5465="",B5465="infant"),0,AND(N5465&gt;0,N5465&lt;&gt;0),N5465)</f>
        <v>14</v>
      </c>
      <c r="P5465" t="str">
        <f>IF($O5465="n/a","BLANK",VLOOKUP($O5465,'Q5'!$O$3:$P$7,2))</f>
        <v>0-18</v>
      </c>
      <c r="Q5465" s="1" t="s">
        <v>93</v>
      </c>
      <c r="R5465" s="1" t="s">
        <v>10176</v>
      </c>
      <c r="S5465" s="1" t="s">
        <v>10176</v>
      </c>
      <c r="T5465" s="1" t="s">
        <v>19</v>
      </c>
    </row>
    <row r="5466" spans="1:22" ht="13.2" x14ac:dyDescent="0.25">
      <c r="A5466" s="2" t="s">
        <v>9850</v>
      </c>
      <c r="B5466" s="1" t="s">
        <v>10177</v>
      </c>
      <c r="C5466" s="1" t="str">
        <f t="shared" si="257"/>
        <v>Harmon</v>
      </c>
      <c r="D5466" s="1" t="s">
        <v>205</v>
      </c>
      <c r="E5466" s="1">
        <v>7</v>
      </c>
      <c r="F5466" s="1">
        <v>13</v>
      </c>
      <c r="G5466" s="1">
        <v>1868</v>
      </c>
      <c r="H5466" s="1" t="str">
        <f t="shared" si="255"/>
        <v>1860</v>
      </c>
      <c r="I5466" s="1">
        <f t="shared" si="256"/>
        <v>1860</v>
      </c>
      <c r="J5466" s="1" t="str">
        <f>VLOOKUP(Historic_Nashville_City_Cemeter!$G5466,'Q5'!$O$11:$P$14,2)</f>
        <v>&lt;1880</v>
      </c>
      <c r="K5466" s="1" t="s">
        <v>46</v>
      </c>
      <c r="L5466" s="1" t="s">
        <v>46</v>
      </c>
      <c r="M5466" s="1" t="s">
        <v>18</v>
      </c>
      <c r="N5466" s="1">
        <v>73</v>
      </c>
      <c r="O5466" s="1" cm="1">
        <f t="array" ref="O5466">_xlfn.IFS(AND(N5466="",B5466&lt;&gt;"infant"),"n/a",AND(N5466="",B5466="infant"),0,AND(N5466&gt;0,N5466&lt;&gt;0),N5466)</f>
        <v>73</v>
      </c>
      <c r="P5466" t="str">
        <f>IF($O5466="n/a","BLANK",VLOOKUP($O5466,'Q5'!$O$3:$P$7,2))</f>
        <v>65+</v>
      </c>
      <c r="Q5466" s="1" t="s">
        <v>93</v>
      </c>
      <c r="T5466" s="1" t="s">
        <v>1819</v>
      </c>
      <c r="U5466" s="1" t="s">
        <v>126</v>
      </c>
      <c r="V5466" s="1" t="s">
        <v>10178</v>
      </c>
    </row>
    <row r="5467" spans="1:22" ht="13.2" x14ac:dyDescent="0.25">
      <c r="A5467" s="2" t="s">
        <v>9850</v>
      </c>
      <c r="B5467" s="1" t="s">
        <v>10179</v>
      </c>
      <c r="C5467" s="1" t="str">
        <f t="shared" si="257"/>
        <v>Cheatum</v>
      </c>
      <c r="D5467" s="1" t="s">
        <v>205</v>
      </c>
      <c r="E5467" s="1">
        <v>7</v>
      </c>
      <c r="F5467" s="1">
        <v>13</v>
      </c>
      <c r="G5467" s="1">
        <v>1868</v>
      </c>
      <c r="H5467" s="1" t="str">
        <f t="shared" si="255"/>
        <v>1860</v>
      </c>
      <c r="I5467" s="1">
        <f t="shared" si="256"/>
        <v>1860</v>
      </c>
      <c r="J5467" s="1" t="str">
        <f>VLOOKUP(Historic_Nashville_City_Cemeter!$G5467,'Q5'!$O$11:$P$14,2)</f>
        <v>&lt;1880</v>
      </c>
      <c r="K5467" s="1" t="s">
        <v>46</v>
      </c>
      <c r="L5467" s="1" t="s">
        <v>46</v>
      </c>
      <c r="M5467" s="1" t="s">
        <v>325</v>
      </c>
      <c r="O5467" s="1" t="str" cm="1">
        <f t="array" ref="O5467">_xlfn.IFS(AND(N5467="",B5467&lt;&gt;"infant"),"n/a",AND(N5467="",B5467="infant"),0,AND(N5467&gt;0,N5467&lt;&gt;0),N5467)</f>
        <v>n/a</v>
      </c>
      <c r="P5467" t="str">
        <f>IF($O5467="n/a","BLANK",VLOOKUP($O5467,'Q5'!$O$3:$P$7,2))</f>
        <v>BLANK</v>
      </c>
      <c r="Q5467" s="1" t="s">
        <v>93</v>
      </c>
      <c r="R5467" s="1" t="s">
        <v>2160</v>
      </c>
      <c r="S5467" s="1" t="s">
        <v>2160</v>
      </c>
      <c r="T5467" s="1" t="s">
        <v>4779</v>
      </c>
    </row>
    <row r="5468" spans="1:22" ht="13.2" x14ac:dyDescent="0.25">
      <c r="A5468" s="2" t="s">
        <v>9850</v>
      </c>
      <c r="B5468" s="1" t="s">
        <v>995</v>
      </c>
      <c r="C5468" s="1" t="e">
        <f t="shared" si="257"/>
        <v>#VALUE!</v>
      </c>
      <c r="D5468" s="1" t="s">
        <v>205</v>
      </c>
      <c r="E5468" s="1">
        <v>7</v>
      </c>
      <c r="F5468" s="1">
        <v>13</v>
      </c>
      <c r="G5468" s="1">
        <v>1868</v>
      </c>
      <c r="H5468" s="1" t="str">
        <f t="shared" si="255"/>
        <v>1860</v>
      </c>
      <c r="I5468" s="1">
        <f t="shared" si="256"/>
        <v>1860</v>
      </c>
      <c r="J5468" s="1" t="str">
        <f>VLOOKUP(Historic_Nashville_City_Cemeter!$G5468,'Q5'!$O$11:$P$14,2)</f>
        <v>&lt;1880</v>
      </c>
      <c r="K5468" s="1" t="s">
        <v>46</v>
      </c>
      <c r="L5468" s="1" t="s">
        <v>46</v>
      </c>
      <c r="M5468" s="1" t="s">
        <v>325</v>
      </c>
      <c r="O5468" s="1" cm="1">
        <f t="array" ref="O5468">_xlfn.IFS(AND(N5468="",B5468&lt;&gt;"infant"),"n/a",AND(N5468="",B5468="infant"),0,AND(N5468&gt;0,N5468&lt;&gt;0),N5468)</f>
        <v>0</v>
      </c>
      <c r="P5468" t="str">
        <f>IF($O5468="n/a","BLANK",VLOOKUP($O5468,'Q5'!$O$3:$P$7,2))</f>
        <v>0-18</v>
      </c>
      <c r="Q5468" s="1" t="s">
        <v>93</v>
      </c>
      <c r="R5468" s="1" t="s">
        <v>10180</v>
      </c>
      <c r="S5468" s="1" t="s">
        <v>10180</v>
      </c>
      <c r="T5468" s="1" t="s">
        <v>4779</v>
      </c>
      <c r="V5468" s="1" t="s">
        <v>10181</v>
      </c>
    </row>
    <row r="5469" spans="1:22" ht="13.2" x14ac:dyDescent="0.25">
      <c r="A5469" s="2" t="s">
        <v>9850</v>
      </c>
      <c r="B5469" s="1" t="s">
        <v>995</v>
      </c>
      <c r="C5469" s="1" t="e">
        <f t="shared" si="257"/>
        <v>#VALUE!</v>
      </c>
      <c r="D5469" s="1" t="s">
        <v>205</v>
      </c>
      <c r="E5469" s="1">
        <v>7</v>
      </c>
      <c r="F5469" s="1">
        <v>15</v>
      </c>
      <c r="G5469" s="1">
        <v>1868</v>
      </c>
      <c r="H5469" s="1" t="str">
        <f t="shared" si="255"/>
        <v>1860</v>
      </c>
      <c r="I5469" s="1">
        <f t="shared" si="256"/>
        <v>1860</v>
      </c>
      <c r="J5469" s="1" t="str">
        <f>VLOOKUP(Historic_Nashville_City_Cemeter!$G5469,'Q5'!$O$11:$P$14,2)</f>
        <v>&lt;1880</v>
      </c>
      <c r="K5469" s="1" t="s">
        <v>17</v>
      </c>
      <c r="L5469" s="1" t="s">
        <v>17</v>
      </c>
      <c r="M5469" s="1" t="s">
        <v>18</v>
      </c>
      <c r="O5469" s="1" cm="1">
        <f t="array" ref="O5469">_xlfn.IFS(AND(N5469="",B5469&lt;&gt;"infant"),"n/a",AND(N5469="",B5469="infant"),0,AND(N5469&gt;0,N5469&lt;&gt;0),N5469)</f>
        <v>0</v>
      </c>
      <c r="P5469" t="str">
        <f>IF($O5469="n/a","BLANK",VLOOKUP($O5469,'Q5'!$O$3:$P$7,2))</f>
        <v>0-18</v>
      </c>
      <c r="Q5469" s="1" t="s">
        <v>93</v>
      </c>
      <c r="R5469" s="1" t="s">
        <v>2524</v>
      </c>
      <c r="S5469" s="1" t="s">
        <v>2524</v>
      </c>
      <c r="T5469" s="1" t="s">
        <v>19</v>
      </c>
      <c r="V5469" s="1" t="s">
        <v>10182</v>
      </c>
    </row>
    <row r="5470" spans="1:22" ht="13.2" x14ac:dyDescent="0.25">
      <c r="A5470" s="2" t="s">
        <v>9850</v>
      </c>
      <c r="B5470" s="1" t="s">
        <v>10183</v>
      </c>
      <c r="C5470" s="1" t="str">
        <f t="shared" si="257"/>
        <v>Terris</v>
      </c>
      <c r="D5470" s="1" t="s">
        <v>205</v>
      </c>
      <c r="E5470" s="1">
        <v>7</v>
      </c>
      <c r="F5470" s="1">
        <v>15</v>
      </c>
      <c r="G5470" s="1">
        <v>1868</v>
      </c>
      <c r="H5470" s="1" t="str">
        <f t="shared" si="255"/>
        <v>1860</v>
      </c>
      <c r="I5470" s="1">
        <f t="shared" si="256"/>
        <v>1860</v>
      </c>
      <c r="J5470" s="1" t="str">
        <f>VLOOKUP(Historic_Nashville_City_Cemeter!$G5470,'Q5'!$O$11:$P$14,2)</f>
        <v>&lt;1880</v>
      </c>
      <c r="K5470" s="1" t="s">
        <v>46</v>
      </c>
      <c r="L5470" s="1" t="s">
        <v>46</v>
      </c>
      <c r="M5470" s="1" t="s">
        <v>325</v>
      </c>
      <c r="N5470" s="1">
        <v>10</v>
      </c>
      <c r="O5470" s="1" cm="1">
        <f t="array" ref="O5470">_xlfn.IFS(AND(N5470="",B5470&lt;&gt;"infant"),"n/a",AND(N5470="",B5470="infant"),0,AND(N5470&gt;0,N5470&lt;&gt;0),N5470)</f>
        <v>10</v>
      </c>
      <c r="P5470" t="str">
        <f>IF($O5470="n/a","BLANK",VLOOKUP($O5470,'Q5'!$O$3:$P$7,2))</f>
        <v>0-18</v>
      </c>
      <c r="Q5470" s="1" t="s">
        <v>93</v>
      </c>
      <c r="R5470" s="1" t="s">
        <v>1339</v>
      </c>
      <c r="S5470" s="1" t="s">
        <v>1339</v>
      </c>
      <c r="T5470" s="1" t="s">
        <v>4779</v>
      </c>
    </row>
    <row r="5471" spans="1:22" ht="13.2" x14ac:dyDescent="0.25">
      <c r="A5471" s="2" t="s">
        <v>9850</v>
      </c>
      <c r="B5471" s="1" t="s">
        <v>995</v>
      </c>
      <c r="C5471" s="1" t="e">
        <f t="shared" si="257"/>
        <v>#VALUE!</v>
      </c>
      <c r="D5471" s="1" t="s">
        <v>205</v>
      </c>
      <c r="E5471" s="1">
        <v>7</v>
      </c>
      <c r="F5471" s="1">
        <v>15</v>
      </c>
      <c r="G5471" s="1">
        <v>1868</v>
      </c>
      <c r="H5471" s="1" t="str">
        <f t="shared" si="255"/>
        <v>1860</v>
      </c>
      <c r="I5471" s="1">
        <f t="shared" si="256"/>
        <v>1860</v>
      </c>
      <c r="J5471" s="1" t="str">
        <f>VLOOKUP(Historic_Nashville_City_Cemeter!$G5471,'Q5'!$O$11:$P$14,2)</f>
        <v>&lt;1880</v>
      </c>
      <c r="K5471" s="1" t="s">
        <v>17</v>
      </c>
      <c r="L5471" s="1" t="s">
        <v>17</v>
      </c>
      <c r="M5471" s="1" t="s">
        <v>325</v>
      </c>
      <c r="O5471" s="1" cm="1">
        <f t="array" ref="O5471">_xlfn.IFS(AND(N5471="",B5471&lt;&gt;"infant"),"n/a",AND(N5471="",B5471="infant"),0,AND(N5471&gt;0,N5471&lt;&gt;0),N5471)</f>
        <v>0</v>
      </c>
      <c r="P5471" t="str">
        <f>IF($O5471="n/a","BLANK",VLOOKUP($O5471,'Q5'!$O$3:$P$7,2))</f>
        <v>0-18</v>
      </c>
      <c r="Q5471" s="1" t="s">
        <v>93</v>
      </c>
      <c r="R5471" s="1" t="s">
        <v>10180</v>
      </c>
      <c r="S5471" s="1" t="s">
        <v>10180</v>
      </c>
      <c r="T5471" s="1" t="s">
        <v>4779</v>
      </c>
      <c r="V5471" s="1" t="s">
        <v>10184</v>
      </c>
    </row>
    <row r="5472" spans="1:22" ht="13.2" x14ac:dyDescent="0.25">
      <c r="A5472" s="2" t="s">
        <v>9850</v>
      </c>
      <c r="B5472" s="1" t="s">
        <v>10185</v>
      </c>
      <c r="C5472" s="1" t="str">
        <f t="shared" si="257"/>
        <v>Walker</v>
      </c>
      <c r="D5472" s="1" t="s">
        <v>205</v>
      </c>
      <c r="E5472" s="1">
        <v>7</v>
      </c>
      <c r="F5472" s="1">
        <v>16</v>
      </c>
      <c r="G5472" s="1">
        <v>1868</v>
      </c>
      <c r="H5472" s="1" t="str">
        <f t="shared" si="255"/>
        <v>1860</v>
      </c>
      <c r="I5472" s="1">
        <f t="shared" si="256"/>
        <v>1860</v>
      </c>
      <c r="J5472" s="1" t="str">
        <f>VLOOKUP(Historic_Nashville_City_Cemeter!$G5472,'Q5'!$O$11:$P$14,2)</f>
        <v>&lt;1880</v>
      </c>
      <c r="K5472" s="1" t="s">
        <v>17</v>
      </c>
      <c r="L5472" s="1" t="s">
        <v>17</v>
      </c>
      <c r="M5472" s="1" t="s">
        <v>325</v>
      </c>
      <c r="N5472" s="1">
        <v>60</v>
      </c>
      <c r="O5472" s="1" cm="1">
        <f t="array" ref="O5472">_xlfn.IFS(AND(N5472="",B5472&lt;&gt;"infant"),"n/a",AND(N5472="",B5472="infant"),0,AND(N5472&gt;0,N5472&lt;&gt;0),N5472)</f>
        <v>60</v>
      </c>
      <c r="P5472" t="str">
        <f>IF($O5472="n/a","BLANK",VLOOKUP($O5472,'Q5'!$O$3:$P$7,2))</f>
        <v>41-64</v>
      </c>
      <c r="Q5472" s="1" t="s">
        <v>93</v>
      </c>
      <c r="R5472" s="1" t="s">
        <v>1339</v>
      </c>
      <c r="S5472" s="1" t="s">
        <v>1339</v>
      </c>
      <c r="T5472" s="1" t="s">
        <v>4779</v>
      </c>
    </row>
    <row r="5473" spans="1:22" ht="13.2" x14ac:dyDescent="0.25">
      <c r="A5473" s="2" t="s">
        <v>9850</v>
      </c>
      <c r="B5473" s="1" t="s">
        <v>995</v>
      </c>
      <c r="C5473" s="1" t="e">
        <f t="shared" si="257"/>
        <v>#VALUE!</v>
      </c>
      <c r="D5473" s="1" t="s">
        <v>205</v>
      </c>
      <c r="E5473" s="1">
        <v>7</v>
      </c>
      <c r="F5473" s="1">
        <v>16</v>
      </c>
      <c r="G5473" s="1">
        <v>1868</v>
      </c>
      <c r="H5473" s="1" t="str">
        <f t="shared" si="255"/>
        <v>1860</v>
      </c>
      <c r="I5473" s="1">
        <f t="shared" si="256"/>
        <v>1860</v>
      </c>
      <c r="J5473" s="1" t="str">
        <f>VLOOKUP(Historic_Nashville_City_Cemeter!$G5473,'Q5'!$O$11:$P$14,2)</f>
        <v>&lt;1880</v>
      </c>
      <c r="K5473" s="1" t="s">
        <v>46</v>
      </c>
      <c r="L5473" s="1" t="s">
        <v>46</v>
      </c>
      <c r="M5473" s="1" t="s">
        <v>18</v>
      </c>
      <c r="O5473" s="1" cm="1">
        <f t="array" ref="O5473">_xlfn.IFS(AND(N5473="",B5473&lt;&gt;"infant"),"n/a",AND(N5473="",B5473="infant"),0,AND(N5473&gt;0,N5473&lt;&gt;0),N5473)</f>
        <v>0</v>
      </c>
      <c r="P5473" t="str">
        <f>IF($O5473="n/a","BLANK",VLOOKUP($O5473,'Q5'!$O$3:$P$7,2))</f>
        <v>0-18</v>
      </c>
      <c r="Q5473" s="1" t="s">
        <v>93</v>
      </c>
      <c r="R5473" s="1" t="s">
        <v>417</v>
      </c>
      <c r="S5473" s="1" t="s">
        <v>417</v>
      </c>
      <c r="T5473" s="1" t="s">
        <v>19</v>
      </c>
      <c r="U5473" s="1" t="s">
        <v>126</v>
      </c>
      <c r="V5473" s="1" t="s">
        <v>10186</v>
      </c>
    </row>
    <row r="5474" spans="1:22" ht="13.2" x14ac:dyDescent="0.25">
      <c r="A5474" s="2" t="s">
        <v>9850</v>
      </c>
      <c r="B5474" s="1" t="s">
        <v>995</v>
      </c>
      <c r="C5474" s="1" t="e">
        <f t="shared" si="257"/>
        <v>#VALUE!</v>
      </c>
      <c r="D5474" s="1" t="s">
        <v>205</v>
      </c>
      <c r="E5474" s="1">
        <v>7</v>
      </c>
      <c r="F5474" s="1">
        <v>17</v>
      </c>
      <c r="G5474" s="1">
        <v>1868</v>
      </c>
      <c r="H5474" s="1" t="str">
        <f t="shared" si="255"/>
        <v>1860</v>
      </c>
      <c r="I5474" s="1">
        <f t="shared" si="256"/>
        <v>1860</v>
      </c>
      <c r="J5474" s="1" t="str">
        <f>VLOOKUP(Historic_Nashville_City_Cemeter!$G5474,'Q5'!$O$11:$P$14,2)</f>
        <v>&lt;1880</v>
      </c>
      <c r="K5474" s="1" t="s">
        <v>17</v>
      </c>
      <c r="L5474" s="1" t="s">
        <v>17</v>
      </c>
      <c r="M5474" s="1" t="s">
        <v>325</v>
      </c>
      <c r="O5474" s="1" cm="1">
        <f t="array" ref="O5474">_xlfn.IFS(AND(N5474="",B5474&lt;&gt;"infant"),"n/a",AND(N5474="",B5474="infant"),0,AND(N5474&gt;0,N5474&lt;&gt;0),N5474)</f>
        <v>0</v>
      </c>
      <c r="P5474" t="str">
        <f>IF($O5474="n/a","BLANK",VLOOKUP($O5474,'Q5'!$O$3:$P$7,2))</f>
        <v>0-18</v>
      </c>
      <c r="Q5474" s="1" t="s">
        <v>93</v>
      </c>
      <c r="R5474" s="1" t="s">
        <v>417</v>
      </c>
      <c r="S5474" s="1" t="s">
        <v>417</v>
      </c>
      <c r="T5474" s="1" t="s">
        <v>4779</v>
      </c>
      <c r="U5474" s="1" t="s">
        <v>126</v>
      </c>
    </row>
    <row r="5475" spans="1:22" ht="13.2" x14ac:dyDescent="0.25">
      <c r="A5475" s="2" t="s">
        <v>9850</v>
      </c>
      <c r="B5475" s="1" t="s">
        <v>10187</v>
      </c>
      <c r="C5475" s="1" t="str">
        <f t="shared" si="257"/>
        <v>Engleman</v>
      </c>
      <c r="D5475" s="1" t="s">
        <v>205</v>
      </c>
      <c r="E5475" s="1">
        <v>7</v>
      </c>
      <c r="F5475" s="1">
        <v>17</v>
      </c>
      <c r="G5475" s="1">
        <v>1868</v>
      </c>
      <c r="H5475" s="1" t="str">
        <f t="shared" si="255"/>
        <v>1860</v>
      </c>
      <c r="I5475" s="1">
        <f t="shared" si="256"/>
        <v>1860</v>
      </c>
      <c r="J5475" s="1" t="str">
        <f>VLOOKUP(Historic_Nashville_City_Cemeter!$G5475,'Q5'!$O$11:$P$14,2)</f>
        <v>&lt;1880</v>
      </c>
      <c r="K5475" s="1" t="s">
        <v>46</v>
      </c>
      <c r="L5475" s="1" t="s">
        <v>46</v>
      </c>
      <c r="M5475" s="1" t="s">
        <v>18</v>
      </c>
      <c r="N5475" s="1">
        <v>50</v>
      </c>
      <c r="O5475" s="1" cm="1">
        <f t="array" ref="O5475">_xlfn.IFS(AND(N5475="",B5475&lt;&gt;"infant"),"n/a",AND(N5475="",B5475="infant"),0,AND(N5475&gt;0,N5475&lt;&gt;0),N5475)</f>
        <v>50</v>
      </c>
      <c r="P5475" t="str">
        <f>IF($O5475="n/a","BLANK",VLOOKUP($O5475,'Q5'!$O$3:$P$7,2))</f>
        <v>41-64</v>
      </c>
      <c r="Q5475" s="1" t="s">
        <v>93</v>
      </c>
      <c r="R5475" s="1" t="s">
        <v>3244</v>
      </c>
      <c r="S5475" s="1" t="s">
        <v>3244</v>
      </c>
      <c r="T5475" s="1" t="s">
        <v>41</v>
      </c>
      <c r="U5475" s="1" t="s">
        <v>126</v>
      </c>
    </row>
    <row r="5476" spans="1:22" ht="13.2" x14ac:dyDescent="0.25">
      <c r="A5476" s="2" t="s">
        <v>9850</v>
      </c>
      <c r="B5476" s="1" t="s">
        <v>10188</v>
      </c>
      <c r="C5476" s="1" t="str">
        <f t="shared" si="257"/>
        <v>Irvin</v>
      </c>
      <c r="D5476" s="1" t="s">
        <v>205</v>
      </c>
      <c r="E5476" s="1">
        <v>7</v>
      </c>
      <c r="F5476" s="1">
        <v>17</v>
      </c>
      <c r="G5476" s="1">
        <v>1868</v>
      </c>
      <c r="H5476" s="1" t="str">
        <f t="shared" si="255"/>
        <v>1860</v>
      </c>
      <c r="I5476" s="1">
        <f t="shared" si="256"/>
        <v>1860</v>
      </c>
      <c r="J5476" s="1" t="str">
        <f>VLOOKUP(Historic_Nashville_City_Cemeter!$G5476,'Q5'!$O$11:$P$14,2)</f>
        <v>&lt;1880</v>
      </c>
      <c r="K5476" s="1" t="s">
        <v>17</v>
      </c>
      <c r="L5476" s="1" t="s">
        <v>17</v>
      </c>
      <c r="M5476" s="1" t="s">
        <v>325</v>
      </c>
      <c r="N5476" s="1">
        <v>40</v>
      </c>
      <c r="O5476" s="1" cm="1">
        <f t="array" ref="O5476">_xlfn.IFS(AND(N5476="",B5476&lt;&gt;"infant"),"n/a",AND(N5476="",B5476="infant"),0,AND(N5476&gt;0,N5476&lt;&gt;0),N5476)</f>
        <v>40</v>
      </c>
      <c r="P5476" t="str">
        <f>IF($O5476="n/a","BLANK",VLOOKUP($O5476,'Q5'!$O$3:$P$7,2))</f>
        <v>26-40</v>
      </c>
      <c r="Q5476" s="1" t="s">
        <v>93</v>
      </c>
      <c r="R5476" s="1" t="s">
        <v>10189</v>
      </c>
      <c r="S5476" s="1" t="s">
        <v>10189</v>
      </c>
      <c r="T5476" s="1" t="s">
        <v>4779</v>
      </c>
      <c r="U5476" s="1" t="s">
        <v>126</v>
      </c>
      <c r="V5476" s="1" t="s">
        <v>10190</v>
      </c>
    </row>
    <row r="5477" spans="1:22" ht="13.2" x14ac:dyDescent="0.25">
      <c r="A5477" s="2" t="s">
        <v>9850</v>
      </c>
      <c r="B5477" s="1" t="s">
        <v>995</v>
      </c>
      <c r="C5477" s="1" t="e">
        <f t="shared" si="257"/>
        <v>#VALUE!</v>
      </c>
      <c r="D5477" s="1" t="s">
        <v>205</v>
      </c>
      <c r="E5477" s="1">
        <v>7</v>
      </c>
      <c r="F5477" s="1">
        <v>17</v>
      </c>
      <c r="G5477" s="1">
        <v>1868</v>
      </c>
      <c r="H5477" s="1" t="str">
        <f t="shared" si="255"/>
        <v>1860</v>
      </c>
      <c r="I5477" s="1">
        <f t="shared" si="256"/>
        <v>1860</v>
      </c>
      <c r="J5477" s="1" t="str">
        <f>VLOOKUP(Historic_Nashville_City_Cemeter!$G5477,'Q5'!$O$11:$P$14,2)</f>
        <v>&lt;1880</v>
      </c>
      <c r="K5477" s="1" t="s">
        <v>17</v>
      </c>
      <c r="L5477" s="1" t="s">
        <v>17</v>
      </c>
      <c r="M5477" s="1" t="s">
        <v>325</v>
      </c>
      <c r="O5477" s="1" cm="1">
        <f t="array" ref="O5477">_xlfn.IFS(AND(N5477="",B5477&lt;&gt;"infant"),"n/a",AND(N5477="",B5477="infant"),0,AND(N5477&gt;0,N5477&lt;&gt;0),N5477)</f>
        <v>0</v>
      </c>
      <c r="P5477" t="str">
        <f>IF($O5477="n/a","BLANK",VLOOKUP($O5477,'Q5'!$O$3:$P$7,2))</f>
        <v>0-18</v>
      </c>
      <c r="Q5477" s="1" t="s">
        <v>93</v>
      </c>
      <c r="R5477" s="1" t="s">
        <v>2825</v>
      </c>
      <c r="S5477" s="1" t="s">
        <v>2825</v>
      </c>
      <c r="T5477" s="1" t="s">
        <v>4779</v>
      </c>
      <c r="U5477" s="1" t="s">
        <v>126</v>
      </c>
      <c r="V5477" s="1" t="s">
        <v>10191</v>
      </c>
    </row>
    <row r="5478" spans="1:22" ht="13.2" x14ac:dyDescent="0.25">
      <c r="A5478" s="2" t="s">
        <v>9850</v>
      </c>
      <c r="B5478" s="1" t="s">
        <v>995</v>
      </c>
      <c r="C5478" s="1" t="e">
        <f t="shared" si="257"/>
        <v>#VALUE!</v>
      </c>
      <c r="D5478" s="1" t="s">
        <v>205</v>
      </c>
      <c r="E5478" s="1">
        <v>7</v>
      </c>
      <c r="F5478" s="1">
        <v>17</v>
      </c>
      <c r="G5478" s="1">
        <v>1868</v>
      </c>
      <c r="H5478" s="1" t="str">
        <f t="shared" si="255"/>
        <v>1860</v>
      </c>
      <c r="I5478" s="1">
        <f t="shared" si="256"/>
        <v>1860</v>
      </c>
      <c r="J5478" s="1" t="str">
        <f>VLOOKUP(Historic_Nashville_City_Cemeter!$G5478,'Q5'!$O$11:$P$14,2)</f>
        <v>&lt;1880</v>
      </c>
      <c r="K5478" s="1" t="s">
        <v>17</v>
      </c>
      <c r="L5478" s="1" t="s">
        <v>17</v>
      </c>
      <c r="M5478" s="1" t="s">
        <v>18</v>
      </c>
      <c r="O5478" s="1" cm="1">
        <f t="array" ref="O5478">_xlfn.IFS(AND(N5478="",B5478&lt;&gt;"infant"),"n/a",AND(N5478="",B5478="infant"),0,AND(N5478&gt;0,N5478&lt;&gt;0),N5478)</f>
        <v>0</v>
      </c>
      <c r="P5478" t="str">
        <f>IF($O5478="n/a","BLANK",VLOOKUP($O5478,'Q5'!$O$3:$P$7,2))</f>
        <v>0-18</v>
      </c>
      <c r="Q5478" s="1" t="s">
        <v>93</v>
      </c>
      <c r="R5478" s="1" t="s">
        <v>2524</v>
      </c>
      <c r="S5478" s="1" t="s">
        <v>2524</v>
      </c>
      <c r="T5478" s="1" t="s">
        <v>10192</v>
      </c>
      <c r="U5478" s="1" t="s">
        <v>126</v>
      </c>
      <c r="V5478" s="1" t="s">
        <v>10193</v>
      </c>
    </row>
    <row r="5479" spans="1:22" ht="13.2" x14ac:dyDescent="0.25">
      <c r="A5479" s="2" t="s">
        <v>9850</v>
      </c>
      <c r="B5479" s="1" t="s">
        <v>995</v>
      </c>
      <c r="C5479" s="1" t="e">
        <f t="shared" si="257"/>
        <v>#VALUE!</v>
      </c>
      <c r="D5479" s="1" t="s">
        <v>205</v>
      </c>
      <c r="E5479" s="1">
        <v>7</v>
      </c>
      <c r="F5479" s="1">
        <v>18</v>
      </c>
      <c r="G5479" s="1">
        <v>1868</v>
      </c>
      <c r="H5479" s="1" t="str">
        <f t="shared" si="255"/>
        <v>1860</v>
      </c>
      <c r="I5479" s="1">
        <f t="shared" si="256"/>
        <v>1860</v>
      </c>
      <c r="J5479" s="1" t="str">
        <f>VLOOKUP(Historic_Nashville_City_Cemeter!$G5479,'Q5'!$O$11:$P$14,2)</f>
        <v>&lt;1880</v>
      </c>
      <c r="K5479" s="1" t="s">
        <v>17</v>
      </c>
      <c r="L5479" s="1" t="s">
        <v>17</v>
      </c>
      <c r="M5479" s="1" t="s">
        <v>325</v>
      </c>
      <c r="O5479" s="1" cm="1">
        <f t="array" ref="O5479">_xlfn.IFS(AND(N5479="",B5479&lt;&gt;"infant"),"n/a",AND(N5479="",B5479="infant"),0,AND(N5479&gt;0,N5479&lt;&gt;0),N5479)</f>
        <v>0</v>
      </c>
      <c r="P5479" t="str">
        <f>IF($O5479="n/a","BLANK",VLOOKUP($O5479,'Q5'!$O$3:$P$7,2))</f>
        <v>0-18</v>
      </c>
      <c r="Q5479" s="1" t="s">
        <v>93</v>
      </c>
      <c r="R5479" s="1" t="s">
        <v>9831</v>
      </c>
      <c r="S5479" s="1" t="s">
        <v>9831</v>
      </c>
      <c r="T5479" s="1" t="s">
        <v>4779</v>
      </c>
      <c r="U5479" s="1" t="s">
        <v>126</v>
      </c>
      <c r="V5479" s="1" t="s">
        <v>10194</v>
      </c>
    </row>
    <row r="5480" spans="1:22" ht="13.2" x14ac:dyDescent="0.25">
      <c r="A5480" s="2" t="s">
        <v>9850</v>
      </c>
      <c r="B5480" s="1" t="s">
        <v>10195</v>
      </c>
      <c r="C5480" s="1" t="str">
        <f t="shared" si="257"/>
        <v>Holmes</v>
      </c>
      <c r="D5480" s="1" t="s">
        <v>205</v>
      </c>
      <c r="E5480" s="1">
        <v>7</v>
      </c>
      <c r="F5480" s="1">
        <v>18</v>
      </c>
      <c r="G5480" s="1">
        <v>1868</v>
      </c>
      <c r="H5480" s="1" t="str">
        <f t="shared" si="255"/>
        <v>1860</v>
      </c>
      <c r="I5480" s="1">
        <f t="shared" si="256"/>
        <v>1860</v>
      </c>
      <c r="J5480" s="1" t="str">
        <f>VLOOKUP(Historic_Nashville_City_Cemeter!$G5480,'Q5'!$O$11:$P$14,2)</f>
        <v>&lt;1880</v>
      </c>
      <c r="K5480" s="1" t="s">
        <v>17</v>
      </c>
      <c r="L5480" s="1" t="s">
        <v>17</v>
      </c>
      <c r="M5480" s="1" t="s">
        <v>325</v>
      </c>
      <c r="N5480" s="1">
        <v>39</v>
      </c>
      <c r="O5480" s="1" cm="1">
        <f t="array" ref="O5480">_xlfn.IFS(AND(N5480="",B5480&lt;&gt;"infant"),"n/a",AND(N5480="",B5480="infant"),0,AND(N5480&gt;0,N5480&lt;&gt;0),N5480)</f>
        <v>39</v>
      </c>
      <c r="P5480" t="str">
        <f>IF($O5480="n/a","BLANK",VLOOKUP($O5480,'Q5'!$O$3:$P$7,2))</f>
        <v>26-40</v>
      </c>
      <c r="Q5480" s="1" t="s">
        <v>93</v>
      </c>
      <c r="R5480" s="1" t="s">
        <v>1339</v>
      </c>
      <c r="S5480" s="1" t="s">
        <v>1339</v>
      </c>
      <c r="T5480" s="1" t="s">
        <v>4779</v>
      </c>
      <c r="U5480" s="1" t="s">
        <v>126</v>
      </c>
      <c r="V5480" s="1" t="s">
        <v>10196</v>
      </c>
    </row>
    <row r="5481" spans="1:22" ht="13.2" x14ac:dyDescent="0.25">
      <c r="A5481" s="2" t="s">
        <v>9850</v>
      </c>
      <c r="B5481" s="1" t="s">
        <v>10197</v>
      </c>
      <c r="C5481" s="1" t="str">
        <f t="shared" si="257"/>
        <v>York</v>
      </c>
      <c r="D5481" s="1" t="s">
        <v>205</v>
      </c>
      <c r="E5481" s="1">
        <v>7</v>
      </c>
      <c r="F5481" s="1">
        <v>19</v>
      </c>
      <c r="G5481" s="1">
        <v>1868</v>
      </c>
      <c r="H5481" s="1" t="str">
        <f t="shared" si="255"/>
        <v>1860</v>
      </c>
      <c r="I5481" s="1">
        <f t="shared" si="256"/>
        <v>1860</v>
      </c>
      <c r="J5481" s="1" t="str">
        <f>VLOOKUP(Historic_Nashville_City_Cemeter!$G5481,'Q5'!$O$11:$P$14,2)</f>
        <v>&lt;1880</v>
      </c>
      <c r="K5481" s="1" t="s">
        <v>46</v>
      </c>
      <c r="L5481" s="1" t="s">
        <v>46</v>
      </c>
      <c r="M5481" s="1" t="s">
        <v>18</v>
      </c>
      <c r="N5481" s="1">
        <v>50</v>
      </c>
      <c r="O5481" s="1" cm="1">
        <f t="array" ref="O5481">_xlfn.IFS(AND(N5481="",B5481&lt;&gt;"infant"),"n/a",AND(N5481="",B5481="infant"),0,AND(N5481&gt;0,N5481&lt;&gt;0),N5481)</f>
        <v>50</v>
      </c>
      <c r="P5481" t="str">
        <f>IF($O5481="n/a","BLANK",VLOOKUP($O5481,'Q5'!$O$3:$P$7,2))</f>
        <v>41-64</v>
      </c>
      <c r="Q5481" s="1" t="s">
        <v>93</v>
      </c>
      <c r="R5481" s="1" t="s">
        <v>6600</v>
      </c>
      <c r="S5481" s="1" t="s">
        <v>6600</v>
      </c>
      <c r="T5481" s="1" t="s">
        <v>10198</v>
      </c>
      <c r="V5481" s="1" t="s">
        <v>10199</v>
      </c>
    </row>
    <row r="5482" spans="1:22" ht="13.2" x14ac:dyDescent="0.25">
      <c r="A5482" s="2" t="s">
        <v>9850</v>
      </c>
      <c r="B5482" s="1" t="s">
        <v>10200</v>
      </c>
      <c r="C5482" s="1" t="str">
        <f t="shared" si="257"/>
        <v>Morgan</v>
      </c>
      <c r="D5482" s="1" t="s">
        <v>205</v>
      </c>
      <c r="E5482" s="1">
        <v>7</v>
      </c>
      <c r="F5482" s="1">
        <v>19</v>
      </c>
      <c r="G5482" s="1">
        <v>1868</v>
      </c>
      <c r="H5482" s="1" t="str">
        <f t="shared" si="255"/>
        <v>1860</v>
      </c>
      <c r="I5482" s="1">
        <f t="shared" si="256"/>
        <v>1860</v>
      </c>
      <c r="J5482" s="1" t="str">
        <f>VLOOKUP(Historic_Nashville_City_Cemeter!$G5482,'Q5'!$O$11:$P$14,2)</f>
        <v>&lt;1880</v>
      </c>
      <c r="K5482" s="1" t="s">
        <v>17</v>
      </c>
      <c r="L5482" s="1" t="s">
        <v>17</v>
      </c>
      <c r="M5482" s="1" t="s">
        <v>18</v>
      </c>
      <c r="N5482" s="1">
        <v>22</v>
      </c>
      <c r="O5482" s="1" cm="1">
        <f t="array" ref="O5482">_xlfn.IFS(AND(N5482="",B5482&lt;&gt;"infant"),"n/a",AND(N5482="",B5482="infant"),0,AND(N5482&gt;0,N5482&lt;&gt;0),N5482)</f>
        <v>22</v>
      </c>
      <c r="P5482" t="str">
        <f>IF($O5482="n/a","BLANK",VLOOKUP($O5482,'Q5'!$O$3:$P$7,2))</f>
        <v>19-25</v>
      </c>
      <c r="Q5482" s="1" t="s">
        <v>93</v>
      </c>
      <c r="R5482" s="1" t="s">
        <v>9610</v>
      </c>
      <c r="S5482" s="1" t="s">
        <v>9610</v>
      </c>
      <c r="T5482" s="1" t="s">
        <v>481</v>
      </c>
      <c r="U5482" s="1" t="s">
        <v>126</v>
      </c>
      <c r="V5482" s="1" t="s">
        <v>10201</v>
      </c>
    </row>
    <row r="5483" spans="1:22" ht="13.2" x14ac:dyDescent="0.25">
      <c r="A5483" s="2" t="s">
        <v>9850</v>
      </c>
      <c r="B5483" s="1" t="s">
        <v>995</v>
      </c>
      <c r="C5483" s="1" t="e">
        <f t="shared" si="257"/>
        <v>#VALUE!</v>
      </c>
      <c r="D5483" s="1" t="s">
        <v>205</v>
      </c>
      <c r="E5483" s="1">
        <v>7</v>
      </c>
      <c r="F5483" s="1">
        <v>19</v>
      </c>
      <c r="G5483" s="1">
        <v>1868</v>
      </c>
      <c r="H5483" s="1" t="str">
        <f t="shared" si="255"/>
        <v>1860</v>
      </c>
      <c r="I5483" s="1">
        <f t="shared" si="256"/>
        <v>1860</v>
      </c>
      <c r="J5483" s="1" t="str">
        <f>VLOOKUP(Historic_Nashville_City_Cemeter!$G5483,'Q5'!$O$11:$P$14,2)</f>
        <v>&lt;1880</v>
      </c>
      <c r="K5483" s="1" t="s">
        <v>46</v>
      </c>
      <c r="L5483" s="1" t="s">
        <v>46</v>
      </c>
      <c r="M5483" s="1" t="s">
        <v>18</v>
      </c>
      <c r="O5483" s="1" cm="1">
        <f t="array" ref="O5483">_xlfn.IFS(AND(N5483="",B5483&lt;&gt;"infant"),"n/a",AND(N5483="",B5483="infant"),0,AND(N5483&gt;0,N5483&lt;&gt;0),N5483)</f>
        <v>0</v>
      </c>
      <c r="P5483" t="str">
        <f>IF($O5483="n/a","BLANK",VLOOKUP($O5483,'Q5'!$O$3:$P$7,2))</f>
        <v>0-18</v>
      </c>
      <c r="Q5483" s="1" t="s">
        <v>93</v>
      </c>
      <c r="R5483" s="1" t="s">
        <v>10202</v>
      </c>
      <c r="S5483" s="1" t="s">
        <v>10202</v>
      </c>
      <c r="T5483" s="1" t="s">
        <v>35</v>
      </c>
      <c r="U5483" s="1" t="s">
        <v>126</v>
      </c>
      <c r="V5483" s="1" t="s">
        <v>10203</v>
      </c>
    </row>
    <row r="5484" spans="1:22" ht="13.2" x14ac:dyDescent="0.25">
      <c r="A5484" s="2" t="s">
        <v>9850</v>
      </c>
      <c r="B5484" s="1" t="s">
        <v>995</v>
      </c>
      <c r="C5484" s="1" t="e">
        <f t="shared" si="257"/>
        <v>#VALUE!</v>
      </c>
      <c r="D5484" s="1" t="s">
        <v>205</v>
      </c>
      <c r="E5484" s="1">
        <v>7</v>
      </c>
      <c r="F5484" s="1">
        <v>22</v>
      </c>
      <c r="G5484" s="1">
        <v>1868</v>
      </c>
      <c r="H5484" s="1" t="str">
        <f t="shared" si="255"/>
        <v>1860</v>
      </c>
      <c r="I5484" s="1">
        <f t="shared" si="256"/>
        <v>1860</v>
      </c>
      <c r="J5484" s="1" t="str">
        <f>VLOOKUP(Historic_Nashville_City_Cemeter!$G5484,'Q5'!$O$11:$P$14,2)</f>
        <v>&lt;1880</v>
      </c>
      <c r="K5484" s="1" t="s">
        <v>46</v>
      </c>
      <c r="L5484" s="1" t="s">
        <v>46</v>
      </c>
      <c r="M5484" s="1" t="s">
        <v>325</v>
      </c>
      <c r="O5484" s="1" cm="1">
        <f t="array" ref="O5484">_xlfn.IFS(AND(N5484="",B5484&lt;&gt;"infant"),"n/a",AND(N5484="",B5484="infant"),0,AND(N5484&gt;0,N5484&lt;&gt;0),N5484)</f>
        <v>0</v>
      </c>
      <c r="P5484" t="str">
        <f>IF($O5484="n/a","BLANK",VLOOKUP($O5484,'Q5'!$O$3:$P$7,2))</f>
        <v>0-18</v>
      </c>
      <c r="Q5484" s="1" t="s">
        <v>93</v>
      </c>
      <c r="R5484" s="1" t="s">
        <v>9831</v>
      </c>
      <c r="S5484" s="1" t="s">
        <v>9831</v>
      </c>
      <c r="T5484" s="1" t="s">
        <v>4779</v>
      </c>
      <c r="U5484" s="1" t="s">
        <v>126</v>
      </c>
      <c r="V5484" s="1" t="s">
        <v>10204</v>
      </c>
    </row>
    <row r="5485" spans="1:22" ht="13.2" x14ac:dyDescent="0.25">
      <c r="A5485" s="2" t="s">
        <v>9850</v>
      </c>
      <c r="B5485" s="1" t="s">
        <v>10205</v>
      </c>
      <c r="C5485" s="1" t="str">
        <f t="shared" si="257"/>
        <v>Stone</v>
      </c>
      <c r="D5485" s="1" t="s">
        <v>205</v>
      </c>
      <c r="E5485" s="1">
        <v>7</v>
      </c>
      <c r="F5485" s="1">
        <v>23</v>
      </c>
      <c r="G5485" s="1">
        <v>1868</v>
      </c>
      <c r="H5485" s="1" t="str">
        <f t="shared" si="255"/>
        <v>1860</v>
      </c>
      <c r="I5485" s="1">
        <f t="shared" si="256"/>
        <v>1860</v>
      </c>
      <c r="J5485" s="1" t="str">
        <f>VLOOKUP(Historic_Nashville_City_Cemeter!$G5485,'Q5'!$O$11:$P$14,2)</f>
        <v>&lt;1880</v>
      </c>
      <c r="K5485" s="1" t="s">
        <v>17</v>
      </c>
      <c r="L5485" s="1" t="s">
        <v>17</v>
      </c>
      <c r="M5485" s="1" t="s">
        <v>18</v>
      </c>
      <c r="N5485" s="1">
        <v>75</v>
      </c>
      <c r="O5485" s="1" cm="1">
        <f t="array" ref="O5485">_xlfn.IFS(AND(N5485="",B5485&lt;&gt;"infant"),"n/a",AND(N5485="",B5485="infant"),0,AND(N5485&gt;0,N5485&lt;&gt;0),N5485)</f>
        <v>75</v>
      </c>
      <c r="P5485" t="str">
        <f>IF($O5485="n/a","BLANK",VLOOKUP($O5485,'Q5'!$O$3:$P$7,2))</f>
        <v>65+</v>
      </c>
      <c r="Q5485" s="1" t="s">
        <v>93</v>
      </c>
      <c r="R5485" s="1" t="s">
        <v>10206</v>
      </c>
      <c r="S5485" s="1" t="s">
        <v>10206</v>
      </c>
      <c r="T5485" s="1" t="s">
        <v>83</v>
      </c>
      <c r="U5485" s="1" t="s">
        <v>126</v>
      </c>
    </row>
    <row r="5486" spans="1:22" ht="13.2" x14ac:dyDescent="0.25">
      <c r="A5486" s="2" t="s">
        <v>9850</v>
      </c>
      <c r="B5486" s="1" t="s">
        <v>995</v>
      </c>
      <c r="C5486" s="1" t="e">
        <f t="shared" si="257"/>
        <v>#VALUE!</v>
      </c>
      <c r="D5486" s="1" t="s">
        <v>205</v>
      </c>
      <c r="E5486" s="1">
        <v>7</v>
      </c>
      <c r="F5486" s="1">
        <v>23</v>
      </c>
      <c r="G5486" s="1">
        <v>1868</v>
      </c>
      <c r="H5486" s="1" t="str">
        <f t="shared" si="255"/>
        <v>1860</v>
      </c>
      <c r="I5486" s="1">
        <f t="shared" si="256"/>
        <v>1860</v>
      </c>
      <c r="J5486" s="1" t="str">
        <f>VLOOKUP(Historic_Nashville_City_Cemeter!$G5486,'Q5'!$O$11:$P$14,2)</f>
        <v>&lt;1880</v>
      </c>
      <c r="K5486" s="1" t="s">
        <v>17</v>
      </c>
      <c r="L5486" s="1" t="s">
        <v>17</v>
      </c>
      <c r="M5486" s="1" t="s">
        <v>325</v>
      </c>
      <c r="O5486" s="1" cm="1">
        <f t="array" ref="O5486">_xlfn.IFS(AND(N5486="",B5486&lt;&gt;"infant"),"n/a",AND(N5486="",B5486="infant"),0,AND(N5486&gt;0,N5486&lt;&gt;0),N5486)</f>
        <v>0</v>
      </c>
      <c r="P5486" t="str">
        <f>IF($O5486="n/a","BLANK",VLOOKUP($O5486,'Q5'!$O$3:$P$7,2))</f>
        <v>0-18</v>
      </c>
      <c r="Q5486" s="1" t="s">
        <v>93</v>
      </c>
      <c r="R5486" s="1" t="s">
        <v>10207</v>
      </c>
      <c r="S5486" s="1" t="s">
        <v>10207</v>
      </c>
      <c r="T5486" s="1" t="s">
        <v>4779</v>
      </c>
      <c r="U5486" s="1" t="s">
        <v>126</v>
      </c>
      <c r="V5486" s="1" t="s">
        <v>10208</v>
      </c>
    </row>
    <row r="5487" spans="1:22" ht="13.2" x14ac:dyDescent="0.25">
      <c r="A5487" s="2" t="s">
        <v>9850</v>
      </c>
      <c r="B5487" s="1" t="s">
        <v>995</v>
      </c>
      <c r="C5487" s="1" t="e">
        <f t="shared" si="257"/>
        <v>#VALUE!</v>
      </c>
      <c r="D5487" s="1" t="s">
        <v>205</v>
      </c>
      <c r="E5487" s="1">
        <v>7</v>
      </c>
      <c r="F5487" s="1">
        <v>23</v>
      </c>
      <c r="G5487" s="1">
        <v>1868</v>
      </c>
      <c r="H5487" s="1" t="str">
        <f t="shared" si="255"/>
        <v>1860</v>
      </c>
      <c r="I5487" s="1">
        <f t="shared" si="256"/>
        <v>1860</v>
      </c>
      <c r="J5487" s="1" t="str">
        <f>VLOOKUP(Historic_Nashville_City_Cemeter!$G5487,'Q5'!$O$11:$P$14,2)</f>
        <v>&lt;1880</v>
      </c>
      <c r="K5487" s="1" t="s">
        <v>46</v>
      </c>
      <c r="L5487" s="1" t="s">
        <v>46</v>
      </c>
      <c r="M5487" s="1" t="s">
        <v>325</v>
      </c>
      <c r="O5487" s="1" cm="1">
        <f t="array" ref="O5487">_xlfn.IFS(AND(N5487="",B5487&lt;&gt;"infant"),"n/a",AND(N5487="",B5487="infant"),0,AND(N5487&gt;0,N5487&lt;&gt;0),N5487)</f>
        <v>0</v>
      </c>
      <c r="P5487" t="str">
        <f>IF($O5487="n/a","BLANK",VLOOKUP($O5487,'Q5'!$O$3:$P$7,2))</f>
        <v>0-18</v>
      </c>
      <c r="Q5487" s="1" t="s">
        <v>93</v>
      </c>
      <c r="R5487" s="1" t="s">
        <v>2649</v>
      </c>
      <c r="S5487" s="1" t="s">
        <v>2649</v>
      </c>
      <c r="T5487" s="1" t="s">
        <v>4779</v>
      </c>
      <c r="U5487" s="1" t="s">
        <v>126</v>
      </c>
      <c r="V5487" s="1" t="s">
        <v>10209</v>
      </c>
    </row>
    <row r="5488" spans="1:22" ht="13.2" x14ac:dyDescent="0.25">
      <c r="A5488" s="2" t="s">
        <v>9850</v>
      </c>
      <c r="B5488" s="1" t="s">
        <v>10210</v>
      </c>
      <c r="C5488" s="1" t="str">
        <f t="shared" si="257"/>
        <v>McGavock</v>
      </c>
      <c r="D5488" s="1" t="s">
        <v>205</v>
      </c>
      <c r="E5488" s="1">
        <v>7</v>
      </c>
      <c r="F5488" s="1">
        <v>24</v>
      </c>
      <c r="G5488" s="1">
        <v>1868</v>
      </c>
      <c r="H5488" s="1" t="str">
        <f t="shared" si="255"/>
        <v>1860</v>
      </c>
      <c r="I5488" s="1">
        <f t="shared" si="256"/>
        <v>1860</v>
      </c>
      <c r="J5488" s="1" t="str">
        <f>VLOOKUP(Historic_Nashville_City_Cemeter!$G5488,'Q5'!$O$11:$P$14,2)</f>
        <v>&lt;1880</v>
      </c>
      <c r="K5488" s="1" t="s">
        <v>46</v>
      </c>
      <c r="L5488" s="1" t="s">
        <v>46</v>
      </c>
      <c r="M5488" s="1" t="s">
        <v>325</v>
      </c>
      <c r="N5488" s="1">
        <v>35</v>
      </c>
      <c r="O5488" s="1" cm="1">
        <f t="array" ref="O5488">_xlfn.IFS(AND(N5488="",B5488&lt;&gt;"infant"),"n/a",AND(N5488="",B5488="infant"),0,AND(N5488&gt;0,N5488&lt;&gt;0),N5488)</f>
        <v>35</v>
      </c>
      <c r="P5488" t="str">
        <f>IF($O5488="n/a","BLANK",VLOOKUP($O5488,'Q5'!$O$3:$P$7,2))</f>
        <v>26-40</v>
      </c>
      <c r="Q5488" s="1" t="s">
        <v>93</v>
      </c>
      <c r="R5488" s="1" t="s">
        <v>3244</v>
      </c>
      <c r="S5488" s="1" t="s">
        <v>3244</v>
      </c>
      <c r="T5488" s="1" t="s">
        <v>4779</v>
      </c>
      <c r="U5488" s="1" t="s">
        <v>126</v>
      </c>
    </row>
    <row r="5489" spans="1:22" ht="13.2" x14ac:dyDescent="0.25">
      <c r="A5489" s="2" t="s">
        <v>9850</v>
      </c>
      <c r="B5489" s="1" t="s">
        <v>10211</v>
      </c>
      <c r="C5489" s="1" t="str">
        <f t="shared" si="257"/>
        <v>Hadley</v>
      </c>
      <c r="D5489" s="1" t="s">
        <v>205</v>
      </c>
      <c r="E5489" s="1">
        <v>7</v>
      </c>
      <c r="F5489" s="1">
        <v>26</v>
      </c>
      <c r="G5489" s="1">
        <v>1868</v>
      </c>
      <c r="H5489" s="1" t="str">
        <f t="shared" si="255"/>
        <v>1860</v>
      </c>
      <c r="I5489" s="1">
        <f t="shared" si="256"/>
        <v>1860</v>
      </c>
      <c r="J5489" s="1" t="str">
        <f>VLOOKUP(Historic_Nashville_City_Cemeter!$G5489,'Q5'!$O$11:$P$14,2)</f>
        <v>&lt;1880</v>
      </c>
      <c r="K5489" s="1" t="s">
        <v>17</v>
      </c>
      <c r="L5489" s="1" t="s">
        <v>17</v>
      </c>
      <c r="M5489" s="1" t="s">
        <v>325</v>
      </c>
      <c r="N5489" s="1">
        <v>28</v>
      </c>
      <c r="O5489" s="1" cm="1">
        <f t="array" ref="O5489">_xlfn.IFS(AND(N5489="",B5489&lt;&gt;"infant"),"n/a",AND(N5489="",B5489="infant"),0,AND(N5489&gt;0,N5489&lt;&gt;0),N5489)</f>
        <v>28</v>
      </c>
      <c r="P5489" t="str">
        <f>IF($O5489="n/a","BLANK",VLOOKUP($O5489,'Q5'!$O$3:$P$7,2))</f>
        <v>26-40</v>
      </c>
      <c r="Q5489" s="1" t="s">
        <v>93</v>
      </c>
      <c r="R5489" s="1" t="s">
        <v>1339</v>
      </c>
      <c r="S5489" s="1" t="s">
        <v>1339</v>
      </c>
      <c r="T5489" s="1" t="s">
        <v>4779</v>
      </c>
      <c r="U5489" s="1" t="s">
        <v>126</v>
      </c>
    </row>
    <row r="5490" spans="1:22" ht="13.2" x14ac:dyDescent="0.25">
      <c r="A5490" s="2" t="s">
        <v>9850</v>
      </c>
      <c r="B5490" s="1" t="s">
        <v>10212</v>
      </c>
      <c r="C5490" s="1" t="str">
        <f t="shared" si="257"/>
        <v>Marvel</v>
      </c>
      <c r="D5490" s="1" t="s">
        <v>205</v>
      </c>
      <c r="E5490" s="1">
        <v>7</v>
      </c>
      <c r="F5490" s="1">
        <v>26</v>
      </c>
      <c r="G5490" s="1">
        <v>1868</v>
      </c>
      <c r="H5490" s="1" t="str">
        <f t="shared" si="255"/>
        <v>1860</v>
      </c>
      <c r="I5490" s="1">
        <f t="shared" si="256"/>
        <v>1860</v>
      </c>
      <c r="J5490" s="1" t="str">
        <f>VLOOKUP(Historic_Nashville_City_Cemeter!$G5490,'Q5'!$O$11:$P$14,2)</f>
        <v>&lt;1880</v>
      </c>
      <c r="K5490" s="1" t="s">
        <v>46</v>
      </c>
      <c r="L5490" s="1" t="s">
        <v>46</v>
      </c>
      <c r="M5490" s="1" t="s">
        <v>325</v>
      </c>
      <c r="N5490" s="1">
        <v>35</v>
      </c>
      <c r="O5490" s="1" cm="1">
        <f t="array" ref="O5490">_xlfn.IFS(AND(N5490="",B5490&lt;&gt;"infant"),"n/a",AND(N5490="",B5490="infant"),0,AND(N5490&gt;0,N5490&lt;&gt;0),N5490)</f>
        <v>35</v>
      </c>
      <c r="P5490" t="str">
        <f>IF($O5490="n/a","BLANK",VLOOKUP($O5490,'Q5'!$O$3:$P$7,2))</f>
        <v>26-40</v>
      </c>
      <c r="Q5490" s="1" t="s">
        <v>93</v>
      </c>
      <c r="R5490" s="1" t="s">
        <v>3408</v>
      </c>
      <c r="S5490" s="1" t="s">
        <v>3408</v>
      </c>
      <c r="T5490" s="1" t="s">
        <v>4779</v>
      </c>
      <c r="U5490" s="1" t="s">
        <v>126</v>
      </c>
    </row>
    <row r="5491" spans="1:22" ht="13.2" x14ac:dyDescent="0.25">
      <c r="A5491" s="2" t="s">
        <v>9850</v>
      </c>
      <c r="B5491" s="1" t="s">
        <v>10213</v>
      </c>
      <c r="C5491" s="1" t="str">
        <f t="shared" si="257"/>
        <v>Smith</v>
      </c>
      <c r="D5491" s="1" t="s">
        <v>205</v>
      </c>
      <c r="E5491" s="1">
        <v>7</v>
      </c>
      <c r="F5491" s="1">
        <v>26</v>
      </c>
      <c r="G5491" s="1">
        <v>1868</v>
      </c>
      <c r="H5491" s="1" t="str">
        <f t="shared" si="255"/>
        <v>1860</v>
      </c>
      <c r="I5491" s="1">
        <f t="shared" si="256"/>
        <v>1860</v>
      </c>
      <c r="J5491" s="1" t="str">
        <f>VLOOKUP(Historic_Nashville_City_Cemeter!$G5491,'Q5'!$O$11:$P$14,2)</f>
        <v>&lt;1880</v>
      </c>
      <c r="K5491" s="1" t="s">
        <v>46</v>
      </c>
      <c r="L5491" s="1" t="s">
        <v>46</v>
      </c>
      <c r="M5491" s="1" t="s">
        <v>325</v>
      </c>
      <c r="N5491" s="1">
        <v>60</v>
      </c>
      <c r="O5491" s="1" cm="1">
        <f t="array" ref="O5491">_xlfn.IFS(AND(N5491="",B5491&lt;&gt;"infant"),"n/a",AND(N5491="",B5491="infant"),0,AND(N5491&gt;0,N5491&lt;&gt;0),N5491)</f>
        <v>60</v>
      </c>
      <c r="P5491" t="str">
        <f>IF($O5491="n/a","BLANK",VLOOKUP($O5491,'Q5'!$O$3:$P$7,2))</f>
        <v>41-64</v>
      </c>
      <c r="Q5491" s="1" t="s">
        <v>93</v>
      </c>
      <c r="R5491" s="1" t="s">
        <v>327</v>
      </c>
      <c r="S5491" s="1" t="s">
        <v>327</v>
      </c>
      <c r="T5491" s="1" t="s">
        <v>4779</v>
      </c>
      <c r="U5491" s="1" t="s">
        <v>126</v>
      </c>
    </row>
    <row r="5492" spans="1:22" ht="13.2" x14ac:dyDescent="0.25">
      <c r="A5492" s="2" t="s">
        <v>9850</v>
      </c>
      <c r="B5492" s="1" t="s">
        <v>995</v>
      </c>
      <c r="C5492" s="1" t="e">
        <f t="shared" si="257"/>
        <v>#VALUE!</v>
      </c>
      <c r="D5492" s="1" t="s">
        <v>205</v>
      </c>
      <c r="E5492" s="1">
        <v>7</v>
      </c>
      <c r="F5492" s="1">
        <v>26</v>
      </c>
      <c r="G5492" s="1">
        <v>1868</v>
      </c>
      <c r="H5492" s="1" t="str">
        <f t="shared" si="255"/>
        <v>1860</v>
      </c>
      <c r="I5492" s="1">
        <f t="shared" si="256"/>
        <v>1860</v>
      </c>
      <c r="J5492" s="1" t="str">
        <f>VLOOKUP(Historic_Nashville_City_Cemeter!$G5492,'Q5'!$O$11:$P$14,2)</f>
        <v>&lt;1880</v>
      </c>
      <c r="K5492" s="1" t="s">
        <v>17</v>
      </c>
      <c r="L5492" s="1" t="s">
        <v>17</v>
      </c>
      <c r="M5492" s="1" t="s">
        <v>325</v>
      </c>
      <c r="O5492" s="1" cm="1">
        <f t="array" ref="O5492">_xlfn.IFS(AND(N5492="",B5492&lt;&gt;"infant"),"n/a",AND(N5492="",B5492="infant"),0,AND(N5492&gt;0,N5492&lt;&gt;0),N5492)</f>
        <v>0</v>
      </c>
      <c r="P5492" t="str">
        <f>IF($O5492="n/a","BLANK",VLOOKUP($O5492,'Q5'!$O$3:$P$7,2))</f>
        <v>0-18</v>
      </c>
      <c r="Q5492" s="1" t="s">
        <v>93</v>
      </c>
      <c r="R5492" s="1" t="s">
        <v>417</v>
      </c>
      <c r="S5492" s="1" t="s">
        <v>417</v>
      </c>
      <c r="T5492" s="1" t="s">
        <v>4779</v>
      </c>
      <c r="U5492" s="1" t="s">
        <v>126</v>
      </c>
      <c r="V5492" s="1" t="s">
        <v>10214</v>
      </c>
    </row>
    <row r="5493" spans="1:22" ht="13.2" x14ac:dyDescent="0.25">
      <c r="A5493" s="2" t="s">
        <v>9850</v>
      </c>
      <c r="B5493" s="1" t="s">
        <v>995</v>
      </c>
      <c r="C5493" s="1" t="e">
        <f t="shared" si="257"/>
        <v>#VALUE!</v>
      </c>
      <c r="D5493" s="1" t="s">
        <v>205</v>
      </c>
      <c r="E5493" s="1">
        <v>7</v>
      </c>
      <c r="F5493" s="1">
        <v>26</v>
      </c>
      <c r="G5493" s="1">
        <v>1868</v>
      </c>
      <c r="H5493" s="1" t="str">
        <f t="shared" si="255"/>
        <v>1860</v>
      </c>
      <c r="I5493" s="1">
        <f t="shared" si="256"/>
        <v>1860</v>
      </c>
      <c r="J5493" s="1" t="str">
        <f>VLOOKUP(Historic_Nashville_City_Cemeter!$G5493,'Q5'!$O$11:$P$14,2)</f>
        <v>&lt;1880</v>
      </c>
      <c r="K5493" s="1" t="s">
        <v>17</v>
      </c>
      <c r="L5493" s="1" t="s">
        <v>17</v>
      </c>
      <c r="M5493" s="1" t="s">
        <v>325</v>
      </c>
      <c r="O5493" s="1" cm="1">
        <f t="array" ref="O5493">_xlfn.IFS(AND(N5493="",B5493&lt;&gt;"infant"),"n/a",AND(N5493="",B5493="infant"),0,AND(N5493&gt;0,N5493&lt;&gt;0),N5493)</f>
        <v>0</v>
      </c>
      <c r="P5493" t="str">
        <f>IF($O5493="n/a","BLANK",VLOOKUP($O5493,'Q5'!$O$3:$P$7,2))</f>
        <v>0-18</v>
      </c>
      <c r="Q5493" s="1" t="s">
        <v>93</v>
      </c>
      <c r="R5493" s="1" t="s">
        <v>2825</v>
      </c>
      <c r="S5493" s="1" t="s">
        <v>2825</v>
      </c>
      <c r="T5493" s="1" t="s">
        <v>4779</v>
      </c>
      <c r="U5493" s="1" t="s">
        <v>126</v>
      </c>
      <c r="V5493" s="1" t="s">
        <v>10215</v>
      </c>
    </row>
    <row r="5494" spans="1:22" ht="13.2" x14ac:dyDescent="0.25">
      <c r="A5494" s="2" t="s">
        <v>9850</v>
      </c>
      <c r="B5494" s="1" t="s">
        <v>995</v>
      </c>
      <c r="C5494" s="1" t="e">
        <f t="shared" si="257"/>
        <v>#VALUE!</v>
      </c>
      <c r="D5494" s="1" t="s">
        <v>205</v>
      </c>
      <c r="E5494" s="1">
        <v>7</v>
      </c>
      <c r="F5494" s="1">
        <v>27</v>
      </c>
      <c r="G5494" s="1">
        <v>1868</v>
      </c>
      <c r="H5494" s="1" t="str">
        <f t="shared" si="255"/>
        <v>1860</v>
      </c>
      <c r="I5494" s="1">
        <f t="shared" si="256"/>
        <v>1860</v>
      </c>
      <c r="J5494" s="1" t="str">
        <f>VLOOKUP(Historic_Nashville_City_Cemeter!$G5494,'Q5'!$O$11:$P$14,2)</f>
        <v>&lt;1880</v>
      </c>
      <c r="K5494" s="1" t="s">
        <v>46</v>
      </c>
      <c r="L5494" s="1" t="s">
        <v>46</v>
      </c>
      <c r="M5494" s="1" t="s">
        <v>18</v>
      </c>
      <c r="O5494" s="1" cm="1">
        <f t="array" ref="O5494">_xlfn.IFS(AND(N5494="",B5494&lt;&gt;"infant"),"n/a",AND(N5494="",B5494="infant"),0,AND(N5494&gt;0,N5494&lt;&gt;0),N5494)</f>
        <v>0</v>
      </c>
      <c r="P5494" t="str">
        <f>IF($O5494="n/a","BLANK",VLOOKUP($O5494,'Q5'!$O$3:$P$7,2))</f>
        <v>0-18</v>
      </c>
      <c r="Q5494" s="1" t="s">
        <v>93</v>
      </c>
      <c r="R5494" s="1" t="s">
        <v>3460</v>
      </c>
      <c r="S5494" s="1" t="s">
        <v>3460</v>
      </c>
      <c r="T5494" s="1" t="s">
        <v>41</v>
      </c>
      <c r="U5494" s="1" t="s">
        <v>126</v>
      </c>
      <c r="V5494" s="1" t="s">
        <v>10216</v>
      </c>
    </row>
    <row r="5495" spans="1:22" ht="13.2" x14ac:dyDescent="0.25">
      <c r="A5495" s="2" t="s">
        <v>9850</v>
      </c>
      <c r="B5495" s="1" t="s">
        <v>995</v>
      </c>
      <c r="C5495" s="1" t="e">
        <f t="shared" si="257"/>
        <v>#VALUE!</v>
      </c>
      <c r="D5495" s="1" t="s">
        <v>205</v>
      </c>
      <c r="E5495" s="1">
        <v>7</v>
      </c>
      <c r="F5495" s="1">
        <v>27</v>
      </c>
      <c r="G5495" s="1">
        <v>1868</v>
      </c>
      <c r="H5495" s="1" t="str">
        <f t="shared" si="255"/>
        <v>1860</v>
      </c>
      <c r="I5495" s="1">
        <f t="shared" si="256"/>
        <v>1860</v>
      </c>
      <c r="J5495" s="1" t="str">
        <f>VLOOKUP(Historic_Nashville_City_Cemeter!$G5495,'Q5'!$O$11:$P$14,2)</f>
        <v>&lt;1880</v>
      </c>
      <c r="K5495" s="1" t="s">
        <v>17</v>
      </c>
      <c r="L5495" s="1" t="s">
        <v>17</v>
      </c>
      <c r="M5495" s="1" t="s">
        <v>325</v>
      </c>
      <c r="O5495" s="1" cm="1">
        <f t="array" ref="O5495">_xlfn.IFS(AND(N5495="",B5495&lt;&gt;"infant"),"n/a",AND(N5495="",B5495="infant"),0,AND(N5495&gt;0,N5495&lt;&gt;0),N5495)</f>
        <v>0</v>
      </c>
      <c r="P5495" t="str">
        <f>IF($O5495="n/a","BLANK",VLOOKUP($O5495,'Q5'!$O$3:$P$7,2))</f>
        <v>0-18</v>
      </c>
      <c r="Q5495" s="1" t="s">
        <v>93</v>
      </c>
      <c r="R5495" s="1" t="s">
        <v>417</v>
      </c>
      <c r="S5495" s="1" t="s">
        <v>417</v>
      </c>
      <c r="T5495" s="1" t="s">
        <v>4779</v>
      </c>
      <c r="U5495" s="1" t="s">
        <v>126</v>
      </c>
    </row>
    <row r="5496" spans="1:22" ht="13.2" x14ac:dyDescent="0.25">
      <c r="A5496" s="2" t="s">
        <v>9850</v>
      </c>
      <c r="B5496" s="1" t="s">
        <v>995</v>
      </c>
      <c r="C5496" s="1" t="e">
        <f t="shared" si="257"/>
        <v>#VALUE!</v>
      </c>
      <c r="D5496" s="1" t="s">
        <v>205</v>
      </c>
      <c r="E5496" s="1">
        <v>7</v>
      </c>
      <c r="F5496" s="1">
        <v>27</v>
      </c>
      <c r="G5496" s="1">
        <v>1868</v>
      </c>
      <c r="H5496" s="1" t="str">
        <f t="shared" si="255"/>
        <v>1860</v>
      </c>
      <c r="I5496" s="1">
        <f t="shared" si="256"/>
        <v>1860</v>
      </c>
      <c r="J5496" s="1" t="str">
        <f>VLOOKUP(Historic_Nashville_City_Cemeter!$G5496,'Q5'!$O$11:$P$14,2)</f>
        <v>&lt;1880</v>
      </c>
      <c r="K5496" s="1" t="s">
        <v>17</v>
      </c>
      <c r="L5496" s="1" t="s">
        <v>17</v>
      </c>
      <c r="M5496" s="1" t="s">
        <v>325</v>
      </c>
      <c r="O5496" s="1" cm="1">
        <f t="array" ref="O5496">_xlfn.IFS(AND(N5496="",B5496&lt;&gt;"infant"),"n/a",AND(N5496="",B5496="infant"),0,AND(N5496&gt;0,N5496&lt;&gt;0),N5496)</f>
        <v>0</v>
      </c>
      <c r="P5496" t="str">
        <f>IF($O5496="n/a","BLANK",VLOOKUP($O5496,'Q5'!$O$3:$P$7,2))</f>
        <v>0-18</v>
      </c>
      <c r="Q5496" s="1" t="s">
        <v>93</v>
      </c>
      <c r="R5496" s="1" t="s">
        <v>2524</v>
      </c>
      <c r="S5496" s="1" t="s">
        <v>2524</v>
      </c>
      <c r="T5496" s="1" t="s">
        <v>4779</v>
      </c>
      <c r="U5496" s="1" t="s">
        <v>126</v>
      </c>
      <c r="V5496" s="1" t="s">
        <v>10217</v>
      </c>
    </row>
    <row r="5497" spans="1:22" ht="13.2" x14ac:dyDescent="0.25">
      <c r="A5497" s="2" t="s">
        <v>9850</v>
      </c>
      <c r="B5497" s="1" t="s">
        <v>995</v>
      </c>
      <c r="C5497" s="1" t="e">
        <f t="shared" si="257"/>
        <v>#VALUE!</v>
      </c>
      <c r="D5497" s="1" t="s">
        <v>205</v>
      </c>
      <c r="E5497" s="1">
        <v>7</v>
      </c>
      <c r="F5497" s="1">
        <v>27</v>
      </c>
      <c r="G5497" s="1">
        <v>1868</v>
      </c>
      <c r="H5497" s="1" t="str">
        <f t="shared" si="255"/>
        <v>1860</v>
      </c>
      <c r="I5497" s="1">
        <f t="shared" si="256"/>
        <v>1860</v>
      </c>
      <c r="J5497" s="1" t="str">
        <f>VLOOKUP(Historic_Nashville_City_Cemeter!$G5497,'Q5'!$O$11:$P$14,2)</f>
        <v>&lt;1880</v>
      </c>
      <c r="K5497" s="1" t="s">
        <v>46</v>
      </c>
      <c r="L5497" s="1" t="s">
        <v>46</v>
      </c>
      <c r="M5497" s="1" t="s">
        <v>325</v>
      </c>
      <c r="O5497" s="1" cm="1">
        <f t="array" ref="O5497">_xlfn.IFS(AND(N5497="",B5497&lt;&gt;"infant"),"n/a",AND(N5497="",B5497="infant"),0,AND(N5497&gt;0,N5497&lt;&gt;0),N5497)</f>
        <v>0</v>
      </c>
      <c r="P5497" t="str">
        <f>IF($O5497="n/a","BLANK",VLOOKUP($O5497,'Q5'!$O$3:$P$7,2))</f>
        <v>0-18</v>
      </c>
      <c r="Q5497" s="1" t="s">
        <v>93</v>
      </c>
      <c r="R5497" s="1" t="s">
        <v>9831</v>
      </c>
      <c r="S5497" s="1" t="s">
        <v>9831</v>
      </c>
      <c r="T5497" s="1" t="s">
        <v>4779</v>
      </c>
      <c r="U5497" s="1" t="s">
        <v>126</v>
      </c>
      <c r="V5497" s="1" t="s">
        <v>10218</v>
      </c>
    </row>
    <row r="5498" spans="1:22" ht="13.2" x14ac:dyDescent="0.25">
      <c r="A5498" s="2" t="s">
        <v>9850</v>
      </c>
      <c r="B5498" s="1" t="s">
        <v>10219</v>
      </c>
      <c r="C5498" s="1" t="str">
        <f t="shared" si="257"/>
        <v>Hunter</v>
      </c>
      <c r="D5498" s="1" t="s">
        <v>205</v>
      </c>
      <c r="E5498" s="1">
        <v>7</v>
      </c>
      <c r="F5498" s="1">
        <v>29</v>
      </c>
      <c r="G5498" s="1">
        <v>1868</v>
      </c>
      <c r="H5498" s="1" t="str">
        <f t="shared" si="255"/>
        <v>1860</v>
      </c>
      <c r="I5498" s="1">
        <f t="shared" si="256"/>
        <v>1860</v>
      </c>
      <c r="J5498" s="1" t="str">
        <f>VLOOKUP(Historic_Nashville_City_Cemeter!$G5498,'Q5'!$O$11:$P$14,2)</f>
        <v>&lt;1880</v>
      </c>
      <c r="K5498" s="1" t="s">
        <v>46</v>
      </c>
      <c r="L5498" s="1" t="s">
        <v>46</v>
      </c>
      <c r="M5498" s="1" t="s">
        <v>325</v>
      </c>
      <c r="N5498" s="1">
        <v>33</v>
      </c>
      <c r="O5498" s="1" cm="1">
        <f t="array" ref="O5498">_xlfn.IFS(AND(N5498="",B5498&lt;&gt;"infant"),"n/a",AND(N5498="",B5498="infant"),0,AND(N5498&gt;0,N5498&lt;&gt;0),N5498)</f>
        <v>33</v>
      </c>
      <c r="P5498" t="str">
        <f>IF($O5498="n/a","BLANK",VLOOKUP($O5498,'Q5'!$O$3:$P$7,2))</f>
        <v>26-40</v>
      </c>
      <c r="Q5498" s="1" t="s">
        <v>93</v>
      </c>
      <c r="R5498" s="1" t="s">
        <v>1339</v>
      </c>
      <c r="S5498" s="1" t="s">
        <v>1339</v>
      </c>
      <c r="T5498" s="1" t="s">
        <v>4779</v>
      </c>
      <c r="U5498" s="1" t="s">
        <v>126</v>
      </c>
      <c r="V5498" s="1" t="s">
        <v>10220</v>
      </c>
    </row>
    <row r="5499" spans="1:22" ht="13.2" x14ac:dyDescent="0.25">
      <c r="A5499" s="2" t="s">
        <v>9850</v>
      </c>
      <c r="B5499" s="1" t="s">
        <v>995</v>
      </c>
      <c r="C5499" s="1" t="e">
        <f t="shared" si="257"/>
        <v>#VALUE!</v>
      </c>
      <c r="D5499" s="1" t="s">
        <v>205</v>
      </c>
      <c r="E5499" s="1">
        <v>7</v>
      </c>
      <c r="F5499" s="1">
        <v>29</v>
      </c>
      <c r="G5499" s="1">
        <v>1868</v>
      </c>
      <c r="H5499" s="1" t="str">
        <f t="shared" si="255"/>
        <v>1860</v>
      </c>
      <c r="I5499" s="1">
        <f t="shared" si="256"/>
        <v>1860</v>
      </c>
      <c r="J5499" s="1" t="str">
        <f>VLOOKUP(Historic_Nashville_City_Cemeter!$G5499,'Q5'!$O$11:$P$14,2)</f>
        <v>&lt;1880</v>
      </c>
      <c r="K5499" s="1" t="s">
        <v>17</v>
      </c>
      <c r="L5499" s="1" t="s">
        <v>17</v>
      </c>
      <c r="M5499" s="1" t="s">
        <v>325</v>
      </c>
      <c r="O5499" s="1" cm="1">
        <f t="array" ref="O5499">_xlfn.IFS(AND(N5499="",B5499&lt;&gt;"infant"),"n/a",AND(N5499="",B5499="infant"),0,AND(N5499&gt;0,N5499&lt;&gt;0),N5499)</f>
        <v>0</v>
      </c>
      <c r="P5499" t="str">
        <f>IF($O5499="n/a","BLANK",VLOOKUP($O5499,'Q5'!$O$3:$P$7,2))</f>
        <v>0-18</v>
      </c>
      <c r="Q5499" s="1" t="s">
        <v>93</v>
      </c>
      <c r="R5499" s="1" t="s">
        <v>2524</v>
      </c>
      <c r="S5499" s="1" t="s">
        <v>2524</v>
      </c>
      <c r="T5499" s="1" t="s">
        <v>4779</v>
      </c>
      <c r="U5499" s="1" t="s">
        <v>126</v>
      </c>
      <c r="V5499" s="1" t="s">
        <v>10221</v>
      </c>
    </row>
    <row r="5500" spans="1:22" ht="13.2" x14ac:dyDescent="0.25">
      <c r="A5500" s="2" t="s">
        <v>9850</v>
      </c>
      <c r="B5500" s="1" t="s">
        <v>995</v>
      </c>
      <c r="C5500" s="1" t="e">
        <f t="shared" si="257"/>
        <v>#VALUE!</v>
      </c>
      <c r="D5500" s="1" t="s">
        <v>205</v>
      </c>
      <c r="E5500" s="1">
        <v>7</v>
      </c>
      <c r="F5500" s="1">
        <v>29</v>
      </c>
      <c r="G5500" s="1">
        <v>1868</v>
      </c>
      <c r="H5500" s="1" t="str">
        <f t="shared" si="255"/>
        <v>1860</v>
      </c>
      <c r="I5500" s="1">
        <f t="shared" si="256"/>
        <v>1860</v>
      </c>
      <c r="J5500" s="1" t="str">
        <f>VLOOKUP(Historic_Nashville_City_Cemeter!$G5500,'Q5'!$O$11:$P$14,2)</f>
        <v>&lt;1880</v>
      </c>
      <c r="K5500" s="1" t="s">
        <v>17</v>
      </c>
      <c r="L5500" s="1" t="s">
        <v>17</v>
      </c>
      <c r="M5500" s="1" t="s">
        <v>325</v>
      </c>
      <c r="O5500" s="1" cm="1">
        <f t="array" ref="O5500">_xlfn.IFS(AND(N5500="",B5500&lt;&gt;"infant"),"n/a",AND(N5500="",B5500="infant"),0,AND(N5500&gt;0,N5500&lt;&gt;0),N5500)</f>
        <v>0</v>
      </c>
      <c r="P5500" t="str">
        <f>IF($O5500="n/a","BLANK",VLOOKUP($O5500,'Q5'!$O$3:$P$7,2))</f>
        <v>0-18</v>
      </c>
      <c r="Q5500" s="1" t="s">
        <v>93</v>
      </c>
      <c r="R5500" s="1" t="s">
        <v>417</v>
      </c>
      <c r="S5500" s="1" t="s">
        <v>417</v>
      </c>
      <c r="T5500" s="1" t="s">
        <v>4779</v>
      </c>
      <c r="U5500" s="1" t="s">
        <v>126</v>
      </c>
      <c r="V5500" s="1" t="s">
        <v>10222</v>
      </c>
    </row>
    <row r="5501" spans="1:22" ht="13.2" x14ac:dyDescent="0.25">
      <c r="A5501" s="2" t="s">
        <v>9850</v>
      </c>
      <c r="B5501" s="1" t="s">
        <v>995</v>
      </c>
      <c r="C5501" s="1" t="e">
        <f t="shared" si="257"/>
        <v>#VALUE!</v>
      </c>
      <c r="D5501" s="1" t="s">
        <v>74</v>
      </c>
      <c r="E5501" s="1">
        <v>6</v>
      </c>
      <c r="F5501" s="1">
        <v>1</v>
      </c>
      <c r="G5501" s="1">
        <v>1868</v>
      </c>
      <c r="H5501" s="1" t="str">
        <f t="shared" si="255"/>
        <v>1860</v>
      </c>
      <c r="I5501" s="1">
        <f t="shared" si="256"/>
        <v>1860</v>
      </c>
      <c r="J5501" s="1" t="str">
        <f>VLOOKUP(Historic_Nashville_City_Cemeter!$G5501,'Q5'!$O$11:$P$14,2)</f>
        <v>&lt;1880</v>
      </c>
      <c r="K5501" s="1" t="s">
        <v>46</v>
      </c>
      <c r="L5501" s="1" t="s">
        <v>46</v>
      </c>
      <c r="M5501" s="1" t="s">
        <v>325</v>
      </c>
      <c r="O5501" s="1" cm="1">
        <f t="array" ref="O5501">_xlfn.IFS(AND(N5501="",B5501&lt;&gt;"infant"),"n/a",AND(N5501="",B5501="infant"),0,AND(N5501&gt;0,N5501&lt;&gt;0),N5501)</f>
        <v>0</v>
      </c>
      <c r="P5501" t="str">
        <f>IF($O5501="n/a","BLANK",VLOOKUP($O5501,'Q5'!$O$3:$P$7,2))</f>
        <v>0-18</v>
      </c>
      <c r="Q5501" s="1" t="s">
        <v>93</v>
      </c>
      <c r="R5501" s="1" t="s">
        <v>2825</v>
      </c>
      <c r="S5501" s="1" t="s">
        <v>2825</v>
      </c>
      <c r="T5501" s="1" t="s">
        <v>4779</v>
      </c>
    </row>
    <row r="5502" spans="1:22" ht="13.2" x14ac:dyDescent="0.25">
      <c r="A5502" s="2" t="s">
        <v>9850</v>
      </c>
      <c r="B5502" s="1" t="s">
        <v>10223</v>
      </c>
      <c r="C5502" s="1" t="str">
        <f t="shared" si="257"/>
        <v>Garret</v>
      </c>
      <c r="D5502" s="1" t="s">
        <v>74</v>
      </c>
      <c r="E5502" s="1">
        <v>6</v>
      </c>
      <c r="F5502" s="1">
        <v>3</v>
      </c>
      <c r="G5502" s="1">
        <v>1868</v>
      </c>
      <c r="H5502" s="1" t="str">
        <f t="shared" si="255"/>
        <v>1860</v>
      </c>
      <c r="I5502" s="1">
        <f t="shared" si="256"/>
        <v>1860</v>
      </c>
      <c r="J5502" s="1" t="str">
        <f>VLOOKUP(Historic_Nashville_City_Cemeter!$G5502,'Q5'!$O$11:$P$14,2)</f>
        <v>&lt;1880</v>
      </c>
      <c r="K5502" s="1" t="s">
        <v>46</v>
      </c>
      <c r="L5502" s="1" t="s">
        <v>46</v>
      </c>
      <c r="M5502" s="1" t="s">
        <v>325</v>
      </c>
      <c r="N5502" s="1">
        <v>28</v>
      </c>
      <c r="O5502" s="1" cm="1">
        <f t="array" ref="O5502">_xlfn.IFS(AND(N5502="",B5502&lt;&gt;"infant"),"n/a",AND(N5502="",B5502="infant"),0,AND(N5502&gt;0,N5502&lt;&gt;0),N5502)</f>
        <v>28</v>
      </c>
      <c r="P5502" t="str">
        <f>IF($O5502="n/a","BLANK",VLOOKUP($O5502,'Q5'!$O$3:$P$7,2))</f>
        <v>26-40</v>
      </c>
      <c r="Q5502" s="1" t="s">
        <v>93</v>
      </c>
      <c r="R5502" s="1" t="s">
        <v>10224</v>
      </c>
      <c r="S5502" s="1" t="s">
        <v>10224</v>
      </c>
      <c r="T5502" s="1" t="s">
        <v>4779</v>
      </c>
    </row>
    <row r="5503" spans="1:22" ht="13.2" x14ac:dyDescent="0.25">
      <c r="A5503" s="2" t="s">
        <v>9850</v>
      </c>
      <c r="B5503" s="1" t="s">
        <v>995</v>
      </c>
      <c r="C5503" s="1" t="e">
        <f t="shared" si="257"/>
        <v>#VALUE!</v>
      </c>
      <c r="D5503" s="1" t="s">
        <v>74</v>
      </c>
      <c r="E5503" s="1">
        <v>6</v>
      </c>
      <c r="F5503" s="1">
        <v>4</v>
      </c>
      <c r="G5503" s="1">
        <v>1868</v>
      </c>
      <c r="H5503" s="1" t="str">
        <f t="shared" si="255"/>
        <v>1860</v>
      </c>
      <c r="I5503" s="1">
        <f t="shared" si="256"/>
        <v>1860</v>
      </c>
      <c r="J5503" s="1" t="str">
        <f>VLOOKUP(Historic_Nashville_City_Cemeter!$G5503,'Q5'!$O$11:$P$14,2)</f>
        <v>&lt;1880</v>
      </c>
      <c r="K5503" s="1" t="s">
        <v>46</v>
      </c>
      <c r="L5503" s="1" t="s">
        <v>46</v>
      </c>
      <c r="M5503" s="1" t="s">
        <v>325</v>
      </c>
      <c r="O5503" s="1" cm="1">
        <f t="array" ref="O5503">_xlfn.IFS(AND(N5503="",B5503&lt;&gt;"infant"),"n/a",AND(N5503="",B5503="infant"),0,AND(N5503&gt;0,N5503&lt;&gt;0),N5503)</f>
        <v>0</v>
      </c>
      <c r="P5503" t="str">
        <f>IF($O5503="n/a","BLANK",VLOOKUP($O5503,'Q5'!$O$3:$P$7,2))</f>
        <v>0-18</v>
      </c>
      <c r="Q5503" s="1" t="s">
        <v>93</v>
      </c>
      <c r="R5503" s="1" t="s">
        <v>417</v>
      </c>
      <c r="S5503" s="1" t="s">
        <v>417</v>
      </c>
      <c r="T5503" s="1" t="s">
        <v>4779</v>
      </c>
    </row>
    <row r="5504" spans="1:22" ht="13.2" x14ac:dyDescent="0.25">
      <c r="A5504" s="2" t="s">
        <v>9850</v>
      </c>
      <c r="B5504" s="1" t="s">
        <v>10225</v>
      </c>
      <c r="C5504" s="1" t="str">
        <f t="shared" si="257"/>
        <v>Fowler</v>
      </c>
      <c r="D5504" s="1" t="s">
        <v>74</v>
      </c>
      <c r="E5504" s="1">
        <v>6</v>
      </c>
      <c r="F5504" s="1">
        <v>4</v>
      </c>
      <c r="G5504" s="1">
        <v>1868</v>
      </c>
      <c r="H5504" s="1" t="str">
        <f t="shared" si="255"/>
        <v>1860</v>
      </c>
      <c r="I5504" s="1">
        <f t="shared" si="256"/>
        <v>1860</v>
      </c>
      <c r="J5504" s="1" t="str">
        <f>VLOOKUP(Historic_Nashville_City_Cemeter!$G5504,'Q5'!$O$11:$P$14,2)</f>
        <v>&lt;1880</v>
      </c>
      <c r="K5504" s="1" t="s">
        <v>46</v>
      </c>
      <c r="L5504" s="1" t="s">
        <v>46</v>
      </c>
      <c r="M5504" s="1" t="s">
        <v>18</v>
      </c>
      <c r="N5504" s="1">
        <v>33</v>
      </c>
      <c r="O5504" s="1" cm="1">
        <f t="array" ref="O5504">_xlfn.IFS(AND(N5504="",B5504&lt;&gt;"infant"),"n/a",AND(N5504="",B5504="infant"),0,AND(N5504&gt;0,N5504&lt;&gt;0),N5504)</f>
        <v>33</v>
      </c>
      <c r="P5504" t="str">
        <f>IF($O5504="n/a","BLANK",VLOOKUP($O5504,'Q5'!$O$3:$P$7,2))</f>
        <v>26-40</v>
      </c>
      <c r="Q5504" s="1" t="s">
        <v>93</v>
      </c>
      <c r="R5504" s="1" t="s">
        <v>10226</v>
      </c>
      <c r="S5504" s="1" t="s">
        <v>10226</v>
      </c>
      <c r="T5504" s="1" t="s">
        <v>9867</v>
      </c>
      <c r="V5504" s="1" t="s">
        <v>10227</v>
      </c>
    </row>
    <row r="5505" spans="1:22" ht="13.2" x14ac:dyDescent="0.25">
      <c r="A5505" s="2" t="s">
        <v>9850</v>
      </c>
      <c r="B5505" s="1" t="s">
        <v>995</v>
      </c>
      <c r="C5505" s="1" t="e">
        <f t="shared" si="257"/>
        <v>#VALUE!</v>
      </c>
      <c r="D5505" s="1" t="s">
        <v>74</v>
      </c>
      <c r="E5505" s="1">
        <v>6</v>
      </c>
      <c r="F5505" s="1">
        <v>4</v>
      </c>
      <c r="G5505" s="1">
        <v>1868</v>
      </c>
      <c r="H5505" s="1" t="str">
        <f t="shared" si="255"/>
        <v>1860</v>
      </c>
      <c r="I5505" s="1">
        <f t="shared" si="256"/>
        <v>1860</v>
      </c>
      <c r="J5505" s="1" t="str">
        <f>VLOOKUP(Historic_Nashville_City_Cemeter!$G5505,'Q5'!$O$11:$P$14,2)</f>
        <v>&lt;1880</v>
      </c>
      <c r="K5505" s="1" t="s">
        <v>46</v>
      </c>
      <c r="L5505" s="1" t="s">
        <v>46</v>
      </c>
      <c r="M5505" s="1" t="s">
        <v>325</v>
      </c>
      <c r="O5505" s="1" cm="1">
        <f t="array" ref="O5505">_xlfn.IFS(AND(N5505="",B5505&lt;&gt;"infant"),"n/a",AND(N5505="",B5505="infant"),0,AND(N5505&gt;0,N5505&lt;&gt;0),N5505)</f>
        <v>0</v>
      </c>
      <c r="P5505" t="str">
        <f>IF($O5505="n/a","BLANK",VLOOKUP($O5505,'Q5'!$O$3:$P$7,2))</f>
        <v>0-18</v>
      </c>
      <c r="Q5505" s="1" t="s">
        <v>93</v>
      </c>
      <c r="R5505" s="1" t="s">
        <v>2524</v>
      </c>
      <c r="S5505" s="1" t="s">
        <v>2524</v>
      </c>
      <c r="T5505" s="1" t="s">
        <v>4779</v>
      </c>
      <c r="V5505" s="1" t="s">
        <v>10228</v>
      </c>
    </row>
    <row r="5506" spans="1:22" ht="13.2" x14ac:dyDescent="0.25">
      <c r="A5506" s="2" t="s">
        <v>9850</v>
      </c>
      <c r="B5506" s="1" t="s">
        <v>995</v>
      </c>
      <c r="C5506" s="1" t="e">
        <f t="shared" si="257"/>
        <v>#VALUE!</v>
      </c>
      <c r="D5506" s="1" t="s">
        <v>74</v>
      </c>
      <c r="E5506" s="1">
        <v>6</v>
      </c>
      <c r="F5506" s="1">
        <v>4</v>
      </c>
      <c r="G5506" s="1">
        <v>1868</v>
      </c>
      <c r="H5506" s="1" t="str">
        <f t="shared" si="255"/>
        <v>1860</v>
      </c>
      <c r="I5506" s="1">
        <f t="shared" si="256"/>
        <v>1860</v>
      </c>
      <c r="J5506" s="1" t="str">
        <f>VLOOKUP(Historic_Nashville_City_Cemeter!$G5506,'Q5'!$O$11:$P$14,2)</f>
        <v>&lt;1880</v>
      </c>
      <c r="K5506" s="1" t="s">
        <v>17</v>
      </c>
      <c r="L5506" s="1" t="s">
        <v>17</v>
      </c>
      <c r="M5506" s="1" t="s">
        <v>325</v>
      </c>
      <c r="O5506" s="1" cm="1">
        <f t="array" ref="O5506">_xlfn.IFS(AND(N5506="",B5506&lt;&gt;"infant"),"n/a",AND(N5506="",B5506="infant"),0,AND(N5506&gt;0,N5506&lt;&gt;0),N5506)</f>
        <v>0</v>
      </c>
      <c r="P5506" t="str">
        <f>IF($O5506="n/a","BLANK",VLOOKUP($O5506,'Q5'!$O$3:$P$7,2))</f>
        <v>0-18</v>
      </c>
      <c r="Q5506" s="1" t="s">
        <v>93</v>
      </c>
      <c r="R5506" s="1" t="s">
        <v>2619</v>
      </c>
      <c r="S5506" s="1" t="s">
        <v>2619</v>
      </c>
      <c r="T5506" s="1" t="s">
        <v>4779</v>
      </c>
      <c r="V5506" s="1" t="s">
        <v>10229</v>
      </c>
    </row>
    <row r="5507" spans="1:22" ht="13.2" x14ac:dyDescent="0.25">
      <c r="A5507" s="2" t="s">
        <v>9850</v>
      </c>
      <c r="B5507" s="1" t="s">
        <v>10230</v>
      </c>
      <c r="C5507" s="1" t="str">
        <f t="shared" si="257"/>
        <v>Hicks</v>
      </c>
      <c r="D5507" s="1" t="s">
        <v>74</v>
      </c>
      <c r="E5507" s="1">
        <v>6</v>
      </c>
      <c r="F5507" s="1">
        <v>7</v>
      </c>
      <c r="G5507" s="1">
        <v>1868</v>
      </c>
      <c r="H5507" s="1" t="str">
        <f t="shared" ref="H5507:H5570" si="258">LEFT(G5507,3)&amp;"0"</f>
        <v>1860</v>
      </c>
      <c r="I5507" s="1">
        <f t="shared" ref="I5507:I5570" si="259">_xlfn.FLOOR.MATH(G5507, 10)</f>
        <v>1860</v>
      </c>
      <c r="J5507" s="1" t="str">
        <f>VLOOKUP(Historic_Nashville_City_Cemeter!$G5507,'Q5'!$O$11:$P$14,2)</f>
        <v>&lt;1880</v>
      </c>
      <c r="K5507" s="1" t="s">
        <v>46</v>
      </c>
      <c r="L5507" s="1" t="s">
        <v>46</v>
      </c>
      <c r="M5507" s="1" t="s">
        <v>325</v>
      </c>
      <c r="N5507" s="1">
        <v>20</v>
      </c>
      <c r="O5507" s="1" cm="1">
        <f t="array" ref="O5507">_xlfn.IFS(AND(N5507="",B5507&lt;&gt;"infant"),"n/a",AND(N5507="",B5507="infant"),0,AND(N5507&gt;0,N5507&lt;&gt;0),N5507)</f>
        <v>20</v>
      </c>
      <c r="P5507" t="str">
        <f>IF($O5507="n/a","BLANK",VLOOKUP($O5507,'Q5'!$O$3:$P$7,2))</f>
        <v>19-25</v>
      </c>
      <c r="Q5507" s="1" t="s">
        <v>93</v>
      </c>
      <c r="R5507" s="1" t="s">
        <v>1548</v>
      </c>
      <c r="S5507" s="1" t="s">
        <v>1548</v>
      </c>
      <c r="T5507" s="1" t="s">
        <v>4779</v>
      </c>
    </row>
    <row r="5508" spans="1:22" ht="13.2" x14ac:dyDescent="0.25">
      <c r="A5508" s="2" t="s">
        <v>9850</v>
      </c>
      <c r="B5508" s="1" t="s">
        <v>995</v>
      </c>
      <c r="C5508" s="1" t="e">
        <f t="shared" ref="C5508:C5571" si="260">LEFT(B5508,FIND(",",B5508)-1)</f>
        <v>#VALUE!</v>
      </c>
      <c r="D5508" s="1" t="s">
        <v>74</v>
      </c>
      <c r="E5508" s="1">
        <v>6</v>
      </c>
      <c r="F5508" s="1">
        <v>8</v>
      </c>
      <c r="G5508" s="1">
        <v>1868</v>
      </c>
      <c r="H5508" s="1" t="str">
        <f t="shared" si="258"/>
        <v>1860</v>
      </c>
      <c r="I5508" s="1">
        <f t="shared" si="259"/>
        <v>1860</v>
      </c>
      <c r="J5508" s="1" t="str">
        <f>VLOOKUP(Historic_Nashville_City_Cemeter!$G5508,'Q5'!$O$11:$P$14,2)</f>
        <v>&lt;1880</v>
      </c>
      <c r="K5508" s="1" t="s">
        <v>46</v>
      </c>
      <c r="L5508" s="1" t="s">
        <v>46</v>
      </c>
      <c r="M5508" s="1" t="s">
        <v>325</v>
      </c>
      <c r="O5508" s="1" cm="1">
        <f t="array" ref="O5508">_xlfn.IFS(AND(N5508="",B5508&lt;&gt;"infant"),"n/a",AND(N5508="",B5508="infant"),0,AND(N5508&gt;0,N5508&lt;&gt;0),N5508)</f>
        <v>0</v>
      </c>
      <c r="P5508" t="str">
        <f>IF($O5508="n/a","BLANK",VLOOKUP($O5508,'Q5'!$O$3:$P$7,2))</f>
        <v>0-18</v>
      </c>
      <c r="Q5508" s="1" t="s">
        <v>93</v>
      </c>
      <c r="R5508" s="1" t="s">
        <v>10165</v>
      </c>
      <c r="S5508" s="1" t="s">
        <v>10165</v>
      </c>
      <c r="T5508" s="1" t="s">
        <v>4779</v>
      </c>
      <c r="V5508" s="1" t="s">
        <v>7370</v>
      </c>
    </row>
    <row r="5509" spans="1:22" ht="13.2" x14ac:dyDescent="0.25">
      <c r="A5509" s="2" t="s">
        <v>9850</v>
      </c>
      <c r="B5509" s="1" t="s">
        <v>10231</v>
      </c>
      <c r="C5509" s="1" t="str">
        <f t="shared" si="260"/>
        <v>Gale</v>
      </c>
      <c r="D5509" s="1" t="s">
        <v>74</v>
      </c>
      <c r="E5509" s="1">
        <v>6</v>
      </c>
      <c r="F5509" s="1">
        <v>8</v>
      </c>
      <c r="G5509" s="1">
        <v>1868</v>
      </c>
      <c r="H5509" s="1" t="str">
        <f t="shared" si="258"/>
        <v>1860</v>
      </c>
      <c r="I5509" s="1">
        <f t="shared" si="259"/>
        <v>1860</v>
      </c>
      <c r="J5509" s="1" t="str">
        <f>VLOOKUP(Historic_Nashville_City_Cemeter!$G5509,'Q5'!$O$11:$P$14,2)</f>
        <v>&lt;1880</v>
      </c>
      <c r="K5509" s="1" t="s">
        <v>17</v>
      </c>
      <c r="L5509" s="1" t="s">
        <v>17</v>
      </c>
      <c r="M5509" s="1" t="s">
        <v>325</v>
      </c>
      <c r="N5509" s="1">
        <v>50</v>
      </c>
      <c r="O5509" s="1" cm="1">
        <f t="array" ref="O5509">_xlfn.IFS(AND(N5509="",B5509&lt;&gt;"infant"),"n/a",AND(N5509="",B5509="infant"),0,AND(N5509&gt;0,N5509&lt;&gt;0),N5509)</f>
        <v>50</v>
      </c>
      <c r="P5509" t="str">
        <f>IF($O5509="n/a","BLANK",VLOOKUP($O5509,'Q5'!$O$3:$P$7,2))</f>
        <v>41-64</v>
      </c>
      <c r="Q5509" s="1" t="s">
        <v>93</v>
      </c>
      <c r="R5509" s="1" t="s">
        <v>10232</v>
      </c>
      <c r="S5509" s="1" t="s">
        <v>10232</v>
      </c>
      <c r="T5509" s="1" t="s">
        <v>4779</v>
      </c>
      <c r="V5509" s="1" t="s">
        <v>10233</v>
      </c>
    </row>
    <row r="5510" spans="1:22" ht="13.2" x14ac:dyDescent="0.25">
      <c r="A5510" s="2" t="s">
        <v>9850</v>
      </c>
      <c r="B5510" s="1" t="s">
        <v>995</v>
      </c>
      <c r="C5510" s="1" t="e">
        <f t="shared" si="260"/>
        <v>#VALUE!</v>
      </c>
      <c r="D5510" s="1" t="s">
        <v>74</v>
      </c>
      <c r="E5510" s="1">
        <v>6</v>
      </c>
      <c r="F5510" s="1">
        <v>9</v>
      </c>
      <c r="G5510" s="1">
        <v>1868</v>
      </c>
      <c r="H5510" s="1" t="str">
        <f t="shared" si="258"/>
        <v>1860</v>
      </c>
      <c r="I5510" s="1">
        <f t="shared" si="259"/>
        <v>1860</v>
      </c>
      <c r="J5510" s="1" t="str">
        <f>VLOOKUP(Historic_Nashville_City_Cemeter!$G5510,'Q5'!$O$11:$P$14,2)</f>
        <v>&lt;1880</v>
      </c>
      <c r="K5510" s="1" t="s">
        <v>17</v>
      </c>
      <c r="L5510" s="1" t="s">
        <v>17</v>
      </c>
      <c r="M5510" s="1" t="s">
        <v>325</v>
      </c>
      <c r="O5510" s="1" cm="1">
        <f t="array" ref="O5510">_xlfn.IFS(AND(N5510="",B5510&lt;&gt;"infant"),"n/a",AND(N5510="",B5510="infant"),0,AND(N5510&gt;0,N5510&lt;&gt;0),N5510)</f>
        <v>0</v>
      </c>
      <c r="P5510" t="str">
        <f>IF($O5510="n/a","BLANK",VLOOKUP($O5510,'Q5'!$O$3:$P$7,2))</f>
        <v>0-18</v>
      </c>
      <c r="Q5510" s="1" t="s">
        <v>93</v>
      </c>
      <c r="R5510" s="1" t="s">
        <v>417</v>
      </c>
      <c r="S5510" s="1" t="s">
        <v>417</v>
      </c>
      <c r="T5510" s="1" t="s">
        <v>4779</v>
      </c>
    </row>
    <row r="5511" spans="1:22" ht="13.2" x14ac:dyDescent="0.25">
      <c r="A5511" s="2" t="s">
        <v>9850</v>
      </c>
      <c r="B5511" s="1" t="s">
        <v>995</v>
      </c>
      <c r="C5511" s="1" t="e">
        <f t="shared" si="260"/>
        <v>#VALUE!</v>
      </c>
      <c r="D5511" s="1" t="s">
        <v>74</v>
      </c>
      <c r="E5511" s="1">
        <v>6</v>
      </c>
      <c r="F5511" s="1">
        <v>10</v>
      </c>
      <c r="G5511" s="1">
        <v>1868</v>
      </c>
      <c r="H5511" s="1" t="str">
        <f t="shared" si="258"/>
        <v>1860</v>
      </c>
      <c r="I5511" s="1">
        <f t="shared" si="259"/>
        <v>1860</v>
      </c>
      <c r="J5511" s="1" t="str">
        <f>VLOOKUP(Historic_Nashville_City_Cemeter!$G5511,'Q5'!$O$11:$P$14,2)</f>
        <v>&lt;1880</v>
      </c>
      <c r="K5511" s="1" t="s">
        <v>46</v>
      </c>
      <c r="L5511" s="1" t="s">
        <v>46</v>
      </c>
      <c r="M5511" s="1" t="s">
        <v>18</v>
      </c>
      <c r="O5511" s="1" cm="1">
        <f t="array" ref="O5511">_xlfn.IFS(AND(N5511="",B5511&lt;&gt;"infant"),"n/a",AND(N5511="",B5511="infant"),0,AND(N5511&gt;0,N5511&lt;&gt;0),N5511)</f>
        <v>0</v>
      </c>
      <c r="P5511" t="str">
        <f>IF($O5511="n/a","BLANK",VLOOKUP($O5511,'Q5'!$O$3:$P$7,2))</f>
        <v>0-18</v>
      </c>
      <c r="Q5511" s="1" t="s">
        <v>93</v>
      </c>
      <c r="R5511" s="1" t="s">
        <v>2825</v>
      </c>
      <c r="S5511" s="1" t="s">
        <v>2825</v>
      </c>
      <c r="T5511" s="1" t="s">
        <v>1609</v>
      </c>
      <c r="V5511" s="1" t="s">
        <v>10234</v>
      </c>
    </row>
    <row r="5512" spans="1:22" ht="13.2" x14ac:dyDescent="0.25">
      <c r="A5512" s="2" t="s">
        <v>9850</v>
      </c>
      <c r="B5512" s="1" t="s">
        <v>10235</v>
      </c>
      <c r="C5512" s="1" t="str">
        <f t="shared" si="260"/>
        <v>Gallimoore</v>
      </c>
      <c r="D5512" s="1" t="s">
        <v>74</v>
      </c>
      <c r="E5512" s="1">
        <v>6</v>
      </c>
      <c r="F5512" s="1">
        <v>10</v>
      </c>
      <c r="G5512" s="1">
        <v>1868</v>
      </c>
      <c r="H5512" s="1" t="str">
        <f t="shared" si="258"/>
        <v>1860</v>
      </c>
      <c r="I5512" s="1">
        <f t="shared" si="259"/>
        <v>1860</v>
      </c>
      <c r="J5512" s="1" t="str">
        <f>VLOOKUP(Historic_Nashville_City_Cemeter!$G5512,'Q5'!$O$11:$P$14,2)</f>
        <v>&lt;1880</v>
      </c>
      <c r="K5512" s="1" t="s">
        <v>17</v>
      </c>
      <c r="L5512" s="1" t="s">
        <v>17</v>
      </c>
      <c r="M5512" s="1" t="s">
        <v>18</v>
      </c>
      <c r="N5512" s="1">
        <v>27</v>
      </c>
      <c r="O5512" s="1" cm="1">
        <f t="array" ref="O5512">_xlfn.IFS(AND(N5512="",B5512&lt;&gt;"infant"),"n/a",AND(N5512="",B5512="infant"),0,AND(N5512&gt;0,N5512&lt;&gt;0),N5512)</f>
        <v>27</v>
      </c>
      <c r="P5512" t="str">
        <f>IF($O5512="n/a","BLANK",VLOOKUP($O5512,'Q5'!$O$3:$P$7,2))</f>
        <v>26-40</v>
      </c>
      <c r="Q5512" s="1" t="s">
        <v>93</v>
      </c>
      <c r="R5512" s="1" t="s">
        <v>2160</v>
      </c>
      <c r="S5512" s="1" t="s">
        <v>2160</v>
      </c>
      <c r="T5512" s="1" t="s">
        <v>19</v>
      </c>
      <c r="U5512" s="1" t="s">
        <v>126</v>
      </c>
    </row>
    <row r="5513" spans="1:22" ht="13.2" x14ac:dyDescent="0.25">
      <c r="A5513" s="2" t="s">
        <v>9850</v>
      </c>
      <c r="B5513" s="1" t="s">
        <v>995</v>
      </c>
      <c r="C5513" s="1" t="e">
        <f t="shared" si="260"/>
        <v>#VALUE!</v>
      </c>
      <c r="D5513" s="1" t="s">
        <v>74</v>
      </c>
      <c r="E5513" s="1">
        <v>6</v>
      </c>
      <c r="F5513" s="1">
        <v>10</v>
      </c>
      <c r="G5513" s="1">
        <v>1868</v>
      </c>
      <c r="H5513" s="1" t="str">
        <f t="shared" si="258"/>
        <v>1860</v>
      </c>
      <c r="I5513" s="1">
        <f t="shared" si="259"/>
        <v>1860</v>
      </c>
      <c r="J5513" s="1" t="str">
        <f>VLOOKUP(Historic_Nashville_City_Cemeter!$G5513,'Q5'!$O$11:$P$14,2)</f>
        <v>&lt;1880</v>
      </c>
      <c r="K5513" s="1" t="s">
        <v>46</v>
      </c>
      <c r="L5513" s="1" t="s">
        <v>46</v>
      </c>
      <c r="M5513" s="1" t="s">
        <v>325</v>
      </c>
      <c r="O5513" s="1" cm="1">
        <f t="array" ref="O5513">_xlfn.IFS(AND(N5513="",B5513&lt;&gt;"infant"),"n/a",AND(N5513="",B5513="infant"),0,AND(N5513&gt;0,N5513&lt;&gt;0),N5513)</f>
        <v>0</v>
      </c>
      <c r="P5513" t="str">
        <f>IF($O5513="n/a","BLANK",VLOOKUP($O5513,'Q5'!$O$3:$P$7,2))</f>
        <v>0-18</v>
      </c>
      <c r="Q5513" s="1" t="s">
        <v>93</v>
      </c>
      <c r="R5513" s="1" t="s">
        <v>2825</v>
      </c>
      <c r="S5513" s="1" t="s">
        <v>2825</v>
      </c>
      <c r="T5513" s="1" t="s">
        <v>4779</v>
      </c>
    </row>
    <row r="5514" spans="1:22" ht="13.2" x14ac:dyDescent="0.25">
      <c r="A5514" s="2" t="s">
        <v>9850</v>
      </c>
      <c r="B5514" s="1" t="s">
        <v>10236</v>
      </c>
      <c r="C5514" s="1" t="str">
        <f t="shared" si="260"/>
        <v>Billips</v>
      </c>
      <c r="D5514" s="1" t="s">
        <v>74</v>
      </c>
      <c r="E5514" s="1">
        <v>6</v>
      </c>
      <c r="F5514" s="1">
        <v>11</v>
      </c>
      <c r="G5514" s="1">
        <v>1868</v>
      </c>
      <c r="H5514" s="1" t="str">
        <f t="shared" si="258"/>
        <v>1860</v>
      </c>
      <c r="I5514" s="1">
        <f t="shared" si="259"/>
        <v>1860</v>
      </c>
      <c r="J5514" s="1" t="str">
        <f>VLOOKUP(Historic_Nashville_City_Cemeter!$G5514,'Q5'!$O$11:$P$14,2)</f>
        <v>&lt;1880</v>
      </c>
      <c r="K5514" s="1" t="s">
        <v>46</v>
      </c>
      <c r="L5514" s="1" t="s">
        <v>46</v>
      </c>
      <c r="M5514" s="1" t="s">
        <v>325</v>
      </c>
      <c r="N5514" s="1">
        <v>40</v>
      </c>
      <c r="O5514" s="1" cm="1">
        <f t="array" ref="O5514">_xlfn.IFS(AND(N5514="",B5514&lt;&gt;"infant"),"n/a",AND(N5514="",B5514="infant"),0,AND(N5514&gt;0,N5514&lt;&gt;0),N5514)</f>
        <v>40</v>
      </c>
      <c r="P5514" t="str">
        <f>IF($O5514="n/a","BLANK",VLOOKUP($O5514,'Q5'!$O$3:$P$7,2))</f>
        <v>26-40</v>
      </c>
      <c r="Q5514" s="1" t="s">
        <v>93</v>
      </c>
      <c r="R5514" s="1" t="s">
        <v>244</v>
      </c>
      <c r="S5514" s="1" t="s">
        <v>27859</v>
      </c>
      <c r="T5514" s="1" t="s">
        <v>4779</v>
      </c>
    </row>
    <row r="5515" spans="1:22" ht="13.2" x14ac:dyDescent="0.25">
      <c r="A5515" s="2" t="s">
        <v>9850</v>
      </c>
      <c r="B5515" s="1" t="s">
        <v>995</v>
      </c>
      <c r="C5515" s="1" t="e">
        <f t="shared" si="260"/>
        <v>#VALUE!</v>
      </c>
      <c r="D5515" s="1" t="s">
        <v>74</v>
      </c>
      <c r="E5515" s="1">
        <v>6</v>
      </c>
      <c r="F5515" s="1">
        <v>12</v>
      </c>
      <c r="G5515" s="1">
        <v>1868</v>
      </c>
      <c r="H5515" s="1" t="str">
        <f t="shared" si="258"/>
        <v>1860</v>
      </c>
      <c r="I5515" s="1">
        <f t="shared" si="259"/>
        <v>1860</v>
      </c>
      <c r="J5515" s="1" t="str">
        <f>VLOOKUP(Historic_Nashville_City_Cemeter!$G5515,'Q5'!$O$11:$P$14,2)</f>
        <v>&lt;1880</v>
      </c>
      <c r="K5515" s="1" t="s">
        <v>17</v>
      </c>
      <c r="L5515" s="1" t="s">
        <v>17</v>
      </c>
      <c r="M5515" s="1" t="s">
        <v>18</v>
      </c>
      <c r="O5515" s="1" cm="1">
        <f t="array" ref="O5515">_xlfn.IFS(AND(N5515="",B5515&lt;&gt;"infant"),"n/a",AND(N5515="",B5515="infant"),0,AND(N5515&gt;0,N5515&lt;&gt;0),N5515)</f>
        <v>0</v>
      </c>
      <c r="P5515" t="str">
        <f>IF($O5515="n/a","BLANK",VLOOKUP($O5515,'Q5'!$O$3:$P$7,2))</f>
        <v>0-18</v>
      </c>
      <c r="Q5515" s="1" t="s">
        <v>93</v>
      </c>
      <c r="R5515" s="1" t="s">
        <v>3670</v>
      </c>
      <c r="S5515" s="1" t="s">
        <v>3670</v>
      </c>
      <c r="T5515" s="1" t="s">
        <v>9892</v>
      </c>
      <c r="V5515" s="1" t="s">
        <v>10237</v>
      </c>
    </row>
    <row r="5516" spans="1:22" ht="13.2" x14ac:dyDescent="0.25">
      <c r="A5516" s="2" t="s">
        <v>9850</v>
      </c>
      <c r="B5516" s="1" t="s">
        <v>995</v>
      </c>
      <c r="C5516" s="1" t="e">
        <f t="shared" si="260"/>
        <v>#VALUE!</v>
      </c>
      <c r="D5516" s="1" t="s">
        <v>74</v>
      </c>
      <c r="E5516" s="1">
        <v>6</v>
      </c>
      <c r="F5516" s="1">
        <v>12</v>
      </c>
      <c r="G5516" s="1">
        <v>1868</v>
      </c>
      <c r="H5516" s="1" t="str">
        <f t="shared" si="258"/>
        <v>1860</v>
      </c>
      <c r="I5516" s="1">
        <f t="shared" si="259"/>
        <v>1860</v>
      </c>
      <c r="J5516" s="1" t="str">
        <f>VLOOKUP(Historic_Nashville_City_Cemeter!$G5516,'Q5'!$O$11:$P$14,2)</f>
        <v>&lt;1880</v>
      </c>
      <c r="K5516" s="1" t="s">
        <v>46</v>
      </c>
      <c r="L5516" s="1" t="s">
        <v>46</v>
      </c>
      <c r="M5516" s="1" t="s">
        <v>18</v>
      </c>
      <c r="O5516" s="1" cm="1">
        <f t="array" ref="O5516">_xlfn.IFS(AND(N5516="",B5516&lt;&gt;"infant"),"n/a",AND(N5516="",B5516="infant"),0,AND(N5516&gt;0,N5516&lt;&gt;0),N5516)</f>
        <v>0</v>
      </c>
      <c r="P5516" t="str">
        <f>IF($O5516="n/a","BLANK",VLOOKUP($O5516,'Q5'!$O$3:$P$7,2))</f>
        <v>0-18</v>
      </c>
      <c r="Q5516" s="1" t="s">
        <v>93</v>
      </c>
      <c r="R5516" s="1" t="s">
        <v>9831</v>
      </c>
      <c r="S5516" s="1" t="s">
        <v>9831</v>
      </c>
      <c r="T5516" s="1" t="s">
        <v>59</v>
      </c>
      <c r="U5516" s="1" t="s">
        <v>126</v>
      </c>
      <c r="V5516" s="1" t="s">
        <v>10238</v>
      </c>
    </row>
    <row r="5517" spans="1:22" ht="13.2" x14ac:dyDescent="0.25">
      <c r="A5517" s="2" t="s">
        <v>9850</v>
      </c>
      <c r="B5517" s="1" t="s">
        <v>995</v>
      </c>
      <c r="C5517" s="1" t="e">
        <f t="shared" si="260"/>
        <v>#VALUE!</v>
      </c>
      <c r="D5517" s="1" t="s">
        <v>74</v>
      </c>
      <c r="E5517" s="1">
        <v>6</v>
      </c>
      <c r="F5517" s="1">
        <v>12</v>
      </c>
      <c r="G5517" s="1">
        <v>1868</v>
      </c>
      <c r="H5517" s="1" t="str">
        <f t="shared" si="258"/>
        <v>1860</v>
      </c>
      <c r="I5517" s="1">
        <f t="shared" si="259"/>
        <v>1860</v>
      </c>
      <c r="J5517" s="1" t="str">
        <f>VLOOKUP(Historic_Nashville_City_Cemeter!$G5517,'Q5'!$O$11:$P$14,2)</f>
        <v>&lt;1880</v>
      </c>
      <c r="K5517" s="1" t="s">
        <v>46</v>
      </c>
      <c r="L5517" s="1" t="s">
        <v>46</v>
      </c>
      <c r="M5517" s="1" t="s">
        <v>325</v>
      </c>
      <c r="O5517" s="1" cm="1">
        <f t="array" ref="O5517">_xlfn.IFS(AND(N5517="",B5517&lt;&gt;"infant"),"n/a",AND(N5517="",B5517="infant"),0,AND(N5517&gt;0,N5517&lt;&gt;0),N5517)</f>
        <v>0</v>
      </c>
      <c r="P5517" t="str">
        <f>IF($O5517="n/a","BLANK",VLOOKUP($O5517,'Q5'!$O$3:$P$7,2))</f>
        <v>0-18</v>
      </c>
      <c r="Q5517" s="1" t="s">
        <v>93</v>
      </c>
      <c r="R5517" s="1" t="s">
        <v>417</v>
      </c>
      <c r="S5517" s="1" t="s">
        <v>417</v>
      </c>
      <c r="T5517" s="1" t="s">
        <v>4779</v>
      </c>
      <c r="V5517" s="1" t="s">
        <v>10239</v>
      </c>
    </row>
    <row r="5518" spans="1:22" ht="13.2" x14ac:dyDescent="0.25">
      <c r="A5518" s="2" t="s">
        <v>9850</v>
      </c>
      <c r="B5518" s="1" t="s">
        <v>995</v>
      </c>
      <c r="C5518" s="1" t="e">
        <f t="shared" si="260"/>
        <v>#VALUE!</v>
      </c>
      <c r="D5518" s="1" t="s">
        <v>74</v>
      </c>
      <c r="E5518" s="1">
        <v>6</v>
      </c>
      <c r="F5518" s="1">
        <v>13</v>
      </c>
      <c r="G5518" s="1">
        <v>1868</v>
      </c>
      <c r="H5518" s="1" t="str">
        <f t="shared" si="258"/>
        <v>1860</v>
      </c>
      <c r="I5518" s="1">
        <f t="shared" si="259"/>
        <v>1860</v>
      </c>
      <c r="J5518" s="1" t="str">
        <f>VLOOKUP(Historic_Nashville_City_Cemeter!$G5518,'Q5'!$O$11:$P$14,2)</f>
        <v>&lt;1880</v>
      </c>
      <c r="K5518" s="1" t="s">
        <v>46</v>
      </c>
      <c r="L5518" s="1" t="s">
        <v>46</v>
      </c>
      <c r="M5518" s="1" t="s">
        <v>325</v>
      </c>
      <c r="O5518" s="1" cm="1">
        <f t="array" ref="O5518">_xlfn.IFS(AND(N5518="",B5518&lt;&gt;"infant"),"n/a",AND(N5518="",B5518="infant"),0,AND(N5518&gt;0,N5518&lt;&gt;0),N5518)</f>
        <v>0</v>
      </c>
      <c r="P5518" t="str">
        <f>IF($O5518="n/a","BLANK",VLOOKUP($O5518,'Q5'!$O$3:$P$7,2))</f>
        <v>0-18</v>
      </c>
      <c r="Q5518" s="1" t="s">
        <v>93</v>
      </c>
      <c r="R5518" s="1" t="s">
        <v>2524</v>
      </c>
      <c r="S5518" s="1" t="s">
        <v>2524</v>
      </c>
      <c r="T5518" s="1" t="s">
        <v>4779</v>
      </c>
      <c r="V5518" s="1" t="s">
        <v>10240</v>
      </c>
    </row>
    <row r="5519" spans="1:22" ht="13.2" x14ac:dyDescent="0.25">
      <c r="A5519" s="2" t="s">
        <v>9850</v>
      </c>
      <c r="B5519" s="1" t="s">
        <v>995</v>
      </c>
      <c r="C5519" s="1" t="e">
        <f t="shared" si="260"/>
        <v>#VALUE!</v>
      </c>
      <c r="D5519" s="1" t="s">
        <v>74</v>
      </c>
      <c r="E5519" s="1">
        <v>6</v>
      </c>
      <c r="F5519" s="1">
        <v>14</v>
      </c>
      <c r="G5519" s="1">
        <v>1868</v>
      </c>
      <c r="H5519" s="1" t="str">
        <f t="shared" si="258"/>
        <v>1860</v>
      </c>
      <c r="I5519" s="1">
        <f t="shared" si="259"/>
        <v>1860</v>
      </c>
      <c r="J5519" s="1" t="str">
        <f>VLOOKUP(Historic_Nashville_City_Cemeter!$G5519,'Q5'!$O$11:$P$14,2)</f>
        <v>&lt;1880</v>
      </c>
      <c r="K5519" s="1" t="s">
        <v>17</v>
      </c>
      <c r="L5519" s="1" t="s">
        <v>17</v>
      </c>
      <c r="M5519" s="1" t="s">
        <v>18</v>
      </c>
      <c r="O5519" s="1" cm="1">
        <f t="array" ref="O5519">_xlfn.IFS(AND(N5519="",B5519&lt;&gt;"infant"),"n/a",AND(N5519="",B5519="infant"),0,AND(N5519&gt;0,N5519&lt;&gt;0),N5519)</f>
        <v>0</v>
      </c>
      <c r="P5519" t="str">
        <f>IF($O5519="n/a","BLANK",VLOOKUP($O5519,'Q5'!$O$3:$P$7,2))</f>
        <v>0-18</v>
      </c>
      <c r="Q5519" s="1" t="s">
        <v>93</v>
      </c>
      <c r="R5519" s="1" t="s">
        <v>10241</v>
      </c>
      <c r="S5519" s="1" t="s">
        <v>10241</v>
      </c>
      <c r="T5519" s="1" t="s">
        <v>35</v>
      </c>
      <c r="U5519" s="1" t="s">
        <v>126</v>
      </c>
      <c r="V5519" s="1" t="s">
        <v>10242</v>
      </c>
    </row>
    <row r="5520" spans="1:22" ht="13.2" x14ac:dyDescent="0.25">
      <c r="A5520" s="2" t="s">
        <v>9850</v>
      </c>
      <c r="B5520" s="1" t="s">
        <v>10243</v>
      </c>
      <c r="C5520" s="1" t="str">
        <f t="shared" si="260"/>
        <v>Harris</v>
      </c>
      <c r="D5520" s="1" t="s">
        <v>74</v>
      </c>
      <c r="E5520" s="1">
        <v>6</v>
      </c>
      <c r="F5520" s="1">
        <v>14</v>
      </c>
      <c r="G5520" s="1">
        <v>1868</v>
      </c>
      <c r="H5520" s="1" t="str">
        <f t="shared" si="258"/>
        <v>1860</v>
      </c>
      <c r="I5520" s="1">
        <f t="shared" si="259"/>
        <v>1860</v>
      </c>
      <c r="J5520" s="1" t="str">
        <f>VLOOKUP(Historic_Nashville_City_Cemeter!$G5520,'Q5'!$O$11:$P$14,2)</f>
        <v>&lt;1880</v>
      </c>
      <c r="K5520" s="1" t="s">
        <v>17</v>
      </c>
      <c r="L5520" s="1" t="s">
        <v>17</v>
      </c>
      <c r="M5520" s="1" t="s">
        <v>325</v>
      </c>
      <c r="N5520" s="1">
        <v>36</v>
      </c>
      <c r="O5520" s="1" cm="1">
        <f t="array" ref="O5520">_xlfn.IFS(AND(N5520="",B5520&lt;&gt;"infant"),"n/a",AND(N5520="",B5520="infant"),0,AND(N5520&gt;0,N5520&lt;&gt;0),N5520)</f>
        <v>36</v>
      </c>
      <c r="P5520" t="str">
        <f>IF($O5520="n/a","BLANK",VLOOKUP($O5520,'Q5'!$O$3:$P$7,2))</f>
        <v>26-40</v>
      </c>
      <c r="Q5520" s="1" t="s">
        <v>93</v>
      </c>
      <c r="R5520" s="1" t="s">
        <v>10244</v>
      </c>
      <c r="S5520" s="1" t="s">
        <v>10244</v>
      </c>
      <c r="T5520" s="1" t="s">
        <v>4779</v>
      </c>
    </row>
    <row r="5521" spans="1:22" ht="13.2" x14ac:dyDescent="0.25">
      <c r="A5521" s="2" t="s">
        <v>9850</v>
      </c>
      <c r="B5521" s="1" t="s">
        <v>10245</v>
      </c>
      <c r="C5521" s="1" t="str">
        <f t="shared" si="260"/>
        <v>Bland</v>
      </c>
      <c r="D5521" s="1" t="s">
        <v>74</v>
      </c>
      <c r="E5521" s="1">
        <v>6</v>
      </c>
      <c r="F5521" s="1">
        <v>14</v>
      </c>
      <c r="G5521" s="1">
        <v>1868</v>
      </c>
      <c r="H5521" s="1" t="str">
        <f t="shared" si="258"/>
        <v>1860</v>
      </c>
      <c r="I5521" s="1">
        <f t="shared" si="259"/>
        <v>1860</v>
      </c>
      <c r="J5521" s="1" t="str">
        <f>VLOOKUP(Historic_Nashville_City_Cemeter!$G5521,'Q5'!$O$11:$P$14,2)</f>
        <v>&lt;1880</v>
      </c>
      <c r="K5521" s="1" t="s">
        <v>17</v>
      </c>
      <c r="L5521" s="1" t="s">
        <v>17</v>
      </c>
      <c r="M5521" s="1" t="s">
        <v>325</v>
      </c>
      <c r="N5521" s="1">
        <v>11</v>
      </c>
      <c r="O5521" s="1" cm="1">
        <f t="array" ref="O5521">_xlfn.IFS(AND(N5521="",B5521&lt;&gt;"infant"),"n/a",AND(N5521="",B5521="infant"),0,AND(N5521&gt;0,N5521&lt;&gt;0),N5521)</f>
        <v>11</v>
      </c>
      <c r="P5521" t="str">
        <f>IF($O5521="n/a","BLANK",VLOOKUP($O5521,'Q5'!$O$3:$P$7,2))</f>
        <v>0-18</v>
      </c>
      <c r="Q5521" s="1" t="s">
        <v>93</v>
      </c>
      <c r="R5521" s="1" t="s">
        <v>244</v>
      </c>
      <c r="S5521" s="1" t="s">
        <v>27859</v>
      </c>
      <c r="T5521" s="1" t="s">
        <v>4779</v>
      </c>
    </row>
    <row r="5522" spans="1:22" ht="13.2" x14ac:dyDescent="0.25">
      <c r="A5522" s="2" t="s">
        <v>9850</v>
      </c>
      <c r="B5522" s="1" t="s">
        <v>995</v>
      </c>
      <c r="C5522" s="1" t="e">
        <f t="shared" si="260"/>
        <v>#VALUE!</v>
      </c>
      <c r="D5522" s="1" t="s">
        <v>74</v>
      </c>
      <c r="E5522" s="1">
        <v>6</v>
      </c>
      <c r="F5522" s="1">
        <v>14</v>
      </c>
      <c r="G5522" s="1">
        <v>1868</v>
      </c>
      <c r="H5522" s="1" t="str">
        <f t="shared" si="258"/>
        <v>1860</v>
      </c>
      <c r="I5522" s="1">
        <f t="shared" si="259"/>
        <v>1860</v>
      </c>
      <c r="J5522" s="1" t="str">
        <f>VLOOKUP(Historic_Nashville_City_Cemeter!$G5522,'Q5'!$O$11:$P$14,2)</f>
        <v>&lt;1880</v>
      </c>
      <c r="K5522" s="1" t="s">
        <v>17</v>
      </c>
      <c r="L5522" s="1" t="s">
        <v>17</v>
      </c>
      <c r="M5522" s="1" t="s">
        <v>18</v>
      </c>
      <c r="O5522" s="1" cm="1">
        <f t="array" ref="O5522">_xlfn.IFS(AND(N5522="",B5522&lt;&gt;"infant"),"n/a",AND(N5522="",B5522="infant"),0,AND(N5522&gt;0,N5522&lt;&gt;0),N5522)</f>
        <v>0</v>
      </c>
      <c r="P5522" t="str">
        <f>IF($O5522="n/a","BLANK",VLOOKUP($O5522,'Q5'!$O$3:$P$7,2))</f>
        <v>0-18</v>
      </c>
      <c r="Q5522" s="1" t="s">
        <v>93</v>
      </c>
      <c r="R5522" s="1" t="s">
        <v>2524</v>
      </c>
      <c r="S5522" s="1" t="s">
        <v>2524</v>
      </c>
      <c r="T5522" s="1" t="s">
        <v>111</v>
      </c>
      <c r="U5522" s="1" t="s">
        <v>126</v>
      </c>
      <c r="V5522" s="1" t="s">
        <v>10246</v>
      </c>
    </row>
    <row r="5523" spans="1:22" ht="13.2" x14ac:dyDescent="0.25">
      <c r="A5523" s="2" t="s">
        <v>9850</v>
      </c>
      <c r="B5523" s="1" t="s">
        <v>995</v>
      </c>
      <c r="C5523" s="1" t="e">
        <f t="shared" si="260"/>
        <v>#VALUE!</v>
      </c>
      <c r="D5523" s="1" t="s">
        <v>74</v>
      </c>
      <c r="E5523" s="1">
        <v>6</v>
      </c>
      <c r="F5523" s="1">
        <v>16</v>
      </c>
      <c r="G5523" s="1">
        <v>1868</v>
      </c>
      <c r="H5523" s="1" t="str">
        <f t="shared" si="258"/>
        <v>1860</v>
      </c>
      <c r="I5523" s="1">
        <f t="shared" si="259"/>
        <v>1860</v>
      </c>
      <c r="J5523" s="1" t="str">
        <f>VLOOKUP(Historic_Nashville_City_Cemeter!$G5523,'Q5'!$O$11:$P$14,2)</f>
        <v>&lt;1880</v>
      </c>
      <c r="K5523" s="1" t="s">
        <v>17</v>
      </c>
      <c r="L5523" s="1" t="s">
        <v>17</v>
      </c>
      <c r="M5523" s="1" t="s">
        <v>18</v>
      </c>
      <c r="O5523" s="1" cm="1">
        <f t="array" ref="O5523">_xlfn.IFS(AND(N5523="",B5523&lt;&gt;"infant"),"n/a",AND(N5523="",B5523="infant"),0,AND(N5523&gt;0,N5523&lt;&gt;0),N5523)</f>
        <v>0</v>
      </c>
      <c r="P5523" t="str">
        <f>IF($O5523="n/a","BLANK",VLOOKUP($O5523,'Q5'!$O$3:$P$7,2))</f>
        <v>0-18</v>
      </c>
      <c r="Q5523" s="1" t="s">
        <v>93</v>
      </c>
      <c r="R5523" s="1" t="s">
        <v>8392</v>
      </c>
      <c r="S5523" s="1" t="s">
        <v>8392</v>
      </c>
      <c r="T5523" s="1" t="s">
        <v>9892</v>
      </c>
      <c r="V5523" s="1" t="s">
        <v>10247</v>
      </c>
    </row>
    <row r="5524" spans="1:22" ht="13.2" x14ac:dyDescent="0.25">
      <c r="A5524" s="2" t="s">
        <v>9850</v>
      </c>
      <c r="B5524" s="1" t="s">
        <v>10248</v>
      </c>
      <c r="C5524" s="1" t="str">
        <f t="shared" si="260"/>
        <v>Brown</v>
      </c>
      <c r="D5524" s="1" t="s">
        <v>74</v>
      </c>
      <c r="E5524" s="1">
        <v>6</v>
      </c>
      <c r="F5524" s="1">
        <v>18</v>
      </c>
      <c r="G5524" s="1">
        <v>1868</v>
      </c>
      <c r="H5524" s="1" t="str">
        <f t="shared" si="258"/>
        <v>1860</v>
      </c>
      <c r="I5524" s="1">
        <f t="shared" si="259"/>
        <v>1860</v>
      </c>
      <c r="J5524" s="1" t="str">
        <f>VLOOKUP(Historic_Nashville_City_Cemeter!$G5524,'Q5'!$O$11:$P$14,2)</f>
        <v>&lt;1880</v>
      </c>
      <c r="K5524" s="1" t="s">
        <v>46</v>
      </c>
      <c r="L5524" s="1" t="s">
        <v>46</v>
      </c>
      <c r="M5524" s="1" t="s">
        <v>18</v>
      </c>
      <c r="N5524" s="1">
        <v>42</v>
      </c>
      <c r="O5524" s="1" cm="1">
        <f t="array" ref="O5524">_xlfn.IFS(AND(N5524="",B5524&lt;&gt;"infant"),"n/a",AND(N5524="",B5524="infant"),0,AND(N5524&gt;0,N5524&lt;&gt;0),N5524)</f>
        <v>42</v>
      </c>
      <c r="P5524" t="str">
        <f>IF($O5524="n/a","BLANK",VLOOKUP($O5524,'Q5'!$O$3:$P$7,2))</f>
        <v>41-64</v>
      </c>
      <c r="Q5524" s="1" t="s">
        <v>93</v>
      </c>
      <c r="R5524" s="1" t="s">
        <v>1339</v>
      </c>
      <c r="S5524" s="1" t="s">
        <v>1339</v>
      </c>
      <c r="T5524" s="1" t="s">
        <v>111</v>
      </c>
      <c r="U5524" s="1" t="s">
        <v>10249</v>
      </c>
      <c r="V5524" s="1" t="s">
        <v>10250</v>
      </c>
    </row>
    <row r="5525" spans="1:22" ht="13.2" x14ac:dyDescent="0.25">
      <c r="A5525" s="2" t="s">
        <v>9850</v>
      </c>
      <c r="B5525" s="1" t="s">
        <v>995</v>
      </c>
      <c r="C5525" s="1" t="e">
        <f t="shared" si="260"/>
        <v>#VALUE!</v>
      </c>
      <c r="D5525" s="1" t="s">
        <v>74</v>
      </c>
      <c r="E5525" s="1">
        <v>6</v>
      </c>
      <c r="F5525" s="1">
        <v>18</v>
      </c>
      <c r="G5525" s="1">
        <v>1868</v>
      </c>
      <c r="H5525" s="1" t="str">
        <f t="shared" si="258"/>
        <v>1860</v>
      </c>
      <c r="I5525" s="1">
        <f t="shared" si="259"/>
        <v>1860</v>
      </c>
      <c r="J5525" s="1" t="str">
        <f>VLOOKUP(Historic_Nashville_City_Cemeter!$G5525,'Q5'!$O$11:$P$14,2)</f>
        <v>&lt;1880</v>
      </c>
      <c r="K5525" s="1" t="s">
        <v>46</v>
      </c>
      <c r="L5525" s="1" t="s">
        <v>46</v>
      </c>
      <c r="M5525" s="1" t="s">
        <v>325</v>
      </c>
      <c r="O5525" s="1" cm="1">
        <f t="array" ref="O5525">_xlfn.IFS(AND(N5525="",B5525&lt;&gt;"infant"),"n/a",AND(N5525="",B5525="infant"),0,AND(N5525&gt;0,N5525&lt;&gt;0),N5525)</f>
        <v>0</v>
      </c>
      <c r="P5525" t="str">
        <f>IF($O5525="n/a","BLANK",VLOOKUP($O5525,'Q5'!$O$3:$P$7,2))</f>
        <v>0-18</v>
      </c>
      <c r="Q5525" s="1" t="s">
        <v>93</v>
      </c>
      <c r="R5525" s="1" t="s">
        <v>244</v>
      </c>
      <c r="S5525" s="1" t="s">
        <v>27859</v>
      </c>
      <c r="T5525" s="1" t="s">
        <v>4779</v>
      </c>
      <c r="V5525" s="1" t="s">
        <v>10251</v>
      </c>
    </row>
    <row r="5526" spans="1:22" ht="13.2" x14ac:dyDescent="0.25">
      <c r="A5526" s="2" t="s">
        <v>9850</v>
      </c>
      <c r="B5526" s="1" t="s">
        <v>10252</v>
      </c>
      <c r="C5526" s="1" t="str">
        <f t="shared" si="260"/>
        <v>Hadicks</v>
      </c>
      <c r="D5526" s="1" t="s">
        <v>74</v>
      </c>
      <c r="E5526" s="1">
        <v>6</v>
      </c>
      <c r="F5526" s="1">
        <v>19</v>
      </c>
      <c r="G5526" s="1">
        <v>1868</v>
      </c>
      <c r="H5526" s="1" t="str">
        <f t="shared" si="258"/>
        <v>1860</v>
      </c>
      <c r="I5526" s="1">
        <f t="shared" si="259"/>
        <v>1860</v>
      </c>
      <c r="J5526" s="1" t="str">
        <f>VLOOKUP(Historic_Nashville_City_Cemeter!$G5526,'Q5'!$O$11:$P$14,2)</f>
        <v>&lt;1880</v>
      </c>
      <c r="K5526" s="1" t="s">
        <v>17</v>
      </c>
      <c r="L5526" s="1" t="s">
        <v>17</v>
      </c>
      <c r="M5526" s="1" t="s">
        <v>325</v>
      </c>
      <c r="N5526" s="1">
        <v>17</v>
      </c>
      <c r="O5526" s="1" cm="1">
        <f t="array" ref="O5526">_xlfn.IFS(AND(N5526="",B5526&lt;&gt;"infant"),"n/a",AND(N5526="",B5526="infant"),0,AND(N5526&gt;0,N5526&lt;&gt;0),N5526)</f>
        <v>17</v>
      </c>
      <c r="P5526" t="str">
        <f>IF($O5526="n/a","BLANK",VLOOKUP($O5526,'Q5'!$O$3:$P$7,2))</f>
        <v>0-18</v>
      </c>
      <c r="Q5526" s="1" t="s">
        <v>93</v>
      </c>
      <c r="R5526" s="1" t="s">
        <v>2160</v>
      </c>
      <c r="S5526" s="1" t="s">
        <v>2160</v>
      </c>
      <c r="T5526" s="1" t="s">
        <v>4779</v>
      </c>
    </row>
    <row r="5527" spans="1:22" ht="13.2" x14ac:dyDescent="0.25">
      <c r="A5527" s="2" t="s">
        <v>9850</v>
      </c>
      <c r="B5527" s="1" t="s">
        <v>995</v>
      </c>
      <c r="C5527" s="1" t="e">
        <f t="shared" si="260"/>
        <v>#VALUE!</v>
      </c>
      <c r="D5527" s="1" t="s">
        <v>74</v>
      </c>
      <c r="E5527" s="1">
        <v>6</v>
      </c>
      <c r="F5527" s="1">
        <v>20</v>
      </c>
      <c r="G5527" s="1">
        <v>1868</v>
      </c>
      <c r="H5527" s="1" t="str">
        <f t="shared" si="258"/>
        <v>1860</v>
      </c>
      <c r="I5527" s="1">
        <f t="shared" si="259"/>
        <v>1860</v>
      </c>
      <c r="J5527" s="1" t="str">
        <f>VLOOKUP(Historic_Nashville_City_Cemeter!$G5527,'Q5'!$O$11:$P$14,2)</f>
        <v>&lt;1880</v>
      </c>
      <c r="K5527" s="1" t="s">
        <v>17</v>
      </c>
      <c r="L5527" s="1" t="s">
        <v>17</v>
      </c>
      <c r="M5527" s="1" t="s">
        <v>18</v>
      </c>
      <c r="O5527" s="1" cm="1">
        <f t="array" ref="O5527">_xlfn.IFS(AND(N5527="",B5527&lt;&gt;"infant"),"n/a",AND(N5527="",B5527="infant"),0,AND(N5527&gt;0,N5527&lt;&gt;0),N5527)</f>
        <v>0</v>
      </c>
      <c r="P5527" t="str">
        <f>IF($O5527="n/a","BLANK",VLOOKUP($O5527,'Q5'!$O$3:$P$7,2))</f>
        <v>0-18</v>
      </c>
      <c r="Q5527" s="1" t="s">
        <v>93</v>
      </c>
      <c r="R5527" s="1" t="s">
        <v>8392</v>
      </c>
      <c r="S5527" s="1" t="s">
        <v>8392</v>
      </c>
      <c r="T5527" s="1" t="s">
        <v>9892</v>
      </c>
      <c r="V5527" s="1" t="s">
        <v>10253</v>
      </c>
    </row>
    <row r="5528" spans="1:22" ht="13.2" x14ac:dyDescent="0.25">
      <c r="A5528" s="2" t="s">
        <v>9850</v>
      </c>
      <c r="B5528" s="1" t="s">
        <v>995</v>
      </c>
      <c r="C5528" s="1" t="e">
        <f t="shared" si="260"/>
        <v>#VALUE!</v>
      </c>
      <c r="D5528" s="1" t="s">
        <v>74</v>
      </c>
      <c r="E5528" s="1">
        <v>6</v>
      </c>
      <c r="F5528" s="1">
        <v>20</v>
      </c>
      <c r="G5528" s="1">
        <v>1868</v>
      </c>
      <c r="H5528" s="1" t="str">
        <f t="shared" si="258"/>
        <v>1860</v>
      </c>
      <c r="I5528" s="1">
        <f t="shared" si="259"/>
        <v>1860</v>
      </c>
      <c r="J5528" s="1" t="str">
        <f>VLOOKUP(Historic_Nashville_City_Cemeter!$G5528,'Q5'!$O$11:$P$14,2)</f>
        <v>&lt;1880</v>
      </c>
      <c r="K5528" s="1" t="s">
        <v>17</v>
      </c>
      <c r="L5528" s="1" t="s">
        <v>17</v>
      </c>
      <c r="M5528" s="1" t="s">
        <v>325</v>
      </c>
      <c r="O5528" s="1" cm="1">
        <f t="array" ref="O5528">_xlfn.IFS(AND(N5528="",B5528&lt;&gt;"infant"),"n/a",AND(N5528="",B5528="infant"),0,AND(N5528&gt;0,N5528&lt;&gt;0),N5528)</f>
        <v>0</v>
      </c>
      <c r="P5528" t="str">
        <f>IF($O5528="n/a","BLANK",VLOOKUP($O5528,'Q5'!$O$3:$P$7,2))</f>
        <v>0-18</v>
      </c>
      <c r="Q5528" s="1" t="s">
        <v>93</v>
      </c>
      <c r="R5528" s="1" t="s">
        <v>417</v>
      </c>
      <c r="S5528" s="1" t="s">
        <v>417</v>
      </c>
      <c r="T5528" s="1" t="s">
        <v>35</v>
      </c>
    </row>
    <row r="5529" spans="1:22" ht="13.2" x14ac:dyDescent="0.25">
      <c r="A5529" s="2" t="s">
        <v>9850</v>
      </c>
      <c r="B5529" s="1" t="s">
        <v>10254</v>
      </c>
      <c r="C5529" s="1" t="str">
        <f t="shared" si="260"/>
        <v>Marshal</v>
      </c>
      <c r="D5529" s="1" t="s">
        <v>74</v>
      </c>
      <c r="E5529" s="1">
        <v>6</v>
      </c>
      <c r="F5529" s="1">
        <v>20</v>
      </c>
      <c r="G5529" s="1">
        <v>1868</v>
      </c>
      <c r="H5529" s="1" t="str">
        <f t="shared" si="258"/>
        <v>1860</v>
      </c>
      <c r="I5529" s="1">
        <f t="shared" si="259"/>
        <v>1860</v>
      </c>
      <c r="J5529" s="1" t="str">
        <f>VLOOKUP(Historic_Nashville_City_Cemeter!$G5529,'Q5'!$O$11:$P$14,2)</f>
        <v>&lt;1880</v>
      </c>
      <c r="K5529" s="1" t="s">
        <v>17</v>
      </c>
      <c r="L5529" s="1" t="s">
        <v>17</v>
      </c>
      <c r="M5529" s="1" t="s">
        <v>325</v>
      </c>
      <c r="N5529" s="1">
        <v>20</v>
      </c>
      <c r="O5529" s="1" cm="1">
        <f t="array" ref="O5529">_xlfn.IFS(AND(N5529="",B5529&lt;&gt;"infant"),"n/a",AND(N5529="",B5529="infant"),0,AND(N5529&gt;0,N5529&lt;&gt;0),N5529)</f>
        <v>20</v>
      </c>
      <c r="P5529" t="str">
        <f>IF($O5529="n/a","BLANK",VLOOKUP($O5529,'Q5'!$O$3:$P$7,2))</f>
        <v>19-25</v>
      </c>
      <c r="Q5529" s="1" t="s">
        <v>93</v>
      </c>
      <c r="R5529" s="1" t="s">
        <v>2160</v>
      </c>
      <c r="S5529" s="1" t="s">
        <v>2160</v>
      </c>
      <c r="T5529" s="1" t="s">
        <v>35</v>
      </c>
      <c r="U5529" s="1" t="s">
        <v>126</v>
      </c>
      <c r="V5529" s="1" t="s">
        <v>10255</v>
      </c>
    </row>
    <row r="5530" spans="1:22" ht="13.2" x14ac:dyDescent="0.25">
      <c r="A5530" s="2" t="s">
        <v>9850</v>
      </c>
      <c r="B5530" s="1" t="s">
        <v>10256</v>
      </c>
      <c r="C5530" s="1" t="str">
        <f t="shared" si="260"/>
        <v>Hodge</v>
      </c>
      <c r="D5530" s="1" t="s">
        <v>74</v>
      </c>
      <c r="E5530" s="1">
        <v>6</v>
      </c>
      <c r="F5530" s="1">
        <v>21</v>
      </c>
      <c r="G5530" s="1">
        <v>1868</v>
      </c>
      <c r="H5530" s="1" t="str">
        <f t="shared" si="258"/>
        <v>1860</v>
      </c>
      <c r="I5530" s="1">
        <f t="shared" si="259"/>
        <v>1860</v>
      </c>
      <c r="J5530" s="1" t="str">
        <f>VLOOKUP(Historic_Nashville_City_Cemeter!$G5530,'Q5'!$O$11:$P$14,2)</f>
        <v>&lt;1880</v>
      </c>
      <c r="K5530" s="1" t="s">
        <v>17</v>
      </c>
      <c r="L5530" s="1" t="s">
        <v>17</v>
      </c>
      <c r="M5530" s="1" t="s">
        <v>325</v>
      </c>
      <c r="N5530" s="1">
        <v>8</v>
      </c>
      <c r="O5530" s="1" cm="1">
        <f t="array" ref="O5530">_xlfn.IFS(AND(N5530="",B5530&lt;&gt;"infant"),"n/a",AND(N5530="",B5530="infant"),0,AND(N5530&gt;0,N5530&lt;&gt;0),N5530)</f>
        <v>8</v>
      </c>
      <c r="P5530" t="str">
        <f>IF($O5530="n/a","BLANK",VLOOKUP($O5530,'Q5'!$O$3:$P$7,2))</f>
        <v>0-18</v>
      </c>
      <c r="Q5530" s="1" t="s">
        <v>93</v>
      </c>
      <c r="R5530" s="1" t="s">
        <v>2160</v>
      </c>
      <c r="S5530" s="1" t="s">
        <v>2160</v>
      </c>
      <c r="T5530" s="1" t="s">
        <v>4779</v>
      </c>
    </row>
    <row r="5531" spans="1:22" ht="13.2" x14ac:dyDescent="0.25">
      <c r="A5531" s="2" t="s">
        <v>9850</v>
      </c>
      <c r="B5531" s="1" t="s">
        <v>995</v>
      </c>
      <c r="C5531" s="1" t="e">
        <f t="shared" si="260"/>
        <v>#VALUE!</v>
      </c>
      <c r="D5531" s="1" t="s">
        <v>74</v>
      </c>
      <c r="E5531" s="1">
        <v>6</v>
      </c>
      <c r="F5531" s="1">
        <v>22</v>
      </c>
      <c r="G5531" s="1">
        <v>1868</v>
      </c>
      <c r="H5531" s="1" t="str">
        <f t="shared" si="258"/>
        <v>1860</v>
      </c>
      <c r="I5531" s="1">
        <f t="shared" si="259"/>
        <v>1860</v>
      </c>
      <c r="J5531" s="1" t="str">
        <f>VLOOKUP(Historic_Nashville_City_Cemeter!$G5531,'Q5'!$O$11:$P$14,2)</f>
        <v>&lt;1880</v>
      </c>
      <c r="K5531" s="1" t="s">
        <v>46</v>
      </c>
      <c r="L5531" s="1" t="s">
        <v>46</v>
      </c>
      <c r="M5531" s="1" t="s">
        <v>18</v>
      </c>
      <c r="O5531" s="1" cm="1">
        <f t="array" ref="O5531">_xlfn.IFS(AND(N5531="",B5531&lt;&gt;"infant"),"n/a",AND(N5531="",B5531="infant"),0,AND(N5531&gt;0,N5531&lt;&gt;0),N5531)</f>
        <v>0</v>
      </c>
      <c r="P5531" t="str">
        <f>IF($O5531="n/a","BLANK",VLOOKUP($O5531,'Q5'!$O$3:$P$7,2))</f>
        <v>0-18</v>
      </c>
      <c r="Q5531" s="1" t="s">
        <v>93</v>
      </c>
      <c r="R5531" s="1" t="s">
        <v>5260</v>
      </c>
      <c r="S5531" s="1" t="s">
        <v>5260</v>
      </c>
      <c r="T5531" s="1" t="s">
        <v>19</v>
      </c>
      <c r="U5531" s="1" t="s">
        <v>126</v>
      </c>
      <c r="V5531" s="1" t="s">
        <v>10257</v>
      </c>
    </row>
    <row r="5532" spans="1:22" ht="13.2" x14ac:dyDescent="0.25">
      <c r="A5532" s="2" t="s">
        <v>9850</v>
      </c>
      <c r="B5532" s="1" t="s">
        <v>10258</v>
      </c>
      <c r="C5532" s="1" t="str">
        <f t="shared" si="260"/>
        <v>McCutchens</v>
      </c>
      <c r="D5532" s="1" t="s">
        <v>74</v>
      </c>
      <c r="E5532" s="1">
        <v>6</v>
      </c>
      <c r="F5532" s="1">
        <v>23</v>
      </c>
      <c r="G5532" s="1">
        <v>1868</v>
      </c>
      <c r="H5532" s="1" t="str">
        <f t="shared" si="258"/>
        <v>1860</v>
      </c>
      <c r="I5532" s="1">
        <f t="shared" si="259"/>
        <v>1860</v>
      </c>
      <c r="J5532" s="1" t="str">
        <f>VLOOKUP(Historic_Nashville_City_Cemeter!$G5532,'Q5'!$O$11:$P$14,2)</f>
        <v>&lt;1880</v>
      </c>
      <c r="K5532" s="1" t="s">
        <v>17</v>
      </c>
      <c r="L5532" s="1" t="s">
        <v>17</v>
      </c>
      <c r="M5532" s="1" t="s">
        <v>325</v>
      </c>
      <c r="N5532" s="1">
        <v>38</v>
      </c>
      <c r="O5532" s="1" cm="1">
        <f t="array" ref="O5532">_xlfn.IFS(AND(N5532="",B5532&lt;&gt;"infant"),"n/a",AND(N5532="",B5532="infant"),0,AND(N5532&gt;0,N5532&lt;&gt;0),N5532)</f>
        <v>38</v>
      </c>
      <c r="P5532" t="str">
        <f>IF($O5532="n/a","BLANK",VLOOKUP($O5532,'Q5'!$O$3:$P$7,2))</f>
        <v>26-40</v>
      </c>
      <c r="Q5532" s="1" t="s">
        <v>93</v>
      </c>
      <c r="R5532" s="1" t="s">
        <v>2160</v>
      </c>
      <c r="S5532" s="1" t="s">
        <v>2160</v>
      </c>
      <c r="T5532" s="1" t="s">
        <v>4779</v>
      </c>
    </row>
    <row r="5533" spans="1:22" ht="13.2" x14ac:dyDescent="0.25">
      <c r="A5533" s="2" t="s">
        <v>9850</v>
      </c>
      <c r="B5533" s="1" t="s">
        <v>10259</v>
      </c>
      <c r="C5533" s="1" t="str">
        <f t="shared" si="260"/>
        <v>Jolly</v>
      </c>
      <c r="D5533" s="1" t="s">
        <v>74</v>
      </c>
      <c r="E5533" s="1">
        <v>6</v>
      </c>
      <c r="F5533" s="1">
        <v>23</v>
      </c>
      <c r="G5533" s="1">
        <v>1868</v>
      </c>
      <c r="H5533" s="1" t="str">
        <f t="shared" si="258"/>
        <v>1860</v>
      </c>
      <c r="I5533" s="1">
        <f t="shared" si="259"/>
        <v>1860</v>
      </c>
      <c r="J5533" s="1" t="str">
        <f>VLOOKUP(Historic_Nashville_City_Cemeter!$G5533,'Q5'!$O$11:$P$14,2)</f>
        <v>&lt;1880</v>
      </c>
      <c r="K5533" s="1" t="s">
        <v>46</v>
      </c>
      <c r="L5533" s="1" t="s">
        <v>46</v>
      </c>
      <c r="M5533" s="1" t="s">
        <v>18</v>
      </c>
      <c r="N5533" s="1">
        <v>22</v>
      </c>
      <c r="O5533" s="1" cm="1">
        <f t="array" ref="O5533">_xlfn.IFS(AND(N5533="",B5533&lt;&gt;"infant"),"n/a",AND(N5533="",B5533="infant"),0,AND(N5533&gt;0,N5533&lt;&gt;0),N5533)</f>
        <v>22</v>
      </c>
      <c r="P5533" t="str">
        <f>IF($O5533="n/a","BLANK",VLOOKUP($O5533,'Q5'!$O$3:$P$7,2))</f>
        <v>19-25</v>
      </c>
      <c r="Q5533" s="1" t="s">
        <v>93</v>
      </c>
      <c r="R5533" s="1" t="s">
        <v>10260</v>
      </c>
      <c r="S5533" s="1" t="s">
        <v>10260</v>
      </c>
      <c r="T5533" s="1" t="s">
        <v>35</v>
      </c>
      <c r="V5533" s="1" t="s">
        <v>10190</v>
      </c>
    </row>
    <row r="5534" spans="1:22" ht="13.2" x14ac:dyDescent="0.25">
      <c r="A5534" s="2" t="s">
        <v>9850</v>
      </c>
      <c r="B5534" s="1" t="s">
        <v>995</v>
      </c>
      <c r="C5534" s="1" t="e">
        <f t="shared" si="260"/>
        <v>#VALUE!</v>
      </c>
      <c r="D5534" s="1" t="s">
        <v>74</v>
      </c>
      <c r="E5534" s="1">
        <v>6</v>
      </c>
      <c r="F5534" s="1">
        <v>23</v>
      </c>
      <c r="G5534" s="1">
        <v>1868</v>
      </c>
      <c r="H5534" s="1" t="str">
        <f t="shared" si="258"/>
        <v>1860</v>
      </c>
      <c r="I5534" s="1">
        <f t="shared" si="259"/>
        <v>1860</v>
      </c>
      <c r="J5534" s="1" t="str">
        <f>VLOOKUP(Historic_Nashville_City_Cemeter!$G5534,'Q5'!$O$11:$P$14,2)</f>
        <v>&lt;1880</v>
      </c>
      <c r="K5534" s="1" t="s">
        <v>46</v>
      </c>
      <c r="L5534" s="1" t="s">
        <v>46</v>
      </c>
      <c r="M5534" s="1" t="s">
        <v>325</v>
      </c>
      <c r="O5534" s="1" cm="1">
        <f t="array" ref="O5534">_xlfn.IFS(AND(N5534="",B5534&lt;&gt;"infant"),"n/a",AND(N5534="",B5534="infant"),0,AND(N5534&gt;0,N5534&lt;&gt;0),N5534)</f>
        <v>0</v>
      </c>
      <c r="P5534" t="str">
        <f>IF($O5534="n/a","BLANK",VLOOKUP($O5534,'Q5'!$O$3:$P$7,2))</f>
        <v>0-18</v>
      </c>
      <c r="Q5534" s="1" t="s">
        <v>93</v>
      </c>
      <c r="R5534" s="1" t="s">
        <v>8392</v>
      </c>
      <c r="S5534" s="1" t="s">
        <v>8392</v>
      </c>
      <c r="T5534" s="1" t="s">
        <v>4779</v>
      </c>
    </row>
    <row r="5535" spans="1:22" ht="13.2" x14ac:dyDescent="0.25">
      <c r="A5535" s="2" t="s">
        <v>9850</v>
      </c>
      <c r="B5535" s="1" t="s">
        <v>995</v>
      </c>
      <c r="C5535" s="1" t="e">
        <f t="shared" si="260"/>
        <v>#VALUE!</v>
      </c>
      <c r="D5535" s="1" t="s">
        <v>74</v>
      </c>
      <c r="E5535" s="1">
        <v>6</v>
      </c>
      <c r="F5535" s="1">
        <v>24</v>
      </c>
      <c r="G5535" s="1">
        <v>1868</v>
      </c>
      <c r="H5535" s="1" t="str">
        <f t="shared" si="258"/>
        <v>1860</v>
      </c>
      <c r="I5535" s="1">
        <f t="shared" si="259"/>
        <v>1860</v>
      </c>
      <c r="J5535" s="1" t="str">
        <f>VLOOKUP(Historic_Nashville_City_Cemeter!$G5535,'Q5'!$O$11:$P$14,2)</f>
        <v>&lt;1880</v>
      </c>
      <c r="K5535" s="1" t="s">
        <v>17</v>
      </c>
      <c r="L5535" s="1" t="s">
        <v>17</v>
      </c>
      <c r="M5535" s="1" t="s">
        <v>18</v>
      </c>
      <c r="O5535" s="1" cm="1">
        <f t="array" ref="O5535">_xlfn.IFS(AND(N5535="",B5535&lt;&gt;"infant"),"n/a",AND(N5535="",B5535="infant"),0,AND(N5535&gt;0,N5535&lt;&gt;0),N5535)</f>
        <v>0</v>
      </c>
      <c r="P5535" t="str">
        <f>IF($O5535="n/a","BLANK",VLOOKUP($O5535,'Q5'!$O$3:$P$7,2))</f>
        <v>0-18</v>
      </c>
      <c r="Q5535" s="1" t="s">
        <v>93</v>
      </c>
      <c r="R5535" s="1" t="s">
        <v>8392</v>
      </c>
      <c r="S5535" s="1" t="s">
        <v>8392</v>
      </c>
      <c r="T5535" s="1" t="s">
        <v>111</v>
      </c>
      <c r="U5535" s="1" t="s">
        <v>126</v>
      </c>
      <c r="V5535" s="1" t="s">
        <v>10261</v>
      </c>
    </row>
    <row r="5536" spans="1:22" ht="13.2" x14ac:dyDescent="0.25">
      <c r="A5536" s="2" t="s">
        <v>9850</v>
      </c>
      <c r="B5536" s="1" t="s">
        <v>995</v>
      </c>
      <c r="C5536" s="1" t="e">
        <f t="shared" si="260"/>
        <v>#VALUE!</v>
      </c>
      <c r="D5536" s="1" t="s">
        <v>74</v>
      </c>
      <c r="E5536" s="1">
        <v>6</v>
      </c>
      <c r="F5536" s="1">
        <v>24</v>
      </c>
      <c r="G5536" s="1">
        <v>1868</v>
      </c>
      <c r="H5536" s="1" t="str">
        <f t="shared" si="258"/>
        <v>1860</v>
      </c>
      <c r="I5536" s="1">
        <f t="shared" si="259"/>
        <v>1860</v>
      </c>
      <c r="J5536" s="1" t="str">
        <f>VLOOKUP(Historic_Nashville_City_Cemeter!$G5536,'Q5'!$O$11:$P$14,2)</f>
        <v>&lt;1880</v>
      </c>
      <c r="K5536" s="1" t="s">
        <v>17</v>
      </c>
      <c r="L5536" s="1" t="s">
        <v>17</v>
      </c>
      <c r="M5536" s="1" t="s">
        <v>325</v>
      </c>
      <c r="O5536" s="1" cm="1">
        <f t="array" ref="O5536">_xlfn.IFS(AND(N5536="",B5536&lt;&gt;"infant"),"n/a",AND(N5536="",B5536="infant"),0,AND(N5536&gt;0,N5536&lt;&gt;0),N5536)</f>
        <v>0</v>
      </c>
      <c r="P5536" t="str">
        <f>IF($O5536="n/a","BLANK",VLOOKUP($O5536,'Q5'!$O$3:$P$7,2))</f>
        <v>0-18</v>
      </c>
      <c r="Q5536" s="1" t="s">
        <v>93</v>
      </c>
      <c r="R5536" s="1" t="s">
        <v>2825</v>
      </c>
      <c r="S5536" s="1" t="s">
        <v>2825</v>
      </c>
      <c r="T5536" s="1" t="s">
        <v>4779</v>
      </c>
    </row>
    <row r="5537" spans="1:22" ht="13.2" x14ac:dyDescent="0.25">
      <c r="A5537" s="2" t="s">
        <v>9850</v>
      </c>
      <c r="B5537" s="1" t="s">
        <v>995</v>
      </c>
      <c r="C5537" s="1" t="e">
        <f t="shared" si="260"/>
        <v>#VALUE!</v>
      </c>
      <c r="D5537" s="1" t="s">
        <v>74</v>
      </c>
      <c r="E5537" s="1">
        <v>6</v>
      </c>
      <c r="F5537" s="1">
        <v>26</v>
      </c>
      <c r="G5537" s="1">
        <v>1868</v>
      </c>
      <c r="H5537" s="1" t="str">
        <f t="shared" si="258"/>
        <v>1860</v>
      </c>
      <c r="I5537" s="1">
        <f t="shared" si="259"/>
        <v>1860</v>
      </c>
      <c r="J5537" s="1" t="str">
        <f>VLOOKUP(Historic_Nashville_City_Cemeter!$G5537,'Q5'!$O$11:$P$14,2)</f>
        <v>&lt;1880</v>
      </c>
      <c r="K5537" s="1" t="s">
        <v>17</v>
      </c>
      <c r="L5537" s="1" t="s">
        <v>17</v>
      </c>
      <c r="M5537" s="1" t="s">
        <v>325</v>
      </c>
      <c r="O5537" s="1" cm="1">
        <f t="array" ref="O5537">_xlfn.IFS(AND(N5537="",B5537&lt;&gt;"infant"),"n/a",AND(N5537="",B5537="infant"),0,AND(N5537&gt;0,N5537&lt;&gt;0),N5537)</f>
        <v>0</v>
      </c>
      <c r="P5537" t="str">
        <f>IF($O5537="n/a","BLANK",VLOOKUP($O5537,'Q5'!$O$3:$P$7,2))</f>
        <v>0-18</v>
      </c>
      <c r="Q5537" s="1" t="s">
        <v>93</v>
      </c>
      <c r="R5537" s="1" t="s">
        <v>244</v>
      </c>
      <c r="S5537" s="1" t="s">
        <v>27859</v>
      </c>
      <c r="T5537" s="1" t="s">
        <v>4779</v>
      </c>
    </row>
    <row r="5538" spans="1:22" ht="13.2" x14ac:dyDescent="0.25">
      <c r="A5538" s="2" t="s">
        <v>9850</v>
      </c>
      <c r="B5538" s="1" t="s">
        <v>10262</v>
      </c>
      <c r="C5538" s="1" t="str">
        <f t="shared" si="260"/>
        <v>Tompkins</v>
      </c>
      <c r="D5538" s="1" t="s">
        <v>74</v>
      </c>
      <c r="E5538" s="1">
        <v>6</v>
      </c>
      <c r="F5538" s="1">
        <v>26</v>
      </c>
      <c r="G5538" s="1">
        <v>1868</v>
      </c>
      <c r="H5538" s="1" t="str">
        <f t="shared" si="258"/>
        <v>1860</v>
      </c>
      <c r="I5538" s="1">
        <f t="shared" si="259"/>
        <v>1860</v>
      </c>
      <c r="J5538" s="1" t="str">
        <f>VLOOKUP(Historic_Nashville_City_Cemeter!$G5538,'Q5'!$O$11:$P$14,2)</f>
        <v>&lt;1880</v>
      </c>
      <c r="K5538" s="1" t="s">
        <v>17</v>
      </c>
      <c r="L5538" s="1" t="s">
        <v>17</v>
      </c>
      <c r="M5538" s="1" t="s">
        <v>325</v>
      </c>
      <c r="N5538" s="1">
        <v>20</v>
      </c>
      <c r="O5538" s="1" cm="1">
        <f t="array" ref="O5538">_xlfn.IFS(AND(N5538="",B5538&lt;&gt;"infant"),"n/a",AND(N5538="",B5538="infant"),0,AND(N5538&gt;0,N5538&lt;&gt;0),N5538)</f>
        <v>20</v>
      </c>
      <c r="P5538" t="str">
        <f>IF($O5538="n/a","BLANK",VLOOKUP($O5538,'Q5'!$O$3:$P$7,2))</f>
        <v>19-25</v>
      </c>
      <c r="Q5538" s="1" t="s">
        <v>93</v>
      </c>
      <c r="R5538" s="1" t="s">
        <v>1339</v>
      </c>
      <c r="S5538" s="1" t="s">
        <v>1339</v>
      </c>
      <c r="T5538" s="1" t="s">
        <v>4779</v>
      </c>
    </row>
    <row r="5539" spans="1:22" ht="13.2" x14ac:dyDescent="0.25">
      <c r="A5539" s="2" t="s">
        <v>9850</v>
      </c>
      <c r="B5539" s="1" t="s">
        <v>10263</v>
      </c>
      <c r="C5539" s="1" t="str">
        <f t="shared" si="260"/>
        <v>Hunt</v>
      </c>
      <c r="D5539" s="1" t="s">
        <v>74</v>
      </c>
      <c r="E5539" s="1">
        <v>6</v>
      </c>
      <c r="F5539" s="1">
        <v>26</v>
      </c>
      <c r="G5539" s="1">
        <v>1868</v>
      </c>
      <c r="H5539" s="1" t="str">
        <f t="shared" si="258"/>
        <v>1860</v>
      </c>
      <c r="I5539" s="1">
        <f t="shared" si="259"/>
        <v>1860</v>
      </c>
      <c r="J5539" s="1" t="str">
        <f>VLOOKUP(Historic_Nashville_City_Cemeter!$G5539,'Q5'!$O$11:$P$14,2)</f>
        <v>&lt;1880</v>
      </c>
      <c r="K5539" s="1" t="s">
        <v>17</v>
      </c>
      <c r="L5539" s="1" t="s">
        <v>17</v>
      </c>
      <c r="M5539" s="1" t="s">
        <v>18</v>
      </c>
      <c r="N5539" s="1">
        <v>30</v>
      </c>
      <c r="O5539" s="1" cm="1">
        <f t="array" ref="O5539">_xlfn.IFS(AND(N5539="",B5539&lt;&gt;"infant"),"n/a",AND(N5539="",B5539="infant"),0,AND(N5539&gt;0,N5539&lt;&gt;0),N5539)</f>
        <v>30</v>
      </c>
      <c r="P5539" t="str">
        <f>IF($O5539="n/a","BLANK",VLOOKUP($O5539,'Q5'!$O$3:$P$7,2))</f>
        <v>26-40</v>
      </c>
      <c r="Q5539" s="1" t="s">
        <v>93</v>
      </c>
      <c r="R5539" s="1" t="s">
        <v>1339</v>
      </c>
      <c r="S5539" s="1" t="s">
        <v>1339</v>
      </c>
      <c r="T5539" s="1" t="s">
        <v>19</v>
      </c>
    </row>
    <row r="5540" spans="1:22" ht="13.2" x14ac:dyDescent="0.25">
      <c r="A5540" s="2" t="s">
        <v>9850</v>
      </c>
      <c r="B5540" s="1" t="s">
        <v>995</v>
      </c>
      <c r="C5540" s="1" t="e">
        <f t="shared" si="260"/>
        <v>#VALUE!</v>
      </c>
      <c r="D5540" s="1" t="s">
        <v>74</v>
      </c>
      <c r="E5540" s="1">
        <v>6</v>
      </c>
      <c r="F5540" s="1">
        <v>26</v>
      </c>
      <c r="G5540" s="1">
        <v>1868</v>
      </c>
      <c r="H5540" s="1" t="str">
        <f t="shared" si="258"/>
        <v>1860</v>
      </c>
      <c r="I5540" s="1">
        <f t="shared" si="259"/>
        <v>1860</v>
      </c>
      <c r="J5540" s="1" t="str">
        <f>VLOOKUP(Historic_Nashville_City_Cemeter!$G5540,'Q5'!$O$11:$P$14,2)</f>
        <v>&lt;1880</v>
      </c>
      <c r="K5540" s="1" t="s">
        <v>46</v>
      </c>
      <c r="L5540" s="1" t="s">
        <v>46</v>
      </c>
      <c r="M5540" s="1" t="s">
        <v>18</v>
      </c>
      <c r="O5540" s="1" cm="1">
        <f t="array" ref="O5540">_xlfn.IFS(AND(N5540="",B5540&lt;&gt;"infant"),"n/a",AND(N5540="",B5540="infant"),0,AND(N5540&gt;0,N5540&lt;&gt;0),N5540)</f>
        <v>0</v>
      </c>
      <c r="P5540" t="str">
        <f>IF($O5540="n/a","BLANK",VLOOKUP($O5540,'Q5'!$O$3:$P$7,2))</f>
        <v>0-18</v>
      </c>
      <c r="Q5540" s="1" t="s">
        <v>10264</v>
      </c>
      <c r="R5540" s="1" t="s">
        <v>1339</v>
      </c>
      <c r="S5540" s="1" t="s">
        <v>1339</v>
      </c>
      <c r="T5540" s="1" t="s">
        <v>111</v>
      </c>
      <c r="U5540" s="1" t="s">
        <v>126</v>
      </c>
      <c r="V5540" s="1" t="s">
        <v>10265</v>
      </c>
    </row>
    <row r="5541" spans="1:22" ht="13.2" x14ac:dyDescent="0.25">
      <c r="A5541" s="2" t="s">
        <v>9850</v>
      </c>
      <c r="B5541" s="1" t="s">
        <v>10266</v>
      </c>
      <c r="C5541" s="1" t="str">
        <f t="shared" si="260"/>
        <v>Smith</v>
      </c>
      <c r="D5541" s="1" t="s">
        <v>74</v>
      </c>
      <c r="E5541" s="1">
        <v>6</v>
      </c>
      <c r="F5541" s="1">
        <v>27</v>
      </c>
      <c r="G5541" s="1">
        <v>1868</v>
      </c>
      <c r="H5541" s="1" t="str">
        <f t="shared" si="258"/>
        <v>1860</v>
      </c>
      <c r="I5541" s="1">
        <f t="shared" si="259"/>
        <v>1860</v>
      </c>
      <c r="J5541" s="1" t="str">
        <f>VLOOKUP(Historic_Nashville_City_Cemeter!$G5541,'Q5'!$O$11:$P$14,2)</f>
        <v>&lt;1880</v>
      </c>
      <c r="K5541" s="1" t="s">
        <v>17</v>
      </c>
      <c r="L5541" s="1" t="s">
        <v>17</v>
      </c>
      <c r="M5541" s="1" t="s">
        <v>325</v>
      </c>
      <c r="N5541" s="1">
        <v>53</v>
      </c>
      <c r="O5541" s="1" cm="1">
        <f t="array" ref="O5541">_xlfn.IFS(AND(N5541="",B5541&lt;&gt;"infant"),"n/a",AND(N5541="",B5541="infant"),0,AND(N5541&gt;0,N5541&lt;&gt;0),N5541)</f>
        <v>53</v>
      </c>
      <c r="P5541" t="str">
        <f>IF($O5541="n/a","BLANK",VLOOKUP($O5541,'Q5'!$O$3:$P$7,2))</f>
        <v>41-64</v>
      </c>
      <c r="Q5541" s="1" t="s">
        <v>93</v>
      </c>
      <c r="R5541" s="1" t="s">
        <v>10267</v>
      </c>
      <c r="S5541" s="1" t="s">
        <v>10267</v>
      </c>
      <c r="T5541" s="1" t="s">
        <v>4779</v>
      </c>
    </row>
    <row r="5542" spans="1:22" ht="13.2" x14ac:dyDescent="0.25">
      <c r="A5542" s="2" t="s">
        <v>9850</v>
      </c>
      <c r="B5542" s="1" t="s">
        <v>995</v>
      </c>
      <c r="C5542" s="1" t="e">
        <f t="shared" si="260"/>
        <v>#VALUE!</v>
      </c>
      <c r="D5542" s="1" t="s">
        <v>74</v>
      </c>
      <c r="E5542" s="1">
        <v>6</v>
      </c>
      <c r="F5542" s="1">
        <v>27</v>
      </c>
      <c r="G5542" s="1">
        <v>1868</v>
      </c>
      <c r="H5542" s="1" t="str">
        <f t="shared" si="258"/>
        <v>1860</v>
      </c>
      <c r="I5542" s="1">
        <f t="shared" si="259"/>
        <v>1860</v>
      </c>
      <c r="J5542" s="1" t="str">
        <f>VLOOKUP(Historic_Nashville_City_Cemeter!$G5542,'Q5'!$O$11:$P$14,2)</f>
        <v>&lt;1880</v>
      </c>
      <c r="K5542" s="1" t="s">
        <v>17</v>
      </c>
      <c r="L5542" s="1" t="s">
        <v>17</v>
      </c>
      <c r="M5542" s="1" t="s">
        <v>325</v>
      </c>
      <c r="O5542" s="1" cm="1">
        <f t="array" ref="O5542">_xlfn.IFS(AND(N5542="",B5542&lt;&gt;"infant"),"n/a",AND(N5542="",B5542="infant"),0,AND(N5542&gt;0,N5542&lt;&gt;0),N5542)</f>
        <v>0</v>
      </c>
      <c r="P5542" t="str">
        <f>IF($O5542="n/a","BLANK",VLOOKUP($O5542,'Q5'!$O$3:$P$7,2))</f>
        <v>0-18</v>
      </c>
      <c r="Q5542" s="1" t="s">
        <v>93</v>
      </c>
      <c r="R5542" s="1" t="s">
        <v>9831</v>
      </c>
      <c r="S5542" s="1" t="s">
        <v>9831</v>
      </c>
      <c r="T5542" s="1" t="s">
        <v>4779</v>
      </c>
      <c r="V5542" s="1" t="s">
        <v>10268</v>
      </c>
    </row>
    <row r="5543" spans="1:22" ht="13.2" x14ac:dyDescent="0.25">
      <c r="A5543" s="2" t="s">
        <v>9850</v>
      </c>
      <c r="B5543" s="1" t="s">
        <v>995</v>
      </c>
      <c r="C5543" s="1" t="e">
        <f t="shared" si="260"/>
        <v>#VALUE!</v>
      </c>
      <c r="D5543" s="1" t="s">
        <v>74</v>
      </c>
      <c r="E5543" s="1">
        <v>6</v>
      </c>
      <c r="F5543" s="1">
        <v>28</v>
      </c>
      <c r="G5543" s="1">
        <v>1868</v>
      </c>
      <c r="H5543" s="1" t="str">
        <f t="shared" si="258"/>
        <v>1860</v>
      </c>
      <c r="I5543" s="1">
        <f t="shared" si="259"/>
        <v>1860</v>
      </c>
      <c r="J5543" s="1" t="str">
        <f>VLOOKUP(Historic_Nashville_City_Cemeter!$G5543,'Q5'!$O$11:$P$14,2)</f>
        <v>&lt;1880</v>
      </c>
      <c r="K5543" s="1" t="s">
        <v>17</v>
      </c>
      <c r="L5543" s="1" t="s">
        <v>17</v>
      </c>
      <c r="M5543" s="1" t="s">
        <v>325</v>
      </c>
      <c r="O5543" s="1" cm="1">
        <f t="array" ref="O5543">_xlfn.IFS(AND(N5543="",B5543&lt;&gt;"infant"),"n/a",AND(N5543="",B5543="infant"),0,AND(N5543&gt;0,N5543&lt;&gt;0),N5543)</f>
        <v>0</v>
      </c>
      <c r="P5543" t="str">
        <f>IF($O5543="n/a","BLANK",VLOOKUP($O5543,'Q5'!$O$3:$P$7,2))</f>
        <v>0-18</v>
      </c>
      <c r="Q5543" s="1" t="s">
        <v>93</v>
      </c>
      <c r="R5543" s="1" t="s">
        <v>1339</v>
      </c>
      <c r="S5543" s="1" t="s">
        <v>1339</v>
      </c>
      <c r="T5543" s="1" t="s">
        <v>4779</v>
      </c>
    </row>
    <row r="5544" spans="1:22" ht="13.2" x14ac:dyDescent="0.25">
      <c r="A5544" s="2" t="s">
        <v>9850</v>
      </c>
      <c r="B5544" s="1" t="s">
        <v>995</v>
      </c>
      <c r="C5544" s="1" t="e">
        <f t="shared" si="260"/>
        <v>#VALUE!</v>
      </c>
      <c r="D5544" s="1" t="s">
        <v>74</v>
      </c>
      <c r="E5544" s="1">
        <v>6</v>
      </c>
      <c r="F5544" s="1">
        <v>28</v>
      </c>
      <c r="G5544" s="1">
        <v>1868</v>
      </c>
      <c r="H5544" s="1" t="str">
        <f t="shared" si="258"/>
        <v>1860</v>
      </c>
      <c r="I5544" s="1">
        <f t="shared" si="259"/>
        <v>1860</v>
      </c>
      <c r="J5544" s="1" t="str">
        <f>VLOOKUP(Historic_Nashville_City_Cemeter!$G5544,'Q5'!$O$11:$P$14,2)</f>
        <v>&lt;1880</v>
      </c>
      <c r="K5544" s="1" t="s">
        <v>17</v>
      </c>
      <c r="L5544" s="1" t="s">
        <v>17</v>
      </c>
      <c r="M5544" s="1" t="s">
        <v>18</v>
      </c>
      <c r="O5544" s="1" cm="1">
        <f t="array" ref="O5544">_xlfn.IFS(AND(N5544="",B5544&lt;&gt;"infant"),"n/a",AND(N5544="",B5544="infant"),0,AND(N5544&gt;0,N5544&lt;&gt;0),N5544)</f>
        <v>0</v>
      </c>
      <c r="P5544" t="str">
        <f>IF($O5544="n/a","BLANK",VLOOKUP($O5544,'Q5'!$O$3:$P$7,2))</f>
        <v>0-18</v>
      </c>
      <c r="Q5544" s="1" t="s">
        <v>93</v>
      </c>
      <c r="R5544" s="1" t="s">
        <v>244</v>
      </c>
      <c r="S5544" s="1" t="s">
        <v>244</v>
      </c>
      <c r="T5544" s="1" t="s">
        <v>10269</v>
      </c>
      <c r="U5544" s="1" t="s">
        <v>126</v>
      </c>
      <c r="V5544" s="1" t="s">
        <v>10270</v>
      </c>
    </row>
    <row r="5545" spans="1:22" ht="13.2" x14ac:dyDescent="0.25">
      <c r="A5545" s="2" t="s">
        <v>9850</v>
      </c>
      <c r="B5545" s="1" t="s">
        <v>10271</v>
      </c>
      <c r="C5545" s="1" t="str">
        <f t="shared" si="260"/>
        <v>Williams</v>
      </c>
      <c r="D5545" s="1" t="s">
        <v>74</v>
      </c>
      <c r="E5545" s="1">
        <v>6</v>
      </c>
      <c r="F5545" s="1">
        <v>28</v>
      </c>
      <c r="G5545" s="1">
        <v>1868</v>
      </c>
      <c r="H5545" s="1" t="str">
        <f t="shared" si="258"/>
        <v>1860</v>
      </c>
      <c r="I5545" s="1">
        <f t="shared" si="259"/>
        <v>1860</v>
      </c>
      <c r="J5545" s="1" t="str">
        <f>VLOOKUP(Historic_Nashville_City_Cemeter!$G5545,'Q5'!$O$11:$P$14,2)</f>
        <v>&lt;1880</v>
      </c>
      <c r="K5545" s="1" t="s">
        <v>46</v>
      </c>
      <c r="L5545" s="1" t="s">
        <v>46</v>
      </c>
      <c r="M5545" s="1" t="s">
        <v>325</v>
      </c>
      <c r="N5545" s="1">
        <v>28</v>
      </c>
      <c r="O5545" s="1" cm="1">
        <f t="array" ref="O5545">_xlfn.IFS(AND(N5545="",B5545&lt;&gt;"infant"),"n/a",AND(N5545="",B5545="infant"),0,AND(N5545&gt;0,N5545&lt;&gt;0),N5545)</f>
        <v>28</v>
      </c>
      <c r="P5545" t="str">
        <f>IF($O5545="n/a","BLANK",VLOOKUP($O5545,'Q5'!$O$3:$P$7,2))</f>
        <v>26-40</v>
      </c>
      <c r="Q5545" s="1" t="s">
        <v>93</v>
      </c>
      <c r="R5545" s="1" t="s">
        <v>2160</v>
      </c>
      <c r="S5545" s="1" t="s">
        <v>2160</v>
      </c>
      <c r="T5545" s="1" t="s">
        <v>4779</v>
      </c>
    </row>
    <row r="5546" spans="1:22" ht="13.2" x14ac:dyDescent="0.25">
      <c r="A5546" s="2" t="s">
        <v>9850</v>
      </c>
      <c r="B5546" s="1" t="s">
        <v>995</v>
      </c>
      <c r="C5546" s="1" t="e">
        <f t="shared" si="260"/>
        <v>#VALUE!</v>
      </c>
      <c r="D5546" s="1" t="s">
        <v>74</v>
      </c>
      <c r="E5546" s="1">
        <v>6</v>
      </c>
      <c r="F5546" s="1">
        <v>29</v>
      </c>
      <c r="G5546" s="1">
        <v>1868</v>
      </c>
      <c r="H5546" s="1" t="str">
        <f t="shared" si="258"/>
        <v>1860</v>
      </c>
      <c r="I5546" s="1">
        <f t="shared" si="259"/>
        <v>1860</v>
      </c>
      <c r="J5546" s="1" t="str">
        <f>VLOOKUP(Historic_Nashville_City_Cemeter!$G5546,'Q5'!$O$11:$P$14,2)</f>
        <v>&lt;1880</v>
      </c>
      <c r="K5546" s="1" t="s">
        <v>17</v>
      </c>
      <c r="L5546" s="1" t="s">
        <v>17</v>
      </c>
      <c r="M5546" s="1" t="s">
        <v>18</v>
      </c>
      <c r="O5546" s="1" cm="1">
        <f t="array" ref="O5546">_xlfn.IFS(AND(N5546="",B5546&lt;&gt;"infant"),"n/a",AND(N5546="",B5546="infant"),0,AND(N5546&gt;0,N5546&lt;&gt;0),N5546)</f>
        <v>0</v>
      </c>
      <c r="P5546" t="str">
        <f>IF($O5546="n/a","BLANK",VLOOKUP($O5546,'Q5'!$O$3:$P$7,2))</f>
        <v>0-18</v>
      </c>
      <c r="Q5546" s="1" t="s">
        <v>93</v>
      </c>
      <c r="R5546" s="1" t="s">
        <v>244</v>
      </c>
      <c r="S5546" s="1" t="s">
        <v>244</v>
      </c>
      <c r="T5546" s="1" t="s">
        <v>19</v>
      </c>
      <c r="U5546" s="1" t="s">
        <v>9836</v>
      </c>
      <c r="V5546" s="1" t="s">
        <v>10272</v>
      </c>
    </row>
    <row r="5547" spans="1:22" ht="13.2" x14ac:dyDescent="0.25">
      <c r="A5547" s="2" t="s">
        <v>9850</v>
      </c>
      <c r="B5547" s="1" t="s">
        <v>10273</v>
      </c>
      <c r="C5547" s="1" t="str">
        <f t="shared" si="260"/>
        <v>Owens</v>
      </c>
      <c r="D5547" s="1" t="s">
        <v>74</v>
      </c>
      <c r="E5547" s="1">
        <v>6</v>
      </c>
      <c r="F5547" s="1">
        <v>29</v>
      </c>
      <c r="G5547" s="1">
        <v>1868</v>
      </c>
      <c r="H5547" s="1" t="str">
        <f t="shared" si="258"/>
        <v>1860</v>
      </c>
      <c r="I5547" s="1">
        <f t="shared" si="259"/>
        <v>1860</v>
      </c>
      <c r="J5547" s="1" t="str">
        <f>VLOOKUP(Historic_Nashville_City_Cemeter!$G5547,'Q5'!$O$11:$P$14,2)</f>
        <v>&lt;1880</v>
      </c>
      <c r="K5547" s="1" t="s">
        <v>17</v>
      </c>
      <c r="L5547" s="1" t="s">
        <v>17</v>
      </c>
      <c r="M5547" s="1" t="s">
        <v>325</v>
      </c>
      <c r="N5547" s="1">
        <v>13</v>
      </c>
      <c r="O5547" s="1" cm="1">
        <f t="array" ref="O5547">_xlfn.IFS(AND(N5547="",B5547&lt;&gt;"infant"),"n/a",AND(N5547="",B5547="infant"),0,AND(N5547&gt;0,N5547&lt;&gt;0),N5547)</f>
        <v>13</v>
      </c>
      <c r="P5547" t="str">
        <f>IF($O5547="n/a","BLANK",VLOOKUP($O5547,'Q5'!$O$3:$P$7,2))</f>
        <v>0-18</v>
      </c>
      <c r="Q5547" s="1" t="s">
        <v>93</v>
      </c>
      <c r="R5547" s="1" t="s">
        <v>10274</v>
      </c>
      <c r="S5547" s="1" t="s">
        <v>10274</v>
      </c>
      <c r="T5547" s="1" t="s">
        <v>4779</v>
      </c>
    </row>
    <row r="5548" spans="1:22" ht="13.2" x14ac:dyDescent="0.25">
      <c r="A5548" s="2" t="s">
        <v>9850</v>
      </c>
      <c r="B5548" s="1" t="s">
        <v>10275</v>
      </c>
      <c r="C5548" s="1" t="str">
        <f t="shared" si="260"/>
        <v>West</v>
      </c>
      <c r="D5548" s="1" t="s">
        <v>74</v>
      </c>
      <c r="E5548" s="1">
        <v>6</v>
      </c>
      <c r="F5548" s="1">
        <v>29</v>
      </c>
      <c r="G5548" s="1">
        <v>1868</v>
      </c>
      <c r="H5548" s="1" t="str">
        <f t="shared" si="258"/>
        <v>1860</v>
      </c>
      <c r="I5548" s="1">
        <f t="shared" si="259"/>
        <v>1860</v>
      </c>
      <c r="J5548" s="1" t="str">
        <f>VLOOKUP(Historic_Nashville_City_Cemeter!$G5548,'Q5'!$O$11:$P$14,2)</f>
        <v>&lt;1880</v>
      </c>
      <c r="K5548" s="1" t="s">
        <v>46</v>
      </c>
      <c r="L5548" s="1" t="s">
        <v>46</v>
      </c>
      <c r="M5548" s="1" t="s">
        <v>18</v>
      </c>
      <c r="N5548" s="1">
        <v>78</v>
      </c>
      <c r="O5548" s="1" cm="1">
        <f t="array" ref="O5548">_xlfn.IFS(AND(N5548="",B5548&lt;&gt;"infant"),"n/a",AND(N5548="",B5548="infant"),0,AND(N5548&gt;0,N5548&lt;&gt;0),N5548)</f>
        <v>78</v>
      </c>
      <c r="P5548" t="str">
        <f>IF($O5548="n/a","BLANK",VLOOKUP($O5548,'Q5'!$O$3:$P$7,2))</f>
        <v>65+</v>
      </c>
      <c r="Q5548" s="1" t="s">
        <v>93</v>
      </c>
      <c r="R5548" s="1" t="s">
        <v>10276</v>
      </c>
      <c r="S5548" s="1" t="s">
        <v>10276</v>
      </c>
      <c r="T5548" s="1" t="s">
        <v>19</v>
      </c>
      <c r="U5548" s="1" t="s">
        <v>10277</v>
      </c>
      <c r="V5548" s="1" t="s">
        <v>10278</v>
      </c>
    </row>
    <row r="5549" spans="1:22" ht="13.2" x14ac:dyDescent="0.25">
      <c r="A5549" s="2" t="s">
        <v>9850</v>
      </c>
      <c r="B5549" s="1" t="s">
        <v>995</v>
      </c>
      <c r="C5549" s="1" t="e">
        <f t="shared" si="260"/>
        <v>#VALUE!</v>
      </c>
      <c r="D5549" s="1" t="s">
        <v>74</v>
      </c>
      <c r="E5549" s="1">
        <v>6</v>
      </c>
      <c r="F5549" s="1">
        <v>29</v>
      </c>
      <c r="G5549" s="1">
        <v>1868</v>
      </c>
      <c r="H5549" s="1" t="str">
        <f t="shared" si="258"/>
        <v>1860</v>
      </c>
      <c r="I5549" s="1">
        <f t="shared" si="259"/>
        <v>1860</v>
      </c>
      <c r="J5549" s="1" t="str">
        <f>VLOOKUP(Historic_Nashville_City_Cemeter!$G5549,'Q5'!$O$11:$P$14,2)</f>
        <v>&lt;1880</v>
      </c>
      <c r="K5549" s="1" t="s">
        <v>46</v>
      </c>
      <c r="L5549" s="1" t="s">
        <v>46</v>
      </c>
      <c r="M5549" s="1" t="s">
        <v>325</v>
      </c>
      <c r="O5549" s="1" cm="1">
        <f t="array" ref="O5549">_xlfn.IFS(AND(N5549="",B5549&lt;&gt;"infant"),"n/a",AND(N5549="",B5549="infant"),0,AND(N5549&gt;0,N5549&lt;&gt;0),N5549)</f>
        <v>0</v>
      </c>
      <c r="P5549" t="str">
        <f>IF($O5549="n/a","BLANK",VLOOKUP($O5549,'Q5'!$O$3:$P$7,2))</f>
        <v>0-18</v>
      </c>
      <c r="Q5549" s="1" t="s">
        <v>93</v>
      </c>
      <c r="R5549" s="1" t="s">
        <v>417</v>
      </c>
      <c r="S5549" s="1" t="s">
        <v>417</v>
      </c>
      <c r="T5549" s="1" t="s">
        <v>4779</v>
      </c>
    </row>
    <row r="5550" spans="1:22" ht="13.2" x14ac:dyDescent="0.25">
      <c r="A5550" s="2" t="s">
        <v>9850</v>
      </c>
      <c r="B5550" s="1" t="s">
        <v>995</v>
      </c>
      <c r="C5550" s="1" t="e">
        <f t="shared" si="260"/>
        <v>#VALUE!</v>
      </c>
      <c r="D5550" s="1" t="s">
        <v>74</v>
      </c>
      <c r="E5550" s="1">
        <v>6</v>
      </c>
      <c r="F5550" s="1">
        <v>30</v>
      </c>
      <c r="G5550" s="1">
        <v>1868</v>
      </c>
      <c r="H5550" s="1" t="str">
        <f t="shared" si="258"/>
        <v>1860</v>
      </c>
      <c r="I5550" s="1">
        <f t="shared" si="259"/>
        <v>1860</v>
      </c>
      <c r="J5550" s="1" t="str">
        <f>VLOOKUP(Historic_Nashville_City_Cemeter!$G5550,'Q5'!$O$11:$P$14,2)</f>
        <v>&lt;1880</v>
      </c>
      <c r="K5550" s="1" t="s">
        <v>46</v>
      </c>
      <c r="L5550" s="1" t="s">
        <v>46</v>
      </c>
      <c r="M5550" s="1" t="s">
        <v>325</v>
      </c>
      <c r="O5550" s="1" cm="1">
        <f t="array" ref="O5550">_xlfn.IFS(AND(N5550="",B5550&lt;&gt;"infant"),"n/a",AND(N5550="",B5550="infant"),0,AND(N5550&gt;0,N5550&lt;&gt;0),N5550)</f>
        <v>0</v>
      </c>
      <c r="P5550" t="str">
        <f>IF($O5550="n/a","BLANK",VLOOKUP($O5550,'Q5'!$O$3:$P$7,2))</f>
        <v>0-18</v>
      </c>
      <c r="Q5550" s="1" t="s">
        <v>93</v>
      </c>
      <c r="R5550" s="1" t="s">
        <v>9831</v>
      </c>
      <c r="S5550" s="1" t="s">
        <v>9831</v>
      </c>
      <c r="T5550" s="1" t="s">
        <v>4779</v>
      </c>
    </row>
    <row r="5551" spans="1:22" ht="13.2" x14ac:dyDescent="0.25">
      <c r="A5551" s="2" t="s">
        <v>9850</v>
      </c>
      <c r="B5551" s="1" t="s">
        <v>995</v>
      </c>
      <c r="C5551" s="1" t="e">
        <f t="shared" si="260"/>
        <v>#VALUE!</v>
      </c>
      <c r="D5551" s="1" t="s">
        <v>45</v>
      </c>
      <c r="E5551" s="1">
        <v>3</v>
      </c>
      <c r="F5551" s="1">
        <v>1</v>
      </c>
      <c r="G5551" s="1">
        <v>1868</v>
      </c>
      <c r="H5551" s="1" t="str">
        <f t="shared" si="258"/>
        <v>1860</v>
      </c>
      <c r="I5551" s="1">
        <f t="shared" si="259"/>
        <v>1860</v>
      </c>
      <c r="J5551" s="1" t="str">
        <f>VLOOKUP(Historic_Nashville_City_Cemeter!$G5551,'Q5'!$O$11:$P$14,2)</f>
        <v>&lt;1880</v>
      </c>
      <c r="K5551" s="1" t="s">
        <v>46</v>
      </c>
      <c r="L5551" s="1" t="s">
        <v>46</v>
      </c>
      <c r="M5551" s="1" t="s">
        <v>325</v>
      </c>
      <c r="O5551" s="1" cm="1">
        <f t="array" ref="O5551">_xlfn.IFS(AND(N5551="",B5551&lt;&gt;"infant"),"n/a",AND(N5551="",B5551="infant"),0,AND(N5551&gt;0,N5551&lt;&gt;0),N5551)</f>
        <v>0</v>
      </c>
      <c r="P5551" t="str">
        <f>IF($O5551="n/a","BLANK",VLOOKUP($O5551,'Q5'!$O$3:$P$7,2))</f>
        <v>0-18</v>
      </c>
      <c r="Q5551" s="1" t="s">
        <v>93</v>
      </c>
      <c r="R5551" s="1" t="s">
        <v>2649</v>
      </c>
      <c r="S5551" s="1" t="s">
        <v>2649</v>
      </c>
      <c r="T5551" s="1" t="s">
        <v>4779</v>
      </c>
      <c r="V5551" s="1" t="s">
        <v>10279</v>
      </c>
    </row>
    <row r="5552" spans="1:22" ht="13.2" x14ac:dyDescent="0.25">
      <c r="A5552" s="2" t="s">
        <v>9850</v>
      </c>
      <c r="B5552" s="1" t="s">
        <v>10280</v>
      </c>
      <c r="C5552" s="1" t="str">
        <f t="shared" si="260"/>
        <v>Perry</v>
      </c>
      <c r="D5552" s="1" t="s">
        <v>45</v>
      </c>
      <c r="E5552" s="1">
        <v>3</v>
      </c>
      <c r="F5552" s="1">
        <v>1</v>
      </c>
      <c r="G5552" s="1">
        <v>1868</v>
      </c>
      <c r="H5552" s="1" t="str">
        <f t="shared" si="258"/>
        <v>1860</v>
      </c>
      <c r="I5552" s="1">
        <f t="shared" si="259"/>
        <v>1860</v>
      </c>
      <c r="J5552" s="1" t="str">
        <f>VLOOKUP(Historic_Nashville_City_Cemeter!$G5552,'Q5'!$O$11:$P$14,2)</f>
        <v>&lt;1880</v>
      </c>
      <c r="K5552" s="1" t="s">
        <v>46</v>
      </c>
      <c r="L5552" s="1" t="s">
        <v>46</v>
      </c>
      <c r="M5552" s="1" t="s">
        <v>325</v>
      </c>
      <c r="N5552" s="1">
        <v>22</v>
      </c>
      <c r="O5552" s="1" cm="1">
        <f t="array" ref="O5552">_xlfn.IFS(AND(N5552="",B5552&lt;&gt;"infant"),"n/a",AND(N5552="",B5552="infant"),0,AND(N5552&gt;0,N5552&lt;&gt;0),N5552)</f>
        <v>22</v>
      </c>
      <c r="P5552" t="str">
        <f>IF($O5552="n/a","BLANK",VLOOKUP($O5552,'Q5'!$O$3:$P$7,2))</f>
        <v>19-25</v>
      </c>
      <c r="Q5552" s="1" t="s">
        <v>93</v>
      </c>
      <c r="R5552" s="1" t="s">
        <v>244</v>
      </c>
      <c r="S5552" s="1" t="s">
        <v>244</v>
      </c>
      <c r="T5552" s="1" t="s">
        <v>4779</v>
      </c>
    </row>
    <row r="5553" spans="1:22" ht="13.2" x14ac:dyDescent="0.25">
      <c r="A5553" s="2" t="s">
        <v>9850</v>
      </c>
      <c r="B5553" s="1" t="s">
        <v>995</v>
      </c>
      <c r="C5553" s="1" t="e">
        <f t="shared" si="260"/>
        <v>#VALUE!</v>
      </c>
      <c r="D5553" s="1" t="s">
        <v>45</v>
      </c>
      <c r="E5553" s="1">
        <v>3</v>
      </c>
      <c r="F5553" s="1">
        <v>1</v>
      </c>
      <c r="G5553" s="1">
        <v>1868</v>
      </c>
      <c r="H5553" s="1" t="str">
        <f t="shared" si="258"/>
        <v>1860</v>
      </c>
      <c r="I5553" s="1">
        <f t="shared" si="259"/>
        <v>1860</v>
      </c>
      <c r="J5553" s="1" t="str">
        <f>VLOOKUP(Historic_Nashville_City_Cemeter!$G5553,'Q5'!$O$11:$P$14,2)</f>
        <v>&lt;1880</v>
      </c>
      <c r="K5553" s="1" t="s">
        <v>17</v>
      </c>
      <c r="L5553" s="1" t="s">
        <v>17</v>
      </c>
      <c r="M5553" s="1" t="s">
        <v>18</v>
      </c>
      <c r="O5553" s="1" cm="1">
        <f t="array" ref="O5553">_xlfn.IFS(AND(N5553="",B5553&lt;&gt;"infant"),"n/a",AND(N5553="",B5553="infant"),0,AND(N5553&gt;0,N5553&lt;&gt;0),N5553)</f>
        <v>0</v>
      </c>
      <c r="P5553" t="str">
        <f>IF($O5553="n/a","BLANK",VLOOKUP($O5553,'Q5'!$O$3:$P$7,2))</f>
        <v>0-18</v>
      </c>
      <c r="Q5553" s="1" t="s">
        <v>93</v>
      </c>
      <c r="R5553" s="1" t="s">
        <v>244</v>
      </c>
      <c r="S5553" s="1" t="s">
        <v>244</v>
      </c>
      <c r="T5553" s="1" t="s">
        <v>19</v>
      </c>
      <c r="U5553" s="1" t="s">
        <v>126</v>
      </c>
      <c r="V5553" s="1" t="s">
        <v>10281</v>
      </c>
    </row>
    <row r="5554" spans="1:22" ht="13.2" x14ac:dyDescent="0.25">
      <c r="A5554" s="2" t="s">
        <v>9850</v>
      </c>
      <c r="B5554" s="1" t="s">
        <v>10282</v>
      </c>
      <c r="C5554" s="1" t="str">
        <f t="shared" si="260"/>
        <v>Vaughn</v>
      </c>
      <c r="D5554" s="1" t="s">
        <v>45</v>
      </c>
      <c r="E5554" s="1">
        <v>3</v>
      </c>
      <c r="F5554" s="1">
        <v>2</v>
      </c>
      <c r="G5554" s="1">
        <v>1868</v>
      </c>
      <c r="H5554" s="1" t="str">
        <f t="shared" si="258"/>
        <v>1860</v>
      </c>
      <c r="I5554" s="1">
        <f t="shared" si="259"/>
        <v>1860</v>
      </c>
      <c r="J5554" s="1" t="str">
        <f>VLOOKUP(Historic_Nashville_City_Cemeter!$G5554,'Q5'!$O$11:$P$14,2)</f>
        <v>&lt;1880</v>
      </c>
      <c r="K5554" s="1" t="s">
        <v>46</v>
      </c>
      <c r="L5554" s="1" t="s">
        <v>46</v>
      </c>
      <c r="M5554" s="1" t="s">
        <v>18</v>
      </c>
      <c r="N5554" s="1">
        <v>6</v>
      </c>
      <c r="O5554" s="1" cm="1">
        <f t="array" ref="O5554">_xlfn.IFS(AND(N5554="",B5554&lt;&gt;"infant"),"n/a",AND(N5554="",B5554="infant"),0,AND(N5554&gt;0,N5554&lt;&gt;0),N5554)</f>
        <v>6</v>
      </c>
      <c r="P5554" t="str">
        <f>IF($O5554="n/a","BLANK",VLOOKUP($O5554,'Q5'!$O$3:$P$7,2))</f>
        <v>0-18</v>
      </c>
      <c r="Q5554" s="1" t="s">
        <v>93</v>
      </c>
      <c r="R5554" s="1" t="s">
        <v>244</v>
      </c>
      <c r="S5554" s="1" t="s">
        <v>244</v>
      </c>
      <c r="T5554" s="1" t="s">
        <v>35</v>
      </c>
      <c r="U5554" s="1" t="s">
        <v>126</v>
      </c>
      <c r="V5554" s="1" t="s">
        <v>10283</v>
      </c>
    </row>
    <row r="5555" spans="1:22" ht="13.2" x14ac:dyDescent="0.25">
      <c r="A5555" s="2" t="s">
        <v>9850</v>
      </c>
      <c r="B5555" s="1" t="s">
        <v>995</v>
      </c>
      <c r="C5555" s="1" t="e">
        <f t="shared" si="260"/>
        <v>#VALUE!</v>
      </c>
      <c r="D5555" s="1" t="s">
        <v>45</v>
      </c>
      <c r="E5555" s="1">
        <v>3</v>
      </c>
      <c r="F5555" s="1">
        <v>3</v>
      </c>
      <c r="G5555" s="1">
        <v>1868</v>
      </c>
      <c r="H5555" s="1" t="str">
        <f t="shared" si="258"/>
        <v>1860</v>
      </c>
      <c r="I5555" s="1">
        <f t="shared" si="259"/>
        <v>1860</v>
      </c>
      <c r="J5555" s="1" t="str">
        <f>VLOOKUP(Historic_Nashville_City_Cemeter!$G5555,'Q5'!$O$11:$P$14,2)</f>
        <v>&lt;1880</v>
      </c>
      <c r="K5555" s="1" t="s">
        <v>46</v>
      </c>
      <c r="L5555" s="1" t="s">
        <v>46</v>
      </c>
      <c r="M5555" s="1" t="s">
        <v>325</v>
      </c>
      <c r="O5555" s="1" cm="1">
        <f t="array" ref="O5555">_xlfn.IFS(AND(N5555="",B5555&lt;&gt;"infant"),"n/a",AND(N5555="",B5555="infant"),0,AND(N5555&gt;0,N5555&lt;&gt;0),N5555)</f>
        <v>0</v>
      </c>
      <c r="P5555" t="str">
        <f>IF($O5555="n/a","BLANK",VLOOKUP($O5555,'Q5'!$O$3:$P$7,2))</f>
        <v>0-18</v>
      </c>
      <c r="Q5555" s="1" t="s">
        <v>93</v>
      </c>
      <c r="R5555" s="1" t="s">
        <v>417</v>
      </c>
      <c r="S5555" s="1" t="s">
        <v>417</v>
      </c>
      <c r="T5555" s="1" t="s">
        <v>4779</v>
      </c>
      <c r="V5555" s="1" t="s">
        <v>10284</v>
      </c>
    </row>
    <row r="5556" spans="1:22" ht="13.2" x14ac:dyDescent="0.25">
      <c r="A5556" s="2" t="s">
        <v>9850</v>
      </c>
      <c r="B5556" s="1" t="s">
        <v>995</v>
      </c>
      <c r="C5556" s="1" t="e">
        <f t="shared" si="260"/>
        <v>#VALUE!</v>
      </c>
      <c r="D5556" s="1" t="s">
        <v>45</v>
      </c>
      <c r="E5556" s="1">
        <v>3</v>
      </c>
      <c r="F5556" s="1">
        <v>3</v>
      </c>
      <c r="G5556" s="1">
        <v>1868</v>
      </c>
      <c r="H5556" s="1" t="str">
        <f t="shared" si="258"/>
        <v>1860</v>
      </c>
      <c r="I5556" s="1">
        <f t="shared" si="259"/>
        <v>1860</v>
      </c>
      <c r="J5556" s="1" t="str">
        <f>VLOOKUP(Historic_Nashville_City_Cemeter!$G5556,'Q5'!$O$11:$P$14,2)</f>
        <v>&lt;1880</v>
      </c>
      <c r="K5556" s="1" t="s">
        <v>17</v>
      </c>
      <c r="L5556" s="1" t="s">
        <v>17</v>
      </c>
      <c r="M5556" s="1" t="s">
        <v>325</v>
      </c>
      <c r="O5556" s="1" cm="1">
        <f t="array" ref="O5556">_xlfn.IFS(AND(N5556="",B5556&lt;&gt;"infant"),"n/a",AND(N5556="",B5556="infant"),0,AND(N5556&gt;0,N5556&lt;&gt;0),N5556)</f>
        <v>0</v>
      </c>
      <c r="P5556" t="str">
        <f>IF($O5556="n/a","BLANK",VLOOKUP($O5556,'Q5'!$O$3:$P$7,2))</f>
        <v>0-18</v>
      </c>
      <c r="Q5556" s="1" t="s">
        <v>93</v>
      </c>
      <c r="R5556" s="1" t="s">
        <v>3213</v>
      </c>
      <c r="S5556" s="1" t="s">
        <v>3213</v>
      </c>
      <c r="T5556" s="1" t="s">
        <v>4779</v>
      </c>
      <c r="V5556" s="1" t="s">
        <v>10285</v>
      </c>
    </row>
    <row r="5557" spans="1:22" ht="13.2" x14ac:dyDescent="0.25">
      <c r="A5557" s="2" t="s">
        <v>9850</v>
      </c>
      <c r="B5557" s="1" t="s">
        <v>995</v>
      </c>
      <c r="C5557" s="1" t="e">
        <f t="shared" si="260"/>
        <v>#VALUE!</v>
      </c>
      <c r="D5557" s="1" t="s">
        <v>45</v>
      </c>
      <c r="E5557" s="1">
        <v>3</v>
      </c>
      <c r="F5557" s="1">
        <v>3</v>
      </c>
      <c r="G5557" s="1">
        <v>1868</v>
      </c>
      <c r="H5557" s="1" t="str">
        <f t="shared" si="258"/>
        <v>1860</v>
      </c>
      <c r="I5557" s="1">
        <f t="shared" si="259"/>
        <v>1860</v>
      </c>
      <c r="J5557" s="1" t="str">
        <f>VLOOKUP(Historic_Nashville_City_Cemeter!$G5557,'Q5'!$O$11:$P$14,2)</f>
        <v>&lt;1880</v>
      </c>
      <c r="K5557" s="1" t="s">
        <v>46</v>
      </c>
      <c r="L5557" s="1" t="s">
        <v>46</v>
      </c>
      <c r="M5557" s="1" t="s">
        <v>325</v>
      </c>
      <c r="O5557" s="1" cm="1">
        <f t="array" ref="O5557">_xlfn.IFS(AND(N5557="",B5557&lt;&gt;"infant"),"n/a",AND(N5557="",B5557="infant"),0,AND(N5557&gt;0,N5557&lt;&gt;0),N5557)</f>
        <v>0</v>
      </c>
      <c r="P5557" t="str">
        <f>IF($O5557="n/a","BLANK",VLOOKUP($O5557,'Q5'!$O$3:$P$7,2))</f>
        <v>0-18</v>
      </c>
      <c r="Q5557" s="1" t="s">
        <v>93</v>
      </c>
      <c r="R5557" s="1" t="s">
        <v>3670</v>
      </c>
      <c r="S5557" s="1" t="s">
        <v>3670</v>
      </c>
      <c r="T5557" s="1" t="s">
        <v>4779</v>
      </c>
      <c r="V5557" s="1" t="s">
        <v>10286</v>
      </c>
    </row>
    <row r="5558" spans="1:22" ht="13.2" x14ac:dyDescent="0.25">
      <c r="A5558" s="2" t="s">
        <v>9850</v>
      </c>
      <c r="B5558" s="1" t="s">
        <v>10287</v>
      </c>
      <c r="C5558" s="1" t="str">
        <f t="shared" si="260"/>
        <v>Waddleton</v>
      </c>
      <c r="D5558" s="1" t="s">
        <v>45</v>
      </c>
      <c r="E5558" s="1">
        <v>3</v>
      </c>
      <c r="F5558" s="1">
        <v>4</v>
      </c>
      <c r="G5558" s="1">
        <v>1868</v>
      </c>
      <c r="H5558" s="1" t="str">
        <f t="shared" si="258"/>
        <v>1860</v>
      </c>
      <c r="I5558" s="1">
        <f t="shared" si="259"/>
        <v>1860</v>
      </c>
      <c r="J5558" s="1" t="str">
        <f>VLOOKUP(Historic_Nashville_City_Cemeter!$G5558,'Q5'!$O$11:$P$14,2)</f>
        <v>&lt;1880</v>
      </c>
      <c r="K5558" s="1" t="s">
        <v>46</v>
      </c>
      <c r="L5558" s="1" t="s">
        <v>46</v>
      </c>
      <c r="M5558" s="1" t="s">
        <v>325</v>
      </c>
      <c r="N5558" s="1">
        <v>7</v>
      </c>
      <c r="O5558" s="1" cm="1">
        <f t="array" ref="O5558">_xlfn.IFS(AND(N5558="",B5558&lt;&gt;"infant"),"n/a",AND(N5558="",B5558="infant"),0,AND(N5558&gt;0,N5558&lt;&gt;0),N5558)</f>
        <v>7</v>
      </c>
      <c r="P5558" t="str">
        <f>IF($O5558="n/a","BLANK",VLOOKUP($O5558,'Q5'!$O$3:$P$7,2))</f>
        <v>0-18</v>
      </c>
      <c r="Q5558" s="1" t="s">
        <v>93</v>
      </c>
      <c r="R5558" s="1" t="s">
        <v>2649</v>
      </c>
      <c r="S5558" s="1" t="s">
        <v>2649</v>
      </c>
      <c r="T5558" s="1" t="s">
        <v>1819</v>
      </c>
    </row>
    <row r="5559" spans="1:22" ht="13.2" x14ac:dyDescent="0.25">
      <c r="A5559" s="2" t="s">
        <v>9850</v>
      </c>
      <c r="B5559" s="1" t="s">
        <v>10288</v>
      </c>
      <c r="C5559" s="1" t="str">
        <f t="shared" si="260"/>
        <v>Delaney</v>
      </c>
      <c r="D5559" s="1" t="s">
        <v>45</v>
      </c>
      <c r="E5559" s="1">
        <v>3</v>
      </c>
      <c r="F5559" s="1">
        <v>4</v>
      </c>
      <c r="G5559" s="1">
        <v>1868</v>
      </c>
      <c r="H5559" s="1" t="str">
        <f t="shared" si="258"/>
        <v>1860</v>
      </c>
      <c r="I5559" s="1">
        <f t="shared" si="259"/>
        <v>1860</v>
      </c>
      <c r="J5559" s="1" t="str">
        <f>VLOOKUP(Historic_Nashville_City_Cemeter!$G5559,'Q5'!$O$11:$P$14,2)</f>
        <v>&lt;1880</v>
      </c>
      <c r="K5559" s="1" t="s">
        <v>46</v>
      </c>
      <c r="L5559" s="1" t="s">
        <v>46</v>
      </c>
      <c r="M5559" s="1" t="s">
        <v>325</v>
      </c>
      <c r="N5559" s="1">
        <v>45</v>
      </c>
      <c r="O5559" s="1" cm="1">
        <f t="array" ref="O5559">_xlfn.IFS(AND(N5559="",B5559&lt;&gt;"infant"),"n/a",AND(N5559="",B5559="infant"),0,AND(N5559&gt;0,N5559&lt;&gt;0),N5559)</f>
        <v>45</v>
      </c>
      <c r="P5559" t="str">
        <f>IF($O5559="n/a","BLANK",VLOOKUP($O5559,'Q5'!$O$3:$P$7,2))</f>
        <v>41-64</v>
      </c>
      <c r="Q5559" s="1" t="s">
        <v>93</v>
      </c>
      <c r="R5559" s="1" t="s">
        <v>2160</v>
      </c>
      <c r="S5559" s="1" t="s">
        <v>2160</v>
      </c>
      <c r="T5559" s="1" t="s">
        <v>1819</v>
      </c>
    </row>
    <row r="5560" spans="1:22" ht="13.2" x14ac:dyDescent="0.25">
      <c r="A5560" s="2" t="s">
        <v>9850</v>
      </c>
      <c r="B5560" s="1" t="s">
        <v>10289</v>
      </c>
      <c r="C5560" s="1" t="str">
        <f t="shared" si="260"/>
        <v>Fisher</v>
      </c>
      <c r="D5560" s="1" t="s">
        <v>45</v>
      </c>
      <c r="E5560" s="1">
        <v>3</v>
      </c>
      <c r="F5560" s="1">
        <v>4</v>
      </c>
      <c r="G5560" s="1">
        <v>1868</v>
      </c>
      <c r="H5560" s="1" t="str">
        <f t="shared" si="258"/>
        <v>1860</v>
      </c>
      <c r="I5560" s="1">
        <f t="shared" si="259"/>
        <v>1860</v>
      </c>
      <c r="J5560" s="1" t="str">
        <f>VLOOKUP(Historic_Nashville_City_Cemeter!$G5560,'Q5'!$O$11:$P$14,2)</f>
        <v>&lt;1880</v>
      </c>
      <c r="K5560" s="1" t="s">
        <v>46</v>
      </c>
      <c r="L5560" s="1" t="s">
        <v>46</v>
      </c>
      <c r="M5560" s="1" t="s">
        <v>325</v>
      </c>
      <c r="N5560" s="1">
        <v>10</v>
      </c>
      <c r="O5560" s="1" cm="1">
        <f t="array" ref="O5560">_xlfn.IFS(AND(N5560="",B5560&lt;&gt;"infant"),"n/a",AND(N5560="",B5560="infant"),0,AND(N5560&gt;0,N5560&lt;&gt;0),N5560)</f>
        <v>10</v>
      </c>
      <c r="P5560" t="str">
        <f>IF($O5560="n/a","BLANK",VLOOKUP($O5560,'Q5'!$O$3:$P$7,2))</f>
        <v>0-18</v>
      </c>
      <c r="Q5560" s="1" t="s">
        <v>93</v>
      </c>
      <c r="R5560" s="1" t="s">
        <v>10290</v>
      </c>
      <c r="S5560" s="1" t="s">
        <v>10290</v>
      </c>
      <c r="T5560" s="1" t="s">
        <v>1819</v>
      </c>
      <c r="V5560" s="1" t="s">
        <v>10291</v>
      </c>
    </row>
    <row r="5561" spans="1:22" ht="13.2" x14ac:dyDescent="0.25">
      <c r="A5561" s="2" t="s">
        <v>9850</v>
      </c>
      <c r="B5561" s="1" t="s">
        <v>10292</v>
      </c>
      <c r="C5561" s="1" t="str">
        <f t="shared" si="260"/>
        <v>Short</v>
      </c>
      <c r="D5561" s="1" t="s">
        <v>45</v>
      </c>
      <c r="E5561" s="1">
        <v>3</v>
      </c>
      <c r="F5561" s="1">
        <v>5</v>
      </c>
      <c r="G5561" s="1">
        <v>1868</v>
      </c>
      <c r="H5561" s="1" t="str">
        <f t="shared" si="258"/>
        <v>1860</v>
      </c>
      <c r="I5561" s="1">
        <f t="shared" si="259"/>
        <v>1860</v>
      </c>
      <c r="J5561" s="1" t="str">
        <f>VLOOKUP(Historic_Nashville_City_Cemeter!$G5561,'Q5'!$O$11:$P$14,2)</f>
        <v>&lt;1880</v>
      </c>
      <c r="K5561" s="1" t="s">
        <v>17</v>
      </c>
      <c r="L5561" s="1" t="s">
        <v>17</v>
      </c>
      <c r="M5561" s="1" t="s">
        <v>18</v>
      </c>
      <c r="N5561" s="1">
        <v>37</v>
      </c>
      <c r="O5561" s="1" cm="1">
        <f t="array" ref="O5561">_xlfn.IFS(AND(N5561="",B5561&lt;&gt;"infant"),"n/a",AND(N5561="",B5561="infant"),0,AND(N5561&gt;0,N5561&lt;&gt;0),N5561)</f>
        <v>37</v>
      </c>
      <c r="P5561" t="str">
        <f>IF($O5561="n/a","BLANK",VLOOKUP($O5561,'Q5'!$O$3:$P$7,2))</f>
        <v>26-40</v>
      </c>
      <c r="Q5561" s="1" t="s">
        <v>93</v>
      </c>
      <c r="R5561" s="1" t="s">
        <v>10293</v>
      </c>
      <c r="S5561" s="1" t="s">
        <v>10293</v>
      </c>
      <c r="T5561" s="1" t="s">
        <v>10051</v>
      </c>
    </row>
    <row r="5562" spans="1:22" ht="13.2" x14ac:dyDescent="0.25">
      <c r="A5562" s="2" t="s">
        <v>9850</v>
      </c>
      <c r="B5562" s="1" t="s">
        <v>10294</v>
      </c>
      <c r="C5562" s="1" t="str">
        <f t="shared" si="260"/>
        <v>Waters</v>
      </c>
      <c r="D5562" s="1" t="s">
        <v>45</v>
      </c>
      <c r="E5562" s="1">
        <v>3</v>
      </c>
      <c r="F5562" s="1">
        <v>6</v>
      </c>
      <c r="G5562" s="1">
        <v>1868</v>
      </c>
      <c r="H5562" s="1" t="str">
        <f t="shared" si="258"/>
        <v>1860</v>
      </c>
      <c r="I5562" s="1">
        <f t="shared" si="259"/>
        <v>1860</v>
      </c>
      <c r="J5562" s="1" t="str">
        <f>VLOOKUP(Historic_Nashville_City_Cemeter!$G5562,'Q5'!$O$11:$P$14,2)</f>
        <v>&lt;1880</v>
      </c>
      <c r="K5562" s="1" t="s">
        <v>46</v>
      </c>
      <c r="L5562" s="1" t="s">
        <v>46</v>
      </c>
      <c r="M5562" s="1" t="s">
        <v>18</v>
      </c>
      <c r="N5562" s="1">
        <v>78</v>
      </c>
      <c r="O5562" s="1" cm="1">
        <f t="array" ref="O5562">_xlfn.IFS(AND(N5562="",B5562&lt;&gt;"infant"),"n/a",AND(N5562="",B5562="infant"),0,AND(N5562&gt;0,N5562&lt;&gt;0),N5562)</f>
        <v>78</v>
      </c>
      <c r="P5562" t="str">
        <f>IF($O5562="n/a","BLANK",VLOOKUP($O5562,'Q5'!$O$3:$P$7,2))</f>
        <v>65+</v>
      </c>
      <c r="Q5562" s="1" t="s">
        <v>10295</v>
      </c>
      <c r="T5562" s="1" t="s">
        <v>83</v>
      </c>
      <c r="U5562" s="1" t="s">
        <v>126</v>
      </c>
    </row>
    <row r="5563" spans="1:22" ht="13.2" x14ac:dyDescent="0.25">
      <c r="A5563" s="2" t="s">
        <v>9850</v>
      </c>
      <c r="B5563" s="1" t="s">
        <v>10296</v>
      </c>
      <c r="C5563" s="1" t="str">
        <f t="shared" si="260"/>
        <v>Hugens</v>
      </c>
      <c r="D5563" s="1" t="s">
        <v>45</v>
      </c>
      <c r="E5563" s="1">
        <v>3</v>
      </c>
      <c r="F5563" s="1">
        <v>6</v>
      </c>
      <c r="G5563" s="1">
        <v>1868</v>
      </c>
      <c r="H5563" s="1" t="str">
        <f t="shared" si="258"/>
        <v>1860</v>
      </c>
      <c r="I5563" s="1">
        <f t="shared" si="259"/>
        <v>1860</v>
      </c>
      <c r="J5563" s="1" t="str">
        <f>VLOOKUP(Historic_Nashville_City_Cemeter!$G5563,'Q5'!$O$11:$P$14,2)</f>
        <v>&lt;1880</v>
      </c>
      <c r="K5563" s="1" t="s">
        <v>46</v>
      </c>
      <c r="L5563" s="1" t="s">
        <v>46</v>
      </c>
      <c r="M5563" s="1" t="s">
        <v>325</v>
      </c>
      <c r="N5563" s="1">
        <v>37</v>
      </c>
      <c r="O5563" s="1" cm="1">
        <f t="array" ref="O5563">_xlfn.IFS(AND(N5563="",B5563&lt;&gt;"infant"),"n/a",AND(N5563="",B5563="infant"),0,AND(N5563&gt;0,N5563&lt;&gt;0),N5563)</f>
        <v>37</v>
      </c>
      <c r="P5563" t="str">
        <f>IF($O5563="n/a","BLANK",VLOOKUP($O5563,'Q5'!$O$3:$P$7,2))</f>
        <v>26-40</v>
      </c>
      <c r="Q5563" s="1" t="s">
        <v>93</v>
      </c>
      <c r="R5563" s="1" t="s">
        <v>10297</v>
      </c>
      <c r="S5563" s="1" t="s">
        <v>10297</v>
      </c>
      <c r="T5563" s="1" t="s">
        <v>4779</v>
      </c>
    </row>
    <row r="5564" spans="1:22" ht="13.2" x14ac:dyDescent="0.25">
      <c r="A5564" s="2" t="s">
        <v>9850</v>
      </c>
      <c r="B5564" s="1" t="s">
        <v>10298</v>
      </c>
      <c r="C5564" s="1" t="str">
        <f t="shared" si="260"/>
        <v>Miller</v>
      </c>
      <c r="D5564" s="1" t="s">
        <v>45</v>
      </c>
      <c r="E5564" s="1">
        <v>3</v>
      </c>
      <c r="F5564" s="1">
        <v>6</v>
      </c>
      <c r="G5564" s="1">
        <v>1868</v>
      </c>
      <c r="H5564" s="1" t="str">
        <f t="shared" si="258"/>
        <v>1860</v>
      </c>
      <c r="I5564" s="1">
        <f t="shared" si="259"/>
        <v>1860</v>
      </c>
      <c r="J5564" s="1" t="str">
        <f>VLOOKUP(Historic_Nashville_City_Cemeter!$G5564,'Q5'!$O$11:$P$14,2)</f>
        <v>&lt;1880</v>
      </c>
      <c r="K5564" s="1" t="s">
        <v>46</v>
      </c>
      <c r="L5564" s="1" t="s">
        <v>46</v>
      </c>
      <c r="M5564" s="1" t="s">
        <v>18</v>
      </c>
      <c r="N5564" s="1">
        <v>80</v>
      </c>
      <c r="O5564" s="1" cm="1">
        <f t="array" ref="O5564">_xlfn.IFS(AND(N5564="",B5564&lt;&gt;"infant"),"n/a",AND(N5564="",B5564="infant"),0,AND(N5564&gt;0,N5564&lt;&gt;0),N5564)</f>
        <v>80</v>
      </c>
      <c r="P5564" t="str">
        <f>IF($O5564="n/a","BLANK",VLOOKUP($O5564,'Q5'!$O$3:$P$7,2))</f>
        <v>65+</v>
      </c>
      <c r="Q5564" s="1" t="s">
        <v>93</v>
      </c>
      <c r="R5564" s="1" t="s">
        <v>34</v>
      </c>
      <c r="S5564" s="1" t="s">
        <v>34</v>
      </c>
      <c r="T5564" s="1" t="s">
        <v>10051</v>
      </c>
    </row>
    <row r="5565" spans="1:22" ht="13.2" x14ac:dyDescent="0.25">
      <c r="A5565" s="2" t="s">
        <v>9850</v>
      </c>
      <c r="B5565" s="1" t="s">
        <v>10299</v>
      </c>
      <c r="C5565" s="1" t="str">
        <f t="shared" si="260"/>
        <v>Rundles</v>
      </c>
      <c r="D5565" s="1" t="s">
        <v>45</v>
      </c>
      <c r="E5565" s="1">
        <v>3</v>
      </c>
      <c r="F5565" s="1">
        <v>7</v>
      </c>
      <c r="G5565" s="1">
        <v>1868</v>
      </c>
      <c r="H5565" s="1" t="str">
        <f t="shared" si="258"/>
        <v>1860</v>
      </c>
      <c r="I5565" s="1">
        <f t="shared" si="259"/>
        <v>1860</v>
      </c>
      <c r="J5565" s="1" t="str">
        <f>VLOOKUP(Historic_Nashville_City_Cemeter!$G5565,'Q5'!$O$11:$P$14,2)</f>
        <v>&lt;1880</v>
      </c>
      <c r="K5565" s="1" t="s">
        <v>17</v>
      </c>
      <c r="L5565" s="1" t="s">
        <v>17</v>
      </c>
      <c r="M5565" s="1" t="s">
        <v>18</v>
      </c>
      <c r="N5565" s="1">
        <v>27</v>
      </c>
      <c r="O5565" s="1" cm="1">
        <f t="array" ref="O5565">_xlfn.IFS(AND(N5565="",B5565&lt;&gt;"infant"),"n/a",AND(N5565="",B5565="infant"),0,AND(N5565&gt;0,N5565&lt;&gt;0),N5565)</f>
        <v>27</v>
      </c>
      <c r="P5565" t="str">
        <f>IF($O5565="n/a","BLANK",VLOOKUP($O5565,'Q5'!$O$3:$P$7,2))</f>
        <v>26-40</v>
      </c>
      <c r="Q5565" s="1" t="s">
        <v>93</v>
      </c>
      <c r="R5565" s="1" t="s">
        <v>2774</v>
      </c>
      <c r="S5565" s="1" t="s">
        <v>2774</v>
      </c>
      <c r="T5565" s="1" t="s">
        <v>10051</v>
      </c>
    </row>
    <row r="5566" spans="1:22" ht="13.2" x14ac:dyDescent="0.25">
      <c r="A5566" s="2" t="s">
        <v>9850</v>
      </c>
      <c r="B5566" s="1" t="s">
        <v>995</v>
      </c>
      <c r="C5566" s="1" t="e">
        <f t="shared" si="260"/>
        <v>#VALUE!</v>
      </c>
      <c r="D5566" s="1" t="s">
        <v>45</v>
      </c>
      <c r="E5566" s="1">
        <v>3</v>
      </c>
      <c r="F5566" s="1">
        <v>8</v>
      </c>
      <c r="G5566" s="1">
        <v>1868</v>
      </c>
      <c r="H5566" s="1" t="str">
        <f t="shared" si="258"/>
        <v>1860</v>
      </c>
      <c r="I5566" s="1">
        <f t="shared" si="259"/>
        <v>1860</v>
      </c>
      <c r="J5566" s="1" t="str">
        <f>VLOOKUP(Historic_Nashville_City_Cemeter!$G5566,'Q5'!$O$11:$P$14,2)</f>
        <v>&lt;1880</v>
      </c>
      <c r="K5566" s="1" t="s">
        <v>17</v>
      </c>
      <c r="L5566" s="1" t="s">
        <v>17</v>
      </c>
      <c r="M5566" s="1" t="s">
        <v>325</v>
      </c>
      <c r="O5566" s="1" cm="1">
        <f t="array" ref="O5566">_xlfn.IFS(AND(N5566="",B5566&lt;&gt;"infant"),"n/a",AND(N5566="",B5566="infant"),0,AND(N5566&gt;0,N5566&lt;&gt;0),N5566)</f>
        <v>0</v>
      </c>
      <c r="P5566" t="str">
        <f>IF($O5566="n/a","BLANK",VLOOKUP($O5566,'Q5'!$O$3:$P$7,2))</f>
        <v>0-18</v>
      </c>
      <c r="Q5566" s="1" t="s">
        <v>93</v>
      </c>
      <c r="R5566" s="1" t="s">
        <v>417</v>
      </c>
      <c r="S5566" s="1" t="s">
        <v>417</v>
      </c>
      <c r="T5566" s="1" t="s">
        <v>4779</v>
      </c>
      <c r="V5566" s="1" t="s">
        <v>10300</v>
      </c>
    </row>
    <row r="5567" spans="1:22" ht="13.2" x14ac:dyDescent="0.25">
      <c r="A5567" s="2" t="s">
        <v>9850</v>
      </c>
      <c r="B5567" s="1" t="s">
        <v>10301</v>
      </c>
      <c r="C5567" s="1" t="str">
        <f t="shared" si="260"/>
        <v>Parrish</v>
      </c>
      <c r="D5567" s="1" t="s">
        <v>45</v>
      </c>
      <c r="E5567" s="1">
        <v>3</v>
      </c>
      <c r="F5567" s="1">
        <v>8</v>
      </c>
      <c r="G5567" s="1">
        <v>1868</v>
      </c>
      <c r="H5567" s="1" t="str">
        <f t="shared" si="258"/>
        <v>1860</v>
      </c>
      <c r="I5567" s="1">
        <f t="shared" si="259"/>
        <v>1860</v>
      </c>
      <c r="J5567" s="1" t="str">
        <f>VLOOKUP(Historic_Nashville_City_Cemeter!$G5567,'Q5'!$O$11:$P$14,2)</f>
        <v>&lt;1880</v>
      </c>
      <c r="K5567" s="1" t="s">
        <v>46</v>
      </c>
      <c r="L5567" s="1" t="s">
        <v>46</v>
      </c>
      <c r="M5567" s="1" t="s">
        <v>18</v>
      </c>
      <c r="N5567" s="1">
        <v>34</v>
      </c>
      <c r="O5567" s="1" cm="1">
        <f t="array" ref="O5567">_xlfn.IFS(AND(N5567="",B5567&lt;&gt;"infant"),"n/a",AND(N5567="",B5567="infant"),0,AND(N5567&gt;0,N5567&lt;&gt;0),N5567)</f>
        <v>34</v>
      </c>
      <c r="P5567" t="str">
        <f>IF($O5567="n/a","BLANK",VLOOKUP($O5567,'Q5'!$O$3:$P$7,2))</f>
        <v>26-40</v>
      </c>
      <c r="Q5567" s="1" t="s">
        <v>93</v>
      </c>
      <c r="R5567" s="1" t="s">
        <v>10302</v>
      </c>
      <c r="S5567" s="1" t="s">
        <v>10302</v>
      </c>
      <c r="T5567" s="1" t="s">
        <v>577</v>
      </c>
      <c r="U5567" s="1" t="s">
        <v>126</v>
      </c>
    </row>
    <row r="5568" spans="1:22" ht="13.2" x14ac:dyDescent="0.25">
      <c r="A5568" s="2" t="s">
        <v>9850</v>
      </c>
      <c r="B5568" s="1" t="s">
        <v>995</v>
      </c>
      <c r="C5568" s="1" t="e">
        <f t="shared" si="260"/>
        <v>#VALUE!</v>
      </c>
      <c r="D5568" s="1" t="s">
        <v>45</v>
      </c>
      <c r="E5568" s="1">
        <v>3</v>
      </c>
      <c r="F5568" s="1">
        <v>9</v>
      </c>
      <c r="G5568" s="1">
        <v>1868</v>
      </c>
      <c r="H5568" s="1" t="str">
        <f t="shared" si="258"/>
        <v>1860</v>
      </c>
      <c r="I5568" s="1">
        <f t="shared" si="259"/>
        <v>1860</v>
      </c>
      <c r="J5568" s="1" t="str">
        <f>VLOOKUP(Historic_Nashville_City_Cemeter!$G5568,'Q5'!$O$11:$P$14,2)</f>
        <v>&lt;1880</v>
      </c>
      <c r="K5568" s="1" t="s">
        <v>17</v>
      </c>
      <c r="L5568" s="1" t="s">
        <v>17</v>
      </c>
      <c r="M5568" s="1" t="s">
        <v>325</v>
      </c>
      <c r="O5568" s="1" cm="1">
        <f t="array" ref="O5568">_xlfn.IFS(AND(N5568="",B5568&lt;&gt;"infant"),"n/a",AND(N5568="",B5568="infant"),0,AND(N5568&gt;0,N5568&lt;&gt;0),N5568)</f>
        <v>0</v>
      </c>
      <c r="P5568" t="str">
        <f>IF($O5568="n/a","BLANK",VLOOKUP($O5568,'Q5'!$O$3:$P$7,2))</f>
        <v>0-18</v>
      </c>
      <c r="Q5568" s="1" t="s">
        <v>93</v>
      </c>
      <c r="R5568" s="1" t="s">
        <v>417</v>
      </c>
      <c r="S5568" s="1" t="s">
        <v>417</v>
      </c>
      <c r="T5568" s="1" t="s">
        <v>4779</v>
      </c>
      <c r="V5568" s="1" t="s">
        <v>10303</v>
      </c>
    </row>
    <row r="5569" spans="1:22" ht="13.2" x14ac:dyDescent="0.25">
      <c r="A5569" s="2" t="s">
        <v>9850</v>
      </c>
      <c r="B5569" s="1" t="s">
        <v>995</v>
      </c>
      <c r="C5569" s="1" t="e">
        <f t="shared" si="260"/>
        <v>#VALUE!</v>
      </c>
      <c r="D5569" s="1" t="s">
        <v>45</v>
      </c>
      <c r="E5569" s="1">
        <v>3</v>
      </c>
      <c r="F5569" s="1">
        <v>9</v>
      </c>
      <c r="G5569" s="1">
        <v>1868</v>
      </c>
      <c r="H5569" s="1" t="str">
        <f t="shared" si="258"/>
        <v>1860</v>
      </c>
      <c r="I5569" s="1">
        <f t="shared" si="259"/>
        <v>1860</v>
      </c>
      <c r="J5569" s="1" t="str">
        <f>VLOOKUP(Historic_Nashville_City_Cemeter!$G5569,'Q5'!$O$11:$P$14,2)</f>
        <v>&lt;1880</v>
      </c>
      <c r="K5569" s="1" t="s">
        <v>46</v>
      </c>
      <c r="L5569" s="1" t="s">
        <v>46</v>
      </c>
      <c r="M5569" s="1" t="s">
        <v>18</v>
      </c>
      <c r="O5569" s="1" cm="1">
        <f t="array" ref="O5569">_xlfn.IFS(AND(N5569="",B5569&lt;&gt;"infant"),"n/a",AND(N5569="",B5569="infant"),0,AND(N5569&gt;0,N5569&lt;&gt;0),N5569)</f>
        <v>0</v>
      </c>
      <c r="P5569" t="str">
        <f>IF($O5569="n/a","BLANK",VLOOKUP($O5569,'Q5'!$O$3:$P$7,2))</f>
        <v>0-18</v>
      </c>
      <c r="Q5569" s="1" t="s">
        <v>93</v>
      </c>
      <c r="R5569" s="1" t="s">
        <v>2649</v>
      </c>
      <c r="S5569" s="1" t="s">
        <v>2649</v>
      </c>
      <c r="T5569" s="1" t="s">
        <v>41</v>
      </c>
      <c r="U5569" s="1" t="s">
        <v>126</v>
      </c>
      <c r="V5569" s="1" t="s">
        <v>10304</v>
      </c>
    </row>
    <row r="5570" spans="1:22" ht="13.2" x14ac:dyDescent="0.25">
      <c r="A5570" s="2" t="s">
        <v>9850</v>
      </c>
      <c r="B5570" s="1" t="s">
        <v>10305</v>
      </c>
      <c r="C5570" s="1" t="str">
        <f t="shared" si="260"/>
        <v>Halsel</v>
      </c>
      <c r="D5570" s="1" t="s">
        <v>45</v>
      </c>
      <c r="E5570" s="1">
        <v>3</v>
      </c>
      <c r="F5570" s="1">
        <v>10</v>
      </c>
      <c r="G5570" s="1">
        <v>1868</v>
      </c>
      <c r="H5570" s="1" t="str">
        <f t="shared" si="258"/>
        <v>1860</v>
      </c>
      <c r="I5570" s="1">
        <f t="shared" si="259"/>
        <v>1860</v>
      </c>
      <c r="J5570" s="1" t="str">
        <f>VLOOKUP(Historic_Nashville_City_Cemeter!$G5570,'Q5'!$O$11:$P$14,2)</f>
        <v>&lt;1880</v>
      </c>
      <c r="K5570" s="1" t="s">
        <v>17</v>
      </c>
      <c r="L5570" s="1" t="s">
        <v>17</v>
      </c>
      <c r="M5570" s="1" t="s">
        <v>18</v>
      </c>
      <c r="N5570" s="1">
        <v>31</v>
      </c>
      <c r="O5570" s="1" cm="1">
        <f t="array" ref="O5570">_xlfn.IFS(AND(N5570="",B5570&lt;&gt;"infant"),"n/a",AND(N5570="",B5570="infant"),0,AND(N5570&gt;0,N5570&lt;&gt;0),N5570)</f>
        <v>31</v>
      </c>
      <c r="P5570" t="str">
        <f>IF($O5570="n/a","BLANK",VLOOKUP($O5570,'Q5'!$O$3:$P$7,2))</f>
        <v>26-40</v>
      </c>
      <c r="Q5570" s="1" t="s">
        <v>93</v>
      </c>
      <c r="R5570" s="1" t="s">
        <v>2160</v>
      </c>
      <c r="S5570" s="1" t="s">
        <v>2160</v>
      </c>
      <c r="T5570" s="1" t="s">
        <v>10306</v>
      </c>
      <c r="U5570" s="1" t="s">
        <v>126</v>
      </c>
    </row>
    <row r="5571" spans="1:22" ht="13.2" x14ac:dyDescent="0.25">
      <c r="A5571" s="2" t="s">
        <v>9850</v>
      </c>
      <c r="B5571" s="1" t="s">
        <v>10307</v>
      </c>
      <c r="C5571" s="1" t="str">
        <f t="shared" si="260"/>
        <v>Halsel</v>
      </c>
      <c r="D5571" s="1" t="s">
        <v>45</v>
      </c>
      <c r="E5571" s="1">
        <v>3</v>
      </c>
      <c r="F5571" s="1">
        <v>10</v>
      </c>
      <c r="G5571" s="1">
        <v>1868</v>
      </c>
      <c r="H5571" s="1" t="str">
        <f t="shared" ref="H5571:H5634" si="261">LEFT(G5571,3)&amp;"0"</f>
        <v>1860</v>
      </c>
      <c r="I5571" s="1">
        <f t="shared" ref="I5571:I5634" si="262">_xlfn.FLOOR.MATH(G5571, 10)</f>
        <v>1860</v>
      </c>
      <c r="J5571" s="1" t="str">
        <f>VLOOKUP(Historic_Nashville_City_Cemeter!$G5571,'Q5'!$O$11:$P$14,2)</f>
        <v>&lt;1880</v>
      </c>
      <c r="K5571" s="1" t="s">
        <v>46</v>
      </c>
      <c r="L5571" s="1" t="s">
        <v>46</v>
      </c>
      <c r="M5571" s="1" t="s">
        <v>18</v>
      </c>
      <c r="N5571" s="1">
        <v>6</v>
      </c>
      <c r="O5571" s="1" cm="1">
        <f t="array" ref="O5571">_xlfn.IFS(AND(N5571="",B5571&lt;&gt;"infant"),"n/a",AND(N5571="",B5571="infant"),0,AND(N5571&gt;0,N5571&lt;&gt;0),N5571)</f>
        <v>6</v>
      </c>
      <c r="P5571" t="str">
        <f>IF($O5571="n/a","BLANK",VLOOKUP($O5571,'Q5'!$O$3:$P$7,2))</f>
        <v>0-18</v>
      </c>
      <c r="Q5571" s="1" t="s">
        <v>93</v>
      </c>
      <c r="R5571" s="1" t="s">
        <v>3460</v>
      </c>
      <c r="S5571" s="1" t="s">
        <v>3460</v>
      </c>
      <c r="T5571" s="1" t="s">
        <v>1232</v>
      </c>
      <c r="U5571" s="1" t="s">
        <v>126</v>
      </c>
      <c r="V5571" s="1" t="s">
        <v>10308</v>
      </c>
    </row>
    <row r="5572" spans="1:22" ht="13.2" x14ac:dyDescent="0.25">
      <c r="A5572" s="2" t="s">
        <v>9850</v>
      </c>
      <c r="B5572" s="1" t="s">
        <v>995</v>
      </c>
      <c r="C5572" s="1" t="e">
        <f t="shared" ref="C5572:C5635" si="263">LEFT(B5572,FIND(",",B5572)-1)</f>
        <v>#VALUE!</v>
      </c>
      <c r="D5572" s="1" t="s">
        <v>45</v>
      </c>
      <c r="E5572" s="1">
        <v>3</v>
      </c>
      <c r="F5572" s="1">
        <v>10</v>
      </c>
      <c r="G5572" s="1">
        <v>1868</v>
      </c>
      <c r="H5572" s="1" t="str">
        <f t="shared" si="261"/>
        <v>1860</v>
      </c>
      <c r="I5572" s="1">
        <f t="shared" si="262"/>
        <v>1860</v>
      </c>
      <c r="J5572" s="1" t="str">
        <f>VLOOKUP(Historic_Nashville_City_Cemeter!$G5572,'Q5'!$O$11:$P$14,2)</f>
        <v>&lt;1880</v>
      </c>
      <c r="K5572" s="1" t="s">
        <v>17</v>
      </c>
      <c r="L5572" s="1" t="s">
        <v>17</v>
      </c>
      <c r="M5572" s="1" t="s">
        <v>325</v>
      </c>
      <c r="O5572" s="1" cm="1">
        <f t="array" ref="O5572">_xlfn.IFS(AND(N5572="",B5572&lt;&gt;"infant"),"n/a",AND(N5572="",B5572="infant"),0,AND(N5572&gt;0,N5572&lt;&gt;0),N5572)</f>
        <v>0</v>
      </c>
      <c r="P5572" t="str">
        <f>IF($O5572="n/a","BLANK",VLOOKUP($O5572,'Q5'!$O$3:$P$7,2))</f>
        <v>0-18</v>
      </c>
      <c r="Q5572" s="1" t="s">
        <v>93</v>
      </c>
      <c r="R5572" s="1" t="s">
        <v>2649</v>
      </c>
      <c r="S5572" s="1" t="s">
        <v>2649</v>
      </c>
      <c r="T5572" s="1" t="s">
        <v>4779</v>
      </c>
      <c r="V5572" s="1" t="s">
        <v>10309</v>
      </c>
    </row>
    <row r="5573" spans="1:22" ht="13.2" x14ac:dyDescent="0.25">
      <c r="A5573" s="2" t="s">
        <v>9850</v>
      </c>
      <c r="B5573" s="1" t="s">
        <v>10310</v>
      </c>
      <c r="C5573" s="1" t="str">
        <f t="shared" si="263"/>
        <v>Hayes</v>
      </c>
      <c r="D5573" s="1" t="s">
        <v>45</v>
      </c>
      <c r="E5573" s="1">
        <v>3</v>
      </c>
      <c r="F5573" s="1">
        <v>12</v>
      </c>
      <c r="G5573" s="1">
        <v>1868</v>
      </c>
      <c r="H5573" s="1" t="str">
        <f t="shared" si="261"/>
        <v>1860</v>
      </c>
      <c r="I5573" s="1">
        <f t="shared" si="262"/>
        <v>1860</v>
      </c>
      <c r="J5573" s="1" t="str">
        <f>VLOOKUP(Historic_Nashville_City_Cemeter!$G5573,'Q5'!$O$11:$P$14,2)</f>
        <v>&lt;1880</v>
      </c>
      <c r="K5573" s="1" t="s">
        <v>17</v>
      </c>
      <c r="L5573" s="1" t="s">
        <v>17</v>
      </c>
      <c r="M5573" s="1" t="s">
        <v>18</v>
      </c>
      <c r="N5573" s="1">
        <v>90</v>
      </c>
      <c r="O5573" s="1" cm="1">
        <f t="array" ref="O5573">_xlfn.IFS(AND(N5573="",B5573&lt;&gt;"infant"),"n/a",AND(N5573="",B5573="infant"),0,AND(N5573&gt;0,N5573&lt;&gt;0),N5573)</f>
        <v>90</v>
      </c>
      <c r="P5573" t="str">
        <f>IF($O5573="n/a","BLANK",VLOOKUP($O5573,'Q5'!$O$3:$P$7,2))</f>
        <v>65+</v>
      </c>
      <c r="Q5573" s="1" t="s">
        <v>52</v>
      </c>
      <c r="T5573" s="1" t="s">
        <v>79</v>
      </c>
      <c r="U5573" s="1" t="s">
        <v>126</v>
      </c>
    </row>
    <row r="5574" spans="1:22" ht="13.2" x14ac:dyDescent="0.25">
      <c r="A5574" s="2" t="s">
        <v>9850</v>
      </c>
      <c r="B5574" s="1" t="s">
        <v>995</v>
      </c>
      <c r="C5574" s="1" t="e">
        <f t="shared" si="263"/>
        <v>#VALUE!</v>
      </c>
      <c r="D5574" s="1" t="s">
        <v>45</v>
      </c>
      <c r="E5574" s="1">
        <v>3</v>
      </c>
      <c r="F5574" s="1">
        <v>12</v>
      </c>
      <c r="G5574" s="1">
        <v>1868</v>
      </c>
      <c r="H5574" s="1" t="str">
        <f t="shared" si="261"/>
        <v>1860</v>
      </c>
      <c r="I5574" s="1">
        <f t="shared" si="262"/>
        <v>1860</v>
      </c>
      <c r="J5574" s="1" t="str">
        <f>VLOOKUP(Historic_Nashville_City_Cemeter!$G5574,'Q5'!$O$11:$P$14,2)</f>
        <v>&lt;1880</v>
      </c>
      <c r="K5574" s="1" t="s">
        <v>46</v>
      </c>
      <c r="L5574" s="1" t="s">
        <v>46</v>
      </c>
      <c r="M5574" s="1" t="s">
        <v>325</v>
      </c>
      <c r="O5574" s="1" cm="1">
        <f t="array" ref="O5574">_xlfn.IFS(AND(N5574="",B5574&lt;&gt;"infant"),"n/a",AND(N5574="",B5574="infant"),0,AND(N5574&gt;0,N5574&lt;&gt;0),N5574)</f>
        <v>0</v>
      </c>
      <c r="P5574" t="str">
        <f>IF($O5574="n/a","BLANK",VLOOKUP($O5574,'Q5'!$O$3:$P$7,2))</f>
        <v>0-18</v>
      </c>
      <c r="Q5574" s="1" t="s">
        <v>93</v>
      </c>
      <c r="R5574" s="1" t="s">
        <v>8392</v>
      </c>
      <c r="S5574" s="1" t="s">
        <v>8392</v>
      </c>
      <c r="T5574" s="1" t="s">
        <v>4779</v>
      </c>
      <c r="V5574" s="1" t="s">
        <v>10311</v>
      </c>
    </row>
    <row r="5575" spans="1:22" ht="13.2" x14ac:dyDescent="0.25">
      <c r="A5575" s="2" t="s">
        <v>9850</v>
      </c>
      <c r="B5575" s="1" t="s">
        <v>10312</v>
      </c>
      <c r="C5575" s="1" t="str">
        <f t="shared" si="263"/>
        <v>Nickle</v>
      </c>
      <c r="D5575" s="1" t="s">
        <v>45</v>
      </c>
      <c r="E5575" s="1">
        <v>3</v>
      </c>
      <c r="F5575" s="1">
        <v>13</v>
      </c>
      <c r="G5575" s="1">
        <v>1868</v>
      </c>
      <c r="H5575" s="1" t="str">
        <f t="shared" si="261"/>
        <v>1860</v>
      </c>
      <c r="I5575" s="1">
        <f t="shared" si="262"/>
        <v>1860</v>
      </c>
      <c r="J5575" s="1" t="str">
        <f>VLOOKUP(Historic_Nashville_City_Cemeter!$G5575,'Q5'!$O$11:$P$14,2)</f>
        <v>&lt;1880</v>
      </c>
      <c r="K5575" s="1" t="s">
        <v>46</v>
      </c>
      <c r="L5575" s="1" t="s">
        <v>46</v>
      </c>
      <c r="M5575" s="1" t="s">
        <v>18</v>
      </c>
      <c r="N5575" s="1">
        <v>36</v>
      </c>
      <c r="O5575" s="1" cm="1">
        <f t="array" ref="O5575">_xlfn.IFS(AND(N5575="",B5575&lt;&gt;"infant"),"n/a",AND(N5575="",B5575="infant"),0,AND(N5575&gt;0,N5575&lt;&gt;0),N5575)</f>
        <v>36</v>
      </c>
      <c r="P5575" t="str">
        <f>IF($O5575="n/a","BLANK",VLOOKUP($O5575,'Q5'!$O$3:$P$7,2))</f>
        <v>26-40</v>
      </c>
      <c r="Q5575" s="1" t="s">
        <v>93</v>
      </c>
      <c r="R5575" s="1" t="s">
        <v>10313</v>
      </c>
      <c r="S5575" s="1" t="s">
        <v>10313</v>
      </c>
      <c r="T5575" s="1" t="s">
        <v>1232</v>
      </c>
      <c r="U5575" s="1" t="s">
        <v>126</v>
      </c>
    </row>
    <row r="5576" spans="1:22" ht="13.2" x14ac:dyDescent="0.25">
      <c r="A5576" s="2" t="s">
        <v>9850</v>
      </c>
      <c r="B5576" s="1" t="s">
        <v>995</v>
      </c>
      <c r="C5576" s="1" t="e">
        <f t="shared" si="263"/>
        <v>#VALUE!</v>
      </c>
      <c r="D5576" s="1" t="s">
        <v>45</v>
      </c>
      <c r="E5576" s="1">
        <v>3</v>
      </c>
      <c r="F5576" s="1">
        <v>13</v>
      </c>
      <c r="G5576" s="1">
        <v>1868</v>
      </c>
      <c r="H5576" s="1" t="str">
        <f t="shared" si="261"/>
        <v>1860</v>
      </c>
      <c r="I5576" s="1">
        <f t="shared" si="262"/>
        <v>1860</v>
      </c>
      <c r="J5576" s="1" t="str">
        <f>VLOOKUP(Historic_Nashville_City_Cemeter!$G5576,'Q5'!$O$11:$P$14,2)</f>
        <v>&lt;1880</v>
      </c>
      <c r="K5576" s="1" t="s">
        <v>46</v>
      </c>
      <c r="L5576" s="1" t="s">
        <v>46</v>
      </c>
      <c r="M5576" s="1" t="s">
        <v>325</v>
      </c>
      <c r="O5576" s="1" cm="1">
        <f t="array" ref="O5576">_xlfn.IFS(AND(N5576="",B5576&lt;&gt;"infant"),"n/a",AND(N5576="",B5576="infant"),0,AND(N5576&gt;0,N5576&lt;&gt;0),N5576)</f>
        <v>0</v>
      </c>
      <c r="P5576" t="str">
        <f>IF($O5576="n/a","BLANK",VLOOKUP($O5576,'Q5'!$O$3:$P$7,2))</f>
        <v>0-18</v>
      </c>
      <c r="Q5576" s="1" t="s">
        <v>93</v>
      </c>
      <c r="R5576" s="1" t="s">
        <v>8392</v>
      </c>
      <c r="S5576" s="1" t="s">
        <v>8392</v>
      </c>
      <c r="T5576" s="1" t="s">
        <v>4779</v>
      </c>
      <c r="V5576" s="1" t="s">
        <v>10314</v>
      </c>
    </row>
    <row r="5577" spans="1:22" ht="13.2" x14ac:dyDescent="0.25">
      <c r="A5577" s="2" t="s">
        <v>9850</v>
      </c>
      <c r="B5577" s="1" t="s">
        <v>10315</v>
      </c>
      <c r="C5577" s="1" t="str">
        <f t="shared" si="263"/>
        <v>Gleaes</v>
      </c>
      <c r="D5577" s="1" t="s">
        <v>45</v>
      </c>
      <c r="E5577" s="1">
        <v>3</v>
      </c>
      <c r="F5577" s="1">
        <v>14</v>
      </c>
      <c r="G5577" s="1">
        <v>1868</v>
      </c>
      <c r="H5577" s="1" t="str">
        <f t="shared" si="261"/>
        <v>1860</v>
      </c>
      <c r="I5577" s="1">
        <f t="shared" si="262"/>
        <v>1860</v>
      </c>
      <c r="J5577" s="1" t="str">
        <f>VLOOKUP(Historic_Nashville_City_Cemeter!$G5577,'Q5'!$O$11:$P$14,2)</f>
        <v>&lt;1880</v>
      </c>
      <c r="K5577" s="1" t="s">
        <v>46</v>
      </c>
      <c r="L5577" s="1" t="s">
        <v>46</v>
      </c>
      <c r="M5577" s="1" t="s">
        <v>325</v>
      </c>
      <c r="N5577" s="1">
        <v>16</v>
      </c>
      <c r="O5577" s="1" cm="1">
        <f t="array" ref="O5577">_xlfn.IFS(AND(N5577="",B5577&lt;&gt;"infant"),"n/a",AND(N5577="",B5577="infant"),0,AND(N5577&gt;0,N5577&lt;&gt;0),N5577)</f>
        <v>16</v>
      </c>
      <c r="P5577" t="str">
        <f>IF($O5577="n/a","BLANK",VLOOKUP($O5577,'Q5'!$O$3:$P$7,2))</f>
        <v>0-18</v>
      </c>
      <c r="Q5577" s="1" t="s">
        <v>93</v>
      </c>
      <c r="R5577" s="1" t="s">
        <v>2160</v>
      </c>
      <c r="S5577" s="1" t="s">
        <v>2160</v>
      </c>
      <c r="T5577" s="1" t="s">
        <v>1819</v>
      </c>
    </row>
    <row r="5578" spans="1:22" ht="13.2" x14ac:dyDescent="0.25">
      <c r="A5578" s="2" t="s">
        <v>9850</v>
      </c>
      <c r="B5578" s="1" t="s">
        <v>10316</v>
      </c>
      <c r="C5578" s="1" t="str">
        <f t="shared" si="263"/>
        <v>Engels</v>
      </c>
      <c r="D5578" s="1" t="s">
        <v>45</v>
      </c>
      <c r="E5578" s="1">
        <v>3</v>
      </c>
      <c r="F5578" s="1">
        <v>14</v>
      </c>
      <c r="G5578" s="1">
        <v>1868</v>
      </c>
      <c r="H5578" s="1" t="str">
        <f t="shared" si="261"/>
        <v>1860</v>
      </c>
      <c r="I5578" s="1">
        <f t="shared" si="262"/>
        <v>1860</v>
      </c>
      <c r="J5578" s="1" t="str">
        <f>VLOOKUP(Historic_Nashville_City_Cemeter!$G5578,'Q5'!$O$11:$P$14,2)</f>
        <v>&lt;1880</v>
      </c>
      <c r="K5578" s="1" t="s">
        <v>17</v>
      </c>
      <c r="L5578" s="1" t="s">
        <v>17</v>
      </c>
      <c r="M5578" s="1" t="s">
        <v>18</v>
      </c>
      <c r="N5578" s="1">
        <v>20</v>
      </c>
      <c r="O5578" s="1" cm="1">
        <f t="array" ref="O5578">_xlfn.IFS(AND(N5578="",B5578&lt;&gt;"infant"),"n/a",AND(N5578="",B5578="infant"),0,AND(N5578&gt;0,N5578&lt;&gt;0),N5578)</f>
        <v>20</v>
      </c>
      <c r="P5578" t="str">
        <f>IF($O5578="n/a","BLANK",VLOOKUP($O5578,'Q5'!$O$3:$P$7,2))</f>
        <v>19-25</v>
      </c>
      <c r="Q5578" s="1" t="s">
        <v>10317</v>
      </c>
      <c r="R5578" s="1" t="s">
        <v>76</v>
      </c>
      <c r="S5578" s="1" t="s">
        <v>76</v>
      </c>
      <c r="T5578" s="1" t="s">
        <v>4519</v>
      </c>
      <c r="U5578" s="1" t="s">
        <v>126</v>
      </c>
    </row>
    <row r="5579" spans="1:22" ht="13.2" x14ac:dyDescent="0.25">
      <c r="A5579" s="2" t="s">
        <v>9850</v>
      </c>
      <c r="B5579" s="1" t="s">
        <v>995</v>
      </c>
      <c r="C5579" s="1" t="e">
        <f t="shared" si="263"/>
        <v>#VALUE!</v>
      </c>
      <c r="D5579" s="1" t="s">
        <v>45</v>
      </c>
      <c r="E5579" s="1">
        <v>3</v>
      </c>
      <c r="F5579" s="1">
        <v>15</v>
      </c>
      <c r="G5579" s="1">
        <v>1868</v>
      </c>
      <c r="H5579" s="1" t="str">
        <f t="shared" si="261"/>
        <v>1860</v>
      </c>
      <c r="I5579" s="1">
        <f t="shared" si="262"/>
        <v>1860</v>
      </c>
      <c r="J5579" s="1" t="str">
        <f>VLOOKUP(Historic_Nashville_City_Cemeter!$G5579,'Q5'!$O$11:$P$14,2)</f>
        <v>&lt;1880</v>
      </c>
      <c r="K5579" s="1" t="s">
        <v>46</v>
      </c>
      <c r="L5579" s="1" t="s">
        <v>46</v>
      </c>
      <c r="M5579" s="1" t="s">
        <v>18</v>
      </c>
      <c r="O5579" s="1" cm="1">
        <f t="array" ref="O5579">_xlfn.IFS(AND(N5579="",B5579&lt;&gt;"infant"),"n/a",AND(N5579="",B5579="infant"),0,AND(N5579&gt;0,N5579&lt;&gt;0),N5579)</f>
        <v>0</v>
      </c>
      <c r="P5579" t="str">
        <f>IF($O5579="n/a","BLANK",VLOOKUP($O5579,'Q5'!$O$3:$P$7,2))</f>
        <v>0-18</v>
      </c>
      <c r="Q5579" s="1" t="s">
        <v>93</v>
      </c>
      <c r="R5579" s="1" t="s">
        <v>3061</v>
      </c>
      <c r="S5579" s="1" t="s">
        <v>3061</v>
      </c>
      <c r="T5579" s="1" t="s">
        <v>10318</v>
      </c>
      <c r="V5579" s="1" t="s">
        <v>10319</v>
      </c>
    </row>
    <row r="5580" spans="1:22" ht="13.2" x14ac:dyDescent="0.25">
      <c r="A5580" s="2" t="s">
        <v>9850</v>
      </c>
      <c r="B5580" s="1" t="s">
        <v>995</v>
      </c>
      <c r="C5580" s="1" t="e">
        <f t="shared" si="263"/>
        <v>#VALUE!</v>
      </c>
      <c r="D5580" s="1" t="s">
        <v>45</v>
      </c>
      <c r="E5580" s="1">
        <v>3</v>
      </c>
      <c r="F5580" s="1">
        <v>15</v>
      </c>
      <c r="G5580" s="1">
        <v>1868</v>
      </c>
      <c r="H5580" s="1" t="str">
        <f t="shared" si="261"/>
        <v>1860</v>
      </c>
      <c r="I5580" s="1">
        <f t="shared" si="262"/>
        <v>1860</v>
      </c>
      <c r="J5580" s="1" t="str">
        <f>VLOOKUP(Historic_Nashville_City_Cemeter!$G5580,'Q5'!$O$11:$P$14,2)</f>
        <v>&lt;1880</v>
      </c>
      <c r="K5580" s="1" t="s">
        <v>46</v>
      </c>
      <c r="L5580" s="1" t="s">
        <v>46</v>
      </c>
      <c r="M5580" s="1" t="s">
        <v>325</v>
      </c>
      <c r="O5580" s="1" cm="1">
        <f t="array" ref="O5580">_xlfn.IFS(AND(N5580="",B5580&lt;&gt;"infant"),"n/a",AND(N5580="",B5580="infant"),0,AND(N5580&gt;0,N5580&lt;&gt;0),N5580)</f>
        <v>0</v>
      </c>
      <c r="P5580" t="str">
        <f>IF($O5580="n/a","BLANK",VLOOKUP($O5580,'Q5'!$O$3:$P$7,2))</f>
        <v>0-18</v>
      </c>
      <c r="Q5580" s="1" t="s">
        <v>93</v>
      </c>
      <c r="R5580" s="1" t="s">
        <v>3061</v>
      </c>
      <c r="S5580" s="1" t="s">
        <v>3061</v>
      </c>
      <c r="T5580" s="1" t="s">
        <v>4779</v>
      </c>
      <c r="V5580" s="1" t="s">
        <v>10320</v>
      </c>
    </row>
    <row r="5581" spans="1:22" ht="13.2" x14ac:dyDescent="0.25">
      <c r="A5581" s="2" t="s">
        <v>9850</v>
      </c>
      <c r="B5581" s="1" t="s">
        <v>10321</v>
      </c>
      <c r="C5581" s="1" t="str">
        <f t="shared" si="263"/>
        <v>Noon</v>
      </c>
      <c r="D5581" s="1" t="s">
        <v>45</v>
      </c>
      <c r="E5581" s="1">
        <v>3</v>
      </c>
      <c r="F5581" s="1">
        <v>16</v>
      </c>
      <c r="G5581" s="1">
        <v>1868</v>
      </c>
      <c r="H5581" s="1" t="str">
        <f t="shared" si="261"/>
        <v>1860</v>
      </c>
      <c r="I5581" s="1">
        <f t="shared" si="262"/>
        <v>1860</v>
      </c>
      <c r="J5581" s="1" t="str">
        <f>VLOOKUP(Historic_Nashville_City_Cemeter!$G5581,'Q5'!$O$11:$P$14,2)</f>
        <v>&lt;1880</v>
      </c>
      <c r="K5581" s="1" t="s">
        <v>17</v>
      </c>
      <c r="L5581" s="1" t="s">
        <v>17</v>
      </c>
      <c r="M5581" s="1" t="s">
        <v>325</v>
      </c>
      <c r="N5581" s="1">
        <v>22</v>
      </c>
      <c r="O5581" s="1" cm="1">
        <f t="array" ref="O5581">_xlfn.IFS(AND(N5581="",B5581&lt;&gt;"infant"),"n/a",AND(N5581="",B5581="infant"),0,AND(N5581&gt;0,N5581&lt;&gt;0),N5581)</f>
        <v>22</v>
      </c>
      <c r="P5581" t="str">
        <f>IF($O5581="n/a","BLANK",VLOOKUP($O5581,'Q5'!$O$3:$P$7,2))</f>
        <v>19-25</v>
      </c>
      <c r="Q5581" s="1" t="s">
        <v>93</v>
      </c>
      <c r="R5581" s="1" t="s">
        <v>2160</v>
      </c>
      <c r="S5581" s="1" t="s">
        <v>2160</v>
      </c>
      <c r="T5581" s="1" t="s">
        <v>4779</v>
      </c>
    </row>
    <row r="5582" spans="1:22" ht="13.2" x14ac:dyDescent="0.25">
      <c r="A5582" s="2" t="s">
        <v>9850</v>
      </c>
      <c r="B5582" s="1" t="s">
        <v>995</v>
      </c>
      <c r="C5582" s="1" t="e">
        <f t="shared" si="263"/>
        <v>#VALUE!</v>
      </c>
      <c r="D5582" s="1" t="s">
        <v>45</v>
      </c>
      <c r="E5582" s="1">
        <v>3</v>
      </c>
      <c r="F5582" s="1">
        <v>16</v>
      </c>
      <c r="G5582" s="1">
        <v>1868</v>
      </c>
      <c r="H5582" s="1" t="str">
        <f t="shared" si="261"/>
        <v>1860</v>
      </c>
      <c r="I5582" s="1">
        <f t="shared" si="262"/>
        <v>1860</v>
      </c>
      <c r="J5582" s="1" t="str">
        <f>VLOOKUP(Historic_Nashville_City_Cemeter!$G5582,'Q5'!$O$11:$P$14,2)</f>
        <v>&lt;1880</v>
      </c>
      <c r="K5582" s="1" t="s">
        <v>17</v>
      </c>
      <c r="L5582" s="1" t="s">
        <v>17</v>
      </c>
      <c r="M5582" s="1" t="s">
        <v>325</v>
      </c>
      <c r="O5582" s="1" cm="1">
        <f t="array" ref="O5582">_xlfn.IFS(AND(N5582="",B5582&lt;&gt;"infant"),"n/a",AND(N5582="",B5582="infant"),0,AND(N5582&gt;0,N5582&lt;&gt;0),N5582)</f>
        <v>0</v>
      </c>
      <c r="P5582" t="str">
        <f>IF($O5582="n/a","BLANK",VLOOKUP($O5582,'Q5'!$O$3:$P$7,2))</f>
        <v>0-18</v>
      </c>
      <c r="Q5582" s="1" t="s">
        <v>93</v>
      </c>
      <c r="R5582" s="1" t="s">
        <v>3213</v>
      </c>
      <c r="S5582" s="1" t="s">
        <v>3213</v>
      </c>
      <c r="T5582" s="1" t="s">
        <v>4779</v>
      </c>
      <c r="V5582" s="1" t="s">
        <v>10322</v>
      </c>
    </row>
    <row r="5583" spans="1:22" ht="13.2" x14ac:dyDescent="0.25">
      <c r="A5583" s="2" t="s">
        <v>9850</v>
      </c>
      <c r="B5583" s="1" t="s">
        <v>10323</v>
      </c>
      <c r="C5583" s="1" t="str">
        <f t="shared" si="263"/>
        <v>Jones</v>
      </c>
      <c r="D5583" s="1" t="s">
        <v>45</v>
      </c>
      <c r="E5583" s="1">
        <v>3</v>
      </c>
      <c r="F5583" s="1">
        <v>17</v>
      </c>
      <c r="G5583" s="1">
        <v>1868</v>
      </c>
      <c r="H5583" s="1" t="str">
        <f t="shared" si="261"/>
        <v>1860</v>
      </c>
      <c r="I5583" s="1">
        <f t="shared" si="262"/>
        <v>1860</v>
      </c>
      <c r="J5583" s="1" t="str">
        <f>VLOOKUP(Historic_Nashville_City_Cemeter!$G5583,'Q5'!$O$11:$P$14,2)</f>
        <v>&lt;1880</v>
      </c>
      <c r="K5583" s="1" t="s">
        <v>17</v>
      </c>
      <c r="L5583" s="1" t="s">
        <v>17</v>
      </c>
      <c r="M5583" s="1" t="s">
        <v>18</v>
      </c>
      <c r="N5583" s="1">
        <v>46</v>
      </c>
      <c r="O5583" s="1" cm="1">
        <f t="array" ref="O5583">_xlfn.IFS(AND(N5583="",B5583&lt;&gt;"infant"),"n/a",AND(N5583="",B5583="infant"),0,AND(N5583&gt;0,N5583&lt;&gt;0),N5583)</f>
        <v>46</v>
      </c>
      <c r="P5583" t="str">
        <f>IF($O5583="n/a","BLANK",VLOOKUP($O5583,'Q5'!$O$3:$P$7,2))</f>
        <v>41-64</v>
      </c>
      <c r="Q5583" s="1" t="s">
        <v>93</v>
      </c>
      <c r="R5583" s="1" t="s">
        <v>10324</v>
      </c>
      <c r="S5583" s="1" t="s">
        <v>10324</v>
      </c>
      <c r="T5583" s="1" t="s">
        <v>10051</v>
      </c>
      <c r="U5583" s="1" t="s">
        <v>126</v>
      </c>
    </row>
    <row r="5584" spans="1:22" ht="13.2" x14ac:dyDescent="0.25">
      <c r="A5584" s="2" t="s">
        <v>9850</v>
      </c>
      <c r="B5584" s="1" t="s">
        <v>10325</v>
      </c>
      <c r="C5584" s="1" t="str">
        <f t="shared" si="263"/>
        <v>Massey</v>
      </c>
      <c r="D5584" s="1" t="s">
        <v>45</v>
      </c>
      <c r="E5584" s="1">
        <v>3</v>
      </c>
      <c r="F5584" s="1">
        <v>17</v>
      </c>
      <c r="G5584" s="1">
        <v>1868</v>
      </c>
      <c r="H5584" s="1" t="str">
        <f t="shared" si="261"/>
        <v>1860</v>
      </c>
      <c r="I5584" s="1">
        <f t="shared" si="262"/>
        <v>1860</v>
      </c>
      <c r="J5584" s="1" t="str">
        <f>VLOOKUP(Historic_Nashville_City_Cemeter!$G5584,'Q5'!$O$11:$P$14,2)</f>
        <v>&lt;1880</v>
      </c>
      <c r="K5584" s="1" t="s">
        <v>17</v>
      </c>
      <c r="L5584" s="1" t="s">
        <v>17</v>
      </c>
      <c r="M5584" s="1" t="s">
        <v>325</v>
      </c>
      <c r="N5584" s="1">
        <v>79</v>
      </c>
      <c r="O5584" s="1" cm="1">
        <f t="array" ref="O5584">_xlfn.IFS(AND(N5584="",B5584&lt;&gt;"infant"),"n/a",AND(N5584="",B5584="infant"),0,AND(N5584&gt;0,N5584&lt;&gt;0),N5584)</f>
        <v>79</v>
      </c>
      <c r="P5584" t="str">
        <f>IF($O5584="n/a","BLANK",VLOOKUP($O5584,'Q5'!$O$3:$P$7,2))</f>
        <v>65+</v>
      </c>
      <c r="Q5584" s="1" t="s">
        <v>93</v>
      </c>
      <c r="R5584" s="1" t="s">
        <v>34</v>
      </c>
      <c r="S5584" s="1" t="s">
        <v>34</v>
      </c>
      <c r="T5584" s="1" t="s">
        <v>1819</v>
      </c>
    </row>
    <row r="5585" spans="1:22" ht="13.2" x14ac:dyDescent="0.25">
      <c r="A5585" s="2" t="s">
        <v>9850</v>
      </c>
      <c r="B5585" s="1" t="s">
        <v>10326</v>
      </c>
      <c r="C5585" s="1" t="str">
        <f t="shared" si="263"/>
        <v>Hughs</v>
      </c>
      <c r="D5585" s="1" t="s">
        <v>45</v>
      </c>
      <c r="E5585" s="1">
        <v>3</v>
      </c>
      <c r="F5585" s="1">
        <v>18</v>
      </c>
      <c r="G5585" s="1">
        <v>1868</v>
      </c>
      <c r="H5585" s="1" t="str">
        <f t="shared" si="261"/>
        <v>1860</v>
      </c>
      <c r="I5585" s="1">
        <f t="shared" si="262"/>
        <v>1860</v>
      </c>
      <c r="J5585" s="1" t="str">
        <f>VLOOKUP(Historic_Nashville_City_Cemeter!$G5585,'Q5'!$O$11:$P$14,2)</f>
        <v>&lt;1880</v>
      </c>
      <c r="K5585" s="1" t="s">
        <v>46</v>
      </c>
      <c r="L5585" s="1" t="s">
        <v>46</v>
      </c>
      <c r="M5585" s="1" t="s">
        <v>18</v>
      </c>
      <c r="N5585" s="1">
        <v>20</v>
      </c>
      <c r="O5585" s="1" cm="1">
        <f t="array" ref="O5585">_xlfn.IFS(AND(N5585="",B5585&lt;&gt;"infant"),"n/a",AND(N5585="",B5585="infant"),0,AND(N5585&gt;0,N5585&lt;&gt;0),N5585)</f>
        <v>20</v>
      </c>
      <c r="P5585" t="str">
        <f>IF($O5585="n/a","BLANK",VLOOKUP($O5585,'Q5'!$O$3:$P$7,2))</f>
        <v>19-25</v>
      </c>
      <c r="Q5585" s="1" t="s">
        <v>93</v>
      </c>
      <c r="R5585" s="1" t="s">
        <v>2160</v>
      </c>
      <c r="S5585" s="1" t="s">
        <v>2160</v>
      </c>
      <c r="T5585" s="1" t="s">
        <v>111</v>
      </c>
      <c r="U5585" s="1" t="s">
        <v>126</v>
      </c>
    </row>
    <row r="5586" spans="1:22" ht="13.2" x14ac:dyDescent="0.25">
      <c r="A5586" s="2" t="s">
        <v>9850</v>
      </c>
      <c r="B5586" s="1" t="s">
        <v>995</v>
      </c>
      <c r="C5586" s="1" t="e">
        <f t="shared" si="263"/>
        <v>#VALUE!</v>
      </c>
      <c r="D5586" s="1" t="s">
        <v>45</v>
      </c>
      <c r="E5586" s="1">
        <v>3</v>
      </c>
      <c r="F5586" s="1">
        <v>18</v>
      </c>
      <c r="G5586" s="1">
        <v>1868</v>
      </c>
      <c r="H5586" s="1" t="str">
        <f t="shared" si="261"/>
        <v>1860</v>
      </c>
      <c r="I5586" s="1">
        <f t="shared" si="262"/>
        <v>1860</v>
      </c>
      <c r="J5586" s="1" t="str">
        <f>VLOOKUP(Historic_Nashville_City_Cemeter!$G5586,'Q5'!$O$11:$P$14,2)</f>
        <v>&lt;1880</v>
      </c>
      <c r="K5586" s="1" t="s">
        <v>46</v>
      </c>
      <c r="L5586" s="1" t="s">
        <v>46</v>
      </c>
      <c r="M5586" s="1" t="s">
        <v>18</v>
      </c>
      <c r="O5586" s="1" cm="1">
        <f t="array" ref="O5586">_xlfn.IFS(AND(N5586="",B5586&lt;&gt;"infant"),"n/a",AND(N5586="",B5586="infant"),0,AND(N5586&gt;0,N5586&lt;&gt;0),N5586)</f>
        <v>0</v>
      </c>
      <c r="P5586" t="str">
        <f>IF($O5586="n/a","BLANK",VLOOKUP($O5586,'Q5'!$O$3:$P$7,2))</f>
        <v>0-18</v>
      </c>
      <c r="Q5586" s="1" t="s">
        <v>93</v>
      </c>
      <c r="R5586" s="1" t="s">
        <v>2649</v>
      </c>
      <c r="S5586" s="1" t="s">
        <v>2649</v>
      </c>
      <c r="T5586" s="1" t="s">
        <v>111</v>
      </c>
      <c r="V5586" s="1" t="s">
        <v>10327</v>
      </c>
    </row>
    <row r="5587" spans="1:22" ht="13.2" x14ac:dyDescent="0.25">
      <c r="A5587" s="2" t="s">
        <v>9850</v>
      </c>
      <c r="B5587" s="1" t="s">
        <v>995</v>
      </c>
      <c r="C5587" s="1" t="e">
        <f t="shared" si="263"/>
        <v>#VALUE!</v>
      </c>
      <c r="D5587" s="1" t="s">
        <v>45</v>
      </c>
      <c r="E5587" s="1">
        <v>3</v>
      </c>
      <c r="F5587" s="1">
        <v>18</v>
      </c>
      <c r="G5587" s="1">
        <v>1868</v>
      </c>
      <c r="H5587" s="1" t="str">
        <f t="shared" si="261"/>
        <v>1860</v>
      </c>
      <c r="I5587" s="1">
        <f t="shared" si="262"/>
        <v>1860</v>
      </c>
      <c r="J5587" s="1" t="str">
        <f>VLOOKUP(Historic_Nashville_City_Cemeter!$G5587,'Q5'!$O$11:$P$14,2)</f>
        <v>&lt;1880</v>
      </c>
      <c r="K5587" s="1" t="s">
        <v>46</v>
      </c>
      <c r="L5587" s="1" t="s">
        <v>46</v>
      </c>
      <c r="M5587" s="1" t="s">
        <v>18</v>
      </c>
      <c r="O5587" s="1" cm="1">
        <f t="array" ref="O5587">_xlfn.IFS(AND(N5587="",B5587&lt;&gt;"infant"),"n/a",AND(N5587="",B5587="infant"),0,AND(N5587&gt;0,N5587&lt;&gt;0),N5587)</f>
        <v>0</v>
      </c>
      <c r="P5587" t="str">
        <f>IF($O5587="n/a","BLANK",VLOOKUP($O5587,'Q5'!$O$3:$P$7,2))</f>
        <v>0-18</v>
      </c>
      <c r="Q5587" s="1" t="s">
        <v>93</v>
      </c>
      <c r="R5587" s="1" t="s">
        <v>8392</v>
      </c>
      <c r="S5587" s="1" t="s">
        <v>8392</v>
      </c>
      <c r="T5587" s="1" t="s">
        <v>111</v>
      </c>
      <c r="V5587" s="1" t="s">
        <v>10327</v>
      </c>
    </row>
    <row r="5588" spans="1:22" ht="13.2" x14ac:dyDescent="0.25">
      <c r="A5588" s="2" t="s">
        <v>9850</v>
      </c>
      <c r="B5588" s="1" t="s">
        <v>995</v>
      </c>
      <c r="C5588" s="1" t="e">
        <f t="shared" si="263"/>
        <v>#VALUE!</v>
      </c>
      <c r="D5588" s="1" t="s">
        <v>45</v>
      </c>
      <c r="E5588" s="1">
        <v>3</v>
      </c>
      <c r="F5588" s="1">
        <v>19</v>
      </c>
      <c r="G5588" s="1">
        <v>1868</v>
      </c>
      <c r="H5588" s="1" t="str">
        <f t="shared" si="261"/>
        <v>1860</v>
      </c>
      <c r="I5588" s="1">
        <f t="shared" si="262"/>
        <v>1860</v>
      </c>
      <c r="J5588" s="1" t="str">
        <f>VLOOKUP(Historic_Nashville_City_Cemeter!$G5588,'Q5'!$O$11:$P$14,2)</f>
        <v>&lt;1880</v>
      </c>
      <c r="K5588" s="1" t="s">
        <v>46</v>
      </c>
      <c r="L5588" s="1" t="s">
        <v>46</v>
      </c>
      <c r="M5588" s="1" t="s">
        <v>325</v>
      </c>
      <c r="O5588" s="1" cm="1">
        <f t="array" ref="O5588">_xlfn.IFS(AND(N5588="",B5588&lt;&gt;"infant"),"n/a",AND(N5588="",B5588="infant"),0,AND(N5588&gt;0,N5588&lt;&gt;0),N5588)</f>
        <v>0</v>
      </c>
      <c r="P5588" t="str">
        <f>IF($O5588="n/a","BLANK",VLOOKUP($O5588,'Q5'!$O$3:$P$7,2))</f>
        <v>0-18</v>
      </c>
      <c r="Q5588" s="1" t="s">
        <v>93</v>
      </c>
      <c r="R5588" s="1" t="s">
        <v>8392</v>
      </c>
      <c r="S5588" s="1" t="s">
        <v>8392</v>
      </c>
      <c r="T5588" s="1" t="s">
        <v>1819</v>
      </c>
      <c r="V5588" s="1" t="s">
        <v>10328</v>
      </c>
    </row>
    <row r="5589" spans="1:22" ht="13.2" x14ac:dyDescent="0.25">
      <c r="A5589" s="2" t="s">
        <v>9850</v>
      </c>
      <c r="B5589" s="1" t="s">
        <v>10329</v>
      </c>
      <c r="C5589" s="1" t="str">
        <f t="shared" si="263"/>
        <v>Burnie</v>
      </c>
      <c r="D5589" s="1" t="s">
        <v>45</v>
      </c>
      <c r="E5589" s="1">
        <v>3</v>
      </c>
      <c r="F5589" s="1">
        <v>19</v>
      </c>
      <c r="G5589" s="1">
        <v>1868</v>
      </c>
      <c r="H5589" s="1" t="str">
        <f t="shared" si="261"/>
        <v>1860</v>
      </c>
      <c r="I5589" s="1">
        <f t="shared" si="262"/>
        <v>1860</v>
      </c>
      <c r="J5589" s="1" t="str">
        <f>VLOOKUP(Historic_Nashville_City_Cemeter!$G5589,'Q5'!$O$11:$P$14,2)</f>
        <v>&lt;1880</v>
      </c>
      <c r="K5589" s="1" t="s">
        <v>46</v>
      </c>
      <c r="L5589" s="1" t="s">
        <v>46</v>
      </c>
      <c r="M5589" s="1" t="s">
        <v>325</v>
      </c>
      <c r="N5589" s="1">
        <v>28</v>
      </c>
      <c r="O5589" s="1" cm="1">
        <f t="array" ref="O5589">_xlfn.IFS(AND(N5589="",B5589&lt;&gt;"infant"),"n/a",AND(N5589="",B5589="infant"),0,AND(N5589&gt;0,N5589&lt;&gt;0),N5589)</f>
        <v>28</v>
      </c>
      <c r="P5589" t="str">
        <f>IF($O5589="n/a","BLANK",VLOOKUP($O5589,'Q5'!$O$3:$P$7,2))</f>
        <v>26-40</v>
      </c>
      <c r="Q5589" s="1" t="s">
        <v>93</v>
      </c>
      <c r="R5589" s="1" t="s">
        <v>3957</v>
      </c>
      <c r="S5589" s="1" t="s">
        <v>3957</v>
      </c>
      <c r="T5589" s="1" t="s">
        <v>4779</v>
      </c>
    </row>
    <row r="5590" spans="1:22" ht="13.2" x14ac:dyDescent="0.25">
      <c r="A5590" s="2" t="s">
        <v>9850</v>
      </c>
      <c r="B5590" s="1" t="s">
        <v>995</v>
      </c>
      <c r="C5590" s="1" t="e">
        <f t="shared" si="263"/>
        <v>#VALUE!</v>
      </c>
      <c r="D5590" s="1" t="s">
        <v>45</v>
      </c>
      <c r="E5590" s="1">
        <v>3</v>
      </c>
      <c r="F5590" s="1">
        <v>19</v>
      </c>
      <c r="G5590" s="1">
        <v>1868</v>
      </c>
      <c r="H5590" s="1" t="str">
        <f t="shared" si="261"/>
        <v>1860</v>
      </c>
      <c r="I5590" s="1">
        <f t="shared" si="262"/>
        <v>1860</v>
      </c>
      <c r="J5590" s="1" t="str">
        <f>VLOOKUP(Historic_Nashville_City_Cemeter!$G5590,'Q5'!$O$11:$P$14,2)</f>
        <v>&lt;1880</v>
      </c>
      <c r="K5590" s="1" t="s">
        <v>46</v>
      </c>
      <c r="L5590" s="1" t="s">
        <v>46</v>
      </c>
      <c r="M5590" s="1" t="s">
        <v>18</v>
      </c>
      <c r="O5590" s="1" cm="1">
        <f t="array" ref="O5590">_xlfn.IFS(AND(N5590="",B5590&lt;&gt;"infant"),"n/a",AND(N5590="",B5590="infant"),0,AND(N5590&gt;0,N5590&lt;&gt;0),N5590)</f>
        <v>0</v>
      </c>
      <c r="P5590" t="str">
        <f>IF($O5590="n/a","BLANK",VLOOKUP($O5590,'Q5'!$O$3:$P$7,2))</f>
        <v>0-18</v>
      </c>
      <c r="Q5590" s="1" t="s">
        <v>93</v>
      </c>
      <c r="R5590" s="1" t="s">
        <v>2649</v>
      </c>
      <c r="S5590" s="1" t="s">
        <v>2649</v>
      </c>
      <c r="T5590" s="1" t="s">
        <v>19</v>
      </c>
      <c r="V5590" s="1" t="s">
        <v>10330</v>
      </c>
    </row>
    <row r="5591" spans="1:22" ht="13.2" x14ac:dyDescent="0.25">
      <c r="A5591" s="2" t="s">
        <v>9850</v>
      </c>
      <c r="B5591" s="1" t="s">
        <v>10331</v>
      </c>
      <c r="C5591" s="1" t="str">
        <f t="shared" si="263"/>
        <v>Childers</v>
      </c>
      <c r="D5591" s="1" t="s">
        <v>45</v>
      </c>
      <c r="E5591" s="1">
        <v>3</v>
      </c>
      <c r="F5591" s="1">
        <v>19</v>
      </c>
      <c r="G5591" s="1">
        <v>1868</v>
      </c>
      <c r="H5591" s="1" t="str">
        <f t="shared" si="261"/>
        <v>1860</v>
      </c>
      <c r="I5591" s="1">
        <f t="shared" si="262"/>
        <v>1860</v>
      </c>
      <c r="J5591" s="1" t="str">
        <f>VLOOKUP(Historic_Nashville_City_Cemeter!$G5591,'Q5'!$O$11:$P$14,2)</f>
        <v>&lt;1880</v>
      </c>
      <c r="K5591" s="1" t="s">
        <v>46</v>
      </c>
      <c r="L5591" s="1" t="s">
        <v>46</v>
      </c>
      <c r="M5591" s="1" t="s">
        <v>325</v>
      </c>
      <c r="N5591" s="1">
        <v>13</v>
      </c>
      <c r="O5591" s="1" cm="1">
        <f t="array" ref="O5591">_xlfn.IFS(AND(N5591="",B5591&lt;&gt;"infant"),"n/a",AND(N5591="",B5591="infant"),0,AND(N5591&gt;0,N5591&lt;&gt;0),N5591)</f>
        <v>13</v>
      </c>
      <c r="P5591" t="str">
        <f>IF($O5591="n/a","BLANK",VLOOKUP($O5591,'Q5'!$O$3:$P$7,2))</f>
        <v>0-18</v>
      </c>
      <c r="Q5591" s="1" t="s">
        <v>93</v>
      </c>
      <c r="R5591" s="1" t="s">
        <v>2649</v>
      </c>
      <c r="S5591" s="1" t="s">
        <v>2649</v>
      </c>
      <c r="T5591" s="1" t="s">
        <v>41</v>
      </c>
      <c r="U5591" s="1" t="s">
        <v>126</v>
      </c>
    </row>
    <row r="5592" spans="1:22" ht="13.2" x14ac:dyDescent="0.25">
      <c r="A5592" s="2" t="s">
        <v>9850</v>
      </c>
      <c r="B5592" s="1" t="s">
        <v>995</v>
      </c>
      <c r="C5592" s="1" t="e">
        <f t="shared" si="263"/>
        <v>#VALUE!</v>
      </c>
      <c r="D5592" s="1" t="s">
        <v>45</v>
      </c>
      <c r="E5592" s="1">
        <v>3</v>
      </c>
      <c r="F5592" s="1">
        <v>21</v>
      </c>
      <c r="G5592" s="1">
        <v>1868</v>
      </c>
      <c r="H5592" s="1" t="str">
        <f t="shared" si="261"/>
        <v>1860</v>
      </c>
      <c r="I5592" s="1">
        <f t="shared" si="262"/>
        <v>1860</v>
      </c>
      <c r="J5592" s="1" t="str">
        <f>VLOOKUP(Historic_Nashville_City_Cemeter!$G5592,'Q5'!$O$11:$P$14,2)</f>
        <v>&lt;1880</v>
      </c>
      <c r="K5592" s="1" t="s">
        <v>17</v>
      </c>
      <c r="L5592" s="1" t="s">
        <v>17</v>
      </c>
      <c r="M5592" s="1" t="s">
        <v>18</v>
      </c>
      <c r="O5592" s="1" cm="1">
        <f t="array" ref="O5592">_xlfn.IFS(AND(N5592="",B5592&lt;&gt;"infant"),"n/a",AND(N5592="",B5592="infant"),0,AND(N5592&gt;0,N5592&lt;&gt;0),N5592)</f>
        <v>0</v>
      </c>
      <c r="P5592" t="str">
        <f>IF($O5592="n/a","BLANK",VLOOKUP($O5592,'Q5'!$O$3:$P$7,2))</f>
        <v>0-18</v>
      </c>
      <c r="Q5592" s="1" t="s">
        <v>93</v>
      </c>
      <c r="R5592" s="1" t="s">
        <v>3670</v>
      </c>
      <c r="S5592" s="1" t="s">
        <v>3670</v>
      </c>
      <c r="T5592" s="1" t="s">
        <v>111</v>
      </c>
      <c r="V5592" s="1" t="s">
        <v>10332</v>
      </c>
    </row>
    <row r="5593" spans="1:22" ht="13.2" x14ac:dyDescent="0.25">
      <c r="A5593" s="2" t="s">
        <v>9850</v>
      </c>
      <c r="B5593" s="1" t="s">
        <v>10333</v>
      </c>
      <c r="C5593" s="1" t="e">
        <f t="shared" si="263"/>
        <v>#VALUE!</v>
      </c>
      <c r="D5593" s="1" t="s">
        <v>45</v>
      </c>
      <c r="E5593" s="1">
        <v>3</v>
      </c>
      <c r="F5593" s="1">
        <v>22</v>
      </c>
      <c r="G5593" s="1">
        <v>1868</v>
      </c>
      <c r="H5593" s="1" t="str">
        <f t="shared" si="261"/>
        <v>1860</v>
      </c>
      <c r="I5593" s="1">
        <f t="shared" si="262"/>
        <v>1860</v>
      </c>
      <c r="J5593" s="1" t="str">
        <f>VLOOKUP(Historic_Nashville_City_Cemeter!$G5593,'Q5'!$O$11:$P$14,2)</f>
        <v>&lt;1880</v>
      </c>
      <c r="K5593" s="1" t="s">
        <v>17</v>
      </c>
      <c r="L5593" s="1" t="s">
        <v>17</v>
      </c>
      <c r="M5593" s="1" t="s">
        <v>325</v>
      </c>
      <c r="N5593" s="1">
        <v>13</v>
      </c>
      <c r="O5593" s="1" cm="1">
        <f t="array" ref="O5593">_xlfn.IFS(AND(N5593="",B5593&lt;&gt;"infant"),"n/a",AND(N5593="",B5593="infant"),0,AND(N5593&gt;0,N5593&lt;&gt;0),N5593)</f>
        <v>13</v>
      </c>
      <c r="P5593" t="str">
        <f>IF($O5593="n/a","BLANK",VLOOKUP($O5593,'Q5'!$O$3:$P$7,2))</f>
        <v>0-18</v>
      </c>
      <c r="Q5593" s="1" t="s">
        <v>93</v>
      </c>
      <c r="R5593" s="1" t="s">
        <v>2160</v>
      </c>
      <c r="S5593" s="1" t="s">
        <v>2160</v>
      </c>
      <c r="T5593" s="1" t="s">
        <v>4779</v>
      </c>
    </row>
    <row r="5594" spans="1:22" ht="13.2" x14ac:dyDescent="0.25">
      <c r="A5594" s="2" t="s">
        <v>9850</v>
      </c>
      <c r="B5594" s="1" t="s">
        <v>995</v>
      </c>
      <c r="C5594" s="1" t="e">
        <f t="shared" si="263"/>
        <v>#VALUE!</v>
      </c>
      <c r="D5594" s="1" t="s">
        <v>45</v>
      </c>
      <c r="E5594" s="1">
        <v>3</v>
      </c>
      <c r="F5594" s="1">
        <v>22</v>
      </c>
      <c r="G5594" s="1">
        <v>1868</v>
      </c>
      <c r="H5594" s="1" t="str">
        <f t="shared" si="261"/>
        <v>1860</v>
      </c>
      <c r="I5594" s="1">
        <f t="shared" si="262"/>
        <v>1860</v>
      </c>
      <c r="J5594" s="1" t="str">
        <f>VLOOKUP(Historic_Nashville_City_Cemeter!$G5594,'Q5'!$O$11:$P$14,2)</f>
        <v>&lt;1880</v>
      </c>
      <c r="K5594" s="1" t="s">
        <v>17</v>
      </c>
      <c r="L5594" s="1" t="s">
        <v>17</v>
      </c>
      <c r="M5594" s="1" t="s">
        <v>325</v>
      </c>
      <c r="O5594" s="1" cm="1">
        <f t="array" ref="O5594">_xlfn.IFS(AND(N5594="",B5594&lt;&gt;"infant"),"n/a",AND(N5594="",B5594="infant"),0,AND(N5594&gt;0,N5594&lt;&gt;0),N5594)</f>
        <v>0</v>
      </c>
      <c r="P5594" t="str">
        <f>IF($O5594="n/a","BLANK",VLOOKUP($O5594,'Q5'!$O$3:$P$7,2))</f>
        <v>0-18</v>
      </c>
      <c r="Q5594" s="1" t="s">
        <v>93</v>
      </c>
      <c r="R5594" s="1" t="s">
        <v>2825</v>
      </c>
      <c r="S5594" s="1" t="s">
        <v>2825</v>
      </c>
      <c r="T5594" s="1" t="s">
        <v>4779</v>
      </c>
      <c r="V5594" s="1" t="s">
        <v>10334</v>
      </c>
    </row>
    <row r="5595" spans="1:22" ht="13.2" x14ac:dyDescent="0.25">
      <c r="A5595" s="2" t="s">
        <v>9850</v>
      </c>
      <c r="B5595" s="1" t="s">
        <v>995</v>
      </c>
      <c r="C5595" s="1" t="e">
        <f t="shared" si="263"/>
        <v>#VALUE!</v>
      </c>
      <c r="D5595" s="1" t="s">
        <v>45</v>
      </c>
      <c r="E5595" s="1">
        <v>3</v>
      </c>
      <c r="F5595" s="1">
        <v>22</v>
      </c>
      <c r="G5595" s="1">
        <v>1868</v>
      </c>
      <c r="H5595" s="1" t="str">
        <f t="shared" si="261"/>
        <v>1860</v>
      </c>
      <c r="I5595" s="1">
        <f t="shared" si="262"/>
        <v>1860</v>
      </c>
      <c r="J5595" s="1" t="str">
        <f>VLOOKUP(Historic_Nashville_City_Cemeter!$G5595,'Q5'!$O$11:$P$14,2)</f>
        <v>&lt;1880</v>
      </c>
      <c r="K5595" s="1" t="s">
        <v>17</v>
      </c>
      <c r="L5595" s="1" t="s">
        <v>17</v>
      </c>
      <c r="M5595" s="1" t="s">
        <v>325</v>
      </c>
      <c r="O5595" s="1" cm="1">
        <f t="array" ref="O5595">_xlfn.IFS(AND(N5595="",B5595&lt;&gt;"infant"),"n/a",AND(N5595="",B5595="infant"),0,AND(N5595&gt;0,N5595&lt;&gt;0),N5595)</f>
        <v>0</v>
      </c>
      <c r="P5595" t="str">
        <f>IF($O5595="n/a","BLANK",VLOOKUP($O5595,'Q5'!$O$3:$P$7,2))</f>
        <v>0-18</v>
      </c>
      <c r="Q5595" s="1" t="s">
        <v>93</v>
      </c>
      <c r="R5595" s="1" t="s">
        <v>244</v>
      </c>
      <c r="S5595" s="1" t="s">
        <v>244</v>
      </c>
      <c r="T5595" s="1" t="s">
        <v>4779</v>
      </c>
      <c r="V5595" s="1" t="s">
        <v>10335</v>
      </c>
    </row>
    <row r="5596" spans="1:22" ht="13.2" x14ac:dyDescent="0.25">
      <c r="A5596" s="2" t="s">
        <v>9850</v>
      </c>
      <c r="B5596" s="1" t="s">
        <v>10336</v>
      </c>
      <c r="C5596" s="1" t="str">
        <f t="shared" si="263"/>
        <v>Gheens</v>
      </c>
      <c r="D5596" s="1" t="s">
        <v>45</v>
      </c>
      <c r="E5596" s="1">
        <v>3</v>
      </c>
      <c r="F5596" s="1">
        <v>23</v>
      </c>
      <c r="G5596" s="1">
        <v>1868</v>
      </c>
      <c r="H5596" s="1" t="str">
        <f t="shared" si="261"/>
        <v>1860</v>
      </c>
      <c r="I5596" s="1">
        <f t="shared" si="262"/>
        <v>1860</v>
      </c>
      <c r="J5596" s="1" t="str">
        <f>VLOOKUP(Historic_Nashville_City_Cemeter!$G5596,'Q5'!$O$11:$P$14,2)</f>
        <v>&lt;1880</v>
      </c>
      <c r="K5596" s="1" t="s">
        <v>46</v>
      </c>
      <c r="L5596" s="1" t="s">
        <v>46</v>
      </c>
      <c r="M5596" s="1" t="s">
        <v>18</v>
      </c>
      <c r="O5596" s="1" t="str" cm="1">
        <f t="array" ref="O5596">_xlfn.IFS(AND(N5596="",B5596&lt;&gt;"infant"),"n/a",AND(N5596="",B5596="infant"),0,AND(N5596&gt;0,N5596&lt;&gt;0),N5596)</f>
        <v>n/a</v>
      </c>
      <c r="P5596" t="str">
        <f>IF($O5596="n/a","BLANK",VLOOKUP($O5596,'Q5'!$O$3:$P$7,2))</f>
        <v>BLANK</v>
      </c>
      <c r="Q5596" s="1" t="s">
        <v>93</v>
      </c>
      <c r="R5596" s="1" t="s">
        <v>244</v>
      </c>
      <c r="S5596" s="1" t="s">
        <v>27859</v>
      </c>
      <c r="T5596" s="1" t="s">
        <v>111</v>
      </c>
      <c r="U5596" s="1" t="s">
        <v>126</v>
      </c>
      <c r="V5596" s="1" t="s">
        <v>10337</v>
      </c>
    </row>
    <row r="5597" spans="1:22" ht="13.2" x14ac:dyDescent="0.25">
      <c r="A5597" s="2" t="s">
        <v>9850</v>
      </c>
      <c r="B5597" s="1" t="s">
        <v>10338</v>
      </c>
      <c r="C5597" s="1" t="str">
        <f t="shared" si="263"/>
        <v>Allen</v>
      </c>
      <c r="D5597" s="1" t="s">
        <v>45</v>
      </c>
      <c r="E5597" s="1">
        <v>3</v>
      </c>
      <c r="F5597" s="1">
        <v>24</v>
      </c>
      <c r="G5597" s="1">
        <v>1868</v>
      </c>
      <c r="H5597" s="1" t="str">
        <f t="shared" si="261"/>
        <v>1860</v>
      </c>
      <c r="I5597" s="1">
        <f t="shared" si="262"/>
        <v>1860</v>
      </c>
      <c r="J5597" s="1" t="str">
        <f>VLOOKUP(Historic_Nashville_City_Cemeter!$G5597,'Q5'!$O$11:$P$14,2)</f>
        <v>&lt;1880</v>
      </c>
      <c r="K5597" s="1" t="s">
        <v>17</v>
      </c>
      <c r="L5597" s="1" t="s">
        <v>17</v>
      </c>
      <c r="M5597" s="1" t="s">
        <v>18</v>
      </c>
      <c r="N5597" s="1">
        <v>47</v>
      </c>
      <c r="O5597" s="1" cm="1">
        <f t="array" ref="O5597">_xlfn.IFS(AND(N5597="",B5597&lt;&gt;"infant"),"n/a",AND(N5597="",B5597="infant"),0,AND(N5597&gt;0,N5597&lt;&gt;0),N5597)</f>
        <v>47</v>
      </c>
      <c r="P5597" t="str">
        <f>IF($O5597="n/a","BLANK",VLOOKUP($O5597,'Q5'!$O$3:$P$7,2))</f>
        <v>41-64</v>
      </c>
      <c r="Q5597" s="1" t="s">
        <v>93</v>
      </c>
      <c r="R5597" s="1" t="s">
        <v>1447</v>
      </c>
      <c r="S5597" s="1" t="s">
        <v>1447</v>
      </c>
      <c r="T5597" s="1" t="s">
        <v>48</v>
      </c>
      <c r="U5597" s="1" t="s">
        <v>126</v>
      </c>
    </row>
    <row r="5598" spans="1:22" ht="13.2" x14ac:dyDescent="0.25">
      <c r="A5598" s="2" t="s">
        <v>9850</v>
      </c>
      <c r="B5598" s="1" t="s">
        <v>995</v>
      </c>
      <c r="C5598" s="1" t="e">
        <f t="shared" si="263"/>
        <v>#VALUE!</v>
      </c>
      <c r="D5598" s="1" t="s">
        <v>45</v>
      </c>
      <c r="E5598" s="1">
        <v>3</v>
      </c>
      <c r="F5598" s="1">
        <v>24</v>
      </c>
      <c r="G5598" s="1">
        <v>1868</v>
      </c>
      <c r="H5598" s="1" t="str">
        <f t="shared" si="261"/>
        <v>1860</v>
      </c>
      <c r="I5598" s="1">
        <f t="shared" si="262"/>
        <v>1860</v>
      </c>
      <c r="J5598" s="1" t="str">
        <f>VLOOKUP(Historic_Nashville_City_Cemeter!$G5598,'Q5'!$O$11:$P$14,2)</f>
        <v>&lt;1880</v>
      </c>
      <c r="K5598" s="1" t="s">
        <v>17</v>
      </c>
      <c r="L5598" s="1" t="s">
        <v>17</v>
      </c>
      <c r="M5598" s="1" t="s">
        <v>18</v>
      </c>
      <c r="O5598" s="1" cm="1">
        <f t="array" ref="O5598">_xlfn.IFS(AND(N5598="",B5598&lt;&gt;"infant"),"n/a",AND(N5598="",B5598="infant"),0,AND(N5598&gt;0,N5598&lt;&gt;0),N5598)</f>
        <v>0</v>
      </c>
      <c r="P5598" t="str">
        <f>IF($O5598="n/a","BLANK",VLOOKUP($O5598,'Q5'!$O$3:$P$7,2))</f>
        <v>0-18</v>
      </c>
      <c r="Q5598" s="1" t="s">
        <v>93</v>
      </c>
      <c r="R5598" s="1" t="s">
        <v>417</v>
      </c>
      <c r="S5598" s="1" t="s">
        <v>417</v>
      </c>
      <c r="T5598" s="1" t="s">
        <v>19</v>
      </c>
      <c r="U5598" s="1" t="s">
        <v>126</v>
      </c>
      <c r="V5598" s="1" t="s">
        <v>10339</v>
      </c>
    </row>
    <row r="5599" spans="1:22" ht="13.2" x14ac:dyDescent="0.25">
      <c r="A5599" s="2" t="s">
        <v>9850</v>
      </c>
      <c r="B5599" s="1" t="s">
        <v>10340</v>
      </c>
      <c r="C5599" s="1" t="str">
        <f t="shared" si="263"/>
        <v>Thompson</v>
      </c>
      <c r="D5599" s="1" t="s">
        <v>45</v>
      </c>
      <c r="E5599" s="1">
        <v>3</v>
      </c>
      <c r="F5599" s="1">
        <v>25</v>
      </c>
      <c r="G5599" s="1">
        <v>1868</v>
      </c>
      <c r="H5599" s="1" t="str">
        <f t="shared" si="261"/>
        <v>1860</v>
      </c>
      <c r="I5599" s="1">
        <f t="shared" si="262"/>
        <v>1860</v>
      </c>
      <c r="J5599" s="1" t="str">
        <f>VLOOKUP(Historic_Nashville_City_Cemeter!$G5599,'Q5'!$O$11:$P$14,2)</f>
        <v>&lt;1880</v>
      </c>
      <c r="K5599" s="1" t="s">
        <v>46</v>
      </c>
      <c r="L5599" s="1" t="s">
        <v>46</v>
      </c>
      <c r="M5599" s="1" t="s">
        <v>18</v>
      </c>
      <c r="N5599" s="1">
        <v>28</v>
      </c>
      <c r="O5599" s="1" cm="1">
        <f t="array" ref="O5599">_xlfn.IFS(AND(N5599="",B5599&lt;&gt;"infant"),"n/a",AND(N5599="",B5599="infant"),0,AND(N5599&gt;0,N5599&lt;&gt;0),N5599)</f>
        <v>28</v>
      </c>
      <c r="P5599" t="str">
        <f>IF($O5599="n/a","BLANK",VLOOKUP($O5599,'Q5'!$O$3:$P$7,2))</f>
        <v>26-40</v>
      </c>
      <c r="Q5599" s="1" t="s">
        <v>1168</v>
      </c>
      <c r="R5599" s="1" t="s">
        <v>10341</v>
      </c>
      <c r="S5599" s="1" t="s">
        <v>10341</v>
      </c>
      <c r="T5599" s="1" t="s">
        <v>83</v>
      </c>
      <c r="U5599" s="1" t="s">
        <v>126</v>
      </c>
      <c r="V5599" s="1" t="s">
        <v>10342</v>
      </c>
    </row>
    <row r="5600" spans="1:22" ht="13.2" x14ac:dyDescent="0.25">
      <c r="A5600" s="2" t="s">
        <v>9850</v>
      </c>
      <c r="B5600" s="1" t="s">
        <v>10343</v>
      </c>
      <c r="C5600" s="1" t="str">
        <f t="shared" si="263"/>
        <v>Brown</v>
      </c>
      <c r="D5600" s="1" t="s">
        <v>45</v>
      </c>
      <c r="E5600" s="1">
        <v>3</v>
      </c>
      <c r="F5600" s="1">
        <v>25</v>
      </c>
      <c r="G5600" s="1">
        <v>1868</v>
      </c>
      <c r="H5600" s="1" t="str">
        <f t="shared" si="261"/>
        <v>1860</v>
      </c>
      <c r="I5600" s="1">
        <f t="shared" si="262"/>
        <v>1860</v>
      </c>
      <c r="J5600" s="1" t="str">
        <f>VLOOKUP(Historic_Nashville_City_Cemeter!$G5600,'Q5'!$O$11:$P$14,2)</f>
        <v>&lt;1880</v>
      </c>
      <c r="K5600" s="1" t="s">
        <v>46</v>
      </c>
      <c r="L5600" s="1" t="s">
        <v>46</v>
      </c>
      <c r="M5600" s="1" t="s">
        <v>325</v>
      </c>
      <c r="N5600" s="1">
        <v>38</v>
      </c>
      <c r="O5600" s="1" cm="1">
        <f t="array" ref="O5600">_xlfn.IFS(AND(N5600="",B5600&lt;&gt;"infant"),"n/a",AND(N5600="",B5600="infant"),0,AND(N5600&gt;0,N5600&lt;&gt;0),N5600)</f>
        <v>38</v>
      </c>
      <c r="P5600" t="str">
        <f>IF($O5600="n/a","BLANK",VLOOKUP($O5600,'Q5'!$O$3:$P$7,2))</f>
        <v>26-40</v>
      </c>
      <c r="Q5600" s="1" t="s">
        <v>93</v>
      </c>
      <c r="R5600" s="1" t="s">
        <v>244</v>
      </c>
      <c r="S5600" s="1" t="s">
        <v>244</v>
      </c>
      <c r="T5600" s="1" t="s">
        <v>4779</v>
      </c>
    </row>
    <row r="5601" spans="1:22" ht="13.2" x14ac:dyDescent="0.25">
      <c r="A5601" s="2" t="s">
        <v>9850</v>
      </c>
      <c r="B5601" s="1" t="s">
        <v>995</v>
      </c>
      <c r="C5601" s="1" t="e">
        <f t="shared" si="263"/>
        <v>#VALUE!</v>
      </c>
      <c r="D5601" s="1" t="s">
        <v>45</v>
      </c>
      <c r="E5601" s="1">
        <v>3</v>
      </c>
      <c r="F5601" s="1">
        <v>26</v>
      </c>
      <c r="G5601" s="1">
        <v>1868</v>
      </c>
      <c r="H5601" s="1" t="str">
        <f t="shared" si="261"/>
        <v>1860</v>
      </c>
      <c r="I5601" s="1">
        <f t="shared" si="262"/>
        <v>1860</v>
      </c>
      <c r="J5601" s="1" t="str">
        <f>VLOOKUP(Historic_Nashville_City_Cemeter!$G5601,'Q5'!$O$11:$P$14,2)</f>
        <v>&lt;1880</v>
      </c>
      <c r="K5601" s="1" t="s">
        <v>46</v>
      </c>
      <c r="L5601" s="1" t="s">
        <v>46</v>
      </c>
      <c r="M5601" s="1" t="s">
        <v>325</v>
      </c>
      <c r="O5601" s="1" cm="1">
        <f t="array" ref="O5601">_xlfn.IFS(AND(N5601="",B5601&lt;&gt;"infant"),"n/a",AND(N5601="",B5601="infant"),0,AND(N5601&gt;0,N5601&lt;&gt;0),N5601)</f>
        <v>0</v>
      </c>
      <c r="P5601" t="str">
        <f>IF($O5601="n/a","BLANK",VLOOKUP($O5601,'Q5'!$O$3:$P$7,2))</f>
        <v>0-18</v>
      </c>
      <c r="Q5601" s="1" t="s">
        <v>93</v>
      </c>
      <c r="R5601" s="1" t="s">
        <v>244</v>
      </c>
      <c r="S5601" s="1" t="s">
        <v>27859</v>
      </c>
      <c r="T5601" s="1" t="s">
        <v>4779</v>
      </c>
    </row>
    <row r="5602" spans="1:22" ht="13.2" x14ac:dyDescent="0.25">
      <c r="A5602" s="2" t="s">
        <v>9850</v>
      </c>
      <c r="B5602" s="1" t="s">
        <v>995</v>
      </c>
      <c r="C5602" s="1" t="e">
        <f t="shared" si="263"/>
        <v>#VALUE!</v>
      </c>
      <c r="D5602" s="1" t="s">
        <v>45</v>
      </c>
      <c r="E5602" s="1">
        <v>3</v>
      </c>
      <c r="F5602" s="1">
        <v>26</v>
      </c>
      <c r="G5602" s="1">
        <v>1868</v>
      </c>
      <c r="H5602" s="1" t="str">
        <f t="shared" si="261"/>
        <v>1860</v>
      </c>
      <c r="I5602" s="1">
        <f t="shared" si="262"/>
        <v>1860</v>
      </c>
      <c r="J5602" s="1" t="str">
        <f>VLOOKUP(Historic_Nashville_City_Cemeter!$G5602,'Q5'!$O$11:$P$14,2)</f>
        <v>&lt;1880</v>
      </c>
      <c r="K5602" s="1" t="s">
        <v>17</v>
      </c>
      <c r="L5602" s="1" t="s">
        <v>17</v>
      </c>
      <c r="M5602" s="1" t="s">
        <v>325</v>
      </c>
      <c r="O5602" s="1" cm="1">
        <f t="array" ref="O5602">_xlfn.IFS(AND(N5602="",B5602&lt;&gt;"infant"),"n/a",AND(N5602="",B5602="infant"),0,AND(N5602&gt;0,N5602&lt;&gt;0),N5602)</f>
        <v>0</v>
      </c>
      <c r="P5602" t="str">
        <f>IF($O5602="n/a","BLANK",VLOOKUP($O5602,'Q5'!$O$3:$P$7,2))</f>
        <v>0-18</v>
      </c>
      <c r="Q5602" s="1" t="s">
        <v>93</v>
      </c>
      <c r="R5602" s="1" t="s">
        <v>244</v>
      </c>
      <c r="S5602" s="1" t="s">
        <v>244</v>
      </c>
      <c r="T5602" s="1" t="s">
        <v>4779</v>
      </c>
      <c r="V5602" s="1" t="s">
        <v>10344</v>
      </c>
    </row>
    <row r="5603" spans="1:22" ht="13.2" x14ac:dyDescent="0.25">
      <c r="A5603" s="2" t="s">
        <v>9850</v>
      </c>
      <c r="B5603" s="1" t="s">
        <v>10345</v>
      </c>
      <c r="C5603" s="1" t="str">
        <f t="shared" si="263"/>
        <v>Bush</v>
      </c>
      <c r="D5603" s="1" t="s">
        <v>45</v>
      </c>
      <c r="E5603" s="1">
        <v>3</v>
      </c>
      <c r="F5603" s="1">
        <v>26</v>
      </c>
      <c r="G5603" s="1">
        <v>1868</v>
      </c>
      <c r="H5603" s="1" t="str">
        <f t="shared" si="261"/>
        <v>1860</v>
      </c>
      <c r="I5603" s="1">
        <f t="shared" si="262"/>
        <v>1860</v>
      </c>
      <c r="J5603" s="1" t="str">
        <f>VLOOKUP(Historic_Nashville_City_Cemeter!$G5603,'Q5'!$O$11:$P$14,2)</f>
        <v>&lt;1880</v>
      </c>
      <c r="K5603" s="1" t="s">
        <v>17</v>
      </c>
      <c r="L5603" s="1" t="s">
        <v>17</v>
      </c>
      <c r="M5603" s="1" t="s">
        <v>325</v>
      </c>
      <c r="N5603" s="1">
        <v>7</v>
      </c>
      <c r="O5603" s="1" cm="1">
        <f t="array" ref="O5603">_xlfn.IFS(AND(N5603="",B5603&lt;&gt;"infant"),"n/a",AND(N5603="",B5603="infant"),0,AND(N5603&gt;0,N5603&lt;&gt;0),N5603)</f>
        <v>7</v>
      </c>
      <c r="P5603" t="str">
        <f>IF($O5603="n/a","BLANK",VLOOKUP($O5603,'Q5'!$O$3:$P$7,2))</f>
        <v>0-18</v>
      </c>
      <c r="Q5603" s="1" t="s">
        <v>93</v>
      </c>
      <c r="R5603" s="1" t="s">
        <v>244</v>
      </c>
      <c r="S5603" s="1" t="s">
        <v>244</v>
      </c>
      <c r="T5603" s="1" t="s">
        <v>4779</v>
      </c>
      <c r="V5603" s="1" t="s">
        <v>10346</v>
      </c>
    </row>
    <row r="5604" spans="1:22" ht="13.2" x14ac:dyDescent="0.25">
      <c r="A5604" s="2" t="s">
        <v>9850</v>
      </c>
      <c r="B5604" s="1" t="s">
        <v>995</v>
      </c>
      <c r="C5604" s="1" t="e">
        <f t="shared" si="263"/>
        <v>#VALUE!</v>
      </c>
      <c r="D5604" s="1" t="s">
        <v>45</v>
      </c>
      <c r="E5604" s="1">
        <v>3</v>
      </c>
      <c r="F5604" s="1">
        <v>26</v>
      </c>
      <c r="G5604" s="1">
        <v>1868</v>
      </c>
      <c r="H5604" s="1" t="str">
        <f t="shared" si="261"/>
        <v>1860</v>
      </c>
      <c r="I5604" s="1">
        <f t="shared" si="262"/>
        <v>1860</v>
      </c>
      <c r="J5604" s="1" t="str">
        <f>VLOOKUP(Historic_Nashville_City_Cemeter!$G5604,'Q5'!$O$11:$P$14,2)</f>
        <v>&lt;1880</v>
      </c>
      <c r="K5604" s="1" t="s">
        <v>46</v>
      </c>
      <c r="L5604" s="1" t="s">
        <v>46</v>
      </c>
      <c r="M5604" s="1" t="s">
        <v>325</v>
      </c>
      <c r="O5604" s="1" cm="1">
        <f t="array" ref="O5604">_xlfn.IFS(AND(N5604="",B5604&lt;&gt;"infant"),"n/a",AND(N5604="",B5604="infant"),0,AND(N5604&gt;0,N5604&lt;&gt;0),N5604)</f>
        <v>0</v>
      </c>
      <c r="P5604" t="str">
        <f>IF($O5604="n/a","BLANK",VLOOKUP($O5604,'Q5'!$O$3:$P$7,2))</f>
        <v>0-18</v>
      </c>
      <c r="Q5604" s="1" t="s">
        <v>93</v>
      </c>
      <c r="R5604" s="1" t="s">
        <v>244</v>
      </c>
      <c r="S5604" s="1" t="s">
        <v>244</v>
      </c>
      <c r="T5604" s="1" t="s">
        <v>4779</v>
      </c>
      <c r="V5604" s="1" t="s">
        <v>10347</v>
      </c>
    </row>
    <row r="5605" spans="1:22" ht="13.2" x14ac:dyDescent="0.25">
      <c r="A5605" s="2" t="s">
        <v>9850</v>
      </c>
      <c r="B5605" s="1" t="s">
        <v>995</v>
      </c>
      <c r="C5605" s="1" t="e">
        <f t="shared" si="263"/>
        <v>#VALUE!</v>
      </c>
      <c r="D5605" s="1" t="s">
        <v>45</v>
      </c>
      <c r="E5605" s="1">
        <v>3</v>
      </c>
      <c r="F5605" s="1">
        <v>26</v>
      </c>
      <c r="G5605" s="1">
        <v>1868</v>
      </c>
      <c r="H5605" s="1" t="str">
        <f t="shared" si="261"/>
        <v>1860</v>
      </c>
      <c r="I5605" s="1">
        <f t="shared" si="262"/>
        <v>1860</v>
      </c>
      <c r="J5605" s="1" t="str">
        <f>VLOOKUP(Historic_Nashville_City_Cemeter!$G5605,'Q5'!$O$11:$P$14,2)</f>
        <v>&lt;1880</v>
      </c>
      <c r="K5605" s="1" t="s">
        <v>17</v>
      </c>
      <c r="L5605" s="1" t="s">
        <v>17</v>
      </c>
      <c r="M5605" s="1" t="s">
        <v>18</v>
      </c>
      <c r="O5605" s="1" cm="1">
        <f t="array" ref="O5605">_xlfn.IFS(AND(N5605="",B5605&lt;&gt;"infant"),"n/a",AND(N5605="",B5605="infant"),0,AND(N5605&gt;0,N5605&lt;&gt;0),N5605)</f>
        <v>0</v>
      </c>
      <c r="P5605" t="str">
        <f>IF($O5605="n/a","BLANK",VLOOKUP($O5605,'Q5'!$O$3:$P$7,2))</f>
        <v>0-18</v>
      </c>
      <c r="Q5605" s="1" t="s">
        <v>93</v>
      </c>
      <c r="R5605" s="1" t="s">
        <v>2649</v>
      </c>
      <c r="S5605" s="1" t="s">
        <v>2649</v>
      </c>
      <c r="T5605" s="1" t="s">
        <v>10348</v>
      </c>
      <c r="U5605" s="1" t="s">
        <v>126</v>
      </c>
      <c r="V5605" s="1" t="s">
        <v>10349</v>
      </c>
    </row>
    <row r="5606" spans="1:22" ht="13.2" x14ac:dyDescent="0.25">
      <c r="A5606" s="2" t="s">
        <v>9850</v>
      </c>
      <c r="B5606" s="1" t="s">
        <v>995</v>
      </c>
      <c r="C5606" s="1" t="e">
        <f t="shared" si="263"/>
        <v>#VALUE!</v>
      </c>
      <c r="D5606" s="1" t="s">
        <v>45</v>
      </c>
      <c r="E5606" s="1">
        <v>3</v>
      </c>
      <c r="F5606" s="1">
        <v>26</v>
      </c>
      <c r="G5606" s="1">
        <v>1868</v>
      </c>
      <c r="H5606" s="1" t="str">
        <f t="shared" si="261"/>
        <v>1860</v>
      </c>
      <c r="I5606" s="1">
        <f t="shared" si="262"/>
        <v>1860</v>
      </c>
      <c r="J5606" s="1" t="str">
        <f>VLOOKUP(Historic_Nashville_City_Cemeter!$G5606,'Q5'!$O$11:$P$14,2)</f>
        <v>&lt;1880</v>
      </c>
      <c r="K5606" s="1" t="s">
        <v>46</v>
      </c>
      <c r="L5606" s="1" t="s">
        <v>46</v>
      </c>
      <c r="M5606" s="1" t="s">
        <v>325</v>
      </c>
      <c r="O5606" s="1" cm="1">
        <f t="array" ref="O5606">_xlfn.IFS(AND(N5606="",B5606&lt;&gt;"infant"),"n/a",AND(N5606="",B5606="infant"),0,AND(N5606&gt;0,N5606&lt;&gt;0),N5606)</f>
        <v>0</v>
      </c>
      <c r="P5606" t="str">
        <f>IF($O5606="n/a","BLANK",VLOOKUP($O5606,'Q5'!$O$3:$P$7,2))</f>
        <v>0-18</v>
      </c>
      <c r="Q5606" s="1" t="s">
        <v>93</v>
      </c>
      <c r="R5606" s="1" t="s">
        <v>9917</v>
      </c>
      <c r="S5606" s="1" t="s">
        <v>9917</v>
      </c>
      <c r="T5606" s="1" t="s">
        <v>4779</v>
      </c>
      <c r="V5606" s="1" t="s">
        <v>10350</v>
      </c>
    </row>
    <row r="5607" spans="1:22" ht="13.2" x14ac:dyDescent="0.25">
      <c r="A5607" s="2" t="s">
        <v>9850</v>
      </c>
      <c r="B5607" s="1" t="s">
        <v>995</v>
      </c>
      <c r="C5607" s="1" t="e">
        <f t="shared" si="263"/>
        <v>#VALUE!</v>
      </c>
      <c r="D5607" s="1" t="s">
        <v>45</v>
      </c>
      <c r="E5607" s="1">
        <v>3</v>
      </c>
      <c r="F5607" s="1">
        <v>28</v>
      </c>
      <c r="G5607" s="1">
        <v>1868</v>
      </c>
      <c r="H5607" s="1" t="str">
        <f t="shared" si="261"/>
        <v>1860</v>
      </c>
      <c r="I5607" s="1">
        <f t="shared" si="262"/>
        <v>1860</v>
      </c>
      <c r="J5607" s="1" t="str">
        <f>VLOOKUP(Historic_Nashville_City_Cemeter!$G5607,'Q5'!$O$11:$P$14,2)</f>
        <v>&lt;1880</v>
      </c>
      <c r="K5607" s="1" t="s">
        <v>17</v>
      </c>
      <c r="L5607" s="1" t="s">
        <v>17</v>
      </c>
      <c r="M5607" s="1" t="s">
        <v>325</v>
      </c>
      <c r="O5607" s="1" cm="1">
        <f t="array" ref="O5607">_xlfn.IFS(AND(N5607="",B5607&lt;&gt;"infant"),"n/a",AND(N5607="",B5607="infant"),0,AND(N5607&gt;0,N5607&lt;&gt;0),N5607)</f>
        <v>0</v>
      </c>
      <c r="P5607" t="str">
        <f>IF($O5607="n/a","BLANK",VLOOKUP($O5607,'Q5'!$O$3:$P$7,2))</f>
        <v>0-18</v>
      </c>
      <c r="Q5607" s="1" t="s">
        <v>93</v>
      </c>
      <c r="R5607" s="1" t="s">
        <v>2649</v>
      </c>
      <c r="S5607" s="1" t="s">
        <v>2649</v>
      </c>
      <c r="T5607" s="1" t="s">
        <v>4779</v>
      </c>
      <c r="V5607" s="1" t="s">
        <v>10351</v>
      </c>
    </row>
    <row r="5608" spans="1:22" ht="13.2" x14ac:dyDescent="0.25">
      <c r="A5608" s="2" t="s">
        <v>9850</v>
      </c>
      <c r="B5608" s="1" t="s">
        <v>995</v>
      </c>
      <c r="C5608" s="1" t="e">
        <f t="shared" si="263"/>
        <v>#VALUE!</v>
      </c>
      <c r="D5608" s="1" t="s">
        <v>45</v>
      </c>
      <c r="E5608" s="1">
        <v>3</v>
      </c>
      <c r="F5608" s="1">
        <v>29</v>
      </c>
      <c r="G5608" s="1">
        <v>1868</v>
      </c>
      <c r="H5608" s="1" t="str">
        <f t="shared" si="261"/>
        <v>1860</v>
      </c>
      <c r="I5608" s="1">
        <f t="shared" si="262"/>
        <v>1860</v>
      </c>
      <c r="J5608" s="1" t="str">
        <f>VLOOKUP(Historic_Nashville_City_Cemeter!$G5608,'Q5'!$O$11:$P$14,2)</f>
        <v>&lt;1880</v>
      </c>
      <c r="K5608" s="1" t="s">
        <v>46</v>
      </c>
      <c r="L5608" s="1" t="s">
        <v>46</v>
      </c>
      <c r="M5608" s="1" t="s">
        <v>18</v>
      </c>
      <c r="O5608" s="1" cm="1">
        <f t="array" ref="O5608">_xlfn.IFS(AND(N5608="",B5608&lt;&gt;"infant"),"n/a",AND(N5608="",B5608="infant"),0,AND(N5608&gt;0,N5608&lt;&gt;0),N5608)</f>
        <v>0</v>
      </c>
      <c r="P5608" t="str">
        <f>IF($O5608="n/a","BLANK",VLOOKUP($O5608,'Q5'!$O$3:$P$7,2))</f>
        <v>0-18</v>
      </c>
      <c r="Q5608" s="1" t="s">
        <v>93</v>
      </c>
      <c r="R5608" s="1" t="s">
        <v>8392</v>
      </c>
      <c r="S5608" s="1" t="s">
        <v>8392</v>
      </c>
      <c r="T5608" s="1" t="s">
        <v>53</v>
      </c>
      <c r="U5608" s="1" t="s">
        <v>126</v>
      </c>
      <c r="V5608" s="1" t="s">
        <v>10352</v>
      </c>
    </row>
    <row r="5609" spans="1:22" ht="13.2" x14ac:dyDescent="0.25">
      <c r="A5609" s="2" t="s">
        <v>9850</v>
      </c>
      <c r="B5609" s="1" t="s">
        <v>10353</v>
      </c>
      <c r="C5609" s="1" t="str">
        <f t="shared" si="263"/>
        <v>Jones</v>
      </c>
      <c r="D5609" s="1" t="s">
        <v>45</v>
      </c>
      <c r="E5609" s="1">
        <v>3</v>
      </c>
      <c r="F5609" s="1">
        <v>29</v>
      </c>
      <c r="G5609" s="1">
        <v>1868</v>
      </c>
      <c r="H5609" s="1" t="str">
        <f t="shared" si="261"/>
        <v>1860</v>
      </c>
      <c r="I5609" s="1">
        <f t="shared" si="262"/>
        <v>1860</v>
      </c>
      <c r="J5609" s="1" t="str">
        <f>VLOOKUP(Historic_Nashville_City_Cemeter!$G5609,'Q5'!$O$11:$P$14,2)</f>
        <v>&lt;1880</v>
      </c>
      <c r="K5609" s="1" t="s">
        <v>17</v>
      </c>
      <c r="L5609" s="1" t="s">
        <v>17</v>
      </c>
      <c r="M5609" s="1" t="s">
        <v>18</v>
      </c>
      <c r="N5609" s="1">
        <v>28</v>
      </c>
      <c r="O5609" s="1" cm="1">
        <f t="array" ref="O5609">_xlfn.IFS(AND(N5609="",B5609&lt;&gt;"infant"),"n/a",AND(N5609="",B5609="infant"),0,AND(N5609&gt;0,N5609&lt;&gt;0),N5609)</f>
        <v>28</v>
      </c>
      <c r="P5609" t="str">
        <f>IF($O5609="n/a","BLANK",VLOOKUP($O5609,'Q5'!$O$3:$P$7,2))</f>
        <v>26-40</v>
      </c>
      <c r="Q5609" s="1" t="s">
        <v>93</v>
      </c>
      <c r="R5609" s="1" t="s">
        <v>2160</v>
      </c>
      <c r="S5609" s="1" t="s">
        <v>2160</v>
      </c>
      <c r="T5609" s="1" t="s">
        <v>481</v>
      </c>
      <c r="U5609" s="1" t="s">
        <v>126</v>
      </c>
    </row>
    <row r="5610" spans="1:22" ht="13.2" x14ac:dyDescent="0.25">
      <c r="A5610" s="2" t="s">
        <v>9850</v>
      </c>
      <c r="B5610" s="1" t="s">
        <v>995</v>
      </c>
      <c r="C5610" s="1" t="e">
        <f t="shared" si="263"/>
        <v>#VALUE!</v>
      </c>
      <c r="D5610" s="1" t="s">
        <v>45</v>
      </c>
      <c r="E5610" s="1">
        <v>3</v>
      </c>
      <c r="F5610" s="1">
        <v>30</v>
      </c>
      <c r="G5610" s="1">
        <v>1868</v>
      </c>
      <c r="H5610" s="1" t="str">
        <f t="shared" si="261"/>
        <v>1860</v>
      </c>
      <c r="I5610" s="1">
        <f t="shared" si="262"/>
        <v>1860</v>
      </c>
      <c r="J5610" s="1" t="str">
        <f>VLOOKUP(Historic_Nashville_City_Cemeter!$G5610,'Q5'!$O$11:$P$14,2)</f>
        <v>&lt;1880</v>
      </c>
      <c r="K5610" s="1" t="s">
        <v>46</v>
      </c>
      <c r="L5610" s="1" t="s">
        <v>46</v>
      </c>
      <c r="M5610" s="1" t="s">
        <v>325</v>
      </c>
      <c r="O5610" s="1" cm="1">
        <f t="array" ref="O5610">_xlfn.IFS(AND(N5610="",B5610&lt;&gt;"infant"),"n/a",AND(N5610="",B5610="infant"),0,AND(N5610&gt;0,N5610&lt;&gt;0),N5610)</f>
        <v>0</v>
      </c>
      <c r="P5610" t="str">
        <f>IF($O5610="n/a","BLANK",VLOOKUP($O5610,'Q5'!$O$3:$P$7,2))</f>
        <v>0-18</v>
      </c>
      <c r="Q5610" s="1" t="s">
        <v>93</v>
      </c>
      <c r="R5610" s="1" t="s">
        <v>244</v>
      </c>
      <c r="S5610" s="1" t="s">
        <v>27859</v>
      </c>
      <c r="T5610" s="1" t="s">
        <v>1819</v>
      </c>
      <c r="V5610" s="1" t="s">
        <v>10354</v>
      </c>
    </row>
    <row r="5611" spans="1:22" ht="13.2" x14ac:dyDescent="0.25">
      <c r="A5611" s="2" t="s">
        <v>9850</v>
      </c>
      <c r="B5611" s="1" t="s">
        <v>10355</v>
      </c>
      <c r="C5611" s="1" t="str">
        <f t="shared" si="263"/>
        <v>Pirkens</v>
      </c>
      <c r="D5611" s="1" t="s">
        <v>45</v>
      </c>
      <c r="E5611" s="1">
        <v>3</v>
      </c>
      <c r="F5611" s="1">
        <v>31</v>
      </c>
      <c r="G5611" s="1">
        <v>1868</v>
      </c>
      <c r="H5611" s="1" t="str">
        <f t="shared" si="261"/>
        <v>1860</v>
      </c>
      <c r="I5611" s="1">
        <f t="shared" si="262"/>
        <v>1860</v>
      </c>
      <c r="J5611" s="1" t="str">
        <f>VLOOKUP(Historic_Nashville_City_Cemeter!$G5611,'Q5'!$O$11:$P$14,2)</f>
        <v>&lt;1880</v>
      </c>
      <c r="K5611" s="1" t="s">
        <v>17</v>
      </c>
      <c r="L5611" s="1" t="s">
        <v>17</v>
      </c>
      <c r="M5611" s="1" t="s">
        <v>325</v>
      </c>
      <c r="N5611" s="1">
        <v>47</v>
      </c>
      <c r="O5611" s="1" cm="1">
        <f t="array" ref="O5611">_xlfn.IFS(AND(N5611="",B5611&lt;&gt;"infant"),"n/a",AND(N5611="",B5611="infant"),0,AND(N5611&gt;0,N5611&lt;&gt;0),N5611)</f>
        <v>47</v>
      </c>
      <c r="P5611" t="str">
        <f>IF($O5611="n/a","BLANK",VLOOKUP($O5611,'Q5'!$O$3:$P$7,2))</f>
        <v>41-64</v>
      </c>
      <c r="Q5611" s="1" t="s">
        <v>93</v>
      </c>
      <c r="R5611" s="1" t="s">
        <v>9610</v>
      </c>
      <c r="S5611" s="1" t="s">
        <v>9610</v>
      </c>
      <c r="T5611" s="1" t="s">
        <v>4779</v>
      </c>
    </row>
    <row r="5612" spans="1:22" ht="13.2" x14ac:dyDescent="0.25">
      <c r="A5612" s="2" t="s">
        <v>9850</v>
      </c>
      <c r="B5612" s="1" t="s">
        <v>995</v>
      </c>
      <c r="C5612" s="1" t="e">
        <f t="shared" si="263"/>
        <v>#VALUE!</v>
      </c>
      <c r="D5612" s="1" t="s">
        <v>45</v>
      </c>
      <c r="E5612" s="1">
        <v>3</v>
      </c>
      <c r="F5612" s="1">
        <v>31</v>
      </c>
      <c r="G5612" s="1">
        <v>1868</v>
      </c>
      <c r="H5612" s="1" t="str">
        <f t="shared" si="261"/>
        <v>1860</v>
      </c>
      <c r="I5612" s="1">
        <f t="shared" si="262"/>
        <v>1860</v>
      </c>
      <c r="J5612" s="1" t="str">
        <f>VLOOKUP(Historic_Nashville_City_Cemeter!$G5612,'Q5'!$O$11:$P$14,2)</f>
        <v>&lt;1880</v>
      </c>
      <c r="K5612" s="1" t="s">
        <v>46</v>
      </c>
      <c r="L5612" s="1" t="s">
        <v>46</v>
      </c>
      <c r="M5612" s="1" t="s">
        <v>325</v>
      </c>
      <c r="O5612" s="1" cm="1">
        <f t="array" ref="O5612">_xlfn.IFS(AND(N5612="",B5612&lt;&gt;"infant"),"n/a",AND(N5612="",B5612="infant"),0,AND(N5612&gt;0,N5612&lt;&gt;0),N5612)</f>
        <v>0</v>
      </c>
      <c r="P5612" t="str">
        <f>IF($O5612="n/a","BLANK",VLOOKUP($O5612,'Q5'!$O$3:$P$7,2))</f>
        <v>0-18</v>
      </c>
      <c r="Q5612" s="1" t="s">
        <v>93</v>
      </c>
      <c r="R5612" s="1" t="s">
        <v>10356</v>
      </c>
      <c r="S5612" s="1" t="s">
        <v>10356</v>
      </c>
      <c r="T5612" s="1" t="s">
        <v>1819</v>
      </c>
      <c r="V5612" s="1" t="s">
        <v>10357</v>
      </c>
    </row>
    <row r="5613" spans="1:22" ht="13.2" x14ac:dyDescent="0.25">
      <c r="A5613" s="2" t="s">
        <v>9850</v>
      </c>
      <c r="B5613" s="1" t="s">
        <v>10358</v>
      </c>
      <c r="C5613" s="1" t="str">
        <f t="shared" si="263"/>
        <v>Vaughn</v>
      </c>
      <c r="D5613" s="1" t="s">
        <v>24</v>
      </c>
      <c r="E5613" s="1">
        <v>5</v>
      </c>
      <c r="F5613" s="1">
        <v>1</v>
      </c>
      <c r="G5613" s="1">
        <v>1868</v>
      </c>
      <c r="H5613" s="1" t="str">
        <f t="shared" si="261"/>
        <v>1860</v>
      </c>
      <c r="I5613" s="1">
        <f t="shared" si="262"/>
        <v>1860</v>
      </c>
      <c r="J5613" s="1" t="str">
        <f>VLOOKUP(Historic_Nashville_City_Cemeter!$G5613,'Q5'!$O$11:$P$14,2)</f>
        <v>&lt;1880</v>
      </c>
      <c r="K5613" s="1" t="s">
        <v>46</v>
      </c>
      <c r="L5613" s="1" t="s">
        <v>46</v>
      </c>
      <c r="M5613" s="1" t="s">
        <v>18</v>
      </c>
      <c r="N5613" s="1">
        <v>90</v>
      </c>
      <c r="O5613" s="1" cm="1">
        <f t="array" ref="O5613">_xlfn.IFS(AND(N5613="",B5613&lt;&gt;"infant"),"n/a",AND(N5613="",B5613="infant"),0,AND(N5613&gt;0,N5613&lt;&gt;0),N5613)</f>
        <v>90</v>
      </c>
      <c r="P5613" t="str">
        <f>IF($O5613="n/a","BLANK",VLOOKUP($O5613,'Q5'!$O$3:$P$7,2))</f>
        <v>65+</v>
      </c>
      <c r="Q5613" s="1" t="s">
        <v>93</v>
      </c>
      <c r="R5613" s="1" t="s">
        <v>34</v>
      </c>
      <c r="S5613" s="1" t="s">
        <v>34</v>
      </c>
      <c r="T5613" s="1" t="s">
        <v>481</v>
      </c>
      <c r="U5613" s="1" t="s">
        <v>126</v>
      </c>
    </row>
    <row r="5614" spans="1:22" ht="13.2" x14ac:dyDescent="0.25">
      <c r="A5614" s="2" t="s">
        <v>9850</v>
      </c>
      <c r="B5614" s="1" t="s">
        <v>995</v>
      </c>
      <c r="C5614" s="1" t="e">
        <f t="shared" si="263"/>
        <v>#VALUE!</v>
      </c>
      <c r="D5614" s="1" t="s">
        <v>24</v>
      </c>
      <c r="E5614" s="1">
        <v>5</v>
      </c>
      <c r="F5614" s="1">
        <v>2</v>
      </c>
      <c r="G5614" s="1">
        <v>1868</v>
      </c>
      <c r="H5614" s="1" t="str">
        <f t="shared" si="261"/>
        <v>1860</v>
      </c>
      <c r="I5614" s="1">
        <f t="shared" si="262"/>
        <v>1860</v>
      </c>
      <c r="J5614" s="1" t="str">
        <f>VLOOKUP(Historic_Nashville_City_Cemeter!$G5614,'Q5'!$O$11:$P$14,2)</f>
        <v>&lt;1880</v>
      </c>
      <c r="K5614" s="1" t="s">
        <v>17</v>
      </c>
      <c r="L5614" s="1" t="s">
        <v>17</v>
      </c>
      <c r="M5614" s="1" t="s">
        <v>18</v>
      </c>
      <c r="O5614" s="1" cm="1">
        <f t="array" ref="O5614">_xlfn.IFS(AND(N5614="",B5614&lt;&gt;"infant"),"n/a",AND(N5614="",B5614="infant"),0,AND(N5614&gt;0,N5614&lt;&gt;0),N5614)</f>
        <v>0</v>
      </c>
      <c r="P5614" t="str">
        <f>IF($O5614="n/a","BLANK",VLOOKUP($O5614,'Q5'!$O$3:$P$7,2))</f>
        <v>0-18</v>
      </c>
      <c r="Q5614" s="1" t="s">
        <v>93</v>
      </c>
      <c r="R5614" s="1" t="s">
        <v>1339</v>
      </c>
      <c r="S5614" s="1" t="s">
        <v>1339</v>
      </c>
      <c r="T5614" s="1" t="s">
        <v>10359</v>
      </c>
      <c r="U5614" s="1" t="s">
        <v>126</v>
      </c>
      <c r="V5614" s="1" t="s">
        <v>10360</v>
      </c>
    </row>
    <row r="5615" spans="1:22" ht="13.2" x14ac:dyDescent="0.25">
      <c r="A5615" s="2" t="s">
        <v>9850</v>
      </c>
      <c r="B5615" s="1" t="s">
        <v>995</v>
      </c>
      <c r="C5615" s="1" t="e">
        <f t="shared" si="263"/>
        <v>#VALUE!</v>
      </c>
      <c r="D5615" s="1" t="s">
        <v>24</v>
      </c>
      <c r="E5615" s="1">
        <v>5</v>
      </c>
      <c r="F5615" s="1">
        <v>2</v>
      </c>
      <c r="G5615" s="1">
        <v>1868</v>
      </c>
      <c r="H5615" s="1" t="str">
        <f t="shared" si="261"/>
        <v>1860</v>
      </c>
      <c r="I5615" s="1">
        <f t="shared" si="262"/>
        <v>1860</v>
      </c>
      <c r="J5615" s="1" t="str">
        <f>VLOOKUP(Historic_Nashville_City_Cemeter!$G5615,'Q5'!$O$11:$P$14,2)</f>
        <v>&lt;1880</v>
      </c>
      <c r="K5615" s="1" t="s">
        <v>17</v>
      </c>
      <c r="L5615" s="1" t="s">
        <v>17</v>
      </c>
      <c r="M5615" s="1" t="s">
        <v>325</v>
      </c>
      <c r="O5615" s="1" cm="1">
        <f t="array" ref="O5615">_xlfn.IFS(AND(N5615="",B5615&lt;&gt;"infant"),"n/a",AND(N5615="",B5615="infant"),0,AND(N5615&gt;0,N5615&lt;&gt;0),N5615)</f>
        <v>0</v>
      </c>
      <c r="P5615" t="str">
        <f>IF($O5615="n/a","BLANK",VLOOKUP($O5615,'Q5'!$O$3:$P$7,2))</f>
        <v>0-18</v>
      </c>
      <c r="Q5615" s="1" t="s">
        <v>93</v>
      </c>
      <c r="R5615" s="1" t="s">
        <v>417</v>
      </c>
      <c r="S5615" s="1" t="s">
        <v>417</v>
      </c>
      <c r="T5615" s="1" t="s">
        <v>4779</v>
      </c>
    </row>
    <row r="5616" spans="1:22" ht="13.2" x14ac:dyDescent="0.25">
      <c r="A5616" s="2" t="s">
        <v>9850</v>
      </c>
      <c r="B5616" s="1" t="s">
        <v>10361</v>
      </c>
      <c r="C5616" s="1" t="str">
        <f t="shared" si="263"/>
        <v>Goodridge</v>
      </c>
      <c r="D5616" s="1" t="s">
        <v>24</v>
      </c>
      <c r="E5616" s="1">
        <v>5</v>
      </c>
      <c r="F5616" s="1">
        <v>5</v>
      </c>
      <c r="G5616" s="1">
        <v>1868</v>
      </c>
      <c r="H5616" s="1" t="str">
        <f t="shared" si="261"/>
        <v>1860</v>
      </c>
      <c r="I5616" s="1">
        <f t="shared" si="262"/>
        <v>1860</v>
      </c>
      <c r="J5616" s="1" t="str">
        <f>VLOOKUP(Historic_Nashville_City_Cemeter!$G5616,'Q5'!$O$11:$P$14,2)</f>
        <v>&lt;1880</v>
      </c>
      <c r="K5616" s="1" t="s">
        <v>46</v>
      </c>
      <c r="L5616" s="1" t="s">
        <v>46</v>
      </c>
      <c r="M5616" s="1" t="s">
        <v>325</v>
      </c>
      <c r="N5616" s="1">
        <v>36</v>
      </c>
      <c r="O5616" s="1" cm="1">
        <f t="array" ref="O5616">_xlfn.IFS(AND(N5616="",B5616&lt;&gt;"infant"),"n/a",AND(N5616="",B5616="infant"),0,AND(N5616&gt;0,N5616&lt;&gt;0),N5616)</f>
        <v>36</v>
      </c>
      <c r="P5616" t="str">
        <f>IF($O5616="n/a","BLANK",VLOOKUP($O5616,'Q5'!$O$3:$P$7,2))</f>
        <v>26-40</v>
      </c>
      <c r="Q5616" s="1" t="s">
        <v>93</v>
      </c>
      <c r="R5616" s="1" t="s">
        <v>2160</v>
      </c>
      <c r="S5616" s="1" t="s">
        <v>2160</v>
      </c>
      <c r="T5616" s="1" t="s">
        <v>4779</v>
      </c>
    </row>
    <row r="5617" spans="1:22" ht="13.2" x14ac:dyDescent="0.25">
      <c r="A5617" s="2" t="s">
        <v>9850</v>
      </c>
      <c r="B5617" s="1" t="s">
        <v>995</v>
      </c>
      <c r="C5617" s="1" t="e">
        <f t="shared" si="263"/>
        <v>#VALUE!</v>
      </c>
      <c r="D5617" s="1" t="s">
        <v>24</v>
      </c>
      <c r="E5617" s="1">
        <v>5</v>
      </c>
      <c r="F5617" s="1">
        <v>5</v>
      </c>
      <c r="G5617" s="1">
        <v>1868</v>
      </c>
      <c r="H5617" s="1" t="str">
        <f t="shared" si="261"/>
        <v>1860</v>
      </c>
      <c r="I5617" s="1">
        <f t="shared" si="262"/>
        <v>1860</v>
      </c>
      <c r="J5617" s="1" t="str">
        <f>VLOOKUP(Historic_Nashville_City_Cemeter!$G5617,'Q5'!$O$11:$P$14,2)</f>
        <v>&lt;1880</v>
      </c>
      <c r="K5617" s="1" t="s">
        <v>46</v>
      </c>
      <c r="L5617" s="1" t="s">
        <v>46</v>
      </c>
      <c r="M5617" s="1" t="s">
        <v>325</v>
      </c>
      <c r="O5617" s="1" cm="1">
        <f t="array" ref="O5617">_xlfn.IFS(AND(N5617="",B5617&lt;&gt;"infant"),"n/a",AND(N5617="",B5617="infant"),0,AND(N5617&gt;0,N5617&lt;&gt;0),N5617)</f>
        <v>0</v>
      </c>
      <c r="P5617" t="str">
        <f>IF($O5617="n/a","BLANK",VLOOKUP($O5617,'Q5'!$O$3:$P$7,2))</f>
        <v>0-18</v>
      </c>
      <c r="Q5617" s="1" t="s">
        <v>93</v>
      </c>
      <c r="R5617" s="1" t="s">
        <v>10362</v>
      </c>
      <c r="S5617" s="1" t="s">
        <v>10362</v>
      </c>
      <c r="T5617" s="1" t="s">
        <v>4779</v>
      </c>
      <c r="V5617" s="1" t="s">
        <v>10363</v>
      </c>
    </row>
    <row r="5618" spans="1:22" ht="13.2" x14ac:dyDescent="0.25">
      <c r="A5618" s="2" t="s">
        <v>9850</v>
      </c>
      <c r="B5618" s="1" t="s">
        <v>995</v>
      </c>
      <c r="C5618" s="1" t="e">
        <f t="shared" si="263"/>
        <v>#VALUE!</v>
      </c>
      <c r="D5618" s="1" t="s">
        <v>24</v>
      </c>
      <c r="E5618" s="1">
        <v>5</v>
      </c>
      <c r="F5618" s="1">
        <v>6</v>
      </c>
      <c r="G5618" s="1">
        <v>1868</v>
      </c>
      <c r="H5618" s="1" t="str">
        <f t="shared" si="261"/>
        <v>1860</v>
      </c>
      <c r="I5618" s="1">
        <f t="shared" si="262"/>
        <v>1860</v>
      </c>
      <c r="J5618" s="1" t="str">
        <f>VLOOKUP(Historic_Nashville_City_Cemeter!$G5618,'Q5'!$O$11:$P$14,2)</f>
        <v>&lt;1880</v>
      </c>
      <c r="K5618" s="1" t="s">
        <v>46</v>
      </c>
      <c r="L5618" s="1" t="s">
        <v>46</v>
      </c>
      <c r="M5618" s="1" t="s">
        <v>325</v>
      </c>
      <c r="O5618" s="1" cm="1">
        <f t="array" ref="O5618">_xlfn.IFS(AND(N5618="",B5618&lt;&gt;"infant"),"n/a",AND(N5618="",B5618="infant"),0,AND(N5618&gt;0,N5618&lt;&gt;0),N5618)</f>
        <v>0</v>
      </c>
      <c r="P5618" t="str">
        <f>IF($O5618="n/a","BLANK",VLOOKUP($O5618,'Q5'!$O$3:$P$7,2))</f>
        <v>0-18</v>
      </c>
      <c r="Q5618" s="1" t="s">
        <v>93</v>
      </c>
      <c r="R5618" s="1" t="s">
        <v>417</v>
      </c>
      <c r="S5618" s="1" t="s">
        <v>417</v>
      </c>
      <c r="T5618" s="1" t="s">
        <v>4779</v>
      </c>
    </row>
    <row r="5619" spans="1:22" ht="13.2" x14ac:dyDescent="0.25">
      <c r="A5619" s="2" t="s">
        <v>9850</v>
      </c>
      <c r="B5619" s="1" t="s">
        <v>995</v>
      </c>
      <c r="C5619" s="1" t="e">
        <f t="shared" si="263"/>
        <v>#VALUE!</v>
      </c>
      <c r="D5619" s="1" t="s">
        <v>24</v>
      </c>
      <c r="E5619" s="1">
        <v>5</v>
      </c>
      <c r="F5619" s="1">
        <v>6</v>
      </c>
      <c r="G5619" s="1">
        <v>1868</v>
      </c>
      <c r="H5619" s="1" t="str">
        <f t="shared" si="261"/>
        <v>1860</v>
      </c>
      <c r="I5619" s="1">
        <f t="shared" si="262"/>
        <v>1860</v>
      </c>
      <c r="J5619" s="1" t="str">
        <f>VLOOKUP(Historic_Nashville_City_Cemeter!$G5619,'Q5'!$O$11:$P$14,2)</f>
        <v>&lt;1880</v>
      </c>
      <c r="K5619" s="1" t="s">
        <v>17</v>
      </c>
      <c r="L5619" s="1" t="s">
        <v>17</v>
      </c>
      <c r="M5619" s="1" t="s">
        <v>325</v>
      </c>
      <c r="O5619" s="1" cm="1">
        <f t="array" ref="O5619">_xlfn.IFS(AND(N5619="",B5619&lt;&gt;"infant"),"n/a",AND(N5619="",B5619="infant"),0,AND(N5619&gt;0,N5619&lt;&gt;0),N5619)</f>
        <v>0</v>
      </c>
      <c r="P5619" t="str">
        <f>IF($O5619="n/a","BLANK",VLOOKUP($O5619,'Q5'!$O$3:$P$7,2))</f>
        <v>0-18</v>
      </c>
      <c r="Q5619" s="1" t="s">
        <v>93</v>
      </c>
      <c r="R5619" s="1" t="s">
        <v>2524</v>
      </c>
      <c r="S5619" s="1" t="s">
        <v>2524</v>
      </c>
      <c r="T5619" s="1" t="s">
        <v>4779</v>
      </c>
      <c r="V5619" s="1" t="s">
        <v>10364</v>
      </c>
    </row>
    <row r="5620" spans="1:22" ht="13.2" x14ac:dyDescent="0.25">
      <c r="A5620" s="2" t="s">
        <v>9850</v>
      </c>
      <c r="B5620" s="1" t="s">
        <v>10365</v>
      </c>
      <c r="C5620" s="1" t="str">
        <f t="shared" si="263"/>
        <v>Armstrong</v>
      </c>
      <c r="D5620" s="1" t="s">
        <v>24</v>
      </c>
      <c r="E5620" s="1">
        <v>5</v>
      </c>
      <c r="F5620" s="1">
        <v>7</v>
      </c>
      <c r="G5620" s="1">
        <v>1868</v>
      </c>
      <c r="H5620" s="1" t="str">
        <f t="shared" si="261"/>
        <v>1860</v>
      </c>
      <c r="I5620" s="1">
        <f t="shared" si="262"/>
        <v>1860</v>
      </c>
      <c r="J5620" s="1" t="str">
        <f>VLOOKUP(Historic_Nashville_City_Cemeter!$G5620,'Q5'!$O$11:$P$14,2)</f>
        <v>&lt;1880</v>
      </c>
      <c r="K5620" s="1" t="s">
        <v>46</v>
      </c>
      <c r="L5620" s="1" t="s">
        <v>46</v>
      </c>
      <c r="M5620" s="1" t="s">
        <v>18</v>
      </c>
      <c r="N5620" s="1">
        <v>36</v>
      </c>
      <c r="O5620" s="1" cm="1">
        <f t="array" ref="O5620">_xlfn.IFS(AND(N5620="",B5620&lt;&gt;"infant"),"n/a",AND(N5620="",B5620="infant"),0,AND(N5620&gt;0,N5620&lt;&gt;0),N5620)</f>
        <v>36</v>
      </c>
      <c r="P5620" t="str">
        <f>IF($O5620="n/a","BLANK",VLOOKUP($O5620,'Q5'!$O$3:$P$7,2))</f>
        <v>26-40</v>
      </c>
      <c r="Q5620" s="1" t="s">
        <v>93</v>
      </c>
      <c r="R5620" s="1" t="s">
        <v>10366</v>
      </c>
      <c r="S5620" s="1" t="s">
        <v>10366</v>
      </c>
      <c r="T5620" s="1" t="s">
        <v>667</v>
      </c>
      <c r="U5620" s="1" t="s">
        <v>126</v>
      </c>
      <c r="V5620" s="1" t="s">
        <v>10367</v>
      </c>
    </row>
    <row r="5621" spans="1:22" ht="13.2" x14ac:dyDescent="0.25">
      <c r="A5621" s="2" t="s">
        <v>9850</v>
      </c>
      <c r="B5621" s="1" t="s">
        <v>10368</v>
      </c>
      <c r="C5621" s="1" t="str">
        <f t="shared" si="263"/>
        <v>Jones</v>
      </c>
      <c r="D5621" s="1" t="s">
        <v>24</v>
      </c>
      <c r="E5621" s="1">
        <v>5</v>
      </c>
      <c r="F5621" s="1">
        <v>9</v>
      </c>
      <c r="G5621" s="1">
        <v>1868</v>
      </c>
      <c r="H5621" s="1" t="str">
        <f t="shared" si="261"/>
        <v>1860</v>
      </c>
      <c r="I5621" s="1">
        <f t="shared" si="262"/>
        <v>1860</v>
      </c>
      <c r="J5621" s="1" t="str">
        <f>VLOOKUP(Historic_Nashville_City_Cemeter!$G5621,'Q5'!$O$11:$P$14,2)</f>
        <v>&lt;1880</v>
      </c>
      <c r="K5621" s="1" t="s">
        <v>17</v>
      </c>
      <c r="L5621" s="1" t="s">
        <v>17</v>
      </c>
      <c r="M5621" s="1" t="s">
        <v>325</v>
      </c>
      <c r="N5621" s="1">
        <v>47</v>
      </c>
      <c r="O5621" s="1" cm="1">
        <f t="array" ref="O5621">_xlfn.IFS(AND(N5621="",B5621&lt;&gt;"infant"),"n/a",AND(N5621="",B5621="infant"),0,AND(N5621&gt;0,N5621&lt;&gt;0),N5621)</f>
        <v>47</v>
      </c>
      <c r="P5621" t="str">
        <f>IF($O5621="n/a","BLANK",VLOOKUP($O5621,'Q5'!$O$3:$P$7,2))</f>
        <v>41-64</v>
      </c>
      <c r="Q5621" s="1" t="s">
        <v>93</v>
      </c>
      <c r="R5621" s="1" t="s">
        <v>2524</v>
      </c>
      <c r="S5621" s="1" t="s">
        <v>2524</v>
      </c>
      <c r="T5621" s="1" t="s">
        <v>4779</v>
      </c>
    </row>
    <row r="5622" spans="1:22" ht="13.2" x14ac:dyDescent="0.25">
      <c r="A5622" s="2" t="s">
        <v>9850</v>
      </c>
      <c r="B5622" s="1" t="s">
        <v>10369</v>
      </c>
      <c r="C5622" s="1" t="str">
        <f t="shared" si="263"/>
        <v>Granger</v>
      </c>
      <c r="D5622" s="1" t="s">
        <v>24</v>
      </c>
      <c r="E5622" s="1">
        <v>5</v>
      </c>
      <c r="F5622" s="1">
        <v>9</v>
      </c>
      <c r="G5622" s="1">
        <v>1868</v>
      </c>
      <c r="H5622" s="1" t="str">
        <f t="shared" si="261"/>
        <v>1860</v>
      </c>
      <c r="I5622" s="1">
        <f t="shared" si="262"/>
        <v>1860</v>
      </c>
      <c r="J5622" s="1" t="str">
        <f>VLOOKUP(Historic_Nashville_City_Cemeter!$G5622,'Q5'!$O$11:$P$14,2)</f>
        <v>&lt;1880</v>
      </c>
      <c r="K5622" s="1" t="s">
        <v>17</v>
      </c>
      <c r="L5622" s="1" t="s">
        <v>17</v>
      </c>
      <c r="M5622" s="1" t="s">
        <v>325</v>
      </c>
      <c r="N5622" s="1">
        <v>8</v>
      </c>
      <c r="O5622" s="1" cm="1">
        <f t="array" ref="O5622">_xlfn.IFS(AND(N5622="",B5622&lt;&gt;"infant"),"n/a",AND(N5622="",B5622="infant"),0,AND(N5622&gt;0,N5622&lt;&gt;0),N5622)</f>
        <v>8</v>
      </c>
      <c r="P5622" t="str">
        <f>IF($O5622="n/a","BLANK",VLOOKUP($O5622,'Q5'!$O$3:$P$7,2))</f>
        <v>0-18</v>
      </c>
      <c r="Q5622" s="1" t="s">
        <v>93</v>
      </c>
      <c r="R5622" s="1" t="s">
        <v>10370</v>
      </c>
      <c r="S5622" s="1" t="s">
        <v>10370</v>
      </c>
      <c r="T5622" s="1" t="s">
        <v>4779</v>
      </c>
      <c r="V5622" s="1" t="s">
        <v>10371</v>
      </c>
    </row>
    <row r="5623" spans="1:22" ht="13.2" x14ac:dyDescent="0.25">
      <c r="A5623" s="2" t="s">
        <v>9850</v>
      </c>
      <c r="B5623" s="1" t="s">
        <v>995</v>
      </c>
      <c r="C5623" s="1" t="e">
        <f t="shared" si="263"/>
        <v>#VALUE!</v>
      </c>
      <c r="D5623" s="1" t="s">
        <v>24</v>
      </c>
      <c r="E5623" s="1">
        <v>5</v>
      </c>
      <c r="F5623" s="1">
        <v>10</v>
      </c>
      <c r="G5623" s="1">
        <v>1868</v>
      </c>
      <c r="H5623" s="1" t="str">
        <f t="shared" si="261"/>
        <v>1860</v>
      </c>
      <c r="I5623" s="1">
        <f t="shared" si="262"/>
        <v>1860</v>
      </c>
      <c r="J5623" s="1" t="str">
        <f>VLOOKUP(Historic_Nashville_City_Cemeter!$G5623,'Q5'!$O$11:$P$14,2)</f>
        <v>&lt;1880</v>
      </c>
      <c r="K5623" s="1" t="s">
        <v>17</v>
      </c>
      <c r="L5623" s="1" t="s">
        <v>17</v>
      </c>
      <c r="M5623" s="1" t="s">
        <v>325</v>
      </c>
      <c r="O5623" s="1" cm="1">
        <f t="array" ref="O5623">_xlfn.IFS(AND(N5623="",B5623&lt;&gt;"infant"),"n/a",AND(N5623="",B5623="infant"),0,AND(N5623&gt;0,N5623&lt;&gt;0),N5623)</f>
        <v>0</v>
      </c>
      <c r="P5623" t="str">
        <f>IF($O5623="n/a","BLANK",VLOOKUP($O5623,'Q5'!$O$3:$P$7,2))</f>
        <v>0-18</v>
      </c>
      <c r="Q5623" s="1" t="s">
        <v>93</v>
      </c>
      <c r="R5623" s="1" t="s">
        <v>10372</v>
      </c>
      <c r="S5623" s="1" t="s">
        <v>10372</v>
      </c>
      <c r="T5623" s="1" t="s">
        <v>4779</v>
      </c>
      <c r="V5623" s="1" t="s">
        <v>10373</v>
      </c>
    </row>
    <row r="5624" spans="1:22" ht="13.2" x14ac:dyDescent="0.25">
      <c r="A5624" s="2" t="s">
        <v>9850</v>
      </c>
      <c r="B5624" s="1" t="s">
        <v>10374</v>
      </c>
      <c r="C5624" s="1" t="str">
        <f t="shared" si="263"/>
        <v>Thompson</v>
      </c>
      <c r="D5624" s="1" t="s">
        <v>24</v>
      </c>
      <c r="E5624" s="1">
        <v>5</v>
      </c>
      <c r="F5624" s="1">
        <v>11</v>
      </c>
      <c r="G5624" s="1">
        <v>1868</v>
      </c>
      <c r="H5624" s="1" t="str">
        <f t="shared" si="261"/>
        <v>1860</v>
      </c>
      <c r="I5624" s="1">
        <f t="shared" si="262"/>
        <v>1860</v>
      </c>
      <c r="J5624" s="1" t="str">
        <f>VLOOKUP(Historic_Nashville_City_Cemeter!$G5624,'Q5'!$O$11:$P$14,2)</f>
        <v>&lt;1880</v>
      </c>
      <c r="K5624" s="1" t="s">
        <v>17</v>
      </c>
      <c r="L5624" s="1" t="s">
        <v>17</v>
      </c>
      <c r="M5624" s="1" t="s">
        <v>325</v>
      </c>
      <c r="N5624" s="1">
        <v>100</v>
      </c>
      <c r="O5624" s="1" cm="1">
        <f t="array" ref="O5624">_xlfn.IFS(AND(N5624="",B5624&lt;&gt;"infant"),"n/a",AND(N5624="",B5624="infant"),0,AND(N5624&gt;0,N5624&lt;&gt;0),N5624)</f>
        <v>100</v>
      </c>
      <c r="P5624" t="str">
        <f>IF($O5624="n/a","BLANK",VLOOKUP($O5624,'Q5'!$O$3:$P$7,2))</f>
        <v>65+</v>
      </c>
      <c r="Q5624" s="1" t="s">
        <v>93</v>
      </c>
      <c r="R5624" s="1" t="s">
        <v>34</v>
      </c>
      <c r="S5624" s="1" t="s">
        <v>34</v>
      </c>
      <c r="T5624" s="1" t="s">
        <v>4779</v>
      </c>
    </row>
    <row r="5625" spans="1:22" ht="13.2" x14ac:dyDescent="0.25">
      <c r="A5625" s="2" t="s">
        <v>9850</v>
      </c>
      <c r="B5625" s="1" t="s">
        <v>995</v>
      </c>
      <c r="C5625" s="1" t="e">
        <f t="shared" si="263"/>
        <v>#VALUE!</v>
      </c>
      <c r="D5625" s="1" t="s">
        <v>24</v>
      </c>
      <c r="E5625" s="1">
        <v>5</v>
      </c>
      <c r="F5625" s="1">
        <v>11</v>
      </c>
      <c r="G5625" s="1">
        <v>1868</v>
      </c>
      <c r="H5625" s="1" t="str">
        <f t="shared" si="261"/>
        <v>1860</v>
      </c>
      <c r="I5625" s="1">
        <f t="shared" si="262"/>
        <v>1860</v>
      </c>
      <c r="J5625" s="1" t="str">
        <f>VLOOKUP(Historic_Nashville_City_Cemeter!$G5625,'Q5'!$O$11:$P$14,2)</f>
        <v>&lt;1880</v>
      </c>
      <c r="K5625" s="1" t="s">
        <v>46</v>
      </c>
      <c r="L5625" s="1" t="s">
        <v>46</v>
      </c>
      <c r="M5625" s="1" t="s">
        <v>325</v>
      </c>
      <c r="O5625" s="1" cm="1">
        <f t="array" ref="O5625">_xlfn.IFS(AND(N5625="",B5625&lt;&gt;"infant"),"n/a",AND(N5625="",B5625="infant"),0,AND(N5625&gt;0,N5625&lt;&gt;0),N5625)</f>
        <v>0</v>
      </c>
      <c r="P5625" t="str">
        <f>IF($O5625="n/a","BLANK",VLOOKUP($O5625,'Q5'!$O$3:$P$7,2))</f>
        <v>0-18</v>
      </c>
      <c r="Q5625" s="1" t="s">
        <v>93</v>
      </c>
      <c r="R5625" s="1" t="s">
        <v>417</v>
      </c>
      <c r="S5625" s="1" t="s">
        <v>417</v>
      </c>
      <c r="V5625" s="1" t="s">
        <v>10375</v>
      </c>
    </row>
    <row r="5626" spans="1:22" ht="13.2" x14ac:dyDescent="0.25">
      <c r="A5626" s="2" t="s">
        <v>9850</v>
      </c>
      <c r="B5626" s="1" t="s">
        <v>995</v>
      </c>
      <c r="C5626" s="1" t="e">
        <f t="shared" si="263"/>
        <v>#VALUE!</v>
      </c>
      <c r="D5626" s="1" t="s">
        <v>24</v>
      </c>
      <c r="E5626" s="1">
        <v>5</v>
      </c>
      <c r="F5626" s="1">
        <v>11</v>
      </c>
      <c r="G5626" s="1">
        <v>1868</v>
      </c>
      <c r="H5626" s="1" t="str">
        <f t="shared" si="261"/>
        <v>1860</v>
      </c>
      <c r="I5626" s="1">
        <f t="shared" si="262"/>
        <v>1860</v>
      </c>
      <c r="J5626" s="1" t="str">
        <f>VLOOKUP(Historic_Nashville_City_Cemeter!$G5626,'Q5'!$O$11:$P$14,2)</f>
        <v>&lt;1880</v>
      </c>
      <c r="K5626" s="1" t="s">
        <v>46</v>
      </c>
      <c r="L5626" s="1" t="s">
        <v>46</v>
      </c>
      <c r="M5626" s="1" t="s">
        <v>18</v>
      </c>
      <c r="O5626" s="1" cm="1">
        <f t="array" ref="O5626">_xlfn.IFS(AND(N5626="",B5626&lt;&gt;"infant"),"n/a",AND(N5626="",B5626="infant"),0,AND(N5626&gt;0,N5626&lt;&gt;0),N5626)</f>
        <v>0</v>
      </c>
      <c r="P5626" t="str">
        <f>IF($O5626="n/a","BLANK",VLOOKUP($O5626,'Q5'!$O$3:$P$7,2))</f>
        <v>0-18</v>
      </c>
      <c r="Q5626" s="1" t="s">
        <v>93</v>
      </c>
      <c r="R5626" s="1" t="s">
        <v>9645</v>
      </c>
      <c r="S5626" s="1" t="s">
        <v>9645</v>
      </c>
      <c r="T5626" s="1" t="s">
        <v>10376</v>
      </c>
      <c r="U5626" s="1" t="s">
        <v>126</v>
      </c>
    </row>
    <row r="5627" spans="1:22" ht="13.2" x14ac:dyDescent="0.25">
      <c r="A5627" s="2" t="s">
        <v>9850</v>
      </c>
      <c r="B5627" s="1" t="s">
        <v>10377</v>
      </c>
      <c r="C5627" s="1" t="str">
        <f t="shared" si="263"/>
        <v>Cheak</v>
      </c>
      <c r="D5627" s="1" t="s">
        <v>24</v>
      </c>
      <c r="E5627" s="1">
        <v>5</v>
      </c>
      <c r="F5627" s="1">
        <v>11</v>
      </c>
      <c r="G5627" s="1">
        <v>1868</v>
      </c>
      <c r="H5627" s="1" t="str">
        <f t="shared" si="261"/>
        <v>1860</v>
      </c>
      <c r="I5627" s="1">
        <f t="shared" si="262"/>
        <v>1860</v>
      </c>
      <c r="J5627" s="1" t="str">
        <f>VLOOKUP(Historic_Nashville_City_Cemeter!$G5627,'Q5'!$O$11:$P$14,2)</f>
        <v>&lt;1880</v>
      </c>
      <c r="K5627" s="1" t="s">
        <v>17</v>
      </c>
      <c r="L5627" s="1" t="s">
        <v>17</v>
      </c>
      <c r="M5627" s="1" t="s">
        <v>18</v>
      </c>
      <c r="N5627" s="1">
        <v>59</v>
      </c>
      <c r="O5627" s="1" cm="1">
        <f t="array" ref="O5627">_xlfn.IFS(AND(N5627="",B5627&lt;&gt;"infant"),"n/a",AND(N5627="",B5627="infant"),0,AND(N5627&gt;0,N5627&lt;&gt;0),N5627)</f>
        <v>59</v>
      </c>
      <c r="P5627" t="str">
        <f>IF($O5627="n/a","BLANK",VLOOKUP($O5627,'Q5'!$O$3:$P$7,2))</f>
        <v>41-64</v>
      </c>
      <c r="Q5627" s="1" t="s">
        <v>93</v>
      </c>
      <c r="R5627" s="1" t="s">
        <v>10378</v>
      </c>
      <c r="S5627" s="1" t="s">
        <v>10378</v>
      </c>
      <c r="T5627" s="1" t="s">
        <v>10379</v>
      </c>
      <c r="U5627" s="1" t="s">
        <v>126</v>
      </c>
      <c r="V5627" s="1" t="s">
        <v>9883</v>
      </c>
    </row>
    <row r="5628" spans="1:22" ht="13.2" x14ac:dyDescent="0.25">
      <c r="A5628" s="2" t="s">
        <v>9850</v>
      </c>
      <c r="B5628" s="1" t="s">
        <v>995</v>
      </c>
      <c r="C5628" s="1" t="e">
        <f t="shared" si="263"/>
        <v>#VALUE!</v>
      </c>
      <c r="D5628" s="1" t="s">
        <v>24</v>
      </c>
      <c r="E5628" s="1">
        <v>5</v>
      </c>
      <c r="F5628" s="1">
        <v>12</v>
      </c>
      <c r="G5628" s="1">
        <v>1868</v>
      </c>
      <c r="H5628" s="1" t="str">
        <f t="shared" si="261"/>
        <v>1860</v>
      </c>
      <c r="I5628" s="1">
        <f t="shared" si="262"/>
        <v>1860</v>
      </c>
      <c r="J5628" s="1" t="str">
        <f>VLOOKUP(Historic_Nashville_City_Cemeter!$G5628,'Q5'!$O$11:$P$14,2)</f>
        <v>&lt;1880</v>
      </c>
      <c r="K5628" s="1" t="s">
        <v>46</v>
      </c>
      <c r="L5628" s="1" t="s">
        <v>46</v>
      </c>
      <c r="M5628" s="1" t="s">
        <v>325</v>
      </c>
      <c r="O5628" s="1" cm="1">
        <f t="array" ref="O5628">_xlfn.IFS(AND(N5628="",B5628&lt;&gt;"infant"),"n/a",AND(N5628="",B5628="infant"),0,AND(N5628&gt;0,N5628&lt;&gt;0),N5628)</f>
        <v>0</v>
      </c>
      <c r="P5628" t="str">
        <f>IF($O5628="n/a","BLANK",VLOOKUP($O5628,'Q5'!$O$3:$P$7,2))</f>
        <v>0-18</v>
      </c>
      <c r="Q5628" s="1" t="s">
        <v>93</v>
      </c>
      <c r="R5628" s="1" t="s">
        <v>2825</v>
      </c>
      <c r="S5628" s="1" t="s">
        <v>2825</v>
      </c>
      <c r="T5628" s="1" t="s">
        <v>4779</v>
      </c>
      <c r="V5628" s="1" t="s">
        <v>10380</v>
      </c>
    </row>
    <row r="5629" spans="1:22" ht="13.2" x14ac:dyDescent="0.25">
      <c r="A5629" s="2" t="s">
        <v>9850</v>
      </c>
      <c r="B5629" s="1" t="s">
        <v>995</v>
      </c>
      <c r="C5629" s="1" t="e">
        <f t="shared" si="263"/>
        <v>#VALUE!</v>
      </c>
      <c r="D5629" s="1" t="s">
        <v>24</v>
      </c>
      <c r="E5629" s="1">
        <v>5</v>
      </c>
      <c r="F5629" s="1">
        <v>13</v>
      </c>
      <c r="G5629" s="1">
        <v>1868</v>
      </c>
      <c r="H5629" s="1" t="str">
        <f t="shared" si="261"/>
        <v>1860</v>
      </c>
      <c r="I5629" s="1">
        <f t="shared" si="262"/>
        <v>1860</v>
      </c>
      <c r="J5629" s="1" t="str">
        <f>VLOOKUP(Historic_Nashville_City_Cemeter!$G5629,'Q5'!$O$11:$P$14,2)</f>
        <v>&lt;1880</v>
      </c>
      <c r="K5629" s="1" t="s">
        <v>17</v>
      </c>
      <c r="L5629" s="1" t="s">
        <v>17</v>
      </c>
      <c r="M5629" s="1" t="s">
        <v>325</v>
      </c>
      <c r="O5629" s="1" cm="1">
        <f t="array" ref="O5629">_xlfn.IFS(AND(N5629="",B5629&lt;&gt;"infant"),"n/a",AND(N5629="",B5629="infant"),0,AND(N5629&gt;0,N5629&lt;&gt;0),N5629)</f>
        <v>0</v>
      </c>
      <c r="P5629" t="str">
        <f>IF($O5629="n/a","BLANK",VLOOKUP($O5629,'Q5'!$O$3:$P$7,2))</f>
        <v>0-18</v>
      </c>
      <c r="Q5629" s="1" t="s">
        <v>93</v>
      </c>
      <c r="R5629" s="1" t="s">
        <v>2825</v>
      </c>
      <c r="S5629" s="1" t="s">
        <v>2825</v>
      </c>
      <c r="T5629" s="1" t="s">
        <v>4779</v>
      </c>
    </row>
    <row r="5630" spans="1:22" ht="13.2" x14ac:dyDescent="0.25">
      <c r="A5630" s="2" t="s">
        <v>9850</v>
      </c>
      <c r="B5630" s="1" t="s">
        <v>995</v>
      </c>
      <c r="C5630" s="1" t="e">
        <f t="shared" si="263"/>
        <v>#VALUE!</v>
      </c>
      <c r="D5630" s="1" t="s">
        <v>24</v>
      </c>
      <c r="E5630" s="1">
        <v>5</v>
      </c>
      <c r="F5630" s="1">
        <v>14</v>
      </c>
      <c r="G5630" s="1">
        <v>1868</v>
      </c>
      <c r="H5630" s="1" t="str">
        <f t="shared" si="261"/>
        <v>1860</v>
      </c>
      <c r="I5630" s="1">
        <f t="shared" si="262"/>
        <v>1860</v>
      </c>
      <c r="J5630" s="1" t="str">
        <f>VLOOKUP(Historic_Nashville_City_Cemeter!$G5630,'Q5'!$O$11:$P$14,2)</f>
        <v>&lt;1880</v>
      </c>
      <c r="K5630" s="1" t="s">
        <v>46</v>
      </c>
      <c r="L5630" s="1" t="s">
        <v>46</v>
      </c>
      <c r="M5630" s="1" t="s">
        <v>325</v>
      </c>
      <c r="O5630" s="1" cm="1">
        <f t="array" ref="O5630">_xlfn.IFS(AND(N5630="",B5630&lt;&gt;"infant"),"n/a",AND(N5630="",B5630="infant"),0,AND(N5630&gt;0,N5630&lt;&gt;0),N5630)</f>
        <v>0</v>
      </c>
      <c r="P5630" t="str">
        <f>IF($O5630="n/a","BLANK",VLOOKUP($O5630,'Q5'!$O$3:$P$7,2))</f>
        <v>0-18</v>
      </c>
      <c r="Q5630" s="1" t="s">
        <v>93</v>
      </c>
      <c r="R5630" s="1" t="s">
        <v>2524</v>
      </c>
      <c r="S5630" s="1" t="s">
        <v>2524</v>
      </c>
      <c r="T5630" s="1" t="s">
        <v>4779</v>
      </c>
      <c r="V5630" s="1" t="s">
        <v>10381</v>
      </c>
    </row>
    <row r="5631" spans="1:22" ht="13.2" x14ac:dyDescent="0.25">
      <c r="A5631" s="2" t="s">
        <v>9850</v>
      </c>
      <c r="B5631" s="1" t="s">
        <v>10382</v>
      </c>
      <c r="C5631" s="1" t="str">
        <f t="shared" si="263"/>
        <v>Clabourn</v>
      </c>
      <c r="D5631" s="1" t="s">
        <v>24</v>
      </c>
      <c r="E5631" s="1">
        <v>5</v>
      </c>
      <c r="F5631" s="1">
        <v>15</v>
      </c>
      <c r="G5631" s="1">
        <v>1868</v>
      </c>
      <c r="H5631" s="1" t="str">
        <f t="shared" si="261"/>
        <v>1860</v>
      </c>
      <c r="I5631" s="1">
        <f t="shared" si="262"/>
        <v>1860</v>
      </c>
      <c r="J5631" s="1" t="str">
        <f>VLOOKUP(Historic_Nashville_City_Cemeter!$G5631,'Q5'!$O$11:$P$14,2)</f>
        <v>&lt;1880</v>
      </c>
      <c r="K5631" s="1" t="s">
        <v>46</v>
      </c>
      <c r="L5631" s="1" t="s">
        <v>46</v>
      </c>
      <c r="M5631" s="1" t="s">
        <v>325</v>
      </c>
      <c r="N5631" s="1">
        <v>12</v>
      </c>
      <c r="O5631" s="1" cm="1">
        <f t="array" ref="O5631">_xlfn.IFS(AND(N5631="",B5631&lt;&gt;"infant"),"n/a",AND(N5631="",B5631="infant"),0,AND(N5631&gt;0,N5631&lt;&gt;0),N5631)</f>
        <v>12</v>
      </c>
      <c r="P5631" t="str">
        <f>IF($O5631="n/a","BLANK",VLOOKUP($O5631,'Q5'!$O$3:$P$7,2))</f>
        <v>0-18</v>
      </c>
      <c r="Q5631" s="1" t="s">
        <v>93</v>
      </c>
      <c r="R5631" s="1" t="s">
        <v>7487</v>
      </c>
      <c r="S5631" s="1" t="s">
        <v>7487</v>
      </c>
      <c r="T5631" s="1" t="s">
        <v>4779</v>
      </c>
    </row>
    <row r="5632" spans="1:22" ht="13.2" x14ac:dyDescent="0.25">
      <c r="A5632" s="2" t="s">
        <v>9850</v>
      </c>
      <c r="B5632" s="1" t="s">
        <v>10383</v>
      </c>
      <c r="C5632" s="1" t="str">
        <f t="shared" si="263"/>
        <v>Pride</v>
      </c>
      <c r="D5632" s="1" t="s">
        <v>24</v>
      </c>
      <c r="E5632" s="1">
        <v>5</v>
      </c>
      <c r="F5632" s="1">
        <v>16</v>
      </c>
      <c r="G5632" s="1">
        <v>1868</v>
      </c>
      <c r="H5632" s="1" t="str">
        <f t="shared" si="261"/>
        <v>1860</v>
      </c>
      <c r="I5632" s="1">
        <f t="shared" si="262"/>
        <v>1860</v>
      </c>
      <c r="J5632" s="1" t="str">
        <f>VLOOKUP(Historic_Nashville_City_Cemeter!$G5632,'Q5'!$O$11:$P$14,2)</f>
        <v>&lt;1880</v>
      </c>
      <c r="K5632" s="1" t="s">
        <v>46</v>
      </c>
      <c r="L5632" s="1" t="s">
        <v>46</v>
      </c>
      <c r="M5632" s="1" t="s">
        <v>325</v>
      </c>
      <c r="N5632" s="1">
        <v>40</v>
      </c>
      <c r="O5632" s="1" cm="1">
        <f t="array" ref="O5632">_xlfn.IFS(AND(N5632="",B5632&lt;&gt;"infant"),"n/a",AND(N5632="",B5632="infant"),0,AND(N5632&gt;0,N5632&lt;&gt;0),N5632)</f>
        <v>40</v>
      </c>
      <c r="P5632" t="str">
        <f>IF($O5632="n/a","BLANK",VLOOKUP($O5632,'Q5'!$O$3:$P$7,2))</f>
        <v>26-40</v>
      </c>
      <c r="Q5632" s="1" t="s">
        <v>93</v>
      </c>
      <c r="R5632" s="1" t="s">
        <v>2160</v>
      </c>
      <c r="S5632" s="1" t="s">
        <v>2160</v>
      </c>
      <c r="T5632" s="1" t="s">
        <v>1819</v>
      </c>
    </row>
    <row r="5633" spans="1:22" ht="13.2" x14ac:dyDescent="0.25">
      <c r="A5633" s="2" t="s">
        <v>9850</v>
      </c>
      <c r="B5633" s="1" t="s">
        <v>10384</v>
      </c>
      <c r="C5633" s="1" t="str">
        <f t="shared" si="263"/>
        <v>Hooper</v>
      </c>
      <c r="D5633" s="1" t="s">
        <v>24</v>
      </c>
      <c r="E5633" s="1">
        <v>5</v>
      </c>
      <c r="F5633" s="1">
        <v>16</v>
      </c>
      <c r="G5633" s="1">
        <v>1868</v>
      </c>
      <c r="H5633" s="1" t="str">
        <f t="shared" si="261"/>
        <v>1860</v>
      </c>
      <c r="I5633" s="1">
        <f t="shared" si="262"/>
        <v>1860</v>
      </c>
      <c r="J5633" s="1" t="str">
        <f>VLOOKUP(Historic_Nashville_City_Cemeter!$G5633,'Q5'!$O$11:$P$14,2)</f>
        <v>&lt;1880</v>
      </c>
      <c r="K5633" s="1" t="s">
        <v>46</v>
      </c>
      <c r="L5633" s="1" t="s">
        <v>46</v>
      </c>
      <c r="M5633" s="1" t="s">
        <v>325</v>
      </c>
      <c r="N5633" s="1">
        <v>80</v>
      </c>
      <c r="O5633" s="1" cm="1">
        <f t="array" ref="O5633">_xlfn.IFS(AND(N5633="",B5633&lt;&gt;"infant"),"n/a",AND(N5633="",B5633="infant"),0,AND(N5633&gt;0,N5633&lt;&gt;0),N5633)</f>
        <v>80</v>
      </c>
      <c r="P5633" t="str">
        <f>IF($O5633="n/a","BLANK",VLOOKUP($O5633,'Q5'!$O$3:$P$7,2))</f>
        <v>65+</v>
      </c>
      <c r="Q5633" s="1" t="s">
        <v>93</v>
      </c>
      <c r="R5633" s="1" t="s">
        <v>34</v>
      </c>
      <c r="S5633" s="1" t="s">
        <v>34</v>
      </c>
      <c r="T5633" s="1" t="s">
        <v>4779</v>
      </c>
      <c r="V5633" s="1" t="s">
        <v>10385</v>
      </c>
    </row>
    <row r="5634" spans="1:22" ht="13.2" x14ac:dyDescent="0.25">
      <c r="A5634" s="2" t="s">
        <v>9850</v>
      </c>
      <c r="B5634" s="1" t="s">
        <v>10386</v>
      </c>
      <c r="C5634" s="1" t="str">
        <f t="shared" si="263"/>
        <v>Myers</v>
      </c>
      <c r="D5634" s="1" t="s">
        <v>24</v>
      </c>
      <c r="E5634" s="1">
        <v>5</v>
      </c>
      <c r="F5634" s="1">
        <v>16</v>
      </c>
      <c r="G5634" s="1">
        <v>1868</v>
      </c>
      <c r="H5634" s="1" t="str">
        <f t="shared" si="261"/>
        <v>1860</v>
      </c>
      <c r="I5634" s="1">
        <f t="shared" si="262"/>
        <v>1860</v>
      </c>
      <c r="J5634" s="1" t="str">
        <f>VLOOKUP(Historic_Nashville_City_Cemeter!$G5634,'Q5'!$O$11:$P$14,2)</f>
        <v>&lt;1880</v>
      </c>
      <c r="K5634" s="1" t="s">
        <v>17</v>
      </c>
      <c r="L5634" s="1" t="s">
        <v>17</v>
      </c>
      <c r="M5634" s="1" t="s">
        <v>18</v>
      </c>
      <c r="N5634" s="1">
        <v>22</v>
      </c>
      <c r="O5634" s="1" cm="1">
        <f t="array" ref="O5634">_xlfn.IFS(AND(N5634="",B5634&lt;&gt;"infant"),"n/a",AND(N5634="",B5634="infant"),0,AND(N5634&gt;0,N5634&lt;&gt;0),N5634)</f>
        <v>22</v>
      </c>
      <c r="P5634" t="str">
        <f>IF($O5634="n/a","BLANK",VLOOKUP($O5634,'Q5'!$O$3:$P$7,2))</f>
        <v>19-25</v>
      </c>
      <c r="Q5634" s="1" t="s">
        <v>93</v>
      </c>
      <c r="R5634" s="1" t="s">
        <v>2160</v>
      </c>
      <c r="S5634" s="1" t="s">
        <v>2160</v>
      </c>
      <c r="T5634" s="1" t="s">
        <v>10051</v>
      </c>
    </row>
    <row r="5635" spans="1:22" ht="13.2" x14ac:dyDescent="0.25">
      <c r="A5635" s="2" t="s">
        <v>9850</v>
      </c>
      <c r="B5635" s="1" t="s">
        <v>995</v>
      </c>
      <c r="C5635" s="1" t="e">
        <f t="shared" si="263"/>
        <v>#VALUE!</v>
      </c>
      <c r="D5635" s="1" t="s">
        <v>24</v>
      </c>
      <c r="E5635" s="1">
        <v>5</v>
      </c>
      <c r="F5635" s="1">
        <v>19</v>
      </c>
      <c r="G5635" s="1">
        <v>1868</v>
      </c>
      <c r="H5635" s="1" t="str">
        <f t="shared" ref="H5635:H5698" si="264">LEFT(G5635,3)&amp;"0"</f>
        <v>1860</v>
      </c>
      <c r="I5635" s="1">
        <f t="shared" ref="I5635:I5698" si="265">_xlfn.FLOOR.MATH(G5635, 10)</f>
        <v>1860</v>
      </c>
      <c r="J5635" s="1" t="str">
        <f>VLOOKUP(Historic_Nashville_City_Cemeter!$G5635,'Q5'!$O$11:$P$14,2)</f>
        <v>&lt;1880</v>
      </c>
      <c r="K5635" s="1" t="s">
        <v>46</v>
      </c>
      <c r="L5635" s="1" t="s">
        <v>46</v>
      </c>
      <c r="M5635" s="1" t="s">
        <v>325</v>
      </c>
      <c r="O5635" s="1" cm="1">
        <f t="array" ref="O5635">_xlfn.IFS(AND(N5635="",B5635&lt;&gt;"infant"),"n/a",AND(N5635="",B5635="infant"),0,AND(N5635&gt;0,N5635&lt;&gt;0),N5635)</f>
        <v>0</v>
      </c>
      <c r="P5635" t="str">
        <f>IF($O5635="n/a","BLANK",VLOOKUP($O5635,'Q5'!$O$3:$P$7,2))</f>
        <v>0-18</v>
      </c>
      <c r="Q5635" s="1" t="s">
        <v>93</v>
      </c>
      <c r="R5635" s="1" t="s">
        <v>9831</v>
      </c>
      <c r="S5635" s="1" t="s">
        <v>9831</v>
      </c>
      <c r="T5635" s="1" t="s">
        <v>4779</v>
      </c>
      <c r="V5635" s="1" t="s">
        <v>10387</v>
      </c>
    </row>
    <row r="5636" spans="1:22" ht="13.2" x14ac:dyDescent="0.25">
      <c r="A5636" s="2" t="s">
        <v>9850</v>
      </c>
      <c r="B5636" s="1" t="s">
        <v>995</v>
      </c>
      <c r="C5636" s="1" t="e">
        <f t="shared" ref="C5636:C5699" si="266">LEFT(B5636,FIND(",",B5636)-1)</f>
        <v>#VALUE!</v>
      </c>
      <c r="D5636" s="1" t="s">
        <v>24</v>
      </c>
      <c r="E5636" s="1">
        <v>5</v>
      </c>
      <c r="F5636" s="1">
        <v>22</v>
      </c>
      <c r="G5636" s="1">
        <v>1868</v>
      </c>
      <c r="H5636" s="1" t="str">
        <f t="shared" si="264"/>
        <v>1860</v>
      </c>
      <c r="I5636" s="1">
        <f t="shared" si="265"/>
        <v>1860</v>
      </c>
      <c r="J5636" s="1" t="str">
        <f>VLOOKUP(Historic_Nashville_City_Cemeter!$G5636,'Q5'!$O$11:$P$14,2)</f>
        <v>&lt;1880</v>
      </c>
      <c r="K5636" s="1" t="s">
        <v>46</v>
      </c>
      <c r="L5636" s="1" t="s">
        <v>46</v>
      </c>
      <c r="M5636" s="1" t="s">
        <v>325</v>
      </c>
      <c r="O5636" s="1" cm="1">
        <f t="array" ref="O5636">_xlfn.IFS(AND(N5636="",B5636&lt;&gt;"infant"),"n/a",AND(N5636="",B5636="infant"),0,AND(N5636&gt;0,N5636&lt;&gt;0),N5636)</f>
        <v>0</v>
      </c>
      <c r="P5636" t="str">
        <f>IF($O5636="n/a","BLANK",VLOOKUP($O5636,'Q5'!$O$3:$P$7,2))</f>
        <v>0-18</v>
      </c>
      <c r="Q5636" s="1" t="s">
        <v>93</v>
      </c>
      <c r="R5636" s="1" t="s">
        <v>2649</v>
      </c>
      <c r="S5636" s="1" t="s">
        <v>2649</v>
      </c>
      <c r="T5636" s="1" t="s">
        <v>4779</v>
      </c>
      <c r="V5636" s="1" t="s">
        <v>10388</v>
      </c>
    </row>
    <row r="5637" spans="1:22" ht="13.2" x14ac:dyDescent="0.25">
      <c r="A5637" s="2" t="s">
        <v>9850</v>
      </c>
      <c r="B5637" s="1" t="s">
        <v>10389</v>
      </c>
      <c r="C5637" s="1" t="str">
        <f t="shared" si="266"/>
        <v>Fleming</v>
      </c>
      <c r="D5637" s="1" t="s">
        <v>24</v>
      </c>
      <c r="E5637" s="1">
        <v>5</v>
      </c>
      <c r="F5637" s="1">
        <v>24</v>
      </c>
      <c r="G5637" s="1">
        <v>1868</v>
      </c>
      <c r="H5637" s="1" t="str">
        <f t="shared" si="264"/>
        <v>1860</v>
      </c>
      <c r="I5637" s="1">
        <f t="shared" si="265"/>
        <v>1860</v>
      </c>
      <c r="J5637" s="1" t="str">
        <f>VLOOKUP(Historic_Nashville_City_Cemeter!$G5637,'Q5'!$O$11:$P$14,2)</f>
        <v>&lt;1880</v>
      </c>
      <c r="K5637" s="1" t="s">
        <v>17</v>
      </c>
      <c r="L5637" s="1" t="s">
        <v>17</v>
      </c>
      <c r="M5637" s="1" t="s">
        <v>325</v>
      </c>
      <c r="N5637" s="1">
        <v>16</v>
      </c>
      <c r="O5637" s="1" cm="1">
        <f t="array" ref="O5637">_xlfn.IFS(AND(N5637="",B5637&lt;&gt;"infant"),"n/a",AND(N5637="",B5637="infant"),0,AND(N5637&gt;0,N5637&lt;&gt;0),N5637)</f>
        <v>16</v>
      </c>
      <c r="P5637" t="str">
        <f>IF($O5637="n/a","BLANK",VLOOKUP($O5637,'Q5'!$O$3:$P$7,2))</f>
        <v>0-18</v>
      </c>
      <c r="Q5637" s="1" t="s">
        <v>93</v>
      </c>
      <c r="R5637" s="1" t="s">
        <v>1380</v>
      </c>
      <c r="S5637" s="1" t="s">
        <v>1380</v>
      </c>
      <c r="T5637" s="1" t="s">
        <v>1819</v>
      </c>
    </row>
    <row r="5638" spans="1:22" ht="13.2" x14ac:dyDescent="0.25">
      <c r="A5638" s="2" t="s">
        <v>9850</v>
      </c>
      <c r="B5638" s="1" t="s">
        <v>10390</v>
      </c>
      <c r="C5638" s="1" t="str">
        <f t="shared" si="266"/>
        <v>Scurry</v>
      </c>
      <c r="D5638" s="1" t="s">
        <v>24</v>
      </c>
      <c r="E5638" s="1">
        <v>5</v>
      </c>
      <c r="F5638" s="1">
        <v>27</v>
      </c>
      <c r="G5638" s="1">
        <v>1868</v>
      </c>
      <c r="H5638" s="1" t="str">
        <f t="shared" si="264"/>
        <v>1860</v>
      </c>
      <c r="I5638" s="1">
        <f t="shared" si="265"/>
        <v>1860</v>
      </c>
      <c r="J5638" s="1" t="str">
        <f>VLOOKUP(Historic_Nashville_City_Cemeter!$G5638,'Q5'!$O$11:$P$14,2)</f>
        <v>&lt;1880</v>
      </c>
      <c r="K5638" s="1" t="s">
        <v>17</v>
      </c>
      <c r="L5638" s="1" t="s">
        <v>17</v>
      </c>
      <c r="M5638" s="1" t="s">
        <v>325</v>
      </c>
      <c r="N5638" s="1">
        <v>16</v>
      </c>
      <c r="O5638" s="1" cm="1">
        <f t="array" ref="O5638">_xlfn.IFS(AND(N5638="",B5638&lt;&gt;"infant"),"n/a",AND(N5638="",B5638="infant"),0,AND(N5638&gt;0,N5638&lt;&gt;0),N5638)</f>
        <v>16</v>
      </c>
      <c r="P5638" t="str">
        <f>IF($O5638="n/a","BLANK",VLOOKUP($O5638,'Q5'!$O$3:$P$7,2))</f>
        <v>0-18</v>
      </c>
      <c r="Q5638" s="1" t="s">
        <v>93</v>
      </c>
      <c r="R5638" s="1" t="s">
        <v>6949</v>
      </c>
      <c r="S5638" s="1" t="s">
        <v>6949</v>
      </c>
      <c r="T5638" s="1" t="s">
        <v>1819</v>
      </c>
      <c r="V5638" s="1" t="s">
        <v>10391</v>
      </c>
    </row>
    <row r="5639" spans="1:22" ht="13.2" x14ac:dyDescent="0.25">
      <c r="A5639" s="2" t="s">
        <v>9850</v>
      </c>
      <c r="B5639" s="1" t="s">
        <v>995</v>
      </c>
      <c r="C5639" s="1" t="e">
        <f t="shared" si="266"/>
        <v>#VALUE!</v>
      </c>
      <c r="D5639" s="1" t="s">
        <v>24</v>
      </c>
      <c r="E5639" s="1">
        <v>5</v>
      </c>
      <c r="F5639" s="1">
        <v>28</v>
      </c>
      <c r="G5639" s="1">
        <v>1868</v>
      </c>
      <c r="H5639" s="1" t="str">
        <f t="shared" si="264"/>
        <v>1860</v>
      </c>
      <c r="I5639" s="1">
        <f t="shared" si="265"/>
        <v>1860</v>
      </c>
      <c r="J5639" s="1" t="str">
        <f>VLOOKUP(Historic_Nashville_City_Cemeter!$G5639,'Q5'!$O$11:$P$14,2)</f>
        <v>&lt;1880</v>
      </c>
      <c r="K5639" s="1" t="s">
        <v>17</v>
      </c>
      <c r="L5639" s="1" t="s">
        <v>17</v>
      </c>
      <c r="M5639" s="1" t="s">
        <v>325</v>
      </c>
      <c r="O5639" s="1" cm="1">
        <f t="array" ref="O5639">_xlfn.IFS(AND(N5639="",B5639&lt;&gt;"infant"),"n/a",AND(N5639="",B5639="infant"),0,AND(N5639&gt;0,N5639&lt;&gt;0),N5639)</f>
        <v>0</v>
      </c>
      <c r="P5639" t="str">
        <f>IF($O5639="n/a","BLANK",VLOOKUP($O5639,'Q5'!$O$3:$P$7,2))</f>
        <v>0-18</v>
      </c>
      <c r="Q5639" s="1" t="s">
        <v>93</v>
      </c>
      <c r="R5639" s="1" t="s">
        <v>3408</v>
      </c>
      <c r="S5639" s="1" t="s">
        <v>3408</v>
      </c>
      <c r="T5639" s="1" t="s">
        <v>1819</v>
      </c>
    </row>
    <row r="5640" spans="1:22" ht="13.2" x14ac:dyDescent="0.25">
      <c r="A5640" s="2" t="s">
        <v>9850</v>
      </c>
      <c r="B5640" s="1" t="s">
        <v>10392</v>
      </c>
      <c r="C5640" s="1" t="str">
        <f t="shared" si="266"/>
        <v>Lewis</v>
      </c>
      <c r="D5640" s="1" t="s">
        <v>24</v>
      </c>
      <c r="E5640" s="1">
        <v>5</v>
      </c>
      <c r="F5640" s="1">
        <v>29</v>
      </c>
      <c r="G5640" s="1">
        <v>1868</v>
      </c>
      <c r="H5640" s="1" t="str">
        <f t="shared" si="264"/>
        <v>1860</v>
      </c>
      <c r="I5640" s="1">
        <f t="shared" si="265"/>
        <v>1860</v>
      </c>
      <c r="J5640" s="1" t="str">
        <f>VLOOKUP(Historic_Nashville_City_Cemeter!$G5640,'Q5'!$O$11:$P$14,2)</f>
        <v>&lt;1880</v>
      </c>
      <c r="K5640" s="1" t="s">
        <v>17</v>
      </c>
      <c r="L5640" s="1" t="s">
        <v>17</v>
      </c>
      <c r="M5640" s="1" t="s">
        <v>325</v>
      </c>
      <c r="N5640" s="1">
        <v>6</v>
      </c>
      <c r="O5640" s="1" cm="1">
        <f t="array" ref="O5640">_xlfn.IFS(AND(N5640="",B5640&lt;&gt;"infant"),"n/a",AND(N5640="",B5640="infant"),0,AND(N5640&gt;0,N5640&lt;&gt;0),N5640)</f>
        <v>6</v>
      </c>
      <c r="P5640" t="str">
        <f>IF($O5640="n/a","BLANK",VLOOKUP($O5640,'Q5'!$O$3:$P$7,2))</f>
        <v>0-18</v>
      </c>
      <c r="Q5640" s="1" t="s">
        <v>93</v>
      </c>
      <c r="R5640" s="1" t="s">
        <v>3408</v>
      </c>
      <c r="S5640" s="1" t="s">
        <v>3408</v>
      </c>
      <c r="T5640" s="1" t="s">
        <v>4779</v>
      </c>
      <c r="V5640" s="1" t="s">
        <v>10393</v>
      </c>
    </row>
    <row r="5641" spans="1:22" ht="13.2" x14ac:dyDescent="0.25">
      <c r="A5641" s="2" t="s">
        <v>9850</v>
      </c>
      <c r="B5641" s="1" t="s">
        <v>995</v>
      </c>
      <c r="C5641" s="1" t="e">
        <f t="shared" si="266"/>
        <v>#VALUE!</v>
      </c>
      <c r="D5641" s="1" t="s">
        <v>24</v>
      </c>
      <c r="E5641" s="1">
        <v>5</v>
      </c>
      <c r="F5641" s="1">
        <v>29</v>
      </c>
      <c r="G5641" s="1">
        <v>1868</v>
      </c>
      <c r="H5641" s="1" t="str">
        <f t="shared" si="264"/>
        <v>1860</v>
      </c>
      <c r="I5641" s="1">
        <f t="shared" si="265"/>
        <v>1860</v>
      </c>
      <c r="J5641" s="1" t="str">
        <f>VLOOKUP(Historic_Nashville_City_Cemeter!$G5641,'Q5'!$O$11:$P$14,2)</f>
        <v>&lt;1880</v>
      </c>
      <c r="K5641" s="1" t="s">
        <v>46</v>
      </c>
      <c r="L5641" s="1" t="s">
        <v>46</v>
      </c>
      <c r="M5641" s="1" t="s">
        <v>325</v>
      </c>
      <c r="O5641" s="1" cm="1">
        <f t="array" ref="O5641">_xlfn.IFS(AND(N5641="",B5641&lt;&gt;"infant"),"n/a",AND(N5641="",B5641="infant"),0,AND(N5641&gt;0,N5641&lt;&gt;0),N5641)</f>
        <v>0</v>
      </c>
      <c r="P5641" t="str">
        <f>IF($O5641="n/a","BLANK",VLOOKUP($O5641,'Q5'!$O$3:$P$7,2))</f>
        <v>0-18</v>
      </c>
      <c r="Q5641" s="1" t="s">
        <v>93</v>
      </c>
      <c r="R5641" s="1" t="s">
        <v>7270</v>
      </c>
      <c r="S5641" s="1" t="s">
        <v>7270</v>
      </c>
      <c r="T5641" s="1" t="s">
        <v>1819</v>
      </c>
    </row>
    <row r="5642" spans="1:22" ht="13.2" x14ac:dyDescent="0.25">
      <c r="A5642" s="2" t="s">
        <v>9850</v>
      </c>
      <c r="B5642" s="1" t="s">
        <v>10394</v>
      </c>
      <c r="C5642" s="1" t="str">
        <f t="shared" si="266"/>
        <v>Williams</v>
      </c>
      <c r="D5642" s="1" t="s">
        <v>24</v>
      </c>
      <c r="E5642" s="1">
        <v>5</v>
      </c>
      <c r="F5642" s="1">
        <v>31</v>
      </c>
      <c r="G5642" s="1">
        <v>1868</v>
      </c>
      <c r="H5642" s="1" t="str">
        <f t="shared" si="264"/>
        <v>1860</v>
      </c>
      <c r="I5642" s="1">
        <f t="shared" si="265"/>
        <v>1860</v>
      </c>
      <c r="J5642" s="1" t="str">
        <f>VLOOKUP(Historic_Nashville_City_Cemeter!$G5642,'Q5'!$O$11:$P$14,2)</f>
        <v>&lt;1880</v>
      </c>
      <c r="K5642" s="1" t="s">
        <v>17</v>
      </c>
      <c r="L5642" s="1" t="s">
        <v>17</v>
      </c>
      <c r="M5642" s="1" t="s">
        <v>325</v>
      </c>
      <c r="N5642" s="1">
        <v>21</v>
      </c>
      <c r="O5642" s="1" cm="1">
        <f t="array" ref="O5642">_xlfn.IFS(AND(N5642="",B5642&lt;&gt;"infant"),"n/a",AND(N5642="",B5642="infant"),0,AND(N5642&gt;0,N5642&lt;&gt;0),N5642)</f>
        <v>21</v>
      </c>
      <c r="P5642" t="str">
        <f>IF($O5642="n/a","BLANK",VLOOKUP($O5642,'Q5'!$O$3:$P$7,2))</f>
        <v>19-25</v>
      </c>
      <c r="Q5642" s="1" t="s">
        <v>93</v>
      </c>
      <c r="R5642" s="1" t="s">
        <v>2160</v>
      </c>
      <c r="S5642" s="1" t="s">
        <v>2160</v>
      </c>
      <c r="T5642" s="1" t="s">
        <v>4779</v>
      </c>
    </row>
    <row r="5643" spans="1:22" ht="13.2" x14ac:dyDescent="0.25">
      <c r="A5643" s="2" t="s">
        <v>9850</v>
      </c>
      <c r="B5643" s="1" t="s">
        <v>995</v>
      </c>
      <c r="C5643" s="1" t="e">
        <f t="shared" si="266"/>
        <v>#VALUE!</v>
      </c>
      <c r="D5643" s="1" t="s">
        <v>24</v>
      </c>
      <c r="E5643" s="1">
        <v>5</v>
      </c>
      <c r="F5643" s="1">
        <v>31</v>
      </c>
      <c r="G5643" s="1">
        <v>1868</v>
      </c>
      <c r="H5643" s="1" t="str">
        <f t="shared" si="264"/>
        <v>1860</v>
      </c>
      <c r="I5643" s="1">
        <f t="shared" si="265"/>
        <v>1860</v>
      </c>
      <c r="J5643" s="1" t="str">
        <f>VLOOKUP(Historic_Nashville_City_Cemeter!$G5643,'Q5'!$O$11:$P$14,2)</f>
        <v>&lt;1880</v>
      </c>
      <c r="K5643" s="1" t="s">
        <v>46</v>
      </c>
      <c r="L5643" s="1" t="s">
        <v>46</v>
      </c>
      <c r="M5643" s="1" t="s">
        <v>325</v>
      </c>
      <c r="O5643" s="1" cm="1">
        <f t="array" ref="O5643">_xlfn.IFS(AND(N5643="",B5643&lt;&gt;"infant"),"n/a",AND(N5643="",B5643="infant"),0,AND(N5643&gt;0,N5643&lt;&gt;0),N5643)</f>
        <v>0</v>
      </c>
      <c r="P5643" t="str">
        <f>IF($O5643="n/a","BLANK",VLOOKUP($O5643,'Q5'!$O$3:$P$7,2))</f>
        <v>0-18</v>
      </c>
      <c r="Q5643" s="1" t="s">
        <v>93</v>
      </c>
      <c r="R5643" s="1" t="s">
        <v>9831</v>
      </c>
      <c r="S5643" s="1" t="s">
        <v>9831</v>
      </c>
      <c r="T5643" s="1" t="s">
        <v>4779</v>
      </c>
      <c r="V5643" s="1" t="s">
        <v>10395</v>
      </c>
    </row>
    <row r="5644" spans="1:22" ht="13.2" x14ac:dyDescent="0.25">
      <c r="A5644" s="2" t="s">
        <v>9850</v>
      </c>
      <c r="B5644" s="1" t="s">
        <v>76</v>
      </c>
      <c r="C5644" s="1" t="e">
        <f t="shared" si="266"/>
        <v>#VALUE!</v>
      </c>
      <c r="D5644" s="1" t="s">
        <v>57</v>
      </c>
      <c r="E5644" s="1">
        <v>11</v>
      </c>
      <c r="F5644" s="1">
        <v>1</v>
      </c>
      <c r="G5644" s="1">
        <v>1868</v>
      </c>
      <c r="H5644" s="1" t="str">
        <f t="shared" si="264"/>
        <v>1860</v>
      </c>
      <c r="I5644" s="1">
        <f t="shared" si="265"/>
        <v>1860</v>
      </c>
      <c r="J5644" s="1" t="str">
        <f>VLOOKUP(Historic_Nashville_City_Cemeter!$G5644,'Q5'!$O$11:$P$14,2)</f>
        <v>&lt;1880</v>
      </c>
      <c r="K5644" s="1" t="s">
        <v>46</v>
      </c>
      <c r="L5644" s="1" t="s">
        <v>46</v>
      </c>
      <c r="M5644" s="1" t="s">
        <v>18</v>
      </c>
      <c r="N5644" s="1">
        <v>48</v>
      </c>
      <c r="O5644" s="1" cm="1">
        <f t="array" ref="O5644">_xlfn.IFS(AND(N5644="",B5644&lt;&gt;"infant"),"n/a",AND(N5644="",B5644="infant"),0,AND(N5644&gt;0,N5644&lt;&gt;0),N5644)</f>
        <v>48</v>
      </c>
      <c r="P5644" t="str">
        <f>IF($O5644="n/a","BLANK",VLOOKUP($O5644,'Q5'!$O$3:$P$7,2))</f>
        <v>41-64</v>
      </c>
      <c r="Q5644" s="1" t="s">
        <v>93</v>
      </c>
      <c r="R5644" s="1" t="s">
        <v>1339</v>
      </c>
      <c r="S5644" s="1" t="s">
        <v>1339</v>
      </c>
      <c r="T5644" s="1" t="s">
        <v>41</v>
      </c>
      <c r="U5644" s="1" t="s">
        <v>126</v>
      </c>
    </row>
    <row r="5645" spans="1:22" ht="13.2" x14ac:dyDescent="0.25">
      <c r="A5645" s="2" t="s">
        <v>9850</v>
      </c>
      <c r="B5645" s="1" t="s">
        <v>10396</v>
      </c>
      <c r="C5645" s="1" t="str">
        <f t="shared" si="266"/>
        <v>Britton</v>
      </c>
      <c r="D5645" s="1" t="s">
        <v>57</v>
      </c>
      <c r="E5645" s="1">
        <v>11</v>
      </c>
      <c r="F5645" s="1">
        <v>1</v>
      </c>
      <c r="G5645" s="1">
        <v>1868</v>
      </c>
      <c r="H5645" s="1" t="str">
        <f t="shared" si="264"/>
        <v>1860</v>
      </c>
      <c r="I5645" s="1">
        <f t="shared" si="265"/>
        <v>1860</v>
      </c>
      <c r="J5645" s="1" t="str">
        <f>VLOOKUP(Historic_Nashville_City_Cemeter!$G5645,'Q5'!$O$11:$P$14,2)</f>
        <v>&lt;1880</v>
      </c>
      <c r="K5645" s="1" t="s">
        <v>46</v>
      </c>
      <c r="L5645" s="1" t="s">
        <v>46</v>
      </c>
      <c r="M5645" s="1" t="s">
        <v>325</v>
      </c>
      <c r="N5645" s="1">
        <v>60</v>
      </c>
      <c r="O5645" s="1" cm="1">
        <f t="array" ref="O5645">_xlfn.IFS(AND(N5645="",B5645&lt;&gt;"infant"),"n/a",AND(N5645="",B5645="infant"),0,AND(N5645&gt;0,N5645&lt;&gt;0),N5645)</f>
        <v>60</v>
      </c>
      <c r="P5645" t="str">
        <f>IF($O5645="n/a","BLANK",VLOOKUP($O5645,'Q5'!$O$3:$P$7,2))</f>
        <v>41-64</v>
      </c>
      <c r="Q5645" s="1" t="s">
        <v>93</v>
      </c>
      <c r="R5645" s="1" t="s">
        <v>1339</v>
      </c>
      <c r="S5645" s="1" t="s">
        <v>1339</v>
      </c>
      <c r="T5645" s="1" t="s">
        <v>4779</v>
      </c>
      <c r="U5645" s="1" t="s">
        <v>126</v>
      </c>
      <c r="V5645" s="1" t="s">
        <v>10397</v>
      </c>
    </row>
    <row r="5646" spans="1:22" ht="13.2" x14ac:dyDescent="0.25">
      <c r="A5646" s="2" t="s">
        <v>9850</v>
      </c>
      <c r="B5646" s="1" t="s">
        <v>10398</v>
      </c>
      <c r="C5646" s="1" t="str">
        <f t="shared" si="266"/>
        <v>Thompson</v>
      </c>
      <c r="D5646" s="1" t="s">
        <v>57</v>
      </c>
      <c r="E5646" s="1">
        <v>11</v>
      </c>
      <c r="F5646" s="1">
        <v>2</v>
      </c>
      <c r="G5646" s="1">
        <v>1868</v>
      </c>
      <c r="H5646" s="1" t="str">
        <f t="shared" si="264"/>
        <v>1860</v>
      </c>
      <c r="I5646" s="1">
        <f t="shared" si="265"/>
        <v>1860</v>
      </c>
      <c r="J5646" s="1" t="str">
        <f>VLOOKUP(Historic_Nashville_City_Cemeter!$G5646,'Q5'!$O$11:$P$14,2)</f>
        <v>&lt;1880</v>
      </c>
      <c r="K5646" s="1" t="s">
        <v>17</v>
      </c>
      <c r="L5646" s="1" t="s">
        <v>17</v>
      </c>
      <c r="M5646" s="1" t="s">
        <v>325</v>
      </c>
      <c r="N5646" s="1">
        <v>45</v>
      </c>
      <c r="O5646" s="1" cm="1">
        <f t="array" ref="O5646">_xlfn.IFS(AND(N5646="",B5646&lt;&gt;"infant"),"n/a",AND(N5646="",B5646="infant"),0,AND(N5646&gt;0,N5646&lt;&gt;0),N5646)</f>
        <v>45</v>
      </c>
      <c r="P5646" t="str">
        <f>IF($O5646="n/a","BLANK",VLOOKUP($O5646,'Q5'!$O$3:$P$7,2))</f>
        <v>41-64</v>
      </c>
      <c r="Q5646" s="1" t="s">
        <v>93</v>
      </c>
      <c r="R5646" s="1" t="s">
        <v>2160</v>
      </c>
      <c r="S5646" s="1" t="s">
        <v>2160</v>
      </c>
      <c r="T5646" s="1" t="s">
        <v>4779</v>
      </c>
      <c r="U5646" s="1" t="s">
        <v>126</v>
      </c>
      <c r="V5646" s="1" t="s">
        <v>10399</v>
      </c>
    </row>
    <row r="5647" spans="1:22" ht="13.2" x14ac:dyDescent="0.25">
      <c r="A5647" s="2" t="s">
        <v>9850</v>
      </c>
      <c r="B5647" s="1" t="s">
        <v>995</v>
      </c>
      <c r="C5647" s="1" t="e">
        <f t="shared" si="266"/>
        <v>#VALUE!</v>
      </c>
      <c r="D5647" s="1" t="s">
        <v>57</v>
      </c>
      <c r="E5647" s="1">
        <v>11</v>
      </c>
      <c r="F5647" s="1">
        <v>2</v>
      </c>
      <c r="G5647" s="1">
        <v>1868</v>
      </c>
      <c r="H5647" s="1" t="str">
        <f t="shared" si="264"/>
        <v>1860</v>
      </c>
      <c r="I5647" s="1">
        <f t="shared" si="265"/>
        <v>1860</v>
      </c>
      <c r="J5647" s="1" t="str">
        <f>VLOOKUP(Historic_Nashville_City_Cemeter!$G5647,'Q5'!$O$11:$P$14,2)</f>
        <v>&lt;1880</v>
      </c>
      <c r="K5647" s="1" t="s">
        <v>17</v>
      </c>
      <c r="L5647" s="1" t="s">
        <v>17</v>
      </c>
      <c r="M5647" s="1" t="s">
        <v>325</v>
      </c>
      <c r="O5647" s="1" cm="1">
        <f t="array" ref="O5647">_xlfn.IFS(AND(N5647="",B5647&lt;&gt;"infant"),"n/a",AND(N5647="",B5647="infant"),0,AND(N5647&gt;0,N5647&lt;&gt;0),N5647)</f>
        <v>0</v>
      </c>
      <c r="P5647" t="str">
        <f>IF($O5647="n/a","BLANK",VLOOKUP($O5647,'Q5'!$O$3:$P$7,2))</f>
        <v>0-18</v>
      </c>
      <c r="Q5647" s="1" t="s">
        <v>93</v>
      </c>
      <c r="R5647" s="1" t="s">
        <v>417</v>
      </c>
      <c r="S5647" s="1" t="s">
        <v>417</v>
      </c>
      <c r="T5647" s="1" t="s">
        <v>35</v>
      </c>
      <c r="U5647" s="1" t="s">
        <v>126</v>
      </c>
      <c r="V5647" s="1" t="s">
        <v>10400</v>
      </c>
    </row>
    <row r="5648" spans="1:22" ht="13.2" x14ac:dyDescent="0.25">
      <c r="A5648" s="2" t="s">
        <v>9850</v>
      </c>
      <c r="B5648" s="1" t="s">
        <v>995</v>
      </c>
      <c r="C5648" s="1" t="e">
        <f t="shared" si="266"/>
        <v>#VALUE!</v>
      </c>
      <c r="D5648" s="1" t="s">
        <v>57</v>
      </c>
      <c r="E5648" s="1">
        <v>11</v>
      </c>
      <c r="F5648" s="1">
        <v>3</v>
      </c>
      <c r="G5648" s="1">
        <v>1868</v>
      </c>
      <c r="H5648" s="1" t="str">
        <f t="shared" si="264"/>
        <v>1860</v>
      </c>
      <c r="I5648" s="1">
        <f t="shared" si="265"/>
        <v>1860</v>
      </c>
      <c r="J5648" s="1" t="str">
        <f>VLOOKUP(Historic_Nashville_City_Cemeter!$G5648,'Q5'!$O$11:$P$14,2)</f>
        <v>&lt;1880</v>
      </c>
      <c r="K5648" s="1" t="s">
        <v>17</v>
      </c>
      <c r="L5648" s="1" t="s">
        <v>17</v>
      </c>
      <c r="M5648" s="1" t="s">
        <v>325</v>
      </c>
      <c r="N5648" s="1">
        <v>2</v>
      </c>
      <c r="O5648" s="1" cm="1">
        <f t="array" ref="O5648">_xlfn.IFS(AND(N5648="",B5648&lt;&gt;"infant"),"n/a",AND(N5648="",B5648="infant"),0,AND(N5648&gt;0,N5648&lt;&gt;0),N5648)</f>
        <v>2</v>
      </c>
      <c r="P5648" t="str">
        <f>IF($O5648="n/a","BLANK",VLOOKUP($O5648,'Q5'!$O$3:$P$7,2))</f>
        <v>0-18</v>
      </c>
      <c r="Q5648" s="1" t="s">
        <v>93</v>
      </c>
      <c r="R5648" s="1" t="s">
        <v>244</v>
      </c>
      <c r="S5648" s="1" t="s">
        <v>27859</v>
      </c>
      <c r="T5648" s="1" t="s">
        <v>4779</v>
      </c>
      <c r="U5648" s="1" t="s">
        <v>126</v>
      </c>
      <c r="V5648" s="1" t="s">
        <v>10401</v>
      </c>
    </row>
    <row r="5649" spans="1:22" ht="13.2" x14ac:dyDescent="0.25">
      <c r="A5649" s="2" t="s">
        <v>9850</v>
      </c>
      <c r="B5649" s="1" t="s">
        <v>10402</v>
      </c>
      <c r="C5649" s="1" t="str">
        <f t="shared" si="266"/>
        <v>Graveneed</v>
      </c>
      <c r="D5649" s="1" t="s">
        <v>57</v>
      </c>
      <c r="E5649" s="1">
        <v>11</v>
      </c>
      <c r="F5649" s="1">
        <v>3</v>
      </c>
      <c r="G5649" s="1">
        <v>1868</v>
      </c>
      <c r="H5649" s="1" t="str">
        <f t="shared" si="264"/>
        <v>1860</v>
      </c>
      <c r="I5649" s="1">
        <f t="shared" si="265"/>
        <v>1860</v>
      </c>
      <c r="J5649" s="1" t="str">
        <f>VLOOKUP(Historic_Nashville_City_Cemeter!$G5649,'Q5'!$O$11:$P$14,2)</f>
        <v>&lt;1880</v>
      </c>
      <c r="K5649" s="1" t="s">
        <v>46</v>
      </c>
      <c r="L5649" s="1" t="s">
        <v>46</v>
      </c>
      <c r="M5649" s="1" t="s">
        <v>325</v>
      </c>
      <c r="N5649" s="1">
        <v>30</v>
      </c>
      <c r="O5649" s="1" cm="1">
        <f t="array" ref="O5649">_xlfn.IFS(AND(N5649="",B5649&lt;&gt;"infant"),"n/a",AND(N5649="",B5649="infant"),0,AND(N5649&gt;0,N5649&lt;&gt;0),N5649)</f>
        <v>30</v>
      </c>
      <c r="P5649" t="str">
        <f>IF($O5649="n/a","BLANK",VLOOKUP($O5649,'Q5'!$O$3:$P$7,2))</f>
        <v>26-40</v>
      </c>
      <c r="Q5649" s="1" t="s">
        <v>93</v>
      </c>
      <c r="R5649" s="1" t="s">
        <v>1339</v>
      </c>
      <c r="S5649" s="1" t="s">
        <v>1339</v>
      </c>
      <c r="T5649" s="1" t="s">
        <v>4779</v>
      </c>
      <c r="U5649" s="1" t="s">
        <v>126</v>
      </c>
    </row>
    <row r="5650" spans="1:22" ht="13.2" x14ac:dyDescent="0.25">
      <c r="A5650" s="2" t="s">
        <v>9850</v>
      </c>
      <c r="B5650" s="1" t="s">
        <v>995</v>
      </c>
      <c r="C5650" s="1" t="e">
        <f t="shared" si="266"/>
        <v>#VALUE!</v>
      </c>
      <c r="D5650" s="1" t="s">
        <v>57</v>
      </c>
      <c r="E5650" s="1">
        <v>11</v>
      </c>
      <c r="F5650" s="1">
        <v>4</v>
      </c>
      <c r="G5650" s="1">
        <v>1868</v>
      </c>
      <c r="H5650" s="1" t="str">
        <f t="shared" si="264"/>
        <v>1860</v>
      </c>
      <c r="I5650" s="1">
        <f t="shared" si="265"/>
        <v>1860</v>
      </c>
      <c r="J5650" s="1" t="str">
        <f>VLOOKUP(Historic_Nashville_City_Cemeter!$G5650,'Q5'!$O$11:$P$14,2)</f>
        <v>&lt;1880</v>
      </c>
      <c r="K5650" s="1" t="s">
        <v>46</v>
      </c>
      <c r="L5650" s="1" t="s">
        <v>46</v>
      </c>
      <c r="M5650" s="1" t="s">
        <v>18</v>
      </c>
      <c r="O5650" s="1" cm="1">
        <f t="array" ref="O5650">_xlfn.IFS(AND(N5650="",B5650&lt;&gt;"infant"),"n/a",AND(N5650="",B5650="infant"),0,AND(N5650&gt;0,N5650&lt;&gt;0),N5650)</f>
        <v>0</v>
      </c>
      <c r="P5650" t="str">
        <f>IF($O5650="n/a","BLANK",VLOOKUP($O5650,'Q5'!$O$3:$P$7,2))</f>
        <v>0-18</v>
      </c>
      <c r="Q5650" s="1" t="s">
        <v>93</v>
      </c>
      <c r="R5650" s="1" t="s">
        <v>244</v>
      </c>
      <c r="S5650" s="1" t="s">
        <v>27859</v>
      </c>
      <c r="T5650" s="1" t="s">
        <v>481</v>
      </c>
      <c r="U5650" s="1" t="s">
        <v>126</v>
      </c>
      <c r="V5650" s="1" t="s">
        <v>10403</v>
      </c>
    </row>
    <row r="5651" spans="1:22" ht="13.2" x14ac:dyDescent="0.25">
      <c r="A5651" s="2" t="s">
        <v>9850</v>
      </c>
      <c r="B5651" s="1" t="s">
        <v>10404</v>
      </c>
      <c r="C5651" s="1" t="str">
        <f t="shared" si="266"/>
        <v>Rubb</v>
      </c>
      <c r="D5651" s="1" t="s">
        <v>57</v>
      </c>
      <c r="E5651" s="1">
        <v>11</v>
      </c>
      <c r="F5651" s="1">
        <v>14</v>
      </c>
      <c r="G5651" s="1">
        <v>1868</v>
      </c>
      <c r="H5651" s="1" t="str">
        <f t="shared" si="264"/>
        <v>1860</v>
      </c>
      <c r="I5651" s="1">
        <f t="shared" si="265"/>
        <v>1860</v>
      </c>
      <c r="J5651" s="1" t="str">
        <f>VLOOKUP(Historic_Nashville_City_Cemeter!$G5651,'Q5'!$O$11:$P$14,2)</f>
        <v>&lt;1880</v>
      </c>
      <c r="K5651" s="1" t="s">
        <v>17</v>
      </c>
      <c r="L5651" s="1" t="s">
        <v>17</v>
      </c>
      <c r="M5651" s="1" t="s">
        <v>18</v>
      </c>
      <c r="N5651" s="1">
        <v>63</v>
      </c>
      <c r="O5651" s="1" cm="1">
        <f t="array" ref="O5651">_xlfn.IFS(AND(N5651="",B5651&lt;&gt;"infant"),"n/a",AND(N5651="",B5651="infant"),0,AND(N5651&gt;0,N5651&lt;&gt;0),N5651)</f>
        <v>63</v>
      </c>
      <c r="P5651" t="str">
        <f>IF($O5651="n/a","BLANK",VLOOKUP($O5651,'Q5'!$O$3:$P$7,2))</f>
        <v>41-64</v>
      </c>
      <c r="Q5651" s="1" t="s">
        <v>93</v>
      </c>
      <c r="R5651" s="1" t="s">
        <v>1339</v>
      </c>
      <c r="S5651" s="1" t="s">
        <v>1339</v>
      </c>
      <c r="T5651" s="1" t="s">
        <v>41</v>
      </c>
      <c r="U5651" s="1" t="s">
        <v>126</v>
      </c>
    </row>
    <row r="5652" spans="1:22" ht="13.2" x14ac:dyDescent="0.25">
      <c r="A5652" s="2" t="s">
        <v>9850</v>
      </c>
      <c r="B5652" s="1" t="s">
        <v>995</v>
      </c>
      <c r="C5652" s="1" t="e">
        <f t="shared" si="266"/>
        <v>#VALUE!</v>
      </c>
      <c r="D5652" s="1" t="s">
        <v>57</v>
      </c>
      <c r="E5652" s="1">
        <v>11</v>
      </c>
      <c r="F5652" s="1">
        <v>14</v>
      </c>
      <c r="G5652" s="1">
        <v>1868</v>
      </c>
      <c r="H5652" s="1" t="str">
        <f t="shared" si="264"/>
        <v>1860</v>
      </c>
      <c r="I5652" s="1">
        <f t="shared" si="265"/>
        <v>1860</v>
      </c>
      <c r="J5652" s="1" t="str">
        <f>VLOOKUP(Historic_Nashville_City_Cemeter!$G5652,'Q5'!$O$11:$P$14,2)</f>
        <v>&lt;1880</v>
      </c>
      <c r="K5652" s="1" t="s">
        <v>46</v>
      </c>
      <c r="L5652" s="1" t="s">
        <v>46</v>
      </c>
      <c r="M5652" s="1" t="s">
        <v>325</v>
      </c>
      <c r="O5652" s="1" cm="1">
        <f t="array" ref="O5652">_xlfn.IFS(AND(N5652="",B5652&lt;&gt;"infant"),"n/a",AND(N5652="",B5652="infant"),0,AND(N5652&gt;0,N5652&lt;&gt;0),N5652)</f>
        <v>0</v>
      </c>
      <c r="P5652" t="str">
        <f>IF($O5652="n/a","BLANK",VLOOKUP($O5652,'Q5'!$O$3:$P$7,2))</f>
        <v>0-18</v>
      </c>
      <c r="Q5652" s="1" t="s">
        <v>93</v>
      </c>
      <c r="R5652" s="1" t="s">
        <v>417</v>
      </c>
      <c r="S5652" s="1" t="s">
        <v>417</v>
      </c>
      <c r="T5652" s="1" t="s">
        <v>4779</v>
      </c>
      <c r="U5652" s="1" t="s">
        <v>126</v>
      </c>
    </row>
    <row r="5653" spans="1:22" ht="13.2" x14ac:dyDescent="0.25">
      <c r="A5653" s="2" t="s">
        <v>9850</v>
      </c>
      <c r="B5653" s="1" t="s">
        <v>10405</v>
      </c>
      <c r="C5653" s="1" t="str">
        <f t="shared" si="266"/>
        <v>Hobbs</v>
      </c>
      <c r="D5653" s="1" t="s">
        <v>57</v>
      </c>
      <c r="E5653" s="1">
        <v>11</v>
      </c>
      <c r="F5653" s="1">
        <v>15</v>
      </c>
      <c r="G5653" s="1">
        <v>1868</v>
      </c>
      <c r="H5653" s="1" t="str">
        <f t="shared" si="264"/>
        <v>1860</v>
      </c>
      <c r="I5653" s="1">
        <f t="shared" si="265"/>
        <v>1860</v>
      </c>
      <c r="J5653" s="1" t="str">
        <f>VLOOKUP(Historic_Nashville_City_Cemeter!$G5653,'Q5'!$O$11:$P$14,2)</f>
        <v>&lt;1880</v>
      </c>
      <c r="K5653" s="1" t="s">
        <v>46</v>
      </c>
      <c r="L5653" s="1" t="s">
        <v>46</v>
      </c>
      <c r="M5653" s="1" t="s">
        <v>18</v>
      </c>
      <c r="N5653" s="1">
        <v>15</v>
      </c>
      <c r="O5653" s="1" cm="1">
        <f t="array" ref="O5653">_xlfn.IFS(AND(N5653="",B5653&lt;&gt;"infant"),"n/a",AND(N5653="",B5653="infant"),0,AND(N5653&gt;0,N5653&lt;&gt;0),N5653)</f>
        <v>15</v>
      </c>
      <c r="P5653" t="str">
        <f>IF($O5653="n/a","BLANK",VLOOKUP($O5653,'Q5'!$O$3:$P$7,2))</f>
        <v>0-18</v>
      </c>
      <c r="Q5653" s="1" t="s">
        <v>10406</v>
      </c>
      <c r="R5653" s="1" t="s">
        <v>10407</v>
      </c>
      <c r="S5653" s="1" t="s">
        <v>10407</v>
      </c>
      <c r="T5653" s="1" t="s">
        <v>4889</v>
      </c>
      <c r="U5653" s="1" t="s">
        <v>126</v>
      </c>
    </row>
    <row r="5654" spans="1:22" ht="13.2" x14ac:dyDescent="0.25">
      <c r="A5654" s="2" t="s">
        <v>9850</v>
      </c>
      <c r="B5654" s="1" t="s">
        <v>10408</v>
      </c>
      <c r="C5654" s="1" t="str">
        <f t="shared" si="266"/>
        <v>Young</v>
      </c>
      <c r="D5654" s="1" t="s">
        <v>57</v>
      </c>
      <c r="E5654" s="1">
        <v>11</v>
      </c>
      <c r="F5654" s="1">
        <v>15</v>
      </c>
      <c r="G5654" s="1">
        <v>1868</v>
      </c>
      <c r="H5654" s="1" t="str">
        <f t="shared" si="264"/>
        <v>1860</v>
      </c>
      <c r="I5654" s="1">
        <f t="shared" si="265"/>
        <v>1860</v>
      </c>
      <c r="J5654" s="1" t="str">
        <f>VLOOKUP(Historic_Nashville_City_Cemeter!$G5654,'Q5'!$O$11:$P$14,2)</f>
        <v>&lt;1880</v>
      </c>
      <c r="K5654" s="1" t="s">
        <v>46</v>
      </c>
      <c r="L5654" s="1" t="s">
        <v>46</v>
      </c>
      <c r="M5654" s="1" t="s">
        <v>325</v>
      </c>
      <c r="N5654" s="1">
        <v>60</v>
      </c>
      <c r="O5654" s="1" cm="1">
        <f t="array" ref="O5654">_xlfn.IFS(AND(N5654="",B5654&lt;&gt;"infant"),"n/a",AND(N5654="",B5654="infant"),0,AND(N5654&gt;0,N5654&lt;&gt;0),N5654)</f>
        <v>60</v>
      </c>
      <c r="P5654" t="str">
        <f>IF($O5654="n/a","BLANK",VLOOKUP($O5654,'Q5'!$O$3:$P$7,2))</f>
        <v>41-64</v>
      </c>
      <c r="Q5654" s="1" t="s">
        <v>93</v>
      </c>
      <c r="R5654" s="1" t="s">
        <v>10409</v>
      </c>
      <c r="S5654" s="1" t="s">
        <v>10409</v>
      </c>
      <c r="T5654" s="1" t="s">
        <v>4779</v>
      </c>
      <c r="U5654" s="1" t="s">
        <v>126</v>
      </c>
    </row>
    <row r="5655" spans="1:22" ht="13.2" x14ac:dyDescent="0.25">
      <c r="A5655" s="2" t="s">
        <v>9850</v>
      </c>
      <c r="B5655" s="1" t="s">
        <v>10410</v>
      </c>
      <c r="C5655" s="1" t="str">
        <f t="shared" si="266"/>
        <v>Foster</v>
      </c>
      <c r="D5655" s="1" t="s">
        <v>57</v>
      </c>
      <c r="E5655" s="1">
        <v>11</v>
      </c>
      <c r="F5655" s="1">
        <v>16</v>
      </c>
      <c r="G5655" s="1">
        <v>1868</v>
      </c>
      <c r="H5655" s="1" t="str">
        <f t="shared" si="264"/>
        <v>1860</v>
      </c>
      <c r="I5655" s="1">
        <f t="shared" si="265"/>
        <v>1860</v>
      </c>
      <c r="J5655" s="1" t="str">
        <f>VLOOKUP(Historic_Nashville_City_Cemeter!$G5655,'Q5'!$O$11:$P$14,2)</f>
        <v>&lt;1880</v>
      </c>
      <c r="K5655" s="1" t="s">
        <v>46</v>
      </c>
      <c r="L5655" s="1" t="s">
        <v>46</v>
      </c>
      <c r="M5655" s="1" t="s">
        <v>325</v>
      </c>
      <c r="N5655" s="1">
        <v>69</v>
      </c>
      <c r="O5655" s="1" cm="1">
        <f t="array" ref="O5655">_xlfn.IFS(AND(N5655="",B5655&lt;&gt;"infant"),"n/a",AND(N5655="",B5655="infant"),0,AND(N5655&gt;0,N5655&lt;&gt;0),N5655)</f>
        <v>69</v>
      </c>
      <c r="P5655" t="str">
        <f>IF($O5655="n/a","BLANK",VLOOKUP($O5655,'Q5'!$O$3:$P$7,2))</f>
        <v>65+</v>
      </c>
      <c r="Q5655" s="1" t="s">
        <v>93</v>
      </c>
      <c r="R5655" s="1" t="s">
        <v>34</v>
      </c>
      <c r="S5655" s="1" t="s">
        <v>34</v>
      </c>
      <c r="T5655" s="1" t="s">
        <v>4779</v>
      </c>
      <c r="U5655" s="1" t="s">
        <v>126</v>
      </c>
    </row>
    <row r="5656" spans="1:22" ht="13.2" x14ac:dyDescent="0.25">
      <c r="A5656" s="2" t="s">
        <v>9850</v>
      </c>
      <c r="B5656" s="1" t="s">
        <v>995</v>
      </c>
      <c r="C5656" s="1" t="e">
        <f t="shared" si="266"/>
        <v>#VALUE!</v>
      </c>
      <c r="D5656" s="1" t="s">
        <v>57</v>
      </c>
      <c r="E5656" s="1">
        <v>11</v>
      </c>
      <c r="F5656" s="1">
        <v>16</v>
      </c>
      <c r="G5656" s="1">
        <v>1868</v>
      </c>
      <c r="H5656" s="1" t="str">
        <f t="shared" si="264"/>
        <v>1860</v>
      </c>
      <c r="I5656" s="1">
        <f t="shared" si="265"/>
        <v>1860</v>
      </c>
      <c r="J5656" s="1" t="str">
        <f>VLOOKUP(Historic_Nashville_City_Cemeter!$G5656,'Q5'!$O$11:$P$14,2)</f>
        <v>&lt;1880</v>
      </c>
      <c r="K5656" s="1" t="s">
        <v>17</v>
      </c>
      <c r="L5656" s="1" t="s">
        <v>17</v>
      </c>
      <c r="M5656" s="1" t="s">
        <v>325</v>
      </c>
      <c r="O5656" s="1" cm="1">
        <f t="array" ref="O5656">_xlfn.IFS(AND(N5656="",B5656&lt;&gt;"infant"),"n/a",AND(N5656="",B5656="infant"),0,AND(N5656&gt;0,N5656&lt;&gt;0),N5656)</f>
        <v>0</v>
      </c>
      <c r="P5656" t="str">
        <f>IF($O5656="n/a","BLANK",VLOOKUP($O5656,'Q5'!$O$3:$P$7,2))</f>
        <v>0-18</v>
      </c>
      <c r="Q5656" s="1" t="s">
        <v>93</v>
      </c>
      <c r="R5656" s="1" t="s">
        <v>3213</v>
      </c>
      <c r="S5656" s="1" t="s">
        <v>3213</v>
      </c>
      <c r="T5656" s="1" t="s">
        <v>4779</v>
      </c>
      <c r="U5656" s="1" t="s">
        <v>126</v>
      </c>
      <c r="V5656" s="1" t="s">
        <v>10411</v>
      </c>
    </row>
    <row r="5657" spans="1:22" ht="13.2" x14ac:dyDescent="0.25">
      <c r="A5657" s="2" t="s">
        <v>9850</v>
      </c>
      <c r="B5657" s="1" t="s">
        <v>10412</v>
      </c>
      <c r="C5657" s="1" t="str">
        <f t="shared" si="266"/>
        <v>Hough</v>
      </c>
      <c r="D5657" s="1" t="s">
        <v>57</v>
      </c>
      <c r="E5657" s="1">
        <v>11</v>
      </c>
      <c r="F5657" s="1">
        <v>22</v>
      </c>
      <c r="G5657" s="1">
        <v>1868</v>
      </c>
      <c r="H5657" s="1" t="str">
        <f t="shared" si="264"/>
        <v>1860</v>
      </c>
      <c r="I5657" s="1">
        <f t="shared" si="265"/>
        <v>1860</v>
      </c>
      <c r="J5657" s="1" t="str">
        <f>VLOOKUP(Historic_Nashville_City_Cemeter!$G5657,'Q5'!$O$11:$P$14,2)</f>
        <v>&lt;1880</v>
      </c>
      <c r="K5657" s="1" t="s">
        <v>46</v>
      </c>
      <c r="L5657" s="1" t="s">
        <v>46</v>
      </c>
      <c r="M5657" s="1" t="s">
        <v>18</v>
      </c>
      <c r="N5657" s="1">
        <v>35</v>
      </c>
      <c r="O5657" s="1" cm="1">
        <f t="array" ref="O5657">_xlfn.IFS(AND(N5657="",B5657&lt;&gt;"infant"),"n/a",AND(N5657="",B5657="infant"),0,AND(N5657&gt;0,N5657&lt;&gt;0),N5657)</f>
        <v>35</v>
      </c>
      <c r="P5657" t="str">
        <f>IF($O5657="n/a","BLANK",VLOOKUP($O5657,'Q5'!$O$3:$P$7,2))</f>
        <v>26-40</v>
      </c>
      <c r="Q5657" s="1" t="s">
        <v>93</v>
      </c>
      <c r="R5657" s="1" t="s">
        <v>2748</v>
      </c>
      <c r="S5657" s="1" t="s">
        <v>2748</v>
      </c>
      <c r="T5657" s="1" t="s">
        <v>53</v>
      </c>
      <c r="U5657" s="1" t="s">
        <v>126</v>
      </c>
      <c r="V5657" s="1" t="s">
        <v>10413</v>
      </c>
    </row>
    <row r="5658" spans="1:22" ht="13.2" x14ac:dyDescent="0.25">
      <c r="A5658" s="2" t="s">
        <v>9850</v>
      </c>
      <c r="B5658" s="1" t="s">
        <v>10414</v>
      </c>
      <c r="C5658" s="1" t="str">
        <f t="shared" si="266"/>
        <v>Cruse</v>
      </c>
      <c r="D5658" s="1" t="s">
        <v>57</v>
      </c>
      <c r="E5658" s="1">
        <v>11</v>
      </c>
      <c r="F5658" s="1">
        <v>22</v>
      </c>
      <c r="G5658" s="1">
        <v>1868</v>
      </c>
      <c r="H5658" s="1" t="str">
        <f t="shared" si="264"/>
        <v>1860</v>
      </c>
      <c r="I5658" s="1">
        <f t="shared" si="265"/>
        <v>1860</v>
      </c>
      <c r="J5658" s="1" t="str">
        <f>VLOOKUP(Historic_Nashville_City_Cemeter!$G5658,'Q5'!$O$11:$P$14,2)</f>
        <v>&lt;1880</v>
      </c>
      <c r="K5658" s="1" t="s">
        <v>46</v>
      </c>
      <c r="L5658" s="1" t="s">
        <v>46</v>
      </c>
      <c r="M5658" s="1" t="s">
        <v>325</v>
      </c>
      <c r="N5658" s="1">
        <v>58</v>
      </c>
      <c r="O5658" s="1" cm="1">
        <f t="array" ref="O5658">_xlfn.IFS(AND(N5658="",B5658&lt;&gt;"infant"),"n/a",AND(N5658="",B5658="infant"),0,AND(N5658&gt;0,N5658&lt;&gt;0),N5658)</f>
        <v>58</v>
      </c>
      <c r="P5658" t="str">
        <f>IF($O5658="n/a","BLANK",VLOOKUP($O5658,'Q5'!$O$3:$P$7,2))</f>
        <v>41-64</v>
      </c>
      <c r="Q5658" s="1" t="s">
        <v>93</v>
      </c>
      <c r="R5658" s="1" t="s">
        <v>1339</v>
      </c>
      <c r="S5658" s="1" t="s">
        <v>1339</v>
      </c>
      <c r="T5658" s="1" t="s">
        <v>4779</v>
      </c>
      <c r="U5658" s="1" t="s">
        <v>126</v>
      </c>
    </row>
    <row r="5659" spans="1:22" ht="13.2" x14ac:dyDescent="0.25">
      <c r="A5659" s="2" t="s">
        <v>9850</v>
      </c>
      <c r="B5659" s="1" t="s">
        <v>10415</v>
      </c>
      <c r="C5659" s="1" t="str">
        <f t="shared" si="266"/>
        <v>McGihens</v>
      </c>
      <c r="D5659" s="1" t="s">
        <v>57</v>
      </c>
      <c r="E5659" s="1">
        <v>11</v>
      </c>
      <c r="F5659" s="1">
        <v>22</v>
      </c>
      <c r="G5659" s="1">
        <v>1868</v>
      </c>
      <c r="H5659" s="1" t="str">
        <f t="shared" si="264"/>
        <v>1860</v>
      </c>
      <c r="I5659" s="1">
        <f t="shared" si="265"/>
        <v>1860</v>
      </c>
      <c r="J5659" s="1" t="str">
        <f>VLOOKUP(Historic_Nashville_City_Cemeter!$G5659,'Q5'!$O$11:$P$14,2)</f>
        <v>&lt;1880</v>
      </c>
      <c r="K5659" s="1" t="s">
        <v>17</v>
      </c>
      <c r="L5659" s="1" t="s">
        <v>17</v>
      </c>
      <c r="M5659" s="1" t="s">
        <v>18</v>
      </c>
      <c r="N5659" s="1">
        <v>75</v>
      </c>
      <c r="O5659" s="1" cm="1">
        <f t="array" ref="O5659">_xlfn.IFS(AND(N5659="",B5659&lt;&gt;"infant"),"n/a",AND(N5659="",B5659="infant"),0,AND(N5659&gt;0,N5659&lt;&gt;0),N5659)</f>
        <v>75</v>
      </c>
      <c r="P5659" t="str">
        <f>IF($O5659="n/a","BLANK",VLOOKUP($O5659,'Q5'!$O$3:$P$7,2))</f>
        <v>65+</v>
      </c>
      <c r="Q5659" s="1" t="s">
        <v>93</v>
      </c>
      <c r="R5659" s="1" t="s">
        <v>5194</v>
      </c>
      <c r="S5659" s="1" t="s">
        <v>5194</v>
      </c>
      <c r="T5659" s="1" t="s">
        <v>6108</v>
      </c>
    </row>
    <row r="5660" spans="1:22" ht="13.2" x14ac:dyDescent="0.25">
      <c r="A5660" s="2" t="s">
        <v>9850</v>
      </c>
      <c r="B5660" s="1" t="s">
        <v>995</v>
      </c>
      <c r="C5660" s="1" t="e">
        <f t="shared" si="266"/>
        <v>#VALUE!</v>
      </c>
      <c r="D5660" s="1" t="s">
        <v>57</v>
      </c>
      <c r="E5660" s="1">
        <v>11</v>
      </c>
      <c r="F5660" s="1">
        <v>23</v>
      </c>
      <c r="G5660" s="1">
        <v>1868</v>
      </c>
      <c r="H5660" s="1" t="str">
        <f t="shared" si="264"/>
        <v>1860</v>
      </c>
      <c r="I5660" s="1">
        <f t="shared" si="265"/>
        <v>1860</v>
      </c>
      <c r="J5660" s="1" t="str">
        <f>VLOOKUP(Historic_Nashville_City_Cemeter!$G5660,'Q5'!$O$11:$P$14,2)</f>
        <v>&lt;1880</v>
      </c>
      <c r="K5660" s="1" t="s">
        <v>17</v>
      </c>
      <c r="L5660" s="1" t="s">
        <v>17</v>
      </c>
      <c r="M5660" s="1" t="s">
        <v>325</v>
      </c>
      <c r="N5660" s="1">
        <v>5</v>
      </c>
      <c r="O5660" s="1" cm="1">
        <f t="array" ref="O5660">_xlfn.IFS(AND(N5660="",B5660&lt;&gt;"infant"),"n/a",AND(N5660="",B5660="infant"),0,AND(N5660&gt;0,N5660&lt;&gt;0),N5660)</f>
        <v>5</v>
      </c>
      <c r="P5660" t="str">
        <f>IF($O5660="n/a","BLANK",VLOOKUP($O5660,'Q5'!$O$3:$P$7,2))</f>
        <v>0-18</v>
      </c>
      <c r="Q5660" s="1" t="s">
        <v>93</v>
      </c>
      <c r="R5660" s="1" t="s">
        <v>1339</v>
      </c>
      <c r="S5660" s="1" t="s">
        <v>1339</v>
      </c>
      <c r="T5660" s="1" t="s">
        <v>4779</v>
      </c>
      <c r="U5660" s="1" t="s">
        <v>126</v>
      </c>
      <c r="V5660" s="1" t="s">
        <v>10416</v>
      </c>
    </row>
    <row r="5661" spans="1:22" ht="13.2" x14ac:dyDescent="0.25">
      <c r="A5661" s="2" t="s">
        <v>9850</v>
      </c>
      <c r="B5661" s="1" t="s">
        <v>995</v>
      </c>
      <c r="C5661" s="1" t="e">
        <f t="shared" si="266"/>
        <v>#VALUE!</v>
      </c>
      <c r="D5661" s="1" t="s">
        <v>57</v>
      </c>
      <c r="E5661" s="1">
        <v>11</v>
      </c>
      <c r="F5661" s="1">
        <v>23</v>
      </c>
      <c r="G5661" s="1">
        <v>1868</v>
      </c>
      <c r="H5661" s="1" t="str">
        <f t="shared" si="264"/>
        <v>1860</v>
      </c>
      <c r="I5661" s="1">
        <f t="shared" si="265"/>
        <v>1860</v>
      </c>
      <c r="J5661" s="1" t="str">
        <f>VLOOKUP(Historic_Nashville_City_Cemeter!$G5661,'Q5'!$O$11:$P$14,2)</f>
        <v>&lt;1880</v>
      </c>
      <c r="K5661" s="1" t="s">
        <v>46</v>
      </c>
      <c r="L5661" s="1" t="s">
        <v>46</v>
      </c>
      <c r="M5661" s="1" t="s">
        <v>18</v>
      </c>
      <c r="O5661" s="1" cm="1">
        <f t="array" ref="O5661">_xlfn.IFS(AND(N5661="",B5661&lt;&gt;"infant"),"n/a",AND(N5661="",B5661="infant"),0,AND(N5661&gt;0,N5661&lt;&gt;0),N5661)</f>
        <v>0</v>
      </c>
      <c r="P5661" t="str">
        <f>IF($O5661="n/a","BLANK",VLOOKUP($O5661,'Q5'!$O$3:$P$7,2))</f>
        <v>0-18</v>
      </c>
      <c r="Q5661" s="1" t="s">
        <v>93</v>
      </c>
      <c r="R5661" s="1" t="s">
        <v>1380</v>
      </c>
      <c r="S5661" s="1" t="s">
        <v>1380</v>
      </c>
      <c r="T5661" s="1" t="s">
        <v>19</v>
      </c>
      <c r="U5661" s="1" t="s">
        <v>126</v>
      </c>
      <c r="V5661" s="1" t="s">
        <v>10417</v>
      </c>
    </row>
    <row r="5662" spans="1:22" ht="13.2" x14ac:dyDescent="0.25">
      <c r="A5662" s="2" t="s">
        <v>9850</v>
      </c>
      <c r="B5662" s="1" t="s">
        <v>995</v>
      </c>
      <c r="C5662" s="1" t="e">
        <f t="shared" si="266"/>
        <v>#VALUE!</v>
      </c>
      <c r="D5662" s="1" t="s">
        <v>57</v>
      </c>
      <c r="E5662" s="1">
        <v>11</v>
      </c>
      <c r="F5662" s="1">
        <v>24</v>
      </c>
      <c r="G5662" s="1">
        <v>1868</v>
      </c>
      <c r="H5662" s="1" t="str">
        <f t="shared" si="264"/>
        <v>1860</v>
      </c>
      <c r="I5662" s="1">
        <f t="shared" si="265"/>
        <v>1860</v>
      </c>
      <c r="J5662" s="1" t="str">
        <f>VLOOKUP(Historic_Nashville_City_Cemeter!$G5662,'Q5'!$O$11:$P$14,2)</f>
        <v>&lt;1880</v>
      </c>
      <c r="K5662" s="1" t="s">
        <v>46</v>
      </c>
      <c r="L5662" s="1" t="s">
        <v>46</v>
      </c>
      <c r="M5662" s="1" t="s">
        <v>18</v>
      </c>
      <c r="O5662" s="1" cm="1">
        <f t="array" ref="O5662">_xlfn.IFS(AND(N5662="",B5662&lt;&gt;"infant"),"n/a",AND(N5662="",B5662="infant"),0,AND(N5662&gt;0,N5662&lt;&gt;0),N5662)</f>
        <v>0</v>
      </c>
      <c r="P5662" t="str">
        <f>IF($O5662="n/a","BLANK",VLOOKUP($O5662,'Q5'!$O$3:$P$7,2))</f>
        <v>0-18</v>
      </c>
      <c r="Q5662" s="1" t="s">
        <v>93</v>
      </c>
      <c r="R5662" s="1" t="s">
        <v>1380</v>
      </c>
      <c r="S5662" s="1" t="s">
        <v>1380</v>
      </c>
      <c r="T5662" s="1" t="s">
        <v>53</v>
      </c>
      <c r="U5662" s="1" t="s">
        <v>126</v>
      </c>
      <c r="V5662" s="1" t="s">
        <v>10418</v>
      </c>
    </row>
    <row r="5663" spans="1:22" ht="13.2" x14ac:dyDescent="0.25">
      <c r="A5663" s="2" t="s">
        <v>9850</v>
      </c>
      <c r="B5663" s="1" t="s">
        <v>995</v>
      </c>
      <c r="C5663" s="1" t="e">
        <f t="shared" si="266"/>
        <v>#VALUE!</v>
      </c>
      <c r="D5663" s="1" t="s">
        <v>57</v>
      </c>
      <c r="E5663" s="1">
        <v>11</v>
      </c>
      <c r="F5663" s="1">
        <v>24</v>
      </c>
      <c r="G5663" s="1">
        <v>1868</v>
      </c>
      <c r="H5663" s="1" t="str">
        <f t="shared" si="264"/>
        <v>1860</v>
      </c>
      <c r="I5663" s="1">
        <f t="shared" si="265"/>
        <v>1860</v>
      </c>
      <c r="J5663" s="1" t="str">
        <f>VLOOKUP(Historic_Nashville_City_Cemeter!$G5663,'Q5'!$O$11:$P$14,2)</f>
        <v>&lt;1880</v>
      </c>
      <c r="K5663" s="1" t="s">
        <v>17</v>
      </c>
      <c r="L5663" s="1" t="s">
        <v>17</v>
      </c>
      <c r="M5663" s="1" t="s">
        <v>325</v>
      </c>
      <c r="O5663" s="1" cm="1">
        <f t="array" ref="O5663">_xlfn.IFS(AND(N5663="",B5663&lt;&gt;"infant"),"n/a",AND(N5663="",B5663="infant"),0,AND(N5663&gt;0,N5663&lt;&gt;0),N5663)</f>
        <v>0</v>
      </c>
      <c r="P5663" t="str">
        <f>IF($O5663="n/a","BLANK",VLOOKUP($O5663,'Q5'!$O$3:$P$7,2))</f>
        <v>0-18</v>
      </c>
      <c r="Q5663" s="1" t="s">
        <v>93</v>
      </c>
      <c r="R5663" s="1" t="s">
        <v>10419</v>
      </c>
      <c r="S5663" s="1" t="s">
        <v>10419</v>
      </c>
      <c r="T5663" s="1" t="s">
        <v>4779</v>
      </c>
      <c r="U5663" s="1" t="s">
        <v>126</v>
      </c>
      <c r="V5663" s="1" t="s">
        <v>10420</v>
      </c>
    </row>
    <row r="5664" spans="1:22" ht="13.2" x14ac:dyDescent="0.25">
      <c r="A5664" s="2" t="s">
        <v>9850</v>
      </c>
      <c r="B5664" s="1" t="s">
        <v>10421</v>
      </c>
      <c r="C5664" s="1" t="str">
        <f t="shared" si="266"/>
        <v>Gambel</v>
      </c>
      <c r="D5664" s="1" t="s">
        <v>57</v>
      </c>
      <c r="E5664" s="1">
        <v>11</v>
      </c>
      <c r="F5664" s="1">
        <v>27</v>
      </c>
      <c r="G5664" s="1">
        <v>1868</v>
      </c>
      <c r="H5664" s="1" t="str">
        <f t="shared" si="264"/>
        <v>1860</v>
      </c>
      <c r="I5664" s="1">
        <f t="shared" si="265"/>
        <v>1860</v>
      </c>
      <c r="J5664" s="1" t="str">
        <f>VLOOKUP(Historic_Nashville_City_Cemeter!$G5664,'Q5'!$O$11:$P$14,2)</f>
        <v>&lt;1880</v>
      </c>
      <c r="K5664" s="1" t="s">
        <v>46</v>
      </c>
      <c r="L5664" s="1" t="s">
        <v>46</v>
      </c>
      <c r="M5664" s="1" t="s">
        <v>325</v>
      </c>
      <c r="N5664" s="1">
        <v>28</v>
      </c>
      <c r="O5664" s="1" cm="1">
        <f t="array" ref="O5664">_xlfn.IFS(AND(N5664="",B5664&lt;&gt;"infant"),"n/a",AND(N5664="",B5664="infant"),0,AND(N5664&gt;0,N5664&lt;&gt;0),N5664)</f>
        <v>28</v>
      </c>
      <c r="P5664" t="str">
        <f>IF($O5664="n/a","BLANK",VLOOKUP($O5664,'Q5'!$O$3:$P$7,2))</f>
        <v>26-40</v>
      </c>
      <c r="Q5664" s="1" t="s">
        <v>93</v>
      </c>
      <c r="R5664" s="1" t="s">
        <v>10422</v>
      </c>
      <c r="S5664" s="1" t="s">
        <v>10422</v>
      </c>
      <c r="T5664" s="1" t="s">
        <v>4779</v>
      </c>
      <c r="U5664" s="1" t="s">
        <v>126</v>
      </c>
      <c r="V5664" s="1" t="s">
        <v>10423</v>
      </c>
    </row>
    <row r="5665" spans="1:22" ht="13.2" x14ac:dyDescent="0.25">
      <c r="A5665" s="2" t="s">
        <v>9850</v>
      </c>
      <c r="B5665" s="1" t="s">
        <v>995</v>
      </c>
      <c r="C5665" s="1" t="e">
        <f t="shared" si="266"/>
        <v>#VALUE!</v>
      </c>
      <c r="D5665" s="1" t="s">
        <v>57</v>
      </c>
      <c r="E5665" s="1">
        <v>11</v>
      </c>
      <c r="F5665" s="1">
        <v>28</v>
      </c>
      <c r="G5665" s="1">
        <v>1868</v>
      </c>
      <c r="H5665" s="1" t="str">
        <f t="shared" si="264"/>
        <v>1860</v>
      </c>
      <c r="I5665" s="1">
        <f t="shared" si="265"/>
        <v>1860</v>
      </c>
      <c r="J5665" s="1" t="str">
        <f>VLOOKUP(Historic_Nashville_City_Cemeter!$G5665,'Q5'!$O$11:$P$14,2)</f>
        <v>&lt;1880</v>
      </c>
      <c r="K5665" s="1" t="s">
        <v>46</v>
      </c>
      <c r="L5665" s="1" t="s">
        <v>46</v>
      </c>
      <c r="M5665" s="1" t="s">
        <v>18</v>
      </c>
      <c r="O5665" s="1" cm="1">
        <f t="array" ref="O5665">_xlfn.IFS(AND(N5665="",B5665&lt;&gt;"infant"),"n/a",AND(N5665="",B5665="infant"),0,AND(N5665&gt;0,N5665&lt;&gt;0),N5665)</f>
        <v>0</v>
      </c>
      <c r="P5665" t="str">
        <f>IF($O5665="n/a","BLANK",VLOOKUP($O5665,'Q5'!$O$3:$P$7,2))</f>
        <v>0-18</v>
      </c>
      <c r="Q5665" s="1" t="s">
        <v>93</v>
      </c>
      <c r="R5665" s="1" t="s">
        <v>417</v>
      </c>
      <c r="S5665" s="1" t="s">
        <v>417</v>
      </c>
      <c r="T5665" s="1" t="s">
        <v>481</v>
      </c>
      <c r="U5665" s="1" t="s">
        <v>126</v>
      </c>
    </row>
    <row r="5666" spans="1:22" ht="13.2" x14ac:dyDescent="0.25">
      <c r="A5666" s="2" t="s">
        <v>9850</v>
      </c>
      <c r="B5666" s="1" t="s">
        <v>10424</v>
      </c>
      <c r="C5666" s="1" t="str">
        <f t="shared" si="266"/>
        <v>Nickle</v>
      </c>
      <c r="D5666" s="1" t="s">
        <v>57</v>
      </c>
      <c r="E5666" s="1">
        <v>11</v>
      </c>
      <c r="F5666" s="1">
        <v>29</v>
      </c>
      <c r="G5666" s="1">
        <v>1868</v>
      </c>
      <c r="H5666" s="1" t="str">
        <f t="shared" si="264"/>
        <v>1860</v>
      </c>
      <c r="I5666" s="1">
        <f t="shared" si="265"/>
        <v>1860</v>
      </c>
      <c r="J5666" s="1" t="str">
        <f>VLOOKUP(Historic_Nashville_City_Cemeter!$G5666,'Q5'!$O$11:$P$14,2)</f>
        <v>&lt;1880</v>
      </c>
      <c r="K5666" s="1" t="s">
        <v>46</v>
      </c>
      <c r="L5666" s="1" t="s">
        <v>46</v>
      </c>
      <c r="M5666" s="1" t="s">
        <v>18</v>
      </c>
      <c r="N5666" s="1">
        <v>48</v>
      </c>
      <c r="O5666" s="1" cm="1">
        <f t="array" ref="O5666">_xlfn.IFS(AND(N5666="",B5666&lt;&gt;"infant"),"n/a",AND(N5666="",B5666="infant"),0,AND(N5666&gt;0,N5666&lt;&gt;0),N5666)</f>
        <v>48</v>
      </c>
      <c r="P5666" t="str">
        <f>IF($O5666="n/a","BLANK",VLOOKUP($O5666,'Q5'!$O$3:$P$7,2))</f>
        <v>41-64</v>
      </c>
      <c r="Q5666" s="1" t="s">
        <v>93</v>
      </c>
      <c r="R5666" s="1" t="s">
        <v>76</v>
      </c>
      <c r="S5666" s="1" t="s">
        <v>76</v>
      </c>
      <c r="T5666" s="1" t="s">
        <v>41</v>
      </c>
      <c r="U5666" s="1" t="s">
        <v>126</v>
      </c>
    </row>
    <row r="5667" spans="1:22" ht="13.2" x14ac:dyDescent="0.25">
      <c r="A5667" s="2" t="s">
        <v>9850</v>
      </c>
      <c r="B5667" s="1" t="s">
        <v>10425</v>
      </c>
      <c r="C5667" s="1" t="str">
        <f t="shared" si="266"/>
        <v>Marlin</v>
      </c>
      <c r="D5667" s="1" t="s">
        <v>57</v>
      </c>
      <c r="E5667" s="1">
        <v>11</v>
      </c>
      <c r="F5667" s="1">
        <v>30</v>
      </c>
      <c r="G5667" s="1">
        <v>1868</v>
      </c>
      <c r="H5667" s="1" t="str">
        <f t="shared" si="264"/>
        <v>1860</v>
      </c>
      <c r="I5667" s="1">
        <f t="shared" si="265"/>
        <v>1860</v>
      </c>
      <c r="J5667" s="1" t="str">
        <f>VLOOKUP(Historic_Nashville_City_Cemeter!$G5667,'Q5'!$O$11:$P$14,2)</f>
        <v>&lt;1880</v>
      </c>
      <c r="K5667" s="1" t="s">
        <v>17</v>
      </c>
      <c r="L5667" s="1" t="s">
        <v>17</v>
      </c>
      <c r="M5667" s="1" t="s">
        <v>18</v>
      </c>
      <c r="N5667" s="1">
        <v>4</v>
      </c>
      <c r="O5667" s="1" cm="1">
        <f t="array" ref="O5667">_xlfn.IFS(AND(N5667="",B5667&lt;&gt;"infant"),"n/a",AND(N5667="",B5667="infant"),0,AND(N5667&gt;0,N5667&lt;&gt;0),N5667)</f>
        <v>4</v>
      </c>
      <c r="P5667" t="str">
        <f>IF($O5667="n/a","BLANK",VLOOKUP($O5667,'Q5'!$O$3:$P$7,2))</f>
        <v>0-18</v>
      </c>
      <c r="Q5667" s="1" t="s">
        <v>93</v>
      </c>
      <c r="R5667" s="1" t="s">
        <v>10000</v>
      </c>
      <c r="S5667" s="1" t="s">
        <v>10000</v>
      </c>
      <c r="T5667" s="1" t="s">
        <v>519</v>
      </c>
      <c r="U5667" s="1" t="s">
        <v>126</v>
      </c>
      <c r="V5667" s="1" t="s">
        <v>10426</v>
      </c>
    </row>
    <row r="5668" spans="1:22" ht="13.2" x14ac:dyDescent="0.25">
      <c r="A5668" s="2" t="s">
        <v>9850</v>
      </c>
      <c r="B5668" s="1" t="s">
        <v>995</v>
      </c>
      <c r="C5668" s="1" t="e">
        <f t="shared" si="266"/>
        <v>#VALUE!</v>
      </c>
      <c r="D5668" s="1" t="s">
        <v>87</v>
      </c>
      <c r="E5668" s="1">
        <v>10</v>
      </c>
      <c r="F5668" s="1">
        <v>1</v>
      </c>
      <c r="G5668" s="1">
        <v>1868</v>
      </c>
      <c r="H5668" s="1" t="str">
        <f t="shared" si="264"/>
        <v>1860</v>
      </c>
      <c r="I5668" s="1">
        <f t="shared" si="265"/>
        <v>1860</v>
      </c>
      <c r="J5668" s="1" t="str">
        <f>VLOOKUP(Historic_Nashville_City_Cemeter!$G5668,'Q5'!$O$11:$P$14,2)</f>
        <v>&lt;1880</v>
      </c>
      <c r="K5668" s="1" t="s">
        <v>17</v>
      </c>
      <c r="L5668" s="1" t="s">
        <v>17</v>
      </c>
      <c r="M5668" s="1" t="s">
        <v>325</v>
      </c>
      <c r="O5668" s="1" cm="1">
        <f t="array" ref="O5668">_xlfn.IFS(AND(N5668="",B5668&lt;&gt;"infant"),"n/a",AND(N5668="",B5668="infant"),0,AND(N5668&gt;0,N5668&lt;&gt;0),N5668)</f>
        <v>0</v>
      </c>
      <c r="P5668" t="str">
        <f>IF($O5668="n/a","BLANK",VLOOKUP($O5668,'Q5'!$O$3:$P$7,2))</f>
        <v>0-18</v>
      </c>
      <c r="Q5668" s="1" t="s">
        <v>93</v>
      </c>
      <c r="R5668" s="1" t="s">
        <v>417</v>
      </c>
      <c r="S5668" s="1" t="s">
        <v>417</v>
      </c>
      <c r="T5668" s="1" t="s">
        <v>4779</v>
      </c>
      <c r="U5668" s="1" t="s">
        <v>126</v>
      </c>
      <c r="V5668" s="1" t="s">
        <v>10427</v>
      </c>
    </row>
    <row r="5669" spans="1:22" ht="13.2" x14ac:dyDescent="0.25">
      <c r="A5669" s="2" t="s">
        <v>9850</v>
      </c>
      <c r="B5669" s="1" t="s">
        <v>995</v>
      </c>
      <c r="C5669" s="1" t="e">
        <f t="shared" si="266"/>
        <v>#VALUE!</v>
      </c>
      <c r="D5669" s="1" t="s">
        <v>87</v>
      </c>
      <c r="E5669" s="1">
        <v>10</v>
      </c>
      <c r="F5669" s="1">
        <v>2</v>
      </c>
      <c r="G5669" s="1">
        <v>1868</v>
      </c>
      <c r="H5669" s="1" t="str">
        <f t="shared" si="264"/>
        <v>1860</v>
      </c>
      <c r="I5669" s="1">
        <f t="shared" si="265"/>
        <v>1860</v>
      </c>
      <c r="J5669" s="1" t="str">
        <f>VLOOKUP(Historic_Nashville_City_Cemeter!$G5669,'Q5'!$O$11:$P$14,2)</f>
        <v>&lt;1880</v>
      </c>
      <c r="K5669" s="1" t="s">
        <v>17</v>
      </c>
      <c r="L5669" s="1" t="s">
        <v>17</v>
      </c>
      <c r="M5669" s="1" t="s">
        <v>18</v>
      </c>
      <c r="O5669" s="1" cm="1">
        <f t="array" ref="O5669">_xlfn.IFS(AND(N5669="",B5669&lt;&gt;"infant"),"n/a",AND(N5669="",B5669="infant"),0,AND(N5669&gt;0,N5669&lt;&gt;0),N5669)</f>
        <v>0</v>
      </c>
      <c r="P5669" t="str">
        <f>IF($O5669="n/a","BLANK",VLOOKUP($O5669,'Q5'!$O$3:$P$7,2))</f>
        <v>0-18</v>
      </c>
      <c r="Q5669" s="1" t="s">
        <v>93</v>
      </c>
      <c r="R5669" s="1" t="s">
        <v>417</v>
      </c>
      <c r="S5669" s="1" t="s">
        <v>417</v>
      </c>
      <c r="T5669" s="1" t="s">
        <v>41</v>
      </c>
      <c r="U5669" s="1" t="s">
        <v>126</v>
      </c>
      <c r="V5669" s="1" t="s">
        <v>10428</v>
      </c>
    </row>
    <row r="5670" spans="1:22" ht="13.2" x14ac:dyDescent="0.25">
      <c r="A5670" s="2" t="s">
        <v>9850</v>
      </c>
      <c r="B5670" s="1" t="s">
        <v>10429</v>
      </c>
      <c r="C5670" s="1" t="str">
        <f t="shared" si="266"/>
        <v>Trigg</v>
      </c>
      <c r="D5670" s="1" t="s">
        <v>87</v>
      </c>
      <c r="E5670" s="1">
        <v>10</v>
      </c>
      <c r="F5670" s="1">
        <v>4</v>
      </c>
      <c r="G5670" s="1">
        <v>1868</v>
      </c>
      <c r="H5670" s="1" t="str">
        <f t="shared" si="264"/>
        <v>1860</v>
      </c>
      <c r="I5670" s="1">
        <f t="shared" si="265"/>
        <v>1860</v>
      </c>
      <c r="J5670" s="1" t="str">
        <f>VLOOKUP(Historic_Nashville_City_Cemeter!$G5670,'Q5'!$O$11:$P$14,2)</f>
        <v>&lt;1880</v>
      </c>
      <c r="K5670" s="1" t="s">
        <v>17</v>
      </c>
      <c r="L5670" s="1" t="s">
        <v>17</v>
      </c>
      <c r="M5670" s="1" t="s">
        <v>325</v>
      </c>
      <c r="N5670" s="1">
        <v>35</v>
      </c>
      <c r="O5670" s="1" cm="1">
        <f t="array" ref="O5670">_xlfn.IFS(AND(N5670="",B5670&lt;&gt;"infant"),"n/a",AND(N5670="",B5670="infant"),0,AND(N5670&gt;0,N5670&lt;&gt;0),N5670)</f>
        <v>35</v>
      </c>
      <c r="P5670" t="str">
        <f>IF($O5670="n/a","BLANK",VLOOKUP($O5670,'Q5'!$O$3:$P$7,2))</f>
        <v>26-40</v>
      </c>
      <c r="Q5670" s="1" t="s">
        <v>93</v>
      </c>
      <c r="R5670" s="1" t="s">
        <v>2160</v>
      </c>
      <c r="S5670" s="1" t="s">
        <v>2160</v>
      </c>
      <c r="T5670" s="1" t="s">
        <v>4779</v>
      </c>
      <c r="U5670" s="1" t="s">
        <v>126</v>
      </c>
    </row>
    <row r="5671" spans="1:22" ht="13.2" x14ac:dyDescent="0.25">
      <c r="A5671" s="2" t="s">
        <v>9850</v>
      </c>
      <c r="B5671" s="1" t="s">
        <v>995</v>
      </c>
      <c r="C5671" s="1" t="e">
        <f t="shared" si="266"/>
        <v>#VALUE!</v>
      </c>
      <c r="D5671" s="1" t="s">
        <v>87</v>
      </c>
      <c r="E5671" s="1">
        <v>10</v>
      </c>
      <c r="F5671" s="1">
        <v>5</v>
      </c>
      <c r="G5671" s="1">
        <v>1868</v>
      </c>
      <c r="H5671" s="1" t="str">
        <f t="shared" si="264"/>
        <v>1860</v>
      </c>
      <c r="I5671" s="1">
        <f t="shared" si="265"/>
        <v>1860</v>
      </c>
      <c r="J5671" s="1" t="str">
        <f>VLOOKUP(Historic_Nashville_City_Cemeter!$G5671,'Q5'!$O$11:$P$14,2)</f>
        <v>&lt;1880</v>
      </c>
      <c r="K5671" s="1" t="s">
        <v>17</v>
      </c>
      <c r="L5671" s="1" t="s">
        <v>17</v>
      </c>
      <c r="M5671" s="1" t="s">
        <v>18</v>
      </c>
      <c r="O5671" s="1" cm="1">
        <f t="array" ref="O5671">_xlfn.IFS(AND(N5671="",B5671&lt;&gt;"infant"),"n/a",AND(N5671="",B5671="infant"),0,AND(N5671&gt;0,N5671&lt;&gt;0),N5671)</f>
        <v>0</v>
      </c>
      <c r="P5671" t="str">
        <f>IF($O5671="n/a","BLANK",VLOOKUP($O5671,'Q5'!$O$3:$P$7,2))</f>
        <v>0-18</v>
      </c>
      <c r="Q5671" s="1" t="s">
        <v>93</v>
      </c>
      <c r="R5671" s="1" t="s">
        <v>1339</v>
      </c>
      <c r="S5671" s="1" t="s">
        <v>1339</v>
      </c>
      <c r="T5671" s="1" t="s">
        <v>111</v>
      </c>
      <c r="U5671" s="1" t="s">
        <v>126</v>
      </c>
      <c r="V5671" s="1" t="s">
        <v>10430</v>
      </c>
    </row>
    <row r="5672" spans="1:22" ht="13.2" x14ac:dyDescent="0.25">
      <c r="A5672" s="2" t="s">
        <v>9850</v>
      </c>
      <c r="B5672" s="1" t="s">
        <v>10431</v>
      </c>
      <c r="C5672" s="1" t="str">
        <f t="shared" si="266"/>
        <v>Moore</v>
      </c>
      <c r="D5672" s="1" t="s">
        <v>87</v>
      </c>
      <c r="E5672" s="1">
        <v>10</v>
      </c>
      <c r="F5672" s="1">
        <v>6</v>
      </c>
      <c r="G5672" s="1">
        <v>1868</v>
      </c>
      <c r="H5672" s="1" t="str">
        <f t="shared" si="264"/>
        <v>1860</v>
      </c>
      <c r="I5672" s="1">
        <f t="shared" si="265"/>
        <v>1860</v>
      </c>
      <c r="J5672" s="1" t="str">
        <f>VLOOKUP(Historic_Nashville_City_Cemeter!$G5672,'Q5'!$O$11:$P$14,2)</f>
        <v>&lt;1880</v>
      </c>
      <c r="K5672" s="1" t="s">
        <v>17</v>
      </c>
      <c r="L5672" s="1" t="s">
        <v>17</v>
      </c>
      <c r="M5672" s="1" t="s">
        <v>325</v>
      </c>
      <c r="N5672" s="1">
        <v>21</v>
      </c>
      <c r="O5672" s="1" cm="1">
        <f t="array" ref="O5672">_xlfn.IFS(AND(N5672="",B5672&lt;&gt;"infant"),"n/a",AND(N5672="",B5672="infant"),0,AND(N5672&gt;0,N5672&lt;&gt;0),N5672)</f>
        <v>21</v>
      </c>
      <c r="P5672" t="str">
        <f>IF($O5672="n/a","BLANK",VLOOKUP($O5672,'Q5'!$O$3:$P$7,2))</f>
        <v>19-25</v>
      </c>
      <c r="Q5672" s="1" t="s">
        <v>93</v>
      </c>
      <c r="R5672" s="1" t="s">
        <v>76</v>
      </c>
      <c r="S5672" s="1" t="s">
        <v>76</v>
      </c>
      <c r="T5672" s="1" t="s">
        <v>4779</v>
      </c>
      <c r="U5672" s="1" t="s">
        <v>126</v>
      </c>
      <c r="V5672" s="1" t="s">
        <v>10432</v>
      </c>
    </row>
    <row r="5673" spans="1:22" ht="13.2" x14ac:dyDescent="0.25">
      <c r="A5673" s="2" t="s">
        <v>9850</v>
      </c>
      <c r="B5673" s="1" t="s">
        <v>10433</v>
      </c>
      <c r="C5673" s="1" t="str">
        <f t="shared" si="266"/>
        <v>Mailton</v>
      </c>
      <c r="D5673" s="1" t="s">
        <v>87</v>
      </c>
      <c r="E5673" s="1">
        <v>10</v>
      </c>
      <c r="F5673" s="1">
        <v>7</v>
      </c>
      <c r="G5673" s="1">
        <v>1868</v>
      </c>
      <c r="H5673" s="1" t="str">
        <f t="shared" si="264"/>
        <v>1860</v>
      </c>
      <c r="I5673" s="1">
        <f t="shared" si="265"/>
        <v>1860</v>
      </c>
      <c r="J5673" s="1" t="str">
        <f>VLOOKUP(Historic_Nashville_City_Cemeter!$G5673,'Q5'!$O$11:$P$14,2)</f>
        <v>&lt;1880</v>
      </c>
      <c r="K5673" s="1" t="s">
        <v>17</v>
      </c>
      <c r="L5673" s="1" t="s">
        <v>17</v>
      </c>
      <c r="M5673" s="1" t="s">
        <v>325</v>
      </c>
      <c r="N5673" s="1">
        <v>60</v>
      </c>
      <c r="O5673" s="1" cm="1">
        <f t="array" ref="O5673">_xlfn.IFS(AND(N5673="",B5673&lt;&gt;"infant"),"n/a",AND(N5673="",B5673="infant"),0,AND(N5673&gt;0,N5673&lt;&gt;0),N5673)</f>
        <v>60</v>
      </c>
      <c r="P5673" t="str">
        <f>IF($O5673="n/a","BLANK",VLOOKUP($O5673,'Q5'!$O$3:$P$7,2))</f>
        <v>41-64</v>
      </c>
      <c r="Q5673" s="1" t="s">
        <v>93</v>
      </c>
      <c r="R5673" s="1" t="s">
        <v>2160</v>
      </c>
      <c r="S5673" s="1" t="s">
        <v>2160</v>
      </c>
      <c r="T5673" s="1" t="s">
        <v>4779</v>
      </c>
      <c r="U5673" s="1" t="s">
        <v>126</v>
      </c>
    </row>
    <row r="5674" spans="1:22" ht="13.2" x14ac:dyDescent="0.25">
      <c r="A5674" s="2" t="s">
        <v>9850</v>
      </c>
      <c r="B5674" s="1" t="s">
        <v>995</v>
      </c>
      <c r="C5674" s="1" t="e">
        <f t="shared" si="266"/>
        <v>#VALUE!</v>
      </c>
      <c r="D5674" s="1" t="s">
        <v>87</v>
      </c>
      <c r="E5674" s="1">
        <v>10</v>
      </c>
      <c r="F5674" s="1">
        <v>8</v>
      </c>
      <c r="G5674" s="1">
        <v>1868</v>
      </c>
      <c r="H5674" s="1" t="str">
        <f t="shared" si="264"/>
        <v>1860</v>
      </c>
      <c r="I5674" s="1">
        <f t="shared" si="265"/>
        <v>1860</v>
      </c>
      <c r="J5674" s="1" t="str">
        <f>VLOOKUP(Historic_Nashville_City_Cemeter!$G5674,'Q5'!$O$11:$P$14,2)</f>
        <v>&lt;1880</v>
      </c>
      <c r="K5674" s="1" t="s">
        <v>46</v>
      </c>
      <c r="L5674" s="1" t="s">
        <v>46</v>
      </c>
      <c r="M5674" s="1" t="s">
        <v>18</v>
      </c>
      <c r="O5674" s="1" cm="1">
        <f t="array" ref="O5674">_xlfn.IFS(AND(N5674="",B5674&lt;&gt;"infant"),"n/a",AND(N5674="",B5674="infant"),0,AND(N5674&gt;0,N5674&lt;&gt;0),N5674)</f>
        <v>0</v>
      </c>
      <c r="P5674" t="str">
        <f>IF($O5674="n/a","BLANK",VLOOKUP($O5674,'Q5'!$O$3:$P$7,2))</f>
        <v>0-18</v>
      </c>
      <c r="Q5674" s="1" t="s">
        <v>93</v>
      </c>
      <c r="R5674" s="1" t="s">
        <v>1380</v>
      </c>
      <c r="S5674" s="1" t="s">
        <v>1380</v>
      </c>
      <c r="T5674" s="1" t="s">
        <v>41</v>
      </c>
      <c r="U5674" s="1" t="s">
        <v>126</v>
      </c>
      <c r="V5674" s="1" t="s">
        <v>10434</v>
      </c>
    </row>
    <row r="5675" spans="1:22" ht="13.2" x14ac:dyDescent="0.25">
      <c r="A5675" s="2" t="s">
        <v>9850</v>
      </c>
      <c r="B5675" s="1" t="s">
        <v>10435</v>
      </c>
      <c r="C5675" s="1" t="str">
        <f t="shared" si="266"/>
        <v>Cornell</v>
      </c>
      <c r="D5675" s="1" t="s">
        <v>87</v>
      </c>
      <c r="E5675" s="1">
        <v>10</v>
      </c>
      <c r="F5675" s="1">
        <v>9</v>
      </c>
      <c r="G5675" s="1">
        <v>1868</v>
      </c>
      <c r="H5675" s="1" t="str">
        <f t="shared" si="264"/>
        <v>1860</v>
      </c>
      <c r="I5675" s="1">
        <f t="shared" si="265"/>
        <v>1860</v>
      </c>
      <c r="J5675" s="1" t="str">
        <f>VLOOKUP(Historic_Nashville_City_Cemeter!$G5675,'Q5'!$O$11:$P$14,2)</f>
        <v>&lt;1880</v>
      </c>
      <c r="K5675" s="1" t="s">
        <v>46</v>
      </c>
      <c r="L5675" s="1" t="s">
        <v>46</v>
      </c>
      <c r="M5675" s="1" t="s">
        <v>325</v>
      </c>
      <c r="N5675" s="1">
        <v>25</v>
      </c>
      <c r="O5675" s="1" cm="1">
        <f t="array" ref="O5675">_xlfn.IFS(AND(N5675="",B5675&lt;&gt;"infant"),"n/a",AND(N5675="",B5675="infant"),0,AND(N5675&gt;0,N5675&lt;&gt;0),N5675)</f>
        <v>25</v>
      </c>
      <c r="P5675" t="str">
        <f>IF($O5675="n/a","BLANK",VLOOKUP($O5675,'Q5'!$O$3:$P$7,2))</f>
        <v>19-25</v>
      </c>
      <c r="Q5675" s="1" t="s">
        <v>93</v>
      </c>
      <c r="R5675" s="1" t="s">
        <v>2160</v>
      </c>
      <c r="S5675" s="1" t="s">
        <v>2160</v>
      </c>
      <c r="T5675" s="1" t="s">
        <v>4779</v>
      </c>
      <c r="U5675" s="1" t="s">
        <v>126</v>
      </c>
      <c r="V5675" s="1" t="s">
        <v>9971</v>
      </c>
    </row>
    <row r="5676" spans="1:22" ht="13.2" x14ac:dyDescent="0.25">
      <c r="A5676" s="2" t="s">
        <v>9850</v>
      </c>
      <c r="B5676" s="1" t="s">
        <v>10436</v>
      </c>
      <c r="C5676" s="1" t="str">
        <f t="shared" si="266"/>
        <v>Rapp</v>
      </c>
      <c r="D5676" s="1" t="s">
        <v>87</v>
      </c>
      <c r="E5676" s="1">
        <v>10</v>
      </c>
      <c r="F5676" s="1">
        <v>10</v>
      </c>
      <c r="G5676" s="1">
        <v>1868</v>
      </c>
      <c r="H5676" s="1" t="str">
        <f t="shared" si="264"/>
        <v>1860</v>
      </c>
      <c r="I5676" s="1">
        <f t="shared" si="265"/>
        <v>1860</v>
      </c>
      <c r="J5676" s="1" t="str">
        <f>VLOOKUP(Historic_Nashville_City_Cemeter!$G5676,'Q5'!$O$11:$P$14,2)</f>
        <v>&lt;1880</v>
      </c>
      <c r="K5676" s="1" t="s">
        <v>17</v>
      </c>
      <c r="L5676" s="1" t="s">
        <v>17</v>
      </c>
      <c r="M5676" s="1" t="s">
        <v>18</v>
      </c>
      <c r="N5676" s="1">
        <v>8</v>
      </c>
      <c r="O5676" s="1" cm="1">
        <f t="array" ref="O5676">_xlfn.IFS(AND(N5676="",B5676&lt;&gt;"infant"),"n/a",AND(N5676="",B5676="infant"),0,AND(N5676&gt;0,N5676&lt;&gt;0),N5676)</f>
        <v>8</v>
      </c>
      <c r="P5676" t="str">
        <f>IF($O5676="n/a","BLANK",VLOOKUP($O5676,'Q5'!$O$3:$P$7,2))</f>
        <v>0-18</v>
      </c>
      <c r="Q5676" s="1" t="s">
        <v>93</v>
      </c>
      <c r="R5676" s="1" t="s">
        <v>10437</v>
      </c>
      <c r="S5676" s="1" t="s">
        <v>10437</v>
      </c>
      <c r="T5676" s="1" t="s">
        <v>41</v>
      </c>
      <c r="U5676" s="1" t="s">
        <v>126</v>
      </c>
      <c r="V5676" s="1" t="s">
        <v>10438</v>
      </c>
    </row>
    <row r="5677" spans="1:22" ht="13.2" x14ac:dyDescent="0.25">
      <c r="A5677" s="2" t="s">
        <v>9850</v>
      </c>
      <c r="B5677" s="1" t="s">
        <v>10439</v>
      </c>
      <c r="C5677" s="1" t="str">
        <f t="shared" si="266"/>
        <v>Patten</v>
      </c>
      <c r="D5677" s="1" t="s">
        <v>87</v>
      </c>
      <c r="E5677" s="1">
        <v>10</v>
      </c>
      <c r="F5677" s="1">
        <v>10</v>
      </c>
      <c r="G5677" s="1">
        <v>1868</v>
      </c>
      <c r="H5677" s="1" t="str">
        <f t="shared" si="264"/>
        <v>1860</v>
      </c>
      <c r="I5677" s="1">
        <f t="shared" si="265"/>
        <v>1860</v>
      </c>
      <c r="J5677" s="1" t="str">
        <f>VLOOKUP(Historic_Nashville_City_Cemeter!$G5677,'Q5'!$O$11:$P$14,2)</f>
        <v>&lt;1880</v>
      </c>
      <c r="K5677" s="1" t="s">
        <v>17</v>
      </c>
      <c r="L5677" s="1" t="s">
        <v>17</v>
      </c>
      <c r="M5677" s="1" t="s">
        <v>325</v>
      </c>
      <c r="N5677" s="1">
        <v>40</v>
      </c>
      <c r="O5677" s="1" cm="1">
        <f t="array" ref="O5677">_xlfn.IFS(AND(N5677="",B5677&lt;&gt;"infant"),"n/a",AND(N5677="",B5677="infant"),0,AND(N5677&gt;0,N5677&lt;&gt;0),N5677)</f>
        <v>40</v>
      </c>
      <c r="P5677" t="str">
        <f>IF($O5677="n/a","BLANK",VLOOKUP($O5677,'Q5'!$O$3:$P$7,2))</f>
        <v>26-40</v>
      </c>
      <c r="Q5677" s="1" t="s">
        <v>93</v>
      </c>
      <c r="R5677" s="1" t="s">
        <v>1339</v>
      </c>
      <c r="S5677" s="1" t="s">
        <v>1339</v>
      </c>
      <c r="T5677" s="1" t="s">
        <v>4779</v>
      </c>
      <c r="U5677" s="1" t="s">
        <v>126</v>
      </c>
    </row>
    <row r="5678" spans="1:22" ht="13.2" x14ac:dyDescent="0.25">
      <c r="A5678" s="2" t="s">
        <v>9850</v>
      </c>
      <c r="B5678" s="1" t="s">
        <v>995</v>
      </c>
      <c r="C5678" s="1" t="e">
        <f t="shared" si="266"/>
        <v>#VALUE!</v>
      </c>
      <c r="D5678" s="1" t="s">
        <v>87</v>
      </c>
      <c r="E5678" s="1">
        <v>10</v>
      </c>
      <c r="F5678" s="1">
        <v>10</v>
      </c>
      <c r="G5678" s="1">
        <v>1868</v>
      </c>
      <c r="H5678" s="1" t="str">
        <f t="shared" si="264"/>
        <v>1860</v>
      </c>
      <c r="I5678" s="1">
        <f t="shared" si="265"/>
        <v>1860</v>
      </c>
      <c r="J5678" s="1" t="str">
        <f>VLOOKUP(Historic_Nashville_City_Cemeter!$G5678,'Q5'!$O$11:$P$14,2)</f>
        <v>&lt;1880</v>
      </c>
      <c r="K5678" s="1" t="s">
        <v>17</v>
      </c>
      <c r="L5678" s="1" t="s">
        <v>17</v>
      </c>
      <c r="M5678" s="1" t="s">
        <v>325</v>
      </c>
      <c r="O5678" s="1" cm="1">
        <f t="array" ref="O5678">_xlfn.IFS(AND(N5678="",B5678&lt;&gt;"infant"),"n/a",AND(N5678="",B5678="infant"),0,AND(N5678&gt;0,N5678&lt;&gt;0),N5678)</f>
        <v>0</v>
      </c>
      <c r="P5678" t="str">
        <f>IF($O5678="n/a","BLANK",VLOOKUP($O5678,'Q5'!$O$3:$P$7,2))</f>
        <v>0-18</v>
      </c>
      <c r="Q5678" s="1" t="s">
        <v>93</v>
      </c>
      <c r="R5678" s="1" t="s">
        <v>327</v>
      </c>
      <c r="S5678" s="1" t="s">
        <v>327</v>
      </c>
      <c r="T5678" s="1" t="s">
        <v>4779</v>
      </c>
      <c r="U5678" s="1" t="s">
        <v>126</v>
      </c>
      <c r="V5678" s="1" t="s">
        <v>10440</v>
      </c>
    </row>
    <row r="5679" spans="1:22" ht="13.2" x14ac:dyDescent="0.25">
      <c r="A5679" s="2" t="s">
        <v>9850</v>
      </c>
      <c r="B5679" s="1" t="s">
        <v>10441</v>
      </c>
      <c r="C5679" s="1" t="str">
        <f t="shared" si="266"/>
        <v>Maynard</v>
      </c>
      <c r="D5679" s="1" t="s">
        <v>87</v>
      </c>
      <c r="E5679" s="1">
        <v>10</v>
      </c>
      <c r="F5679" s="1">
        <v>11</v>
      </c>
      <c r="G5679" s="1">
        <v>1868</v>
      </c>
      <c r="H5679" s="1" t="str">
        <f t="shared" si="264"/>
        <v>1860</v>
      </c>
      <c r="I5679" s="1">
        <f t="shared" si="265"/>
        <v>1860</v>
      </c>
      <c r="J5679" s="1" t="str">
        <f>VLOOKUP(Historic_Nashville_City_Cemeter!$G5679,'Q5'!$O$11:$P$14,2)</f>
        <v>&lt;1880</v>
      </c>
      <c r="K5679" s="1" t="s">
        <v>17</v>
      </c>
      <c r="L5679" s="1" t="s">
        <v>17</v>
      </c>
      <c r="M5679" s="1" t="s">
        <v>325</v>
      </c>
      <c r="N5679" s="1">
        <v>22</v>
      </c>
      <c r="O5679" s="1" cm="1">
        <f t="array" ref="O5679">_xlfn.IFS(AND(N5679="",B5679&lt;&gt;"infant"),"n/a",AND(N5679="",B5679="infant"),0,AND(N5679&gt;0,N5679&lt;&gt;0),N5679)</f>
        <v>22</v>
      </c>
      <c r="P5679" t="str">
        <f>IF($O5679="n/a","BLANK",VLOOKUP($O5679,'Q5'!$O$3:$P$7,2))</f>
        <v>19-25</v>
      </c>
      <c r="Q5679" s="1" t="s">
        <v>93</v>
      </c>
      <c r="R5679" s="1" t="s">
        <v>10442</v>
      </c>
      <c r="S5679" s="1" t="s">
        <v>10442</v>
      </c>
      <c r="T5679" s="1" t="s">
        <v>4779</v>
      </c>
      <c r="U5679" s="1" t="s">
        <v>126</v>
      </c>
    </row>
    <row r="5680" spans="1:22" ht="13.2" x14ac:dyDescent="0.25">
      <c r="A5680" s="2" t="s">
        <v>9850</v>
      </c>
      <c r="B5680" s="1" t="s">
        <v>995</v>
      </c>
      <c r="C5680" s="1" t="e">
        <f t="shared" si="266"/>
        <v>#VALUE!</v>
      </c>
      <c r="D5680" s="1" t="s">
        <v>87</v>
      </c>
      <c r="E5680" s="1">
        <v>10</v>
      </c>
      <c r="F5680" s="1">
        <v>11</v>
      </c>
      <c r="G5680" s="1">
        <v>1868</v>
      </c>
      <c r="H5680" s="1" t="str">
        <f t="shared" si="264"/>
        <v>1860</v>
      </c>
      <c r="I5680" s="1">
        <f t="shared" si="265"/>
        <v>1860</v>
      </c>
      <c r="J5680" s="1" t="str">
        <f>VLOOKUP(Historic_Nashville_City_Cemeter!$G5680,'Q5'!$O$11:$P$14,2)</f>
        <v>&lt;1880</v>
      </c>
      <c r="K5680" s="1" t="s">
        <v>46</v>
      </c>
      <c r="L5680" s="1" t="s">
        <v>46</v>
      </c>
      <c r="M5680" s="1" t="s">
        <v>325</v>
      </c>
      <c r="O5680" s="1" cm="1">
        <f t="array" ref="O5680">_xlfn.IFS(AND(N5680="",B5680&lt;&gt;"infant"),"n/a",AND(N5680="",B5680="infant"),0,AND(N5680&gt;0,N5680&lt;&gt;0),N5680)</f>
        <v>0</v>
      </c>
      <c r="P5680" t="str">
        <f>IF($O5680="n/a","BLANK",VLOOKUP($O5680,'Q5'!$O$3:$P$7,2))</f>
        <v>0-18</v>
      </c>
      <c r="Q5680" s="1" t="s">
        <v>93</v>
      </c>
      <c r="R5680" s="1" t="s">
        <v>9831</v>
      </c>
      <c r="S5680" s="1" t="s">
        <v>9831</v>
      </c>
      <c r="T5680" s="1" t="s">
        <v>4779</v>
      </c>
      <c r="U5680" s="1" t="s">
        <v>126</v>
      </c>
      <c r="V5680" s="1" t="s">
        <v>10443</v>
      </c>
    </row>
    <row r="5681" spans="1:22" ht="13.2" x14ac:dyDescent="0.25">
      <c r="A5681" s="2" t="s">
        <v>9850</v>
      </c>
      <c r="B5681" s="1" t="s">
        <v>995</v>
      </c>
      <c r="C5681" s="1" t="e">
        <f t="shared" si="266"/>
        <v>#VALUE!</v>
      </c>
      <c r="D5681" s="1" t="s">
        <v>87</v>
      </c>
      <c r="E5681" s="1">
        <v>10</v>
      </c>
      <c r="F5681" s="1">
        <v>13</v>
      </c>
      <c r="G5681" s="1">
        <v>1868</v>
      </c>
      <c r="H5681" s="1" t="str">
        <f t="shared" si="264"/>
        <v>1860</v>
      </c>
      <c r="I5681" s="1">
        <f t="shared" si="265"/>
        <v>1860</v>
      </c>
      <c r="J5681" s="1" t="str">
        <f>VLOOKUP(Historic_Nashville_City_Cemeter!$G5681,'Q5'!$O$11:$P$14,2)</f>
        <v>&lt;1880</v>
      </c>
      <c r="K5681" s="1" t="s">
        <v>17</v>
      </c>
      <c r="L5681" s="1" t="s">
        <v>17</v>
      </c>
      <c r="M5681" s="1" t="s">
        <v>325</v>
      </c>
      <c r="O5681" s="1" cm="1">
        <f t="array" ref="O5681">_xlfn.IFS(AND(N5681="",B5681&lt;&gt;"infant"),"n/a",AND(N5681="",B5681="infant"),0,AND(N5681&gt;0,N5681&lt;&gt;0),N5681)</f>
        <v>0</v>
      </c>
      <c r="P5681" t="str">
        <f>IF($O5681="n/a","BLANK",VLOOKUP($O5681,'Q5'!$O$3:$P$7,2))</f>
        <v>0-18</v>
      </c>
      <c r="Q5681" s="1" t="s">
        <v>93</v>
      </c>
      <c r="R5681" s="1" t="s">
        <v>1380</v>
      </c>
      <c r="S5681" s="1" t="s">
        <v>1380</v>
      </c>
      <c r="T5681" s="1" t="s">
        <v>4779</v>
      </c>
      <c r="U5681" s="1" t="s">
        <v>126</v>
      </c>
    </row>
    <row r="5682" spans="1:22" ht="13.2" x14ac:dyDescent="0.25">
      <c r="A5682" s="2" t="s">
        <v>9850</v>
      </c>
      <c r="B5682" s="1" t="s">
        <v>995</v>
      </c>
      <c r="C5682" s="1" t="e">
        <f t="shared" si="266"/>
        <v>#VALUE!</v>
      </c>
      <c r="D5682" s="1" t="s">
        <v>87</v>
      </c>
      <c r="E5682" s="1">
        <v>10</v>
      </c>
      <c r="F5682" s="1">
        <v>13</v>
      </c>
      <c r="G5682" s="1">
        <v>1868</v>
      </c>
      <c r="H5682" s="1" t="str">
        <f t="shared" si="264"/>
        <v>1860</v>
      </c>
      <c r="I5682" s="1">
        <f t="shared" si="265"/>
        <v>1860</v>
      </c>
      <c r="J5682" s="1" t="str">
        <f>VLOOKUP(Historic_Nashville_City_Cemeter!$G5682,'Q5'!$O$11:$P$14,2)</f>
        <v>&lt;1880</v>
      </c>
      <c r="K5682" s="1" t="s">
        <v>46</v>
      </c>
      <c r="L5682" s="1" t="s">
        <v>46</v>
      </c>
      <c r="M5682" s="1" t="s">
        <v>18</v>
      </c>
      <c r="O5682" s="1" cm="1">
        <f t="array" ref="O5682">_xlfn.IFS(AND(N5682="",B5682&lt;&gt;"infant"),"n/a",AND(N5682="",B5682="infant"),0,AND(N5682&gt;0,N5682&lt;&gt;0),N5682)</f>
        <v>0</v>
      </c>
      <c r="P5682" t="str">
        <f>IF($O5682="n/a","BLANK",VLOOKUP($O5682,'Q5'!$O$3:$P$7,2))</f>
        <v>0-18</v>
      </c>
      <c r="Q5682" s="1" t="s">
        <v>93</v>
      </c>
      <c r="R5682" s="1" t="s">
        <v>3213</v>
      </c>
      <c r="S5682" s="1" t="s">
        <v>3213</v>
      </c>
      <c r="T5682" s="1" t="s">
        <v>4779</v>
      </c>
      <c r="U5682" s="1" t="s">
        <v>126</v>
      </c>
      <c r="V5682" s="1" t="s">
        <v>10444</v>
      </c>
    </row>
    <row r="5683" spans="1:22" ht="13.2" x14ac:dyDescent="0.25">
      <c r="A5683" s="2" t="s">
        <v>9850</v>
      </c>
      <c r="B5683" s="1" t="s">
        <v>10445</v>
      </c>
      <c r="C5683" s="1" t="str">
        <f t="shared" si="266"/>
        <v>Bellsnider</v>
      </c>
      <c r="D5683" s="1" t="s">
        <v>87</v>
      </c>
      <c r="E5683" s="1">
        <v>10</v>
      </c>
      <c r="F5683" s="1">
        <v>13</v>
      </c>
      <c r="G5683" s="1">
        <v>1868</v>
      </c>
      <c r="H5683" s="1" t="str">
        <f t="shared" si="264"/>
        <v>1860</v>
      </c>
      <c r="I5683" s="1">
        <f t="shared" si="265"/>
        <v>1860</v>
      </c>
      <c r="J5683" s="1" t="str">
        <f>VLOOKUP(Historic_Nashville_City_Cemeter!$G5683,'Q5'!$O$11:$P$14,2)</f>
        <v>&lt;1880</v>
      </c>
      <c r="K5683" s="1" t="s">
        <v>46</v>
      </c>
      <c r="L5683" s="1" t="s">
        <v>46</v>
      </c>
      <c r="M5683" s="1" t="s">
        <v>325</v>
      </c>
      <c r="N5683" s="1">
        <v>17</v>
      </c>
      <c r="O5683" s="1" cm="1">
        <f t="array" ref="O5683">_xlfn.IFS(AND(N5683="",B5683&lt;&gt;"infant"),"n/a",AND(N5683="",B5683="infant"),0,AND(N5683&gt;0,N5683&lt;&gt;0),N5683)</f>
        <v>17</v>
      </c>
      <c r="P5683" t="str">
        <f>IF($O5683="n/a","BLANK",VLOOKUP($O5683,'Q5'!$O$3:$P$7,2))</f>
        <v>0-18</v>
      </c>
      <c r="Q5683" s="1" t="s">
        <v>93</v>
      </c>
      <c r="R5683" s="1" t="s">
        <v>3408</v>
      </c>
      <c r="S5683" s="1" t="s">
        <v>3408</v>
      </c>
      <c r="T5683" s="1" t="s">
        <v>4779</v>
      </c>
      <c r="U5683" s="1" t="s">
        <v>126</v>
      </c>
    </row>
    <row r="5684" spans="1:22" ht="13.2" x14ac:dyDescent="0.25">
      <c r="A5684" s="2" t="s">
        <v>9850</v>
      </c>
      <c r="B5684" s="1" t="s">
        <v>10446</v>
      </c>
      <c r="C5684" s="1" t="str">
        <f t="shared" si="266"/>
        <v>Wells</v>
      </c>
      <c r="D5684" s="1" t="s">
        <v>87</v>
      </c>
      <c r="E5684" s="1">
        <v>10</v>
      </c>
      <c r="F5684" s="1">
        <v>16</v>
      </c>
      <c r="G5684" s="1">
        <v>1868</v>
      </c>
      <c r="H5684" s="1" t="str">
        <f t="shared" si="264"/>
        <v>1860</v>
      </c>
      <c r="I5684" s="1">
        <f t="shared" si="265"/>
        <v>1860</v>
      </c>
      <c r="J5684" s="1" t="str">
        <f>VLOOKUP(Historic_Nashville_City_Cemeter!$G5684,'Q5'!$O$11:$P$14,2)</f>
        <v>&lt;1880</v>
      </c>
      <c r="K5684" s="1" t="s">
        <v>46</v>
      </c>
      <c r="L5684" s="1" t="s">
        <v>46</v>
      </c>
      <c r="M5684" s="1" t="s">
        <v>18</v>
      </c>
      <c r="N5684" s="1">
        <v>73</v>
      </c>
      <c r="O5684" s="1" cm="1">
        <f t="array" ref="O5684">_xlfn.IFS(AND(N5684="",B5684&lt;&gt;"infant"),"n/a",AND(N5684="",B5684="infant"),0,AND(N5684&gt;0,N5684&lt;&gt;0),N5684)</f>
        <v>73</v>
      </c>
      <c r="P5684" t="str">
        <f>IF($O5684="n/a","BLANK",VLOOKUP($O5684,'Q5'!$O$3:$P$7,2))</f>
        <v>65+</v>
      </c>
      <c r="Q5684" s="1" t="s">
        <v>1439</v>
      </c>
      <c r="R5684" s="1" t="s">
        <v>244</v>
      </c>
      <c r="S5684" s="1" t="s">
        <v>27859</v>
      </c>
      <c r="T5684" s="1" t="s">
        <v>48</v>
      </c>
      <c r="U5684" s="1" t="s">
        <v>126</v>
      </c>
      <c r="V5684" s="1" t="s">
        <v>10447</v>
      </c>
    </row>
    <row r="5685" spans="1:22" ht="13.2" x14ac:dyDescent="0.25">
      <c r="A5685" s="2" t="s">
        <v>9850</v>
      </c>
      <c r="B5685" s="1" t="s">
        <v>995</v>
      </c>
      <c r="C5685" s="1" t="e">
        <f t="shared" si="266"/>
        <v>#VALUE!</v>
      </c>
      <c r="D5685" s="1" t="s">
        <v>87</v>
      </c>
      <c r="E5685" s="1">
        <v>10</v>
      </c>
      <c r="F5685" s="1">
        <v>18</v>
      </c>
      <c r="G5685" s="1">
        <v>1868</v>
      </c>
      <c r="H5685" s="1" t="str">
        <f t="shared" si="264"/>
        <v>1860</v>
      </c>
      <c r="I5685" s="1">
        <f t="shared" si="265"/>
        <v>1860</v>
      </c>
      <c r="J5685" s="1" t="str">
        <f>VLOOKUP(Historic_Nashville_City_Cemeter!$G5685,'Q5'!$O$11:$P$14,2)</f>
        <v>&lt;1880</v>
      </c>
      <c r="K5685" s="1" t="s">
        <v>17</v>
      </c>
      <c r="L5685" s="1" t="s">
        <v>17</v>
      </c>
      <c r="M5685" s="1" t="s">
        <v>18</v>
      </c>
      <c r="O5685" s="1" cm="1">
        <f t="array" ref="O5685">_xlfn.IFS(AND(N5685="",B5685&lt;&gt;"infant"),"n/a",AND(N5685="",B5685="infant"),0,AND(N5685&gt;0,N5685&lt;&gt;0),N5685)</f>
        <v>0</v>
      </c>
      <c r="P5685" t="str">
        <f>IF($O5685="n/a","BLANK",VLOOKUP($O5685,'Q5'!$O$3:$P$7,2))</f>
        <v>0-18</v>
      </c>
      <c r="Q5685" s="1" t="s">
        <v>6026</v>
      </c>
      <c r="R5685" s="1" t="s">
        <v>9831</v>
      </c>
      <c r="S5685" s="1" t="s">
        <v>9831</v>
      </c>
      <c r="T5685" s="1" t="s">
        <v>111</v>
      </c>
      <c r="U5685" s="1" t="s">
        <v>126</v>
      </c>
      <c r="V5685" s="1" t="s">
        <v>10448</v>
      </c>
    </row>
    <row r="5686" spans="1:22" ht="13.2" x14ac:dyDescent="0.25">
      <c r="A5686" s="2" t="s">
        <v>9850</v>
      </c>
      <c r="B5686" s="1" t="s">
        <v>10449</v>
      </c>
      <c r="C5686" s="1" t="str">
        <f t="shared" si="266"/>
        <v>Wood</v>
      </c>
      <c r="D5686" s="1" t="s">
        <v>87</v>
      </c>
      <c r="E5686" s="1">
        <v>10</v>
      </c>
      <c r="F5686" s="1">
        <v>18</v>
      </c>
      <c r="G5686" s="1">
        <v>1868</v>
      </c>
      <c r="H5686" s="1" t="str">
        <f t="shared" si="264"/>
        <v>1860</v>
      </c>
      <c r="I5686" s="1">
        <f t="shared" si="265"/>
        <v>1860</v>
      </c>
      <c r="J5686" s="1" t="str">
        <f>VLOOKUP(Historic_Nashville_City_Cemeter!$G5686,'Q5'!$O$11:$P$14,2)</f>
        <v>&lt;1880</v>
      </c>
      <c r="K5686" s="1" t="s">
        <v>17</v>
      </c>
      <c r="L5686" s="1" t="s">
        <v>17</v>
      </c>
      <c r="M5686" s="1" t="s">
        <v>325</v>
      </c>
      <c r="N5686" s="1">
        <v>64</v>
      </c>
      <c r="O5686" s="1" cm="1">
        <f t="array" ref="O5686">_xlfn.IFS(AND(N5686="",B5686&lt;&gt;"infant"),"n/a",AND(N5686="",B5686="infant"),0,AND(N5686&gt;0,N5686&lt;&gt;0),N5686)</f>
        <v>64</v>
      </c>
      <c r="P5686" t="str">
        <f>IF($O5686="n/a","BLANK",VLOOKUP($O5686,'Q5'!$O$3:$P$7,2))</f>
        <v>41-64</v>
      </c>
      <c r="Q5686" s="1" t="s">
        <v>93</v>
      </c>
      <c r="R5686" s="1" t="s">
        <v>2160</v>
      </c>
      <c r="S5686" s="1" t="s">
        <v>2160</v>
      </c>
      <c r="T5686" s="1" t="s">
        <v>4779</v>
      </c>
      <c r="U5686" s="1" t="s">
        <v>126</v>
      </c>
    </row>
    <row r="5687" spans="1:22" ht="13.2" x14ac:dyDescent="0.25">
      <c r="A5687" s="2" t="s">
        <v>9850</v>
      </c>
      <c r="B5687" s="1" t="s">
        <v>10450</v>
      </c>
      <c r="C5687" s="1" t="str">
        <f t="shared" si="266"/>
        <v>Bass</v>
      </c>
      <c r="D5687" s="1" t="s">
        <v>87</v>
      </c>
      <c r="E5687" s="1">
        <v>10</v>
      </c>
      <c r="F5687" s="1">
        <v>19</v>
      </c>
      <c r="G5687" s="1">
        <v>1868</v>
      </c>
      <c r="H5687" s="1" t="str">
        <f t="shared" si="264"/>
        <v>1860</v>
      </c>
      <c r="I5687" s="1">
        <f t="shared" si="265"/>
        <v>1860</v>
      </c>
      <c r="J5687" s="1" t="str">
        <f>VLOOKUP(Historic_Nashville_City_Cemeter!$G5687,'Q5'!$O$11:$P$14,2)</f>
        <v>&lt;1880</v>
      </c>
      <c r="K5687" s="1" t="s">
        <v>46</v>
      </c>
      <c r="L5687" s="1" t="s">
        <v>46</v>
      </c>
      <c r="M5687" s="1" t="s">
        <v>325</v>
      </c>
      <c r="N5687" s="1">
        <v>11</v>
      </c>
      <c r="O5687" s="1" cm="1">
        <f t="array" ref="O5687">_xlfn.IFS(AND(N5687="",B5687&lt;&gt;"infant"),"n/a",AND(N5687="",B5687="infant"),0,AND(N5687&gt;0,N5687&lt;&gt;0),N5687)</f>
        <v>11</v>
      </c>
      <c r="P5687" t="str">
        <f>IF($O5687="n/a","BLANK",VLOOKUP($O5687,'Q5'!$O$3:$P$7,2))</f>
        <v>0-18</v>
      </c>
      <c r="Q5687" s="1" t="s">
        <v>93</v>
      </c>
      <c r="R5687" s="1" t="s">
        <v>1339</v>
      </c>
      <c r="S5687" s="1" t="s">
        <v>1339</v>
      </c>
      <c r="T5687" s="1" t="s">
        <v>4779</v>
      </c>
      <c r="U5687" s="1" t="s">
        <v>126</v>
      </c>
    </row>
    <row r="5688" spans="1:22" ht="13.2" x14ac:dyDescent="0.25">
      <c r="A5688" s="2" t="s">
        <v>9850</v>
      </c>
      <c r="B5688" s="1" t="s">
        <v>995</v>
      </c>
      <c r="C5688" s="1" t="e">
        <f t="shared" si="266"/>
        <v>#VALUE!</v>
      </c>
      <c r="D5688" s="1" t="s">
        <v>87</v>
      </c>
      <c r="E5688" s="1">
        <v>10</v>
      </c>
      <c r="F5688" s="1">
        <v>20</v>
      </c>
      <c r="G5688" s="1">
        <v>1868</v>
      </c>
      <c r="H5688" s="1" t="str">
        <f t="shared" si="264"/>
        <v>1860</v>
      </c>
      <c r="I5688" s="1">
        <f t="shared" si="265"/>
        <v>1860</v>
      </c>
      <c r="J5688" s="1" t="str">
        <f>VLOOKUP(Historic_Nashville_City_Cemeter!$G5688,'Q5'!$O$11:$P$14,2)</f>
        <v>&lt;1880</v>
      </c>
      <c r="K5688" s="1" t="s">
        <v>17</v>
      </c>
      <c r="L5688" s="1" t="s">
        <v>17</v>
      </c>
      <c r="M5688" s="1" t="s">
        <v>18</v>
      </c>
      <c r="O5688" s="1" cm="1">
        <f t="array" ref="O5688">_xlfn.IFS(AND(N5688="",B5688&lt;&gt;"infant"),"n/a",AND(N5688="",B5688="infant"),0,AND(N5688&gt;0,N5688&lt;&gt;0),N5688)</f>
        <v>0</v>
      </c>
      <c r="P5688" t="str">
        <f>IF($O5688="n/a","BLANK",VLOOKUP($O5688,'Q5'!$O$3:$P$7,2))</f>
        <v>0-18</v>
      </c>
      <c r="Q5688" s="1" t="s">
        <v>93</v>
      </c>
      <c r="R5688" s="1" t="s">
        <v>417</v>
      </c>
      <c r="S5688" s="1" t="s">
        <v>417</v>
      </c>
      <c r="T5688" s="1" t="s">
        <v>8291</v>
      </c>
      <c r="U5688" s="1" t="s">
        <v>126</v>
      </c>
      <c r="V5688" s="1" t="s">
        <v>10451</v>
      </c>
    </row>
    <row r="5689" spans="1:22" ht="13.2" x14ac:dyDescent="0.25">
      <c r="A5689" s="2" t="s">
        <v>9850</v>
      </c>
      <c r="B5689" s="1" t="s">
        <v>995</v>
      </c>
      <c r="C5689" s="1" t="e">
        <f t="shared" si="266"/>
        <v>#VALUE!</v>
      </c>
      <c r="D5689" s="1" t="s">
        <v>87</v>
      </c>
      <c r="E5689" s="1">
        <v>10</v>
      </c>
      <c r="F5689" s="1">
        <v>20</v>
      </c>
      <c r="G5689" s="1">
        <v>1868</v>
      </c>
      <c r="H5689" s="1" t="str">
        <f t="shared" si="264"/>
        <v>1860</v>
      </c>
      <c r="I5689" s="1">
        <f t="shared" si="265"/>
        <v>1860</v>
      </c>
      <c r="J5689" s="1" t="str">
        <f>VLOOKUP(Historic_Nashville_City_Cemeter!$G5689,'Q5'!$O$11:$P$14,2)</f>
        <v>&lt;1880</v>
      </c>
      <c r="K5689" s="1" t="s">
        <v>17</v>
      </c>
      <c r="L5689" s="1" t="s">
        <v>17</v>
      </c>
      <c r="M5689" s="1" t="s">
        <v>18</v>
      </c>
      <c r="O5689" s="1" cm="1">
        <f t="array" ref="O5689">_xlfn.IFS(AND(N5689="",B5689&lt;&gt;"infant"),"n/a",AND(N5689="",B5689="infant"),0,AND(N5689&gt;0,N5689&lt;&gt;0),N5689)</f>
        <v>0</v>
      </c>
      <c r="P5689" t="str">
        <f>IF($O5689="n/a","BLANK",VLOOKUP($O5689,'Q5'!$O$3:$P$7,2))</f>
        <v>0-18</v>
      </c>
      <c r="Q5689" s="1" t="s">
        <v>93</v>
      </c>
      <c r="R5689" s="1" t="s">
        <v>417</v>
      </c>
      <c r="S5689" s="1" t="s">
        <v>417</v>
      </c>
      <c r="T5689" s="1" t="s">
        <v>53</v>
      </c>
      <c r="U5689" s="1" t="s">
        <v>126</v>
      </c>
      <c r="V5689" s="1" t="s">
        <v>10452</v>
      </c>
    </row>
    <row r="5690" spans="1:22" ht="13.2" x14ac:dyDescent="0.25">
      <c r="A5690" s="2" t="s">
        <v>9850</v>
      </c>
      <c r="B5690" s="1" t="s">
        <v>995</v>
      </c>
      <c r="C5690" s="1" t="e">
        <f t="shared" si="266"/>
        <v>#VALUE!</v>
      </c>
      <c r="D5690" s="1" t="s">
        <v>87</v>
      </c>
      <c r="E5690" s="1">
        <v>10</v>
      </c>
      <c r="F5690" s="1">
        <v>21</v>
      </c>
      <c r="G5690" s="1">
        <v>1868</v>
      </c>
      <c r="H5690" s="1" t="str">
        <f t="shared" si="264"/>
        <v>1860</v>
      </c>
      <c r="I5690" s="1">
        <f t="shared" si="265"/>
        <v>1860</v>
      </c>
      <c r="J5690" s="1" t="str">
        <f>VLOOKUP(Historic_Nashville_City_Cemeter!$G5690,'Q5'!$O$11:$P$14,2)</f>
        <v>&lt;1880</v>
      </c>
      <c r="K5690" s="1" t="s">
        <v>46</v>
      </c>
      <c r="L5690" s="1" t="s">
        <v>46</v>
      </c>
      <c r="M5690" s="1" t="s">
        <v>18</v>
      </c>
      <c r="O5690" s="1" cm="1">
        <f t="array" ref="O5690">_xlfn.IFS(AND(N5690="",B5690&lt;&gt;"infant"),"n/a",AND(N5690="",B5690="infant"),0,AND(N5690&gt;0,N5690&lt;&gt;0),N5690)</f>
        <v>0</v>
      </c>
      <c r="P5690" t="str">
        <f>IF($O5690="n/a","BLANK",VLOOKUP($O5690,'Q5'!$O$3:$P$7,2))</f>
        <v>0-18</v>
      </c>
      <c r="Q5690" s="1" t="s">
        <v>93</v>
      </c>
      <c r="R5690" s="1" t="s">
        <v>417</v>
      </c>
      <c r="S5690" s="1" t="s">
        <v>417</v>
      </c>
      <c r="T5690" s="1" t="s">
        <v>41</v>
      </c>
      <c r="U5690" s="1" t="s">
        <v>126</v>
      </c>
      <c r="V5690" s="1" t="s">
        <v>10453</v>
      </c>
    </row>
    <row r="5691" spans="1:22" ht="13.2" x14ac:dyDescent="0.25">
      <c r="A5691" s="2" t="s">
        <v>9850</v>
      </c>
      <c r="B5691" s="1" t="s">
        <v>995</v>
      </c>
      <c r="C5691" s="1" t="e">
        <f t="shared" si="266"/>
        <v>#VALUE!</v>
      </c>
      <c r="D5691" s="1" t="s">
        <v>87</v>
      </c>
      <c r="E5691" s="1">
        <v>10</v>
      </c>
      <c r="F5691" s="1">
        <v>21</v>
      </c>
      <c r="G5691" s="1">
        <v>1868</v>
      </c>
      <c r="H5691" s="1" t="str">
        <f t="shared" si="264"/>
        <v>1860</v>
      </c>
      <c r="I5691" s="1">
        <f t="shared" si="265"/>
        <v>1860</v>
      </c>
      <c r="J5691" s="1" t="str">
        <f>VLOOKUP(Historic_Nashville_City_Cemeter!$G5691,'Q5'!$O$11:$P$14,2)</f>
        <v>&lt;1880</v>
      </c>
      <c r="K5691" s="1" t="s">
        <v>46</v>
      </c>
      <c r="L5691" s="1" t="s">
        <v>46</v>
      </c>
      <c r="M5691" s="1" t="s">
        <v>18</v>
      </c>
      <c r="O5691" s="1" cm="1">
        <f t="array" ref="O5691">_xlfn.IFS(AND(N5691="",B5691&lt;&gt;"infant"),"n/a",AND(N5691="",B5691="infant"),0,AND(N5691&gt;0,N5691&lt;&gt;0),N5691)</f>
        <v>0</v>
      </c>
      <c r="P5691" t="str">
        <f>IF($O5691="n/a","BLANK",VLOOKUP($O5691,'Q5'!$O$3:$P$7,2))</f>
        <v>0-18</v>
      </c>
      <c r="Q5691" s="1" t="s">
        <v>93</v>
      </c>
      <c r="R5691" s="1" t="s">
        <v>10454</v>
      </c>
      <c r="S5691" s="1" t="s">
        <v>10454</v>
      </c>
      <c r="T5691" s="1" t="s">
        <v>53</v>
      </c>
      <c r="U5691" s="1" t="s">
        <v>126</v>
      </c>
      <c r="V5691" s="1" t="s">
        <v>10455</v>
      </c>
    </row>
    <row r="5692" spans="1:22" ht="13.2" x14ac:dyDescent="0.25">
      <c r="A5692" s="2" t="s">
        <v>9850</v>
      </c>
      <c r="B5692" s="1" t="s">
        <v>995</v>
      </c>
      <c r="C5692" s="1" t="e">
        <f t="shared" si="266"/>
        <v>#VALUE!</v>
      </c>
      <c r="D5692" s="1" t="s">
        <v>87</v>
      </c>
      <c r="E5692" s="1">
        <v>10</v>
      </c>
      <c r="F5692" s="1">
        <v>24</v>
      </c>
      <c r="G5692" s="1">
        <v>1868</v>
      </c>
      <c r="H5692" s="1" t="str">
        <f t="shared" si="264"/>
        <v>1860</v>
      </c>
      <c r="I5692" s="1">
        <f t="shared" si="265"/>
        <v>1860</v>
      </c>
      <c r="J5692" s="1" t="str">
        <f>VLOOKUP(Historic_Nashville_City_Cemeter!$G5692,'Q5'!$O$11:$P$14,2)</f>
        <v>&lt;1880</v>
      </c>
      <c r="K5692" s="1" t="s">
        <v>46</v>
      </c>
      <c r="L5692" s="1" t="s">
        <v>46</v>
      </c>
      <c r="M5692" s="1" t="s">
        <v>18</v>
      </c>
      <c r="O5692" s="1" cm="1">
        <f t="array" ref="O5692">_xlfn.IFS(AND(N5692="",B5692&lt;&gt;"infant"),"n/a",AND(N5692="",B5692="infant"),0,AND(N5692&gt;0,N5692&lt;&gt;0),N5692)</f>
        <v>0</v>
      </c>
      <c r="P5692" t="str">
        <f>IF($O5692="n/a","BLANK",VLOOKUP($O5692,'Q5'!$O$3:$P$7,2))</f>
        <v>0-18</v>
      </c>
      <c r="Q5692" s="1" t="s">
        <v>93</v>
      </c>
      <c r="R5692" s="1" t="s">
        <v>417</v>
      </c>
      <c r="S5692" s="1" t="s">
        <v>417</v>
      </c>
      <c r="T5692" s="1" t="s">
        <v>111</v>
      </c>
      <c r="U5692" s="1" t="s">
        <v>126</v>
      </c>
      <c r="V5692" s="1" t="s">
        <v>10456</v>
      </c>
    </row>
    <row r="5693" spans="1:22" ht="13.2" x14ac:dyDescent="0.25">
      <c r="A5693" s="2" t="s">
        <v>9850</v>
      </c>
      <c r="B5693" s="1" t="s">
        <v>995</v>
      </c>
      <c r="C5693" s="1" t="e">
        <f t="shared" si="266"/>
        <v>#VALUE!</v>
      </c>
      <c r="D5693" s="1" t="s">
        <v>87</v>
      </c>
      <c r="E5693" s="1">
        <v>10</v>
      </c>
      <c r="F5693" s="1">
        <v>25</v>
      </c>
      <c r="G5693" s="1">
        <v>1868</v>
      </c>
      <c r="H5693" s="1" t="str">
        <f t="shared" si="264"/>
        <v>1860</v>
      </c>
      <c r="I5693" s="1">
        <f t="shared" si="265"/>
        <v>1860</v>
      </c>
      <c r="J5693" s="1" t="str">
        <f>VLOOKUP(Historic_Nashville_City_Cemeter!$G5693,'Q5'!$O$11:$P$14,2)</f>
        <v>&lt;1880</v>
      </c>
      <c r="K5693" s="1" t="s">
        <v>46</v>
      </c>
      <c r="L5693" s="1" t="s">
        <v>46</v>
      </c>
      <c r="M5693" s="1" t="s">
        <v>325</v>
      </c>
      <c r="O5693" s="1" cm="1">
        <f t="array" ref="O5693">_xlfn.IFS(AND(N5693="",B5693&lt;&gt;"infant"),"n/a",AND(N5693="",B5693="infant"),0,AND(N5693&gt;0,N5693&lt;&gt;0),N5693)</f>
        <v>0</v>
      </c>
      <c r="P5693" t="str">
        <f>IF($O5693="n/a","BLANK",VLOOKUP($O5693,'Q5'!$O$3:$P$7,2))</f>
        <v>0-18</v>
      </c>
      <c r="Q5693" s="1" t="s">
        <v>93</v>
      </c>
      <c r="R5693" s="1" t="s">
        <v>1380</v>
      </c>
      <c r="S5693" s="1" t="s">
        <v>1380</v>
      </c>
      <c r="T5693" s="1" t="s">
        <v>41</v>
      </c>
      <c r="U5693" s="1" t="s">
        <v>126</v>
      </c>
      <c r="V5693" s="1" t="s">
        <v>10457</v>
      </c>
    </row>
    <row r="5694" spans="1:22" ht="13.2" x14ac:dyDescent="0.25">
      <c r="A5694" s="2" t="s">
        <v>9850</v>
      </c>
      <c r="B5694" s="1" t="s">
        <v>995</v>
      </c>
      <c r="C5694" s="1" t="e">
        <f t="shared" si="266"/>
        <v>#VALUE!</v>
      </c>
      <c r="D5694" s="1" t="s">
        <v>87</v>
      </c>
      <c r="E5694" s="1">
        <v>10</v>
      </c>
      <c r="F5694" s="1">
        <v>26</v>
      </c>
      <c r="G5694" s="1">
        <v>1868</v>
      </c>
      <c r="H5694" s="1" t="str">
        <f t="shared" si="264"/>
        <v>1860</v>
      </c>
      <c r="I5694" s="1">
        <f t="shared" si="265"/>
        <v>1860</v>
      </c>
      <c r="J5694" s="1" t="str">
        <f>VLOOKUP(Historic_Nashville_City_Cemeter!$G5694,'Q5'!$O$11:$P$14,2)</f>
        <v>&lt;1880</v>
      </c>
      <c r="K5694" s="1" t="s">
        <v>46</v>
      </c>
      <c r="L5694" s="1" t="s">
        <v>46</v>
      </c>
      <c r="M5694" s="1" t="s">
        <v>325</v>
      </c>
      <c r="O5694" s="1" cm="1">
        <f t="array" ref="O5694">_xlfn.IFS(AND(N5694="",B5694&lt;&gt;"infant"),"n/a",AND(N5694="",B5694="infant"),0,AND(N5694&gt;0,N5694&lt;&gt;0),N5694)</f>
        <v>0</v>
      </c>
      <c r="P5694" t="str">
        <f>IF($O5694="n/a","BLANK",VLOOKUP($O5694,'Q5'!$O$3:$P$7,2))</f>
        <v>0-18</v>
      </c>
      <c r="Q5694" s="1" t="s">
        <v>93</v>
      </c>
      <c r="R5694" s="1" t="s">
        <v>1380</v>
      </c>
      <c r="S5694" s="1" t="s">
        <v>1380</v>
      </c>
      <c r="T5694" s="1" t="s">
        <v>4779</v>
      </c>
      <c r="U5694" s="1" t="s">
        <v>126</v>
      </c>
    </row>
    <row r="5695" spans="1:22" ht="13.2" x14ac:dyDescent="0.25">
      <c r="A5695" s="2" t="s">
        <v>9850</v>
      </c>
      <c r="B5695" s="1" t="s">
        <v>995</v>
      </c>
      <c r="C5695" s="1" t="e">
        <f t="shared" si="266"/>
        <v>#VALUE!</v>
      </c>
      <c r="D5695" s="1" t="s">
        <v>87</v>
      </c>
      <c r="E5695" s="1">
        <v>10</v>
      </c>
      <c r="F5695" s="1">
        <v>26</v>
      </c>
      <c r="G5695" s="1">
        <v>1868</v>
      </c>
      <c r="H5695" s="1" t="str">
        <f t="shared" si="264"/>
        <v>1860</v>
      </c>
      <c r="I5695" s="1">
        <f t="shared" si="265"/>
        <v>1860</v>
      </c>
      <c r="J5695" s="1" t="str">
        <f>VLOOKUP(Historic_Nashville_City_Cemeter!$G5695,'Q5'!$O$11:$P$14,2)</f>
        <v>&lt;1880</v>
      </c>
      <c r="K5695" s="1" t="s">
        <v>46</v>
      </c>
      <c r="L5695" s="1" t="s">
        <v>46</v>
      </c>
      <c r="M5695" s="1" t="s">
        <v>18</v>
      </c>
      <c r="O5695" s="1" cm="1">
        <f t="array" ref="O5695">_xlfn.IFS(AND(N5695="",B5695&lt;&gt;"infant"),"n/a",AND(N5695="",B5695="infant"),0,AND(N5695&gt;0,N5695&lt;&gt;0),N5695)</f>
        <v>0</v>
      </c>
      <c r="P5695" t="str">
        <f>IF($O5695="n/a","BLANK",VLOOKUP($O5695,'Q5'!$O$3:$P$7,2))</f>
        <v>0-18</v>
      </c>
      <c r="Q5695" s="1" t="s">
        <v>93</v>
      </c>
      <c r="R5695" s="1" t="s">
        <v>244</v>
      </c>
      <c r="S5695" s="1" t="s">
        <v>244</v>
      </c>
      <c r="V5695" s="1" t="s">
        <v>10417</v>
      </c>
    </row>
    <row r="5696" spans="1:22" ht="13.2" x14ac:dyDescent="0.25">
      <c r="A5696" s="2" t="s">
        <v>9850</v>
      </c>
      <c r="B5696" s="1" t="s">
        <v>995</v>
      </c>
      <c r="C5696" s="1" t="e">
        <f t="shared" si="266"/>
        <v>#VALUE!</v>
      </c>
      <c r="D5696" s="1" t="s">
        <v>87</v>
      </c>
      <c r="E5696" s="1">
        <v>10</v>
      </c>
      <c r="F5696" s="1">
        <v>28</v>
      </c>
      <c r="G5696" s="1">
        <v>1868</v>
      </c>
      <c r="H5696" s="1" t="str">
        <f t="shared" si="264"/>
        <v>1860</v>
      </c>
      <c r="I5696" s="1">
        <f t="shared" si="265"/>
        <v>1860</v>
      </c>
      <c r="J5696" s="1" t="str">
        <f>VLOOKUP(Historic_Nashville_City_Cemeter!$G5696,'Q5'!$O$11:$P$14,2)</f>
        <v>&lt;1880</v>
      </c>
      <c r="K5696" s="1" t="s">
        <v>17</v>
      </c>
      <c r="L5696" s="1" t="s">
        <v>17</v>
      </c>
      <c r="M5696" s="1" t="s">
        <v>18</v>
      </c>
      <c r="O5696" s="1" cm="1">
        <f t="array" ref="O5696">_xlfn.IFS(AND(N5696="",B5696&lt;&gt;"infant"),"n/a",AND(N5696="",B5696="infant"),0,AND(N5696&gt;0,N5696&lt;&gt;0),N5696)</f>
        <v>0</v>
      </c>
      <c r="P5696" t="str">
        <f>IF($O5696="n/a","BLANK",VLOOKUP($O5696,'Q5'!$O$3:$P$7,2))</f>
        <v>0-18</v>
      </c>
      <c r="Q5696" s="1" t="s">
        <v>93</v>
      </c>
      <c r="R5696" s="1" t="s">
        <v>9167</v>
      </c>
      <c r="S5696" s="1" t="s">
        <v>9167</v>
      </c>
      <c r="T5696" s="1" t="s">
        <v>1819</v>
      </c>
      <c r="U5696" s="1" t="s">
        <v>126</v>
      </c>
      <c r="V5696" s="1" t="s">
        <v>10458</v>
      </c>
    </row>
    <row r="5697" spans="1:22" ht="13.2" x14ac:dyDescent="0.25">
      <c r="A5697" s="2" t="s">
        <v>9850</v>
      </c>
      <c r="B5697" s="1" t="s">
        <v>995</v>
      </c>
      <c r="C5697" s="1" t="e">
        <f t="shared" si="266"/>
        <v>#VALUE!</v>
      </c>
      <c r="D5697" s="1" t="s">
        <v>32</v>
      </c>
      <c r="E5697" s="1">
        <v>9</v>
      </c>
      <c r="F5697" s="1">
        <v>1</v>
      </c>
      <c r="G5697" s="1">
        <v>1868</v>
      </c>
      <c r="H5697" s="1" t="str">
        <f t="shared" si="264"/>
        <v>1860</v>
      </c>
      <c r="I5697" s="1">
        <f t="shared" si="265"/>
        <v>1860</v>
      </c>
      <c r="J5697" s="1" t="str">
        <f>VLOOKUP(Historic_Nashville_City_Cemeter!$G5697,'Q5'!$O$11:$P$14,2)</f>
        <v>&lt;1880</v>
      </c>
      <c r="K5697" s="1" t="s">
        <v>17</v>
      </c>
      <c r="L5697" s="1" t="s">
        <v>17</v>
      </c>
      <c r="M5697" s="1" t="s">
        <v>325</v>
      </c>
      <c r="O5697" s="1" cm="1">
        <f t="array" ref="O5697">_xlfn.IFS(AND(N5697="",B5697&lt;&gt;"infant"),"n/a",AND(N5697="",B5697="infant"),0,AND(N5697&gt;0,N5697&lt;&gt;0),N5697)</f>
        <v>0</v>
      </c>
      <c r="P5697" t="str">
        <f>IF($O5697="n/a","BLANK",VLOOKUP($O5697,'Q5'!$O$3:$P$7,2))</f>
        <v>0-18</v>
      </c>
      <c r="Q5697" s="1" t="s">
        <v>93</v>
      </c>
      <c r="R5697" s="1" t="s">
        <v>417</v>
      </c>
      <c r="S5697" s="1" t="s">
        <v>417</v>
      </c>
      <c r="T5697" s="1" t="s">
        <v>19</v>
      </c>
      <c r="U5697" s="1" t="s">
        <v>126</v>
      </c>
      <c r="V5697" s="1" t="s">
        <v>10459</v>
      </c>
    </row>
    <row r="5698" spans="1:22" ht="13.2" x14ac:dyDescent="0.25">
      <c r="A5698" s="2" t="s">
        <v>9850</v>
      </c>
      <c r="B5698" s="1" t="s">
        <v>10460</v>
      </c>
      <c r="C5698" s="1" t="str">
        <f t="shared" si="266"/>
        <v>Fadenhaur</v>
      </c>
      <c r="D5698" s="1" t="s">
        <v>32</v>
      </c>
      <c r="E5698" s="1">
        <v>9</v>
      </c>
      <c r="F5698" s="1">
        <v>2</v>
      </c>
      <c r="G5698" s="1">
        <v>1868</v>
      </c>
      <c r="H5698" s="1" t="str">
        <f t="shared" si="264"/>
        <v>1860</v>
      </c>
      <c r="I5698" s="1">
        <f t="shared" si="265"/>
        <v>1860</v>
      </c>
      <c r="J5698" s="1" t="str">
        <f>VLOOKUP(Historic_Nashville_City_Cemeter!$G5698,'Q5'!$O$11:$P$14,2)</f>
        <v>&lt;1880</v>
      </c>
      <c r="K5698" s="1" t="s">
        <v>46</v>
      </c>
      <c r="L5698" s="1" t="s">
        <v>46</v>
      </c>
      <c r="M5698" s="1" t="s">
        <v>18</v>
      </c>
      <c r="N5698" s="1">
        <v>44</v>
      </c>
      <c r="O5698" s="1" cm="1">
        <f t="array" ref="O5698">_xlfn.IFS(AND(N5698="",B5698&lt;&gt;"infant"),"n/a",AND(N5698="",B5698="infant"),0,AND(N5698&gt;0,N5698&lt;&gt;0),N5698)</f>
        <v>44</v>
      </c>
      <c r="P5698" t="str">
        <f>IF($O5698="n/a","BLANK",VLOOKUP($O5698,'Q5'!$O$3:$P$7,2))</f>
        <v>41-64</v>
      </c>
      <c r="Q5698" s="1" t="s">
        <v>93</v>
      </c>
      <c r="R5698" s="1" t="s">
        <v>10461</v>
      </c>
      <c r="S5698" s="1" t="s">
        <v>10461</v>
      </c>
      <c r="T5698" s="1" t="s">
        <v>48</v>
      </c>
      <c r="U5698" s="1" t="s">
        <v>126</v>
      </c>
    </row>
    <row r="5699" spans="1:22" ht="13.2" x14ac:dyDescent="0.25">
      <c r="A5699" s="2" t="s">
        <v>9850</v>
      </c>
      <c r="B5699" s="1" t="s">
        <v>10462</v>
      </c>
      <c r="C5699" s="1" t="str">
        <f t="shared" si="266"/>
        <v>Crroskey</v>
      </c>
      <c r="D5699" s="1" t="s">
        <v>32</v>
      </c>
      <c r="E5699" s="1">
        <v>9</v>
      </c>
      <c r="F5699" s="1">
        <v>3</v>
      </c>
      <c r="G5699" s="1">
        <v>1868</v>
      </c>
      <c r="H5699" s="1" t="str">
        <f t="shared" ref="H5699:H5762" si="267">LEFT(G5699,3)&amp;"0"</f>
        <v>1860</v>
      </c>
      <c r="I5699" s="1">
        <f t="shared" ref="I5699:I5762" si="268">_xlfn.FLOOR.MATH(G5699, 10)</f>
        <v>1860</v>
      </c>
      <c r="J5699" s="1" t="str">
        <f>VLOOKUP(Historic_Nashville_City_Cemeter!$G5699,'Q5'!$O$11:$P$14,2)</f>
        <v>&lt;1880</v>
      </c>
      <c r="K5699" s="1" t="s">
        <v>46</v>
      </c>
      <c r="L5699" s="1" t="s">
        <v>46</v>
      </c>
      <c r="M5699" s="1" t="s">
        <v>325</v>
      </c>
      <c r="O5699" s="1" t="str" cm="1">
        <f t="array" ref="O5699">_xlfn.IFS(AND(N5699="",B5699&lt;&gt;"infant"),"n/a",AND(N5699="",B5699="infant"),0,AND(N5699&gt;0,N5699&lt;&gt;0),N5699)</f>
        <v>n/a</v>
      </c>
      <c r="P5699" t="str">
        <f>IF($O5699="n/a","BLANK",VLOOKUP($O5699,'Q5'!$O$3:$P$7,2))</f>
        <v>BLANK</v>
      </c>
      <c r="Q5699" s="1" t="s">
        <v>93</v>
      </c>
      <c r="R5699" s="1" t="s">
        <v>1380</v>
      </c>
      <c r="S5699" s="1" t="s">
        <v>1380</v>
      </c>
      <c r="T5699" s="1" t="s">
        <v>4779</v>
      </c>
      <c r="U5699" s="1" t="s">
        <v>126</v>
      </c>
    </row>
    <row r="5700" spans="1:22" ht="13.2" x14ac:dyDescent="0.25">
      <c r="A5700" s="2" t="s">
        <v>9850</v>
      </c>
      <c r="B5700" s="1" t="s">
        <v>10463</v>
      </c>
      <c r="C5700" s="1" t="str">
        <f t="shared" ref="C5700:C5763" si="269">LEFT(B5700,FIND(",",B5700)-1)</f>
        <v>White</v>
      </c>
      <c r="D5700" s="1" t="s">
        <v>32</v>
      </c>
      <c r="E5700" s="1">
        <v>9</v>
      </c>
      <c r="F5700" s="1">
        <v>3</v>
      </c>
      <c r="G5700" s="1">
        <v>1868</v>
      </c>
      <c r="H5700" s="1" t="str">
        <f t="shared" si="267"/>
        <v>1860</v>
      </c>
      <c r="I5700" s="1">
        <f t="shared" si="268"/>
        <v>1860</v>
      </c>
      <c r="J5700" s="1" t="str">
        <f>VLOOKUP(Historic_Nashville_City_Cemeter!$G5700,'Q5'!$O$11:$P$14,2)</f>
        <v>&lt;1880</v>
      </c>
      <c r="K5700" s="1" t="s">
        <v>46</v>
      </c>
      <c r="L5700" s="1" t="s">
        <v>46</v>
      </c>
      <c r="M5700" s="1" t="s">
        <v>325</v>
      </c>
      <c r="N5700" s="1">
        <v>8</v>
      </c>
      <c r="O5700" s="1" cm="1">
        <f t="array" ref="O5700">_xlfn.IFS(AND(N5700="",B5700&lt;&gt;"infant"),"n/a",AND(N5700="",B5700="infant"),0,AND(N5700&gt;0,N5700&lt;&gt;0),N5700)</f>
        <v>8</v>
      </c>
      <c r="P5700" t="str">
        <f>IF($O5700="n/a","BLANK",VLOOKUP($O5700,'Q5'!$O$3:$P$7,2))</f>
        <v>0-18</v>
      </c>
      <c r="Q5700" s="1" t="s">
        <v>93</v>
      </c>
      <c r="R5700" s="1" t="s">
        <v>5096</v>
      </c>
      <c r="S5700" s="1" t="s">
        <v>5096</v>
      </c>
      <c r="T5700" s="1" t="s">
        <v>4779</v>
      </c>
      <c r="U5700" s="1" t="s">
        <v>126</v>
      </c>
    </row>
    <row r="5701" spans="1:22" ht="13.2" x14ac:dyDescent="0.25">
      <c r="A5701" s="2" t="s">
        <v>9850</v>
      </c>
      <c r="B5701" s="1" t="s">
        <v>10464</v>
      </c>
      <c r="C5701" s="1" t="str">
        <f t="shared" si="269"/>
        <v>Pea</v>
      </c>
      <c r="D5701" s="1" t="s">
        <v>32</v>
      </c>
      <c r="E5701" s="1">
        <v>9</v>
      </c>
      <c r="F5701" s="1">
        <v>6</v>
      </c>
      <c r="G5701" s="1">
        <v>1868</v>
      </c>
      <c r="H5701" s="1" t="str">
        <f t="shared" si="267"/>
        <v>1860</v>
      </c>
      <c r="I5701" s="1">
        <f t="shared" si="268"/>
        <v>1860</v>
      </c>
      <c r="J5701" s="1" t="str">
        <f>VLOOKUP(Historic_Nashville_City_Cemeter!$G5701,'Q5'!$O$11:$P$14,2)</f>
        <v>&lt;1880</v>
      </c>
      <c r="K5701" s="1" t="s">
        <v>17</v>
      </c>
      <c r="L5701" s="1" t="s">
        <v>17</v>
      </c>
      <c r="M5701" s="1" t="s">
        <v>18</v>
      </c>
      <c r="N5701" s="1">
        <v>35</v>
      </c>
      <c r="O5701" s="1" cm="1">
        <f t="array" ref="O5701">_xlfn.IFS(AND(N5701="",B5701&lt;&gt;"infant"),"n/a",AND(N5701="",B5701="infant"),0,AND(N5701&gt;0,N5701&lt;&gt;0),N5701)</f>
        <v>35</v>
      </c>
      <c r="P5701" t="str">
        <f>IF($O5701="n/a","BLANK",VLOOKUP($O5701,'Q5'!$O$3:$P$7,2))</f>
        <v>26-40</v>
      </c>
      <c r="Q5701" s="1" t="s">
        <v>93</v>
      </c>
      <c r="T5701" s="1" t="s">
        <v>67</v>
      </c>
      <c r="U5701" s="1" t="s">
        <v>126</v>
      </c>
    </row>
    <row r="5702" spans="1:22" ht="13.2" x14ac:dyDescent="0.25">
      <c r="A5702" s="2" t="s">
        <v>9850</v>
      </c>
      <c r="B5702" s="1" t="s">
        <v>10465</v>
      </c>
      <c r="C5702" s="1" t="str">
        <f t="shared" si="269"/>
        <v>Owens</v>
      </c>
      <c r="D5702" s="1" t="s">
        <v>32</v>
      </c>
      <c r="E5702" s="1">
        <v>9</v>
      </c>
      <c r="F5702" s="1">
        <v>6</v>
      </c>
      <c r="G5702" s="1">
        <v>1868</v>
      </c>
      <c r="H5702" s="1" t="str">
        <f t="shared" si="267"/>
        <v>1860</v>
      </c>
      <c r="I5702" s="1">
        <f t="shared" si="268"/>
        <v>1860</v>
      </c>
      <c r="J5702" s="1" t="str">
        <f>VLOOKUP(Historic_Nashville_City_Cemeter!$G5702,'Q5'!$O$11:$P$14,2)</f>
        <v>&lt;1880</v>
      </c>
      <c r="K5702" s="1" t="s">
        <v>17</v>
      </c>
      <c r="L5702" s="1" t="s">
        <v>17</v>
      </c>
      <c r="M5702" s="1" t="s">
        <v>325</v>
      </c>
      <c r="N5702" s="1">
        <v>99</v>
      </c>
      <c r="O5702" s="1" cm="1">
        <f t="array" ref="O5702">_xlfn.IFS(AND(N5702="",B5702&lt;&gt;"infant"),"n/a",AND(N5702="",B5702="infant"),0,AND(N5702&gt;0,N5702&lt;&gt;0),N5702)</f>
        <v>99</v>
      </c>
      <c r="P5702" t="str">
        <f>IF($O5702="n/a","BLANK",VLOOKUP($O5702,'Q5'!$O$3:$P$7,2))</f>
        <v>65+</v>
      </c>
      <c r="Q5702" s="1" t="s">
        <v>93</v>
      </c>
      <c r="R5702" s="1" t="s">
        <v>34</v>
      </c>
      <c r="S5702" s="1" t="s">
        <v>34</v>
      </c>
      <c r="T5702" s="1" t="s">
        <v>4779</v>
      </c>
      <c r="U5702" s="1" t="s">
        <v>126</v>
      </c>
    </row>
    <row r="5703" spans="1:22" ht="13.2" x14ac:dyDescent="0.25">
      <c r="A5703" s="2" t="s">
        <v>9850</v>
      </c>
      <c r="B5703" s="1" t="s">
        <v>995</v>
      </c>
      <c r="C5703" s="1" t="e">
        <f t="shared" si="269"/>
        <v>#VALUE!</v>
      </c>
      <c r="D5703" s="1" t="s">
        <v>32</v>
      </c>
      <c r="E5703" s="1">
        <v>9</v>
      </c>
      <c r="F5703" s="1">
        <v>7</v>
      </c>
      <c r="G5703" s="1">
        <v>1868</v>
      </c>
      <c r="H5703" s="1" t="str">
        <f t="shared" si="267"/>
        <v>1860</v>
      </c>
      <c r="I5703" s="1">
        <f t="shared" si="268"/>
        <v>1860</v>
      </c>
      <c r="J5703" s="1" t="str">
        <f>VLOOKUP(Historic_Nashville_City_Cemeter!$G5703,'Q5'!$O$11:$P$14,2)</f>
        <v>&lt;1880</v>
      </c>
      <c r="K5703" s="1" t="s">
        <v>46</v>
      </c>
      <c r="L5703" s="1" t="s">
        <v>46</v>
      </c>
      <c r="M5703" s="1" t="s">
        <v>18</v>
      </c>
      <c r="O5703" s="1" cm="1">
        <f t="array" ref="O5703">_xlfn.IFS(AND(N5703="",B5703&lt;&gt;"infant"),"n/a",AND(N5703="",B5703="infant"),0,AND(N5703&gt;0,N5703&lt;&gt;0),N5703)</f>
        <v>0</v>
      </c>
      <c r="P5703" t="str">
        <f>IF($O5703="n/a","BLANK",VLOOKUP($O5703,'Q5'!$O$3:$P$7,2))</f>
        <v>0-18</v>
      </c>
      <c r="Q5703" s="1" t="s">
        <v>93</v>
      </c>
      <c r="R5703" s="1" t="s">
        <v>3343</v>
      </c>
      <c r="S5703" s="1" t="s">
        <v>3343</v>
      </c>
      <c r="T5703" s="1" t="s">
        <v>577</v>
      </c>
      <c r="U5703" s="1" t="s">
        <v>126</v>
      </c>
      <c r="V5703" s="1" t="s">
        <v>10466</v>
      </c>
    </row>
    <row r="5704" spans="1:22" ht="13.2" x14ac:dyDescent="0.25">
      <c r="A5704" s="2" t="s">
        <v>9850</v>
      </c>
      <c r="B5704" s="1" t="s">
        <v>10467</v>
      </c>
      <c r="C5704" s="1" t="str">
        <f t="shared" si="269"/>
        <v>Feads</v>
      </c>
      <c r="D5704" s="1" t="s">
        <v>32</v>
      </c>
      <c r="E5704" s="1">
        <v>9</v>
      </c>
      <c r="F5704" s="1">
        <v>8</v>
      </c>
      <c r="G5704" s="1">
        <v>1868</v>
      </c>
      <c r="H5704" s="1" t="str">
        <f t="shared" si="267"/>
        <v>1860</v>
      </c>
      <c r="I5704" s="1">
        <f t="shared" si="268"/>
        <v>1860</v>
      </c>
      <c r="J5704" s="1" t="str">
        <f>VLOOKUP(Historic_Nashville_City_Cemeter!$G5704,'Q5'!$O$11:$P$14,2)</f>
        <v>&lt;1880</v>
      </c>
      <c r="K5704" s="1" t="s">
        <v>17</v>
      </c>
      <c r="L5704" s="1" t="s">
        <v>17</v>
      </c>
      <c r="M5704" s="1" t="s">
        <v>18</v>
      </c>
      <c r="N5704" s="1">
        <v>47</v>
      </c>
      <c r="O5704" s="1" cm="1">
        <f t="array" ref="O5704">_xlfn.IFS(AND(N5704="",B5704&lt;&gt;"infant"),"n/a",AND(N5704="",B5704="infant"),0,AND(N5704&gt;0,N5704&lt;&gt;0),N5704)</f>
        <v>47</v>
      </c>
      <c r="P5704" t="str">
        <f>IF($O5704="n/a","BLANK",VLOOKUP($O5704,'Q5'!$O$3:$P$7,2))</f>
        <v>41-64</v>
      </c>
      <c r="Q5704" s="1" t="s">
        <v>93</v>
      </c>
      <c r="R5704" s="1" t="s">
        <v>10468</v>
      </c>
      <c r="S5704" s="1" t="s">
        <v>10468</v>
      </c>
      <c r="T5704" s="1" t="s">
        <v>111</v>
      </c>
      <c r="U5704" s="1" t="s">
        <v>126</v>
      </c>
    </row>
    <row r="5705" spans="1:22" ht="13.2" x14ac:dyDescent="0.25">
      <c r="A5705" s="2" t="s">
        <v>9850</v>
      </c>
      <c r="B5705" s="1" t="s">
        <v>995</v>
      </c>
      <c r="C5705" s="1" t="e">
        <f t="shared" si="269"/>
        <v>#VALUE!</v>
      </c>
      <c r="D5705" s="1" t="s">
        <v>32</v>
      </c>
      <c r="E5705" s="1">
        <v>9</v>
      </c>
      <c r="F5705" s="1">
        <v>9</v>
      </c>
      <c r="G5705" s="1">
        <v>1868</v>
      </c>
      <c r="H5705" s="1" t="str">
        <f t="shared" si="267"/>
        <v>1860</v>
      </c>
      <c r="I5705" s="1">
        <f t="shared" si="268"/>
        <v>1860</v>
      </c>
      <c r="J5705" s="1" t="str">
        <f>VLOOKUP(Historic_Nashville_City_Cemeter!$G5705,'Q5'!$O$11:$P$14,2)</f>
        <v>&lt;1880</v>
      </c>
      <c r="K5705" s="1" t="s">
        <v>46</v>
      </c>
      <c r="L5705" s="1" t="s">
        <v>46</v>
      </c>
      <c r="M5705" s="1" t="s">
        <v>18</v>
      </c>
      <c r="O5705" s="1" cm="1">
        <f t="array" ref="O5705">_xlfn.IFS(AND(N5705="",B5705&lt;&gt;"infant"),"n/a",AND(N5705="",B5705="infant"),0,AND(N5705&gt;0,N5705&lt;&gt;0),N5705)</f>
        <v>0</v>
      </c>
      <c r="P5705" t="str">
        <f>IF($O5705="n/a","BLANK",VLOOKUP($O5705,'Q5'!$O$3:$P$7,2))</f>
        <v>0-18</v>
      </c>
      <c r="Q5705" s="1" t="s">
        <v>93</v>
      </c>
      <c r="R5705" s="1" t="s">
        <v>417</v>
      </c>
      <c r="S5705" s="1" t="s">
        <v>417</v>
      </c>
      <c r="T5705" s="1" t="s">
        <v>667</v>
      </c>
      <c r="U5705" s="1" t="s">
        <v>126</v>
      </c>
      <c r="V5705" s="1" t="s">
        <v>10469</v>
      </c>
    </row>
    <row r="5706" spans="1:22" ht="13.2" x14ac:dyDescent="0.25">
      <c r="A5706" s="2" t="s">
        <v>9850</v>
      </c>
      <c r="B5706" s="1" t="s">
        <v>10470</v>
      </c>
      <c r="C5706" s="1" t="str">
        <f t="shared" si="269"/>
        <v>Furgason</v>
      </c>
      <c r="D5706" s="1" t="s">
        <v>32</v>
      </c>
      <c r="E5706" s="1">
        <v>9</v>
      </c>
      <c r="F5706" s="1">
        <v>11</v>
      </c>
      <c r="G5706" s="1">
        <v>1868</v>
      </c>
      <c r="H5706" s="1" t="str">
        <f t="shared" si="267"/>
        <v>1860</v>
      </c>
      <c r="I5706" s="1">
        <f t="shared" si="268"/>
        <v>1860</v>
      </c>
      <c r="J5706" s="1" t="str">
        <f>VLOOKUP(Historic_Nashville_City_Cemeter!$G5706,'Q5'!$O$11:$P$14,2)</f>
        <v>&lt;1880</v>
      </c>
      <c r="K5706" s="1" t="s">
        <v>46</v>
      </c>
      <c r="L5706" s="1" t="s">
        <v>46</v>
      </c>
      <c r="M5706" s="1" t="s">
        <v>18</v>
      </c>
      <c r="N5706" s="1">
        <v>55</v>
      </c>
      <c r="O5706" s="1" cm="1">
        <f t="array" ref="O5706">_xlfn.IFS(AND(N5706="",B5706&lt;&gt;"infant"),"n/a",AND(N5706="",B5706="infant"),0,AND(N5706&gt;0,N5706&lt;&gt;0),N5706)</f>
        <v>55</v>
      </c>
      <c r="P5706" t="str">
        <f>IF($O5706="n/a","BLANK",VLOOKUP($O5706,'Q5'!$O$3:$P$7,2))</f>
        <v>41-64</v>
      </c>
      <c r="Q5706" s="1" t="s">
        <v>93</v>
      </c>
      <c r="R5706" s="1" t="s">
        <v>7542</v>
      </c>
      <c r="S5706" s="1" t="s">
        <v>7542</v>
      </c>
      <c r="T5706" s="1" t="s">
        <v>41</v>
      </c>
      <c r="U5706" s="1" t="s">
        <v>126</v>
      </c>
      <c r="V5706" s="1" t="s">
        <v>10471</v>
      </c>
    </row>
    <row r="5707" spans="1:22" ht="13.2" x14ac:dyDescent="0.25">
      <c r="A5707" s="2" t="s">
        <v>9850</v>
      </c>
      <c r="B5707" s="1" t="s">
        <v>10472</v>
      </c>
      <c r="C5707" s="1" t="str">
        <f t="shared" si="269"/>
        <v>Street</v>
      </c>
      <c r="D5707" s="1" t="s">
        <v>32</v>
      </c>
      <c r="E5707" s="1">
        <v>9</v>
      </c>
      <c r="F5707" s="1">
        <v>12</v>
      </c>
      <c r="G5707" s="1">
        <v>1868</v>
      </c>
      <c r="H5707" s="1" t="str">
        <f t="shared" si="267"/>
        <v>1860</v>
      </c>
      <c r="I5707" s="1">
        <f t="shared" si="268"/>
        <v>1860</v>
      </c>
      <c r="J5707" s="1" t="str">
        <f>VLOOKUP(Historic_Nashville_City_Cemeter!$G5707,'Q5'!$O$11:$P$14,2)</f>
        <v>&lt;1880</v>
      </c>
      <c r="K5707" s="1" t="s">
        <v>17</v>
      </c>
      <c r="L5707" s="1" t="s">
        <v>17</v>
      </c>
      <c r="M5707" s="1" t="s">
        <v>325</v>
      </c>
      <c r="N5707" s="1">
        <v>25</v>
      </c>
      <c r="O5707" s="1" cm="1">
        <f t="array" ref="O5707">_xlfn.IFS(AND(N5707="",B5707&lt;&gt;"infant"),"n/a",AND(N5707="",B5707="infant"),0,AND(N5707&gt;0,N5707&lt;&gt;0),N5707)</f>
        <v>25</v>
      </c>
      <c r="P5707" t="str">
        <f>IF($O5707="n/a","BLANK",VLOOKUP($O5707,'Q5'!$O$3:$P$7,2))</f>
        <v>19-25</v>
      </c>
      <c r="Q5707" s="1" t="s">
        <v>93</v>
      </c>
      <c r="R5707" s="1" t="s">
        <v>2160</v>
      </c>
      <c r="S5707" s="1" t="s">
        <v>2160</v>
      </c>
      <c r="T5707" s="1" t="s">
        <v>4779</v>
      </c>
      <c r="U5707" s="1" t="s">
        <v>126</v>
      </c>
      <c r="V5707" s="1" t="s">
        <v>10473</v>
      </c>
    </row>
    <row r="5708" spans="1:22" ht="13.2" x14ac:dyDescent="0.25">
      <c r="A5708" s="2" t="s">
        <v>9850</v>
      </c>
      <c r="B5708" s="1" t="s">
        <v>10474</v>
      </c>
      <c r="C5708" s="1" t="str">
        <f t="shared" si="269"/>
        <v>Foster</v>
      </c>
      <c r="D5708" s="1" t="s">
        <v>32</v>
      </c>
      <c r="E5708" s="1">
        <v>9</v>
      </c>
      <c r="F5708" s="1">
        <v>13</v>
      </c>
      <c r="G5708" s="1">
        <v>1868</v>
      </c>
      <c r="H5708" s="1" t="str">
        <f t="shared" si="267"/>
        <v>1860</v>
      </c>
      <c r="I5708" s="1">
        <f t="shared" si="268"/>
        <v>1860</v>
      </c>
      <c r="J5708" s="1" t="str">
        <f>VLOOKUP(Historic_Nashville_City_Cemeter!$G5708,'Q5'!$O$11:$P$14,2)</f>
        <v>&lt;1880</v>
      </c>
      <c r="K5708" s="1" t="s">
        <v>17</v>
      </c>
      <c r="L5708" s="1" t="s">
        <v>17</v>
      </c>
      <c r="M5708" s="1" t="s">
        <v>325</v>
      </c>
      <c r="N5708" s="1">
        <v>70</v>
      </c>
      <c r="O5708" s="1" cm="1">
        <f t="array" ref="O5708">_xlfn.IFS(AND(N5708="",B5708&lt;&gt;"infant"),"n/a",AND(N5708="",B5708="infant"),0,AND(N5708&gt;0,N5708&lt;&gt;0),N5708)</f>
        <v>70</v>
      </c>
      <c r="P5708" t="str">
        <f>IF($O5708="n/a","BLANK",VLOOKUP($O5708,'Q5'!$O$3:$P$7,2))</f>
        <v>65+</v>
      </c>
      <c r="Q5708" s="1" t="s">
        <v>93</v>
      </c>
      <c r="R5708" s="1" t="s">
        <v>10475</v>
      </c>
      <c r="S5708" s="1" t="s">
        <v>10475</v>
      </c>
      <c r="T5708" s="1" t="s">
        <v>4779</v>
      </c>
      <c r="U5708" s="1" t="s">
        <v>126</v>
      </c>
      <c r="V5708" s="1" t="s">
        <v>10476</v>
      </c>
    </row>
    <row r="5709" spans="1:22" ht="13.2" x14ac:dyDescent="0.25">
      <c r="A5709" s="2" t="s">
        <v>9850</v>
      </c>
      <c r="B5709" s="1" t="s">
        <v>10477</v>
      </c>
      <c r="C5709" s="1" t="str">
        <f t="shared" si="269"/>
        <v>Frazier</v>
      </c>
      <c r="D5709" s="1" t="s">
        <v>32</v>
      </c>
      <c r="E5709" s="1">
        <v>9</v>
      </c>
      <c r="F5709" s="1">
        <v>15</v>
      </c>
      <c r="G5709" s="1">
        <v>1868</v>
      </c>
      <c r="H5709" s="1" t="str">
        <f t="shared" si="267"/>
        <v>1860</v>
      </c>
      <c r="I5709" s="1">
        <f t="shared" si="268"/>
        <v>1860</v>
      </c>
      <c r="J5709" s="1" t="str">
        <f>VLOOKUP(Historic_Nashville_City_Cemeter!$G5709,'Q5'!$O$11:$P$14,2)</f>
        <v>&lt;1880</v>
      </c>
      <c r="K5709" s="1" t="s">
        <v>46</v>
      </c>
      <c r="L5709" s="1" t="s">
        <v>46</v>
      </c>
      <c r="M5709" s="1" t="s">
        <v>325</v>
      </c>
      <c r="N5709" s="1">
        <v>35</v>
      </c>
      <c r="O5709" s="1" cm="1">
        <f t="array" ref="O5709">_xlfn.IFS(AND(N5709="",B5709&lt;&gt;"infant"),"n/a",AND(N5709="",B5709="infant"),0,AND(N5709&gt;0,N5709&lt;&gt;0),N5709)</f>
        <v>35</v>
      </c>
      <c r="P5709" t="str">
        <f>IF($O5709="n/a","BLANK",VLOOKUP($O5709,'Q5'!$O$3:$P$7,2))</f>
        <v>26-40</v>
      </c>
      <c r="Q5709" s="1" t="s">
        <v>93</v>
      </c>
      <c r="R5709" s="1" t="s">
        <v>1339</v>
      </c>
      <c r="S5709" s="1" t="s">
        <v>1339</v>
      </c>
      <c r="T5709" s="1" t="s">
        <v>4779</v>
      </c>
      <c r="U5709" s="1" t="s">
        <v>126</v>
      </c>
    </row>
    <row r="5710" spans="1:22" ht="13.2" x14ac:dyDescent="0.25">
      <c r="A5710" s="2" t="s">
        <v>9850</v>
      </c>
      <c r="B5710" s="1" t="s">
        <v>995</v>
      </c>
      <c r="C5710" s="1" t="e">
        <f t="shared" si="269"/>
        <v>#VALUE!</v>
      </c>
      <c r="D5710" s="1" t="s">
        <v>32</v>
      </c>
      <c r="E5710" s="1">
        <v>9</v>
      </c>
      <c r="F5710" s="1">
        <v>16</v>
      </c>
      <c r="G5710" s="1">
        <v>1868</v>
      </c>
      <c r="H5710" s="1" t="str">
        <f t="shared" si="267"/>
        <v>1860</v>
      </c>
      <c r="I5710" s="1">
        <f t="shared" si="268"/>
        <v>1860</v>
      </c>
      <c r="J5710" s="1" t="str">
        <f>VLOOKUP(Historic_Nashville_City_Cemeter!$G5710,'Q5'!$O$11:$P$14,2)</f>
        <v>&lt;1880</v>
      </c>
      <c r="K5710" s="1" t="s">
        <v>46</v>
      </c>
      <c r="L5710" s="1" t="s">
        <v>46</v>
      </c>
      <c r="M5710" s="1" t="s">
        <v>18</v>
      </c>
      <c r="O5710" s="1" cm="1">
        <f t="array" ref="O5710">_xlfn.IFS(AND(N5710="",B5710&lt;&gt;"infant"),"n/a",AND(N5710="",B5710="infant"),0,AND(N5710&gt;0,N5710&lt;&gt;0),N5710)</f>
        <v>0</v>
      </c>
      <c r="P5710" t="str">
        <f>IF($O5710="n/a","BLANK",VLOOKUP($O5710,'Q5'!$O$3:$P$7,2))</f>
        <v>0-18</v>
      </c>
      <c r="Q5710" s="1" t="s">
        <v>93</v>
      </c>
      <c r="R5710" s="1" t="s">
        <v>3213</v>
      </c>
      <c r="S5710" s="1" t="s">
        <v>3213</v>
      </c>
      <c r="T5710" s="1" t="s">
        <v>41</v>
      </c>
      <c r="U5710" s="1" t="s">
        <v>126</v>
      </c>
      <c r="V5710" s="1" t="s">
        <v>10478</v>
      </c>
    </row>
    <row r="5711" spans="1:22" ht="13.2" x14ac:dyDescent="0.25">
      <c r="A5711" s="2" t="s">
        <v>9850</v>
      </c>
      <c r="B5711" s="1" t="s">
        <v>10479</v>
      </c>
      <c r="C5711" s="1" t="str">
        <f t="shared" si="269"/>
        <v>Cambell</v>
      </c>
      <c r="D5711" s="1" t="s">
        <v>32</v>
      </c>
      <c r="E5711" s="1">
        <v>9</v>
      </c>
      <c r="F5711" s="1">
        <v>16</v>
      </c>
      <c r="G5711" s="1">
        <v>1868</v>
      </c>
      <c r="H5711" s="1" t="str">
        <f t="shared" si="267"/>
        <v>1860</v>
      </c>
      <c r="I5711" s="1">
        <f t="shared" si="268"/>
        <v>1860</v>
      </c>
      <c r="J5711" s="1" t="str">
        <f>VLOOKUP(Historic_Nashville_City_Cemeter!$G5711,'Q5'!$O$11:$P$14,2)</f>
        <v>&lt;1880</v>
      </c>
      <c r="K5711" s="1" t="s">
        <v>17</v>
      </c>
      <c r="L5711" s="1" t="s">
        <v>17</v>
      </c>
      <c r="M5711" s="1" t="s">
        <v>325</v>
      </c>
      <c r="N5711" s="1">
        <v>40</v>
      </c>
      <c r="O5711" s="1" cm="1">
        <f t="array" ref="O5711">_xlfn.IFS(AND(N5711="",B5711&lt;&gt;"infant"),"n/a",AND(N5711="",B5711="infant"),0,AND(N5711&gt;0,N5711&lt;&gt;0),N5711)</f>
        <v>40</v>
      </c>
      <c r="P5711" t="str">
        <f>IF($O5711="n/a","BLANK",VLOOKUP($O5711,'Q5'!$O$3:$P$7,2))</f>
        <v>26-40</v>
      </c>
      <c r="Q5711" s="1" t="s">
        <v>93</v>
      </c>
      <c r="R5711" s="1" t="s">
        <v>327</v>
      </c>
      <c r="S5711" s="1" t="s">
        <v>327</v>
      </c>
      <c r="T5711" s="1" t="s">
        <v>4779</v>
      </c>
      <c r="U5711" s="1" t="s">
        <v>126</v>
      </c>
      <c r="V5711" s="1" t="s">
        <v>10480</v>
      </c>
    </row>
    <row r="5712" spans="1:22" ht="13.2" x14ac:dyDescent="0.25">
      <c r="A5712" s="2" t="s">
        <v>9850</v>
      </c>
      <c r="B5712" s="1" t="s">
        <v>995</v>
      </c>
      <c r="C5712" s="1" t="e">
        <f t="shared" si="269"/>
        <v>#VALUE!</v>
      </c>
      <c r="D5712" s="1" t="s">
        <v>32</v>
      </c>
      <c r="E5712" s="1">
        <v>9</v>
      </c>
      <c r="F5712" s="1">
        <v>17</v>
      </c>
      <c r="G5712" s="1">
        <v>1868</v>
      </c>
      <c r="H5712" s="1" t="str">
        <f t="shared" si="267"/>
        <v>1860</v>
      </c>
      <c r="I5712" s="1">
        <f t="shared" si="268"/>
        <v>1860</v>
      </c>
      <c r="J5712" s="1" t="str">
        <f>VLOOKUP(Historic_Nashville_City_Cemeter!$G5712,'Q5'!$O$11:$P$14,2)</f>
        <v>&lt;1880</v>
      </c>
      <c r="K5712" s="1" t="s">
        <v>17</v>
      </c>
      <c r="L5712" s="1" t="s">
        <v>17</v>
      </c>
      <c r="M5712" s="1" t="s">
        <v>18</v>
      </c>
      <c r="O5712" s="1" cm="1">
        <f t="array" ref="O5712">_xlfn.IFS(AND(N5712="",B5712&lt;&gt;"infant"),"n/a",AND(N5712="",B5712="infant"),0,AND(N5712&gt;0,N5712&lt;&gt;0),N5712)</f>
        <v>0</v>
      </c>
      <c r="P5712" t="str">
        <f>IF($O5712="n/a","BLANK",VLOOKUP($O5712,'Q5'!$O$3:$P$7,2))</f>
        <v>0-18</v>
      </c>
      <c r="Q5712" s="1" t="s">
        <v>93</v>
      </c>
      <c r="R5712" s="1" t="s">
        <v>10481</v>
      </c>
      <c r="S5712" s="1" t="s">
        <v>10481</v>
      </c>
      <c r="T5712" s="1" t="s">
        <v>41</v>
      </c>
      <c r="U5712" s="1" t="s">
        <v>126</v>
      </c>
      <c r="V5712" s="1" t="s">
        <v>10482</v>
      </c>
    </row>
    <row r="5713" spans="1:22" ht="13.2" x14ac:dyDescent="0.25">
      <c r="A5713" s="2" t="s">
        <v>9850</v>
      </c>
      <c r="B5713" s="1" t="s">
        <v>10483</v>
      </c>
      <c r="C5713" s="1" t="str">
        <f t="shared" si="269"/>
        <v>Demumbry</v>
      </c>
      <c r="D5713" s="1" t="s">
        <v>32</v>
      </c>
      <c r="E5713" s="1">
        <v>9</v>
      </c>
      <c r="F5713" s="1">
        <v>17</v>
      </c>
      <c r="G5713" s="1">
        <v>1868</v>
      </c>
      <c r="H5713" s="1" t="str">
        <f t="shared" si="267"/>
        <v>1860</v>
      </c>
      <c r="I5713" s="1">
        <f t="shared" si="268"/>
        <v>1860</v>
      </c>
      <c r="J5713" s="1" t="str">
        <f>VLOOKUP(Historic_Nashville_City_Cemeter!$G5713,'Q5'!$O$11:$P$14,2)</f>
        <v>&lt;1880</v>
      </c>
      <c r="K5713" s="1" t="s">
        <v>17</v>
      </c>
      <c r="L5713" s="1" t="s">
        <v>17</v>
      </c>
      <c r="M5713" s="1" t="s">
        <v>325</v>
      </c>
      <c r="N5713" s="1">
        <v>50</v>
      </c>
      <c r="O5713" s="1" cm="1">
        <f t="array" ref="O5713">_xlfn.IFS(AND(N5713="",B5713&lt;&gt;"infant"),"n/a",AND(N5713="",B5713="infant"),0,AND(N5713&gt;0,N5713&lt;&gt;0),N5713)</f>
        <v>50</v>
      </c>
      <c r="P5713" t="str">
        <f>IF($O5713="n/a","BLANK",VLOOKUP($O5713,'Q5'!$O$3:$P$7,2))</f>
        <v>41-64</v>
      </c>
      <c r="Q5713" s="1" t="s">
        <v>93</v>
      </c>
      <c r="R5713" s="1" t="s">
        <v>327</v>
      </c>
      <c r="S5713" s="1" t="s">
        <v>327</v>
      </c>
      <c r="T5713" s="1" t="s">
        <v>4779</v>
      </c>
      <c r="U5713" s="1" t="s">
        <v>126</v>
      </c>
    </row>
    <row r="5714" spans="1:22" ht="13.2" x14ac:dyDescent="0.25">
      <c r="A5714" s="2" t="s">
        <v>9850</v>
      </c>
      <c r="B5714" s="1" t="s">
        <v>10484</v>
      </c>
      <c r="C5714" s="1" t="str">
        <f t="shared" si="269"/>
        <v>Windle</v>
      </c>
      <c r="D5714" s="1" t="s">
        <v>32</v>
      </c>
      <c r="E5714" s="1">
        <v>9</v>
      </c>
      <c r="F5714" s="1">
        <v>19</v>
      </c>
      <c r="G5714" s="1">
        <v>1868</v>
      </c>
      <c r="H5714" s="1" t="str">
        <f t="shared" si="267"/>
        <v>1860</v>
      </c>
      <c r="I5714" s="1">
        <f t="shared" si="268"/>
        <v>1860</v>
      </c>
      <c r="J5714" s="1" t="str">
        <f>VLOOKUP(Historic_Nashville_City_Cemeter!$G5714,'Q5'!$O$11:$P$14,2)</f>
        <v>&lt;1880</v>
      </c>
      <c r="K5714" s="1" t="s">
        <v>46</v>
      </c>
      <c r="L5714" s="1" t="s">
        <v>46</v>
      </c>
      <c r="M5714" s="1" t="s">
        <v>325</v>
      </c>
      <c r="N5714" s="1">
        <v>10</v>
      </c>
      <c r="O5714" s="1" cm="1">
        <f t="array" ref="O5714">_xlfn.IFS(AND(N5714="",B5714&lt;&gt;"infant"),"n/a",AND(N5714="",B5714="infant"),0,AND(N5714&gt;0,N5714&lt;&gt;0),N5714)</f>
        <v>10</v>
      </c>
      <c r="P5714" t="str">
        <f>IF($O5714="n/a","BLANK",VLOOKUP($O5714,'Q5'!$O$3:$P$7,2))</f>
        <v>0-18</v>
      </c>
      <c r="Q5714" s="1" t="s">
        <v>93</v>
      </c>
      <c r="R5714" s="1" t="s">
        <v>76</v>
      </c>
      <c r="S5714" s="1" t="s">
        <v>76</v>
      </c>
      <c r="T5714" s="1" t="s">
        <v>4779</v>
      </c>
      <c r="U5714" s="1" t="s">
        <v>126</v>
      </c>
    </row>
    <row r="5715" spans="1:22" ht="13.2" x14ac:dyDescent="0.25">
      <c r="A5715" s="2" t="s">
        <v>9850</v>
      </c>
      <c r="B5715" s="1" t="s">
        <v>10485</v>
      </c>
      <c r="C5715" s="1" t="str">
        <f t="shared" si="269"/>
        <v>Southall</v>
      </c>
      <c r="D5715" s="1" t="s">
        <v>32</v>
      </c>
      <c r="E5715" s="1">
        <v>9</v>
      </c>
      <c r="F5715" s="1">
        <v>19</v>
      </c>
      <c r="G5715" s="1">
        <v>1868</v>
      </c>
      <c r="H5715" s="1" t="str">
        <f t="shared" si="267"/>
        <v>1860</v>
      </c>
      <c r="I5715" s="1">
        <f t="shared" si="268"/>
        <v>1860</v>
      </c>
      <c r="J5715" s="1" t="str">
        <f>VLOOKUP(Historic_Nashville_City_Cemeter!$G5715,'Q5'!$O$11:$P$14,2)</f>
        <v>&lt;1880</v>
      </c>
      <c r="K5715" s="1" t="s">
        <v>17</v>
      </c>
      <c r="L5715" s="1" t="s">
        <v>17</v>
      </c>
      <c r="M5715" s="1" t="s">
        <v>325</v>
      </c>
      <c r="N5715" s="1">
        <v>12</v>
      </c>
      <c r="O5715" s="1" cm="1">
        <f t="array" ref="O5715">_xlfn.IFS(AND(N5715="",B5715&lt;&gt;"infant"),"n/a",AND(N5715="",B5715="infant"),0,AND(N5715&gt;0,N5715&lt;&gt;0),N5715)</f>
        <v>12</v>
      </c>
      <c r="P5715" t="str">
        <f>IF($O5715="n/a","BLANK",VLOOKUP($O5715,'Q5'!$O$3:$P$7,2))</f>
        <v>0-18</v>
      </c>
      <c r="Q5715" s="1" t="s">
        <v>93</v>
      </c>
      <c r="R5715" s="1" t="s">
        <v>2160</v>
      </c>
      <c r="S5715" s="1" t="s">
        <v>2160</v>
      </c>
      <c r="T5715" s="1" t="s">
        <v>4779</v>
      </c>
      <c r="U5715" s="1" t="s">
        <v>126</v>
      </c>
    </row>
    <row r="5716" spans="1:22" ht="13.2" x14ac:dyDescent="0.25">
      <c r="A5716" s="2" t="s">
        <v>9850</v>
      </c>
      <c r="B5716" s="1" t="s">
        <v>995</v>
      </c>
      <c r="C5716" s="1" t="e">
        <f t="shared" si="269"/>
        <v>#VALUE!</v>
      </c>
      <c r="D5716" s="1" t="s">
        <v>32</v>
      </c>
      <c r="E5716" s="1">
        <v>9</v>
      </c>
      <c r="F5716" s="1">
        <v>20</v>
      </c>
      <c r="G5716" s="1">
        <v>1868</v>
      </c>
      <c r="H5716" s="1" t="str">
        <f t="shared" si="267"/>
        <v>1860</v>
      </c>
      <c r="I5716" s="1">
        <f t="shared" si="268"/>
        <v>1860</v>
      </c>
      <c r="J5716" s="1" t="str">
        <f>VLOOKUP(Historic_Nashville_City_Cemeter!$G5716,'Q5'!$O$11:$P$14,2)</f>
        <v>&lt;1880</v>
      </c>
      <c r="K5716" s="1" t="s">
        <v>46</v>
      </c>
      <c r="L5716" s="1" t="s">
        <v>46</v>
      </c>
      <c r="M5716" s="1" t="s">
        <v>18</v>
      </c>
      <c r="O5716" s="1" cm="1">
        <f t="array" ref="O5716">_xlfn.IFS(AND(N5716="",B5716&lt;&gt;"infant"),"n/a",AND(N5716="",B5716="infant"),0,AND(N5716&gt;0,N5716&lt;&gt;0),N5716)</f>
        <v>0</v>
      </c>
      <c r="P5716" t="str">
        <f>IF($O5716="n/a","BLANK",VLOOKUP($O5716,'Q5'!$O$3:$P$7,2))</f>
        <v>0-18</v>
      </c>
      <c r="Q5716" s="1" t="s">
        <v>93</v>
      </c>
      <c r="R5716" s="1" t="s">
        <v>3213</v>
      </c>
      <c r="S5716" s="1" t="s">
        <v>3213</v>
      </c>
      <c r="T5716" s="1" t="s">
        <v>41</v>
      </c>
      <c r="U5716" s="1" t="s">
        <v>126</v>
      </c>
      <c r="V5716" s="1" t="s">
        <v>10486</v>
      </c>
    </row>
    <row r="5717" spans="1:22" ht="13.2" x14ac:dyDescent="0.25">
      <c r="A5717" s="2" t="s">
        <v>9850</v>
      </c>
      <c r="B5717" s="1" t="s">
        <v>10487</v>
      </c>
      <c r="C5717" s="1" t="str">
        <f t="shared" si="269"/>
        <v>Bortherton</v>
      </c>
      <c r="D5717" s="1" t="s">
        <v>32</v>
      </c>
      <c r="E5717" s="1">
        <v>9</v>
      </c>
      <c r="F5717" s="1">
        <v>20</v>
      </c>
      <c r="G5717" s="1">
        <v>1868</v>
      </c>
      <c r="H5717" s="1" t="str">
        <f t="shared" si="267"/>
        <v>1860</v>
      </c>
      <c r="I5717" s="1">
        <f t="shared" si="268"/>
        <v>1860</v>
      </c>
      <c r="J5717" s="1" t="str">
        <f>VLOOKUP(Historic_Nashville_City_Cemeter!$G5717,'Q5'!$O$11:$P$14,2)</f>
        <v>&lt;1880</v>
      </c>
      <c r="K5717" s="1" t="s">
        <v>46</v>
      </c>
      <c r="L5717" s="1" t="s">
        <v>46</v>
      </c>
      <c r="M5717" s="1" t="s">
        <v>18</v>
      </c>
      <c r="N5717" s="1">
        <v>36</v>
      </c>
      <c r="O5717" s="1" cm="1">
        <f t="array" ref="O5717">_xlfn.IFS(AND(N5717="",B5717&lt;&gt;"infant"),"n/a",AND(N5717="",B5717="infant"),0,AND(N5717&gt;0,N5717&lt;&gt;0),N5717)</f>
        <v>36</v>
      </c>
      <c r="P5717" t="str">
        <f>IF($O5717="n/a","BLANK",VLOOKUP($O5717,'Q5'!$O$3:$P$7,2))</f>
        <v>26-40</v>
      </c>
      <c r="Q5717" s="1" t="s">
        <v>93</v>
      </c>
      <c r="R5717" s="1" t="s">
        <v>2160</v>
      </c>
      <c r="S5717" s="1" t="s">
        <v>2160</v>
      </c>
      <c r="T5717" s="1" t="s">
        <v>41</v>
      </c>
      <c r="U5717" s="1" t="s">
        <v>126</v>
      </c>
      <c r="V5717" s="1" t="s">
        <v>9959</v>
      </c>
    </row>
    <row r="5718" spans="1:22" ht="13.2" x14ac:dyDescent="0.25">
      <c r="A5718" s="2" t="s">
        <v>9850</v>
      </c>
      <c r="B5718" s="1" t="s">
        <v>10488</v>
      </c>
      <c r="C5718" s="1" t="str">
        <f t="shared" si="269"/>
        <v>Bolten</v>
      </c>
      <c r="D5718" s="1" t="s">
        <v>32</v>
      </c>
      <c r="E5718" s="1">
        <v>9</v>
      </c>
      <c r="F5718" s="1">
        <v>21</v>
      </c>
      <c r="G5718" s="1">
        <v>1868</v>
      </c>
      <c r="H5718" s="1" t="str">
        <f t="shared" si="267"/>
        <v>1860</v>
      </c>
      <c r="I5718" s="1">
        <f t="shared" si="268"/>
        <v>1860</v>
      </c>
      <c r="J5718" s="1" t="str">
        <f>VLOOKUP(Historic_Nashville_City_Cemeter!$G5718,'Q5'!$O$11:$P$14,2)</f>
        <v>&lt;1880</v>
      </c>
      <c r="K5718" s="1" t="s">
        <v>46</v>
      </c>
      <c r="L5718" s="1" t="s">
        <v>46</v>
      </c>
      <c r="M5718" s="1" t="s">
        <v>18</v>
      </c>
      <c r="N5718" s="1">
        <v>32</v>
      </c>
      <c r="O5718" s="1" cm="1">
        <f t="array" ref="O5718">_xlfn.IFS(AND(N5718="",B5718&lt;&gt;"infant"),"n/a",AND(N5718="",B5718="infant"),0,AND(N5718&gt;0,N5718&lt;&gt;0),N5718)</f>
        <v>32</v>
      </c>
      <c r="P5718" t="str">
        <f>IF($O5718="n/a","BLANK",VLOOKUP($O5718,'Q5'!$O$3:$P$7,2))</f>
        <v>26-40</v>
      </c>
      <c r="Q5718" s="1" t="s">
        <v>93</v>
      </c>
      <c r="R5718" s="1" t="s">
        <v>1339</v>
      </c>
      <c r="S5718" s="1" t="s">
        <v>1339</v>
      </c>
      <c r="T5718" s="1" t="s">
        <v>111</v>
      </c>
      <c r="U5718" s="1" t="s">
        <v>126</v>
      </c>
    </row>
    <row r="5719" spans="1:22" ht="13.2" x14ac:dyDescent="0.25">
      <c r="A5719" s="2" t="s">
        <v>9850</v>
      </c>
      <c r="B5719" s="1" t="s">
        <v>10489</v>
      </c>
      <c r="C5719" s="1" t="str">
        <f t="shared" si="269"/>
        <v>Moore</v>
      </c>
      <c r="D5719" s="1" t="s">
        <v>32</v>
      </c>
      <c r="E5719" s="1">
        <v>9</v>
      </c>
      <c r="F5719" s="1">
        <v>22</v>
      </c>
      <c r="G5719" s="1">
        <v>1868</v>
      </c>
      <c r="H5719" s="1" t="str">
        <f t="shared" si="267"/>
        <v>1860</v>
      </c>
      <c r="I5719" s="1">
        <f t="shared" si="268"/>
        <v>1860</v>
      </c>
      <c r="J5719" s="1" t="str">
        <f>VLOOKUP(Historic_Nashville_City_Cemeter!$G5719,'Q5'!$O$11:$P$14,2)</f>
        <v>&lt;1880</v>
      </c>
      <c r="K5719" s="1" t="s">
        <v>17</v>
      </c>
      <c r="L5719" s="1" t="s">
        <v>17</v>
      </c>
      <c r="M5719" s="1" t="s">
        <v>325</v>
      </c>
      <c r="N5719" s="1">
        <v>35</v>
      </c>
      <c r="O5719" s="1" cm="1">
        <f t="array" ref="O5719">_xlfn.IFS(AND(N5719="",B5719&lt;&gt;"infant"),"n/a",AND(N5719="",B5719="infant"),0,AND(N5719&gt;0,N5719&lt;&gt;0),N5719)</f>
        <v>35</v>
      </c>
      <c r="P5719" t="str">
        <f>IF($O5719="n/a","BLANK",VLOOKUP($O5719,'Q5'!$O$3:$P$7,2))</f>
        <v>26-40</v>
      </c>
      <c r="Q5719" s="1" t="s">
        <v>93</v>
      </c>
      <c r="R5719" s="1" t="s">
        <v>2524</v>
      </c>
      <c r="S5719" s="1" t="s">
        <v>2524</v>
      </c>
      <c r="T5719" s="1" t="s">
        <v>4779</v>
      </c>
      <c r="U5719" s="1" t="s">
        <v>126</v>
      </c>
    </row>
    <row r="5720" spans="1:22" ht="13.2" x14ac:dyDescent="0.25">
      <c r="A5720" s="2" t="s">
        <v>9850</v>
      </c>
      <c r="B5720" s="1" t="s">
        <v>10490</v>
      </c>
      <c r="C5720" s="1" t="str">
        <f t="shared" si="269"/>
        <v>Kinley</v>
      </c>
      <c r="D5720" s="1" t="s">
        <v>32</v>
      </c>
      <c r="E5720" s="1">
        <v>9</v>
      </c>
      <c r="F5720" s="1">
        <v>23</v>
      </c>
      <c r="G5720" s="1">
        <v>1868</v>
      </c>
      <c r="H5720" s="1" t="str">
        <f t="shared" si="267"/>
        <v>1860</v>
      </c>
      <c r="I5720" s="1">
        <f t="shared" si="268"/>
        <v>1860</v>
      </c>
      <c r="J5720" s="1" t="str">
        <f>VLOOKUP(Historic_Nashville_City_Cemeter!$G5720,'Q5'!$O$11:$P$14,2)</f>
        <v>&lt;1880</v>
      </c>
      <c r="K5720" s="1" t="s">
        <v>17</v>
      </c>
      <c r="L5720" s="1" t="s">
        <v>17</v>
      </c>
      <c r="M5720" s="1" t="s">
        <v>18</v>
      </c>
      <c r="N5720" s="1">
        <v>35</v>
      </c>
      <c r="O5720" s="1" cm="1">
        <f t="array" ref="O5720">_xlfn.IFS(AND(N5720="",B5720&lt;&gt;"infant"),"n/a",AND(N5720="",B5720="infant"),0,AND(N5720&gt;0,N5720&lt;&gt;0),N5720)</f>
        <v>35</v>
      </c>
      <c r="P5720" t="str">
        <f>IF($O5720="n/a","BLANK",VLOOKUP($O5720,'Q5'!$O$3:$P$7,2))</f>
        <v>26-40</v>
      </c>
      <c r="Q5720" s="1" t="s">
        <v>93</v>
      </c>
      <c r="R5720" s="1" t="s">
        <v>10491</v>
      </c>
      <c r="S5720" s="1" t="s">
        <v>10491</v>
      </c>
    </row>
    <row r="5721" spans="1:22" ht="13.2" x14ac:dyDescent="0.25">
      <c r="A5721" s="2" t="s">
        <v>9850</v>
      </c>
      <c r="B5721" s="1" t="s">
        <v>995</v>
      </c>
      <c r="C5721" s="1" t="e">
        <f t="shared" si="269"/>
        <v>#VALUE!</v>
      </c>
      <c r="D5721" s="1" t="s">
        <v>32</v>
      </c>
      <c r="E5721" s="1">
        <v>9</v>
      </c>
      <c r="F5721" s="1">
        <v>24</v>
      </c>
      <c r="G5721" s="1">
        <v>1868</v>
      </c>
      <c r="H5721" s="1" t="str">
        <f t="shared" si="267"/>
        <v>1860</v>
      </c>
      <c r="I5721" s="1">
        <f t="shared" si="268"/>
        <v>1860</v>
      </c>
      <c r="J5721" s="1" t="str">
        <f>VLOOKUP(Historic_Nashville_City_Cemeter!$G5721,'Q5'!$O$11:$P$14,2)</f>
        <v>&lt;1880</v>
      </c>
      <c r="K5721" s="1" t="s">
        <v>46</v>
      </c>
      <c r="L5721" s="1" t="s">
        <v>46</v>
      </c>
      <c r="M5721" s="1" t="s">
        <v>18</v>
      </c>
      <c r="O5721" s="1" cm="1">
        <f t="array" ref="O5721">_xlfn.IFS(AND(N5721="",B5721&lt;&gt;"infant"),"n/a",AND(N5721="",B5721="infant"),0,AND(N5721&gt;0,N5721&lt;&gt;0),N5721)</f>
        <v>0</v>
      </c>
      <c r="P5721" t="str">
        <f>IF($O5721="n/a","BLANK",VLOOKUP($O5721,'Q5'!$O$3:$P$7,2))</f>
        <v>0-18</v>
      </c>
      <c r="Q5721" s="1" t="s">
        <v>93</v>
      </c>
      <c r="R5721" s="1" t="s">
        <v>3213</v>
      </c>
      <c r="S5721" s="1" t="s">
        <v>3213</v>
      </c>
      <c r="T5721" s="1" t="s">
        <v>41</v>
      </c>
      <c r="U5721" s="1" t="s">
        <v>126</v>
      </c>
      <c r="V5721" s="1" t="s">
        <v>10492</v>
      </c>
    </row>
    <row r="5722" spans="1:22" ht="13.2" x14ac:dyDescent="0.25">
      <c r="A5722" s="2" t="s">
        <v>9850</v>
      </c>
      <c r="B5722" s="1" t="s">
        <v>10493</v>
      </c>
      <c r="C5722" s="1" t="str">
        <f t="shared" si="269"/>
        <v>Jones</v>
      </c>
      <c r="D5722" s="1" t="s">
        <v>32</v>
      </c>
      <c r="E5722" s="1">
        <v>9</v>
      </c>
      <c r="F5722" s="1">
        <v>24</v>
      </c>
      <c r="G5722" s="1">
        <v>1868</v>
      </c>
      <c r="H5722" s="1" t="str">
        <f t="shared" si="267"/>
        <v>1860</v>
      </c>
      <c r="I5722" s="1">
        <f t="shared" si="268"/>
        <v>1860</v>
      </c>
      <c r="J5722" s="1" t="str">
        <f>VLOOKUP(Historic_Nashville_City_Cemeter!$G5722,'Q5'!$O$11:$P$14,2)</f>
        <v>&lt;1880</v>
      </c>
      <c r="K5722" s="1" t="s">
        <v>17</v>
      </c>
      <c r="L5722" s="1" t="s">
        <v>17</v>
      </c>
      <c r="M5722" s="1" t="s">
        <v>325</v>
      </c>
      <c r="N5722" s="1">
        <v>30</v>
      </c>
      <c r="O5722" s="1" cm="1">
        <f t="array" ref="O5722">_xlfn.IFS(AND(N5722="",B5722&lt;&gt;"infant"),"n/a",AND(N5722="",B5722="infant"),0,AND(N5722&gt;0,N5722&lt;&gt;0),N5722)</f>
        <v>30</v>
      </c>
      <c r="P5722" t="str">
        <f>IF($O5722="n/a","BLANK",VLOOKUP($O5722,'Q5'!$O$3:$P$7,2))</f>
        <v>26-40</v>
      </c>
      <c r="Q5722" s="1" t="s">
        <v>93</v>
      </c>
      <c r="R5722" s="1" t="s">
        <v>2160</v>
      </c>
      <c r="S5722" s="1" t="s">
        <v>2160</v>
      </c>
      <c r="T5722" s="1" t="s">
        <v>4779</v>
      </c>
      <c r="U5722" s="1" t="s">
        <v>126</v>
      </c>
    </row>
    <row r="5723" spans="1:22" ht="13.2" x14ac:dyDescent="0.25">
      <c r="A5723" s="2" t="s">
        <v>9850</v>
      </c>
      <c r="B5723" s="1" t="s">
        <v>10494</v>
      </c>
      <c r="C5723" s="1" t="str">
        <f t="shared" si="269"/>
        <v>Friber</v>
      </c>
      <c r="D5723" s="1" t="s">
        <v>32</v>
      </c>
      <c r="E5723" s="1">
        <v>9</v>
      </c>
      <c r="F5723" s="1">
        <v>25</v>
      </c>
      <c r="G5723" s="1">
        <v>1868</v>
      </c>
      <c r="H5723" s="1" t="str">
        <f t="shared" si="267"/>
        <v>1860</v>
      </c>
      <c r="I5723" s="1">
        <f t="shared" si="268"/>
        <v>1860</v>
      </c>
      <c r="J5723" s="1" t="str">
        <f>VLOOKUP(Historic_Nashville_City_Cemeter!$G5723,'Q5'!$O$11:$P$14,2)</f>
        <v>&lt;1880</v>
      </c>
      <c r="K5723" s="1" t="s">
        <v>46</v>
      </c>
      <c r="L5723" s="1" t="s">
        <v>46</v>
      </c>
      <c r="M5723" s="1" t="s">
        <v>18</v>
      </c>
      <c r="N5723" s="1">
        <v>46</v>
      </c>
      <c r="O5723" s="1" cm="1">
        <f t="array" ref="O5723">_xlfn.IFS(AND(N5723="",B5723&lt;&gt;"infant"),"n/a",AND(N5723="",B5723="infant"),0,AND(N5723&gt;0,N5723&lt;&gt;0),N5723)</f>
        <v>46</v>
      </c>
      <c r="P5723" t="str">
        <f>IF($O5723="n/a","BLANK",VLOOKUP($O5723,'Q5'!$O$3:$P$7,2))</f>
        <v>41-64</v>
      </c>
      <c r="Q5723" s="1" t="s">
        <v>93</v>
      </c>
      <c r="R5723" s="1" t="s">
        <v>1339</v>
      </c>
      <c r="S5723" s="1" t="s">
        <v>1339</v>
      </c>
      <c r="T5723" s="1" t="s">
        <v>1836</v>
      </c>
      <c r="V5723" s="1" t="s">
        <v>10495</v>
      </c>
    </row>
    <row r="5724" spans="1:22" ht="13.2" x14ac:dyDescent="0.25">
      <c r="A5724" s="2" t="s">
        <v>9850</v>
      </c>
      <c r="B5724" s="1" t="s">
        <v>995</v>
      </c>
      <c r="C5724" s="1" t="e">
        <f t="shared" si="269"/>
        <v>#VALUE!</v>
      </c>
      <c r="D5724" s="1" t="s">
        <v>32</v>
      </c>
      <c r="E5724" s="1">
        <v>9</v>
      </c>
      <c r="F5724" s="1">
        <v>27</v>
      </c>
      <c r="G5724" s="1">
        <v>1868</v>
      </c>
      <c r="H5724" s="1" t="str">
        <f t="shared" si="267"/>
        <v>1860</v>
      </c>
      <c r="I5724" s="1">
        <f t="shared" si="268"/>
        <v>1860</v>
      </c>
      <c r="J5724" s="1" t="str">
        <f>VLOOKUP(Historic_Nashville_City_Cemeter!$G5724,'Q5'!$O$11:$P$14,2)</f>
        <v>&lt;1880</v>
      </c>
      <c r="K5724" s="1" t="s">
        <v>46</v>
      </c>
      <c r="L5724" s="1" t="s">
        <v>46</v>
      </c>
      <c r="M5724" s="1" t="s">
        <v>18</v>
      </c>
      <c r="O5724" s="1" cm="1">
        <f t="array" ref="O5724">_xlfn.IFS(AND(N5724="",B5724&lt;&gt;"infant"),"n/a",AND(N5724="",B5724="infant"),0,AND(N5724&gt;0,N5724&lt;&gt;0),N5724)</f>
        <v>0</v>
      </c>
      <c r="P5724" t="str">
        <f>IF($O5724="n/a","BLANK",VLOOKUP($O5724,'Q5'!$O$3:$P$7,2))</f>
        <v>0-18</v>
      </c>
      <c r="Q5724" s="1" t="s">
        <v>93</v>
      </c>
      <c r="R5724" s="1" t="s">
        <v>3408</v>
      </c>
      <c r="S5724" s="1" t="s">
        <v>3408</v>
      </c>
      <c r="T5724" s="1" t="s">
        <v>79</v>
      </c>
      <c r="V5724" s="1" t="s">
        <v>10496</v>
      </c>
    </row>
    <row r="5725" spans="1:22" ht="13.2" x14ac:dyDescent="0.25">
      <c r="A5725" s="2" t="s">
        <v>9850</v>
      </c>
      <c r="B5725" s="1" t="s">
        <v>10497</v>
      </c>
      <c r="C5725" s="1" t="str">
        <f t="shared" si="269"/>
        <v>Shout</v>
      </c>
      <c r="D5725" s="1" t="s">
        <v>32</v>
      </c>
      <c r="E5725" s="1">
        <v>9</v>
      </c>
      <c r="F5725" s="1">
        <v>28</v>
      </c>
      <c r="G5725" s="1">
        <v>1868</v>
      </c>
      <c r="H5725" s="1" t="str">
        <f t="shared" si="267"/>
        <v>1860</v>
      </c>
      <c r="I5725" s="1">
        <f t="shared" si="268"/>
        <v>1860</v>
      </c>
      <c r="J5725" s="1" t="str">
        <f>VLOOKUP(Historic_Nashville_City_Cemeter!$G5725,'Q5'!$O$11:$P$14,2)</f>
        <v>&lt;1880</v>
      </c>
      <c r="K5725" s="1" t="s">
        <v>17</v>
      </c>
      <c r="L5725" s="1" t="s">
        <v>17</v>
      </c>
      <c r="M5725" s="1" t="s">
        <v>325</v>
      </c>
      <c r="N5725" s="1">
        <v>50</v>
      </c>
      <c r="O5725" s="1" cm="1">
        <f t="array" ref="O5725">_xlfn.IFS(AND(N5725="",B5725&lt;&gt;"infant"),"n/a",AND(N5725="",B5725="infant"),0,AND(N5725&gt;0,N5725&lt;&gt;0),N5725)</f>
        <v>50</v>
      </c>
      <c r="P5725" t="str">
        <f>IF($O5725="n/a","BLANK",VLOOKUP($O5725,'Q5'!$O$3:$P$7,2))</f>
        <v>41-64</v>
      </c>
      <c r="Q5725" s="1" t="s">
        <v>93</v>
      </c>
      <c r="R5725" s="1" t="s">
        <v>2160</v>
      </c>
      <c r="S5725" s="1" t="s">
        <v>2160</v>
      </c>
      <c r="T5725" s="1" t="s">
        <v>4779</v>
      </c>
      <c r="U5725" s="1" t="s">
        <v>126</v>
      </c>
      <c r="V5725" s="1" t="s">
        <v>10498</v>
      </c>
    </row>
    <row r="5726" spans="1:22" ht="13.2" x14ac:dyDescent="0.25">
      <c r="A5726" s="2" t="s">
        <v>9850</v>
      </c>
      <c r="B5726" s="1" t="s">
        <v>995</v>
      </c>
      <c r="C5726" s="1" t="e">
        <f t="shared" si="269"/>
        <v>#VALUE!</v>
      </c>
      <c r="D5726" s="1" t="s">
        <v>32</v>
      </c>
      <c r="E5726" s="1">
        <v>9</v>
      </c>
      <c r="F5726" s="1">
        <v>29</v>
      </c>
      <c r="G5726" s="1">
        <v>1868</v>
      </c>
      <c r="H5726" s="1" t="str">
        <f t="shared" si="267"/>
        <v>1860</v>
      </c>
      <c r="I5726" s="1">
        <f t="shared" si="268"/>
        <v>1860</v>
      </c>
      <c r="J5726" s="1" t="str">
        <f>VLOOKUP(Historic_Nashville_City_Cemeter!$G5726,'Q5'!$O$11:$P$14,2)</f>
        <v>&lt;1880</v>
      </c>
      <c r="K5726" s="1" t="s">
        <v>46</v>
      </c>
      <c r="L5726" s="1" t="s">
        <v>46</v>
      </c>
      <c r="M5726" s="1" t="s">
        <v>18</v>
      </c>
      <c r="O5726" s="1" cm="1">
        <f t="array" ref="O5726">_xlfn.IFS(AND(N5726="",B5726&lt;&gt;"infant"),"n/a",AND(N5726="",B5726="infant"),0,AND(N5726&gt;0,N5726&lt;&gt;0),N5726)</f>
        <v>0</v>
      </c>
      <c r="P5726" t="str">
        <f>IF($O5726="n/a","BLANK",VLOOKUP($O5726,'Q5'!$O$3:$P$7,2))</f>
        <v>0-18</v>
      </c>
      <c r="Q5726" s="1" t="s">
        <v>93</v>
      </c>
      <c r="R5726" s="1" t="s">
        <v>3213</v>
      </c>
      <c r="S5726" s="1" t="s">
        <v>3213</v>
      </c>
      <c r="T5726" s="1" t="s">
        <v>10499</v>
      </c>
      <c r="U5726" s="1" t="s">
        <v>126</v>
      </c>
      <c r="V5726" s="1" t="s">
        <v>10500</v>
      </c>
    </row>
    <row r="5727" spans="1:22" ht="13.2" x14ac:dyDescent="0.25">
      <c r="A5727" s="2" t="s">
        <v>9850</v>
      </c>
      <c r="B5727" s="1" t="s">
        <v>10501</v>
      </c>
      <c r="C5727" s="1" t="str">
        <f t="shared" si="269"/>
        <v>Griffin</v>
      </c>
      <c r="D5727" s="1" t="s">
        <v>32</v>
      </c>
      <c r="E5727" s="1">
        <v>9</v>
      </c>
      <c r="F5727" s="1">
        <v>30</v>
      </c>
      <c r="G5727" s="1">
        <v>1868</v>
      </c>
      <c r="H5727" s="1" t="str">
        <f t="shared" si="267"/>
        <v>1860</v>
      </c>
      <c r="I5727" s="1">
        <f t="shared" si="268"/>
        <v>1860</v>
      </c>
      <c r="J5727" s="1" t="str">
        <f>VLOOKUP(Historic_Nashville_City_Cemeter!$G5727,'Q5'!$O$11:$P$14,2)</f>
        <v>&lt;1880</v>
      </c>
      <c r="K5727" s="1" t="s">
        <v>17</v>
      </c>
      <c r="L5727" s="1" t="s">
        <v>17</v>
      </c>
      <c r="M5727" s="1" t="s">
        <v>325</v>
      </c>
      <c r="N5727" s="1">
        <v>21</v>
      </c>
      <c r="O5727" s="1" cm="1">
        <f t="array" ref="O5727">_xlfn.IFS(AND(N5727="",B5727&lt;&gt;"infant"),"n/a",AND(N5727="",B5727="infant"),0,AND(N5727&gt;0,N5727&lt;&gt;0),N5727)</f>
        <v>21</v>
      </c>
      <c r="P5727" t="str">
        <f>IF($O5727="n/a","BLANK",VLOOKUP($O5727,'Q5'!$O$3:$P$7,2))</f>
        <v>19-25</v>
      </c>
      <c r="Q5727" s="1" t="s">
        <v>93</v>
      </c>
      <c r="R5727" s="1" t="s">
        <v>2160</v>
      </c>
      <c r="S5727" s="1" t="s">
        <v>2160</v>
      </c>
      <c r="T5727" s="1" t="s">
        <v>4779</v>
      </c>
      <c r="U5727" s="1" t="s">
        <v>126</v>
      </c>
      <c r="V5727" s="1" t="s">
        <v>10502</v>
      </c>
    </row>
    <row r="5728" spans="1:22" ht="13.2" x14ac:dyDescent="0.25">
      <c r="A5728" s="2" t="s">
        <v>9850</v>
      </c>
      <c r="B5728" s="1" t="s">
        <v>995</v>
      </c>
      <c r="C5728" s="1" t="e">
        <f t="shared" si="269"/>
        <v>#VALUE!</v>
      </c>
      <c r="D5728" s="1" t="s">
        <v>32</v>
      </c>
      <c r="E5728" s="1">
        <v>9</v>
      </c>
      <c r="F5728" s="1">
        <v>30</v>
      </c>
      <c r="G5728" s="1">
        <v>1868</v>
      </c>
      <c r="H5728" s="1" t="str">
        <f t="shared" si="267"/>
        <v>1860</v>
      </c>
      <c r="I5728" s="1">
        <f t="shared" si="268"/>
        <v>1860</v>
      </c>
      <c r="J5728" s="1" t="str">
        <f>VLOOKUP(Historic_Nashville_City_Cemeter!$G5728,'Q5'!$O$11:$P$14,2)</f>
        <v>&lt;1880</v>
      </c>
      <c r="K5728" s="1" t="s">
        <v>46</v>
      </c>
      <c r="L5728" s="1" t="s">
        <v>46</v>
      </c>
      <c r="M5728" s="1" t="s">
        <v>325</v>
      </c>
      <c r="O5728" s="1" cm="1">
        <f t="array" ref="O5728">_xlfn.IFS(AND(N5728="",B5728&lt;&gt;"infant"),"n/a",AND(N5728="",B5728="infant"),0,AND(N5728&gt;0,N5728&lt;&gt;0),N5728)</f>
        <v>0</v>
      </c>
      <c r="P5728" t="str">
        <f>IF($O5728="n/a","BLANK",VLOOKUP($O5728,'Q5'!$O$3:$P$7,2))</f>
        <v>0-18</v>
      </c>
      <c r="Q5728" s="1" t="s">
        <v>93</v>
      </c>
      <c r="R5728" s="1" t="s">
        <v>417</v>
      </c>
      <c r="S5728" s="1" t="s">
        <v>417</v>
      </c>
      <c r="T5728" s="1" t="s">
        <v>4779</v>
      </c>
      <c r="U5728" s="1" t="s">
        <v>126</v>
      </c>
      <c r="V5728" s="1" t="s">
        <v>10503</v>
      </c>
    </row>
    <row r="5729" spans="1:22" ht="13.2" x14ac:dyDescent="0.25">
      <c r="A5729" s="2" t="s">
        <v>9850</v>
      </c>
      <c r="B5729" s="1" t="s">
        <v>995</v>
      </c>
      <c r="C5729" s="1" t="e">
        <f t="shared" si="269"/>
        <v>#VALUE!</v>
      </c>
      <c r="D5729" s="1" t="s">
        <v>32</v>
      </c>
      <c r="E5729" s="1">
        <v>9</v>
      </c>
      <c r="F5729" s="1">
        <v>30</v>
      </c>
      <c r="G5729" s="1">
        <v>1868</v>
      </c>
      <c r="H5729" s="1" t="str">
        <f t="shared" si="267"/>
        <v>1860</v>
      </c>
      <c r="I5729" s="1">
        <f t="shared" si="268"/>
        <v>1860</v>
      </c>
      <c r="J5729" s="1" t="str">
        <f>VLOOKUP(Historic_Nashville_City_Cemeter!$G5729,'Q5'!$O$11:$P$14,2)</f>
        <v>&lt;1880</v>
      </c>
      <c r="K5729" s="1" t="s">
        <v>46</v>
      </c>
      <c r="L5729" s="1" t="s">
        <v>46</v>
      </c>
      <c r="M5729" s="1" t="s">
        <v>18</v>
      </c>
      <c r="O5729" s="1" cm="1">
        <f t="array" ref="O5729">_xlfn.IFS(AND(N5729="",B5729&lt;&gt;"infant"),"n/a",AND(N5729="",B5729="infant"),0,AND(N5729&gt;0,N5729&lt;&gt;0),N5729)</f>
        <v>0</v>
      </c>
      <c r="P5729" t="str">
        <f>IF($O5729="n/a","BLANK",VLOOKUP($O5729,'Q5'!$O$3:$P$7,2))</f>
        <v>0-18</v>
      </c>
      <c r="Q5729" s="1" t="s">
        <v>93</v>
      </c>
      <c r="R5729" s="1" t="s">
        <v>244</v>
      </c>
      <c r="S5729" s="1" t="s">
        <v>244</v>
      </c>
      <c r="T5729" s="1" t="s">
        <v>41</v>
      </c>
      <c r="U5729" s="1" t="s">
        <v>126</v>
      </c>
      <c r="V5729" s="1" t="s">
        <v>10504</v>
      </c>
    </row>
    <row r="5730" spans="1:22" ht="13.2" x14ac:dyDescent="0.25">
      <c r="A5730" s="2" t="s">
        <v>10505</v>
      </c>
      <c r="B5730" s="1" t="s">
        <v>10506</v>
      </c>
      <c r="C5730" s="1" t="str">
        <f t="shared" si="269"/>
        <v>infant</v>
      </c>
      <c r="D5730" s="1" t="s">
        <v>66</v>
      </c>
      <c r="E5730" s="1">
        <v>4</v>
      </c>
      <c r="F5730" s="1">
        <v>1</v>
      </c>
      <c r="G5730" s="1">
        <v>1867</v>
      </c>
      <c r="H5730" s="1" t="str">
        <f t="shared" si="267"/>
        <v>1860</v>
      </c>
      <c r="I5730" s="1">
        <f t="shared" si="268"/>
        <v>1860</v>
      </c>
      <c r="J5730" s="1" t="str">
        <f>VLOOKUP(Historic_Nashville_City_Cemeter!$G5730,'Q5'!$O$11:$P$14,2)</f>
        <v>&lt;1880</v>
      </c>
      <c r="K5730" s="1" t="s">
        <v>46</v>
      </c>
      <c r="L5730" s="1" t="s">
        <v>46</v>
      </c>
      <c r="M5730" s="1" t="s">
        <v>325</v>
      </c>
      <c r="O5730" s="1" t="str" cm="1">
        <f t="array" ref="O5730">_xlfn.IFS(AND(N5730="",B5730&lt;&gt;"infant"),"n/a",AND(N5730="",B5730="infant"),0,AND(N5730&gt;0,N5730&lt;&gt;0),N5730)</f>
        <v>n/a</v>
      </c>
      <c r="P5730" t="str">
        <f>IF($O5730="n/a","BLANK",VLOOKUP($O5730,'Q5'!$O$3:$P$7,2))</f>
        <v>BLANK</v>
      </c>
      <c r="Q5730" s="1" t="s">
        <v>93</v>
      </c>
      <c r="R5730" s="1" t="s">
        <v>9672</v>
      </c>
      <c r="S5730" s="1" t="s">
        <v>27844</v>
      </c>
      <c r="T5730" s="1" t="s">
        <v>10507</v>
      </c>
      <c r="U5730" s="1" t="s">
        <v>7663</v>
      </c>
      <c r="V5730" s="1" t="s">
        <v>10508</v>
      </c>
    </row>
    <row r="5731" spans="1:22" ht="13.2" x14ac:dyDescent="0.25">
      <c r="A5731" s="2" t="s">
        <v>10505</v>
      </c>
      <c r="B5731" s="1" t="s">
        <v>10509</v>
      </c>
      <c r="C5731" s="1" t="str">
        <f t="shared" si="269"/>
        <v>Rutlage</v>
      </c>
      <c r="D5731" s="1" t="s">
        <v>66</v>
      </c>
      <c r="E5731" s="1">
        <v>4</v>
      </c>
      <c r="F5731" s="1">
        <v>2</v>
      </c>
      <c r="G5731" s="1">
        <v>1867</v>
      </c>
      <c r="H5731" s="1" t="str">
        <f t="shared" si="267"/>
        <v>1860</v>
      </c>
      <c r="I5731" s="1">
        <f t="shared" si="268"/>
        <v>1860</v>
      </c>
      <c r="J5731" s="1" t="str">
        <f>VLOOKUP(Historic_Nashville_City_Cemeter!$G5731,'Q5'!$O$11:$P$14,2)</f>
        <v>&lt;1880</v>
      </c>
      <c r="K5731" s="1" t="s">
        <v>17</v>
      </c>
      <c r="L5731" s="1" t="s">
        <v>17</v>
      </c>
      <c r="M5731" s="1" t="s">
        <v>325</v>
      </c>
      <c r="N5731" s="1">
        <v>85</v>
      </c>
      <c r="O5731" s="1" cm="1">
        <f t="array" ref="O5731">_xlfn.IFS(AND(N5731="",B5731&lt;&gt;"infant"),"n/a",AND(N5731="",B5731="infant"),0,AND(N5731&gt;0,N5731&lt;&gt;0),N5731)</f>
        <v>85</v>
      </c>
      <c r="P5731" t="str">
        <f>IF($O5731="n/a","BLANK",VLOOKUP($O5731,'Q5'!$O$3:$P$7,2))</f>
        <v>65+</v>
      </c>
      <c r="Q5731" s="1" t="s">
        <v>93</v>
      </c>
      <c r="R5731" s="1" t="s">
        <v>244</v>
      </c>
      <c r="S5731" s="1" t="s">
        <v>244</v>
      </c>
      <c r="T5731" s="1" t="s">
        <v>10510</v>
      </c>
      <c r="U5731" s="1" t="s">
        <v>578</v>
      </c>
      <c r="V5731" s="1" t="s">
        <v>10511</v>
      </c>
    </row>
    <row r="5732" spans="1:22" ht="13.2" x14ac:dyDescent="0.25">
      <c r="A5732" s="2" t="s">
        <v>10505</v>
      </c>
      <c r="B5732" s="1" t="s">
        <v>10512</v>
      </c>
      <c r="C5732" s="1" t="str">
        <f t="shared" si="269"/>
        <v>Dickins</v>
      </c>
      <c r="D5732" s="1" t="s">
        <v>66</v>
      </c>
      <c r="E5732" s="1">
        <v>4</v>
      </c>
      <c r="F5732" s="1">
        <v>3</v>
      </c>
      <c r="G5732" s="1">
        <v>1867</v>
      </c>
      <c r="H5732" s="1" t="str">
        <f t="shared" si="267"/>
        <v>1860</v>
      </c>
      <c r="I5732" s="1">
        <f t="shared" si="268"/>
        <v>1860</v>
      </c>
      <c r="J5732" s="1" t="str">
        <f>VLOOKUP(Historic_Nashville_City_Cemeter!$G5732,'Q5'!$O$11:$P$14,2)</f>
        <v>&lt;1880</v>
      </c>
      <c r="K5732" s="1" t="s">
        <v>46</v>
      </c>
      <c r="L5732" s="1" t="s">
        <v>46</v>
      </c>
      <c r="M5732" s="1" t="s">
        <v>18</v>
      </c>
      <c r="N5732" s="1">
        <v>28</v>
      </c>
      <c r="O5732" s="1" cm="1">
        <f t="array" ref="O5732">_xlfn.IFS(AND(N5732="",B5732&lt;&gt;"infant"),"n/a",AND(N5732="",B5732="infant"),0,AND(N5732&gt;0,N5732&lt;&gt;0),N5732)</f>
        <v>28</v>
      </c>
      <c r="P5732" t="str">
        <f>IF($O5732="n/a","BLANK",VLOOKUP($O5732,'Q5'!$O$3:$P$7,2))</f>
        <v>26-40</v>
      </c>
      <c r="Q5732" s="1" t="s">
        <v>93</v>
      </c>
      <c r="R5732" s="1" t="s">
        <v>26</v>
      </c>
      <c r="S5732" s="1" t="s">
        <v>26</v>
      </c>
      <c r="T5732" s="1" t="s">
        <v>10513</v>
      </c>
      <c r="U5732" s="1" t="s">
        <v>9179</v>
      </c>
    </row>
    <row r="5733" spans="1:22" ht="13.2" x14ac:dyDescent="0.25">
      <c r="A5733" s="2" t="s">
        <v>10505</v>
      </c>
      <c r="B5733" s="1" t="s">
        <v>10514</v>
      </c>
      <c r="C5733" s="1" t="str">
        <f t="shared" si="269"/>
        <v>Pentacost</v>
      </c>
      <c r="D5733" s="1" t="s">
        <v>66</v>
      </c>
      <c r="E5733" s="1">
        <v>4</v>
      </c>
      <c r="F5733" s="1">
        <v>3</v>
      </c>
      <c r="G5733" s="1">
        <v>1867</v>
      </c>
      <c r="H5733" s="1" t="str">
        <f t="shared" si="267"/>
        <v>1860</v>
      </c>
      <c r="I5733" s="1">
        <f t="shared" si="268"/>
        <v>1860</v>
      </c>
      <c r="J5733" s="1" t="str">
        <f>VLOOKUP(Historic_Nashville_City_Cemeter!$G5733,'Q5'!$O$11:$P$14,2)</f>
        <v>&lt;1880</v>
      </c>
      <c r="K5733" s="1" t="s">
        <v>17</v>
      </c>
      <c r="L5733" s="1" t="s">
        <v>17</v>
      </c>
      <c r="M5733" s="1" t="s">
        <v>18</v>
      </c>
      <c r="N5733" s="1">
        <v>21</v>
      </c>
      <c r="O5733" s="1" cm="1">
        <f t="array" ref="O5733">_xlfn.IFS(AND(N5733="",B5733&lt;&gt;"infant"),"n/a",AND(N5733="",B5733="infant"),0,AND(N5733&gt;0,N5733&lt;&gt;0),N5733)</f>
        <v>21</v>
      </c>
      <c r="P5733" t="str">
        <f>IF($O5733="n/a","BLANK",VLOOKUP($O5733,'Q5'!$O$3:$P$7,2))</f>
        <v>19-25</v>
      </c>
      <c r="Q5733" s="1" t="s">
        <v>93</v>
      </c>
      <c r="R5733" s="1" t="s">
        <v>2160</v>
      </c>
      <c r="S5733" s="1" t="s">
        <v>2160</v>
      </c>
      <c r="T5733" s="1" t="s">
        <v>519</v>
      </c>
      <c r="U5733" s="1" t="s">
        <v>126</v>
      </c>
      <c r="V5733" s="1" t="s">
        <v>10515</v>
      </c>
    </row>
    <row r="5734" spans="1:22" ht="13.2" x14ac:dyDescent="0.25">
      <c r="A5734" s="2" t="s">
        <v>10505</v>
      </c>
      <c r="B5734" s="1" t="s">
        <v>995</v>
      </c>
      <c r="C5734" s="1" t="e">
        <f t="shared" si="269"/>
        <v>#VALUE!</v>
      </c>
      <c r="D5734" s="1" t="s">
        <v>66</v>
      </c>
      <c r="E5734" s="1">
        <v>4</v>
      </c>
      <c r="F5734" s="1">
        <v>6</v>
      </c>
      <c r="G5734" s="1">
        <v>1867</v>
      </c>
      <c r="H5734" s="1" t="str">
        <f t="shared" si="267"/>
        <v>1860</v>
      </c>
      <c r="I5734" s="1">
        <f t="shared" si="268"/>
        <v>1860</v>
      </c>
      <c r="J5734" s="1" t="str">
        <f>VLOOKUP(Historic_Nashville_City_Cemeter!$G5734,'Q5'!$O$11:$P$14,2)</f>
        <v>&lt;1880</v>
      </c>
      <c r="K5734" s="1" t="s">
        <v>17</v>
      </c>
      <c r="L5734" s="1" t="s">
        <v>17</v>
      </c>
      <c r="M5734" s="1" t="s">
        <v>18</v>
      </c>
      <c r="O5734" s="1" cm="1">
        <f t="array" ref="O5734">_xlfn.IFS(AND(N5734="",B5734&lt;&gt;"infant"),"n/a",AND(N5734="",B5734="infant"),0,AND(N5734&gt;0,N5734&lt;&gt;0),N5734)</f>
        <v>0</v>
      </c>
      <c r="P5734" t="str">
        <f>IF($O5734="n/a","BLANK",VLOOKUP($O5734,'Q5'!$O$3:$P$7,2))</f>
        <v>0-18</v>
      </c>
      <c r="Q5734" s="1" t="s">
        <v>93</v>
      </c>
      <c r="R5734" s="1" t="s">
        <v>8693</v>
      </c>
      <c r="S5734" s="1" t="s">
        <v>8693</v>
      </c>
      <c r="T5734" s="1" t="s">
        <v>79</v>
      </c>
      <c r="U5734" s="1" t="s">
        <v>7663</v>
      </c>
      <c r="V5734" s="1" t="s">
        <v>10516</v>
      </c>
    </row>
    <row r="5735" spans="1:22" ht="13.2" x14ac:dyDescent="0.25">
      <c r="A5735" s="2" t="s">
        <v>10505</v>
      </c>
      <c r="B5735" s="1" t="s">
        <v>10517</v>
      </c>
      <c r="C5735" s="1" t="str">
        <f t="shared" si="269"/>
        <v>Kane</v>
      </c>
      <c r="D5735" s="1" t="s">
        <v>66</v>
      </c>
      <c r="E5735" s="1">
        <v>4</v>
      </c>
      <c r="F5735" s="1">
        <v>6</v>
      </c>
      <c r="G5735" s="1">
        <v>1867</v>
      </c>
      <c r="H5735" s="1" t="str">
        <f t="shared" si="267"/>
        <v>1860</v>
      </c>
      <c r="I5735" s="1">
        <f t="shared" si="268"/>
        <v>1860</v>
      </c>
      <c r="J5735" s="1" t="str">
        <f>VLOOKUP(Historic_Nashville_City_Cemeter!$G5735,'Q5'!$O$11:$P$14,2)</f>
        <v>&lt;1880</v>
      </c>
      <c r="K5735" s="1" t="s">
        <v>17</v>
      </c>
      <c r="L5735" s="1" t="s">
        <v>17</v>
      </c>
      <c r="M5735" s="1" t="s">
        <v>325</v>
      </c>
      <c r="N5735" s="1">
        <v>23</v>
      </c>
      <c r="O5735" s="1" cm="1">
        <f t="array" ref="O5735">_xlfn.IFS(AND(N5735="",B5735&lt;&gt;"infant"),"n/a",AND(N5735="",B5735="infant"),0,AND(N5735&gt;0,N5735&lt;&gt;0),N5735)</f>
        <v>23</v>
      </c>
      <c r="P5735" t="str">
        <f>IF($O5735="n/a","BLANK",VLOOKUP($O5735,'Q5'!$O$3:$P$7,2))</f>
        <v>19-25</v>
      </c>
      <c r="Q5735" s="1" t="s">
        <v>93</v>
      </c>
      <c r="R5735" s="1" t="s">
        <v>327</v>
      </c>
      <c r="S5735" s="1" t="s">
        <v>327</v>
      </c>
      <c r="T5735" s="1" t="s">
        <v>10507</v>
      </c>
      <c r="U5735" s="1" t="s">
        <v>578</v>
      </c>
      <c r="V5735" s="1" t="s">
        <v>10511</v>
      </c>
    </row>
    <row r="5736" spans="1:22" ht="13.2" x14ac:dyDescent="0.25">
      <c r="A5736" s="2" t="s">
        <v>10505</v>
      </c>
      <c r="B5736" s="1" t="s">
        <v>995</v>
      </c>
      <c r="C5736" s="1" t="e">
        <f t="shared" si="269"/>
        <v>#VALUE!</v>
      </c>
      <c r="D5736" s="1" t="s">
        <v>66</v>
      </c>
      <c r="E5736" s="1">
        <v>4</v>
      </c>
      <c r="F5736" s="1">
        <v>7</v>
      </c>
      <c r="G5736" s="1">
        <v>1867</v>
      </c>
      <c r="H5736" s="1" t="str">
        <f t="shared" si="267"/>
        <v>1860</v>
      </c>
      <c r="I5736" s="1">
        <f t="shared" si="268"/>
        <v>1860</v>
      </c>
      <c r="J5736" s="1" t="str">
        <f>VLOOKUP(Historic_Nashville_City_Cemeter!$G5736,'Q5'!$O$11:$P$14,2)</f>
        <v>&lt;1880</v>
      </c>
      <c r="K5736" s="1" t="s">
        <v>46</v>
      </c>
      <c r="L5736" s="1" t="s">
        <v>46</v>
      </c>
      <c r="M5736" s="1" t="s">
        <v>18</v>
      </c>
      <c r="O5736" s="1" cm="1">
        <f t="array" ref="O5736">_xlfn.IFS(AND(N5736="",B5736&lt;&gt;"infant"),"n/a",AND(N5736="",B5736="infant"),0,AND(N5736&gt;0,N5736&lt;&gt;0),N5736)</f>
        <v>0</v>
      </c>
      <c r="P5736" t="str">
        <f>IF($O5736="n/a","BLANK",VLOOKUP($O5736,'Q5'!$O$3:$P$7,2))</f>
        <v>0-18</v>
      </c>
      <c r="Q5736" s="1" t="s">
        <v>93</v>
      </c>
      <c r="R5736" s="1" t="s">
        <v>9672</v>
      </c>
      <c r="S5736" s="1" t="s">
        <v>27844</v>
      </c>
      <c r="T5736" s="1" t="s">
        <v>79</v>
      </c>
      <c r="U5736" s="1" t="s">
        <v>7663</v>
      </c>
      <c r="V5736" s="1" t="s">
        <v>10518</v>
      </c>
    </row>
    <row r="5737" spans="1:22" ht="13.2" x14ac:dyDescent="0.25">
      <c r="A5737" s="2" t="s">
        <v>10505</v>
      </c>
      <c r="B5737" s="1" t="s">
        <v>10506</v>
      </c>
      <c r="C5737" s="1" t="str">
        <f t="shared" si="269"/>
        <v>infant</v>
      </c>
      <c r="D5737" s="1" t="s">
        <v>66</v>
      </c>
      <c r="E5737" s="1">
        <v>4</v>
      </c>
      <c r="F5737" s="1">
        <v>7</v>
      </c>
      <c r="G5737" s="1">
        <v>1867</v>
      </c>
      <c r="H5737" s="1" t="str">
        <f t="shared" si="267"/>
        <v>1860</v>
      </c>
      <c r="I5737" s="1">
        <f t="shared" si="268"/>
        <v>1860</v>
      </c>
      <c r="J5737" s="1" t="str">
        <f>VLOOKUP(Historic_Nashville_City_Cemeter!$G5737,'Q5'!$O$11:$P$14,2)</f>
        <v>&lt;1880</v>
      </c>
      <c r="K5737" s="1" t="s">
        <v>46</v>
      </c>
      <c r="L5737" s="1" t="s">
        <v>46</v>
      </c>
      <c r="M5737" s="1" t="s">
        <v>325</v>
      </c>
      <c r="O5737" s="1" t="str" cm="1">
        <f t="array" ref="O5737">_xlfn.IFS(AND(N5737="",B5737&lt;&gt;"infant"),"n/a",AND(N5737="",B5737="infant"),0,AND(N5737&gt;0,N5737&lt;&gt;0),N5737)</f>
        <v>n/a</v>
      </c>
      <c r="P5737" t="str">
        <f>IF($O5737="n/a","BLANK",VLOOKUP($O5737,'Q5'!$O$3:$P$7,2))</f>
        <v>BLANK</v>
      </c>
      <c r="Q5737" s="1" t="s">
        <v>93</v>
      </c>
      <c r="R5737" s="1" t="s">
        <v>9672</v>
      </c>
      <c r="S5737" s="1" t="s">
        <v>27844</v>
      </c>
      <c r="T5737" s="1" t="s">
        <v>10507</v>
      </c>
      <c r="U5737" s="1" t="s">
        <v>7663</v>
      </c>
      <c r="V5737" s="1" t="s">
        <v>10519</v>
      </c>
    </row>
    <row r="5738" spans="1:22" ht="13.2" x14ac:dyDescent="0.25">
      <c r="A5738" s="2" t="s">
        <v>10505</v>
      </c>
      <c r="B5738" s="1" t="s">
        <v>995</v>
      </c>
      <c r="C5738" s="1" t="e">
        <f t="shared" si="269"/>
        <v>#VALUE!</v>
      </c>
      <c r="D5738" s="1" t="s">
        <v>66</v>
      </c>
      <c r="E5738" s="1">
        <v>4</v>
      </c>
      <c r="F5738" s="1">
        <v>7</v>
      </c>
      <c r="G5738" s="1">
        <v>1867</v>
      </c>
      <c r="H5738" s="1" t="str">
        <f t="shared" si="267"/>
        <v>1860</v>
      </c>
      <c r="I5738" s="1">
        <f t="shared" si="268"/>
        <v>1860</v>
      </c>
      <c r="J5738" s="1" t="str">
        <f>VLOOKUP(Historic_Nashville_City_Cemeter!$G5738,'Q5'!$O$11:$P$14,2)</f>
        <v>&lt;1880</v>
      </c>
      <c r="K5738" s="1" t="s">
        <v>17</v>
      </c>
      <c r="L5738" s="1" t="s">
        <v>17</v>
      </c>
      <c r="M5738" s="1" t="s">
        <v>18</v>
      </c>
      <c r="O5738" s="1" cm="1">
        <f t="array" ref="O5738">_xlfn.IFS(AND(N5738="",B5738&lt;&gt;"infant"),"n/a",AND(N5738="",B5738="infant"),0,AND(N5738&gt;0,N5738&lt;&gt;0),N5738)</f>
        <v>0</v>
      </c>
      <c r="P5738" t="str">
        <f>IF($O5738="n/a","BLANK",VLOOKUP($O5738,'Q5'!$O$3:$P$7,2))</f>
        <v>0-18</v>
      </c>
      <c r="Q5738" s="1" t="s">
        <v>93</v>
      </c>
      <c r="R5738" s="1" t="s">
        <v>76</v>
      </c>
      <c r="S5738" s="1" t="s">
        <v>76</v>
      </c>
      <c r="T5738" s="1" t="s">
        <v>1232</v>
      </c>
      <c r="U5738" s="1" t="s">
        <v>126</v>
      </c>
      <c r="V5738" s="1" t="s">
        <v>10520</v>
      </c>
    </row>
    <row r="5739" spans="1:22" ht="13.2" x14ac:dyDescent="0.25">
      <c r="A5739" s="2" t="s">
        <v>10505</v>
      </c>
      <c r="B5739" s="1" t="s">
        <v>10506</v>
      </c>
      <c r="C5739" s="1" t="str">
        <f t="shared" si="269"/>
        <v>infant</v>
      </c>
      <c r="D5739" s="1" t="s">
        <v>66</v>
      </c>
      <c r="E5739" s="1">
        <v>4</v>
      </c>
      <c r="F5739" s="1">
        <v>7</v>
      </c>
      <c r="G5739" s="1">
        <v>1867</v>
      </c>
      <c r="H5739" s="1" t="str">
        <f t="shared" si="267"/>
        <v>1860</v>
      </c>
      <c r="I5739" s="1">
        <f t="shared" si="268"/>
        <v>1860</v>
      </c>
      <c r="J5739" s="1" t="str">
        <f>VLOOKUP(Historic_Nashville_City_Cemeter!$G5739,'Q5'!$O$11:$P$14,2)</f>
        <v>&lt;1880</v>
      </c>
      <c r="K5739" s="1" t="s">
        <v>46</v>
      </c>
      <c r="L5739" s="1" t="s">
        <v>46</v>
      </c>
      <c r="M5739" s="1" t="s">
        <v>325</v>
      </c>
      <c r="O5739" s="1" t="str" cm="1">
        <f t="array" ref="O5739">_xlfn.IFS(AND(N5739="",B5739&lt;&gt;"infant"),"n/a",AND(N5739="",B5739="infant"),0,AND(N5739&gt;0,N5739&lt;&gt;0),N5739)</f>
        <v>n/a</v>
      </c>
      <c r="P5739" t="str">
        <f>IF($O5739="n/a","BLANK",VLOOKUP($O5739,'Q5'!$O$3:$P$7,2))</f>
        <v>BLANK</v>
      </c>
      <c r="Q5739" s="1" t="s">
        <v>93</v>
      </c>
      <c r="R5739" s="1" t="s">
        <v>3057</v>
      </c>
      <c r="S5739" s="1" t="s">
        <v>3057</v>
      </c>
      <c r="T5739" s="1" t="s">
        <v>10507</v>
      </c>
      <c r="U5739" s="1" t="s">
        <v>7663</v>
      </c>
      <c r="V5739" s="1" t="s">
        <v>10521</v>
      </c>
    </row>
    <row r="5740" spans="1:22" ht="13.2" x14ac:dyDescent="0.25">
      <c r="A5740" s="2" t="s">
        <v>10505</v>
      </c>
      <c r="B5740" s="1" t="s">
        <v>995</v>
      </c>
      <c r="C5740" s="1" t="e">
        <f t="shared" si="269"/>
        <v>#VALUE!</v>
      </c>
      <c r="D5740" s="1" t="s">
        <v>66</v>
      </c>
      <c r="E5740" s="1">
        <v>4</v>
      </c>
      <c r="F5740" s="1">
        <v>8</v>
      </c>
      <c r="G5740" s="1">
        <v>1867</v>
      </c>
      <c r="H5740" s="1" t="str">
        <f t="shared" si="267"/>
        <v>1860</v>
      </c>
      <c r="I5740" s="1">
        <f t="shared" si="268"/>
        <v>1860</v>
      </c>
      <c r="J5740" s="1" t="str">
        <f>VLOOKUP(Historic_Nashville_City_Cemeter!$G5740,'Q5'!$O$11:$P$14,2)</f>
        <v>&lt;1880</v>
      </c>
      <c r="K5740" s="1" t="s">
        <v>46</v>
      </c>
      <c r="L5740" s="1" t="s">
        <v>46</v>
      </c>
      <c r="M5740" s="1" t="s">
        <v>18</v>
      </c>
      <c r="O5740" s="1" cm="1">
        <f t="array" ref="O5740">_xlfn.IFS(AND(N5740="",B5740&lt;&gt;"infant"),"n/a",AND(N5740="",B5740="infant"),0,AND(N5740&gt;0,N5740&lt;&gt;0),N5740)</f>
        <v>0</v>
      </c>
      <c r="P5740" t="str">
        <f>IF($O5740="n/a","BLANK",VLOOKUP($O5740,'Q5'!$O$3:$P$7,2))</f>
        <v>0-18</v>
      </c>
      <c r="Q5740" s="1" t="s">
        <v>93</v>
      </c>
      <c r="R5740" s="1" t="s">
        <v>2211</v>
      </c>
      <c r="S5740" s="1" t="s">
        <v>2211</v>
      </c>
      <c r="T5740" s="1" t="s">
        <v>111</v>
      </c>
      <c r="U5740" s="1" t="s">
        <v>126</v>
      </c>
      <c r="V5740" s="1" t="s">
        <v>10522</v>
      </c>
    </row>
    <row r="5741" spans="1:22" ht="13.2" x14ac:dyDescent="0.25">
      <c r="A5741" s="2" t="s">
        <v>10505</v>
      </c>
      <c r="B5741" s="1" t="s">
        <v>10506</v>
      </c>
      <c r="C5741" s="1" t="str">
        <f t="shared" si="269"/>
        <v>infant</v>
      </c>
      <c r="D5741" s="1" t="s">
        <v>66</v>
      </c>
      <c r="E5741" s="1">
        <v>4</v>
      </c>
      <c r="F5741" s="1">
        <v>8</v>
      </c>
      <c r="G5741" s="1">
        <v>1867</v>
      </c>
      <c r="H5741" s="1" t="str">
        <f t="shared" si="267"/>
        <v>1860</v>
      </c>
      <c r="I5741" s="1">
        <f t="shared" si="268"/>
        <v>1860</v>
      </c>
      <c r="J5741" s="1" t="str">
        <f>VLOOKUP(Historic_Nashville_City_Cemeter!$G5741,'Q5'!$O$11:$P$14,2)</f>
        <v>&lt;1880</v>
      </c>
      <c r="K5741" s="1" t="s">
        <v>17</v>
      </c>
      <c r="L5741" s="1" t="s">
        <v>17</v>
      </c>
      <c r="M5741" s="1" t="s">
        <v>325</v>
      </c>
      <c r="O5741" s="1" t="str" cm="1">
        <f t="array" ref="O5741">_xlfn.IFS(AND(N5741="",B5741&lt;&gt;"infant"),"n/a",AND(N5741="",B5741="infant"),0,AND(N5741&gt;0,N5741&lt;&gt;0),N5741)</f>
        <v>n/a</v>
      </c>
      <c r="P5741" t="str">
        <f>IF($O5741="n/a","BLANK",VLOOKUP($O5741,'Q5'!$O$3:$P$7,2))</f>
        <v>BLANK</v>
      </c>
      <c r="Q5741" s="1" t="s">
        <v>93</v>
      </c>
      <c r="R5741" s="1" t="s">
        <v>1548</v>
      </c>
      <c r="S5741" s="1" t="s">
        <v>1548</v>
      </c>
      <c r="T5741" s="1" t="s">
        <v>10507</v>
      </c>
      <c r="U5741" s="1" t="s">
        <v>7663</v>
      </c>
      <c r="V5741" s="1" t="s">
        <v>10523</v>
      </c>
    </row>
    <row r="5742" spans="1:22" ht="13.2" x14ac:dyDescent="0.25">
      <c r="A5742" s="2" t="s">
        <v>10505</v>
      </c>
      <c r="B5742" s="1" t="s">
        <v>10524</v>
      </c>
      <c r="C5742" s="1" t="str">
        <f t="shared" si="269"/>
        <v>Williams</v>
      </c>
      <c r="D5742" s="1" t="s">
        <v>66</v>
      </c>
      <c r="E5742" s="1">
        <v>4</v>
      </c>
      <c r="F5742" s="1">
        <v>10</v>
      </c>
      <c r="G5742" s="1">
        <v>1867</v>
      </c>
      <c r="H5742" s="1" t="str">
        <f t="shared" si="267"/>
        <v>1860</v>
      </c>
      <c r="I5742" s="1">
        <f t="shared" si="268"/>
        <v>1860</v>
      </c>
      <c r="J5742" s="1" t="str">
        <f>VLOOKUP(Historic_Nashville_City_Cemeter!$G5742,'Q5'!$O$11:$P$14,2)</f>
        <v>&lt;1880</v>
      </c>
      <c r="K5742" s="1" t="s">
        <v>46</v>
      </c>
      <c r="L5742" s="1" t="s">
        <v>46</v>
      </c>
      <c r="M5742" s="1" t="s">
        <v>18</v>
      </c>
      <c r="N5742" s="1">
        <v>57</v>
      </c>
      <c r="O5742" s="1" cm="1">
        <f t="array" ref="O5742">_xlfn.IFS(AND(N5742="",B5742&lt;&gt;"infant"),"n/a",AND(N5742="",B5742="infant"),0,AND(N5742&gt;0,N5742&lt;&gt;0),N5742)</f>
        <v>57</v>
      </c>
      <c r="P5742" t="str">
        <f>IF($O5742="n/a","BLANK",VLOOKUP($O5742,'Q5'!$O$3:$P$7,2))</f>
        <v>41-64</v>
      </c>
      <c r="Q5742" s="1" t="s">
        <v>93</v>
      </c>
      <c r="R5742" s="1" t="s">
        <v>8636</v>
      </c>
      <c r="S5742" s="1" t="s">
        <v>8636</v>
      </c>
      <c r="T5742" s="1" t="s">
        <v>519</v>
      </c>
      <c r="U5742" s="1" t="s">
        <v>126</v>
      </c>
      <c r="V5742" s="1" t="s">
        <v>10525</v>
      </c>
    </row>
    <row r="5743" spans="1:22" ht="13.2" x14ac:dyDescent="0.25">
      <c r="A5743" s="2" t="s">
        <v>10505</v>
      </c>
      <c r="B5743" s="1" t="s">
        <v>995</v>
      </c>
      <c r="C5743" s="1" t="e">
        <f t="shared" si="269"/>
        <v>#VALUE!</v>
      </c>
      <c r="D5743" s="1" t="s">
        <v>66</v>
      </c>
      <c r="E5743" s="1">
        <v>4</v>
      </c>
      <c r="F5743" s="1">
        <v>10</v>
      </c>
      <c r="G5743" s="1">
        <v>1867</v>
      </c>
      <c r="H5743" s="1" t="str">
        <f t="shared" si="267"/>
        <v>1860</v>
      </c>
      <c r="I5743" s="1">
        <f t="shared" si="268"/>
        <v>1860</v>
      </c>
      <c r="J5743" s="1" t="str">
        <f>VLOOKUP(Historic_Nashville_City_Cemeter!$G5743,'Q5'!$O$11:$P$14,2)</f>
        <v>&lt;1880</v>
      </c>
      <c r="K5743" s="1" t="s">
        <v>46</v>
      </c>
      <c r="L5743" s="1" t="s">
        <v>46</v>
      </c>
      <c r="M5743" s="1" t="s">
        <v>18</v>
      </c>
      <c r="O5743" s="1" cm="1">
        <f t="array" ref="O5743">_xlfn.IFS(AND(N5743="",B5743&lt;&gt;"infant"),"n/a",AND(N5743="",B5743="infant"),0,AND(N5743&gt;0,N5743&lt;&gt;0),N5743)</f>
        <v>0</v>
      </c>
      <c r="P5743" t="str">
        <f>IF($O5743="n/a","BLANK",VLOOKUP($O5743,'Q5'!$O$3:$P$7,2))</f>
        <v>0-18</v>
      </c>
      <c r="Q5743" s="1" t="s">
        <v>93</v>
      </c>
      <c r="R5743" s="1" t="s">
        <v>10000</v>
      </c>
      <c r="S5743" s="1" t="s">
        <v>10000</v>
      </c>
      <c r="T5743" s="1" t="s">
        <v>79</v>
      </c>
      <c r="U5743" s="1" t="s">
        <v>7663</v>
      </c>
      <c r="V5743" s="1" t="s">
        <v>10526</v>
      </c>
    </row>
    <row r="5744" spans="1:22" ht="13.2" x14ac:dyDescent="0.25">
      <c r="A5744" s="2" t="s">
        <v>10505</v>
      </c>
      <c r="B5744" s="1" t="s">
        <v>10506</v>
      </c>
      <c r="C5744" s="1" t="str">
        <f t="shared" si="269"/>
        <v>infant</v>
      </c>
      <c r="D5744" s="1" t="s">
        <v>66</v>
      </c>
      <c r="E5744" s="1">
        <v>4</v>
      </c>
      <c r="F5744" s="1">
        <v>10</v>
      </c>
      <c r="G5744" s="1">
        <v>1867</v>
      </c>
      <c r="H5744" s="1" t="str">
        <f t="shared" si="267"/>
        <v>1860</v>
      </c>
      <c r="I5744" s="1">
        <f t="shared" si="268"/>
        <v>1860</v>
      </c>
      <c r="J5744" s="1" t="str">
        <f>VLOOKUP(Historic_Nashville_City_Cemeter!$G5744,'Q5'!$O$11:$P$14,2)</f>
        <v>&lt;1880</v>
      </c>
      <c r="K5744" s="1" t="s">
        <v>17</v>
      </c>
      <c r="L5744" s="1" t="s">
        <v>17</v>
      </c>
      <c r="M5744" s="1" t="s">
        <v>325</v>
      </c>
      <c r="O5744" s="1" t="str" cm="1">
        <f t="array" ref="O5744">_xlfn.IFS(AND(N5744="",B5744&lt;&gt;"infant"),"n/a",AND(N5744="",B5744="infant"),0,AND(N5744&gt;0,N5744&lt;&gt;0),N5744)</f>
        <v>n/a</v>
      </c>
      <c r="P5744" t="str">
        <f>IF($O5744="n/a","BLANK",VLOOKUP($O5744,'Q5'!$O$3:$P$7,2))</f>
        <v>BLANK</v>
      </c>
      <c r="Q5744" s="1" t="s">
        <v>93</v>
      </c>
      <c r="R5744" s="1" t="s">
        <v>10527</v>
      </c>
      <c r="S5744" s="1" t="s">
        <v>10527</v>
      </c>
      <c r="T5744" s="1" t="s">
        <v>10507</v>
      </c>
      <c r="U5744" s="1" t="s">
        <v>7663</v>
      </c>
      <c r="V5744" s="1" t="s">
        <v>10528</v>
      </c>
    </row>
    <row r="5745" spans="1:22" ht="13.2" x14ac:dyDescent="0.25">
      <c r="A5745" s="2" t="s">
        <v>10505</v>
      </c>
      <c r="B5745" s="1" t="s">
        <v>995</v>
      </c>
      <c r="C5745" s="1" t="e">
        <f t="shared" si="269"/>
        <v>#VALUE!</v>
      </c>
      <c r="D5745" s="1" t="s">
        <v>66</v>
      </c>
      <c r="E5745" s="1">
        <v>4</v>
      </c>
      <c r="F5745" s="1">
        <v>11</v>
      </c>
      <c r="G5745" s="1">
        <v>1867</v>
      </c>
      <c r="H5745" s="1" t="str">
        <f t="shared" si="267"/>
        <v>1860</v>
      </c>
      <c r="I5745" s="1">
        <f t="shared" si="268"/>
        <v>1860</v>
      </c>
      <c r="J5745" s="1" t="str">
        <f>VLOOKUP(Historic_Nashville_City_Cemeter!$G5745,'Q5'!$O$11:$P$14,2)</f>
        <v>&lt;1880</v>
      </c>
      <c r="K5745" s="1" t="s">
        <v>46</v>
      </c>
      <c r="L5745" s="1" t="s">
        <v>46</v>
      </c>
      <c r="M5745" s="1" t="s">
        <v>18</v>
      </c>
      <c r="O5745" s="1" cm="1">
        <f t="array" ref="O5745">_xlfn.IFS(AND(N5745="",B5745&lt;&gt;"infant"),"n/a",AND(N5745="",B5745="infant"),0,AND(N5745&gt;0,N5745&lt;&gt;0),N5745)</f>
        <v>0</v>
      </c>
      <c r="P5745" t="str">
        <f>IF($O5745="n/a","BLANK",VLOOKUP($O5745,'Q5'!$O$3:$P$7,2))</f>
        <v>0-18</v>
      </c>
      <c r="Q5745" s="1" t="s">
        <v>93</v>
      </c>
      <c r="R5745" s="1" t="s">
        <v>10529</v>
      </c>
      <c r="S5745" s="1" t="s">
        <v>10529</v>
      </c>
      <c r="T5745" s="1" t="s">
        <v>41</v>
      </c>
      <c r="U5745" s="1" t="s">
        <v>578</v>
      </c>
      <c r="V5745" s="1" t="s">
        <v>10530</v>
      </c>
    </row>
    <row r="5746" spans="1:22" ht="13.2" x14ac:dyDescent="0.25">
      <c r="A5746" s="2" t="s">
        <v>10505</v>
      </c>
      <c r="B5746" s="1" t="s">
        <v>995</v>
      </c>
      <c r="C5746" s="1" t="e">
        <f t="shared" si="269"/>
        <v>#VALUE!</v>
      </c>
      <c r="D5746" s="1" t="s">
        <v>66</v>
      </c>
      <c r="E5746" s="1">
        <v>4</v>
      </c>
      <c r="F5746" s="1">
        <v>12</v>
      </c>
      <c r="G5746" s="1">
        <v>1867</v>
      </c>
      <c r="H5746" s="1" t="str">
        <f t="shared" si="267"/>
        <v>1860</v>
      </c>
      <c r="I5746" s="1">
        <f t="shared" si="268"/>
        <v>1860</v>
      </c>
      <c r="J5746" s="1" t="str">
        <f>VLOOKUP(Historic_Nashville_City_Cemeter!$G5746,'Q5'!$O$11:$P$14,2)</f>
        <v>&lt;1880</v>
      </c>
      <c r="K5746" s="1" t="s">
        <v>46</v>
      </c>
      <c r="L5746" s="1" t="s">
        <v>46</v>
      </c>
      <c r="M5746" s="1" t="s">
        <v>18</v>
      </c>
      <c r="O5746" s="1" cm="1">
        <f t="array" ref="O5746">_xlfn.IFS(AND(N5746="",B5746&lt;&gt;"infant"),"n/a",AND(N5746="",B5746="infant"),0,AND(N5746&gt;0,N5746&lt;&gt;0),N5746)</f>
        <v>0</v>
      </c>
      <c r="P5746" t="str">
        <f>IF($O5746="n/a","BLANK",VLOOKUP($O5746,'Q5'!$O$3:$P$7,2))</f>
        <v>0-18</v>
      </c>
      <c r="Q5746" s="1" t="s">
        <v>93</v>
      </c>
      <c r="R5746" s="1" t="s">
        <v>8693</v>
      </c>
      <c r="S5746" s="1" t="s">
        <v>8693</v>
      </c>
      <c r="T5746" s="1" t="s">
        <v>552</v>
      </c>
      <c r="U5746" s="1" t="s">
        <v>126</v>
      </c>
      <c r="V5746" s="1" t="s">
        <v>10531</v>
      </c>
    </row>
    <row r="5747" spans="1:22" ht="13.2" x14ac:dyDescent="0.25">
      <c r="A5747" s="2" t="s">
        <v>10505</v>
      </c>
      <c r="B5747" s="1" t="s">
        <v>10506</v>
      </c>
      <c r="C5747" s="1" t="str">
        <f t="shared" si="269"/>
        <v>infant</v>
      </c>
      <c r="D5747" s="1" t="s">
        <v>66</v>
      </c>
      <c r="E5747" s="1">
        <v>4</v>
      </c>
      <c r="F5747" s="1">
        <v>12</v>
      </c>
      <c r="G5747" s="1">
        <v>1867</v>
      </c>
      <c r="H5747" s="1" t="str">
        <f t="shared" si="267"/>
        <v>1860</v>
      </c>
      <c r="I5747" s="1">
        <f t="shared" si="268"/>
        <v>1860</v>
      </c>
      <c r="J5747" s="1" t="str">
        <f>VLOOKUP(Historic_Nashville_City_Cemeter!$G5747,'Q5'!$O$11:$P$14,2)</f>
        <v>&lt;1880</v>
      </c>
      <c r="K5747" s="1" t="s">
        <v>46</v>
      </c>
      <c r="L5747" s="1" t="s">
        <v>46</v>
      </c>
      <c r="M5747" s="1" t="s">
        <v>325</v>
      </c>
      <c r="O5747" s="1" t="str" cm="1">
        <f t="array" ref="O5747">_xlfn.IFS(AND(N5747="",B5747&lt;&gt;"infant"),"n/a",AND(N5747="",B5747="infant"),0,AND(N5747&gt;0,N5747&lt;&gt;0),N5747)</f>
        <v>n/a</v>
      </c>
      <c r="P5747" t="str">
        <f>IF($O5747="n/a","BLANK",VLOOKUP($O5747,'Q5'!$O$3:$P$7,2))</f>
        <v>BLANK</v>
      </c>
      <c r="Q5747" s="1" t="s">
        <v>93</v>
      </c>
      <c r="R5747" s="1" t="s">
        <v>3460</v>
      </c>
      <c r="S5747" s="1" t="s">
        <v>3460</v>
      </c>
      <c r="T5747" s="1" t="s">
        <v>10507</v>
      </c>
      <c r="U5747" s="1" t="s">
        <v>7663</v>
      </c>
      <c r="V5747" s="1" t="s">
        <v>10532</v>
      </c>
    </row>
    <row r="5748" spans="1:22" ht="13.2" x14ac:dyDescent="0.25">
      <c r="A5748" s="2" t="s">
        <v>10505</v>
      </c>
      <c r="B5748" s="1" t="s">
        <v>10533</v>
      </c>
      <c r="C5748" s="1" t="str">
        <f t="shared" si="269"/>
        <v>Daniel</v>
      </c>
      <c r="D5748" s="1" t="s">
        <v>66</v>
      </c>
      <c r="E5748" s="1">
        <v>4</v>
      </c>
      <c r="F5748" s="1">
        <v>15</v>
      </c>
      <c r="G5748" s="1">
        <v>1867</v>
      </c>
      <c r="H5748" s="1" t="str">
        <f t="shared" si="267"/>
        <v>1860</v>
      </c>
      <c r="I5748" s="1">
        <f t="shared" si="268"/>
        <v>1860</v>
      </c>
      <c r="J5748" s="1" t="str">
        <f>VLOOKUP(Historic_Nashville_City_Cemeter!$G5748,'Q5'!$O$11:$P$14,2)</f>
        <v>&lt;1880</v>
      </c>
      <c r="K5748" s="1" t="s">
        <v>46</v>
      </c>
      <c r="L5748" s="1" t="s">
        <v>46</v>
      </c>
      <c r="M5748" s="1" t="s">
        <v>325</v>
      </c>
      <c r="N5748" s="1">
        <v>22</v>
      </c>
      <c r="O5748" s="1" cm="1">
        <f t="array" ref="O5748">_xlfn.IFS(AND(N5748="",B5748&lt;&gt;"infant"),"n/a",AND(N5748="",B5748="infant"),0,AND(N5748&gt;0,N5748&lt;&gt;0),N5748)</f>
        <v>22</v>
      </c>
      <c r="P5748" t="str">
        <f>IF($O5748="n/a","BLANK",VLOOKUP($O5748,'Q5'!$O$3:$P$7,2))</f>
        <v>19-25</v>
      </c>
      <c r="Q5748" s="1" t="s">
        <v>93</v>
      </c>
      <c r="R5748" s="1" t="s">
        <v>76</v>
      </c>
      <c r="S5748" s="1" t="s">
        <v>76</v>
      </c>
      <c r="T5748" s="1" t="s">
        <v>10507</v>
      </c>
      <c r="U5748" s="1" t="s">
        <v>578</v>
      </c>
      <c r="V5748" s="1" t="s">
        <v>10511</v>
      </c>
    </row>
    <row r="5749" spans="1:22" ht="13.2" x14ac:dyDescent="0.25">
      <c r="A5749" s="2" t="s">
        <v>10505</v>
      </c>
      <c r="B5749" s="1" t="s">
        <v>10534</v>
      </c>
      <c r="C5749" s="1" t="str">
        <f t="shared" si="269"/>
        <v>Winston</v>
      </c>
      <c r="D5749" s="1" t="s">
        <v>66</v>
      </c>
      <c r="E5749" s="1">
        <v>4</v>
      </c>
      <c r="F5749" s="1">
        <v>15</v>
      </c>
      <c r="G5749" s="1">
        <v>1867</v>
      </c>
      <c r="H5749" s="1" t="str">
        <f t="shared" si="267"/>
        <v>1860</v>
      </c>
      <c r="I5749" s="1">
        <f t="shared" si="268"/>
        <v>1860</v>
      </c>
      <c r="J5749" s="1" t="str">
        <f>VLOOKUP(Historic_Nashville_City_Cemeter!$G5749,'Q5'!$O$11:$P$14,2)</f>
        <v>&lt;1880</v>
      </c>
      <c r="K5749" s="1" t="s">
        <v>17</v>
      </c>
      <c r="L5749" s="1" t="s">
        <v>17</v>
      </c>
      <c r="M5749" s="1" t="s">
        <v>325</v>
      </c>
      <c r="N5749" s="1">
        <v>18</v>
      </c>
      <c r="O5749" s="1" cm="1">
        <f t="array" ref="O5749">_xlfn.IFS(AND(N5749="",B5749&lt;&gt;"infant"),"n/a",AND(N5749="",B5749="infant"),0,AND(N5749&gt;0,N5749&lt;&gt;0),N5749)</f>
        <v>18</v>
      </c>
      <c r="P5749" t="str">
        <f>IF($O5749="n/a","BLANK",VLOOKUP($O5749,'Q5'!$O$3:$P$7,2))</f>
        <v>0-18</v>
      </c>
      <c r="Q5749" s="1" t="s">
        <v>93</v>
      </c>
      <c r="R5749" s="1" t="s">
        <v>2160</v>
      </c>
      <c r="S5749" s="1" t="s">
        <v>2160</v>
      </c>
      <c r="T5749" s="1" t="s">
        <v>10507</v>
      </c>
      <c r="U5749" s="1" t="s">
        <v>9179</v>
      </c>
      <c r="V5749" s="1" t="s">
        <v>10511</v>
      </c>
    </row>
    <row r="5750" spans="1:22" ht="13.2" x14ac:dyDescent="0.25">
      <c r="A5750" s="2" t="s">
        <v>10505</v>
      </c>
      <c r="B5750" s="1" t="s">
        <v>10506</v>
      </c>
      <c r="C5750" s="1" t="str">
        <f t="shared" si="269"/>
        <v>infant</v>
      </c>
      <c r="D5750" s="1" t="s">
        <v>66</v>
      </c>
      <c r="E5750" s="1">
        <v>4</v>
      </c>
      <c r="F5750" s="1">
        <v>16</v>
      </c>
      <c r="G5750" s="1">
        <v>1867</v>
      </c>
      <c r="H5750" s="1" t="str">
        <f t="shared" si="267"/>
        <v>1860</v>
      </c>
      <c r="I5750" s="1">
        <f t="shared" si="268"/>
        <v>1860</v>
      </c>
      <c r="J5750" s="1" t="str">
        <f>VLOOKUP(Historic_Nashville_City_Cemeter!$G5750,'Q5'!$O$11:$P$14,2)</f>
        <v>&lt;1880</v>
      </c>
      <c r="K5750" s="1" t="s">
        <v>17</v>
      </c>
      <c r="L5750" s="1" t="s">
        <v>17</v>
      </c>
      <c r="M5750" s="1" t="s">
        <v>325</v>
      </c>
      <c r="O5750" s="1" t="str" cm="1">
        <f t="array" ref="O5750">_xlfn.IFS(AND(N5750="",B5750&lt;&gt;"infant"),"n/a",AND(N5750="",B5750="infant"),0,AND(N5750&gt;0,N5750&lt;&gt;0),N5750)</f>
        <v>n/a</v>
      </c>
      <c r="P5750" t="str">
        <f>IF($O5750="n/a","BLANK",VLOOKUP($O5750,'Q5'!$O$3:$P$7,2))</f>
        <v>BLANK</v>
      </c>
      <c r="Q5750" s="1" t="s">
        <v>93</v>
      </c>
      <c r="R5750" s="1" t="s">
        <v>244</v>
      </c>
      <c r="S5750" s="1" t="s">
        <v>244</v>
      </c>
      <c r="T5750" s="1" t="s">
        <v>10507</v>
      </c>
      <c r="U5750" s="1" t="s">
        <v>7663</v>
      </c>
      <c r="V5750" s="1" t="s">
        <v>10535</v>
      </c>
    </row>
    <row r="5751" spans="1:22" ht="13.2" x14ac:dyDescent="0.25">
      <c r="A5751" s="2" t="s">
        <v>10505</v>
      </c>
      <c r="B5751" s="1" t="s">
        <v>995</v>
      </c>
      <c r="C5751" s="1" t="e">
        <f t="shared" si="269"/>
        <v>#VALUE!</v>
      </c>
      <c r="D5751" s="1" t="s">
        <v>66</v>
      </c>
      <c r="E5751" s="1">
        <v>4</v>
      </c>
      <c r="F5751" s="1">
        <v>16</v>
      </c>
      <c r="G5751" s="1">
        <v>1867</v>
      </c>
      <c r="H5751" s="1" t="str">
        <f t="shared" si="267"/>
        <v>1860</v>
      </c>
      <c r="I5751" s="1">
        <f t="shared" si="268"/>
        <v>1860</v>
      </c>
      <c r="J5751" s="1" t="str">
        <f>VLOOKUP(Historic_Nashville_City_Cemeter!$G5751,'Q5'!$O$11:$P$14,2)</f>
        <v>&lt;1880</v>
      </c>
      <c r="K5751" s="1" t="s">
        <v>17</v>
      </c>
      <c r="L5751" s="1" t="s">
        <v>17</v>
      </c>
      <c r="M5751" s="1" t="s">
        <v>18</v>
      </c>
      <c r="O5751" s="1" cm="1">
        <f t="array" ref="O5751">_xlfn.IFS(AND(N5751="",B5751&lt;&gt;"infant"),"n/a",AND(N5751="",B5751="infant"),0,AND(N5751&gt;0,N5751&lt;&gt;0),N5751)</f>
        <v>0</v>
      </c>
      <c r="P5751" t="str">
        <f>IF($O5751="n/a","BLANK",VLOOKUP($O5751,'Q5'!$O$3:$P$7,2))</f>
        <v>0-18</v>
      </c>
      <c r="Q5751" s="1" t="s">
        <v>93</v>
      </c>
      <c r="R5751" s="1" t="s">
        <v>2524</v>
      </c>
      <c r="S5751" s="1" t="s">
        <v>2524</v>
      </c>
      <c r="T5751" s="1" t="s">
        <v>552</v>
      </c>
      <c r="U5751" s="1" t="s">
        <v>126</v>
      </c>
      <c r="V5751" s="1" t="s">
        <v>10536</v>
      </c>
    </row>
    <row r="5752" spans="1:22" ht="13.2" x14ac:dyDescent="0.25">
      <c r="A5752" s="2" t="s">
        <v>10505</v>
      </c>
      <c r="B5752" s="1" t="s">
        <v>10537</v>
      </c>
      <c r="C5752" s="1" t="str">
        <f t="shared" si="269"/>
        <v>Washington</v>
      </c>
      <c r="D5752" s="1" t="s">
        <v>66</v>
      </c>
      <c r="E5752" s="1">
        <v>4</v>
      </c>
      <c r="F5752" s="1">
        <v>16</v>
      </c>
      <c r="G5752" s="1">
        <v>1867</v>
      </c>
      <c r="H5752" s="1" t="str">
        <f t="shared" si="267"/>
        <v>1860</v>
      </c>
      <c r="I5752" s="1">
        <f t="shared" si="268"/>
        <v>1860</v>
      </c>
      <c r="J5752" s="1" t="str">
        <f>VLOOKUP(Historic_Nashville_City_Cemeter!$G5752,'Q5'!$O$11:$P$14,2)</f>
        <v>&lt;1880</v>
      </c>
      <c r="K5752" s="1" t="s">
        <v>17</v>
      </c>
      <c r="L5752" s="1" t="s">
        <v>17</v>
      </c>
      <c r="M5752" s="1" t="s">
        <v>18</v>
      </c>
      <c r="N5752" s="1">
        <v>63</v>
      </c>
      <c r="O5752" s="1" cm="1">
        <f t="array" ref="O5752">_xlfn.IFS(AND(N5752="",B5752&lt;&gt;"infant"),"n/a",AND(N5752="",B5752="infant"),0,AND(N5752&gt;0,N5752&lt;&gt;0),N5752)</f>
        <v>63</v>
      </c>
      <c r="P5752" t="str">
        <f>IF($O5752="n/a","BLANK",VLOOKUP($O5752,'Q5'!$O$3:$P$7,2))</f>
        <v>41-64</v>
      </c>
      <c r="Q5752" s="1" t="s">
        <v>93</v>
      </c>
      <c r="R5752" s="1" t="s">
        <v>26</v>
      </c>
      <c r="S5752" s="1" t="s">
        <v>26</v>
      </c>
      <c r="T5752" s="1" t="s">
        <v>19</v>
      </c>
      <c r="U5752" s="1" t="s">
        <v>126</v>
      </c>
      <c r="V5752" s="1" t="s">
        <v>10538</v>
      </c>
    </row>
    <row r="5753" spans="1:22" ht="13.2" x14ac:dyDescent="0.25">
      <c r="A5753" s="2" t="s">
        <v>10505</v>
      </c>
      <c r="B5753" s="1" t="s">
        <v>7784</v>
      </c>
      <c r="C5753" s="1" t="str">
        <f t="shared" si="269"/>
        <v>Anderson</v>
      </c>
      <c r="D5753" s="1" t="s">
        <v>66</v>
      </c>
      <c r="E5753" s="1">
        <v>4</v>
      </c>
      <c r="F5753" s="1">
        <v>18</v>
      </c>
      <c r="G5753" s="1">
        <v>1867</v>
      </c>
      <c r="H5753" s="1" t="str">
        <f t="shared" si="267"/>
        <v>1860</v>
      </c>
      <c r="I5753" s="1">
        <f t="shared" si="268"/>
        <v>1860</v>
      </c>
      <c r="J5753" s="1" t="str">
        <f>VLOOKUP(Historic_Nashville_City_Cemeter!$G5753,'Q5'!$O$11:$P$14,2)</f>
        <v>&lt;1880</v>
      </c>
      <c r="K5753" s="1" t="s">
        <v>46</v>
      </c>
      <c r="L5753" s="1" t="s">
        <v>46</v>
      </c>
      <c r="M5753" s="1" t="s">
        <v>18</v>
      </c>
      <c r="N5753" s="1">
        <v>72</v>
      </c>
      <c r="O5753" s="1" cm="1">
        <f t="array" ref="O5753">_xlfn.IFS(AND(N5753="",B5753&lt;&gt;"infant"),"n/a",AND(N5753="",B5753="infant"),0,AND(N5753&gt;0,N5753&lt;&gt;0),N5753)</f>
        <v>72</v>
      </c>
      <c r="P5753" t="str">
        <f>IF($O5753="n/a","BLANK",VLOOKUP($O5753,'Q5'!$O$3:$P$7,2))</f>
        <v>65+</v>
      </c>
      <c r="Q5753" s="1" t="s">
        <v>93</v>
      </c>
      <c r="R5753" s="1" t="s">
        <v>8636</v>
      </c>
      <c r="S5753" s="1" t="s">
        <v>8636</v>
      </c>
      <c r="T5753" s="1" t="s">
        <v>4889</v>
      </c>
      <c r="U5753" s="1" t="s">
        <v>126</v>
      </c>
      <c r="V5753" s="1" t="s">
        <v>10539</v>
      </c>
    </row>
    <row r="5754" spans="1:22" ht="13.2" x14ac:dyDescent="0.25">
      <c r="A5754" s="2" t="s">
        <v>10505</v>
      </c>
      <c r="B5754" s="1" t="s">
        <v>995</v>
      </c>
      <c r="C5754" s="1" t="e">
        <f t="shared" si="269"/>
        <v>#VALUE!</v>
      </c>
      <c r="D5754" s="1" t="s">
        <v>66</v>
      </c>
      <c r="E5754" s="1">
        <v>4</v>
      </c>
      <c r="F5754" s="1">
        <v>19</v>
      </c>
      <c r="G5754" s="1">
        <v>1867</v>
      </c>
      <c r="H5754" s="1" t="str">
        <f t="shared" si="267"/>
        <v>1860</v>
      </c>
      <c r="I5754" s="1">
        <f t="shared" si="268"/>
        <v>1860</v>
      </c>
      <c r="J5754" s="1" t="str">
        <f>VLOOKUP(Historic_Nashville_City_Cemeter!$G5754,'Q5'!$O$11:$P$14,2)</f>
        <v>&lt;1880</v>
      </c>
      <c r="K5754" s="1" t="s">
        <v>46</v>
      </c>
      <c r="L5754" s="1" t="s">
        <v>46</v>
      </c>
      <c r="M5754" s="1" t="s">
        <v>18</v>
      </c>
      <c r="O5754" s="1" cm="1">
        <f t="array" ref="O5754">_xlfn.IFS(AND(N5754="",B5754&lt;&gt;"infant"),"n/a",AND(N5754="",B5754="infant"),0,AND(N5754&gt;0,N5754&lt;&gt;0),N5754)</f>
        <v>0</v>
      </c>
      <c r="P5754" t="str">
        <f>IF($O5754="n/a","BLANK",VLOOKUP($O5754,'Q5'!$O$3:$P$7,2))</f>
        <v>0-18</v>
      </c>
      <c r="Q5754" s="1" t="s">
        <v>93</v>
      </c>
      <c r="R5754" s="1" t="s">
        <v>10529</v>
      </c>
      <c r="S5754" s="1" t="s">
        <v>10529</v>
      </c>
      <c r="T5754" s="1" t="s">
        <v>1232</v>
      </c>
      <c r="U5754" s="1" t="s">
        <v>126</v>
      </c>
      <c r="V5754" s="1" t="s">
        <v>10540</v>
      </c>
    </row>
    <row r="5755" spans="1:22" ht="13.2" x14ac:dyDescent="0.25">
      <c r="A5755" s="2" t="s">
        <v>10505</v>
      </c>
      <c r="B5755" s="1" t="s">
        <v>10541</v>
      </c>
      <c r="C5755" s="1" t="str">
        <f t="shared" si="269"/>
        <v>Myers</v>
      </c>
      <c r="D5755" s="1" t="s">
        <v>66</v>
      </c>
      <c r="E5755" s="1">
        <v>4</v>
      </c>
      <c r="F5755" s="1">
        <v>19</v>
      </c>
      <c r="G5755" s="1">
        <v>1867</v>
      </c>
      <c r="H5755" s="1" t="str">
        <f t="shared" si="267"/>
        <v>1860</v>
      </c>
      <c r="I5755" s="1">
        <f t="shared" si="268"/>
        <v>1860</v>
      </c>
      <c r="J5755" s="1" t="str">
        <f>VLOOKUP(Historic_Nashville_City_Cemeter!$G5755,'Q5'!$O$11:$P$14,2)</f>
        <v>&lt;1880</v>
      </c>
      <c r="K5755" s="1" t="s">
        <v>17</v>
      </c>
      <c r="L5755" s="1" t="s">
        <v>17</v>
      </c>
      <c r="M5755" s="1" t="s">
        <v>325</v>
      </c>
      <c r="N5755" s="1">
        <v>28</v>
      </c>
      <c r="O5755" s="1" cm="1">
        <f t="array" ref="O5755">_xlfn.IFS(AND(N5755="",B5755&lt;&gt;"infant"),"n/a",AND(N5755="",B5755="infant"),0,AND(N5755&gt;0,N5755&lt;&gt;0),N5755)</f>
        <v>28</v>
      </c>
      <c r="P5755" t="str">
        <f>IF($O5755="n/a","BLANK",VLOOKUP($O5755,'Q5'!$O$3:$P$7,2))</f>
        <v>26-40</v>
      </c>
      <c r="Q5755" s="1" t="s">
        <v>93</v>
      </c>
      <c r="R5755" s="1" t="s">
        <v>2160</v>
      </c>
      <c r="S5755" s="1" t="s">
        <v>2160</v>
      </c>
      <c r="T5755" s="1" t="s">
        <v>1673</v>
      </c>
      <c r="U5755" s="1" t="s">
        <v>9179</v>
      </c>
      <c r="V5755" s="1" t="s">
        <v>10511</v>
      </c>
    </row>
    <row r="5756" spans="1:22" ht="13.2" x14ac:dyDescent="0.25">
      <c r="A5756" s="2" t="s">
        <v>10505</v>
      </c>
      <c r="B5756" s="1" t="s">
        <v>10542</v>
      </c>
      <c r="C5756" s="1" t="str">
        <f t="shared" si="269"/>
        <v>Reed</v>
      </c>
      <c r="D5756" s="1" t="s">
        <v>66</v>
      </c>
      <c r="E5756" s="1">
        <v>4</v>
      </c>
      <c r="F5756" s="1">
        <v>20</v>
      </c>
      <c r="G5756" s="1">
        <v>1867</v>
      </c>
      <c r="H5756" s="1" t="str">
        <f t="shared" si="267"/>
        <v>1860</v>
      </c>
      <c r="I5756" s="1">
        <f t="shared" si="268"/>
        <v>1860</v>
      </c>
      <c r="J5756" s="1" t="str">
        <f>VLOOKUP(Historic_Nashville_City_Cemeter!$G5756,'Q5'!$O$11:$P$14,2)</f>
        <v>&lt;1880</v>
      </c>
      <c r="K5756" s="1" t="s">
        <v>17</v>
      </c>
      <c r="L5756" s="1" t="s">
        <v>17</v>
      </c>
      <c r="M5756" s="1" t="s">
        <v>18</v>
      </c>
      <c r="N5756" s="1">
        <v>40</v>
      </c>
      <c r="O5756" s="1" cm="1">
        <f t="array" ref="O5756">_xlfn.IFS(AND(N5756="",B5756&lt;&gt;"infant"),"n/a",AND(N5756="",B5756="infant"),0,AND(N5756&gt;0,N5756&lt;&gt;0),N5756)</f>
        <v>40</v>
      </c>
      <c r="P5756" t="str">
        <f>IF($O5756="n/a","BLANK",VLOOKUP($O5756,'Q5'!$O$3:$P$7,2))</f>
        <v>26-40</v>
      </c>
      <c r="Q5756" s="1" t="s">
        <v>93</v>
      </c>
      <c r="R5756" s="1" t="s">
        <v>10543</v>
      </c>
      <c r="S5756" s="1" t="s">
        <v>10543</v>
      </c>
      <c r="T5756" s="1" t="s">
        <v>19</v>
      </c>
      <c r="U5756" s="1" t="s">
        <v>126</v>
      </c>
      <c r="V5756" s="1" t="s">
        <v>10544</v>
      </c>
    </row>
    <row r="5757" spans="1:22" ht="13.2" x14ac:dyDescent="0.25">
      <c r="A5757" s="2" t="s">
        <v>10505</v>
      </c>
      <c r="B5757" s="1" t="s">
        <v>10506</v>
      </c>
      <c r="C5757" s="1" t="str">
        <f t="shared" si="269"/>
        <v>infant</v>
      </c>
      <c r="D5757" s="1" t="s">
        <v>66</v>
      </c>
      <c r="E5757" s="1">
        <v>4</v>
      </c>
      <c r="F5757" s="1">
        <v>21</v>
      </c>
      <c r="G5757" s="1">
        <v>1867</v>
      </c>
      <c r="H5757" s="1" t="str">
        <f t="shared" si="267"/>
        <v>1860</v>
      </c>
      <c r="I5757" s="1">
        <f t="shared" si="268"/>
        <v>1860</v>
      </c>
      <c r="J5757" s="1" t="str">
        <f>VLOOKUP(Historic_Nashville_City_Cemeter!$G5757,'Q5'!$O$11:$P$14,2)</f>
        <v>&lt;1880</v>
      </c>
      <c r="K5757" s="1" t="s">
        <v>17</v>
      </c>
      <c r="L5757" s="1" t="s">
        <v>17</v>
      </c>
      <c r="M5757" s="1" t="s">
        <v>325</v>
      </c>
      <c r="O5757" s="1" t="str" cm="1">
        <f t="array" ref="O5757">_xlfn.IFS(AND(N5757="",B5757&lt;&gt;"infant"),"n/a",AND(N5757="",B5757="infant"),0,AND(N5757&gt;0,N5757&lt;&gt;0),N5757)</f>
        <v>n/a</v>
      </c>
      <c r="P5757" t="str">
        <f>IF($O5757="n/a","BLANK",VLOOKUP($O5757,'Q5'!$O$3:$P$7,2))</f>
        <v>BLANK</v>
      </c>
      <c r="Q5757" s="1" t="s">
        <v>93</v>
      </c>
      <c r="R5757" s="1" t="s">
        <v>3057</v>
      </c>
      <c r="S5757" s="1" t="s">
        <v>3057</v>
      </c>
      <c r="T5757" s="1" t="s">
        <v>10507</v>
      </c>
      <c r="U5757" s="1" t="s">
        <v>7663</v>
      </c>
      <c r="V5757" s="1" t="s">
        <v>10545</v>
      </c>
    </row>
    <row r="5758" spans="1:22" ht="13.2" x14ac:dyDescent="0.25">
      <c r="A5758" s="2" t="s">
        <v>10505</v>
      </c>
      <c r="B5758" s="1" t="s">
        <v>10506</v>
      </c>
      <c r="C5758" s="1" t="str">
        <f t="shared" si="269"/>
        <v>infant</v>
      </c>
      <c r="D5758" s="1" t="s">
        <v>66</v>
      </c>
      <c r="E5758" s="1">
        <v>4</v>
      </c>
      <c r="F5758" s="1">
        <v>21</v>
      </c>
      <c r="G5758" s="1">
        <v>1867</v>
      </c>
      <c r="H5758" s="1" t="str">
        <f t="shared" si="267"/>
        <v>1860</v>
      </c>
      <c r="I5758" s="1">
        <f t="shared" si="268"/>
        <v>1860</v>
      </c>
      <c r="J5758" s="1" t="str">
        <f>VLOOKUP(Historic_Nashville_City_Cemeter!$G5758,'Q5'!$O$11:$P$14,2)</f>
        <v>&lt;1880</v>
      </c>
      <c r="K5758" s="1" t="s">
        <v>17</v>
      </c>
      <c r="L5758" s="1" t="s">
        <v>17</v>
      </c>
      <c r="M5758" s="1" t="s">
        <v>325</v>
      </c>
      <c r="O5758" s="1" t="str" cm="1">
        <f t="array" ref="O5758">_xlfn.IFS(AND(N5758="",B5758&lt;&gt;"infant"),"n/a",AND(N5758="",B5758="infant"),0,AND(N5758&gt;0,N5758&lt;&gt;0),N5758)</f>
        <v>n/a</v>
      </c>
      <c r="P5758" t="str">
        <f>IF($O5758="n/a","BLANK",VLOOKUP($O5758,'Q5'!$O$3:$P$7,2))</f>
        <v>BLANK</v>
      </c>
      <c r="Q5758" s="1" t="s">
        <v>93</v>
      </c>
      <c r="R5758" s="1" t="s">
        <v>2211</v>
      </c>
      <c r="S5758" s="1" t="s">
        <v>2211</v>
      </c>
      <c r="T5758" s="1" t="s">
        <v>10507</v>
      </c>
      <c r="U5758" s="1" t="s">
        <v>7663</v>
      </c>
      <c r="V5758" s="1" t="s">
        <v>10546</v>
      </c>
    </row>
    <row r="5759" spans="1:22" ht="13.2" x14ac:dyDescent="0.25">
      <c r="A5759" s="2" t="s">
        <v>10505</v>
      </c>
      <c r="B5759" s="1" t="s">
        <v>10547</v>
      </c>
      <c r="C5759" s="1" t="str">
        <f t="shared" si="269"/>
        <v>Stewart</v>
      </c>
      <c r="D5759" s="1" t="s">
        <v>66</v>
      </c>
      <c r="E5759" s="1">
        <v>4</v>
      </c>
      <c r="F5759" s="1">
        <v>21</v>
      </c>
      <c r="G5759" s="1">
        <v>1867</v>
      </c>
      <c r="H5759" s="1" t="str">
        <f t="shared" si="267"/>
        <v>1860</v>
      </c>
      <c r="I5759" s="1">
        <f t="shared" si="268"/>
        <v>1860</v>
      </c>
      <c r="J5759" s="1" t="str">
        <f>VLOOKUP(Historic_Nashville_City_Cemeter!$G5759,'Q5'!$O$11:$P$14,2)</f>
        <v>&lt;1880</v>
      </c>
      <c r="K5759" s="1" t="s">
        <v>46</v>
      </c>
      <c r="L5759" s="1" t="s">
        <v>46</v>
      </c>
      <c r="M5759" s="1" t="s">
        <v>325</v>
      </c>
      <c r="N5759" s="1">
        <v>19</v>
      </c>
      <c r="O5759" s="1" cm="1">
        <f t="array" ref="O5759">_xlfn.IFS(AND(N5759="",B5759&lt;&gt;"infant"),"n/a",AND(N5759="",B5759="infant"),0,AND(N5759&gt;0,N5759&lt;&gt;0),N5759)</f>
        <v>19</v>
      </c>
      <c r="P5759" t="str">
        <f>IF($O5759="n/a","BLANK",VLOOKUP($O5759,'Q5'!$O$3:$P$7,2))</f>
        <v>19-25</v>
      </c>
      <c r="Q5759" s="1" t="s">
        <v>93</v>
      </c>
      <c r="R5759" s="1" t="s">
        <v>2160</v>
      </c>
      <c r="S5759" s="1" t="s">
        <v>2160</v>
      </c>
      <c r="T5759" s="1" t="s">
        <v>10507</v>
      </c>
      <c r="U5759" s="1" t="s">
        <v>9179</v>
      </c>
      <c r="V5759" s="1" t="s">
        <v>10511</v>
      </c>
    </row>
    <row r="5760" spans="1:22" ht="13.2" x14ac:dyDescent="0.25">
      <c r="A5760" s="2" t="s">
        <v>10505</v>
      </c>
      <c r="B5760" s="1" t="s">
        <v>10506</v>
      </c>
      <c r="C5760" s="1" t="str">
        <f t="shared" si="269"/>
        <v>infant</v>
      </c>
      <c r="D5760" s="1" t="s">
        <v>66</v>
      </c>
      <c r="E5760" s="1">
        <v>4</v>
      </c>
      <c r="F5760" s="1">
        <v>21</v>
      </c>
      <c r="G5760" s="1">
        <v>1867</v>
      </c>
      <c r="H5760" s="1" t="str">
        <f t="shared" si="267"/>
        <v>1860</v>
      </c>
      <c r="I5760" s="1">
        <f t="shared" si="268"/>
        <v>1860</v>
      </c>
      <c r="J5760" s="1" t="str">
        <f>VLOOKUP(Historic_Nashville_City_Cemeter!$G5760,'Q5'!$O$11:$P$14,2)</f>
        <v>&lt;1880</v>
      </c>
      <c r="K5760" s="1" t="s">
        <v>17</v>
      </c>
      <c r="L5760" s="1" t="s">
        <v>17</v>
      </c>
      <c r="M5760" s="1" t="s">
        <v>325</v>
      </c>
      <c r="O5760" s="1" t="str" cm="1">
        <f t="array" ref="O5760">_xlfn.IFS(AND(N5760="",B5760&lt;&gt;"infant"),"n/a",AND(N5760="",B5760="infant"),0,AND(N5760&gt;0,N5760&lt;&gt;0),N5760)</f>
        <v>n/a</v>
      </c>
      <c r="P5760" t="str">
        <f>IF($O5760="n/a","BLANK",VLOOKUP($O5760,'Q5'!$O$3:$P$7,2))</f>
        <v>BLANK</v>
      </c>
      <c r="Q5760" s="1" t="s">
        <v>93</v>
      </c>
      <c r="R5760" s="1" t="s">
        <v>10548</v>
      </c>
      <c r="S5760" s="1" t="s">
        <v>10548</v>
      </c>
      <c r="T5760" s="1" t="s">
        <v>10507</v>
      </c>
      <c r="U5760" s="1" t="s">
        <v>7663</v>
      </c>
      <c r="V5760" s="1" t="s">
        <v>10549</v>
      </c>
    </row>
    <row r="5761" spans="1:22" ht="13.2" x14ac:dyDescent="0.25">
      <c r="A5761" s="2" t="s">
        <v>10505</v>
      </c>
      <c r="B5761" s="1" t="s">
        <v>10506</v>
      </c>
      <c r="C5761" s="1" t="str">
        <f t="shared" si="269"/>
        <v>infant</v>
      </c>
      <c r="D5761" s="1" t="s">
        <v>66</v>
      </c>
      <c r="E5761" s="1">
        <v>4</v>
      </c>
      <c r="F5761" s="1">
        <v>21</v>
      </c>
      <c r="G5761" s="1">
        <v>1867</v>
      </c>
      <c r="H5761" s="1" t="str">
        <f t="shared" si="267"/>
        <v>1860</v>
      </c>
      <c r="I5761" s="1">
        <f t="shared" si="268"/>
        <v>1860</v>
      </c>
      <c r="J5761" s="1" t="str">
        <f>VLOOKUP(Historic_Nashville_City_Cemeter!$G5761,'Q5'!$O$11:$P$14,2)</f>
        <v>&lt;1880</v>
      </c>
      <c r="K5761" s="1" t="s">
        <v>46</v>
      </c>
      <c r="L5761" s="1" t="s">
        <v>46</v>
      </c>
      <c r="M5761" s="1" t="s">
        <v>325</v>
      </c>
      <c r="O5761" s="1" t="str" cm="1">
        <f t="array" ref="O5761">_xlfn.IFS(AND(N5761="",B5761&lt;&gt;"infant"),"n/a",AND(N5761="",B5761="infant"),0,AND(N5761&gt;0,N5761&lt;&gt;0),N5761)</f>
        <v>n/a</v>
      </c>
      <c r="P5761" t="str">
        <f>IF($O5761="n/a","BLANK",VLOOKUP($O5761,'Q5'!$O$3:$P$7,2))</f>
        <v>BLANK</v>
      </c>
      <c r="Q5761" s="1" t="s">
        <v>93</v>
      </c>
      <c r="R5761" s="1" t="s">
        <v>10550</v>
      </c>
      <c r="S5761" s="1" t="s">
        <v>10550</v>
      </c>
      <c r="T5761" s="1" t="s">
        <v>10507</v>
      </c>
      <c r="U5761" s="1" t="s">
        <v>7663</v>
      </c>
      <c r="V5761" s="1" t="s">
        <v>10551</v>
      </c>
    </row>
    <row r="5762" spans="1:22" ht="13.2" x14ac:dyDescent="0.25">
      <c r="A5762" s="2" t="s">
        <v>10505</v>
      </c>
      <c r="B5762" s="1" t="s">
        <v>995</v>
      </c>
      <c r="C5762" s="1" t="e">
        <f t="shared" si="269"/>
        <v>#VALUE!</v>
      </c>
      <c r="D5762" s="1" t="s">
        <v>66</v>
      </c>
      <c r="E5762" s="1">
        <v>4</v>
      </c>
      <c r="F5762" s="1">
        <v>22</v>
      </c>
      <c r="G5762" s="1">
        <v>1867</v>
      </c>
      <c r="H5762" s="1" t="str">
        <f t="shared" si="267"/>
        <v>1860</v>
      </c>
      <c r="I5762" s="1">
        <f t="shared" si="268"/>
        <v>1860</v>
      </c>
      <c r="J5762" s="1" t="str">
        <f>VLOOKUP(Historic_Nashville_City_Cemeter!$G5762,'Q5'!$O$11:$P$14,2)</f>
        <v>&lt;1880</v>
      </c>
      <c r="K5762" s="1" t="s">
        <v>17</v>
      </c>
      <c r="L5762" s="1" t="s">
        <v>17</v>
      </c>
      <c r="M5762" s="1" t="s">
        <v>18</v>
      </c>
      <c r="O5762" s="1" cm="1">
        <f t="array" ref="O5762">_xlfn.IFS(AND(N5762="",B5762&lt;&gt;"infant"),"n/a",AND(N5762="",B5762="infant"),0,AND(N5762&gt;0,N5762&lt;&gt;0),N5762)</f>
        <v>0</v>
      </c>
      <c r="P5762" t="str">
        <f>IF($O5762="n/a","BLANK",VLOOKUP($O5762,'Q5'!$O$3:$P$7,2))</f>
        <v>0-18</v>
      </c>
      <c r="Q5762" s="1" t="s">
        <v>93</v>
      </c>
      <c r="R5762" s="1" t="s">
        <v>244</v>
      </c>
      <c r="S5762" s="1" t="s">
        <v>244</v>
      </c>
      <c r="T5762" s="1" t="s">
        <v>10552</v>
      </c>
      <c r="U5762" s="1" t="s">
        <v>126</v>
      </c>
      <c r="V5762" s="1" t="s">
        <v>10553</v>
      </c>
    </row>
    <row r="5763" spans="1:22" ht="13.2" x14ac:dyDescent="0.25">
      <c r="A5763" s="2" t="s">
        <v>10505</v>
      </c>
      <c r="B5763" s="1" t="s">
        <v>10506</v>
      </c>
      <c r="C5763" s="1" t="str">
        <f t="shared" si="269"/>
        <v>infant</v>
      </c>
      <c r="D5763" s="1" t="s">
        <v>66</v>
      </c>
      <c r="E5763" s="1">
        <v>4</v>
      </c>
      <c r="F5763" s="1">
        <v>24</v>
      </c>
      <c r="G5763" s="1">
        <v>1867</v>
      </c>
      <c r="H5763" s="1" t="str">
        <f t="shared" ref="H5763:H5826" si="270">LEFT(G5763,3)&amp;"0"</f>
        <v>1860</v>
      </c>
      <c r="I5763" s="1">
        <f t="shared" ref="I5763:I5826" si="271">_xlfn.FLOOR.MATH(G5763, 10)</f>
        <v>1860</v>
      </c>
      <c r="J5763" s="1" t="str">
        <f>VLOOKUP(Historic_Nashville_City_Cemeter!$G5763,'Q5'!$O$11:$P$14,2)</f>
        <v>&lt;1880</v>
      </c>
      <c r="K5763" s="1" t="s">
        <v>17</v>
      </c>
      <c r="L5763" s="1" t="s">
        <v>17</v>
      </c>
      <c r="M5763" s="1" t="s">
        <v>325</v>
      </c>
      <c r="O5763" s="1" t="str" cm="1">
        <f t="array" ref="O5763">_xlfn.IFS(AND(N5763="",B5763&lt;&gt;"infant"),"n/a",AND(N5763="",B5763="infant"),0,AND(N5763&gt;0,N5763&lt;&gt;0),N5763)</f>
        <v>n/a</v>
      </c>
      <c r="P5763" t="str">
        <f>IF($O5763="n/a","BLANK",VLOOKUP($O5763,'Q5'!$O$3:$P$7,2))</f>
        <v>BLANK</v>
      </c>
      <c r="Q5763" s="1" t="s">
        <v>93</v>
      </c>
      <c r="R5763" s="1" t="s">
        <v>9672</v>
      </c>
      <c r="S5763" s="1" t="s">
        <v>27844</v>
      </c>
      <c r="T5763" s="1" t="s">
        <v>10507</v>
      </c>
      <c r="U5763" s="1" t="s">
        <v>7663</v>
      </c>
      <c r="V5763" s="1" t="s">
        <v>10554</v>
      </c>
    </row>
    <row r="5764" spans="1:22" ht="13.2" x14ac:dyDescent="0.25">
      <c r="A5764" s="2" t="s">
        <v>10505</v>
      </c>
      <c r="B5764" s="1" t="s">
        <v>10555</v>
      </c>
      <c r="C5764" s="1" t="str">
        <f t="shared" ref="C5764:C5827" si="272">LEFT(B5764,FIND(",",B5764)-1)</f>
        <v>Taylor</v>
      </c>
      <c r="D5764" s="1" t="s">
        <v>66</v>
      </c>
      <c r="E5764" s="1">
        <v>4</v>
      </c>
      <c r="F5764" s="1">
        <v>24</v>
      </c>
      <c r="G5764" s="1">
        <v>1867</v>
      </c>
      <c r="H5764" s="1" t="str">
        <f t="shared" si="270"/>
        <v>1860</v>
      </c>
      <c r="I5764" s="1">
        <f t="shared" si="271"/>
        <v>1860</v>
      </c>
      <c r="J5764" s="1" t="str">
        <f>VLOOKUP(Historic_Nashville_City_Cemeter!$G5764,'Q5'!$O$11:$P$14,2)</f>
        <v>&lt;1880</v>
      </c>
      <c r="K5764" s="1" t="s">
        <v>17</v>
      </c>
      <c r="L5764" s="1" t="s">
        <v>17</v>
      </c>
      <c r="M5764" s="1" t="s">
        <v>325</v>
      </c>
      <c r="N5764" s="1">
        <v>7</v>
      </c>
      <c r="O5764" s="1" cm="1">
        <f t="array" ref="O5764">_xlfn.IFS(AND(N5764="",B5764&lt;&gt;"infant"),"n/a",AND(N5764="",B5764="infant"),0,AND(N5764&gt;0,N5764&lt;&gt;0),N5764)</f>
        <v>7</v>
      </c>
      <c r="P5764" t="str">
        <f>IF($O5764="n/a","BLANK",VLOOKUP($O5764,'Q5'!$O$3:$P$7,2))</f>
        <v>0-18</v>
      </c>
      <c r="Q5764" s="1" t="s">
        <v>93</v>
      </c>
      <c r="R5764" s="1" t="s">
        <v>2524</v>
      </c>
      <c r="S5764" s="1" t="s">
        <v>2524</v>
      </c>
      <c r="T5764" s="1" t="s">
        <v>10507</v>
      </c>
      <c r="U5764" s="1" t="s">
        <v>578</v>
      </c>
      <c r="V5764" s="1" t="s">
        <v>10511</v>
      </c>
    </row>
    <row r="5765" spans="1:22" ht="13.2" x14ac:dyDescent="0.25">
      <c r="A5765" s="2" t="s">
        <v>10505</v>
      </c>
      <c r="B5765" s="1" t="s">
        <v>10556</v>
      </c>
      <c r="C5765" s="1" t="str">
        <f t="shared" si="272"/>
        <v>Smith</v>
      </c>
      <c r="D5765" s="1" t="s">
        <v>66</v>
      </c>
      <c r="E5765" s="1">
        <v>4</v>
      </c>
      <c r="F5765" s="1">
        <v>24</v>
      </c>
      <c r="G5765" s="1">
        <v>1867</v>
      </c>
      <c r="H5765" s="1" t="str">
        <f t="shared" si="270"/>
        <v>1860</v>
      </c>
      <c r="I5765" s="1">
        <f t="shared" si="271"/>
        <v>1860</v>
      </c>
      <c r="J5765" s="1" t="str">
        <f>VLOOKUP(Historic_Nashville_City_Cemeter!$G5765,'Q5'!$O$11:$P$14,2)</f>
        <v>&lt;1880</v>
      </c>
      <c r="K5765" s="1" t="s">
        <v>17</v>
      </c>
      <c r="L5765" s="1" t="s">
        <v>17</v>
      </c>
      <c r="M5765" s="1" t="s">
        <v>325</v>
      </c>
      <c r="N5765" s="1">
        <v>46</v>
      </c>
      <c r="O5765" s="1" cm="1">
        <f t="array" ref="O5765">_xlfn.IFS(AND(N5765="",B5765&lt;&gt;"infant"),"n/a",AND(N5765="",B5765="infant"),0,AND(N5765&gt;0,N5765&lt;&gt;0),N5765)</f>
        <v>46</v>
      </c>
      <c r="P5765" t="str">
        <f>IF($O5765="n/a","BLANK",VLOOKUP($O5765,'Q5'!$O$3:$P$7,2))</f>
        <v>41-64</v>
      </c>
      <c r="Q5765" s="1" t="s">
        <v>93</v>
      </c>
      <c r="R5765" s="1" t="s">
        <v>2160</v>
      </c>
      <c r="S5765" s="1" t="s">
        <v>2160</v>
      </c>
      <c r="T5765" s="1" t="s">
        <v>10507</v>
      </c>
      <c r="U5765" s="1" t="s">
        <v>578</v>
      </c>
      <c r="V5765" s="1" t="s">
        <v>10511</v>
      </c>
    </row>
    <row r="5766" spans="1:22" ht="13.2" x14ac:dyDescent="0.25">
      <c r="A5766" s="2" t="s">
        <v>10505</v>
      </c>
      <c r="B5766" s="1" t="s">
        <v>10557</v>
      </c>
      <c r="C5766" s="1" t="str">
        <f t="shared" si="272"/>
        <v>Childress</v>
      </c>
      <c r="D5766" s="1" t="s">
        <v>66</v>
      </c>
      <c r="E5766" s="1">
        <v>4</v>
      </c>
      <c r="F5766" s="1">
        <v>26</v>
      </c>
      <c r="G5766" s="1">
        <v>1867</v>
      </c>
      <c r="H5766" s="1" t="str">
        <f t="shared" si="270"/>
        <v>1860</v>
      </c>
      <c r="I5766" s="1">
        <f t="shared" si="271"/>
        <v>1860</v>
      </c>
      <c r="J5766" s="1" t="str">
        <f>VLOOKUP(Historic_Nashville_City_Cemeter!$G5766,'Q5'!$O$11:$P$14,2)</f>
        <v>&lt;1880</v>
      </c>
      <c r="K5766" s="1" t="s">
        <v>17</v>
      </c>
      <c r="L5766" s="1" t="s">
        <v>17</v>
      </c>
      <c r="M5766" s="1" t="s">
        <v>325</v>
      </c>
      <c r="N5766" s="1">
        <v>17</v>
      </c>
      <c r="O5766" s="1" cm="1">
        <f t="array" ref="O5766">_xlfn.IFS(AND(N5766="",B5766&lt;&gt;"infant"),"n/a",AND(N5766="",B5766="infant"),0,AND(N5766&gt;0,N5766&lt;&gt;0),N5766)</f>
        <v>17</v>
      </c>
      <c r="P5766" t="str">
        <f>IF($O5766="n/a","BLANK",VLOOKUP($O5766,'Q5'!$O$3:$P$7,2))</f>
        <v>0-18</v>
      </c>
      <c r="Q5766" s="1" t="s">
        <v>93</v>
      </c>
      <c r="R5766" s="1" t="s">
        <v>2160</v>
      </c>
      <c r="S5766" s="1" t="s">
        <v>2160</v>
      </c>
      <c r="T5766" s="1" t="s">
        <v>41</v>
      </c>
      <c r="U5766" s="1" t="s">
        <v>126</v>
      </c>
      <c r="V5766" s="1" t="s">
        <v>10511</v>
      </c>
    </row>
    <row r="5767" spans="1:22" ht="13.2" x14ac:dyDescent="0.25">
      <c r="A5767" s="2" t="s">
        <v>10505</v>
      </c>
      <c r="B5767" s="1" t="s">
        <v>10506</v>
      </c>
      <c r="C5767" s="1" t="str">
        <f t="shared" si="272"/>
        <v>infant</v>
      </c>
      <c r="D5767" s="1" t="s">
        <v>66</v>
      </c>
      <c r="E5767" s="1">
        <v>4</v>
      </c>
      <c r="F5767" s="1">
        <v>27</v>
      </c>
      <c r="G5767" s="1">
        <v>1867</v>
      </c>
      <c r="H5767" s="1" t="str">
        <f t="shared" si="270"/>
        <v>1860</v>
      </c>
      <c r="I5767" s="1">
        <f t="shared" si="271"/>
        <v>1860</v>
      </c>
      <c r="J5767" s="1" t="str">
        <f>VLOOKUP(Historic_Nashville_City_Cemeter!$G5767,'Q5'!$O$11:$P$14,2)</f>
        <v>&lt;1880</v>
      </c>
      <c r="K5767" s="1" t="s">
        <v>46</v>
      </c>
      <c r="L5767" s="1" t="s">
        <v>46</v>
      </c>
      <c r="M5767" s="1" t="s">
        <v>325</v>
      </c>
      <c r="O5767" s="1" t="str" cm="1">
        <f t="array" ref="O5767">_xlfn.IFS(AND(N5767="",B5767&lt;&gt;"infant"),"n/a",AND(N5767="",B5767="infant"),0,AND(N5767&gt;0,N5767&lt;&gt;0),N5767)</f>
        <v>n/a</v>
      </c>
      <c r="P5767" t="str">
        <f>IF($O5767="n/a","BLANK",VLOOKUP($O5767,'Q5'!$O$3:$P$7,2))</f>
        <v>BLANK</v>
      </c>
      <c r="Q5767" s="1" t="s">
        <v>93</v>
      </c>
      <c r="R5767" s="1" t="s">
        <v>3057</v>
      </c>
      <c r="S5767" s="1" t="s">
        <v>3057</v>
      </c>
      <c r="T5767" s="1" t="s">
        <v>10558</v>
      </c>
      <c r="U5767" s="1" t="s">
        <v>10559</v>
      </c>
      <c r="V5767" s="1" t="s">
        <v>10560</v>
      </c>
    </row>
    <row r="5768" spans="1:22" ht="13.2" x14ac:dyDescent="0.25">
      <c r="A5768" s="2" t="s">
        <v>10505</v>
      </c>
      <c r="B5768" s="1" t="s">
        <v>10506</v>
      </c>
      <c r="C5768" s="1" t="str">
        <f t="shared" si="272"/>
        <v>infant</v>
      </c>
      <c r="D5768" s="1" t="s">
        <v>66</v>
      </c>
      <c r="E5768" s="1">
        <v>4</v>
      </c>
      <c r="F5768" s="1">
        <v>28</v>
      </c>
      <c r="G5768" s="1">
        <v>1867</v>
      </c>
      <c r="H5768" s="1" t="str">
        <f t="shared" si="270"/>
        <v>1860</v>
      </c>
      <c r="I5768" s="1">
        <f t="shared" si="271"/>
        <v>1860</v>
      </c>
      <c r="J5768" s="1" t="str">
        <f>VLOOKUP(Historic_Nashville_City_Cemeter!$G5768,'Q5'!$O$11:$P$14,2)</f>
        <v>&lt;1880</v>
      </c>
      <c r="K5768" s="1" t="s">
        <v>46</v>
      </c>
      <c r="L5768" s="1" t="s">
        <v>46</v>
      </c>
      <c r="M5768" s="1" t="s">
        <v>325</v>
      </c>
      <c r="O5768" s="1" t="str" cm="1">
        <f t="array" ref="O5768">_xlfn.IFS(AND(N5768="",B5768&lt;&gt;"infant"),"n/a",AND(N5768="",B5768="infant"),0,AND(N5768&gt;0,N5768&lt;&gt;0),N5768)</f>
        <v>n/a</v>
      </c>
      <c r="P5768" t="str">
        <f>IF($O5768="n/a","BLANK",VLOOKUP($O5768,'Q5'!$O$3:$P$7,2))</f>
        <v>BLANK</v>
      </c>
      <c r="Q5768" s="1" t="s">
        <v>93</v>
      </c>
      <c r="R5768" s="1" t="s">
        <v>244</v>
      </c>
      <c r="S5768" s="1" t="s">
        <v>244</v>
      </c>
      <c r="T5768" s="1" t="s">
        <v>10507</v>
      </c>
      <c r="U5768" s="1" t="s">
        <v>7663</v>
      </c>
      <c r="V5768" s="1" t="s">
        <v>10561</v>
      </c>
    </row>
    <row r="5769" spans="1:22" ht="13.2" x14ac:dyDescent="0.25">
      <c r="A5769" s="2" t="s">
        <v>10505</v>
      </c>
      <c r="B5769" s="1" t="s">
        <v>995</v>
      </c>
      <c r="C5769" s="1" t="e">
        <f t="shared" si="272"/>
        <v>#VALUE!</v>
      </c>
      <c r="D5769" s="1" t="s">
        <v>66</v>
      </c>
      <c r="E5769" s="1">
        <v>4</v>
      </c>
      <c r="F5769" s="1">
        <v>29</v>
      </c>
      <c r="G5769" s="1">
        <v>1867</v>
      </c>
      <c r="H5769" s="1" t="str">
        <f t="shared" si="270"/>
        <v>1860</v>
      </c>
      <c r="I5769" s="1">
        <f t="shared" si="271"/>
        <v>1860</v>
      </c>
      <c r="J5769" s="1" t="str">
        <f>VLOOKUP(Historic_Nashville_City_Cemeter!$G5769,'Q5'!$O$11:$P$14,2)</f>
        <v>&lt;1880</v>
      </c>
      <c r="K5769" s="1" t="s">
        <v>46</v>
      </c>
      <c r="L5769" s="1" t="s">
        <v>46</v>
      </c>
      <c r="M5769" s="1" t="s">
        <v>18</v>
      </c>
      <c r="O5769" s="1" cm="1">
        <f t="array" ref="O5769">_xlfn.IFS(AND(N5769="",B5769&lt;&gt;"infant"),"n/a",AND(N5769="",B5769="infant"),0,AND(N5769&gt;0,N5769&lt;&gt;0),N5769)</f>
        <v>0</v>
      </c>
      <c r="P5769" t="str">
        <f>IF($O5769="n/a","BLANK",VLOOKUP($O5769,'Q5'!$O$3:$P$7,2))</f>
        <v>0-18</v>
      </c>
      <c r="Q5769" s="1" t="s">
        <v>93</v>
      </c>
      <c r="R5769" s="1" t="s">
        <v>244</v>
      </c>
      <c r="S5769" s="1" t="s">
        <v>244</v>
      </c>
      <c r="T5769" s="1" t="s">
        <v>41</v>
      </c>
      <c r="V5769" s="1" t="s">
        <v>10562</v>
      </c>
    </row>
    <row r="5770" spans="1:22" ht="13.2" x14ac:dyDescent="0.25">
      <c r="A5770" s="2" t="s">
        <v>10505</v>
      </c>
      <c r="B5770" s="1" t="s">
        <v>10563</v>
      </c>
      <c r="C5770" s="1" t="str">
        <f t="shared" si="272"/>
        <v>Rieves</v>
      </c>
      <c r="D5770" s="1" t="s">
        <v>66</v>
      </c>
      <c r="E5770" s="1">
        <v>4</v>
      </c>
      <c r="F5770" s="1">
        <v>29</v>
      </c>
      <c r="G5770" s="1">
        <v>1867</v>
      </c>
      <c r="H5770" s="1" t="str">
        <f t="shared" si="270"/>
        <v>1860</v>
      </c>
      <c r="I5770" s="1">
        <f t="shared" si="271"/>
        <v>1860</v>
      </c>
      <c r="J5770" s="1" t="str">
        <f>VLOOKUP(Historic_Nashville_City_Cemeter!$G5770,'Q5'!$O$11:$P$14,2)</f>
        <v>&lt;1880</v>
      </c>
      <c r="K5770" s="1" t="s">
        <v>46</v>
      </c>
      <c r="L5770" s="1" t="s">
        <v>46</v>
      </c>
      <c r="M5770" s="1" t="s">
        <v>325</v>
      </c>
      <c r="N5770" s="1">
        <v>66</v>
      </c>
      <c r="O5770" s="1" cm="1">
        <f t="array" ref="O5770">_xlfn.IFS(AND(N5770="",B5770&lt;&gt;"infant"),"n/a",AND(N5770="",B5770="infant"),0,AND(N5770&gt;0,N5770&lt;&gt;0),N5770)</f>
        <v>66</v>
      </c>
      <c r="P5770" t="str">
        <f>IF($O5770="n/a","BLANK",VLOOKUP($O5770,'Q5'!$O$3:$P$7,2))</f>
        <v>65+</v>
      </c>
      <c r="Q5770" s="1" t="s">
        <v>93</v>
      </c>
      <c r="R5770" s="1" t="s">
        <v>10564</v>
      </c>
      <c r="S5770" s="1" t="s">
        <v>10564</v>
      </c>
      <c r="T5770" s="1" t="s">
        <v>10507</v>
      </c>
      <c r="U5770" s="1" t="s">
        <v>578</v>
      </c>
      <c r="V5770" s="1" t="s">
        <v>10511</v>
      </c>
    </row>
    <row r="5771" spans="1:22" ht="13.2" x14ac:dyDescent="0.25">
      <c r="A5771" s="2" t="s">
        <v>10505</v>
      </c>
      <c r="B5771" s="1" t="s">
        <v>995</v>
      </c>
      <c r="C5771" s="1" t="e">
        <f t="shared" si="272"/>
        <v>#VALUE!</v>
      </c>
      <c r="D5771" s="1" t="s">
        <v>66</v>
      </c>
      <c r="E5771" s="1">
        <v>4</v>
      </c>
      <c r="F5771" s="1">
        <v>29</v>
      </c>
      <c r="G5771" s="1">
        <v>1867</v>
      </c>
      <c r="H5771" s="1" t="str">
        <f t="shared" si="270"/>
        <v>1860</v>
      </c>
      <c r="I5771" s="1">
        <f t="shared" si="271"/>
        <v>1860</v>
      </c>
      <c r="J5771" s="1" t="str">
        <f>VLOOKUP(Historic_Nashville_City_Cemeter!$G5771,'Q5'!$O$11:$P$14,2)</f>
        <v>&lt;1880</v>
      </c>
      <c r="K5771" s="1" t="s">
        <v>17</v>
      </c>
      <c r="L5771" s="1" t="s">
        <v>17</v>
      </c>
      <c r="M5771" s="1" t="s">
        <v>18</v>
      </c>
      <c r="O5771" s="1" cm="1">
        <f t="array" ref="O5771">_xlfn.IFS(AND(N5771="",B5771&lt;&gt;"infant"),"n/a",AND(N5771="",B5771="infant"),0,AND(N5771&gt;0,N5771&lt;&gt;0),N5771)</f>
        <v>0</v>
      </c>
      <c r="P5771" t="str">
        <f>IF($O5771="n/a","BLANK",VLOOKUP($O5771,'Q5'!$O$3:$P$7,2))</f>
        <v>0-18</v>
      </c>
      <c r="Q5771" s="1" t="s">
        <v>93</v>
      </c>
      <c r="R5771" s="1" t="s">
        <v>10565</v>
      </c>
      <c r="S5771" s="1" t="s">
        <v>10565</v>
      </c>
      <c r="T5771" s="1" t="s">
        <v>10566</v>
      </c>
      <c r="V5771" s="1" t="s">
        <v>10567</v>
      </c>
    </row>
    <row r="5772" spans="1:22" ht="13.2" x14ac:dyDescent="0.25">
      <c r="A5772" s="2" t="s">
        <v>10505</v>
      </c>
      <c r="B5772" s="1" t="s">
        <v>10568</v>
      </c>
      <c r="C5772" s="1" t="str">
        <f t="shared" si="272"/>
        <v>Noil</v>
      </c>
      <c r="D5772" s="1" t="s">
        <v>66</v>
      </c>
      <c r="E5772" s="1">
        <v>4</v>
      </c>
      <c r="F5772" s="1">
        <v>29</v>
      </c>
      <c r="G5772" s="1">
        <v>1867</v>
      </c>
      <c r="H5772" s="1" t="str">
        <f t="shared" si="270"/>
        <v>1860</v>
      </c>
      <c r="I5772" s="1">
        <f t="shared" si="271"/>
        <v>1860</v>
      </c>
      <c r="J5772" s="1" t="str">
        <f>VLOOKUP(Historic_Nashville_City_Cemeter!$G5772,'Q5'!$O$11:$P$14,2)</f>
        <v>&lt;1880</v>
      </c>
      <c r="K5772" s="1" t="s">
        <v>46</v>
      </c>
      <c r="L5772" s="1" t="s">
        <v>46</v>
      </c>
      <c r="M5772" s="1" t="s">
        <v>325</v>
      </c>
      <c r="N5772" s="1">
        <v>70</v>
      </c>
      <c r="O5772" s="1" cm="1">
        <f t="array" ref="O5772">_xlfn.IFS(AND(N5772="",B5772&lt;&gt;"infant"),"n/a",AND(N5772="",B5772="infant"),0,AND(N5772&gt;0,N5772&lt;&gt;0),N5772)</f>
        <v>70</v>
      </c>
      <c r="P5772" t="str">
        <f>IF($O5772="n/a","BLANK",VLOOKUP($O5772,'Q5'!$O$3:$P$7,2))</f>
        <v>65+</v>
      </c>
      <c r="Q5772" s="1" t="s">
        <v>93</v>
      </c>
      <c r="R5772" s="1" t="s">
        <v>34</v>
      </c>
      <c r="S5772" s="1" t="s">
        <v>34</v>
      </c>
      <c r="T5772" s="1" t="s">
        <v>10507</v>
      </c>
      <c r="U5772" s="1" t="s">
        <v>9179</v>
      </c>
      <c r="V5772" s="1" t="s">
        <v>10511</v>
      </c>
    </row>
    <row r="5773" spans="1:22" ht="13.2" x14ac:dyDescent="0.25">
      <c r="A5773" s="2" t="s">
        <v>10505</v>
      </c>
      <c r="B5773" s="1" t="s">
        <v>10569</v>
      </c>
      <c r="C5773" s="1" t="str">
        <f t="shared" si="272"/>
        <v>Wells</v>
      </c>
      <c r="D5773" s="1" t="s">
        <v>66</v>
      </c>
      <c r="E5773" s="1">
        <v>4</v>
      </c>
      <c r="F5773" s="1">
        <v>30</v>
      </c>
      <c r="G5773" s="1">
        <v>1867</v>
      </c>
      <c r="H5773" s="1" t="str">
        <f t="shared" si="270"/>
        <v>1860</v>
      </c>
      <c r="I5773" s="1">
        <f t="shared" si="271"/>
        <v>1860</v>
      </c>
      <c r="J5773" s="1" t="str">
        <f>VLOOKUP(Historic_Nashville_City_Cemeter!$G5773,'Q5'!$O$11:$P$14,2)</f>
        <v>&lt;1880</v>
      </c>
      <c r="K5773" s="1" t="s">
        <v>17</v>
      </c>
      <c r="L5773" s="1" t="s">
        <v>17</v>
      </c>
      <c r="M5773" s="1" t="s">
        <v>325</v>
      </c>
      <c r="N5773" s="1">
        <v>38</v>
      </c>
      <c r="O5773" s="1" cm="1">
        <f t="array" ref="O5773">_xlfn.IFS(AND(N5773="",B5773&lt;&gt;"infant"),"n/a",AND(N5773="",B5773="infant"),0,AND(N5773&gt;0,N5773&lt;&gt;0),N5773)</f>
        <v>38</v>
      </c>
      <c r="P5773" t="str">
        <f>IF($O5773="n/a","BLANK",VLOOKUP($O5773,'Q5'!$O$3:$P$7,2))</f>
        <v>26-40</v>
      </c>
      <c r="Q5773" s="1" t="s">
        <v>93</v>
      </c>
      <c r="R5773" s="1" t="s">
        <v>2160</v>
      </c>
      <c r="S5773" s="1" t="s">
        <v>2160</v>
      </c>
      <c r="T5773" s="1" t="s">
        <v>10507</v>
      </c>
      <c r="U5773" s="1" t="s">
        <v>9179</v>
      </c>
      <c r="V5773" s="1" t="s">
        <v>10511</v>
      </c>
    </row>
    <row r="5774" spans="1:22" ht="13.2" x14ac:dyDescent="0.25">
      <c r="A5774" s="2" t="s">
        <v>10505</v>
      </c>
      <c r="B5774" s="1" t="s">
        <v>10570</v>
      </c>
      <c r="C5774" s="1" t="str">
        <f t="shared" si="272"/>
        <v>Yeatman</v>
      </c>
      <c r="D5774" s="1" t="s">
        <v>16</v>
      </c>
      <c r="E5774" s="1">
        <v>8</v>
      </c>
      <c r="F5774" s="1">
        <v>1</v>
      </c>
      <c r="G5774" s="1">
        <v>1867</v>
      </c>
      <c r="H5774" s="1" t="str">
        <f t="shared" si="270"/>
        <v>1860</v>
      </c>
      <c r="I5774" s="1">
        <f t="shared" si="271"/>
        <v>1860</v>
      </c>
      <c r="J5774" s="1" t="str">
        <f>VLOOKUP(Historic_Nashville_City_Cemeter!$G5774,'Q5'!$O$11:$P$14,2)</f>
        <v>&lt;1880</v>
      </c>
      <c r="K5774" s="1" t="s">
        <v>46</v>
      </c>
      <c r="L5774" s="1" t="s">
        <v>46</v>
      </c>
      <c r="M5774" s="1" t="s">
        <v>325</v>
      </c>
      <c r="N5774" s="1">
        <v>78</v>
      </c>
      <c r="O5774" s="1" cm="1">
        <f t="array" ref="O5774">_xlfn.IFS(AND(N5774="",B5774&lt;&gt;"infant"),"n/a",AND(N5774="",B5774="infant"),0,AND(N5774&gt;0,N5774&lt;&gt;0),N5774)</f>
        <v>78</v>
      </c>
      <c r="P5774" t="str">
        <f>IF($O5774="n/a","BLANK",VLOOKUP($O5774,'Q5'!$O$3:$P$7,2))</f>
        <v>65+</v>
      </c>
      <c r="Q5774" s="1" t="s">
        <v>93</v>
      </c>
      <c r="R5774" s="1" t="s">
        <v>1339</v>
      </c>
      <c r="S5774" s="1" t="s">
        <v>1339</v>
      </c>
      <c r="T5774" s="1" t="s">
        <v>10507</v>
      </c>
      <c r="U5774" s="1" t="s">
        <v>9179</v>
      </c>
      <c r="V5774" s="1" t="s">
        <v>10511</v>
      </c>
    </row>
    <row r="5775" spans="1:22" ht="13.2" x14ac:dyDescent="0.25">
      <c r="A5775" s="2" t="s">
        <v>10505</v>
      </c>
      <c r="B5775" s="1" t="s">
        <v>10571</v>
      </c>
      <c r="C5775" s="1" t="str">
        <f t="shared" si="272"/>
        <v>Petree</v>
      </c>
      <c r="D5775" s="1" t="s">
        <v>16</v>
      </c>
      <c r="E5775" s="1">
        <v>8</v>
      </c>
      <c r="F5775" s="1">
        <v>2</v>
      </c>
      <c r="G5775" s="1">
        <v>1867</v>
      </c>
      <c r="H5775" s="1" t="str">
        <f t="shared" si="270"/>
        <v>1860</v>
      </c>
      <c r="I5775" s="1">
        <f t="shared" si="271"/>
        <v>1860</v>
      </c>
      <c r="J5775" s="1" t="str">
        <f>VLOOKUP(Historic_Nashville_City_Cemeter!$G5775,'Q5'!$O$11:$P$14,2)</f>
        <v>&lt;1880</v>
      </c>
      <c r="K5775" s="1" t="s">
        <v>46</v>
      </c>
      <c r="L5775" s="1" t="s">
        <v>46</v>
      </c>
      <c r="M5775" s="1" t="s">
        <v>18</v>
      </c>
      <c r="N5775" s="1">
        <v>37</v>
      </c>
      <c r="O5775" s="1" cm="1">
        <f t="array" ref="O5775">_xlfn.IFS(AND(N5775="",B5775&lt;&gt;"infant"),"n/a",AND(N5775="",B5775="infant"),0,AND(N5775&gt;0,N5775&lt;&gt;0),N5775)</f>
        <v>37</v>
      </c>
      <c r="P5775" t="str">
        <f>IF($O5775="n/a","BLANK",VLOOKUP($O5775,'Q5'!$O$3:$P$7,2))</f>
        <v>26-40</v>
      </c>
      <c r="Q5775" s="1" t="s">
        <v>93</v>
      </c>
      <c r="R5775" s="1" t="s">
        <v>3434</v>
      </c>
      <c r="S5775" s="1" t="s">
        <v>3434</v>
      </c>
      <c r="T5775" s="1" t="s">
        <v>111</v>
      </c>
      <c r="U5775" s="1" t="s">
        <v>578</v>
      </c>
      <c r="V5775" s="1" t="s">
        <v>10572</v>
      </c>
    </row>
    <row r="5776" spans="1:22" ht="13.2" x14ac:dyDescent="0.25">
      <c r="A5776" s="2" t="s">
        <v>10505</v>
      </c>
      <c r="B5776" s="1" t="s">
        <v>10573</v>
      </c>
      <c r="C5776" s="1" t="str">
        <f t="shared" si="272"/>
        <v>Page</v>
      </c>
      <c r="D5776" s="1" t="s">
        <v>16</v>
      </c>
      <c r="E5776" s="1">
        <v>8</v>
      </c>
      <c r="F5776" s="1">
        <v>2</v>
      </c>
      <c r="G5776" s="1">
        <v>1867</v>
      </c>
      <c r="H5776" s="1" t="str">
        <f t="shared" si="270"/>
        <v>1860</v>
      </c>
      <c r="I5776" s="1">
        <f t="shared" si="271"/>
        <v>1860</v>
      </c>
      <c r="J5776" s="1" t="str">
        <f>VLOOKUP(Historic_Nashville_City_Cemeter!$G5776,'Q5'!$O$11:$P$14,2)</f>
        <v>&lt;1880</v>
      </c>
      <c r="K5776" s="1" t="s">
        <v>17</v>
      </c>
      <c r="L5776" s="1" t="s">
        <v>17</v>
      </c>
      <c r="M5776" s="1" t="s">
        <v>18</v>
      </c>
      <c r="N5776" s="1">
        <v>22</v>
      </c>
      <c r="O5776" s="1" cm="1">
        <f t="array" ref="O5776">_xlfn.IFS(AND(N5776="",B5776&lt;&gt;"infant"),"n/a",AND(N5776="",B5776="infant"),0,AND(N5776&gt;0,N5776&lt;&gt;0),N5776)</f>
        <v>22</v>
      </c>
      <c r="P5776" t="str">
        <f>IF($O5776="n/a","BLANK",VLOOKUP($O5776,'Q5'!$O$3:$P$7,2))</f>
        <v>19-25</v>
      </c>
      <c r="Q5776" s="1" t="s">
        <v>93</v>
      </c>
      <c r="R5776" s="1" t="s">
        <v>10574</v>
      </c>
      <c r="S5776" s="1" t="s">
        <v>10574</v>
      </c>
      <c r="T5776" s="1" t="s">
        <v>4889</v>
      </c>
      <c r="U5776" s="1" t="s">
        <v>126</v>
      </c>
    </row>
    <row r="5777" spans="1:22" ht="13.2" x14ac:dyDescent="0.25">
      <c r="A5777" s="2" t="s">
        <v>10505</v>
      </c>
      <c r="B5777" s="1" t="s">
        <v>10575</v>
      </c>
      <c r="C5777" s="1" t="str">
        <f t="shared" si="272"/>
        <v>Elison</v>
      </c>
      <c r="D5777" s="1" t="s">
        <v>16</v>
      </c>
      <c r="E5777" s="1">
        <v>8</v>
      </c>
      <c r="F5777" s="1">
        <v>2</v>
      </c>
      <c r="G5777" s="1">
        <v>1867</v>
      </c>
      <c r="H5777" s="1" t="str">
        <f t="shared" si="270"/>
        <v>1860</v>
      </c>
      <c r="I5777" s="1">
        <f t="shared" si="271"/>
        <v>1860</v>
      </c>
      <c r="J5777" s="1" t="str">
        <f>VLOOKUP(Historic_Nashville_City_Cemeter!$G5777,'Q5'!$O$11:$P$14,2)</f>
        <v>&lt;1880</v>
      </c>
      <c r="K5777" s="1" t="s">
        <v>17</v>
      </c>
      <c r="L5777" s="1" t="s">
        <v>17</v>
      </c>
      <c r="M5777" s="1" t="s">
        <v>325</v>
      </c>
      <c r="N5777" s="1">
        <v>45</v>
      </c>
      <c r="O5777" s="1" cm="1">
        <f t="array" ref="O5777">_xlfn.IFS(AND(N5777="",B5777&lt;&gt;"infant"),"n/a",AND(N5777="",B5777="infant"),0,AND(N5777&gt;0,N5777&lt;&gt;0),N5777)</f>
        <v>45</v>
      </c>
      <c r="P5777" t="str">
        <f>IF($O5777="n/a","BLANK",VLOOKUP($O5777,'Q5'!$O$3:$P$7,2))</f>
        <v>41-64</v>
      </c>
      <c r="Q5777" s="1" t="s">
        <v>93</v>
      </c>
      <c r="R5777" s="1" t="s">
        <v>2160</v>
      </c>
      <c r="S5777" s="1" t="s">
        <v>2160</v>
      </c>
      <c r="T5777" s="1" t="s">
        <v>10507</v>
      </c>
      <c r="U5777" s="1" t="s">
        <v>9179</v>
      </c>
      <c r="V5777" s="1" t="s">
        <v>10511</v>
      </c>
    </row>
    <row r="5778" spans="1:22" ht="13.2" x14ac:dyDescent="0.25">
      <c r="A5778" s="2" t="s">
        <v>10505</v>
      </c>
      <c r="B5778" s="1" t="s">
        <v>10576</v>
      </c>
      <c r="C5778" s="1" t="str">
        <f t="shared" si="272"/>
        <v>Brown</v>
      </c>
      <c r="D5778" s="1" t="s">
        <v>16</v>
      </c>
      <c r="E5778" s="1">
        <v>8</v>
      </c>
      <c r="F5778" s="1">
        <v>2</v>
      </c>
      <c r="G5778" s="1">
        <v>1867</v>
      </c>
      <c r="H5778" s="1" t="str">
        <f t="shared" si="270"/>
        <v>1860</v>
      </c>
      <c r="I5778" s="1">
        <f t="shared" si="271"/>
        <v>1860</v>
      </c>
      <c r="J5778" s="1" t="str">
        <f>VLOOKUP(Historic_Nashville_City_Cemeter!$G5778,'Q5'!$O$11:$P$14,2)</f>
        <v>&lt;1880</v>
      </c>
      <c r="K5778" s="1" t="s">
        <v>46</v>
      </c>
      <c r="L5778" s="1" t="s">
        <v>46</v>
      </c>
      <c r="M5778" s="1" t="s">
        <v>325</v>
      </c>
      <c r="N5778" s="1">
        <v>31</v>
      </c>
      <c r="O5778" s="1" cm="1">
        <f t="array" ref="O5778">_xlfn.IFS(AND(N5778="",B5778&lt;&gt;"infant"),"n/a",AND(N5778="",B5778="infant"),0,AND(N5778&gt;0,N5778&lt;&gt;0),N5778)</f>
        <v>31</v>
      </c>
      <c r="P5778" t="str">
        <f>IF($O5778="n/a","BLANK",VLOOKUP($O5778,'Q5'!$O$3:$P$7,2))</f>
        <v>26-40</v>
      </c>
      <c r="Q5778" s="1" t="s">
        <v>93</v>
      </c>
      <c r="R5778" s="1" t="s">
        <v>2160</v>
      </c>
      <c r="S5778" s="1" t="s">
        <v>2160</v>
      </c>
      <c r="T5778" s="1" t="s">
        <v>10507</v>
      </c>
      <c r="U5778" s="1" t="s">
        <v>578</v>
      </c>
    </row>
    <row r="5779" spans="1:22" ht="13.2" x14ac:dyDescent="0.25">
      <c r="A5779" s="2" t="s">
        <v>10505</v>
      </c>
      <c r="B5779" s="1" t="s">
        <v>10577</v>
      </c>
      <c r="C5779" s="1" t="str">
        <f t="shared" si="272"/>
        <v>Smith</v>
      </c>
      <c r="D5779" s="1" t="s">
        <v>16</v>
      </c>
      <c r="E5779" s="1">
        <v>8</v>
      </c>
      <c r="F5779" s="1">
        <v>4</v>
      </c>
      <c r="G5779" s="1">
        <v>1867</v>
      </c>
      <c r="H5779" s="1" t="str">
        <f t="shared" si="270"/>
        <v>1860</v>
      </c>
      <c r="I5779" s="1">
        <f t="shared" si="271"/>
        <v>1860</v>
      </c>
      <c r="J5779" s="1" t="str">
        <f>VLOOKUP(Historic_Nashville_City_Cemeter!$G5779,'Q5'!$O$11:$P$14,2)</f>
        <v>&lt;1880</v>
      </c>
      <c r="K5779" s="1" t="s">
        <v>46</v>
      </c>
      <c r="L5779" s="1" t="s">
        <v>46</v>
      </c>
      <c r="M5779" s="1" t="s">
        <v>18</v>
      </c>
      <c r="N5779" s="1">
        <v>54</v>
      </c>
      <c r="O5779" s="1" cm="1">
        <f t="array" ref="O5779">_xlfn.IFS(AND(N5779="",B5779&lt;&gt;"infant"),"n/a",AND(N5779="",B5779="infant"),0,AND(N5779&gt;0,N5779&lt;&gt;0),N5779)</f>
        <v>54</v>
      </c>
      <c r="P5779" t="str">
        <f>IF($O5779="n/a","BLANK",VLOOKUP($O5779,'Q5'!$O$3:$P$7,2))</f>
        <v>41-64</v>
      </c>
      <c r="Q5779" s="1" t="s">
        <v>93</v>
      </c>
      <c r="R5779" s="1" t="s">
        <v>327</v>
      </c>
      <c r="S5779" s="1" t="s">
        <v>327</v>
      </c>
      <c r="T5779" s="1" t="s">
        <v>4714</v>
      </c>
      <c r="U5779" s="1" t="s">
        <v>126</v>
      </c>
    </row>
    <row r="5780" spans="1:22" ht="13.2" x14ac:dyDescent="0.25">
      <c r="A5780" s="2" t="s">
        <v>10505</v>
      </c>
      <c r="B5780" s="1" t="s">
        <v>10506</v>
      </c>
      <c r="C5780" s="1" t="str">
        <f t="shared" si="272"/>
        <v>infant</v>
      </c>
      <c r="D5780" s="1" t="s">
        <v>16</v>
      </c>
      <c r="E5780" s="1">
        <v>8</v>
      </c>
      <c r="F5780" s="1">
        <v>4</v>
      </c>
      <c r="G5780" s="1">
        <v>1867</v>
      </c>
      <c r="H5780" s="1" t="str">
        <f t="shared" si="270"/>
        <v>1860</v>
      </c>
      <c r="I5780" s="1">
        <f t="shared" si="271"/>
        <v>1860</v>
      </c>
      <c r="J5780" s="1" t="str">
        <f>VLOOKUP(Historic_Nashville_City_Cemeter!$G5780,'Q5'!$O$11:$P$14,2)</f>
        <v>&lt;1880</v>
      </c>
      <c r="K5780" s="1" t="s">
        <v>17</v>
      </c>
      <c r="L5780" s="1" t="s">
        <v>17</v>
      </c>
      <c r="M5780" s="1" t="s">
        <v>325</v>
      </c>
      <c r="O5780" s="1" t="str" cm="1">
        <f t="array" ref="O5780">_xlfn.IFS(AND(N5780="",B5780&lt;&gt;"infant"),"n/a",AND(N5780="",B5780="infant"),0,AND(N5780&gt;0,N5780&lt;&gt;0),N5780)</f>
        <v>n/a</v>
      </c>
      <c r="P5780" t="str">
        <f>IF($O5780="n/a","BLANK",VLOOKUP($O5780,'Q5'!$O$3:$P$7,2))</f>
        <v>BLANK</v>
      </c>
      <c r="Q5780" s="1" t="s">
        <v>93</v>
      </c>
      <c r="R5780" s="1" t="s">
        <v>244</v>
      </c>
      <c r="S5780" s="1" t="s">
        <v>244</v>
      </c>
      <c r="T5780" s="1" t="s">
        <v>10507</v>
      </c>
      <c r="U5780" s="1" t="s">
        <v>578</v>
      </c>
      <c r="V5780" s="1" t="s">
        <v>10578</v>
      </c>
    </row>
    <row r="5781" spans="1:22" ht="13.2" x14ac:dyDescent="0.25">
      <c r="A5781" s="2" t="s">
        <v>10505</v>
      </c>
      <c r="B5781" s="1" t="s">
        <v>10579</v>
      </c>
      <c r="C5781" s="1" t="str">
        <f t="shared" si="272"/>
        <v>Putnam</v>
      </c>
      <c r="D5781" s="1" t="s">
        <v>16</v>
      </c>
      <c r="E5781" s="1">
        <v>8</v>
      </c>
      <c r="F5781" s="1">
        <v>6</v>
      </c>
      <c r="G5781" s="1">
        <v>1867</v>
      </c>
      <c r="H5781" s="1" t="str">
        <f t="shared" si="270"/>
        <v>1860</v>
      </c>
      <c r="I5781" s="1">
        <f t="shared" si="271"/>
        <v>1860</v>
      </c>
      <c r="J5781" s="1" t="str">
        <f>VLOOKUP(Historic_Nashville_City_Cemeter!$G5781,'Q5'!$O$11:$P$14,2)</f>
        <v>&lt;1880</v>
      </c>
      <c r="K5781" s="1" t="s">
        <v>17</v>
      </c>
      <c r="L5781" s="1" t="s">
        <v>17</v>
      </c>
      <c r="M5781" s="1" t="s">
        <v>325</v>
      </c>
      <c r="N5781" s="1">
        <v>27</v>
      </c>
      <c r="O5781" s="1" cm="1">
        <f t="array" ref="O5781">_xlfn.IFS(AND(N5781="",B5781&lt;&gt;"infant"),"n/a",AND(N5781="",B5781="infant"),0,AND(N5781&gt;0,N5781&lt;&gt;0),N5781)</f>
        <v>27</v>
      </c>
      <c r="P5781" t="str">
        <f>IF($O5781="n/a","BLANK",VLOOKUP($O5781,'Q5'!$O$3:$P$7,2))</f>
        <v>26-40</v>
      </c>
      <c r="Q5781" s="1" t="s">
        <v>93</v>
      </c>
      <c r="R5781" s="1" t="s">
        <v>1548</v>
      </c>
      <c r="S5781" s="1" t="s">
        <v>1548</v>
      </c>
      <c r="T5781" s="1" t="s">
        <v>10507</v>
      </c>
      <c r="U5781" s="1" t="s">
        <v>126</v>
      </c>
      <c r="V5781" s="1" t="s">
        <v>10511</v>
      </c>
    </row>
    <row r="5782" spans="1:22" ht="13.2" x14ac:dyDescent="0.25">
      <c r="A5782" s="2" t="s">
        <v>10505</v>
      </c>
      <c r="B5782" s="1" t="s">
        <v>10506</v>
      </c>
      <c r="C5782" s="1" t="str">
        <f t="shared" si="272"/>
        <v>infant</v>
      </c>
      <c r="D5782" s="1" t="s">
        <v>16</v>
      </c>
      <c r="E5782" s="1">
        <v>8</v>
      </c>
      <c r="F5782" s="1">
        <v>7</v>
      </c>
      <c r="G5782" s="1">
        <v>1867</v>
      </c>
      <c r="H5782" s="1" t="str">
        <f t="shared" si="270"/>
        <v>1860</v>
      </c>
      <c r="I5782" s="1">
        <f t="shared" si="271"/>
        <v>1860</v>
      </c>
      <c r="J5782" s="1" t="str">
        <f>VLOOKUP(Historic_Nashville_City_Cemeter!$G5782,'Q5'!$O$11:$P$14,2)</f>
        <v>&lt;1880</v>
      </c>
      <c r="K5782" s="1" t="s">
        <v>46</v>
      </c>
      <c r="L5782" s="1" t="s">
        <v>46</v>
      </c>
      <c r="M5782" s="1" t="s">
        <v>325</v>
      </c>
      <c r="O5782" s="1" t="str" cm="1">
        <f t="array" ref="O5782">_xlfn.IFS(AND(N5782="",B5782&lt;&gt;"infant"),"n/a",AND(N5782="",B5782="infant"),0,AND(N5782&gt;0,N5782&lt;&gt;0),N5782)</f>
        <v>n/a</v>
      </c>
      <c r="P5782" t="str">
        <f>IF($O5782="n/a","BLANK",VLOOKUP($O5782,'Q5'!$O$3:$P$7,2))</f>
        <v>BLANK</v>
      </c>
      <c r="Q5782" s="1" t="s">
        <v>93</v>
      </c>
      <c r="R5782" s="1" t="s">
        <v>2211</v>
      </c>
      <c r="S5782" s="1" t="s">
        <v>2211</v>
      </c>
      <c r="T5782" s="1" t="s">
        <v>10507</v>
      </c>
      <c r="U5782" s="1" t="s">
        <v>7663</v>
      </c>
      <c r="V5782" s="1" t="s">
        <v>10580</v>
      </c>
    </row>
    <row r="5783" spans="1:22" ht="13.2" x14ac:dyDescent="0.25">
      <c r="A5783" s="2" t="s">
        <v>10505</v>
      </c>
      <c r="B5783" s="1" t="s">
        <v>10581</v>
      </c>
      <c r="C5783" s="1" t="str">
        <f t="shared" si="272"/>
        <v>Barnes</v>
      </c>
      <c r="D5783" s="1" t="s">
        <v>16</v>
      </c>
      <c r="E5783" s="1">
        <v>8</v>
      </c>
      <c r="F5783" s="1">
        <v>7</v>
      </c>
      <c r="G5783" s="1">
        <v>1867</v>
      </c>
      <c r="H5783" s="1" t="str">
        <f t="shared" si="270"/>
        <v>1860</v>
      </c>
      <c r="I5783" s="1">
        <f t="shared" si="271"/>
        <v>1860</v>
      </c>
      <c r="J5783" s="1" t="str">
        <f>VLOOKUP(Historic_Nashville_City_Cemeter!$G5783,'Q5'!$O$11:$P$14,2)</f>
        <v>&lt;1880</v>
      </c>
      <c r="K5783" s="1" t="s">
        <v>17</v>
      </c>
      <c r="L5783" s="1" t="s">
        <v>17</v>
      </c>
      <c r="M5783" s="1" t="s">
        <v>325</v>
      </c>
      <c r="N5783" s="1">
        <v>19</v>
      </c>
      <c r="O5783" s="1" cm="1">
        <f t="array" ref="O5783">_xlfn.IFS(AND(N5783="",B5783&lt;&gt;"infant"),"n/a",AND(N5783="",B5783="infant"),0,AND(N5783&gt;0,N5783&lt;&gt;0),N5783)</f>
        <v>19</v>
      </c>
      <c r="P5783" t="str">
        <f>IF($O5783="n/a","BLANK",VLOOKUP($O5783,'Q5'!$O$3:$P$7,2))</f>
        <v>19-25</v>
      </c>
      <c r="Q5783" s="1" t="s">
        <v>93</v>
      </c>
      <c r="R5783" s="1" t="s">
        <v>4765</v>
      </c>
      <c r="S5783" s="1" t="s">
        <v>4765</v>
      </c>
      <c r="T5783" s="1" t="s">
        <v>10507</v>
      </c>
      <c r="U5783" s="1" t="s">
        <v>9179</v>
      </c>
      <c r="V5783" s="1" t="s">
        <v>10511</v>
      </c>
    </row>
    <row r="5784" spans="1:22" ht="13.2" x14ac:dyDescent="0.25">
      <c r="A5784" s="2" t="s">
        <v>10505</v>
      </c>
      <c r="B5784" s="1" t="s">
        <v>995</v>
      </c>
      <c r="C5784" s="1" t="e">
        <f t="shared" si="272"/>
        <v>#VALUE!</v>
      </c>
      <c r="D5784" s="1" t="s">
        <v>16</v>
      </c>
      <c r="E5784" s="1">
        <v>8</v>
      </c>
      <c r="F5784" s="1">
        <v>7</v>
      </c>
      <c r="G5784" s="1">
        <v>1867</v>
      </c>
      <c r="H5784" s="1" t="str">
        <f t="shared" si="270"/>
        <v>1860</v>
      </c>
      <c r="I5784" s="1">
        <f t="shared" si="271"/>
        <v>1860</v>
      </c>
      <c r="J5784" s="1" t="str">
        <f>VLOOKUP(Historic_Nashville_City_Cemeter!$G5784,'Q5'!$O$11:$P$14,2)</f>
        <v>&lt;1880</v>
      </c>
      <c r="K5784" s="1" t="s">
        <v>17</v>
      </c>
      <c r="L5784" s="1" t="s">
        <v>17</v>
      </c>
      <c r="M5784" s="1" t="s">
        <v>18</v>
      </c>
      <c r="O5784" s="1" cm="1">
        <f t="array" ref="O5784">_xlfn.IFS(AND(N5784="",B5784&lt;&gt;"infant"),"n/a",AND(N5784="",B5784="infant"),0,AND(N5784&gt;0,N5784&lt;&gt;0),N5784)</f>
        <v>0</v>
      </c>
      <c r="P5784" t="str">
        <f>IF($O5784="n/a","BLANK",VLOOKUP($O5784,'Q5'!$O$3:$P$7,2))</f>
        <v>0-18</v>
      </c>
      <c r="Q5784" s="1" t="s">
        <v>93</v>
      </c>
      <c r="R5784" s="1" t="s">
        <v>2211</v>
      </c>
      <c r="S5784" s="1" t="s">
        <v>2211</v>
      </c>
      <c r="T5784" s="1" t="s">
        <v>79</v>
      </c>
      <c r="U5784" s="1" t="s">
        <v>7663</v>
      </c>
      <c r="V5784" s="1" t="s">
        <v>10582</v>
      </c>
    </row>
    <row r="5785" spans="1:22" ht="13.2" x14ac:dyDescent="0.25">
      <c r="A5785" s="2" t="s">
        <v>10505</v>
      </c>
      <c r="B5785" s="1" t="s">
        <v>10506</v>
      </c>
      <c r="C5785" s="1" t="str">
        <f t="shared" si="272"/>
        <v>infant</v>
      </c>
      <c r="D5785" s="1" t="s">
        <v>16</v>
      </c>
      <c r="E5785" s="1">
        <v>8</v>
      </c>
      <c r="F5785" s="1">
        <v>8</v>
      </c>
      <c r="G5785" s="1">
        <v>1867</v>
      </c>
      <c r="H5785" s="1" t="str">
        <f t="shared" si="270"/>
        <v>1860</v>
      </c>
      <c r="I5785" s="1">
        <f t="shared" si="271"/>
        <v>1860</v>
      </c>
      <c r="J5785" s="1" t="str">
        <f>VLOOKUP(Historic_Nashville_City_Cemeter!$G5785,'Q5'!$O$11:$P$14,2)</f>
        <v>&lt;1880</v>
      </c>
      <c r="K5785" s="1" t="s">
        <v>17</v>
      </c>
      <c r="L5785" s="1" t="s">
        <v>17</v>
      </c>
      <c r="M5785" s="1" t="s">
        <v>325</v>
      </c>
      <c r="O5785" s="1" t="str" cm="1">
        <f t="array" ref="O5785">_xlfn.IFS(AND(N5785="",B5785&lt;&gt;"infant"),"n/a",AND(N5785="",B5785="infant"),0,AND(N5785&gt;0,N5785&lt;&gt;0),N5785)</f>
        <v>n/a</v>
      </c>
      <c r="P5785" t="str">
        <f>IF($O5785="n/a","BLANK",VLOOKUP($O5785,'Q5'!$O$3:$P$7,2))</f>
        <v>BLANK</v>
      </c>
      <c r="Q5785" s="1" t="s">
        <v>93</v>
      </c>
      <c r="R5785" s="1" t="s">
        <v>244</v>
      </c>
      <c r="S5785" s="1" t="s">
        <v>244</v>
      </c>
      <c r="T5785" s="1" t="s">
        <v>10507</v>
      </c>
      <c r="U5785" s="1">
        <v>50</v>
      </c>
      <c r="V5785" s="1" t="s">
        <v>10583</v>
      </c>
    </row>
    <row r="5786" spans="1:22" ht="13.2" x14ac:dyDescent="0.25">
      <c r="A5786" s="2" t="s">
        <v>10505</v>
      </c>
      <c r="B5786" s="1" t="s">
        <v>995</v>
      </c>
      <c r="C5786" s="1" t="e">
        <f t="shared" si="272"/>
        <v>#VALUE!</v>
      </c>
      <c r="D5786" s="1" t="s">
        <v>16</v>
      </c>
      <c r="E5786" s="1">
        <v>8</v>
      </c>
      <c r="F5786" s="1">
        <v>8</v>
      </c>
      <c r="G5786" s="1">
        <v>1867</v>
      </c>
      <c r="H5786" s="1" t="str">
        <f t="shared" si="270"/>
        <v>1860</v>
      </c>
      <c r="I5786" s="1">
        <f t="shared" si="271"/>
        <v>1860</v>
      </c>
      <c r="J5786" s="1" t="str">
        <f>VLOOKUP(Historic_Nashville_City_Cemeter!$G5786,'Q5'!$O$11:$P$14,2)</f>
        <v>&lt;1880</v>
      </c>
      <c r="K5786" s="1" t="s">
        <v>46</v>
      </c>
      <c r="L5786" s="1" t="s">
        <v>46</v>
      </c>
      <c r="M5786" s="1" t="s">
        <v>18</v>
      </c>
      <c r="O5786" s="1" cm="1">
        <f t="array" ref="O5786">_xlfn.IFS(AND(N5786="",B5786&lt;&gt;"infant"),"n/a",AND(N5786="",B5786="infant"),0,AND(N5786&gt;0,N5786&lt;&gt;0),N5786)</f>
        <v>0</v>
      </c>
      <c r="P5786" t="str">
        <f>IF($O5786="n/a","BLANK",VLOOKUP($O5786,'Q5'!$O$3:$P$7,2))</f>
        <v>0-18</v>
      </c>
      <c r="Q5786" s="1" t="s">
        <v>93</v>
      </c>
      <c r="R5786" s="1" t="s">
        <v>2211</v>
      </c>
      <c r="S5786" s="1" t="s">
        <v>2211</v>
      </c>
      <c r="T5786" s="1" t="s">
        <v>79</v>
      </c>
      <c r="U5786" s="1" t="s">
        <v>126</v>
      </c>
      <c r="V5786" s="1" t="s">
        <v>10584</v>
      </c>
    </row>
    <row r="5787" spans="1:22" ht="13.2" x14ac:dyDescent="0.25">
      <c r="A5787" s="2" t="s">
        <v>10505</v>
      </c>
      <c r="B5787" s="1" t="s">
        <v>10585</v>
      </c>
      <c r="C5787" s="1" t="str">
        <f t="shared" si="272"/>
        <v>Clark</v>
      </c>
      <c r="D5787" s="1" t="s">
        <v>16</v>
      </c>
      <c r="E5787" s="1">
        <v>8</v>
      </c>
      <c r="F5787" s="1">
        <v>8</v>
      </c>
      <c r="G5787" s="1">
        <v>1867</v>
      </c>
      <c r="H5787" s="1" t="str">
        <f t="shared" si="270"/>
        <v>1860</v>
      </c>
      <c r="I5787" s="1">
        <f t="shared" si="271"/>
        <v>1860</v>
      </c>
      <c r="J5787" s="1" t="str">
        <f>VLOOKUP(Historic_Nashville_City_Cemeter!$G5787,'Q5'!$O$11:$P$14,2)</f>
        <v>&lt;1880</v>
      </c>
      <c r="K5787" s="1" t="s">
        <v>17</v>
      </c>
      <c r="L5787" s="1" t="s">
        <v>17</v>
      </c>
      <c r="M5787" s="1" t="s">
        <v>18</v>
      </c>
      <c r="N5787" s="1">
        <v>13</v>
      </c>
      <c r="O5787" s="1" cm="1">
        <f t="array" ref="O5787">_xlfn.IFS(AND(N5787="",B5787&lt;&gt;"infant"),"n/a",AND(N5787="",B5787="infant"),0,AND(N5787&gt;0,N5787&lt;&gt;0),N5787)</f>
        <v>13</v>
      </c>
      <c r="P5787" t="str">
        <f>IF($O5787="n/a","BLANK",VLOOKUP($O5787,'Q5'!$O$3:$P$7,2))</f>
        <v>0-18</v>
      </c>
      <c r="Q5787" s="1" t="s">
        <v>93</v>
      </c>
      <c r="R5787" s="1" t="s">
        <v>633</v>
      </c>
      <c r="S5787" s="1" t="s">
        <v>633</v>
      </c>
      <c r="T5787" s="1" t="s">
        <v>79</v>
      </c>
      <c r="U5787" s="1" t="s">
        <v>9179</v>
      </c>
      <c r="V5787" s="1" t="s">
        <v>10586</v>
      </c>
    </row>
    <row r="5788" spans="1:22" ht="13.2" x14ac:dyDescent="0.25">
      <c r="A5788" s="2" t="s">
        <v>10505</v>
      </c>
      <c r="B5788" s="1" t="s">
        <v>995</v>
      </c>
      <c r="C5788" s="1" t="e">
        <f t="shared" si="272"/>
        <v>#VALUE!</v>
      </c>
      <c r="D5788" s="1" t="s">
        <v>16</v>
      </c>
      <c r="E5788" s="1">
        <v>8</v>
      </c>
      <c r="F5788" s="1">
        <v>9</v>
      </c>
      <c r="G5788" s="1">
        <v>1867</v>
      </c>
      <c r="H5788" s="1" t="str">
        <f t="shared" si="270"/>
        <v>1860</v>
      </c>
      <c r="I5788" s="1">
        <f t="shared" si="271"/>
        <v>1860</v>
      </c>
      <c r="J5788" s="1" t="str">
        <f>VLOOKUP(Historic_Nashville_City_Cemeter!$G5788,'Q5'!$O$11:$P$14,2)</f>
        <v>&lt;1880</v>
      </c>
      <c r="K5788" s="1" t="s">
        <v>17</v>
      </c>
      <c r="L5788" s="1" t="s">
        <v>17</v>
      </c>
      <c r="M5788" s="1" t="s">
        <v>18</v>
      </c>
      <c r="O5788" s="1" cm="1">
        <f t="array" ref="O5788">_xlfn.IFS(AND(N5788="",B5788&lt;&gt;"infant"),"n/a",AND(N5788="",B5788="infant"),0,AND(N5788&gt;0,N5788&lt;&gt;0),N5788)</f>
        <v>0</v>
      </c>
      <c r="P5788" t="str">
        <f>IF($O5788="n/a","BLANK",VLOOKUP($O5788,'Q5'!$O$3:$P$7,2))</f>
        <v>0-18</v>
      </c>
      <c r="Q5788" s="1" t="s">
        <v>93</v>
      </c>
      <c r="R5788" s="1" t="s">
        <v>6809</v>
      </c>
      <c r="S5788" s="1" t="s">
        <v>6809</v>
      </c>
      <c r="T5788" s="1" t="s">
        <v>67</v>
      </c>
      <c r="U5788" s="1" t="s">
        <v>126</v>
      </c>
      <c r="V5788" s="1" t="s">
        <v>10587</v>
      </c>
    </row>
    <row r="5789" spans="1:22" ht="13.2" x14ac:dyDescent="0.25">
      <c r="A5789" s="2" t="s">
        <v>10505</v>
      </c>
      <c r="B5789" s="1" t="s">
        <v>10506</v>
      </c>
      <c r="C5789" s="1" t="str">
        <f t="shared" si="272"/>
        <v>infant</v>
      </c>
      <c r="D5789" s="1" t="s">
        <v>16</v>
      </c>
      <c r="E5789" s="1">
        <v>8</v>
      </c>
      <c r="F5789" s="1">
        <v>9</v>
      </c>
      <c r="G5789" s="1">
        <v>1867</v>
      </c>
      <c r="H5789" s="1" t="str">
        <f t="shared" si="270"/>
        <v>1860</v>
      </c>
      <c r="I5789" s="1">
        <f t="shared" si="271"/>
        <v>1860</v>
      </c>
      <c r="J5789" s="1" t="str">
        <f>VLOOKUP(Historic_Nashville_City_Cemeter!$G5789,'Q5'!$O$11:$P$14,2)</f>
        <v>&lt;1880</v>
      </c>
      <c r="K5789" s="1" t="s">
        <v>46</v>
      </c>
      <c r="L5789" s="1" t="s">
        <v>46</v>
      </c>
      <c r="M5789" s="1" t="s">
        <v>325</v>
      </c>
      <c r="O5789" s="1" t="str" cm="1">
        <f t="array" ref="O5789">_xlfn.IFS(AND(N5789="",B5789&lt;&gt;"infant"),"n/a",AND(N5789="",B5789="infant"),0,AND(N5789&gt;0,N5789&lt;&gt;0),N5789)</f>
        <v>n/a</v>
      </c>
      <c r="P5789" t="str">
        <f>IF($O5789="n/a","BLANK",VLOOKUP($O5789,'Q5'!$O$3:$P$7,2))</f>
        <v>BLANK</v>
      </c>
      <c r="Q5789" s="1" t="s">
        <v>93</v>
      </c>
      <c r="R5789" s="1" t="s">
        <v>10588</v>
      </c>
      <c r="S5789" s="1" t="s">
        <v>10588</v>
      </c>
      <c r="T5789" s="1" t="s">
        <v>10507</v>
      </c>
      <c r="U5789" s="1" t="s">
        <v>7663</v>
      </c>
      <c r="V5789" s="1" t="s">
        <v>10589</v>
      </c>
    </row>
    <row r="5790" spans="1:22" ht="13.2" x14ac:dyDescent="0.25">
      <c r="A5790" s="2" t="s">
        <v>10505</v>
      </c>
      <c r="B5790" s="1" t="s">
        <v>10590</v>
      </c>
      <c r="C5790" s="1" t="str">
        <f t="shared" si="272"/>
        <v>Walsh</v>
      </c>
      <c r="D5790" s="1" t="s">
        <v>16</v>
      </c>
      <c r="E5790" s="1">
        <v>8</v>
      </c>
      <c r="F5790" s="1">
        <v>10</v>
      </c>
      <c r="G5790" s="1">
        <v>1867</v>
      </c>
      <c r="H5790" s="1" t="str">
        <f t="shared" si="270"/>
        <v>1860</v>
      </c>
      <c r="I5790" s="1">
        <f t="shared" si="271"/>
        <v>1860</v>
      </c>
      <c r="J5790" s="1" t="str">
        <f>VLOOKUP(Historic_Nashville_City_Cemeter!$G5790,'Q5'!$O$11:$P$14,2)</f>
        <v>&lt;1880</v>
      </c>
      <c r="K5790" s="1" t="s">
        <v>17</v>
      </c>
      <c r="L5790" s="1" t="s">
        <v>17</v>
      </c>
      <c r="M5790" s="1" t="s">
        <v>18</v>
      </c>
      <c r="N5790" s="1">
        <v>18</v>
      </c>
      <c r="O5790" s="1" cm="1">
        <f t="array" ref="O5790">_xlfn.IFS(AND(N5790="",B5790&lt;&gt;"infant"),"n/a",AND(N5790="",B5790="infant"),0,AND(N5790&gt;0,N5790&lt;&gt;0),N5790)</f>
        <v>18</v>
      </c>
      <c r="P5790" t="str">
        <f>IF($O5790="n/a","BLANK",VLOOKUP($O5790,'Q5'!$O$3:$P$7,2))</f>
        <v>0-18</v>
      </c>
      <c r="Q5790" s="1" t="s">
        <v>93</v>
      </c>
      <c r="R5790" s="1" t="s">
        <v>4765</v>
      </c>
      <c r="S5790" s="1" t="s">
        <v>4765</v>
      </c>
      <c r="T5790" s="1" t="s">
        <v>111</v>
      </c>
      <c r="U5790" s="1" t="s">
        <v>126</v>
      </c>
      <c r="V5790" s="1" t="s">
        <v>10591</v>
      </c>
    </row>
    <row r="5791" spans="1:22" ht="13.2" x14ac:dyDescent="0.25">
      <c r="A5791" s="2" t="s">
        <v>10505</v>
      </c>
      <c r="B5791" s="1" t="s">
        <v>10506</v>
      </c>
      <c r="C5791" s="1" t="str">
        <f t="shared" si="272"/>
        <v>infant</v>
      </c>
      <c r="D5791" s="1" t="s">
        <v>16</v>
      </c>
      <c r="E5791" s="1">
        <v>8</v>
      </c>
      <c r="F5791" s="1">
        <v>12</v>
      </c>
      <c r="G5791" s="1">
        <v>1867</v>
      </c>
      <c r="H5791" s="1" t="str">
        <f t="shared" si="270"/>
        <v>1860</v>
      </c>
      <c r="I5791" s="1">
        <f t="shared" si="271"/>
        <v>1860</v>
      </c>
      <c r="J5791" s="1" t="str">
        <f>VLOOKUP(Historic_Nashville_City_Cemeter!$G5791,'Q5'!$O$11:$P$14,2)</f>
        <v>&lt;1880</v>
      </c>
      <c r="K5791" s="1" t="s">
        <v>46</v>
      </c>
      <c r="L5791" s="1" t="s">
        <v>46</v>
      </c>
      <c r="M5791" s="1" t="s">
        <v>325</v>
      </c>
      <c r="O5791" s="1" t="str" cm="1">
        <f t="array" ref="O5791">_xlfn.IFS(AND(N5791="",B5791&lt;&gt;"infant"),"n/a",AND(N5791="",B5791="infant"),0,AND(N5791&gt;0,N5791&lt;&gt;0),N5791)</f>
        <v>n/a</v>
      </c>
      <c r="P5791" t="str">
        <f>IF($O5791="n/a","BLANK",VLOOKUP($O5791,'Q5'!$O$3:$P$7,2))</f>
        <v>BLANK</v>
      </c>
      <c r="Q5791" s="1" t="s">
        <v>93</v>
      </c>
      <c r="R5791" s="1" t="s">
        <v>2211</v>
      </c>
      <c r="S5791" s="1" t="s">
        <v>2211</v>
      </c>
      <c r="T5791" s="1" t="s">
        <v>1673</v>
      </c>
      <c r="U5791" s="1" t="s">
        <v>126</v>
      </c>
      <c r="V5791" s="1" t="s">
        <v>10592</v>
      </c>
    </row>
    <row r="5792" spans="1:22" ht="13.2" x14ac:dyDescent="0.25">
      <c r="A5792" s="2" t="s">
        <v>10505</v>
      </c>
      <c r="B5792" s="1" t="s">
        <v>10593</v>
      </c>
      <c r="C5792" s="1" t="str">
        <f t="shared" si="272"/>
        <v>Brown</v>
      </c>
      <c r="D5792" s="1" t="s">
        <v>16</v>
      </c>
      <c r="E5792" s="1">
        <v>8</v>
      </c>
      <c r="F5792" s="1">
        <v>12</v>
      </c>
      <c r="G5792" s="1">
        <v>1867</v>
      </c>
      <c r="H5792" s="1" t="str">
        <f t="shared" si="270"/>
        <v>1860</v>
      </c>
      <c r="I5792" s="1">
        <f t="shared" si="271"/>
        <v>1860</v>
      </c>
      <c r="J5792" s="1" t="str">
        <f>VLOOKUP(Historic_Nashville_City_Cemeter!$G5792,'Q5'!$O$11:$P$14,2)</f>
        <v>&lt;1880</v>
      </c>
      <c r="K5792" s="1" t="s">
        <v>46</v>
      </c>
      <c r="L5792" s="1" t="s">
        <v>46</v>
      </c>
      <c r="M5792" s="1" t="s">
        <v>325</v>
      </c>
      <c r="N5792" s="1">
        <v>60</v>
      </c>
      <c r="O5792" s="1" cm="1">
        <f t="array" ref="O5792">_xlfn.IFS(AND(N5792="",B5792&lt;&gt;"infant"),"n/a",AND(N5792="",B5792="infant"),0,AND(N5792&gt;0,N5792&lt;&gt;0),N5792)</f>
        <v>60</v>
      </c>
      <c r="P5792" t="str">
        <f>IF($O5792="n/a","BLANK",VLOOKUP($O5792,'Q5'!$O$3:$P$7,2))</f>
        <v>41-64</v>
      </c>
      <c r="Q5792" s="1" t="s">
        <v>93</v>
      </c>
      <c r="R5792" s="1" t="s">
        <v>10594</v>
      </c>
      <c r="S5792" s="1" t="s">
        <v>10594</v>
      </c>
      <c r="T5792" s="1" t="s">
        <v>10595</v>
      </c>
      <c r="U5792" s="1" t="s">
        <v>126</v>
      </c>
      <c r="V5792" s="1" t="s">
        <v>10511</v>
      </c>
    </row>
    <row r="5793" spans="1:22" ht="13.2" x14ac:dyDescent="0.25">
      <c r="A5793" s="2" t="s">
        <v>10505</v>
      </c>
      <c r="B5793" s="1" t="s">
        <v>10506</v>
      </c>
      <c r="C5793" s="1" t="str">
        <f t="shared" si="272"/>
        <v>infant</v>
      </c>
      <c r="D5793" s="1" t="s">
        <v>16</v>
      </c>
      <c r="E5793" s="1">
        <v>8</v>
      </c>
      <c r="F5793" s="1">
        <v>12</v>
      </c>
      <c r="G5793" s="1">
        <v>1867</v>
      </c>
      <c r="H5793" s="1" t="str">
        <f t="shared" si="270"/>
        <v>1860</v>
      </c>
      <c r="I5793" s="1">
        <f t="shared" si="271"/>
        <v>1860</v>
      </c>
      <c r="J5793" s="1" t="str">
        <f>VLOOKUP(Historic_Nashville_City_Cemeter!$G5793,'Q5'!$O$11:$P$14,2)</f>
        <v>&lt;1880</v>
      </c>
      <c r="K5793" s="1" t="s">
        <v>46</v>
      </c>
      <c r="L5793" s="1" t="s">
        <v>46</v>
      </c>
      <c r="M5793" s="1" t="s">
        <v>325</v>
      </c>
      <c r="O5793" s="1" t="str" cm="1">
        <f t="array" ref="O5793">_xlfn.IFS(AND(N5793="",B5793&lt;&gt;"infant"),"n/a",AND(N5793="",B5793="infant"),0,AND(N5793&gt;0,N5793&lt;&gt;0),N5793)</f>
        <v>n/a</v>
      </c>
      <c r="P5793" t="str">
        <f>IF($O5793="n/a","BLANK",VLOOKUP($O5793,'Q5'!$O$3:$P$7,2))</f>
        <v>BLANK</v>
      </c>
      <c r="Q5793" s="1" t="s">
        <v>93</v>
      </c>
      <c r="R5793" s="1" t="s">
        <v>2211</v>
      </c>
      <c r="S5793" s="1" t="s">
        <v>2211</v>
      </c>
      <c r="T5793" s="1" t="s">
        <v>1673</v>
      </c>
      <c r="U5793" s="1" t="s">
        <v>7663</v>
      </c>
      <c r="V5793" s="1" t="s">
        <v>10596</v>
      </c>
    </row>
    <row r="5794" spans="1:22" ht="13.2" x14ac:dyDescent="0.25">
      <c r="A5794" s="2" t="s">
        <v>10505</v>
      </c>
      <c r="B5794" s="1" t="s">
        <v>10597</v>
      </c>
      <c r="C5794" s="1" t="str">
        <f t="shared" si="272"/>
        <v>Nichol</v>
      </c>
      <c r="D5794" s="1" t="s">
        <v>16</v>
      </c>
      <c r="E5794" s="1">
        <v>8</v>
      </c>
      <c r="F5794" s="1">
        <v>12</v>
      </c>
      <c r="G5794" s="1">
        <v>1867</v>
      </c>
      <c r="H5794" s="1" t="str">
        <f t="shared" si="270"/>
        <v>1860</v>
      </c>
      <c r="I5794" s="1">
        <f t="shared" si="271"/>
        <v>1860</v>
      </c>
      <c r="J5794" s="1" t="str">
        <f>VLOOKUP(Historic_Nashville_City_Cemeter!$G5794,'Q5'!$O$11:$P$14,2)</f>
        <v>&lt;1880</v>
      </c>
      <c r="K5794" s="1" t="s">
        <v>46</v>
      </c>
      <c r="L5794" s="1" t="s">
        <v>46</v>
      </c>
      <c r="M5794" s="1" t="s">
        <v>325</v>
      </c>
      <c r="N5794" s="1">
        <v>6</v>
      </c>
      <c r="O5794" s="1" cm="1">
        <f t="array" ref="O5794">_xlfn.IFS(AND(N5794="",B5794&lt;&gt;"infant"),"n/a",AND(N5794="",B5794="infant"),0,AND(N5794&gt;0,N5794&lt;&gt;0),N5794)</f>
        <v>6</v>
      </c>
      <c r="P5794" t="str">
        <f>IF($O5794="n/a","BLANK",VLOOKUP($O5794,'Q5'!$O$3:$P$7,2))</f>
        <v>0-18</v>
      </c>
      <c r="Q5794" s="1" t="s">
        <v>93</v>
      </c>
      <c r="R5794" s="1" t="s">
        <v>10598</v>
      </c>
      <c r="S5794" s="1" t="s">
        <v>10598</v>
      </c>
      <c r="T5794" s="1" t="s">
        <v>1673</v>
      </c>
      <c r="U5794" s="1" t="s">
        <v>1340</v>
      </c>
      <c r="V5794" s="1" t="s">
        <v>10511</v>
      </c>
    </row>
    <row r="5795" spans="1:22" ht="13.2" x14ac:dyDescent="0.25">
      <c r="A5795" s="2" t="s">
        <v>10505</v>
      </c>
      <c r="B5795" s="1" t="s">
        <v>995</v>
      </c>
      <c r="C5795" s="1" t="e">
        <f t="shared" si="272"/>
        <v>#VALUE!</v>
      </c>
      <c r="D5795" s="1" t="s">
        <v>16</v>
      </c>
      <c r="E5795" s="1">
        <v>8</v>
      </c>
      <c r="F5795" s="1">
        <v>13</v>
      </c>
      <c r="G5795" s="1">
        <v>1867</v>
      </c>
      <c r="H5795" s="1" t="str">
        <f t="shared" si="270"/>
        <v>1860</v>
      </c>
      <c r="I5795" s="1">
        <f t="shared" si="271"/>
        <v>1860</v>
      </c>
      <c r="J5795" s="1" t="str">
        <f>VLOOKUP(Historic_Nashville_City_Cemeter!$G5795,'Q5'!$O$11:$P$14,2)</f>
        <v>&lt;1880</v>
      </c>
      <c r="K5795" s="1" t="s">
        <v>46</v>
      </c>
      <c r="L5795" s="1" t="s">
        <v>46</v>
      </c>
      <c r="M5795" s="1" t="s">
        <v>18</v>
      </c>
      <c r="O5795" s="1" cm="1">
        <f t="array" ref="O5795">_xlfn.IFS(AND(N5795="",B5795&lt;&gt;"infant"),"n/a",AND(N5795="",B5795="infant"),0,AND(N5795&gt;0,N5795&lt;&gt;0),N5795)</f>
        <v>0</v>
      </c>
      <c r="P5795" t="str">
        <f>IF($O5795="n/a","BLANK",VLOOKUP($O5795,'Q5'!$O$3:$P$7,2))</f>
        <v>0-18</v>
      </c>
      <c r="Q5795" s="1" t="s">
        <v>93</v>
      </c>
      <c r="R5795" s="1" t="s">
        <v>2524</v>
      </c>
      <c r="S5795" s="1" t="s">
        <v>2524</v>
      </c>
      <c r="T5795" s="1" t="s">
        <v>35</v>
      </c>
      <c r="U5795" s="1" t="s">
        <v>7663</v>
      </c>
      <c r="V5795" s="1" t="s">
        <v>10599</v>
      </c>
    </row>
    <row r="5796" spans="1:22" ht="13.2" x14ac:dyDescent="0.25">
      <c r="A5796" s="2" t="s">
        <v>10505</v>
      </c>
      <c r="B5796" s="1" t="s">
        <v>10600</v>
      </c>
      <c r="C5796" s="1" t="e">
        <f t="shared" si="272"/>
        <v>#VALUE!</v>
      </c>
      <c r="D5796" s="1" t="s">
        <v>16</v>
      </c>
      <c r="E5796" s="1">
        <v>8</v>
      </c>
      <c r="F5796" s="1">
        <v>14</v>
      </c>
      <c r="G5796" s="1">
        <v>1867</v>
      </c>
      <c r="H5796" s="1" t="str">
        <f t="shared" si="270"/>
        <v>1860</v>
      </c>
      <c r="I5796" s="1">
        <f t="shared" si="271"/>
        <v>1860</v>
      </c>
      <c r="J5796" s="1" t="str">
        <f>VLOOKUP(Historic_Nashville_City_Cemeter!$G5796,'Q5'!$O$11:$P$14,2)</f>
        <v>&lt;1880</v>
      </c>
      <c r="K5796" s="1" t="s">
        <v>17</v>
      </c>
      <c r="L5796" s="1" t="s">
        <v>17</v>
      </c>
      <c r="M5796" s="1" t="s">
        <v>18</v>
      </c>
      <c r="N5796" s="1">
        <v>21</v>
      </c>
      <c r="O5796" s="1" cm="1">
        <f t="array" ref="O5796">_xlfn.IFS(AND(N5796="",B5796&lt;&gt;"infant"),"n/a",AND(N5796="",B5796="infant"),0,AND(N5796&gt;0,N5796&lt;&gt;0),N5796)</f>
        <v>21</v>
      </c>
      <c r="P5796" t="str">
        <f>IF($O5796="n/a","BLANK",VLOOKUP($O5796,'Q5'!$O$3:$P$7,2))</f>
        <v>19-25</v>
      </c>
      <c r="Q5796" s="1" t="s">
        <v>93</v>
      </c>
      <c r="R5796" s="1" t="s">
        <v>2160</v>
      </c>
      <c r="S5796" s="1" t="s">
        <v>2160</v>
      </c>
      <c r="T5796" s="1" t="s">
        <v>35</v>
      </c>
      <c r="U5796" s="1" t="s">
        <v>126</v>
      </c>
      <c r="V5796" s="1" t="s">
        <v>10601</v>
      </c>
    </row>
    <row r="5797" spans="1:22" ht="13.2" x14ac:dyDescent="0.25">
      <c r="A5797" s="2" t="s">
        <v>10505</v>
      </c>
      <c r="B5797" s="1" t="s">
        <v>995</v>
      </c>
      <c r="C5797" s="1" t="e">
        <f t="shared" si="272"/>
        <v>#VALUE!</v>
      </c>
      <c r="D5797" s="1" t="s">
        <v>16</v>
      </c>
      <c r="E5797" s="1">
        <v>8</v>
      </c>
      <c r="F5797" s="1">
        <v>14</v>
      </c>
      <c r="G5797" s="1">
        <v>1867</v>
      </c>
      <c r="H5797" s="1" t="str">
        <f t="shared" si="270"/>
        <v>1860</v>
      </c>
      <c r="I5797" s="1">
        <f t="shared" si="271"/>
        <v>1860</v>
      </c>
      <c r="J5797" s="1" t="str">
        <f>VLOOKUP(Historic_Nashville_City_Cemeter!$G5797,'Q5'!$O$11:$P$14,2)</f>
        <v>&lt;1880</v>
      </c>
      <c r="K5797" s="1" t="s">
        <v>46</v>
      </c>
      <c r="L5797" s="1" t="s">
        <v>46</v>
      </c>
      <c r="M5797" s="1" t="s">
        <v>18</v>
      </c>
      <c r="O5797" s="1" cm="1">
        <f t="array" ref="O5797">_xlfn.IFS(AND(N5797="",B5797&lt;&gt;"infant"),"n/a",AND(N5797="",B5797="infant"),0,AND(N5797&gt;0,N5797&lt;&gt;0),N5797)</f>
        <v>0</v>
      </c>
      <c r="P5797" t="str">
        <f>IF($O5797="n/a","BLANK",VLOOKUP($O5797,'Q5'!$O$3:$P$7,2))</f>
        <v>0-18</v>
      </c>
      <c r="Q5797" s="1" t="s">
        <v>93</v>
      </c>
      <c r="R5797" s="1" t="s">
        <v>10602</v>
      </c>
      <c r="S5797" s="1" t="s">
        <v>10602</v>
      </c>
      <c r="T5797" s="1" t="s">
        <v>1232</v>
      </c>
      <c r="U5797" s="1" t="s">
        <v>126</v>
      </c>
      <c r="V5797" s="1" t="s">
        <v>10603</v>
      </c>
    </row>
    <row r="5798" spans="1:22" ht="13.2" x14ac:dyDescent="0.25">
      <c r="A5798" s="2" t="s">
        <v>10505</v>
      </c>
      <c r="B5798" s="1" t="s">
        <v>995</v>
      </c>
      <c r="C5798" s="1" t="e">
        <f t="shared" si="272"/>
        <v>#VALUE!</v>
      </c>
      <c r="D5798" s="1" t="s">
        <v>16</v>
      </c>
      <c r="E5798" s="1">
        <v>8</v>
      </c>
      <c r="F5798" s="1">
        <v>14</v>
      </c>
      <c r="G5798" s="1">
        <v>1867</v>
      </c>
      <c r="H5798" s="1" t="str">
        <f t="shared" si="270"/>
        <v>1860</v>
      </c>
      <c r="I5798" s="1">
        <f t="shared" si="271"/>
        <v>1860</v>
      </c>
      <c r="J5798" s="1" t="str">
        <f>VLOOKUP(Historic_Nashville_City_Cemeter!$G5798,'Q5'!$O$11:$P$14,2)</f>
        <v>&lt;1880</v>
      </c>
      <c r="K5798" s="1" t="s">
        <v>17</v>
      </c>
      <c r="L5798" s="1" t="s">
        <v>17</v>
      </c>
      <c r="M5798" s="1" t="s">
        <v>18</v>
      </c>
      <c r="O5798" s="1" cm="1">
        <f t="array" ref="O5798">_xlfn.IFS(AND(N5798="",B5798&lt;&gt;"infant"),"n/a",AND(N5798="",B5798="infant"),0,AND(N5798&gt;0,N5798&lt;&gt;0),N5798)</f>
        <v>0</v>
      </c>
      <c r="P5798" t="str">
        <f>IF($O5798="n/a","BLANK",VLOOKUP($O5798,'Q5'!$O$3:$P$7,2))</f>
        <v>0-18</v>
      </c>
      <c r="Q5798" s="1" t="s">
        <v>93</v>
      </c>
      <c r="R5798" s="1" t="s">
        <v>76</v>
      </c>
      <c r="S5798" s="1" t="s">
        <v>76</v>
      </c>
      <c r="T5798" s="1" t="s">
        <v>35</v>
      </c>
      <c r="V5798" s="1" t="s">
        <v>10604</v>
      </c>
    </row>
    <row r="5799" spans="1:22" ht="13.2" x14ac:dyDescent="0.25">
      <c r="A5799" s="2" t="s">
        <v>10505</v>
      </c>
      <c r="B5799" s="1" t="s">
        <v>995</v>
      </c>
      <c r="C5799" s="1" t="e">
        <f t="shared" si="272"/>
        <v>#VALUE!</v>
      </c>
      <c r="D5799" s="1" t="s">
        <v>16</v>
      </c>
      <c r="E5799" s="1">
        <v>8</v>
      </c>
      <c r="F5799" s="1">
        <v>14</v>
      </c>
      <c r="G5799" s="1">
        <v>1867</v>
      </c>
      <c r="H5799" s="1" t="str">
        <f t="shared" si="270"/>
        <v>1860</v>
      </c>
      <c r="I5799" s="1">
        <f t="shared" si="271"/>
        <v>1860</v>
      </c>
      <c r="J5799" s="1" t="str">
        <f>VLOOKUP(Historic_Nashville_City_Cemeter!$G5799,'Q5'!$O$11:$P$14,2)</f>
        <v>&lt;1880</v>
      </c>
      <c r="K5799" s="1" t="s">
        <v>46</v>
      </c>
      <c r="L5799" s="1" t="s">
        <v>46</v>
      </c>
      <c r="M5799" s="1" t="s">
        <v>18</v>
      </c>
      <c r="O5799" s="1" cm="1">
        <f t="array" ref="O5799">_xlfn.IFS(AND(N5799="",B5799&lt;&gt;"infant"),"n/a",AND(N5799="",B5799="infant"),0,AND(N5799&gt;0,N5799&lt;&gt;0),N5799)</f>
        <v>0</v>
      </c>
      <c r="P5799" t="str">
        <f>IF($O5799="n/a","BLANK",VLOOKUP($O5799,'Q5'!$O$3:$P$7,2))</f>
        <v>0-18</v>
      </c>
      <c r="Q5799" s="1" t="s">
        <v>93</v>
      </c>
      <c r="R5799" s="1" t="s">
        <v>76</v>
      </c>
      <c r="S5799" s="1" t="s">
        <v>76</v>
      </c>
      <c r="T5799" s="1" t="s">
        <v>35</v>
      </c>
      <c r="U5799" s="1" t="s">
        <v>7663</v>
      </c>
      <c r="V5799" s="1" t="s">
        <v>10605</v>
      </c>
    </row>
    <row r="5800" spans="1:22" ht="13.2" x14ac:dyDescent="0.25">
      <c r="A5800" s="2" t="s">
        <v>10505</v>
      </c>
      <c r="B5800" s="1" t="s">
        <v>10506</v>
      </c>
      <c r="C5800" s="1" t="str">
        <f t="shared" si="272"/>
        <v>infant</v>
      </c>
      <c r="D5800" s="1" t="s">
        <v>16</v>
      </c>
      <c r="E5800" s="1">
        <v>8</v>
      </c>
      <c r="F5800" s="1">
        <v>15</v>
      </c>
      <c r="G5800" s="1">
        <v>1867</v>
      </c>
      <c r="H5800" s="1" t="str">
        <f t="shared" si="270"/>
        <v>1860</v>
      </c>
      <c r="I5800" s="1">
        <f t="shared" si="271"/>
        <v>1860</v>
      </c>
      <c r="J5800" s="1" t="str">
        <f>VLOOKUP(Historic_Nashville_City_Cemeter!$G5800,'Q5'!$O$11:$P$14,2)</f>
        <v>&lt;1880</v>
      </c>
      <c r="K5800" s="1" t="s">
        <v>46</v>
      </c>
      <c r="L5800" s="1" t="s">
        <v>46</v>
      </c>
      <c r="M5800" s="1" t="s">
        <v>325</v>
      </c>
      <c r="O5800" s="1" t="str" cm="1">
        <f t="array" ref="O5800">_xlfn.IFS(AND(N5800="",B5800&lt;&gt;"infant"),"n/a",AND(N5800="",B5800="infant"),0,AND(N5800&gt;0,N5800&lt;&gt;0),N5800)</f>
        <v>n/a</v>
      </c>
      <c r="P5800" t="str">
        <f>IF($O5800="n/a","BLANK",VLOOKUP($O5800,'Q5'!$O$3:$P$7,2))</f>
        <v>BLANK</v>
      </c>
      <c r="Q5800" s="1" t="s">
        <v>93</v>
      </c>
      <c r="R5800" s="1" t="s">
        <v>3213</v>
      </c>
      <c r="S5800" s="1" t="s">
        <v>3213</v>
      </c>
      <c r="T5800" s="1" t="s">
        <v>1673</v>
      </c>
      <c r="U5800" s="1" t="s">
        <v>7663</v>
      </c>
      <c r="V5800" s="1" t="s">
        <v>10606</v>
      </c>
    </row>
    <row r="5801" spans="1:22" ht="13.2" x14ac:dyDescent="0.25">
      <c r="A5801" s="2" t="s">
        <v>10505</v>
      </c>
      <c r="B5801" s="1" t="s">
        <v>10506</v>
      </c>
      <c r="C5801" s="1" t="str">
        <f t="shared" si="272"/>
        <v>infant</v>
      </c>
      <c r="D5801" s="1" t="s">
        <v>16</v>
      </c>
      <c r="E5801" s="1">
        <v>8</v>
      </c>
      <c r="F5801" s="1">
        <v>15</v>
      </c>
      <c r="G5801" s="1">
        <v>1867</v>
      </c>
      <c r="H5801" s="1" t="str">
        <f t="shared" si="270"/>
        <v>1860</v>
      </c>
      <c r="I5801" s="1">
        <f t="shared" si="271"/>
        <v>1860</v>
      </c>
      <c r="J5801" s="1" t="str">
        <f>VLOOKUP(Historic_Nashville_City_Cemeter!$G5801,'Q5'!$O$11:$P$14,2)</f>
        <v>&lt;1880</v>
      </c>
      <c r="K5801" s="1" t="s">
        <v>17</v>
      </c>
      <c r="L5801" s="1" t="s">
        <v>17</v>
      </c>
      <c r="M5801" s="1" t="s">
        <v>325</v>
      </c>
      <c r="O5801" s="1" t="str" cm="1">
        <f t="array" ref="O5801">_xlfn.IFS(AND(N5801="",B5801&lt;&gt;"infant"),"n/a",AND(N5801="",B5801="infant"),0,AND(N5801&gt;0,N5801&lt;&gt;0),N5801)</f>
        <v>n/a</v>
      </c>
      <c r="P5801" t="str">
        <f>IF($O5801="n/a","BLANK",VLOOKUP($O5801,'Q5'!$O$3:$P$7,2))</f>
        <v>BLANK</v>
      </c>
      <c r="Q5801" s="1" t="s">
        <v>93</v>
      </c>
      <c r="R5801" s="1" t="s">
        <v>2211</v>
      </c>
      <c r="S5801" s="1" t="s">
        <v>2211</v>
      </c>
      <c r="T5801" s="1" t="s">
        <v>1673</v>
      </c>
      <c r="U5801" s="1" t="s">
        <v>7663</v>
      </c>
      <c r="V5801" s="1" t="s">
        <v>10607</v>
      </c>
    </row>
    <row r="5802" spans="1:22" ht="13.2" x14ac:dyDescent="0.25">
      <c r="A5802" s="2" t="s">
        <v>10505</v>
      </c>
      <c r="B5802" s="1" t="s">
        <v>10608</v>
      </c>
      <c r="C5802" s="1" t="str">
        <f t="shared" si="272"/>
        <v>Foster</v>
      </c>
      <c r="D5802" s="1" t="s">
        <v>16</v>
      </c>
      <c r="E5802" s="1">
        <v>8</v>
      </c>
      <c r="F5802" s="1">
        <v>16</v>
      </c>
      <c r="G5802" s="1">
        <v>1867</v>
      </c>
      <c r="H5802" s="1" t="str">
        <f t="shared" si="270"/>
        <v>1860</v>
      </c>
      <c r="I5802" s="1">
        <f t="shared" si="271"/>
        <v>1860</v>
      </c>
      <c r="J5802" s="1" t="str">
        <f>VLOOKUP(Historic_Nashville_City_Cemeter!$G5802,'Q5'!$O$11:$P$14,2)</f>
        <v>&lt;1880</v>
      </c>
      <c r="K5802" s="1" t="s">
        <v>46</v>
      </c>
      <c r="L5802" s="1" t="s">
        <v>46</v>
      </c>
      <c r="M5802" s="1" t="s">
        <v>325</v>
      </c>
      <c r="N5802" s="1">
        <v>70</v>
      </c>
      <c r="O5802" s="1" cm="1">
        <f t="array" ref="O5802">_xlfn.IFS(AND(N5802="",B5802&lt;&gt;"infant"),"n/a",AND(N5802="",B5802="infant"),0,AND(N5802&gt;0,N5802&lt;&gt;0),N5802)</f>
        <v>70</v>
      </c>
      <c r="P5802" t="str">
        <f>IF($O5802="n/a","BLANK",VLOOKUP($O5802,'Q5'!$O$3:$P$7,2))</f>
        <v>65+</v>
      </c>
      <c r="Q5802" s="1" t="s">
        <v>93</v>
      </c>
      <c r="R5802" s="1" t="s">
        <v>1339</v>
      </c>
      <c r="S5802" s="1" t="s">
        <v>1339</v>
      </c>
      <c r="T5802" s="1" t="s">
        <v>1673</v>
      </c>
      <c r="U5802" s="1" t="s">
        <v>9179</v>
      </c>
      <c r="V5802" s="1" t="s">
        <v>10511</v>
      </c>
    </row>
    <row r="5803" spans="1:22" ht="13.2" x14ac:dyDescent="0.25">
      <c r="A5803" s="2" t="s">
        <v>10505</v>
      </c>
      <c r="B5803" s="1" t="s">
        <v>995</v>
      </c>
      <c r="C5803" s="1" t="e">
        <f t="shared" si="272"/>
        <v>#VALUE!</v>
      </c>
      <c r="D5803" s="1" t="s">
        <v>16</v>
      </c>
      <c r="E5803" s="1">
        <v>8</v>
      </c>
      <c r="F5803" s="1">
        <v>17</v>
      </c>
      <c r="G5803" s="1">
        <v>1867</v>
      </c>
      <c r="H5803" s="1" t="str">
        <f t="shared" si="270"/>
        <v>1860</v>
      </c>
      <c r="I5803" s="1">
        <f t="shared" si="271"/>
        <v>1860</v>
      </c>
      <c r="J5803" s="1" t="str">
        <f>VLOOKUP(Historic_Nashville_City_Cemeter!$G5803,'Q5'!$O$11:$P$14,2)</f>
        <v>&lt;1880</v>
      </c>
      <c r="K5803" s="1" t="s">
        <v>46</v>
      </c>
      <c r="L5803" s="1" t="s">
        <v>46</v>
      </c>
      <c r="M5803" s="1" t="s">
        <v>18</v>
      </c>
      <c r="O5803" s="1" cm="1">
        <f t="array" ref="O5803">_xlfn.IFS(AND(N5803="",B5803&lt;&gt;"infant"),"n/a",AND(N5803="",B5803="infant"),0,AND(N5803&gt;0,N5803&lt;&gt;0),N5803)</f>
        <v>0</v>
      </c>
      <c r="P5803" t="str">
        <f>IF($O5803="n/a","BLANK",VLOOKUP($O5803,'Q5'!$O$3:$P$7,2))</f>
        <v>0-18</v>
      </c>
      <c r="Q5803" s="1" t="s">
        <v>93</v>
      </c>
      <c r="R5803" s="1" t="s">
        <v>2211</v>
      </c>
      <c r="S5803" s="1" t="s">
        <v>2211</v>
      </c>
      <c r="T5803" s="1" t="s">
        <v>59</v>
      </c>
      <c r="U5803" s="1" t="s">
        <v>126</v>
      </c>
      <c r="V5803" s="1" t="s">
        <v>10609</v>
      </c>
    </row>
    <row r="5804" spans="1:22" ht="13.2" x14ac:dyDescent="0.25">
      <c r="A5804" s="2" t="s">
        <v>10505</v>
      </c>
      <c r="B5804" s="1" t="s">
        <v>10610</v>
      </c>
      <c r="C5804" s="1" t="str">
        <f t="shared" si="272"/>
        <v>Churchill</v>
      </c>
      <c r="D5804" s="1" t="s">
        <v>16</v>
      </c>
      <c r="E5804" s="1">
        <v>8</v>
      </c>
      <c r="F5804" s="1">
        <v>18</v>
      </c>
      <c r="G5804" s="1">
        <v>1867</v>
      </c>
      <c r="H5804" s="1" t="str">
        <f t="shared" si="270"/>
        <v>1860</v>
      </c>
      <c r="I5804" s="1">
        <f t="shared" si="271"/>
        <v>1860</v>
      </c>
      <c r="J5804" s="1" t="str">
        <f>VLOOKUP(Historic_Nashville_City_Cemeter!$G5804,'Q5'!$O$11:$P$14,2)</f>
        <v>&lt;1880</v>
      </c>
      <c r="K5804" s="1" t="s">
        <v>46</v>
      </c>
      <c r="L5804" s="1" t="s">
        <v>46</v>
      </c>
      <c r="M5804" s="1" t="s">
        <v>18</v>
      </c>
      <c r="N5804" s="1">
        <v>38</v>
      </c>
      <c r="O5804" s="1" cm="1">
        <f t="array" ref="O5804">_xlfn.IFS(AND(N5804="",B5804&lt;&gt;"infant"),"n/a",AND(N5804="",B5804="infant"),0,AND(N5804&gt;0,N5804&lt;&gt;0),N5804)</f>
        <v>38</v>
      </c>
      <c r="P5804" t="str">
        <f>IF($O5804="n/a","BLANK",VLOOKUP($O5804,'Q5'!$O$3:$P$7,2))</f>
        <v>26-40</v>
      </c>
      <c r="Q5804" s="1" t="s">
        <v>93</v>
      </c>
      <c r="R5804" s="1" t="s">
        <v>1339</v>
      </c>
      <c r="S5804" s="1" t="s">
        <v>1339</v>
      </c>
      <c r="T5804" s="1" t="s">
        <v>2860</v>
      </c>
      <c r="U5804" s="1" t="s">
        <v>126</v>
      </c>
      <c r="V5804" s="1" t="s">
        <v>10611</v>
      </c>
    </row>
    <row r="5805" spans="1:22" ht="13.2" x14ac:dyDescent="0.25">
      <c r="A5805" s="2" t="s">
        <v>10505</v>
      </c>
      <c r="B5805" s="1" t="s">
        <v>995</v>
      </c>
      <c r="C5805" s="1" t="e">
        <f t="shared" si="272"/>
        <v>#VALUE!</v>
      </c>
      <c r="D5805" s="1" t="s">
        <v>16</v>
      </c>
      <c r="E5805" s="1">
        <v>8</v>
      </c>
      <c r="F5805" s="1">
        <v>19</v>
      </c>
      <c r="G5805" s="1">
        <v>1867</v>
      </c>
      <c r="H5805" s="1" t="str">
        <f t="shared" si="270"/>
        <v>1860</v>
      </c>
      <c r="I5805" s="1">
        <f t="shared" si="271"/>
        <v>1860</v>
      </c>
      <c r="J5805" s="1" t="str">
        <f>VLOOKUP(Historic_Nashville_City_Cemeter!$G5805,'Q5'!$O$11:$P$14,2)</f>
        <v>&lt;1880</v>
      </c>
      <c r="K5805" s="1" t="s">
        <v>17</v>
      </c>
      <c r="L5805" s="1" t="s">
        <v>17</v>
      </c>
      <c r="M5805" s="1" t="s">
        <v>18</v>
      </c>
      <c r="O5805" s="1" cm="1">
        <f t="array" ref="O5805">_xlfn.IFS(AND(N5805="",B5805&lt;&gt;"infant"),"n/a",AND(N5805="",B5805="infant"),0,AND(N5805&gt;0,N5805&lt;&gt;0),N5805)</f>
        <v>0</v>
      </c>
      <c r="P5805" t="str">
        <f>IF($O5805="n/a","BLANK",VLOOKUP($O5805,'Q5'!$O$3:$P$7,2))</f>
        <v>0-18</v>
      </c>
      <c r="Q5805" s="1" t="s">
        <v>93</v>
      </c>
      <c r="R5805" s="1" t="s">
        <v>10612</v>
      </c>
      <c r="S5805" s="1" t="s">
        <v>10612</v>
      </c>
      <c r="T5805" s="1" t="s">
        <v>9965</v>
      </c>
      <c r="U5805" s="1" t="s">
        <v>126</v>
      </c>
      <c r="V5805" s="1" t="s">
        <v>10613</v>
      </c>
    </row>
    <row r="5806" spans="1:22" ht="13.2" x14ac:dyDescent="0.25">
      <c r="A5806" s="2" t="s">
        <v>10505</v>
      </c>
      <c r="B5806" s="1" t="s">
        <v>10614</v>
      </c>
      <c r="C5806" s="1" t="str">
        <f t="shared" si="272"/>
        <v>Moore</v>
      </c>
      <c r="D5806" s="1" t="s">
        <v>16</v>
      </c>
      <c r="E5806" s="1">
        <v>8</v>
      </c>
      <c r="F5806" s="1">
        <v>20</v>
      </c>
      <c r="G5806" s="1">
        <v>1867</v>
      </c>
      <c r="H5806" s="1" t="str">
        <f t="shared" si="270"/>
        <v>1860</v>
      </c>
      <c r="I5806" s="1">
        <f t="shared" si="271"/>
        <v>1860</v>
      </c>
      <c r="J5806" s="1" t="str">
        <f>VLOOKUP(Historic_Nashville_City_Cemeter!$G5806,'Q5'!$O$11:$P$14,2)</f>
        <v>&lt;1880</v>
      </c>
      <c r="K5806" s="1" t="s">
        <v>17</v>
      </c>
      <c r="L5806" s="1" t="s">
        <v>17</v>
      </c>
      <c r="M5806" s="1" t="s">
        <v>18</v>
      </c>
      <c r="N5806" s="1">
        <v>35</v>
      </c>
      <c r="O5806" s="1" cm="1">
        <f t="array" ref="O5806">_xlfn.IFS(AND(N5806="",B5806&lt;&gt;"infant"),"n/a",AND(N5806="",B5806="infant"),0,AND(N5806&gt;0,N5806&lt;&gt;0),N5806)</f>
        <v>35</v>
      </c>
      <c r="P5806" t="str">
        <f>IF($O5806="n/a","BLANK",VLOOKUP($O5806,'Q5'!$O$3:$P$7,2))</f>
        <v>26-40</v>
      </c>
      <c r="Q5806" s="1" t="s">
        <v>93</v>
      </c>
      <c r="R5806" s="1" t="s">
        <v>4013</v>
      </c>
      <c r="S5806" s="1" t="s">
        <v>4013</v>
      </c>
      <c r="T5806" s="1" t="s">
        <v>7809</v>
      </c>
      <c r="U5806" s="1" t="s">
        <v>126</v>
      </c>
      <c r="V5806" s="1" t="s">
        <v>10615</v>
      </c>
    </row>
    <row r="5807" spans="1:22" ht="13.2" x14ac:dyDescent="0.25">
      <c r="A5807" s="2" t="s">
        <v>10505</v>
      </c>
      <c r="B5807" s="1" t="s">
        <v>10506</v>
      </c>
      <c r="C5807" s="1" t="str">
        <f t="shared" si="272"/>
        <v>infant</v>
      </c>
      <c r="D5807" s="1" t="s">
        <v>16</v>
      </c>
      <c r="E5807" s="1">
        <v>8</v>
      </c>
      <c r="F5807" s="1">
        <v>22</v>
      </c>
      <c r="G5807" s="1">
        <v>1867</v>
      </c>
      <c r="H5807" s="1" t="str">
        <f t="shared" si="270"/>
        <v>1860</v>
      </c>
      <c r="I5807" s="1">
        <f t="shared" si="271"/>
        <v>1860</v>
      </c>
      <c r="J5807" s="1" t="str">
        <f>VLOOKUP(Historic_Nashville_City_Cemeter!$G5807,'Q5'!$O$11:$P$14,2)</f>
        <v>&lt;1880</v>
      </c>
      <c r="K5807" s="1" t="s">
        <v>17</v>
      </c>
      <c r="L5807" s="1" t="s">
        <v>17</v>
      </c>
      <c r="M5807" s="1" t="s">
        <v>325</v>
      </c>
      <c r="O5807" s="1" t="str" cm="1">
        <f t="array" ref="O5807">_xlfn.IFS(AND(N5807="",B5807&lt;&gt;"infant"),"n/a",AND(N5807="",B5807="infant"),0,AND(N5807&gt;0,N5807&lt;&gt;0),N5807)</f>
        <v>n/a</v>
      </c>
      <c r="P5807" t="str">
        <f>IF($O5807="n/a","BLANK",VLOOKUP($O5807,'Q5'!$O$3:$P$7,2))</f>
        <v>BLANK</v>
      </c>
      <c r="Q5807" s="1" t="s">
        <v>93</v>
      </c>
      <c r="R5807" s="1" t="s">
        <v>2524</v>
      </c>
      <c r="S5807" s="1" t="s">
        <v>2524</v>
      </c>
      <c r="T5807" s="1" t="s">
        <v>10507</v>
      </c>
      <c r="U5807" s="1" t="s">
        <v>7663</v>
      </c>
      <c r="V5807" s="1" t="s">
        <v>10616</v>
      </c>
    </row>
    <row r="5808" spans="1:22" ht="13.2" x14ac:dyDescent="0.25">
      <c r="A5808" s="2" t="s">
        <v>10505</v>
      </c>
      <c r="B5808" s="1" t="s">
        <v>10506</v>
      </c>
      <c r="C5808" s="1" t="str">
        <f t="shared" si="272"/>
        <v>infant</v>
      </c>
      <c r="D5808" s="1" t="s">
        <v>16</v>
      </c>
      <c r="E5808" s="1">
        <v>8</v>
      </c>
      <c r="F5808" s="1">
        <v>22</v>
      </c>
      <c r="G5808" s="1">
        <v>1867</v>
      </c>
      <c r="H5808" s="1" t="str">
        <f t="shared" si="270"/>
        <v>1860</v>
      </c>
      <c r="I5808" s="1">
        <f t="shared" si="271"/>
        <v>1860</v>
      </c>
      <c r="J5808" s="1" t="str">
        <f>VLOOKUP(Historic_Nashville_City_Cemeter!$G5808,'Q5'!$O$11:$P$14,2)</f>
        <v>&lt;1880</v>
      </c>
      <c r="K5808" s="1" t="s">
        <v>46</v>
      </c>
      <c r="L5808" s="1" t="s">
        <v>46</v>
      </c>
      <c r="M5808" s="1" t="s">
        <v>325</v>
      </c>
      <c r="O5808" s="1" t="str" cm="1">
        <f t="array" ref="O5808">_xlfn.IFS(AND(N5808="",B5808&lt;&gt;"infant"),"n/a",AND(N5808="",B5808="infant"),0,AND(N5808&gt;0,N5808&lt;&gt;0),N5808)</f>
        <v>n/a</v>
      </c>
      <c r="P5808" t="str">
        <f>IF($O5808="n/a","BLANK",VLOOKUP($O5808,'Q5'!$O$3:$P$7,2))</f>
        <v>BLANK</v>
      </c>
      <c r="Q5808" s="1" t="s">
        <v>93</v>
      </c>
      <c r="R5808" s="1" t="s">
        <v>3057</v>
      </c>
      <c r="S5808" s="1" t="s">
        <v>3057</v>
      </c>
      <c r="T5808" s="1" t="s">
        <v>10507</v>
      </c>
      <c r="U5808" s="1" t="s">
        <v>7663</v>
      </c>
      <c r="V5808" s="1" t="s">
        <v>10617</v>
      </c>
    </row>
    <row r="5809" spans="1:22" ht="13.2" x14ac:dyDescent="0.25">
      <c r="A5809" s="2" t="s">
        <v>10505</v>
      </c>
      <c r="B5809" s="1" t="s">
        <v>10618</v>
      </c>
      <c r="C5809" s="1" t="str">
        <f t="shared" si="272"/>
        <v>Willson</v>
      </c>
      <c r="D5809" s="1" t="s">
        <v>16</v>
      </c>
      <c r="E5809" s="1">
        <v>8</v>
      </c>
      <c r="F5809" s="1">
        <v>23</v>
      </c>
      <c r="G5809" s="1">
        <v>1867</v>
      </c>
      <c r="H5809" s="1" t="str">
        <f t="shared" si="270"/>
        <v>1860</v>
      </c>
      <c r="I5809" s="1">
        <f t="shared" si="271"/>
        <v>1860</v>
      </c>
      <c r="J5809" s="1" t="str">
        <f>VLOOKUP(Historic_Nashville_City_Cemeter!$G5809,'Q5'!$O$11:$P$14,2)</f>
        <v>&lt;1880</v>
      </c>
      <c r="K5809" s="1" t="s">
        <v>17</v>
      </c>
      <c r="L5809" s="1" t="s">
        <v>17</v>
      </c>
      <c r="M5809" s="1" t="s">
        <v>325</v>
      </c>
      <c r="N5809" s="1">
        <v>16</v>
      </c>
      <c r="O5809" s="1" cm="1">
        <f t="array" ref="O5809">_xlfn.IFS(AND(N5809="",B5809&lt;&gt;"infant"),"n/a",AND(N5809="",B5809="infant"),0,AND(N5809&gt;0,N5809&lt;&gt;0),N5809)</f>
        <v>16</v>
      </c>
      <c r="P5809" t="str">
        <f>IF($O5809="n/a","BLANK",VLOOKUP($O5809,'Q5'!$O$3:$P$7,2))</f>
        <v>0-18</v>
      </c>
      <c r="Q5809" s="1" t="s">
        <v>93</v>
      </c>
      <c r="R5809" s="1" t="s">
        <v>2160</v>
      </c>
      <c r="S5809" s="1" t="s">
        <v>2160</v>
      </c>
      <c r="T5809" s="1" t="s">
        <v>10507</v>
      </c>
      <c r="U5809" s="1" t="s">
        <v>126</v>
      </c>
      <c r="V5809" s="1" t="s">
        <v>10511</v>
      </c>
    </row>
    <row r="5810" spans="1:22" ht="13.2" x14ac:dyDescent="0.25">
      <c r="A5810" s="2" t="s">
        <v>10505</v>
      </c>
      <c r="B5810" s="1" t="s">
        <v>10619</v>
      </c>
      <c r="C5810" s="1" t="str">
        <f t="shared" si="272"/>
        <v>Man</v>
      </c>
      <c r="D5810" s="1" t="s">
        <v>16</v>
      </c>
      <c r="E5810" s="1">
        <v>8</v>
      </c>
      <c r="F5810" s="1">
        <v>23</v>
      </c>
      <c r="G5810" s="1">
        <v>1867</v>
      </c>
      <c r="H5810" s="1" t="str">
        <f t="shared" si="270"/>
        <v>1860</v>
      </c>
      <c r="I5810" s="1">
        <f t="shared" si="271"/>
        <v>1860</v>
      </c>
      <c r="J5810" s="1" t="str">
        <f>VLOOKUP(Historic_Nashville_City_Cemeter!$G5810,'Q5'!$O$11:$P$14,2)</f>
        <v>&lt;1880</v>
      </c>
      <c r="K5810" s="1" t="s">
        <v>46</v>
      </c>
      <c r="L5810" s="1" t="s">
        <v>46</v>
      </c>
      <c r="M5810" s="1" t="s">
        <v>325</v>
      </c>
      <c r="N5810" s="1">
        <v>19</v>
      </c>
      <c r="O5810" s="1" cm="1">
        <f t="array" ref="O5810">_xlfn.IFS(AND(N5810="",B5810&lt;&gt;"infant"),"n/a",AND(N5810="",B5810="infant"),0,AND(N5810&gt;0,N5810&lt;&gt;0),N5810)</f>
        <v>19</v>
      </c>
      <c r="P5810" t="str">
        <f>IF($O5810="n/a","BLANK",VLOOKUP($O5810,'Q5'!$O$3:$P$7,2))</f>
        <v>19-25</v>
      </c>
      <c r="Q5810" s="1" t="s">
        <v>93</v>
      </c>
      <c r="R5810" s="1" t="s">
        <v>2160</v>
      </c>
      <c r="S5810" s="1" t="s">
        <v>2160</v>
      </c>
      <c r="T5810" s="1" t="s">
        <v>10507</v>
      </c>
      <c r="U5810" s="1" t="s">
        <v>9179</v>
      </c>
    </row>
    <row r="5811" spans="1:22" ht="13.2" x14ac:dyDescent="0.25">
      <c r="A5811" s="2" t="s">
        <v>10505</v>
      </c>
      <c r="B5811" s="1" t="s">
        <v>10620</v>
      </c>
      <c r="C5811" s="1" t="e">
        <f t="shared" si="272"/>
        <v>#VALUE!</v>
      </c>
      <c r="D5811" s="1" t="s">
        <v>16</v>
      </c>
      <c r="E5811" s="1">
        <v>8</v>
      </c>
      <c r="F5811" s="1">
        <v>24</v>
      </c>
      <c r="G5811" s="1">
        <v>1867</v>
      </c>
      <c r="H5811" s="1" t="str">
        <f t="shared" si="270"/>
        <v>1860</v>
      </c>
      <c r="I5811" s="1">
        <f t="shared" si="271"/>
        <v>1860</v>
      </c>
      <c r="J5811" s="1" t="str">
        <f>VLOOKUP(Historic_Nashville_City_Cemeter!$G5811,'Q5'!$O$11:$P$14,2)</f>
        <v>&lt;1880</v>
      </c>
      <c r="K5811" s="1" t="s">
        <v>46</v>
      </c>
      <c r="L5811" s="1" t="s">
        <v>46</v>
      </c>
      <c r="M5811" s="1" t="s">
        <v>18</v>
      </c>
      <c r="N5811" s="1">
        <v>25</v>
      </c>
      <c r="O5811" s="1" cm="1">
        <f t="array" ref="O5811">_xlfn.IFS(AND(N5811="",B5811&lt;&gt;"infant"),"n/a",AND(N5811="",B5811="infant"),0,AND(N5811&gt;0,N5811&lt;&gt;0),N5811)</f>
        <v>25</v>
      </c>
      <c r="P5811" t="str">
        <f>IF($O5811="n/a","BLANK",VLOOKUP($O5811,'Q5'!$O$3:$P$7,2))</f>
        <v>19-25</v>
      </c>
      <c r="Q5811" s="1" t="s">
        <v>93</v>
      </c>
      <c r="R5811" s="1" t="s">
        <v>10621</v>
      </c>
      <c r="S5811" s="1" t="s">
        <v>10621</v>
      </c>
      <c r="V5811" s="1" t="s">
        <v>10622</v>
      </c>
    </row>
    <row r="5812" spans="1:22" ht="13.2" x14ac:dyDescent="0.25">
      <c r="A5812" s="2" t="s">
        <v>10505</v>
      </c>
      <c r="B5812" s="1" t="s">
        <v>10506</v>
      </c>
      <c r="C5812" s="1" t="str">
        <f t="shared" si="272"/>
        <v>infant</v>
      </c>
      <c r="D5812" s="1" t="s">
        <v>16</v>
      </c>
      <c r="E5812" s="1">
        <v>8</v>
      </c>
      <c r="F5812" s="1">
        <v>24</v>
      </c>
      <c r="G5812" s="1">
        <v>1867</v>
      </c>
      <c r="H5812" s="1" t="str">
        <f t="shared" si="270"/>
        <v>1860</v>
      </c>
      <c r="I5812" s="1">
        <f t="shared" si="271"/>
        <v>1860</v>
      </c>
      <c r="J5812" s="1" t="str">
        <f>VLOOKUP(Historic_Nashville_City_Cemeter!$G5812,'Q5'!$O$11:$P$14,2)</f>
        <v>&lt;1880</v>
      </c>
      <c r="K5812" s="1" t="s">
        <v>46</v>
      </c>
      <c r="L5812" s="1" t="s">
        <v>46</v>
      </c>
      <c r="M5812" s="1" t="s">
        <v>325</v>
      </c>
      <c r="O5812" s="1" t="str" cm="1">
        <f t="array" ref="O5812">_xlfn.IFS(AND(N5812="",B5812&lt;&gt;"infant"),"n/a",AND(N5812="",B5812="infant"),0,AND(N5812&gt;0,N5812&lt;&gt;0),N5812)</f>
        <v>n/a</v>
      </c>
      <c r="P5812" t="str">
        <f>IF($O5812="n/a","BLANK",VLOOKUP($O5812,'Q5'!$O$3:$P$7,2))</f>
        <v>BLANK</v>
      </c>
      <c r="Q5812" s="1" t="s">
        <v>93</v>
      </c>
      <c r="R5812" s="1" t="s">
        <v>1548</v>
      </c>
      <c r="S5812" s="1" t="s">
        <v>1548</v>
      </c>
      <c r="T5812" s="1" t="s">
        <v>10507</v>
      </c>
      <c r="U5812" s="1" t="s">
        <v>126</v>
      </c>
      <c r="V5812" s="1" t="s">
        <v>10623</v>
      </c>
    </row>
    <row r="5813" spans="1:22" ht="13.2" x14ac:dyDescent="0.25">
      <c r="A5813" s="2" t="s">
        <v>10505</v>
      </c>
      <c r="B5813" s="1" t="s">
        <v>10506</v>
      </c>
      <c r="C5813" s="1" t="str">
        <f t="shared" si="272"/>
        <v>infant</v>
      </c>
      <c r="D5813" s="1" t="s">
        <v>16</v>
      </c>
      <c r="E5813" s="1">
        <v>8</v>
      </c>
      <c r="F5813" s="1">
        <v>25</v>
      </c>
      <c r="G5813" s="1">
        <v>1867</v>
      </c>
      <c r="H5813" s="1" t="str">
        <f t="shared" si="270"/>
        <v>1860</v>
      </c>
      <c r="I5813" s="1">
        <f t="shared" si="271"/>
        <v>1860</v>
      </c>
      <c r="J5813" s="1" t="str">
        <f>VLOOKUP(Historic_Nashville_City_Cemeter!$G5813,'Q5'!$O$11:$P$14,2)</f>
        <v>&lt;1880</v>
      </c>
      <c r="K5813" s="1" t="s">
        <v>46</v>
      </c>
      <c r="L5813" s="1" t="s">
        <v>46</v>
      </c>
      <c r="M5813" s="1" t="s">
        <v>325</v>
      </c>
      <c r="O5813" s="1" t="str" cm="1">
        <f t="array" ref="O5813">_xlfn.IFS(AND(N5813="",B5813&lt;&gt;"infant"),"n/a",AND(N5813="",B5813="infant"),0,AND(N5813&gt;0,N5813&lt;&gt;0),N5813)</f>
        <v>n/a</v>
      </c>
      <c r="P5813" t="str">
        <f>IF($O5813="n/a","BLANK",VLOOKUP($O5813,'Q5'!$O$3:$P$7,2))</f>
        <v>BLANK</v>
      </c>
      <c r="Q5813" s="1" t="s">
        <v>93</v>
      </c>
      <c r="R5813" s="1" t="s">
        <v>9672</v>
      </c>
      <c r="S5813" s="1" t="s">
        <v>27844</v>
      </c>
      <c r="T5813" s="1" t="s">
        <v>481</v>
      </c>
      <c r="U5813" s="1" t="s">
        <v>126</v>
      </c>
      <c r="V5813" s="1" t="s">
        <v>10624</v>
      </c>
    </row>
    <row r="5814" spans="1:22" ht="13.2" x14ac:dyDescent="0.25">
      <c r="A5814" s="2" t="s">
        <v>10505</v>
      </c>
      <c r="B5814" s="1" t="s">
        <v>10625</v>
      </c>
      <c r="C5814" s="1" t="str">
        <f t="shared" si="272"/>
        <v>Rose</v>
      </c>
      <c r="D5814" s="1" t="s">
        <v>16</v>
      </c>
      <c r="E5814" s="1">
        <v>8</v>
      </c>
      <c r="F5814" s="1">
        <v>26</v>
      </c>
      <c r="G5814" s="1">
        <v>1867</v>
      </c>
      <c r="H5814" s="1" t="str">
        <f t="shared" si="270"/>
        <v>1860</v>
      </c>
      <c r="I5814" s="1">
        <f t="shared" si="271"/>
        <v>1860</v>
      </c>
      <c r="J5814" s="1" t="str">
        <f>VLOOKUP(Historic_Nashville_City_Cemeter!$G5814,'Q5'!$O$11:$P$14,2)</f>
        <v>&lt;1880</v>
      </c>
      <c r="K5814" s="1" t="s">
        <v>17</v>
      </c>
      <c r="L5814" s="1" t="s">
        <v>17</v>
      </c>
      <c r="M5814" s="1" t="s">
        <v>325</v>
      </c>
      <c r="N5814" s="1">
        <v>18</v>
      </c>
      <c r="O5814" s="1" cm="1">
        <f t="array" ref="O5814">_xlfn.IFS(AND(N5814="",B5814&lt;&gt;"infant"),"n/a",AND(N5814="",B5814="infant"),0,AND(N5814&gt;0,N5814&lt;&gt;0),N5814)</f>
        <v>18</v>
      </c>
      <c r="P5814" t="str">
        <f>IF($O5814="n/a","BLANK",VLOOKUP($O5814,'Q5'!$O$3:$P$7,2))</f>
        <v>0-18</v>
      </c>
      <c r="Q5814" s="1" t="s">
        <v>93</v>
      </c>
      <c r="R5814" s="1" t="s">
        <v>76</v>
      </c>
      <c r="S5814" s="1" t="s">
        <v>76</v>
      </c>
      <c r="T5814" s="1" t="s">
        <v>1673</v>
      </c>
      <c r="U5814" s="1" t="s">
        <v>126</v>
      </c>
      <c r="V5814" s="1" t="s">
        <v>10511</v>
      </c>
    </row>
    <row r="5815" spans="1:22" ht="13.2" x14ac:dyDescent="0.25">
      <c r="A5815" s="2" t="s">
        <v>10505</v>
      </c>
      <c r="B5815" s="1" t="s">
        <v>995</v>
      </c>
      <c r="C5815" s="1" t="e">
        <f t="shared" si="272"/>
        <v>#VALUE!</v>
      </c>
      <c r="D5815" s="1" t="s">
        <v>16</v>
      </c>
      <c r="E5815" s="1">
        <v>8</v>
      </c>
      <c r="F5815" s="1">
        <v>26</v>
      </c>
      <c r="G5815" s="1">
        <v>1867</v>
      </c>
      <c r="H5815" s="1" t="str">
        <f t="shared" si="270"/>
        <v>1860</v>
      </c>
      <c r="I5815" s="1">
        <f t="shared" si="271"/>
        <v>1860</v>
      </c>
      <c r="J5815" s="1" t="str">
        <f>VLOOKUP(Historic_Nashville_City_Cemeter!$G5815,'Q5'!$O$11:$P$14,2)</f>
        <v>&lt;1880</v>
      </c>
      <c r="K5815" s="1" t="s">
        <v>46</v>
      </c>
      <c r="L5815" s="1" t="s">
        <v>46</v>
      </c>
      <c r="M5815" s="1" t="s">
        <v>18</v>
      </c>
      <c r="O5815" s="1" cm="1">
        <f t="array" ref="O5815">_xlfn.IFS(AND(N5815="",B5815&lt;&gt;"infant"),"n/a",AND(N5815="",B5815="infant"),0,AND(N5815&gt;0,N5815&lt;&gt;0),N5815)</f>
        <v>0</v>
      </c>
      <c r="P5815" t="str">
        <f>IF($O5815="n/a","BLANK",VLOOKUP($O5815,'Q5'!$O$3:$P$7,2))</f>
        <v>0-18</v>
      </c>
      <c r="Q5815" s="1" t="s">
        <v>93</v>
      </c>
      <c r="R5815" s="1" t="s">
        <v>10000</v>
      </c>
      <c r="S5815" s="1" t="s">
        <v>10000</v>
      </c>
      <c r="T5815" s="1" t="s">
        <v>67</v>
      </c>
      <c r="U5815" s="1" t="s">
        <v>126</v>
      </c>
      <c r="V5815" s="1" t="s">
        <v>10626</v>
      </c>
    </row>
    <row r="5816" spans="1:22" ht="13.2" x14ac:dyDescent="0.25">
      <c r="A5816" s="2" t="s">
        <v>10505</v>
      </c>
      <c r="B5816" s="1" t="s">
        <v>10627</v>
      </c>
      <c r="C5816" s="1" t="str">
        <f t="shared" si="272"/>
        <v>Colyer</v>
      </c>
      <c r="D5816" s="1" t="s">
        <v>16</v>
      </c>
      <c r="E5816" s="1">
        <v>8</v>
      </c>
      <c r="F5816" s="1">
        <v>27</v>
      </c>
      <c r="G5816" s="1">
        <v>1867</v>
      </c>
      <c r="H5816" s="1" t="str">
        <f t="shared" si="270"/>
        <v>1860</v>
      </c>
      <c r="I5816" s="1">
        <f t="shared" si="271"/>
        <v>1860</v>
      </c>
      <c r="J5816" s="1" t="str">
        <f>VLOOKUP(Historic_Nashville_City_Cemeter!$G5816,'Q5'!$O$11:$P$14,2)</f>
        <v>&lt;1880</v>
      </c>
      <c r="K5816" s="1" t="s">
        <v>17</v>
      </c>
      <c r="L5816" s="1" t="s">
        <v>17</v>
      </c>
      <c r="M5816" s="1" t="s">
        <v>325</v>
      </c>
      <c r="N5816" s="1">
        <v>60</v>
      </c>
      <c r="O5816" s="1" cm="1">
        <f t="array" ref="O5816">_xlfn.IFS(AND(N5816="",B5816&lt;&gt;"infant"),"n/a",AND(N5816="",B5816="infant"),0,AND(N5816&gt;0,N5816&lt;&gt;0),N5816)</f>
        <v>60</v>
      </c>
      <c r="P5816" t="str">
        <f>IF($O5816="n/a","BLANK",VLOOKUP($O5816,'Q5'!$O$3:$P$7,2))</f>
        <v>41-64</v>
      </c>
      <c r="Q5816" s="1" t="s">
        <v>93</v>
      </c>
      <c r="R5816" s="1" t="s">
        <v>1339</v>
      </c>
      <c r="S5816" s="1" t="s">
        <v>1339</v>
      </c>
      <c r="T5816" s="1" t="s">
        <v>1673</v>
      </c>
      <c r="U5816" s="1" t="s">
        <v>126</v>
      </c>
      <c r="V5816" s="1" t="s">
        <v>10511</v>
      </c>
    </row>
    <row r="5817" spans="1:22" ht="13.2" x14ac:dyDescent="0.25">
      <c r="A5817" s="2" t="s">
        <v>10505</v>
      </c>
      <c r="B5817" s="1" t="s">
        <v>10628</v>
      </c>
      <c r="C5817" s="1" t="str">
        <f t="shared" si="272"/>
        <v>Henry</v>
      </c>
      <c r="D5817" s="1" t="s">
        <v>16</v>
      </c>
      <c r="E5817" s="1">
        <v>8</v>
      </c>
      <c r="F5817" s="1">
        <v>28</v>
      </c>
      <c r="G5817" s="1">
        <v>1867</v>
      </c>
      <c r="H5817" s="1" t="str">
        <f t="shared" si="270"/>
        <v>1860</v>
      </c>
      <c r="I5817" s="1">
        <f t="shared" si="271"/>
        <v>1860</v>
      </c>
      <c r="J5817" s="1" t="str">
        <f>VLOOKUP(Historic_Nashville_City_Cemeter!$G5817,'Q5'!$O$11:$P$14,2)</f>
        <v>&lt;1880</v>
      </c>
      <c r="K5817" s="1" t="s">
        <v>17</v>
      </c>
      <c r="L5817" s="1" t="s">
        <v>17</v>
      </c>
      <c r="M5817" s="1" t="s">
        <v>18</v>
      </c>
      <c r="N5817" s="1">
        <v>25</v>
      </c>
      <c r="O5817" s="1" cm="1">
        <f t="array" ref="O5817">_xlfn.IFS(AND(N5817="",B5817&lt;&gt;"infant"),"n/a",AND(N5817="",B5817="infant"),0,AND(N5817&gt;0,N5817&lt;&gt;0),N5817)</f>
        <v>25</v>
      </c>
      <c r="P5817" t="str">
        <f>IF($O5817="n/a","BLANK",VLOOKUP($O5817,'Q5'!$O$3:$P$7,2))</f>
        <v>19-25</v>
      </c>
      <c r="Q5817" s="1" t="s">
        <v>93</v>
      </c>
      <c r="R5817" s="1" t="s">
        <v>2160</v>
      </c>
      <c r="S5817" s="1" t="s">
        <v>2160</v>
      </c>
      <c r="T5817" s="1" t="s">
        <v>35</v>
      </c>
      <c r="U5817" s="1" t="s">
        <v>578</v>
      </c>
      <c r="V5817" s="1" t="s">
        <v>10629</v>
      </c>
    </row>
    <row r="5818" spans="1:22" ht="13.2" x14ac:dyDescent="0.25">
      <c r="A5818" s="2" t="s">
        <v>10505</v>
      </c>
      <c r="B5818" s="1" t="s">
        <v>10630</v>
      </c>
      <c r="C5818" s="1" t="str">
        <f t="shared" si="272"/>
        <v>Williamson</v>
      </c>
      <c r="D5818" s="1" t="s">
        <v>16</v>
      </c>
      <c r="E5818" s="1">
        <v>8</v>
      </c>
      <c r="F5818" s="1">
        <v>29</v>
      </c>
      <c r="G5818" s="1">
        <v>1867</v>
      </c>
      <c r="H5818" s="1" t="str">
        <f t="shared" si="270"/>
        <v>1860</v>
      </c>
      <c r="I5818" s="1">
        <f t="shared" si="271"/>
        <v>1860</v>
      </c>
      <c r="J5818" s="1" t="str">
        <f>VLOOKUP(Historic_Nashville_City_Cemeter!$G5818,'Q5'!$O$11:$P$14,2)</f>
        <v>&lt;1880</v>
      </c>
      <c r="K5818" s="1" t="s">
        <v>46</v>
      </c>
      <c r="L5818" s="1" t="s">
        <v>46</v>
      </c>
      <c r="M5818" s="1" t="s">
        <v>325</v>
      </c>
      <c r="N5818" s="1">
        <v>39</v>
      </c>
      <c r="O5818" s="1" cm="1">
        <f t="array" ref="O5818">_xlfn.IFS(AND(N5818="",B5818&lt;&gt;"infant"),"n/a",AND(N5818="",B5818="infant"),0,AND(N5818&gt;0,N5818&lt;&gt;0),N5818)</f>
        <v>39</v>
      </c>
      <c r="P5818" t="str">
        <f>IF($O5818="n/a","BLANK",VLOOKUP($O5818,'Q5'!$O$3:$P$7,2))</f>
        <v>26-40</v>
      </c>
      <c r="Q5818" s="1" t="s">
        <v>93</v>
      </c>
      <c r="R5818" s="1" t="s">
        <v>1339</v>
      </c>
      <c r="S5818" s="1" t="s">
        <v>1339</v>
      </c>
      <c r="T5818" s="1" t="s">
        <v>1673</v>
      </c>
      <c r="U5818" s="1" t="s">
        <v>578</v>
      </c>
      <c r="V5818" s="1" t="s">
        <v>10511</v>
      </c>
    </row>
    <row r="5819" spans="1:22" ht="13.2" x14ac:dyDescent="0.25">
      <c r="A5819" s="2" t="s">
        <v>10505</v>
      </c>
      <c r="B5819" s="1" t="s">
        <v>10631</v>
      </c>
      <c r="C5819" s="1" t="str">
        <f t="shared" si="272"/>
        <v>Goodlit</v>
      </c>
      <c r="D5819" s="1" t="s">
        <v>16</v>
      </c>
      <c r="E5819" s="1">
        <v>8</v>
      </c>
      <c r="F5819" s="1">
        <v>29</v>
      </c>
      <c r="G5819" s="1">
        <v>1867</v>
      </c>
      <c r="H5819" s="1" t="str">
        <f t="shared" si="270"/>
        <v>1860</v>
      </c>
      <c r="I5819" s="1">
        <f t="shared" si="271"/>
        <v>1860</v>
      </c>
      <c r="J5819" s="1" t="str">
        <f>VLOOKUP(Historic_Nashville_City_Cemeter!$G5819,'Q5'!$O$11:$P$14,2)</f>
        <v>&lt;1880</v>
      </c>
      <c r="K5819" s="1" t="s">
        <v>17</v>
      </c>
      <c r="L5819" s="1" t="s">
        <v>17</v>
      </c>
      <c r="M5819" s="1" t="s">
        <v>325</v>
      </c>
      <c r="N5819" s="1">
        <v>68</v>
      </c>
      <c r="O5819" s="1" cm="1">
        <f t="array" ref="O5819">_xlfn.IFS(AND(N5819="",B5819&lt;&gt;"infant"),"n/a",AND(N5819="",B5819="infant"),0,AND(N5819&gt;0,N5819&lt;&gt;0),N5819)</f>
        <v>68</v>
      </c>
      <c r="P5819" t="str">
        <f>IF($O5819="n/a","BLANK",VLOOKUP($O5819,'Q5'!$O$3:$P$7,2))</f>
        <v>65+</v>
      </c>
      <c r="Q5819" s="1" t="s">
        <v>93</v>
      </c>
      <c r="R5819" s="1" t="s">
        <v>1339</v>
      </c>
      <c r="S5819" s="1" t="s">
        <v>1339</v>
      </c>
      <c r="T5819" s="1" t="s">
        <v>1673</v>
      </c>
      <c r="U5819" s="1" t="s">
        <v>126</v>
      </c>
      <c r="V5819" s="1" t="s">
        <v>10511</v>
      </c>
    </row>
    <row r="5820" spans="1:22" ht="13.2" x14ac:dyDescent="0.25">
      <c r="A5820" s="2" t="s">
        <v>10505</v>
      </c>
      <c r="B5820" s="1" t="s">
        <v>10632</v>
      </c>
      <c r="C5820" s="1" t="str">
        <f t="shared" si="272"/>
        <v>McKesic</v>
      </c>
      <c r="D5820" s="1" t="s">
        <v>16</v>
      </c>
      <c r="E5820" s="1">
        <v>8</v>
      </c>
      <c r="F5820" s="1">
        <v>30</v>
      </c>
      <c r="G5820" s="1">
        <v>1867</v>
      </c>
      <c r="H5820" s="1" t="str">
        <f t="shared" si="270"/>
        <v>1860</v>
      </c>
      <c r="I5820" s="1">
        <f t="shared" si="271"/>
        <v>1860</v>
      </c>
      <c r="J5820" s="1" t="str">
        <f>VLOOKUP(Historic_Nashville_City_Cemeter!$G5820,'Q5'!$O$11:$P$14,2)</f>
        <v>&lt;1880</v>
      </c>
      <c r="K5820" s="1" t="s">
        <v>46</v>
      </c>
      <c r="L5820" s="1" t="s">
        <v>46</v>
      </c>
      <c r="M5820" s="1" t="s">
        <v>325</v>
      </c>
      <c r="N5820" s="1">
        <v>37</v>
      </c>
      <c r="O5820" s="1" cm="1">
        <f t="array" ref="O5820">_xlfn.IFS(AND(N5820="",B5820&lt;&gt;"infant"),"n/a",AND(N5820="",B5820="infant"),0,AND(N5820&gt;0,N5820&lt;&gt;0),N5820)</f>
        <v>37</v>
      </c>
      <c r="P5820" t="str">
        <f>IF($O5820="n/a","BLANK",VLOOKUP($O5820,'Q5'!$O$3:$P$7,2))</f>
        <v>26-40</v>
      </c>
      <c r="Q5820" s="1" t="s">
        <v>93</v>
      </c>
      <c r="R5820" s="1" t="s">
        <v>1548</v>
      </c>
      <c r="S5820" s="1" t="s">
        <v>1548</v>
      </c>
      <c r="T5820" s="1" t="s">
        <v>1673</v>
      </c>
      <c r="U5820" s="1" t="s">
        <v>578</v>
      </c>
      <c r="V5820" s="1" t="s">
        <v>10511</v>
      </c>
    </row>
    <row r="5821" spans="1:22" ht="13.2" x14ac:dyDescent="0.25">
      <c r="A5821" s="2" t="s">
        <v>10505</v>
      </c>
      <c r="B5821" s="1" t="s">
        <v>10506</v>
      </c>
      <c r="C5821" s="1" t="str">
        <f t="shared" si="272"/>
        <v>infant</v>
      </c>
      <c r="D5821" s="1" t="s">
        <v>16</v>
      </c>
      <c r="E5821" s="1">
        <v>8</v>
      </c>
      <c r="F5821" s="1">
        <v>30</v>
      </c>
      <c r="G5821" s="1">
        <v>1867</v>
      </c>
      <c r="H5821" s="1" t="str">
        <f t="shared" si="270"/>
        <v>1860</v>
      </c>
      <c r="I5821" s="1">
        <f t="shared" si="271"/>
        <v>1860</v>
      </c>
      <c r="J5821" s="1" t="str">
        <f>VLOOKUP(Historic_Nashville_City_Cemeter!$G5821,'Q5'!$O$11:$P$14,2)</f>
        <v>&lt;1880</v>
      </c>
      <c r="K5821" s="1" t="s">
        <v>46</v>
      </c>
      <c r="L5821" s="1" t="s">
        <v>46</v>
      </c>
      <c r="M5821" s="1" t="s">
        <v>325</v>
      </c>
      <c r="O5821" s="1" t="str" cm="1">
        <f t="array" ref="O5821">_xlfn.IFS(AND(N5821="",B5821&lt;&gt;"infant"),"n/a",AND(N5821="",B5821="infant"),0,AND(N5821&gt;0,N5821&lt;&gt;0),N5821)</f>
        <v>n/a</v>
      </c>
      <c r="P5821" t="str">
        <f>IF($O5821="n/a","BLANK",VLOOKUP($O5821,'Q5'!$O$3:$P$7,2))</f>
        <v>BLANK</v>
      </c>
      <c r="Q5821" s="1" t="s">
        <v>93</v>
      </c>
      <c r="R5821" s="1" t="s">
        <v>76</v>
      </c>
      <c r="S5821" s="1" t="s">
        <v>76</v>
      </c>
      <c r="T5821" s="1" t="s">
        <v>1673</v>
      </c>
      <c r="U5821" s="1" t="s">
        <v>7663</v>
      </c>
      <c r="V5821" s="1" t="s">
        <v>10633</v>
      </c>
    </row>
    <row r="5822" spans="1:22" ht="13.2" x14ac:dyDescent="0.25">
      <c r="A5822" s="2" t="s">
        <v>10505</v>
      </c>
      <c r="B5822" s="1" t="s">
        <v>10506</v>
      </c>
      <c r="C5822" s="1" t="str">
        <f t="shared" si="272"/>
        <v>infant</v>
      </c>
      <c r="D5822" s="1" t="s">
        <v>16</v>
      </c>
      <c r="E5822" s="1">
        <v>8</v>
      </c>
      <c r="F5822" s="1">
        <v>30</v>
      </c>
      <c r="G5822" s="1">
        <v>1867</v>
      </c>
      <c r="H5822" s="1" t="str">
        <f t="shared" si="270"/>
        <v>1860</v>
      </c>
      <c r="I5822" s="1">
        <f t="shared" si="271"/>
        <v>1860</v>
      </c>
      <c r="J5822" s="1" t="str">
        <f>VLOOKUP(Historic_Nashville_City_Cemeter!$G5822,'Q5'!$O$11:$P$14,2)</f>
        <v>&lt;1880</v>
      </c>
      <c r="K5822" s="1" t="s">
        <v>46</v>
      </c>
      <c r="L5822" s="1" t="s">
        <v>46</v>
      </c>
      <c r="M5822" s="1" t="s">
        <v>325</v>
      </c>
      <c r="O5822" s="1" t="str" cm="1">
        <f t="array" ref="O5822">_xlfn.IFS(AND(N5822="",B5822&lt;&gt;"infant"),"n/a",AND(N5822="",B5822="infant"),0,AND(N5822&gt;0,N5822&lt;&gt;0),N5822)</f>
        <v>n/a</v>
      </c>
      <c r="P5822" t="str">
        <f>IF($O5822="n/a","BLANK",VLOOKUP($O5822,'Q5'!$O$3:$P$7,2))</f>
        <v>BLANK</v>
      </c>
      <c r="Q5822" s="1" t="s">
        <v>93</v>
      </c>
      <c r="R5822" s="1" t="s">
        <v>76</v>
      </c>
      <c r="S5822" s="1" t="s">
        <v>76</v>
      </c>
      <c r="T5822" s="1" t="s">
        <v>1673</v>
      </c>
      <c r="U5822" s="1" t="s">
        <v>126</v>
      </c>
      <c r="V5822" s="1" t="s">
        <v>10634</v>
      </c>
    </row>
    <row r="5823" spans="1:22" ht="13.2" x14ac:dyDescent="0.25">
      <c r="A5823" s="2" t="s">
        <v>10505</v>
      </c>
      <c r="B5823" s="1" t="s">
        <v>995</v>
      </c>
      <c r="C5823" s="1" t="e">
        <f t="shared" si="272"/>
        <v>#VALUE!</v>
      </c>
      <c r="D5823" s="1" t="s">
        <v>16</v>
      </c>
      <c r="E5823" s="1">
        <v>8</v>
      </c>
      <c r="F5823" s="1">
        <v>31</v>
      </c>
      <c r="G5823" s="1">
        <v>1867</v>
      </c>
      <c r="H5823" s="1" t="str">
        <f t="shared" si="270"/>
        <v>1860</v>
      </c>
      <c r="I5823" s="1">
        <f t="shared" si="271"/>
        <v>1860</v>
      </c>
      <c r="J5823" s="1" t="str">
        <f>VLOOKUP(Historic_Nashville_City_Cemeter!$G5823,'Q5'!$O$11:$P$14,2)</f>
        <v>&lt;1880</v>
      </c>
      <c r="K5823" s="1" t="s">
        <v>17</v>
      </c>
      <c r="L5823" s="1" t="s">
        <v>17</v>
      </c>
      <c r="M5823" s="1" t="s">
        <v>18</v>
      </c>
      <c r="O5823" s="1" cm="1">
        <f t="array" ref="O5823">_xlfn.IFS(AND(N5823="",B5823&lt;&gt;"infant"),"n/a",AND(N5823="",B5823="infant"),0,AND(N5823&gt;0,N5823&lt;&gt;0),N5823)</f>
        <v>0</v>
      </c>
      <c r="P5823" t="str">
        <f>IF($O5823="n/a","BLANK",VLOOKUP($O5823,'Q5'!$O$3:$P$7,2))</f>
        <v>0-18</v>
      </c>
      <c r="Q5823" s="1" t="s">
        <v>93</v>
      </c>
      <c r="R5823" s="1" t="s">
        <v>2211</v>
      </c>
      <c r="S5823" s="1" t="s">
        <v>2211</v>
      </c>
      <c r="T5823" s="1" t="s">
        <v>667</v>
      </c>
      <c r="U5823" s="1" t="s">
        <v>126</v>
      </c>
      <c r="V5823" s="1" t="s">
        <v>10635</v>
      </c>
    </row>
    <row r="5824" spans="1:22" ht="13.2" x14ac:dyDescent="0.25">
      <c r="A5824" s="2" t="s">
        <v>10505</v>
      </c>
      <c r="B5824" s="1" t="s">
        <v>10506</v>
      </c>
      <c r="C5824" s="1" t="str">
        <f t="shared" si="272"/>
        <v>infant</v>
      </c>
      <c r="D5824" s="1" t="s">
        <v>16</v>
      </c>
      <c r="E5824" s="1">
        <v>8</v>
      </c>
      <c r="F5824" s="1">
        <v>31</v>
      </c>
      <c r="G5824" s="1">
        <v>1867</v>
      </c>
      <c r="H5824" s="1" t="str">
        <f t="shared" si="270"/>
        <v>1860</v>
      </c>
      <c r="I5824" s="1">
        <f t="shared" si="271"/>
        <v>1860</v>
      </c>
      <c r="J5824" s="1" t="str">
        <f>VLOOKUP(Historic_Nashville_City_Cemeter!$G5824,'Q5'!$O$11:$P$14,2)</f>
        <v>&lt;1880</v>
      </c>
      <c r="K5824" s="1" t="s">
        <v>46</v>
      </c>
      <c r="L5824" s="1" t="s">
        <v>46</v>
      </c>
      <c r="M5824" s="1" t="s">
        <v>325</v>
      </c>
      <c r="O5824" s="1" t="str" cm="1">
        <f t="array" ref="O5824">_xlfn.IFS(AND(N5824="",B5824&lt;&gt;"infant"),"n/a",AND(N5824="",B5824="infant"),0,AND(N5824&gt;0,N5824&lt;&gt;0),N5824)</f>
        <v>n/a</v>
      </c>
      <c r="P5824" t="str">
        <f>IF($O5824="n/a","BLANK",VLOOKUP($O5824,'Q5'!$O$3:$P$7,2))</f>
        <v>BLANK</v>
      </c>
      <c r="Q5824" s="1" t="s">
        <v>93</v>
      </c>
      <c r="R5824" s="1" t="s">
        <v>8693</v>
      </c>
      <c r="S5824" s="1" t="s">
        <v>8693</v>
      </c>
      <c r="T5824" s="1" t="s">
        <v>1673</v>
      </c>
      <c r="U5824" s="1" t="s">
        <v>126</v>
      </c>
      <c r="V5824" s="1" t="s">
        <v>10636</v>
      </c>
    </row>
    <row r="5825" spans="1:22" ht="13.2" x14ac:dyDescent="0.25">
      <c r="A5825" s="2" t="s">
        <v>10505</v>
      </c>
      <c r="B5825" s="1" t="s">
        <v>10637</v>
      </c>
      <c r="C5825" s="1" t="str">
        <f t="shared" si="272"/>
        <v>Wright</v>
      </c>
      <c r="D5825" s="1" t="s">
        <v>16</v>
      </c>
      <c r="E5825" s="1">
        <v>8</v>
      </c>
      <c r="F5825" s="1">
        <v>31</v>
      </c>
      <c r="G5825" s="1">
        <v>1867</v>
      </c>
      <c r="H5825" s="1" t="str">
        <f t="shared" si="270"/>
        <v>1860</v>
      </c>
      <c r="I5825" s="1">
        <f t="shared" si="271"/>
        <v>1860</v>
      </c>
      <c r="J5825" s="1" t="str">
        <f>VLOOKUP(Historic_Nashville_City_Cemeter!$G5825,'Q5'!$O$11:$P$14,2)</f>
        <v>&lt;1880</v>
      </c>
      <c r="K5825" s="1" t="s">
        <v>46</v>
      </c>
      <c r="L5825" s="1" t="s">
        <v>46</v>
      </c>
      <c r="M5825" s="1" t="s">
        <v>18</v>
      </c>
      <c r="N5825" s="1">
        <v>40</v>
      </c>
      <c r="O5825" s="1" cm="1">
        <f t="array" ref="O5825">_xlfn.IFS(AND(N5825="",B5825&lt;&gt;"infant"),"n/a",AND(N5825="",B5825="infant"),0,AND(N5825&gt;0,N5825&lt;&gt;0),N5825)</f>
        <v>40</v>
      </c>
      <c r="P5825" t="str">
        <f>IF($O5825="n/a","BLANK",VLOOKUP($O5825,'Q5'!$O$3:$P$7,2))</f>
        <v>26-40</v>
      </c>
      <c r="Q5825" s="1" t="s">
        <v>93</v>
      </c>
      <c r="R5825" s="1" t="s">
        <v>10638</v>
      </c>
      <c r="S5825" s="1" t="s">
        <v>10638</v>
      </c>
      <c r="T5825" s="1" t="s">
        <v>35</v>
      </c>
      <c r="U5825" s="1" t="s">
        <v>578</v>
      </c>
      <c r="V5825" s="1" t="s">
        <v>10629</v>
      </c>
    </row>
    <row r="5826" spans="1:22" ht="13.2" x14ac:dyDescent="0.25">
      <c r="A5826" s="2" t="s">
        <v>10505</v>
      </c>
      <c r="B5826" s="1" t="s">
        <v>10506</v>
      </c>
      <c r="C5826" s="1" t="str">
        <f t="shared" si="272"/>
        <v>infant</v>
      </c>
      <c r="D5826" s="1" t="s">
        <v>109</v>
      </c>
      <c r="E5826" s="1">
        <v>12</v>
      </c>
      <c r="F5826" s="1">
        <v>1</v>
      </c>
      <c r="G5826" s="1">
        <v>1867</v>
      </c>
      <c r="H5826" s="1" t="str">
        <f t="shared" si="270"/>
        <v>1860</v>
      </c>
      <c r="I5826" s="1">
        <f t="shared" si="271"/>
        <v>1860</v>
      </c>
      <c r="J5826" s="1" t="str">
        <f>VLOOKUP(Historic_Nashville_City_Cemeter!$G5826,'Q5'!$O$11:$P$14,2)</f>
        <v>&lt;1880</v>
      </c>
      <c r="K5826" s="1" t="s">
        <v>46</v>
      </c>
      <c r="L5826" s="1" t="s">
        <v>46</v>
      </c>
      <c r="M5826" s="1" t="s">
        <v>325</v>
      </c>
      <c r="O5826" s="1" t="str" cm="1">
        <f t="array" ref="O5826">_xlfn.IFS(AND(N5826="",B5826&lt;&gt;"infant"),"n/a",AND(N5826="",B5826="infant"),0,AND(N5826&gt;0,N5826&lt;&gt;0),N5826)</f>
        <v>n/a</v>
      </c>
      <c r="P5826" t="str">
        <f>IF($O5826="n/a","BLANK",VLOOKUP($O5826,'Q5'!$O$3:$P$7,2))</f>
        <v>BLANK</v>
      </c>
      <c r="Q5826" s="1" t="s">
        <v>93</v>
      </c>
      <c r="R5826" s="1" t="s">
        <v>8392</v>
      </c>
      <c r="S5826" s="1" t="s">
        <v>8392</v>
      </c>
      <c r="T5826" s="1" t="s">
        <v>1819</v>
      </c>
      <c r="V5826" s="1" t="s">
        <v>10639</v>
      </c>
    </row>
    <row r="5827" spans="1:22" ht="13.2" x14ac:dyDescent="0.25">
      <c r="A5827" s="2" t="s">
        <v>10505</v>
      </c>
      <c r="B5827" s="1" t="s">
        <v>10506</v>
      </c>
      <c r="C5827" s="1" t="str">
        <f t="shared" si="272"/>
        <v>infant</v>
      </c>
      <c r="D5827" s="1" t="s">
        <v>109</v>
      </c>
      <c r="E5827" s="1">
        <v>12</v>
      </c>
      <c r="F5827" s="1">
        <v>1</v>
      </c>
      <c r="G5827" s="1">
        <v>1867</v>
      </c>
      <c r="H5827" s="1" t="str">
        <f t="shared" ref="H5827:H5890" si="273">LEFT(G5827,3)&amp;"0"</f>
        <v>1860</v>
      </c>
      <c r="I5827" s="1">
        <f t="shared" ref="I5827:I5890" si="274">_xlfn.FLOOR.MATH(G5827, 10)</f>
        <v>1860</v>
      </c>
      <c r="J5827" s="1" t="str">
        <f>VLOOKUP(Historic_Nashville_City_Cemeter!$G5827,'Q5'!$O$11:$P$14,2)</f>
        <v>&lt;1880</v>
      </c>
      <c r="K5827" s="1" t="s">
        <v>46</v>
      </c>
      <c r="L5827" s="1" t="s">
        <v>46</v>
      </c>
      <c r="M5827" s="1" t="s">
        <v>325</v>
      </c>
      <c r="O5827" s="1" t="str" cm="1">
        <f t="array" ref="O5827">_xlfn.IFS(AND(N5827="",B5827&lt;&gt;"infant"),"n/a",AND(N5827="",B5827="infant"),0,AND(N5827&gt;0,N5827&lt;&gt;0),N5827)</f>
        <v>n/a</v>
      </c>
      <c r="P5827" t="str">
        <f>IF($O5827="n/a","BLANK",VLOOKUP($O5827,'Q5'!$O$3:$P$7,2))</f>
        <v>BLANK</v>
      </c>
      <c r="Q5827" s="1" t="s">
        <v>93</v>
      </c>
      <c r="R5827" s="1" t="s">
        <v>10640</v>
      </c>
      <c r="S5827" s="1" t="s">
        <v>10640</v>
      </c>
      <c r="T5827" s="1" t="s">
        <v>1819</v>
      </c>
      <c r="U5827" s="1" t="s">
        <v>7663</v>
      </c>
      <c r="V5827" s="1" t="s">
        <v>10641</v>
      </c>
    </row>
    <row r="5828" spans="1:22" ht="13.2" x14ac:dyDescent="0.25">
      <c r="A5828" s="2" t="s">
        <v>10505</v>
      </c>
      <c r="B5828" s="1" t="s">
        <v>10506</v>
      </c>
      <c r="C5828" s="1" t="str">
        <f t="shared" ref="C5828:C5891" si="275">LEFT(B5828,FIND(",",B5828)-1)</f>
        <v>infant</v>
      </c>
      <c r="D5828" s="1" t="s">
        <v>109</v>
      </c>
      <c r="E5828" s="1">
        <v>12</v>
      </c>
      <c r="F5828" s="1">
        <v>2</v>
      </c>
      <c r="G5828" s="1">
        <v>1867</v>
      </c>
      <c r="H5828" s="1" t="str">
        <f t="shared" si="273"/>
        <v>1860</v>
      </c>
      <c r="I5828" s="1">
        <f t="shared" si="274"/>
        <v>1860</v>
      </c>
      <c r="J5828" s="1" t="str">
        <f>VLOOKUP(Historic_Nashville_City_Cemeter!$G5828,'Q5'!$O$11:$P$14,2)</f>
        <v>&lt;1880</v>
      </c>
      <c r="K5828" s="1" t="s">
        <v>46</v>
      </c>
      <c r="L5828" s="1" t="s">
        <v>46</v>
      </c>
      <c r="M5828" s="1" t="s">
        <v>325</v>
      </c>
      <c r="O5828" s="1" t="str" cm="1">
        <f t="array" ref="O5828">_xlfn.IFS(AND(N5828="",B5828&lt;&gt;"infant"),"n/a",AND(N5828="",B5828="infant"),0,AND(N5828&gt;0,N5828&lt;&gt;0),N5828)</f>
        <v>n/a</v>
      </c>
      <c r="P5828" t="str">
        <f>IF($O5828="n/a","BLANK",VLOOKUP($O5828,'Q5'!$O$3:$P$7,2))</f>
        <v>BLANK</v>
      </c>
      <c r="Q5828" s="1" t="s">
        <v>93</v>
      </c>
      <c r="R5828" s="1" t="s">
        <v>9672</v>
      </c>
      <c r="S5828" s="1" t="s">
        <v>27844</v>
      </c>
      <c r="T5828" s="1" t="s">
        <v>1819</v>
      </c>
      <c r="U5828" s="1" t="s">
        <v>7663</v>
      </c>
      <c r="V5828" s="1" t="s">
        <v>10642</v>
      </c>
    </row>
    <row r="5829" spans="1:22" ht="13.2" x14ac:dyDescent="0.25">
      <c r="A5829" s="2" t="s">
        <v>10505</v>
      </c>
      <c r="B5829" s="1" t="s">
        <v>10643</v>
      </c>
      <c r="C5829" s="1" t="str">
        <f t="shared" si="275"/>
        <v>Drake</v>
      </c>
      <c r="D5829" s="1" t="s">
        <v>109</v>
      </c>
      <c r="E5829" s="1">
        <v>12</v>
      </c>
      <c r="F5829" s="1">
        <v>3</v>
      </c>
      <c r="G5829" s="1">
        <v>1867</v>
      </c>
      <c r="H5829" s="1" t="str">
        <f t="shared" si="273"/>
        <v>1860</v>
      </c>
      <c r="I5829" s="1">
        <f t="shared" si="274"/>
        <v>1860</v>
      </c>
      <c r="J5829" s="1" t="str">
        <f>VLOOKUP(Historic_Nashville_City_Cemeter!$G5829,'Q5'!$O$11:$P$14,2)</f>
        <v>&lt;1880</v>
      </c>
      <c r="K5829" s="1" t="s">
        <v>17</v>
      </c>
      <c r="L5829" s="1" t="s">
        <v>17</v>
      </c>
      <c r="M5829" s="1" t="s">
        <v>325</v>
      </c>
      <c r="N5829" s="1">
        <v>41</v>
      </c>
      <c r="O5829" s="1" cm="1">
        <f t="array" ref="O5829">_xlfn.IFS(AND(N5829="",B5829&lt;&gt;"infant"),"n/a",AND(N5829="",B5829="infant"),0,AND(N5829&gt;0,N5829&lt;&gt;0),N5829)</f>
        <v>41</v>
      </c>
      <c r="P5829" t="str">
        <f>IF($O5829="n/a","BLANK",VLOOKUP($O5829,'Q5'!$O$3:$P$7,2))</f>
        <v>41-64</v>
      </c>
      <c r="Q5829" s="1" t="s">
        <v>93</v>
      </c>
      <c r="R5829" s="1" t="s">
        <v>327</v>
      </c>
      <c r="S5829" s="1" t="s">
        <v>327</v>
      </c>
      <c r="T5829" s="1" t="s">
        <v>1819</v>
      </c>
      <c r="U5829" s="1" t="s">
        <v>578</v>
      </c>
      <c r="V5829" s="1" t="s">
        <v>10644</v>
      </c>
    </row>
    <row r="5830" spans="1:22" ht="13.2" x14ac:dyDescent="0.25">
      <c r="A5830" s="2" t="s">
        <v>10505</v>
      </c>
      <c r="B5830" s="1" t="s">
        <v>995</v>
      </c>
      <c r="C5830" s="1" t="e">
        <f t="shared" si="275"/>
        <v>#VALUE!</v>
      </c>
      <c r="D5830" s="1" t="s">
        <v>109</v>
      </c>
      <c r="E5830" s="1">
        <v>12</v>
      </c>
      <c r="F5830" s="1">
        <v>4</v>
      </c>
      <c r="G5830" s="1">
        <v>1867</v>
      </c>
      <c r="H5830" s="1" t="str">
        <f t="shared" si="273"/>
        <v>1860</v>
      </c>
      <c r="I5830" s="1">
        <f t="shared" si="274"/>
        <v>1860</v>
      </c>
      <c r="J5830" s="1" t="str">
        <f>VLOOKUP(Historic_Nashville_City_Cemeter!$G5830,'Q5'!$O$11:$P$14,2)</f>
        <v>&lt;1880</v>
      </c>
      <c r="K5830" s="1" t="s">
        <v>46</v>
      </c>
      <c r="L5830" s="1" t="s">
        <v>46</v>
      </c>
      <c r="M5830" s="1" t="s">
        <v>18</v>
      </c>
      <c r="O5830" s="1" cm="1">
        <f t="array" ref="O5830">_xlfn.IFS(AND(N5830="",B5830&lt;&gt;"infant"),"n/a",AND(N5830="",B5830="infant"),0,AND(N5830&gt;0,N5830&lt;&gt;0),N5830)</f>
        <v>0</v>
      </c>
      <c r="P5830" t="str">
        <f>IF($O5830="n/a","BLANK",VLOOKUP($O5830,'Q5'!$O$3:$P$7,2))</f>
        <v>0-18</v>
      </c>
      <c r="Q5830" s="1" t="s">
        <v>93</v>
      </c>
      <c r="R5830" s="1" t="s">
        <v>9672</v>
      </c>
      <c r="S5830" s="1" t="s">
        <v>27844</v>
      </c>
      <c r="T5830" s="1" t="s">
        <v>41</v>
      </c>
      <c r="U5830" s="1" t="s">
        <v>7663</v>
      </c>
      <c r="V5830" s="1" t="s">
        <v>10645</v>
      </c>
    </row>
    <row r="5831" spans="1:22" ht="13.2" x14ac:dyDescent="0.25">
      <c r="A5831" s="2" t="s">
        <v>10505</v>
      </c>
      <c r="B5831" s="1" t="s">
        <v>10646</v>
      </c>
      <c r="C5831" s="1" t="str">
        <f t="shared" si="275"/>
        <v>Ewin</v>
      </c>
      <c r="D5831" s="1" t="s">
        <v>109</v>
      </c>
      <c r="E5831" s="1">
        <v>12</v>
      </c>
      <c r="F5831" s="1">
        <v>6</v>
      </c>
      <c r="G5831" s="1">
        <v>1867</v>
      </c>
      <c r="H5831" s="1" t="str">
        <f t="shared" si="273"/>
        <v>1860</v>
      </c>
      <c r="I5831" s="1">
        <f t="shared" si="274"/>
        <v>1860</v>
      </c>
      <c r="J5831" s="1" t="str">
        <f>VLOOKUP(Historic_Nashville_City_Cemeter!$G5831,'Q5'!$O$11:$P$14,2)</f>
        <v>&lt;1880</v>
      </c>
      <c r="K5831" s="1" t="s">
        <v>46</v>
      </c>
      <c r="L5831" s="1" t="s">
        <v>46</v>
      </c>
      <c r="M5831" s="1" t="s">
        <v>18</v>
      </c>
      <c r="N5831" s="1">
        <v>43</v>
      </c>
      <c r="O5831" s="1" cm="1">
        <f t="array" ref="O5831">_xlfn.IFS(AND(N5831="",B5831&lt;&gt;"infant"),"n/a",AND(N5831="",B5831="infant"),0,AND(N5831&gt;0,N5831&lt;&gt;0),N5831)</f>
        <v>43</v>
      </c>
      <c r="P5831" t="str">
        <f>IF($O5831="n/a","BLANK",VLOOKUP($O5831,'Q5'!$O$3:$P$7,2))</f>
        <v>41-64</v>
      </c>
      <c r="Q5831" s="1" t="s">
        <v>93</v>
      </c>
      <c r="R5831" s="1" t="s">
        <v>3408</v>
      </c>
      <c r="S5831" s="1" t="s">
        <v>3408</v>
      </c>
      <c r="T5831" s="1" t="s">
        <v>3306</v>
      </c>
      <c r="U5831" s="1" t="s">
        <v>126</v>
      </c>
      <c r="V5831" s="1" t="s">
        <v>10647</v>
      </c>
    </row>
    <row r="5832" spans="1:22" ht="13.2" x14ac:dyDescent="0.25">
      <c r="A5832" s="2" t="s">
        <v>10505</v>
      </c>
      <c r="B5832" s="1" t="s">
        <v>10506</v>
      </c>
      <c r="C5832" s="1" t="str">
        <f t="shared" si="275"/>
        <v>infant</v>
      </c>
      <c r="D5832" s="1" t="s">
        <v>109</v>
      </c>
      <c r="E5832" s="1">
        <v>12</v>
      </c>
      <c r="F5832" s="1">
        <v>6</v>
      </c>
      <c r="G5832" s="1">
        <v>1867</v>
      </c>
      <c r="H5832" s="1" t="str">
        <f t="shared" si="273"/>
        <v>1860</v>
      </c>
      <c r="I5832" s="1">
        <f t="shared" si="274"/>
        <v>1860</v>
      </c>
      <c r="J5832" s="1" t="str">
        <f>VLOOKUP(Historic_Nashville_City_Cemeter!$G5832,'Q5'!$O$11:$P$14,2)</f>
        <v>&lt;1880</v>
      </c>
      <c r="K5832" s="1" t="s">
        <v>46</v>
      </c>
      <c r="L5832" s="1" t="s">
        <v>46</v>
      </c>
      <c r="M5832" s="1" t="s">
        <v>325</v>
      </c>
      <c r="O5832" s="1" t="str" cm="1">
        <f t="array" ref="O5832">_xlfn.IFS(AND(N5832="",B5832&lt;&gt;"infant"),"n/a",AND(N5832="",B5832="infant"),0,AND(N5832&gt;0,N5832&lt;&gt;0),N5832)</f>
        <v>n/a</v>
      </c>
      <c r="P5832" t="str">
        <f>IF($O5832="n/a","BLANK",VLOOKUP($O5832,'Q5'!$O$3:$P$7,2))</f>
        <v>BLANK</v>
      </c>
      <c r="Q5832" s="1" t="s">
        <v>93</v>
      </c>
      <c r="R5832" s="1" t="s">
        <v>9672</v>
      </c>
      <c r="S5832" s="1" t="s">
        <v>27844</v>
      </c>
      <c r="T5832" s="1" t="s">
        <v>10595</v>
      </c>
      <c r="U5832" s="1" t="s">
        <v>7663</v>
      </c>
      <c r="V5832" s="1" t="s">
        <v>10648</v>
      </c>
    </row>
    <row r="5833" spans="1:22" ht="13.2" x14ac:dyDescent="0.25">
      <c r="A5833" s="2" t="s">
        <v>10505</v>
      </c>
      <c r="B5833" s="1" t="s">
        <v>10649</v>
      </c>
      <c r="C5833" s="1" t="str">
        <f t="shared" si="275"/>
        <v>Hall</v>
      </c>
      <c r="D5833" s="1" t="s">
        <v>109</v>
      </c>
      <c r="E5833" s="1">
        <v>12</v>
      </c>
      <c r="F5833" s="1">
        <v>6</v>
      </c>
      <c r="G5833" s="1">
        <v>1867</v>
      </c>
      <c r="H5833" s="1" t="str">
        <f t="shared" si="273"/>
        <v>1860</v>
      </c>
      <c r="I5833" s="1">
        <f t="shared" si="274"/>
        <v>1860</v>
      </c>
      <c r="J5833" s="1" t="str">
        <f>VLOOKUP(Historic_Nashville_City_Cemeter!$G5833,'Q5'!$O$11:$P$14,2)</f>
        <v>&lt;1880</v>
      </c>
      <c r="K5833" s="1" t="s">
        <v>46</v>
      </c>
      <c r="L5833" s="1" t="s">
        <v>46</v>
      </c>
      <c r="M5833" s="1" t="s">
        <v>325</v>
      </c>
      <c r="N5833" s="1">
        <v>50</v>
      </c>
      <c r="O5833" s="1" cm="1">
        <f t="array" ref="O5833">_xlfn.IFS(AND(N5833="",B5833&lt;&gt;"infant"),"n/a",AND(N5833="",B5833="infant"),0,AND(N5833&gt;0,N5833&lt;&gt;0),N5833)</f>
        <v>50</v>
      </c>
      <c r="P5833" t="str">
        <f>IF($O5833="n/a","BLANK",VLOOKUP($O5833,'Q5'!$O$3:$P$7,2))</f>
        <v>41-64</v>
      </c>
      <c r="Q5833" s="1" t="s">
        <v>93</v>
      </c>
      <c r="R5833" s="1" t="s">
        <v>10650</v>
      </c>
      <c r="S5833" s="1" t="s">
        <v>10650</v>
      </c>
      <c r="T5833" s="1" t="s">
        <v>10651</v>
      </c>
      <c r="V5833" s="1" t="s">
        <v>10511</v>
      </c>
    </row>
    <row r="5834" spans="1:22" ht="13.2" x14ac:dyDescent="0.25">
      <c r="A5834" s="2" t="s">
        <v>10505</v>
      </c>
      <c r="B5834" s="1" t="s">
        <v>10652</v>
      </c>
      <c r="C5834" s="1" t="str">
        <f t="shared" si="275"/>
        <v>Hartley</v>
      </c>
      <c r="D5834" s="1" t="s">
        <v>109</v>
      </c>
      <c r="E5834" s="1">
        <v>12</v>
      </c>
      <c r="F5834" s="1">
        <v>7</v>
      </c>
      <c r="G5834" s="1">
        <v>1867</v>
      </c>
      <c r="H5834" s="1" t="str">
        <f t="shared" si="273"/>
        <v>1860</v>
      </c>
      <c r="I5834" s="1">
        <f t="shared" si="274"/>
        <v>1860</v>
      </c>
      <c r="J5834" s="1" t="str">
        <f>VLOOKUP(Historic_Nashville_City_Cemeter!$G5834,'Q5'!$O$11:$P$14,2)</f>
        <v>&lt;1880</v>
      </c>
      <c r="K5834" s="1" t="s">
        <v>17</v>
      </c>
      <c r="L5834" s="1" t="s">
        <v>17</v>
      </c>
      <c r="M5834" s="1" t="s">
        <v>18</v>
      </c>
      <c r="N5834" s="1">
        <v>79</v>
      </c>
      <c r="O5834" s="1" cm="1">
        <f t="array" ref="O5834">_xlfn.IFS(AND(N5834="",B5834&lt;&gt;"infant"),"n/a",AND(N5834="",B5834="infant"),0,AND(N5834&gt;0,N5834&lt;&gt;0),N5834)</f>
        <v>79</v>
      </c>
      <c r="P5834" t="str">
        <f>IF($O5834="n/a","BLANK",VLOOKUP($O5834,'Q5'!$O$3:$P$7,2))</f>
        <v>65+</v>
      </c>
      <c r="Q5834" s="1" t="s">
        <v>93</v>
      </c>
      <c r="R5834" s="1" t="s">
        <v>10653</v>
      </c>
      <c r="S5834" s="1" t="s">
        <v>10653</v>
      </c>
      <c r="T5834" s="1" t="s">
        <v>4889</v>
      </c>
      <c r="U5834" s="1" t="s">
        <v>126</v>
      </c>
      <c r="V5834" s="1" t="s">
        <v>10654</v>
      </c>
    </row>
    <row r="5835" spans="1:22" ht="13.2" x14ac:dyDescent="0.25">
      <c r="A5835" s="2" t="s">
        <v>10505</v>
      </c>
      <c r="B5835" s="1" t="s">
        <v>10655</v>
      </c>
      <c r="C5835" s="1" t="str">
        <f t="shared" si="275"/>
        <v>Rutlage</v>
      </c>
      <c r="D5835" s="1" t="s">
        <v>109</v>
      </c>
      <c r="E5835" s="1">
        <v>12</v>
      </c>
      <c r="F5835" s="1">
        <v>7</v>
      </c>
      <c r="G5835" s="1">
        <v>1867</v>
      </c>
      <c r="H5835" s="1" t="str">
        <f t="shared" si="273"/>
        <v>1860</v>
      </c>
      <c r="I5835" s="1">
        <f t="shared" si="274"/>
        <v>1860</v>
      </c>
      <c r="J5835" s="1" t="str">
        <f>VLOOKUP(Historic_Nashville_City_Cemeter!$G5835,'Q5'!$O$11:$P$14,2)</f>
        <v>&lt;1880</v>
      </c>
      <c r="K5835" s="1" t="s">
        <v>46</v>
      </c>
      <c r="L5835" s="1" t="s">
        <v>46</v>
      </c>
      <c r="M5835" s="1" t="s">
        <v>325</v>
      </c>
      <c r="N5835" s="1">
        <v>30</v>
      </c>
      <c r="O5835" s="1" cm="1">
        <f t="array" ref="O5835">_xlfn.IFS(AND(N5835="",B5835&lt;&gt;"infant"),"n/a",AND(N5835="",B5835="infant"),0,AND(N5835&gt;0,N5835&lt;&gt;0),N5835)</f>
        <v>30</v>
      </c>
      <c r="P5835" t="str">
        <f>IF($O5835="n/a","BLANK",VLOOKUP($O5835,'Q5'!$O$3:$P$7,2))</f>
        <v>26-40</v>
      </c>
      <c r="Q5835" s="1" t="s">
        <v>93</v>
      </c>
      <c r="R5835" s="1" t="s">
        <v>2160</v>
      </c>
      <c r="S5835" s="1" t="s">
        <v>2160</v>
      </c>
      <c r="T5835" s="1" t="s">
        <v>10651</v>
      </c>
      <c r="V5835" s="1" t="s">
        <v>10656</v>
      </c>
    </row>
    <row r="5836" spans="1:22" ht="13.2" x14ac:dyDescent="0.25">
      <c r="A5836" s="2" t="s">
        <v>10505</v>
      </c>
      <c r="B5836" s="1" t="s">
        <v>10657</v>
      </c>
      <c r="C5836" s="1" t="str">
        <f t="shared" si="275"/>
        <v>Nichol</v>
      </c>
      <c r="D5836" s="1" t="s">
        <v>109</v>
      </c>
      <c r="E5836" s="1">
        <v>12</v>
      </c>
      <c r="F5836" s="1">
        <v>7</v>
      </c>
      <c r="G5836" s="1">
        <v>1867</v>
      </c>
      <c r="H5836" s="1" t="str">
        <f t="shared" si="273"/>
        <v>1860</v>
      </c>
      <c r="I5836" s="1">
        <f t="shared" si="274"/>
        <v>1860</v>
      </c>
      <c r="J5836" s="1" t="str">
        <f>VLOOKUP(Historic_Nashville_City_Cemeter!$G5836,'Q5'!$O$11:$P$14,2)</f>
        <v>&lt;1880</v>
      </c>
      <c r="K5836" s="1" t="s">
        <v>46</v>
      </c>
      <c r="L5836" s="1" t="s">
        <v>46</v>
      </c>
      <c r="M5836" s="1" t="s">
        <v>18</v>
      </c>
      <c r="N5836" s="1">
        <v>38</v>
      </c>
      <c r="O5836" s="1" cm="1">
        <f t="array" ref="O5836">_xlfn.IFS(AND(N5836="",B5836&lt;&gt;"infant"),"n/a",AND(N5836="",B5836="infant"),0,AND(N5836&gt;0,N5836&lt;&gt;0),N5836)</f>
        <v>38</v>
      </c>
      <c r="P5836" t="str">
        <f>IF($O5836="n/a","BLANK",VLOOKUP($O5836,'Q5'!$O$3:$P$7,2))</f>
        <v>26-40</v>
      </c>
      <c r="Q5836" s="1" t="s">
        <v>93</v>
      </c>
      <c r="R5836" s="1" t="s">
        <v>10598</v>
      </c>
      <c r="S5836" s="1" t="s">
        <v>10598</v>
      </c>
    </row>
    <row r="5837" spans="1:22" ht="13.2" x14ac:dyDescent="0.25">
      <c r="A5837" s="2" t="s">
        <v>10505</v>
      </c>
      <c r="B5837" s="1" t="s">
        <v>10506</v>
      </c>
      <c r="C5837" s="1" t="str">
        <f t="shared" si="275"/>
        <v>infant</v>
      </c>
      <c r="D5837" s="1" t="s">
        <v>109</v>
      </c>
      <c r="E5837" s="1">
        <v>12</v>
      </c>
      <c r="F5837" s="1">
        <v>7</v>
      </c>
      <c r="G5837" s="1">
        <v>1867</v>
      </c>
      <c r="H5837" s="1" t="str">
        <f t="shared" si="273"/>
        <v>1860</v>
      </c>
      <c r="I5837" s="1">
        <f t="shared" si="274"/>
        <v>1860</v>
      </c>
      <c r="J5837" s="1" t="str">
        <f>VLOOKUP(Historic_Nashville_City_Cemeter!$G5837,'Q5'!$O$11:$P$14,2)</f>
        <v>&lt;1880</v>
      </c>
      <c r="K5837" s="1" t="s">
        <v>46</v>
      </c>
      <c r="L5837" s="1" t="s">
        <v>46</v>
      </c>
      <c r="M5837" s="1" t="s">
        <v>325</v>
      </c>
      <c r="O5837" s="1" t="str" cm="1">
        <f t="array" ref="O5837">_xlfn.IFS(AND(N5837="",B5837&lt;&gt;"infant"),"n/a",AND(N5837="",B5837="infant"),0,AND(N5837&gt;0,N5837&lt;&gt;0),N5837)</f>
        <v>n/a</v>
      </c>
      <c r="P5837" t="str">
        <f>IF($O5837="n/a","BLANK",VLOOKUP($O5837,'Q5'!$O$3:$P$7,2))</f>
        <v>BLANK</v>
      </c>
      <c r="Q5837" s="1" t="s">
        <v>93</v>
      </c>
      <c r="R5837" s="1" t="s">
        <v>2211</v>
      </c>
      <c r="S5837" s="1" t="s">
        <v>2211</v>
      </c>
      <c r="T5837" s="1" t="s">
        <v>1819</v>
      </c>
      <c r="U5837" s="1" t="s">
        <v>7663</v>
      </c>
      <c r="V5837" s="1" t="s">
        <v>10658</v>
      </c>
    </row>
    <row r="5838" spans="1:22" ht="13.2" x14ac:dyDescent="0.25">
      <c r="A5838" s="2" t="s">
        <v>10505</v>
      </c>
      <c r="B5838" s="1" t="s">
        <v>995</v>
      </c>
      <c r="C5838" s="1" t="e">
        <f t="shared" si="275"/>
        <v>#VALUE!</v>
      </c>
      <c r="D5838" s="1" t="s">
        <v>109</v>
      </c>
      <c r="E5838" s="1">
        <v>12</v>
      </c>
      <c r="F5838" s="1">
        <v>8</v>
      </c>
      <c r="G5838" s="1">
        <v>1867</v>
      </c>
      <c r="H5838" s="1" t="str">
        <f t="shared" si="273"/>
        <v>1860</v>
      </c>
      <c r="I5838" s="1">
        <f t="shared" si="274"/>
        <v>1860</v>
      </c>
      <c r="J5838" s="1" t="str">
        <f>VLOOKUP(Historic_Nashville_City_Cemeter!$G5838,'Q5'!$O$11:$P$14,2)</f>
        <v>&lt;1880</v>
      </c>
      <c r="K5838" s="1" t="s">
        <v>17</v>
      </c>
      <c r="L5838" s="1" t="s">
        <v>17</v>
      </c>
      <c r="M5838" s="1" t="s">
        <v>18</v>
      </c>
      <c r="O5838" s="1" cm="1">
        <f t="array" ref="O5838">_xlfn.IFS(AND(N5838="",B5838&lt;&gt;"infant"),"n/a",AND(N5838="",B5838="infant"),0,AND(N5838&gt;0,N5838&lt;&gt;0),N5838)</f>
        <v>0</v>
      </c>
      <c r="P5838" t="str">
        <f>IF($O5838="n/a","BLANK",VLOOKUP($O5838,'Q5'!$O$3:$P$7,2))</f>
        <v>0-18</v>
      </c>
      <c r="Q5838" s="1" t="s">
        <v>93</v>
      </c>
      <c r="R5838" s="1" t="s">
        <v>10529</v>
      </c>
      <c r="S5838" s="1" t="s">
        <v>10529</v>
      </c>
      <c r="T5838" s="1" t="s">
        <v>111</v>
      </c>
      <c r="U5838" s="1" t="s">
        <v>578</v>
      </c>
      <c r="V5838" s="1" t="s">
        <v>10659</v>
      </c>
    </row>
    <row r="5839" spans="1:22" ht="13.2" x14ac:dyDescent="0.25">
      <c r="A5839" s="2" t="s">
        <v>10505</v>
      </c>
      <c r="B5839" s="1" t="s">
        <v>10660</v>
      </c>
      <c r="C5839" s="1" t="str">
        <f t="shared" si="275"/>
        <v>Mitchell</v>
      </c>
      <c r="D5839" s="1" t="s">
        <v>109</v>
      </c>
      <c r="E5839" s="1">
        <v>12</v>
      </c>
      <c r="F5839" s="1">
        <v>9</v>
      </c>
      <c r="G5839" s="1">
        <v>1867</v>
      </c>
      <c r="H5839" s="1" t="str">
        <f t="shared" si="273"/>
        <v>1860</v>
      </c>
      <c r="I5839" s="1">
        <f t="shared" si="274"/>
        <v>1860</v>
      </c>
      <c r="J5839" s="1" t="str">
        <f>VLOOKUP(Historic_Nashville_City_Cemeter!$G5839,'Q5'!$O$11:$P$14,2)</f>
        <v>&lt;1880</v>
      </c>
      <c r="K5839" s="1" t="s">
        <v>17</v>
      </c>
      <c r="L5839" s="1" t="s">
        <v>17</v>
      </c>
      <c r="M5839" s="1" t="s">
        <v>18</v>
      </c>
      <c r="N5839" s="1">
        <v>36</v>
      </c>
      <c r="O5839" s="1" cm="1">
        <f t="array" ref="O5839">_xlfn.IFS(AND(N5839="",B5839&lt;&gt;"infant"),"n/a",AND(N5839="",B5839="infant"),0,AND(N5839&gt;0,N5839&lt;&gt;0),N5839)</f>
        <v>36</v>
      </c>
      <c r="P5839" t="str">
        <f>IF($O5839="n/a","BLANK",VLOOKUP($O5839,'Q5'!$O$3:$P$7,2))</f>
        <v>26-40</v>
      </c>
      <c r="Q5839" s="1" t="s">
        <v>93</v>
      </c>
    </row>
    <row r="5840" spans="1:22" ht="13.2" x14ac:dyDescent="0.25">
      <c r="A5840" s="2" t="s">
        <v>10505</v>
      </c>
      <c r="B5840" s="1" t="s">
        <v>10661</v>
      </c>
      <c r="C5840" s="1" t="str">
        <f t="shared" si="275"/>
        <v>Gregory</v>
      </c>
      <c r="D5840" s="1" t="s">
        <v>109</v>
      </c>
      <c r="E5840" s="1">
        <v>12</v>
      </c>
      <c r="F5840" s="1">
        <v>9</v>
      </c>
      <c r="G5840" s="1">
        <v>1867</v>
      </c>
      <c r="H5840" s="1" t="str">
        <f t="shared" si="273"/>
        <v>1860</v>
      </c>
      <c r="I5840" s="1">
        <f t="shared" si="274"/>
        <v>1860</v>
      </c>
      <c r="J5840" s="1" t="str">
        <f>VLOOKUP(Historic_Nashville_City_Cemeter!$G5840,'Q5'!$O$11:$P$14,2)</f>
        <v>&lt;1880</v>
      </c>
      <c r="K5840" s="1" t="s">
        <v>46</v>
      </c>
      <c r="L5840" s="1" t="s">
        <v>46</v>
      </c>
      <c r="M5840" s="1" t="s">
        <v>325</v>
      </c>
      <c r="N5840" s="1">
        <v>22</v>
      </c>
      <c r="O5840" s="1" cm="1">
        <f t="array" ref="O5840">_xlfn.IFS(AND(N5840="",B5840&lt;&gt;"infant"),"n/a",AND(N5840="",B5840="infant"),0,AND(N5840&gt;0,N5840&lt;&gt;0),N5840)</f>
        <v>22</v>
      </c>
      <c r="P5840" t="str">
        <f>IF($O5840="n/a","BLANK",VLOOKUP($O5840,'Q5'!$O$3:$P$7,2))</f>
        <v>19-25</v>
      </c>
      <c r="Q5840" s="1" t="s">
        <v>93</v>
      </c>
      <c r="R5840" s="1" t="s">
        <v>2160</v>
      </c>
      <c r="S5840" s="1" t="s">
        <v>2160</v>
      </c>
      <c r="U5840" s="1" t="s">
        <v>7682</v>
      </c>
    </row>
    <row r="5841" spans="1:22" ht="13.2" x14ac:dyDescent="0.25">
      <c r="A5841" s="2" t="s">
        <v>10505</v>
      </c>
      <c r="B5841" s="1" t="s">
        <v>10662</v>
      </c>
      <c r="C5841" s="1" t="str">
        <f t="shared" si="275"/>
        <v>Nelson</v>
      </c>
      <c r="D5841" s="1" t="s">
        <v>109</v>
      </c>
      <c r="E5841" s="1">
        <v>12</v>
      </c>
      <c r="F5841" s="1">
        <v>11</v>
      </c>
      <c r="G5841" s="1">
        <v>1867</v>
      </c>
      <c r="H5841" s="1" t="str">
        <f t="shared" si="273"/>
        <v>1860</v>
      </c>
      <c r="I5841" s="1">
        <f t="shared" si="274"/>
        <v>1860</v>
      </c>
      <c r="J5841" s="1" t="str">
        <f>VLOOKUP(Historic_Nashville_City_Cemeter!$G5841,'Q5'!$O$11:$P$14,2)</f>
        <v>&lt;1880</v>
      </c>
      <c r="K5841" s="1" t="s">
        <v>17</v>
      </c>
      <c r="L5841" s="1" t="s">
        <v>17</v>
      </c>
      <c r="M5841" s="1" t="s">
        <v>325</v>
      </c>
      <c r="N5841" s="1">
        <v>30</v>
      </c>
      <c r="O5841" s="1" cm="1">
        <f t="array" ref="O5841">_xlfn.IFS(AND(N5841="",B5841&lt;&gt;"infant"),"n/a",AND(N5841="",B5841="infant"),0,AND(N5841&gt;0,N5841&lt;&gt;0),N5841)</f>
        <v>30</v>
      </c>
      <c r="P5841" t="str">
        <f>IF($O5841="n/a","BLANK",VLOOKUP($O5841,'Q5'!$O$3:$P$7,2))</f>
        <v>26-40</v>
      </c>
      <c r="Q5841" s="1" t="s">
        <v>93</v>
      </c>
      <c r="R5841" s="1" t="s">
        <v>2160</v>
      </c>
      <c r="S5841" s="1" t="s">
        <v>2160</v>
      </c>
      <c r="T5841" s="1" t="s">
        <v>1819</v>
      </c>
      <c r="V5841" s="1" t="s">
        <v>10511</v>
      </c>
    </row>
    <row r="5842" spans="1:22" ht="13.2" x14ac:dyDescent="0.25">
      <c r="A5842" s="2" t="s">
        <v>10505</v>
      </c>
      <c r="B5842" s="1" t="s">
        <v>10663</v>
      </c>
      <c r="C5842" s="1" t="str">
        <f t="shared" si="275"/>
        <v>Russel</v>
      </c>
      <c r="D5842" s="1" t="s">
        <v>109</v>
      </c>
      <c r="E5842" s="1">
        <v>12</v>
      </c>
      <c r="F5842" s="1">
        <v>11</v>
      </c>
      <c r="G5842" s="1">
        <v>1867</v>
      </c>
      <c r="H5842" s="1" t="str">
        <f t="shared" si="273"/>
        <v>1860</v>
      </c>
      <c r="I5842" s="1">
        <f t="shared" si="274"/>
        <v>1860</v>
      </c>
      <c r="J5842" s="1" t="str">
        <f>VLOOKUP(Historic_Nashville_City_Cemeter!$G5842,'Q5'!$O$11:$P$14,2)</f>
        <v>&lt;1880</v>
      </c>
      <c r="K5842" s="1" t="s">
        <v>46</v>
      </c>
      <c r="L5842" s="1" t="s">
        <v>46</v>
      </c>
      <c r="M5842" s="1" t="s">
        <v>325</v>
      </c>
      <c r="N5842" s="1">
        <v>38</v>
      </c>
      <c r="O5842" s="1" cm="1">
        <f t="array" ref="O5842">_xlfn.IFS(AND(N5842="",B5842&lt;&gt;"infant"),"n/a",AND(N5842="",B5842="infant"),0,AND(N5842&gt;0,N5842&lt;&gt;0),N5842)</f>
        <v>38</v>
      </c>
      <c r="P5842" t="str">
        <f>IF($O5842="n/a","BLANK",VLOOKUP($O5842,'Q5'!$O$3:$P$7,2))</f>
        <v>26-40</v>
      </c>
      <c r="Q5842" s="1" t="s">
        <v>93</v>
      </c>
      <c r="R5842" s="1" t="s">
        <v>1339</v>
      </c>
      <c r="S5842" s="1" t="s">
        <v>1339</v>
      </c>
      <c r="T5842" s="1" t="s">
        <v>1819</v>
      </c>
      <c r="V5842" s="1" t="s">
        <v>10511</v>
      </c>
    </row>
    <row r="5843" spans="1:22" ht="13.2" x14ac:dyDescent="0.25">
      <c r="A5843" s="2" t="s">
        <v>10505</v>
      </c>
      <c r="B5843" s="1" t="s">
        <v>10506</v>
      </c>
      <c r="C5843" s="1" t="str">
        <f t="shared" si="275"/>
        <v>infant</v>
      </c>
      <c r="D5843" s="1" t="s">
        <v>109</v>
      </c>
      <c r="E5843" s="1">
        <v>12</v>
      </c>
      <c r="F5843" s="1">
        <v>14</v>
      </c>
      <c r="G5843" s="1">
        <v>1867</v>
      </c>
      <c r="H5843" s="1" t="str">
        <f t="shared" si="273"/>
        <v>1860</v>
      </c>
      <c r="I5843" s="1">
        <f t="shared" si="274"/>
        <v>1860</v>
      </c>
      <c r="J5843" s="1" t="str">
        <f>VLOOKUP(Historic_Nashville_City_Cemeter!$G5843,'Q5'!$O$11:$P$14,2)</f>
        <v>&lt;1880</v>
      </c>
      <c r="K5843" s="1" t="s">
        <v>46</v>
      </c>
      <c r="L5843" s="1" t="s">
        <v>46</v>
      </c>
      <c r="M5843" s="1" t="s">
        <v>325</v>
      </c>
      <c r="O5843" s="1" t="str" cm="1">
        <f t="array" ref="O5843">_xlfn.IFS(AND(N5843="",B5843&lt;&gt;"infant"),"n/a",AND(N5843="",B5843="infant"),0,AND(N5843&gt;0,N5843&lt;&gt;0),N5843)</f>
        <v>n/a</v>
      </c>
      <c r="P5843" t="str">
        <f>IF($O5843="n/a","BLANK",VLOOKUP($O5843,'Q5'!$O$3:$P$7,2))</f>
        <v>BLANK</v>
      </c>
      <c r="Q5843" s="1" t="s">
        <v>93</v>
      </c>
      <c r="R5843" s="1" t="s">
        <v>76</v>
      </c>
      <c r="S5843" s="1" t="s">
        <v>76</v>
      </c>
      <c r="T5843" s="1" t="s">
        <v>1819</v>
      </c>
      <c r="U5843" s="1" t="s">
        <v>7663</v>
      </c>
      <c r="V5843" s="1" t="s">
        <v>10664</v>
      </c>
    </row>
    <row r="5844" spans="1:22" ht="13.2" x14ac:dyDescent="0.25">
      <c r="A5844" s="2" t="s">
        <v>10505</v>
      </c>
      <c r="B5844" s="1" t="s">
        <v>995</v>
      </c>
      <c r="C5844" s="1" t="e">
        <f t="shared" si="275"/>
        <v>#VALUE!</v>
      </c>
      <c r="D5844" s="1" t="s">
        <v>109</v>
      </c>
      <c r="E5844" s="1">
        <v>12</v>
      </c>
      <c r="F5844" s="1">
        <v>14</v>
      </c>
      <c r="G5844" s="1">
        <v>1867</v>
      </c>
      <c r="H5844" s="1" t="str">
        <f t="shared" si="273"/>
        <v>1860</v>
      </c>
      <c r="I5844" s="1">
        <f t="shared" si="274"/>
        <v>1860</v>
      </c>
      <c r="J5844" s="1" t="str">
        <f>VLOOKUP(Historic_Nashville_City_Cemeter!$G5844,'Q5'!$O$11:$P$14,2)</f>
        <v>&lt;1880</v>
      </c>
      <c r="K5844" s="1" t="s">
        <v>46</v>
      </c>
      <c r="L5844" s="1" t="s">
        <v>46</v>
      </c>
      <c r="M5844" s="1" t="s">
        <v>18</v>
      </c>
      <c r="O5844" s="1" cm="1">
        <f t="array" ref="O5844">_xlfn.IFS(AND(N5844="",B5844&lt;&gt;"infant"),"n/a",AND(N5844="",B5844="infant"),0,AND(N5844&gt;0,N5844&lt;&gt;0),N5844)</f>
        <v>0</v>
      </c>
      <c r="P5844" t="str">
        <f>IF($O5844="n/a","BLANK",VLOOKUP($O5844,'Q5'!$O$3:$P$7,2))</f>
        <v>0-18</v>
      </c>
      <c r="Q5844" s="1" t="s">
        <v>93</v>
      </c>
      <c r="R5844" s="1" t="s">
        <v>2649</v>
      </c>
      <c r="S5844" s="1" t="s">
        <v>27841</v>
      </c>
      <c r="V5844" s="1" t="s">
        <v>10665</v>
      </c>
    </row>
    <row r="5845" spans="1:22" ht="13.2" x14ac:dyDescent="0.25">
      <c r="A5845" s="2" t="s">
        <v>10505</v>
      </c>
      <c r="B5845" s="1" t="s">
        <v>10666</v>
      </c>
      <c r="C5845" s="1" t="str">
        <f t="shared" si="275"/>
        <v>Cloud</v>
      </c>
      <c r="D5845" s="1" t="s">
        <v>109</v>
      </c>
      <c r="E5845" s="1">
        <v>12</v>
      </c>
      <c r="F5845" s="1">
        <v>15</v>
      </c>
      <c r="G5845" s="1">
        <v>1867</v>
      </c>
      <c r="H5845" s="1" t="str">
        <f t="shared" si="273"/>
        <v>1860</v>
      </c>
      <c r="I5845" s="1">
        <f t="shared" si="274"/>
        <v>1860</v>
      </c>
      <c r="J5845" s="1" t="str">
        <f>VLOOKUP(Historic_Nashville_City_Cemeter!$G5845,'Q5'!$O$11:$P$14,2)</f>
        <v>&lt;1880</v>
      </c>
      <c r="K5845" s="1" t="s">
        <v>17</v>
      </c>
      <c r="L5845" s="1" t="s">
        <v>17</v>
      </c>
      <c r="M5845" s="1" t="s">
        <v>325</v>
      </c>
      <c r="N5845" s="1">
        <v>27</v>
      </c>
      <c r="O5845" s="1" cm="1">
        <f t="array" ref="O5845">_xlfn.IFS(AND(N5845="",B5845&lt;&gt;"infant"),"n/a",AND(N5845="",B5845="infant"),0,AND(N5845&gt;0,N5845&lt;&gt;0),N5845)</f>
        <v>27</v>
      </c>
      <c r="P5845" t="str">
        <f>IF($O5845="n/a","BLANK",VLOOKUP($O5845,'Q5'!$O$3:$P$7,2))</f>
        <v>26-40</v>
      </c>
      <c r="Q5845" s="1" t="s">
        <v>93</v>
      </c>
      <c r="R5845" s="1" t="s">
        <v>2160</v>
      </c>
      <c r="S5845" s="1" t="s">
        <v>2160</v>
      </c>
      <c r="T5845" s="1" t="s">
        <v>35</v>
      </c>
      <c r="U5845" s="1" t="s">
        <v>126</v>
      </c>
      <c r="V5845" s="1" t="s">
        <v>10667</v>
      </c>
    </row>
    <row r="5846" spans="1:22" ht="13.2" x14ac:dyDescent="0.25">
      <c r="A5846" s="2" t="s">
        <v>10505</v>
      </c>
      <c r="B5846" s="1" t="s">
        <v>10506</v>
      </c>
      <c r="C5846" s="1" t="str">
        <f t="shared" si="275"/>
        <v>infant</v>
      </c>
      <c r="D5846" s="1" t="s">
        <v>109</v>
      </c>
      <c r="E5846" s="1">
        <v>12</v>
      </c>
      <c r="F5846" s="1">
        <v>17</v>
      </c>
      <c r="G5846" s="1">
        <v>1867</v>
      </c>
      <c r="H5846" s="1" t="str">
        <f t="shared" si="273"/>
        <v>1860</v>
      </c>
      <c r="I5846" s="1">
        <f t="shared" si="274"/>
        <v>1860</v>
      </c>
      <c r="J5846" s="1" t="str">
        <f>VLOOKUP(Historic_Nashville_City_Cemeter!$G5846,'Q5'!$O$11:$P$14,2)</f>
        <v>&lt;1880</v>
      </c>
      <c r="K5846" s="1" t="s">
        <v>46</v>
      </c>
      <c r="L5846" s="1" t="s">
        <v>46</v>
      </c>
      <c r="M5846" s="1" t="s">
        <v>325</v>
      </c>
      <c r="O5846" s="1" t="str" cm="1">
        <f t="array" ref="O5846">_xlfn.IFS(AND(N5846="",B5846&lt;&gt;"infant"),"n/a",AND(N5846="",B5846="infant"),0,AND(N5846&gt;0,N5846&lt;&gt;0),N5846)</f>
        <v>n/a</v>
      </c>
      <c r="P5846" t="str">
        <f>IF($O5846="n/a","BLANK",VLOOKUP($O5846,'Q5'!$O$3:$P$7,2))</f>
        <v>BLANK</v>
      </c>
      <c r="Q5846" s="1" t="s">
        <v>93</v>
      </c>
      <c r="R5846" s="1" t="s">
        <v>10668</v>
      </c>
      <c r="S5846" s="1" t="s">
        <v>10668</v>
      </c>
      <c r="T5846" s="1" t="s">
        <v>8464</v>
      </c>
      <c r="U5846" s="1" t="s">
        <v>126</v>
      </c>
      <c r="V5846" s="1" t="s">
        <v>10669</v>
      </c>
    </row>
    <row r="5847" spans="1:22" ht="13.2" x14ac:dyDescent="0.25">
      <c r="A5847" s="2" t="s">
        <v>10505</v>
      </c>
      <c r="B5847" s="1" t="s">
        <v>10670</v>
      </c>
      <c r="C5847" s="1" t="str">
        <f t="shared" si="275"/>
        <v>Fall</v>
      </c>
      <c r="D5847" s="1" t="s">
        <v>109</v>
      </c>
      <c r="E5847" s="1">
        <v>12</v>
      </c>
      <c r="F5847" s="1">
        <v>17</v>
      </c>
      <c r="G5847" s="1">
        <v>1867</v>
      </c>
      <c r="H5847" s="1" t="str">
        <f t="shared" si="273"/>
        <v>1860</v>
      </c>
      <c r="I5847" s="1">
        <f t="shared" si="274"/>
        <v>1860</v>
      </c>
      <c r="J5847" s="1" t="str">
        <f>VLOOKUP(Historic_Nashville_City_Cemeter!$G5847,'Q5'!$O$11:$P$14,2)</f>
        <v>&lt;1880</v>
      </c>
      <c r="K5847" s="1" t="s">
        <v>17</v>
      </c>
      <c r="L5847" s="1" t="s">
        <v>17</v>
      </c>
      <c r="M5847" s="1" t="s">
        <v>18</v>
      </c>
      <c r="N5847" s="1">
        <v>22</v>
      </c>
      <c r="O5847" s="1" cm="1">
        <f t="array" ref="O5847">_xlfn.IFS(AND(N5847="",B5847&lt;&gt;"infant"),"n/a",AND(N5847="",B5847="infant"),0,AND(N5847&gt;0,N5847&lt;&gt;0),N5847)</f>
        <v>22</v>
      </c>
      <c r="P5847" t="str">
        <f>IF($O5847="n/a","BLANK",VLOOKUP($O5847,'Q5'!$O$3:$P$7,2))</f>
        <v>19-25</v>
      </c>
      <c r="Q5847" s="1" t="s">
        <v>93</v>
      </c>
      <c r="R5847" s="1" t="s">
        <v>2160</v>
      </c>
      <c r="S5847" s="1" t="s">
        <v>2160</v>
      </c>
      <c r="T5847" s="1" t="s">
        <v>35</v>
      </c>
      <c r="U5847" s="1" t="s">
        <v>126</v>
      </c>
      <c r="V5847" s="1" t="s">
        <v>10671</v>
      </c>
    </row>
    <row r="5848" spans="1:22" ht="13.2" x14ac:dyDescent="0.25">
      <c r="A5848" s="2" t="s">
        <v>10505</v>
      </c>
      <c r="B5848" s="1" t="s">
        <v>10672</v>
      </c>
      <c r="C5848" s="1" t="str">
        <f t="shared" si="275"/>
        <v>Roach</v>
      </c>
      <c r="D5848" s="1" t="s">
        <v>109</v>
      </c>
      <c r="E5848" s="1">
        <v>12</v>
      </c>
      <c r="F5848" s="1">
        <v>19</v>
      </c>
      <c r="G5848" s="1">
        <v>1867</v>
      </c>
      <c r="H5848" s="1" t="str">
        <f t="shared" si="273"/>
        <v>1860</v>
      </c>
      <c r="I5848" s="1">
        <f t="shared" si="274"/>
        <v>1860</v>
      </c>
      <c r="J5848" s="1" t="str">
        <f>VLOOKUP(Historic_Nashville_City_Cemeter!$G5848,'Q5'!$O$11:$P$14,2)</f>
        <v>&lt;1880</v>
      </c>
      <c r="K5848" s="1" t="s">
        <v>17</v>
      </c>
      <c r="L5848" s="1" t="s">
        <v>17</v>
      </c>
      <c r="M5848" s="1" t="s">
        <v>325</v>
      </c>
      <c r="N5848" s="1">
        <v>18</v>
      </c>
      <c r="O5848" s="1" cm="1">
        <f t="array" ref="O5848">_xlfn.IFS(AND(N5848="",B5848&lt;&gt;"infant"),"n/a",AND(N5848="",B5848="infant"),0,AND(N5848&gt;0,N5848&lt;&gt;0),N5848)</f>
        <v>18</v>
      </c>
      <c r="P5848" t="str">
        <f>IF($O5848="n/a","BLANK",VLOOKUP($O5848,'Q5'!$O$3:$P$7,2))</f>
        <v>0-18</v>
      </c>
      <c r="Q5848" s="1" t="s">
        <v>93</v>
      </c>
      <c r="R5848" s="1" t="s">
        <v>10673</v>
      </c>
      <c r="S5848" s="1" t="s">
        <v>10673</v>
      </c>
      <c r="T5848" s="1" t="s">
        <v>1819</v>
      </c>
      <c r="U5848" s="1" t="s">
        <v>9179</v>
      </c>
      <c r="V5848" s="1" t="s">
        <v>10511</v>
      </c>
    </row>
    <row r="5849" spans="1:22" ht="13.2" x14ac:dyDescent="0.25">
      <c r="A5849" s="2" t="s">
        <v>10505</v>
      </c>
      <c r="B5849" s="1" t="s">
        <v>10674</v>
      </c>
      <c r="C5849" s="1" t="str">
        <f t="shared" si="275"/>
        <v>Noon</v>
      </c>
      <c r="D5849" s="1" t="s">
        <v>109</v>
      </c>
      <c r="E5849" s="1">
        <v>12</v>
      </c>
      <c r="F5849" s="1">
        <v>19</v>
      </c>
      <c r="G5849" s="1">
        <v>1867</v>
      </c>
      <c r="H5849" s="1" t="str">
        <f t="shared" si="273"/>
        <v>1860</v>
      </c>
      <c r="I5849" s="1">
        <f t="shared" si="274"/>
        <v>1860</v>
      </c>
      <c r="J5849" s="1" t="str">
        <f>VLOOKUP(Historic_Nashville_City_Cemeter!$G5849,'Q5'!$O$11:$P$14,2)</f>
        <v>&lt;1880</v>
      </c>
      <c r="K5849" s="1" t="s">
        <v>17</v>
      </c>
      <c r="L5849" s="1" t="s">
        <v>17</v>
      </c>
      <c r="M5849" s="1" t="s">
        <v>325</v>
      </c>
      <c r="N5849" s="1">
        <v>22</v>
      </c>
      <c r="O5849" s="1" cm="1">
        <f t="array" ref="O5849">_xlfn.IFS(AND(N5849="",B5849&lt;&gt;"infant"),"n/a",AND(N5849="",B5849="infant"),0,AND(N5849&gt;0,N5849&lt;&gt;0),N5849)</f>
        <v>22</v>
      </c>
      <c r="P5849" t="str">
        <f>IF($O5849="n/a","BLANK",VLOOKUP($O5849,'Q5'!$O$3:$P$7,2))</f>
        <v>19-25</v>
      </c>
      <c r="Q5849" s="1" t="s">
        <v>93</v>
      </c>
      <c r="R5849" s="1" t="s">
        <v>2160</v>
      </c>
      <c r="S5849" s="1" t="s">
        <v>2160</v>
      </c>
    </row>
    <row r="5850" spans="1:22" ht="13.2" x14ac:dyDescent="0.25">
      <c r="A5850" s="2" t="s">
        <v>10505</v>
      </c>
      <c r="B5850" s="1" t="s">
        <v>10506</v>
      </c>
      <c r="C5850" s="1" t="str">
        <f t="shared" si="275"/>
        <v>infant</v>
      </c>
      <c r="D5850" s="1" t="s">
        <v>109</v>
      </c>
      <c r="E5850" s="1">
        <v>12</v>
      </c>
      <c r="F5850" s="1">
        <v>21</v>
      </c>
      <c r="G5850" s="1">
        <v>1867</v>
      </c>
      <c r="H5850" s="1" t="str">
        <f t="shared" si="273"/>
        <v>1860</v>
      </c>
      <c r="I5850" s="1">
        <f t="shared" si="274"/>
        <v>1860</v>
      </c>
      <c r="J5850" s="1" t="str">
        <f>VLOOKUP(Historic_Nashville_City_Cemeter!$G5850,'Q5'!$O$11:$P$14,2)</f>
        <v>&lt;1880</v>
      </c>
      <c r="K5850" s="1" t="s">
        <v>46</v>
      </c>
      <c r="L5850" s="1" t="s">
        <v>46</v>
      </c>
      <c r="M5850" s="1" t="s">
        <v>325</v>
      </c>
      <c r="O5850" s="1" t="str" cm="1">
        <f t="array" ref="O5850">_xlfn.IFS(AND(N5850="",B5850&lt;&gt;"infant"),"n/a",AND(N5850="",B5850="infant"),0,AND(N5850&gt;0,N5850&lt;&gt;0),N5850)</f>
        <v>n/a</v>
      </c>
      <c r="P5850" t="str">
        <f>IF($O5850="n/a","BLANK",VLOOKUP($O5850,'Q5'!$O$3:$P$7,2))</f>
        <v>BLANK</v>
      </c>
      <c r="Q5850" s="1" t="s">
        <v>93</v>
      </c>
      <c r="R5850" s="1" t="s">
        <v>2211</v>
      </c>
      <c r="S5850" s="1" t="s">
        <v>2211</v>
      </c>
      <c r="T5850" s="1" t="s">
        <v>1819</v>
      </c>
      <c r="U5850" s="1" t="s">
        <v>578</v>
      </c>
      <c r="V5850" s="1" t="s">
        <v>10675</v>
      </c>
    </row>
    <row r="5851" spans="1:22" ht="13.2" x14ac:dyDescent="0.25">
      <c r="A5851" s="2" t="s">
        <v>10505</v>
      </c>
      <c r="B5851" s="1" t="s">
        <v>10676</v>
      </c>
      <c r="C5851" s="1" t="str">
        <f t="shared" si="275"/>
        <v>Durraham</v>
      </c>
      <c r="D5851" s="1" t="s">
        <v>109</v>
      </c>
      <c r="E5851" s="1">
        <v>12</v>
      </c>
      <c r="F5851" s="1">
        <v>21</v>
      </c>
      <c r="G5851" s="1">
        <v>1867</v>
      </c>
      <c r="H5851" s="1" t="str">
        <f t="shared" si="273"/>
        <v>1860</v>
      </c>
      <c r="I5851" s="1">
        <f t="shared" si="274"/>
        <v>1860</v>
      </c>
      <c r="J5851" s="1" t="str">
        <f>VLOOKUP(Historic_Nashville_City_Cemeter!$G5851,'Q5'!$O$11:$P$14,2)</f>
        <v>&lt;1880</v>
      </c>
      <c r="K5851" s="1" t="s">
        <v>46</v>
      </c>
      <c r="L5851" s="1" t="s">
        <v>46</v>
      </c>
      <c r="M5851" s="1" t="s">
        <v>18</v>
      </c>
      <c r="N5851" s="1">
        <v>63</v>
      </c>
      <c r="O5851" s="1" cm="1">
        <f t="array" ref="O5851">_xlfn.IFS(AND(N5851="",B5851&lt;&gt;"infant"),"n/a",AND(N5851="",B5851="infant"),0,AND(N5851&gt;0,N5851&lt;&gt;0),N5851)</f>
        <v>63</v>
      </c>
      <c r="P5851" t="str">
        <f>IF($O5851="n/a","BLANK",VLOOKUP($O5851,'Q5'!$O$3:$P$7,2))</f>
        <v>41-64</v>
      </c>
      <c r="Q5851" s="1" t="s">
        <v>93</v>
      </c>
      <c r="R5851" s="1" t="s">
        <v>10677</v>
      </c>
      <c r="S5851" s="1" t="s">
        <v>10677</v>
      </c>
      <c r="T5851" s="1" t="s">
        <v>10678</v>
      </c>
      <c r="U5851" s="1" t="s">
        <v>578</v>
      </c>
    </row>
    <row r="5852" spans="1:22" ht="13.2" x14ac:dyDescent="0.25">
      <c r="A5852" s="2" t="s">
        <v>10505</v>
      </c>
      <c r="B5852" s="1" t="s">
        <v>10506</v>
      </c>
      <c r="C5852" s="1" t="str">
        <f t="shared" si="275"/>
        <v>infant</v>
      </c>
      <c r="D5852" s="1" t="s">
        <v>109</v>
      </c>
      <c r="E5852" s="1">
        <v>12</v>
      </c>
      <c r="F5852" s="1">
        <v>21</v>
      </c>
      <c r="G5852" s="1">
        <v>1867</v>
      </c>
      <c r="H5852" s="1" t="str">
        <f t="shared" si="273"/>
        <v>1860</v>
      </c>
      <c r="I5852" s="1">
        <f t="shared" si="274"/>
        <v>1860</v>
      </c>
      <c r="J5852" s="1" t="str">
        <f>VLOOKUP(Historic_Nashville_City_Cemeter!$G5852,'Q5'!$O$11:$P$14,2)</f>
        <v>&lt;1880</v>
      </c>
      <c r="K5852" s="1" t="s">
        <v>46</v>
      </c>
      <c r="L5852" s="1" t="s">
        <v>46</v>
      </c>
      <c r="M5852" s="1" t="s">
        <v>325</v>
      </c>
      <c r="O5852" s="1" t="str" cm="1">
        <f t="array" ref="O5852">_xlfn.IFS(AND(N5852="",B5852&lt;&gt;"infant"),"n/a",AND(N5852="",B5852="infant"),0,AND(N5852&gt;0,N5852&lt;&gt;0),N5852)</f>
        <v>n/a</v>
      </c>
      <c r="P5852" t="str">
        <f>IF($O5852="n/a","BLANK",VLOOKUP($O5852,'Q5'!$O$3:$P$7,2))</f>
        <v>BLANK</v>
      </c>
      <c r="Q5852" s="1" t="s">
        <v>93</v>
      </c>
      <c r="R5852" s="1" t="s">
        <v>76</v>
      </c>
      <c r="S5852" s="1" t="s">
        <v>76</v>
      </c>
      <c r="T5852" s="1" t="s">
        <v>1819</v>
      </c>
      <c r="U5852" s="1" t="s">
        <v>578</v>
      </c>
      <c r="V5852" s="1" t="s">
        <v>10679</v>
      </c>
    </row>
    <row r="5853" spans="1:22" ht="13.2" x14ac:dyDescent="0.25">
      <c r="A5853" s="2" t="s">
        <v>10505</v>
      </c>
      <c r="B5853" s="1" t="s">
        <v>10680</v>
      </c>
      <c r="C5853" s="1" t="str">
        <f t="shared" si="275"/>
        <v>Lenord</v>
      </c>
      <c r="D5853" s="1" t="s">
        <v>109</v>
      </c>
      <c r="E5853" s="1">
        <v>12</v>
      </c>
      <c r="F5853" s="1">
        <v>21</v>
      </c>
      <c r="G5853" s="1">
        <v>1867</v>
      </c>
      <c r="H5853" s="1" t="str">
        <f t="shared" si="273"/>
        <v>1860</v>
      </c>
      <c r="I5853" s="1">
        <f t="shared" si="274"/>
        <v>1860</v>
      </c>
      <c r="J5853" s="1" t="str">
        <f>VLOOKUP(Historic_Nashville_City_Cemeter!$G5853,'Q5'!$O$11:$P$14,2)</f>
        <v>&lt;1880</v>
      </c>
      <c r="K5853" s="1" t="s">
        <v>17</v>
      </c>
      <c r="L5853" s="1" t="s">
        <v>17</v>
      </c>
      <c r="M5853" s="1" t="s">
        <v>18</v>
      </c>
      <c r="N5853" s="1">
        <v>8</v>
      </c>
      <c r="O5853" s="1" cm="1">
        <f t="array" ref="O5853">_xlfn.IFS(AND(N5853="",B5853&lt;&gt;"infant"),"n/a",AND(N5853="",B5853="infant"),0,AND(N5853&gt;0,N5853&lt;&gt;0),N5853)</f>
        <v>8</v>
      </c>
      <c r="P5853" t="str">
        <f>IF($O5853="n/a","BLANK",VLOOKUP($O5853,'Q5'!$O$3:$P$7,2))</f>
        <v>0-18</v>
      </c>
      <c r="Q5853" s="1" t="s">
        <v>93</v>
      </c>
      <c r="R5853" s="1" t="s">
        <v>10681</v>
      </c>
      <c r="S5853" s="1" t="s">
        <v>10681</v>
      </c>
      <c r="T5853" s="1" t="s">
        <v>111</v>
      </c>
      <c r="U5853" s="1" t="s">
        <v>126</v>
      </c>
      <c r="V5853" s="1" t="s">
        <v>10682</v>
      </c>
    </row>
    <row r="5854" spans="1:22" ht="13.2" x14ac:dyDescent="0.25">
      <c r="A5854" s="2" t="s">
        <v>10505</v>
      </c>
      <c r="B5854" s="1" t="s">
        <v>995</v>
      </c>
      <c r="C5854" s="1" t="e">
        <f t="shared" si="275"/>
        <v>#VALUE!</v>
      </c>
      <c r="D5854" s="1" t="s">
        <v>109</v>
      </c>
      <c r="E5854" s="1">
        <v>12</v>
      </c>
      <c r="F5854" s="1">
        <v>22</v>
      </c>
      <c r="G5854" s="1">
        <v>1867</v>
      </c>
      <c r="H5854" s="1" t="str">
        <f t="shared" si="273"/>
        <v>1860</v>
      </c>
      <c r="I5854" s="1">
        <f t="shared" si="274"/>
        <v>1860</v>
      </c>
      <c r="J5854" s="1" t="str">
        <f>VLOOKUP(Historic_Nashville_City_Cemeter!$G5854,'Q5'!$O$11:$P$14,2)</f>
        <v>&lt;1880</v>
      </c>
      <c r="K5854" s="1" t="s">
        <v>17</v>
      </c>
      <c r="L5854" s="1" t="s">
        <v>17</v>
      </c>
      <c r="M5854" s="1" t="s">
        <v>18</v>
      </c>
      <c r="O5854" s="1" cm="1">
        <f t="array" ref="O5854">_xlfn.IFS(AND(N5854="",B5854&lt;&gt;"infant"),"n/a",AND(N5854="",B5854="infant"),0,AND(N5854&gt;0,N5854&lt;&gt;0),N5854)</f>
        <v>0</v>
      </c>
      <c r="P5854" t="str">
        <f>IF($O5854="n/a","BLANK",VLOOKUP($O5854,'Q5'!$O$3:$P$7,2))</f>
        <v>0-18</v>
      </c>
      <c r="Q5854" s="1" t="s">
        <v>93</v>
      </c>
      <c r="R5854" s="1" t="s">
        <v>9672</v>
      </c>
      <c r="S5854" s="1" t="s">
        <v>27844</v>
      </c>
      <c r="T5854" s="1" t="s">
        <v>83</v>
      </c>
      <c r="U5854" s="1" t="s">
        <v>126</v>
      </c>
      <c r="V5854" s="1" t="s">
        <v>10683</v>
      </c>
    </row>
    <row r="5855" spans="1:22" ht="13.2" x14ac:dyDescent="0.25">
      <c r="A5855" s="2" t="s">
        <v>10505</v>
      </c>
      <c r="B5855" s="1" t="s">
        <v>10684</v>
      </c>
      <c r="C5855" s="1" t="str">
        <f t="shared" si="275"/>
        <v>Boyd</v>
      </c>
      <c r="D5855" s="1" t="s">
        <v>109</v>
      </c>
      <c r="E5855" s="1">
        <v>12</v>
      </c>
      <c r="F5855" s="1">
        <v>23</v>
      </c>
      <c r="G5855" s="1">
        <v>1867</v>
      </c>
      <c r="H5855" s="1" t="str">
        <f t="shared" si="273"/>
        <v>1860</v>
      </c>
      <c r="I5855" s="1">
        <f t="shared" si="274"/>
        <v>1860</v>
      </c>
      <c r="J5855" s="1" t="str">
        <f>VLOOKUP(Historic_Nashville_City_Cemeter!$G5855,'Q5'!$O$11:$P$14,2)</f>
        <v>&lt;1880</v>
      </c>
      <c r="K5855" s="1" t="s">
        <v>17</v>
      </c>
      <c r="L5855" s="1" t="s">
        <v>17</v>
      </c>
      <c r="M5855" s="1" t="s">
        <v>325</v>
      </c>
      <c r="N5855" s="1">
        <v>22</v>
      </c>
      <c r="O5855" s="1" cm="1">
        <f t="array" ref="O5855">_xlfn.IFS(AND(N5855="",B5855&lt;&gt;"infant"),"n/a",AND(N5855="",B5855="infant"),0,AND(N5855&gt;0,N5855&lt;&gt;0),N5855)</f>
        <v>22</v>
      </c>
      <c r="P5855" t="str">
        <f>IF($O5855="n/a","BLANK",VLOOKUP($O5855,'Q5'!$O$3:$P$7,2))</f>
        <v>19-25</v>
      </c>
      <c r="Q5855" s="1" t="s">
        <v>93</v>
      </c>
      <c r="R5855" s="1" t="s">
        <v>2160</v>
      </c>
      <c r="S5855" s="1" t="s">
        <v>2160</v>
      </c>
      <c r="T5855" s="1" t="s">
        <v>1819</v>
      </c>
      <c r="U5855" s="1" t="s">
        <v>578</v>
      </c>
    </row>
    <row r="5856" spans="1:22" ht="13.2" x14ac:dyDescent="0.25">
      <c r="A5856" s="2" t="s">
        <v>10505</v>
      </c>
      <c r="B5856" s="1" t="s">
        <v>10685</v>
      </c>
      <c r="C5856" s="1" t="str">
        <f t="shared" si="275"/>
        <v>Dary</v>
      </c>
      <c r="D5856" s="1" t="s">
        <v>109</v>
      </c>
      <c r="E5856" s="1">
        <v>12</v>
      </c>
      <c r="F5856" s="1">
        <v>24</v>
      </c>
      <c r="G5856" s="1">
        <v>1867</v>
      </c>
      <c r="H5856" s="1" t="str">
        <f t="shared" si="273"/>
        <v>1860</v>
      </c>
      <c r="I5856" s="1">
        <f t="shared" si="274"/>
        <v>1860</v>
      </c>
      <c r="J5856" s="1" t="str">
        <f>VLOOKUP(Historic_Nashville_City_Cemeter!$G5856,'Q5'!$O$11:$P$14,2)</f>
        <v>&lt;1880</v>
      </c>
      <c r="K5856" s="1" t="s">
        <v>46</v>
      </c>
      <c r="L5856" s="1" t="s">
        <v>46</v>
      </c>
      <c r="M5856" s="1" t="s">
        <v>325</v>
      </c>
      <c r="N5856" s="1">
        <v>35</v>
      </c>
      <c r="O5856" s="1" cm="1">
        <f t="array" ref="O5856">_xlfn.IFS(AND(N5856="",B5856&lt;&gt;"infant"),"n/a",AND(N5856="",B5856="infant"),0,AND(N5856&gt;0,N5856&lt;&gt;0),N5856)</f>
        <v>35</v>
      </c>
      <c r="P5856" t="str">
        <f>IF($O5856="n/a","BLANK",VLOOKUP($O5856,'Q5'!$O$3:$P$7,2))</f>
        <v>26-40</v>
      </c>
      <c r="Q5856" s="1" t="s">
        <v>93</v>
      </c>
      <c r="R5856" s="1" t="s">
        <v>10598</v>
      </c>
      <c r="S5856" s="1" t="s">
        <v>10598</v>
      </c>
      <c r="T5856" s="1" t="s">
        <v>35</v>
      </c>
      <c r="U5856" s="1" t="s">
        <v>126</v>
      </c>
    </row>
    <row r="5857" spans="1:22" ht="13.2" x14ac:dyDescent="0.25">
      <c r="A5857" s="2" t="s">
        <v>10505</v>
      </c>
      <c r="B5857" s="1" t="s">
        <v>10338</v>
      </c>
      <c r="C5857" s="1" t="str">
        <f t="shared" si="275"/>
        <v>Allen</v>
      </c>
      <c r="D5857" s="1" t="s">
        <v>109</v>
      </c>
      <c r="E5857" s="1">
        <v>12</v>
      </c>
      <c r="F5857" s="1">
        <v>25</v>
      </c>
      <c r="G5857" s="1">
        <v>1867</v>
      </c>
      <c r="H5857" s="1" t="str">
        <f t="shared" si="273"/>
        <v>1860</v>
      </c>
      <c r="I5857" s="1">
        <f t="shared" si="274"/>
        <v>1860</v>
      </c>
      <c r="J5857" s="1" t="str">
        <f>VLOOKUP(Historic_Nashville_City_Cemeter!$G5857,'Q5'!$O$11:$P$14,2)</f>
        <v>&lt;1880</v>
      </c>
      <c r="K5857" s="1" t="s">
        <v>17</v>
      </c>
      <c r="L5857" s="1" t="s">
        <v>17</v>
      </c>
      <c r="M5857" s="1" t="s">
        <v>18</v>
      </c>
      <c r="N5857" s="1">
        <v>47</v>
      </c>
      <c r="O5857" s="1" cm="1">
        <f t="array" ref="O5857">_xlfn.IFS(AND(N5857="",B5857&lt;&gt;"infant"),"n/a",AND(N5857="",B5857="infant"),0,AND(N5857&gt;0,N5857&lt;&gt;0),N5857)</f>
        <v>47</v>
      </c>
      <c r="P5857" t="str">
        <f>IF($O5857="n/a","BLANK",VLOOKUP($O5857,'Q5'!$O$3:$P$7,2))</f>
        <v>41-64</v>
      </c>
      <c r="Q5857" s="1" t="s">
        <v>93</v>
      </c>
      <c r="R5857" s="1" t="s">
        <v>26</v>
      </c>
      <c r="S5857" s="1" t="s">
        <v>26</v>
      </c>
    </row>
    <row r="5858" spans="1:22" ht="13.2" x14ac:dyDescent="0.25">
      <c r="A5858" s="2" t="s">
        <v>10505</v>
      </c>
      <c r="B5858" s="1" t="s">
        <v>10686</v>
      </c>
      <c r="C5858" s="1" t="str">
        <f t="shared" si="275"/>
        <v>Hickerson</v>
      </c>
      <c r="D5858" s="1" t="s">
        <v>109</v>
      </c>
      <c r="E5858" s="1">
        <v>12</v>
      </c>
      <c r="F5858" s="1">
        <v>25</v>
      </c>
      <c r="G5858" s="1">
        <v>1867</v>
      </c>
      <c r="H5858" s="1" t="str">
        <f t="shared" si="273"/>
        <v>1860</v>
      </c>
      <c r="I5858" s="1">
        <f t="shared" si="274"/>
        <v>1860</v>
      </c>
      <c r="J5858" s="1" t="str">
        <f>VLOOKUP(Historic_Nashville_City_Cemeter!$G5858,'Q5'!$O$11:$P$14,2)</f>
        <v>&lt;1880</v>
      </c>
      <c r="K5858" s="1" t="s">
        <v>17</v>
      </c>
      <c r="L5858" s="1" t="s">
        <v>17</v>
      </c>
      <c r="M5858" s="1" t="s">
        <v>325</v>
      </c>
      <c r="N5858" s="1">
        <v>75</v>
      </c>
      <c r="O5858" s="1" cm="1">
        <f t="array" ref="O5858">_xlfn.IFS(AND(N5858="",B5858&lt;&gt;"infant"),"n/a",AND(N5858="",B5858="infant"),0,AND(N5858&gt;0,N5858&lt;&gt;0),N5858)</f>
        <v>75</v>
      </c>
      <c r="P5858" t="str">
        <f>IF($O5858="n/a","BLANK",VLOOKUP($O5858,'Q5'!$O$3:$P$7,2))</f>
        <v>65+</v>
      </c>
      <c r="Q5858" s="1" t="s">
        <v>93</v>
      </c>
      <c r="R5858" s="1" t="s">
        <v>3434</v>
      </c>
      <c r="S5858" s="1" t="s">
        <v>3434</v>
      </c>
      <c r="T5858" s="1" t="s">
        <v>1819</v>
      </c>
      <c r="V5858" s="1" t="s">
        <v>10644</v>
      </c>
    </row>
    <row r="5859" spans="1:22" ht="13.2" x14ac:dyDescent="0.25">
      <c r="A5859" s="2" t="s">
        <v>10505</v>
      </c>
      <c r="B5859" s="1" t="s">
        <v>10687</v>
      </c>
      <c r="C5859" s="1" t="str">
        <f t="shared" si="275"/>
        <v>McDaniel</v>
      </c>
      <c r="D5859" s="1" t="s">
        <v>109</v>
      </c>
      <c r="E5859" s="1">
        <v>12</v>
      </c>
      <c r="F5859" s="1">
        <v>26</v>
      </c>
      <c r="G5859" s="1">
        <v>1867</v>
      </c>
      <c r="H5859" s="1" t="str">
        <f t="shared" si="273"/>
        <v>1860</v>
      </c>
      <c r="I5859" s="1">
        <f t="shared" si="274"/>
        <v>1860</v>
      </c>
      <c r="J5859" s="1" t="str">
        <f>VLOOKUP(Historic_Nashville_City_Cemeter!$G5859,'Q5'!$O$11:$P$14,2)</f>
        <v>&lt;1880</v>
      </c>
      <c r="K5859" s="1" t="s">
        <v>17</v>
      </c>
      <c r="L5859" s="1" t="s">
        <v>17</v>
      </c>
      <c r="M5859" s="1" t="s">
        <v>325</v>
      </c>
      <c r="N5859" s="1">
        <v>50</v>
      </c>
      <c r="O5859" s="1" cm="1">
        <f t="array" ref="O5859">_xlfn.IFS(AND(N5859="",B5859&lt;&gt;"infant"),"n/a",AND(N5859="",B5859="infant"),0,AND(N5859&gt;0,N5859&lt;&gt;0),N5859)</f>
        <v>50</v>
      </c>
      <c r="P5859" t="str">
        <f>IF($O5859="n/a","BLANK",VLOOKUP($O5859,'Q5'!$O$3:$P$7,2))</f>
        <v>41-64</v>
      </c>
      <c r="Q5859" s="1" t="s">
        <v>93</v>
      </c>
      <c r="R5859" s="1" t="s">
        <v>327</v>
      </c>
      <c r="S5859" s="1" t="s">
        <v>327</v>
      </c>
    </row>
    <row r="5860" spans="1:22" ht="13.2" x14ac:dyDescent="0.25">
      <c r="A5860" s="2" t="s">
        <v>10505</v>
      </c>
      <c r="B5860" s="1" t="s">
        <v>10688</v>
      </c>
      <c r="C5860" s="1" t="str">
        <f t="shared" si="275"/>
        <v>Creghead</v>
      </c>
      <c r="D5860" s="1" t="s">
        <v>109</v>
      </c>
      <c r="E5860" s="1">
        <v>12</v>
      </c>
      <c r="F5860" s="1">
        <v>27</v>
      </c>
      <c r="G5860" s="1">
        <v>1867</v>
      </c>
      <c r="H5860" s="1" t="str">
        <f t="shared" si="273"/>
        <v>1860</v>
      </c>
      <c r="I5860" s="1">
        <f t="shared" si="274"/>
        <v>1860</v>
      </c>
      <c r="J5860" s="1" t="str">
        <f>VLOOKUP(Historic_Nashville_City_Cemeter!$G5860,'Q5'!$O$11:$P$14,2)</f>
        <v>&lt;1880</v>
      </c>
      <c r="K5860" s="1" t="s">
        <v>46</v>
      </c>
      <c r="L5860" s="1" t="s">
        <v>46</v>
      </c>
      <c r="M5860" s="1" t="s">
        <v>325</v>
      </c>
      <c r="N5860" s="1">
        <v>23</v>
      </c>
      <c r="O5860" s="1" cm="1">
        <f t="array" ref="O5860">_xlfn.IFS(AND(N5860="",B5860&lt;&gt;"infant"),"n/a",AND(N5860="",B5860="infant"),0,AND(N5860&gt;0,N5860&lt;&gt;0),N5860)</f>
        <v>23</v>
      </c>
      <c r="P5860" t="str">
        <f>IF($O5860="n/a","BLANK",VLOOKUP($O5860,'Q5'!$O$3:$P$7,2))</f>
        <v>19-25</v>
      </c>
      <c r="Q5860" s="1" t="s">
        <v>93</v>
      </c>
      <c r="R5860" s="1" t="s">
        <v>2160</v>
      </c>
      <c r="S5860" s="1" t="s">
        <v>2160</v>
      </c>
      <c r="T5860" s="1" t="s">
        <v>1819</v>
      </c>
      <c r="U5860" s="1" t="s">
        <v>578</v>
      </c>
      <c r="V5860" s="1" t="s">
        <v>10656</v>
      </c>
    </row>
    <row r="5861" spans="1:22" ht="13.2" x14ac:dyDescent="0.25">
      <c r="A5861" s="2" t="s">
        <v>10505</v>
      </c>
      <c r="B5861" s="1" t="s">
        <v>995</v>
      </c>
      <c r="C5861" s="1" t="e">
        <f t="shared" si="275"/>
        <v>#VALUE!</v>
      </c>
      <c r="D5861" s="1" t="s">
        <v>109</v>
      </c>
      <c r="E5861" s="1">
        <v>12</v>
      </c>
      <c r="F5861" s="1">
        <v>29</v>
      </c>
      <c r="G5861" s="1">
        <v>1867</v>
      </c>
      <c r="H5861" s="1" t="str">
        <f t="shared" si="273"/>
        <v>1860</v>
      </c>
      <c r="I5861" s="1">
        <f t="shared" si="274"/>
        <v>1860</v>
      </c>
      <c r="J5861" s="1" t="str">
        <f>VLOOKUP(Historic_Nashville_City_Cemeter!$G5861,'Q5'!$O$11:$P$14,2)</f>
        <v>&lt;1880</v>
      </c>
      <c r="K5861" s="1" t="s">
        <v>46</v>
      </c>
      <c r="L5861" s="1" t="s">
        <v>46</v>
      </c>
      <c r="M5861" s="1" t="s">
        <v>18</v>
      </c>
      <c r="O5861" s="1" cm="1">
        <f t="array" ref="O5861">_xlfn.IFS(AND(N5861="",B5861&lt;&gt;"infant"),"n/a",AND(N5861="",B5861="infant"),0,AND(N5861&gt;0,N5861&lt;&gt;0),N5861)</f>
        <v>0</v>
      </c>
      <c r="P5861" t="str">
        <f>IF($O5861="n/a","BLANK",VLOOKUP($O5861,'Q5'!$O$3:$P$7,2))</f>
        <v>0-18</v>
      </c>
      <c r="Q5861" s="1" t="s">
        <v>93</v>
      </c>
      <c r="R5861" s="1" t="s">
        <v>8392</v>
      </c>
      <c r="S5861" s="1" t="s">
        <v>8392</v>
      </c>
      <c r="T5861" s="1" t="s">
        <v>111</v>
      </c>
      <c r="V5861" s="1" t="s">
        <v>10689</v>
      </c>
    </row>
    <row r="5862" spans="1:22" ht="13.2" x14ac:dyDescent="0.25">
      <c r="A5862" s="2" t="s">
        <v>10505</v>
      </c>
      <c r="B5862" s="1" t="s">
        <v>10690</v>
      </c>
      <c r="C5862" s="1" t="str">
        <f t="shared" si="275"/>
        <v>Nichol</v>
      </c>
      <c r="D5862" s="1" t="s">
        <v>109</v>
      </c>
      <c r="E5862" s="1">
        <v>12</v>
      </c>
      <c r="F5862" s="1">
        <v>29</v>
      </c>
      <c r="G5862" s="1">
        <v>1867</v>
      </c>
      <c r="H5862" s="1" t="str">
        <f t="shared" si="273"/>
        <v>1860</v>
      </c>
      <c r="I5862" s="1">
        <f t="shared" si="274"/>
        <v>1860</v>
      </c>
      <c r="J5862" s="1" t="str">
        <f>VLOOKUP(Historic_Nashville_City_Cemeter!$G5862,'Q5'!$O$11:$P$14,2)</f>
        <v>&lt;1880</v>
      </c>
      <c r="K5862" s="1" t="s">
        <v>46</v>
      </c>
      <c r="L5862" s="1" t="s">
        <v>46</v>
      </c>
      <c r="M5862" s="1" t="s">
        <v>18</v>
      </c>
      <c r="N5862" s="1">
        <v>62</v>
      </c>
      <c r="O5862" s="1" cm="1">
        <f t="array" ref="O5862">_xlfn.IFS(AND(N5862="",B5862&lt;&gt;"infant"),"n/a",AND(N5862="",B5862="infant"),0,AND(N5862&gt;0,N5862&lt;&gt;0),N5862)</f>
        <v>62</v>
      </c>
      <c r="P5862" t="str">
        <f>IF($O5862="n/a","BLANK",VLOOKUP($O5862,'Q5'!$O$3:$P$7,2))</f>
        <v>41-64</v>
      </c>
      <c r="Q5862" s="1" t="s">
        <v>93</v>
      </c>
      <c r="R5862" s="1" t="s">
        <v>10691</v>
      </c>
      <c r="S5862" s="1" t="s">
        <v>10691</v>
      </c>
      <c r="T5862" s="1" t="s">
        <v>19</v>
      </c>
      <c r="U5862" s="1" t="s">
        <v>126</v>
      </c>
    </row>
    <row r="5863" spans="1:22" ht="13.2" x14ac:dyDescent="0.25">
      <c r="A5863" s="2" t="s">
        <v>10505</v>
      </c>
      <c r="B5863" s="1" t="s">
        <v>10692</v>
      </c>
      <c r="C5863" s="1" t="str">
        <f t="shared" si="275"/>
        <v>Swann</v>
      </c>
      <c r="D5863" s="1" t="s">
        <v>109</v>
      </c>
      <c r="E5863" s="1">
        <v>12</v>
      </c>
      <c r="F5863" s="1">
        <v>29</v>
      </c>
      <c r="G5863" s="1">
        <v>1867</v>
      </c>
      <c r="H5863" s="1" t="str">
        <f t="shared" si="273"/>
        <v>1860</v>
      </c>
      <c r="I5863" s="1">
        <f t="shared" si="274"/>
        <v>1860</v>
      </c>
      <c r="J5863" s="1" t="str">
        <f>VLOOKUP(Historic_Nashville_City_Cemeter!$G5863,'Q5'!$O$11:$P$14,2)</f>
        <v>&lt;1880</v>
      </c>
      <c r="K5863" s="1" t="s">
        <v>46</v>
      </c>
      <c r="L5863" s="1" t="s">
        <v>46</v>
      </c>
      <c r="M5863" s="1" t="s">
        <v>18</v>
      </c>
      <c r="N5863" s="1">
        <v>28</v>
      </c>
      <c r="O5863" s="1" cm="1">
        <f t="array" ref="O5863">_xlfn.IFS(AND(N5863="",B5863&lt;&gt;"infant"),"n/a",AND(N5863="",B5863="infant"),0,AND(N5863&gt;0,N5863&lt;&gt;0),N5863)</f>
        <v>28</v>
      </c>
      <c r="P5863" t="str">
        <f>IF($O5863="n/a","BLANK",VLOOKUP($O5863,'Q5'!$O$3:$P$7,2))</f>
        <v>26-40</v>
      </c>
      <c r="Q5863" s="1" t="s">
        <v>93</v>
      </c>
      <c r="R5863" s="1" t="s">
        <v>244</v>
      </c>
      <c r="S5863" s="1" t="s">
        <v>244</v>
      </c>
      <c r="T5863" s="1" t="s">
        <v>3306</v>
      </c>
      <c r="U5863" s="1" t="s">
        <v>126</v>
      </c>
      <c r="V5863" s="1" t="s">
        <v>10693</v>
      </c>
    </row>
    <row r="5864" spans="1:22" ht="13.2" x14ac:dyDescent="0.25">
      <c r="A5864" s="2" t="s">
        <v>10505</v>
      </c>
      <c r="B5864" s="1" t="s">
        <v>995</v>
      </c>
      <c r="C5864" s="1" t="e">
        <f t="shared" si="275"/>
        <v>#VALUE!</v>
      </c>
      <c r="D5864" s="1" t="s">
        <v>109</v>
      </c>
      <c r="E5864" s="1">
        <v>12</v>
      </c>
      <c r="F5864" s="1">
        <v>29</v>
      </c>
      <c r="G5864" s="1">
        <v>1867</v>
      </c>
      <c r="H5864" s="1" t="str">
        <f t="shared" si="273"/>
        <v>1860</v>
      </c>
      <c r="I5864" s="1">
        <f t="shared" si="274"/>
        <v>1860</v>
      </c>
      <c r="J5864" s="1" t="str">
        <f>VLOOKUP(Historic_Nashville_City_Cemeter!$G5864,'Q5'!$O$11:$P$14,2)</f>
        <v>&lt;1880</v>
      </c>
      <c r="K5864" s="1" t="s">
        <v>46</v>
      </c>
      <c r="L5864" s="1" t="s">
        <v>46</v>
      </c>
      <c r="M5864" s="1" t="s">
        <v>18</v>
      </c>
      <c r="O5864" s="1" cm="1">
        <f t="array" ref="O5864">_xlfn.IFS(AND(N5864="",B5864&lt;&gt;"infant"),"n/a",AND(N5864="",B5864="infant"),0,AND(N5864&gt;0,N5864&lt;&gt;0),N5864)</f>
        <v>0</v>
      </c>
      <c r="P5864" t="str">
        <f>IF($O5864="n/a","BLANK",VLOOKUP($O5864,'Q5'!$O$3:$P$7,2))</f>
        <v>0-18</v>
      </c>
      <c r="Q5864" s="1" t="s">
        <v>93</v>
      </c>
      <c r="R5864" s="1" t="s">
        <v>9672</v>
      </c>
      <c r="S5864" s="1" t="s">
        <v>27844</v>
      </c>
      <c r="T5864" s="1" t="s">
        <v>8464</v>
      </c>
      <c r="U5864" s="1" t="s">
        <v>126</v>
      </c>
      <c r="V5864" s="1" t="s">
        <v>10694</v>
      </c>
    </row>
    <row r="5865" spans="1:22" ht="13.2" x14ac:dyDescent="0.25">
      <c r="A5865" s="2" t="s">
        <v>10505</v>
      </c>
      <c r="B5865" s="1" t="s">
        <v>10695</v>
      </c>
      <c r="C5865" s="1" t="str">
        <f t="shared" si="275"/>
        <v>Rhoades</v>
      </c>
      <c r="D5865" s="1" t="s">
        <v>109</v>
      </c>
      <c r="E5865" s="1">
        <v>12</v>
      </c>
      <c r="F5865" s="1">
        <v>29</v>
      </c>
      <c r="G5865" s="1">
        <v>1867</v>
      </c>
      <c r="H5865" s="1" t="str">
        <f t="shared" si="273"/>
        <v>1860</v>
      </c>
      <c r="I5865" s="1">
        <f t="shared" si="274"/>
        <v>1860</v>
      </c>
      <c r="J5865" s="1" t="str">
        <f>VLOOKUP(Historic_Nashville_City_Cemeter!$G5865,'Q5'!$O$11:$P$14,2)</f>
        <v>&lt;1880</v>
      </c>
      <c r="K5865" s="1" t="s">
        <v>17</v>
      </c>
      <c r="L5865" s="1" t="s">
        <v>17</v>
      </c>
      <c r="M5865" s="1" t="s">
        <v>18</v>
      </c>
      <c r="N5865" s="1">
        <v>7</v>
      </c>
      <c r="O5865" s="1" cm="1">
        <f t="array" ref="O5865">_xlfn.IFS(AND(N5865="",B5865&lt;&gt;"infant"),"n/a",AND(N5865="",B5865="infant"),0,AND(N5865&gt;0,N5865&lt;&gt;0),N5865)</f>
        <v>7</v>
      </c>
      <c r="P5865" t="str">
        <f>IF($O5865="n/a","BLANK",VLOOKUP($O5865,'Q5'!$O$3:$P$7,2))</f>
        <v>0-18</v>
      </c>
      <c r="Q5865" s="1" t="s">
        <v>93</v>
      </c>
      <c r="R5865" s="1" t="s">
        <v>2649</v>
      </c>
      <c r="S5865" s="1" t="s">
        <v>27841</v>
      </c>
      <c r="V5865" s="1" t="s">
        <v>10696</v>
      </c>
    </row>
    <row r="5866" spans="1:22" ht="13.2" x14ac:dyDescent="0.25">
      <c r="A5866" s="2" t="s">
        <v>10505</v>
      </c>
      <c r="B5866" s="1" t="s">
        <v>10697</v>
      </c>
      <c r="C5866" s="1" t="str">
        <f t="shared" si="275"/>
        <v>Makins</v>
      </c>
      <c r="D5866" s="1" t="s">
        <v>109</v>
      </c>
      <c r="E5866" s="1">
        <v>12</v>
      </c>
      <c r="F5866" s="1">
        <v>30</v>
      </c>
      <c r="G5866" s="1">
        <v>1867</v>
      </c>
      <c r="H5866" s="1" t="str">
        <f t="shared" si="273"/>
        <v>1860</v>
      </c>
      <c r="I5866" s="1">
        <f t="shared" si="274"/>
        <v>1860</v>
      </c>
      <c r="J5866" s="1" t="str">
        <f>VLOOKUP(Historic_Nashville_City_Cemeter!$G5866,'Q5'!$O$11:$P$14,2)</f>
        <v>&lt;1880</v>
      </c>
      <c r="K5866" s="1" t="s">
        <v>17</v>
      </c>
      <c r="L5866" s="1" t="s">
        <v>17</v>
      </c>
      <c r="M5866" s="1" t="s">
        <v>325</v>
      </c>
      <c r="N5866" s="1">
        <v>53</v>
      </c>
      <c r="O5866" s="1" cm="1">
        <f t="array" ref="O5866">_xlfn.IFS(AND(N5866="",B5866&lt;&gt;"infant"),"n/a",AND(N5866="",B5866="infant"),0,AND(N5866&gt;0,N5866&lt;&gt;0),N5866)</f>
        <v>53</v>
      </c>
      <c r="P5866" t="str">
        <f>IF($O5866="n/a","BLANK",VLOOKUP($O5866,'Q5'!$O$3:$P$7,2))</f>
        <v>41-64</v>
      </c>
      <c r="Q5866" s="1" t="s">
        <v>93</v>
      </c>
      <c r="R5866" s="1" t="s">
        <v>10698</v>
      </c>
      <c r="S5866" s="1" t="s">
        <v>10698</v>
      </c>
      <c r="T5866" s="1" t="s">
        <v>1819</v>
      </c>
      <c r="V5866" s="1" t="s">
        <v>10644</v>
      </c>
    </row>
    <row r="5867" spans="1:22" ht="13.2" x14ac:dyDescent="0.25">
      <c r="A5867" s="2" t="s">
        <v>10505</v>
      </c>
      <c r="B5867" s="1" t="s">
        <v>10506</v>
      </c>
      <c r="C5867" s="1" t="str">
        <f t="shared" si="275"/>
        <v>infant</v>
      </c>
      <c r="D5867" s="1" t="s">
        <v>109</v>
      </c>
      <c r="E5867" s="1">
        <v>12</v>
      </c>
      <c r="F5867" s="1">
        <v>30</v>
      </c>
      <c r="G5867" s="1">
        <v>1867</v>
      </c>
      <c r="H5867" s="1" t="str">
        <f t="shared" si="273"/>
        <v>1860</v>
      </c>
      <c r="I5867" s="1">
        <f t="shared" si="274"/>
        <v>1860</v>
      </c>
      <c r="J5867" s="1" t="str">
        <f>VLOOKUP(Historic_Nashville_City_Cemeter!$G5867,'Q5'!$O$11:$P$14,2)</f>
        <v>&lt;1880</v>
      </c>
      <c r="K5867" s="1" t="s">
        <v>17</v>
      </c>
      <c r="L5867" s="1" t="s">
        <v>17</v>
      </c>
      <c r="M5867" s="1" t="s">
        <v>325</v>
      </c>
      <c r="O5867" s="1" t="str" cm="1">
        <f t="array" ref="O5867">_xlfn.IFS(AND(N5867="",B5867&lt;&gt;"infant"),"n/a",AND(N5867="",B5867="infant"),0,AND(N5867&gt;0,N5867&lt;&gt;0),N5867)</f>
        <v>n/a</v>
      </c>
      <c r="P5867" t="str">
        <f>IF($O5867="n/a","BLANK",VLOOKUP($O5867,'Q5'!$O$3:$P$7,2))</f>
        <v>BLANK</v>
      </c>
      <c r="Q5867" s="1" t="s">
        <v>93</v>
      </c>
      <c r="R5867" s="1" t="s">
        <v>76</v>
      </c>
      <c r="S5867" s="1" t="s">
        <v>76</v>
      </c>
      <c r="T5867" s="1" t="s">
        <v>1819</v>
      </c>
      <c r="V5867" s="1" t="s">
        <v>10699</v>
      </c>
    </row>
    <row r="5868" spans="1:22" ht="13.2" x14ac:dyDescent="0.25">
      <c r="A5868" s="2" t="s">
        <v>10505</v>
      </c>
      <c r="B5868" s="1" t="s">
        <v>10506</v>
      </c>
      <c r="C5868" s="1" t="str">
        <f t="shared" si="275"/>
        <v>infant</v>
      </c>
      <c r="D5868" s="1" t="s">
        <v>109</v>
      </c>
      <c r="E5868" s="1">
        <v>12</v>
      </c>
      <c r="F5868" s="1">
        <v>31</v>
      </c>
      <c r="G5868" s="1">
        <v>1867</v>
      </c>
      <c r="H5868" s="1" t="str">
        <f t="shared" si="273"/>
        <v>1860</v>
      </c>
      <c r="I5868" s="1">
        <f t="shared" si="274"/>
        <v>1860</v>
      </c>
      <c r="J5868" s="1" t="str">
        <f>VLOOKUP(Historic_Nashville_City_Cemeter!$G5868,'Q5'!$O$11:$P$14,2)</f>
        <v>&lt;1880</v>
      </c>
      <c r="K5868" s="1" t="s">
        <v>17</v>
      </c>
      <c r="L5868" s="1" t="s">
        <v>17</v>
      </c>
      <c r="M5868" s="1" t="s">
        <v>325</v>
      </c>
      <c r="O5868" s="1" t="str" cm="1">
        <f t="array" ref="O5868">_xlfn.IFS(AND(N5868="",B5868&lt;&gt;"infant"),"n/a",AND(N5868="",B5868="infant"),0,AND(N5868&gt;0,N5868&lt;&gt;0),N5868)</f>
        <v>n/a</v>
      </c>
      <c r="P5868" t="str">
        <f>IF($O5868="n/a","BLANK",VLOOKUP($O5868,'Q5'!$O$3:$P$7,2))</f>
        <v>BLANK</v>
      </c>
      <c r="Q5868" s="1" t="s">
        <v>93</v>
      </c>
      <c r="R5868" s="1" t="s">
        <v>244</v>
      </c>
      <c r="S5868" s="1" t="s">
        <v>27859</v>
      </c>
      <c r="T5868" s="1" t="s">
        <v>1819</v>
      </c>
      <c r="V5868" s="1" t="s">
        <v>10700</v>
      </c>
    </row>
    <row r="5869" spans="1:22" ht="13.2" x14ac:dyDescent="0.25">
      <c r="A5869" s="2" t="s">
        <v>10505</v>
      </c>
      <c r="B5869" s="1" t="s">
        <v>10701</v>
      </c>
      <c r="C5869" s="1" t="str">
        <f t="shared" si="275"/>
        <v>White</v>
      </c>
      <c r="D5869" s="1" t="s">
        <v>91</v>
      </c>
      <c r="E5869" s="1">
        <v>2</v>
      </c>
      <c r="F5869" s="1">
        <v>1</v>
      </c>
      <c r="G5869" s="1">
        <v>1867</v>
      </c>
      <c r="H5869" s="1" t="str">
        <f t="shared" si="273"/>
        <v>1860</v>
      </c>
      <c r="I5869" s="1">
        <f t="shared" si="274"/>
        <v>1860</v>
      </c>
      <c r="J5869" s="1" t="str">
        <f>VLOOKUP(Historic_Nashville_City_Cemeter!$G5869,'Q5'!$O$11:$P$14,2)</f>
        <v>&lt;1880</v>
      </c>
      <c r="K5869" s="1" t="s">
        <v>17</v>
      </c>
      <c r="L5869" s="1" t="s">
        <v>17</v>
      </c>
      <c r="M5869" s="1" t="s">
        <v>18</v>
      </c>
      <c r="N5869" s="1">
        <v>49</v>
      </c>
      <c r="O5869" s="1" cm="1">
        <f t="array" ref="O5869">_xlfn.IFS(AND(N5869="",B5869&lt;&gt;"infant"),"n/a",AND(N5869="",B5869="infant"),0,AND(N5869&gt;0,N5869&lt;&gt;0),N5869)</f>
        <v>49</v>
      </c>
      <c r="P5869" t="str">
        <f>IF($O5869="n/a","BLANK",VLOOKUP($O5869,'Q5'!$O$3:$P$7,2))</f>
        <v>41-64</v>
      </c>
      <c r="Q5869" s="1" t="s">
        <v>93</v>
      </c>
      <c r="R5869" s="1" t="s">
        <v>3408</v>
      </c>
      <c r="S5869" s="1" t="s">
        <v>3408</v>
      </c>
      <c r="T5869" s="1" t="s">
        <v>111</v>
      </c>
      <c r="U5869" s="1" t="s">
        <v>578</v>
      </c>
      <c r="V5869" s="1" t="s">
        <v>10702</v>
      </c>
    </row>
    <row r="5870" spans="1:22" ht="13.2" x14ac:dyDescent="0.25">
      <c r="A5870" s="2" t="s">
        <v>10505</v>
      </c>
      <c r="B5870" s="1" t="s">
        <v>10703</v>
      </c>
      <c r="C5870" s="1" t="str">
        <f t="shared" si="275"/>
        <v>Coplin</v>
      </c>
      <c r="D5870" s="1" t="s">
        <v>91</v>
      </c>
      <c r="E5870" s="1">
        <v>2</v>
      </c>
      <c r="F5870" s="1">
        <v>1</v>
      </c>
      <c r="G5870" s="1">
        <v>1867</v>
      </c>
      <c r="H5870" s="1" t="str">
        <f t="shared" si="273"/>
        <v>1860</v>
      </c>
      <c r="I5870" s="1">
        <f t="shared" si="274"/>
        <v>1860</v>
      </c>
      <c r="J5870" s="1" t="str">
        <f>VLOOKUP(Historic_Nashville_City_Cemeter!$G5870,'Q5'!$O$11:$P$14,2)</f>
        <v>&lt;1880</v>
      </c>
      <c r="K5870" s="1" t="s">
        <v>46</v>
      </c>
      <c r="L5870" s="1" t="s">
        <v>46</v>
      </c>
      <c r="M5870" s="1" t="s">
        <v>18</v>
      </c>
      <c r="N5870" s="1">
        <v>15</v>
      </c>
      <c r="O5870" s="1" cm="1">
        <f t="array" ref="O5870">_xlfn.IFS(AND(N5870="",B5870&lt;&gt;"infant"),"n/a",AND(N5870="",B5870="infant"),0,AND(N5870&gt;0,N5870&lt;&gt;0),N5870)</f>
        <v>15</v>
      </c>
      <c r="P5870" t="str">
        <f>IF($O5870="n/a","BLANK",VLOOKUP($O5870,'Q5'!$O$3:$P$7,2))</f>
        <v>0-18</v>
      </c>
      <c r="Q5870" s="1" t="s">
        <v>93</v>
      </c>
      <c r="R5870" s="1" t="s">
        <v>76</v>
      </c>
      <c r="S5870" s="1" t="s">
        <v>76</v>
      </c>
      <c r="T5870" s="1" t="s">
        <v>10704</v>
      </c>
      <c r="U5870" s="1" t="s">
        <v>126</v>
      </c>
      <c r="V5870" s="1" t="s">
        <v>10705</v>
      </c>
    </row>
    <row r="5871" spans="1:22" ht="13.2" x14ac:dyDescent="0.25">
      <c r="A5871" s="2" t="s">
        <v>10505</v>
      </c>
      <c r="B5871" s="1" t="s">
        <v>10706</v>
      </c>
      <c r="C5871" s="1" t="str">
        <f t="shared" si="275"/>
        <v>Hill</v>
      </c>
      <c r="D5871" s="1" t="s">
        <v>91</v>
      </c>
      <c r="E5871" s="1">
        <v>2</v>
      </c>
      <c r="F5871" s="1">
        <v>2</v>
      </c>
      <c r="G5871" s="1">
        <v>1867</v>
      </c>
      <c r="H5871" s="1" t="str">
        <f t="shared" si="273"/>
        <v>1860</v>
      </c>
      <c r="I5871" s="1">
        <f t="shared" si="274"/>
        <v>1860</v>
      </c>
      <c r="J5871" s="1" t="str">
        <f>VLOOKUP(Historic_Nashville_City_Cemeter!$G5871,'Q5'!$O$11:$P$14,2)</f>
        <v>&lt;1880</v>
      </c>
      <c r="K5871" s="1" t="s">
        <v>46</v>
      </c>
      <c r="L5871" s="1" t="s">
        <v>46</v>
      </c>
      <c r="M5871" s="1" t="s">
        <v>18</v>
      </c>
      <c r="N5871" s="1">
        <v>38</v>
      </c>
      <c r="O5871" s="1" cm="1">
        <f t="array" ref="O5871">_xlfn.IFS(AND(N5871="",B5871&lt;&gt;"infant"),"n/a",AND(N5871="",B5871="infant"),0,AND(N5871&gt;0,N5871&lt;&gt;0),N5871)</f>
        <v>38</v>
      </c>
      <c r="P5871" t="str">
        <f>IF($O5871="n/a","BLANK",VLOOKUP($O5871,'Q5'!$O$3:$P$7,2))</f>
        <v>26-40</v>
      </c>
      <c r="Q5871" s="1" t="s">
        <v>93</v>
      </c>
      <c r="R5871" s="1" t="s">
        <v>10707</v>
      </c>
      <c r="S5871" s="1" t="s">
        <v>10707</v>
      </c>
      <c r="T5871" s="1" t="s">
        <v>59</v>
      </c>
      <c r="U5871" s="1" t="s">
        <v>578</v>
      </c>
      <c r="V5871" s="1" t="s">
        <v>10708</v>
      </c>
    </row>
    <row r="5872" spans="1:22" ht="13.2" x14ac:dyDescent="0.25">
      <c r="A5872" s="2" t="s">
        <v>10505</v>
      </c>
      <c r="B5872" s="1" t="s">
        <v>10709</v>
      </c>
      <c r="C5872" s="1" t="str">
        <f t="shared" si="275"/>
        <v>Hough</v>
      </c>
      <c r="D5872" s="1" t="s">
        <v>91</v>
      </c>
      <c r="E5872" s="1">
        <v>2</v>
      </c>
      <c r="F5872" s="1">
        <v>3</v>
      </c>
      <c r="G5872" s="1">
        <v>1867</v>
      </c>
      <c r="H5872" s="1" t="str">
        <f t="shared" si="273"/>
        <v>1860</v>
      </c>
      <c r="I5872" s="1">
        <f t="shared" si="274"/>
        <v>1860</v>
      </c>
      <c r="J5872" s="1" t="str">
        <f>VLOOKUP(Historic_Nashville_City_Cemeter!$G5872,'Q5'!$O$11:$P$14,2)</f>
        <v>&lt;1880</v>
      </c>
      <c r="K5872" s="1" t="s">
        <v>17</v>
      </c>
      <c r="L5872" s="1" t="s">
        <v>17</v>
      </c>
      <c r="M5872" s="1" t="s">
        <v>18</v>
      </c>
      <c r="N5872" s="1">
        <v>34</v>
      </c>
      <c r="O5872" s="1" cm="1">
        <f t="array" ref="O5872">_xlfn.IFS(AND(N5872="",B5872&lt;&gt;"infant"),"n/a",AND(N5872="",B5872="infant"),0,AND(N5872&gt;0,N5872&lt;&gt;0),N5872)</f>
        <v>34</v>
      </c>
      <c r="P5872" t="str">
        <f>IF($O5872="n/a","BLANK",VLOOKUP($O5872,'Q5'!$O$3:$P$7,2))</f>
        <v>26-40</v>
      </c>
      <c r="Q5872" s="1" t="s">
        <v>93</v>
      </c>
      <c r="R5872" s="1" t="s">
        <v>2160</v>
      </c>
      <c r="S5872" s="1" t="s">
        <v>2160</v>
      </c>
    </row>
    <row r="5873" spans="1:22" ht="13.2" x14ac:dyDescent="0.25">
      <c r="A5873" s="2" t="s">
        <v>10505</v>
      </c>
      <c r="B5873" s="1" t="s">
        <v>10710</v>
      </c>
      <c r="C5873" s="1" t="str">
        <f t="shared" si="275"/>
        <v>Hope</v>
      </c>
      <c r="D5873" s="1" t="s">
        <v>91</v>
      </c>
      <c r="E5873" s="1">
        <v>2</v>
      </c>
      <c r="F5873" s="1">
        <v>3</v>
      </c>
      <c r="G5873" s="1">
        <v>1867</v>
      </c>
      <c r="H5873" s="1" t="str">
        <f t="shared" si="273"/>
        <v>1860</v>
      </c>
      <c r="I5873" s="1">
        <f t="shared" si="274"/>
        <v>1860</v>
      </c>
      <c r="J5873" s="1" t="str">
        <f>VLOOKUP(Historic_Nashville_City_Cemeter!$G5873,'Q5'!$O$11:$P$14,2)</f>
        <v>&lt;1880</v>
      </c>
      <c r="K5873" s="1" t="s">
        <v>17</v>
      </c>
      <c r="L5873" s="1" t="s">
        <v>17</v>
      </c>
      <c r="M5873" s="1" t="s">
        <v>325</v>
      </c>
      <c r="N5873" s="1">
        <v>15</v>
      </c>
      <c r="O5873" s="1" cm="1">
        <f t="array" ref="O5873">_xlfn.IFS(AND(N5873="",B5873&lt;&gt;"infant"),"n/a",AND(N5873="",B5873="infant"),0,AND(N5873&gt;0,N5873&lt;&gt;0),N5873)</f>
        <v>15</v>
      </c>
      <c r="P5873" t="str">
        <f>IF($O5873="n/a","BLANK",VLOOKUP($O5873,'Q5'!$O$3:$P$7,2))</f>
        <v>0-18</v>
      </c>
      <c r="Q5873" s="1" t="s">
        <v>93</v>
      </c>
      <c r="R5873" s="1" t="s">
        <v>2160</v>
      </c>
      <c r="S5873" s="1" t="s">
        <v>2160</v>
      </c>
      <c r="T5873" s="1" t="s">
        <v>10507</v>
      </c>
      <c r="U5873" s="1" t="s">
        <v>578</v>
      </c>
      <c r="V5873" s="1" t="s">
        <v>10644</v>
      </c>
    </row>
    <row r="5874" spans="1:22" ht="13.2" x14ac:dyDescent="0.25">
      <c r="A5874" s="2" t="s">
        <v>10505</v>
      </c>
      <c r="B5874" s="1" t="s">
        <v>10506</v>
      </c>
      <c r="C5874" s="1" t="str">
        <f t="shared" si="275"/>
        <v>infant</v>
      </c>
      <c r="D5874" s="1" t="s">
        <v>91</v>
      </c>
      <c r="E5874" s="1">
        <v>2</v>
      </c>
      <c r="F5874" s="1">
        <v>4</v>
      </c>
      <c r="G5874" s="1">
        <v>1867</v>
      </c>
      <c r="H5874" s="1" t="str">
        <f t="shared" si="273"/>
        <v>1860</v>
      </c>
      <c r="I5874" s="1">
        <f t="shared" si="274"/>
        <v>1860</v>
      </c>
      <c r="J5874" s="1" t="str">
        <f>VLOOKUP(Historic_Nashville_City_Cemeter!$G5874,'Q5'!$O$11:$P$14,2)</f>
        <v>&lt;1880</v>
      </c>
      <c r="K5874" s="1" t="s">
        <v>46</v>
      </c>
      <c r="L5874" s="1" t="s">
        <v>46</v>
      </c>
      <c r="M5874" s="1" t="s">
        <v>325</v>
      </c>
      <c r="O5874" s="1" t="str" cm="1">
        <f t="array" ref="O5874">_xlfn.IFS(AND(N5874="",B5874&lt;&gt;"infant"),"n/a",AND(N5874="",B5874="infant"),0,AND(N5874&gt;0,N5874&lt;&gt;0),N5874)</f>
        <v>n/a</v>
      </c>
      <c r="P5874" t="str">
        <f>IF($O5874="n/a","BLANK",VLOOKUP($O5874,'Q5'!$O$3:$P$7,2))</f>
        <v>BLANK</v>
      </c>
      <c r="Q5874" s="1" t="s">
        <v>93</v>
      </c>
      <c r="R5874" s="1" t="s">
        <v>3213</v>
      </c>
      <c r="S5874" s="1" t="s">
        <v>3213</v>
      </c>
      <c r="T5874" s="1" t="s">
        <v>10507</v>
      </c>
      <c r="U5874" s="1" t="s">
        <v>7663</v>
      </c>
      <c r="V5874" s="1" t="s">
        <v>10711</v>
      </c>
    </row>
    <row r="5875" spans="1:22" ht="13.2" x14ac:dyDescent="0.25">
      <c r="A5875" s="2" t="s">
        <v>10505</v>
      </c>
      <c r="B5875" s="1" t="s">
        <v>10712</v>
      </c>
      <c r="C5875" s="1" t="str">
        <f t="shared" si="275"/>
        <v>Hurt</v>
      </c>
      <c r="D5875" s="1" t="s">
        <v>91</v>
      </c>
      <c r="E5875" s="1">
        <v>2</v>
      </c>
      <c r="F5875" s="1">
        <v>6</v>
      </c>
      <c r="G5875" s="1">
        <v>1867</v>
      </c>
      <c r="H5875" s="1" t="str">
        <f t="shared" si="273"/>
        <v>1860</v>
      </c>
      <c r="I5875" s="1">
        <f t="shared" si="274"/>
        <v>1860</v>
      </c>
      <c r="J5875" s="1" t="str">
        <f>VLOOKUP(Historic_Nashville_City_Cemeter!$G5875,'Q5'!$O$11:$P$14,2)</f>
        <v>&lt;1880</v>
      </c>
      <c r="K5875" s="1" t="s">
        <v>46</v>
      </c>
      <c r="L5875" s="1" t="s">
        <v>46</v>
      </c>
      <c r="M5875" s="1" t="s">
        <v>325</v>
      </c>
      <c r="N5875" s="1">
        <v>45</v>
      </c>
      <c r="O5875" s="1" cm="1">
        <f t="array" ref="O5875">_xlfn.IFS(AND(N5875="",B5875&lt;&gt;"infant"),"n/a",AND(N5875="",B5875="infant"),0,AND(N5875&gt;0,N5875&lt;&gt;0),N5875)</f>
        <v>45</v>
      </c>
      <c r="P5875" t="str">
        <f>IF($O5875="n/a","BLANK",VLOOKUP($O5875,'Q5'!$O$3:$P$7,2))</f>
        <v>41-64</v>
      </c>
      <c r="Q5875" s="1" t="s">
        <v>93</v>
      </c>
      <c r="R5875" s="1" t="s">
        <v>10698</v>
      </c>
      <c r="S5875" s="1" t="s">
        <v>10698</v>
      </c>
      <c r="T5875" s="1" t="s">
        <v>10507</v>
      </c>
      <c r="U5875" s="1">
        <v>200</v>
      </c>
      <c r="V5875" s="1" t="s">
        <v>10656</v>
      </c>
    </row>
    <row r="5876" spans="1:22" ht="13.2" x14ac:dyDescent="0.25">
      <c r="A5876" s="2" t="s">
        <v>10505</v>
      </c>
      <c r="B5876" s="1" t="s">
        <v>10713</v>
      </c>
      <c r="C5876" s="1" t="str">
        <f t="shared" si="275"/>
        <v>Spane</v>
      </c>
      <c r="D5876" s="1" t="s">
        <v>91</v>
      </c>
      <c r="E5876" s="1">
        <v>2</v>
      </c>
      <c r="F5876" s="1">
        <v>6</v>
      </c>
      <c r="G5876" s="1">
        <v>1867</v>
      </c>
      <c r="H5876" s="1" t="str">
        <f t="shared" si="273"/>
        <v>1860</v>
      </c>
      <c r="I5876" s="1">
        <f t="shared" si="274"/>
        <v>1860</v>
      </c>
      <c r="J5876" s="1" t="str">
        <f>VLOOKUP(Historic_Nashville_City_Cemeter!$G5876,'Q5'!$O$11:$P$14,2)</f>
        <v>&lt;1880</v>
      </c>
      <c r="K5876" s="1" t="s">
        <v>17</v>
      </c>
      <c r="L5876" s="1" t="s">
        <v>17</v>
      </c>
      <c r="M5876" s="1" t="s">
        <v>18</v>
      </c>
      <c r="N5876" s="1">
        <v>51</v>
      </c>
      <c r="O5876" s="1" cm="1">
        <f t="array" ref="O5876">_xlfn.IFS(AND(N5876="",B5876&lt;&gt;"infant"),"n/a",AND(N5876="",B5876="infant"),0,AND(N5876&gt;0,N5876&lt;&gt;0),N5876)</f>
        <v>51</v>
      </c>
      <c r="P5876" t="str">
        <f>IF($O5876="n/a","BLANK",VLOOKUP($O5876,'Q5'!$O$3:$P$7,2))</f>
        <v>41-64</v>
      </c>
      <c r="Q5876" s="1" t="s">
        <v>93</v>
      </c>
      <c r="R5876" s="1" t="s">
        <v>244</v>
      </c>
      <c r="S5876" s="1" t="s">
        <v>244</v>
      </c>
      <c r="T5876" s="1" t="s">
        <v>93</v>
      </c>
      <c r="U5876" s="1" t="s">
        <v>126</v>
      </c>
      <c r="V5876" s="1" t="s">
        <v>10714</v>
      </c>
    </row>
    <row r="5877" spans="1:22" ht="13.2" x14ac:dyDescent="0.25">
      <c r="A5877" s="2" t="s">
        <v>10505</v>
      </c>
      <c r="B5877" s="1" t="s">
        <v>995</v>
      </c>
      <c r="C5877" s="1" t="e">
        <f t="shared" si="275"/>
        <v>#VALUE!</v>
      </c>
      <c r="D5877" s="1" t="s">
        <v>91</v>
      </c>
      <c r="E5877" s="1">
        <v>2</v>
      </c>
      <c r="F5877" s="1">
        <v>7</v>
      </c>
      <c r="G5877" s="1">
        <v>1867</v>
      </c>
      <c r="H5877" s="1" t="str">
        <f t="shared" si="273"/>
        <v>1860</v>
      </c>
      <c r="I5877" s="1">
        <f t="shared" si="274"/>
        <v>1860</v>
      </c>
      <c r="J5877" s="1" t="str">
        <f>VLOOKUP(Historic_Nashville_City_Cemeter!$G5877,'Q5'!$O$11:$P$14,2)</f>
        <v>&lt;1880</v>
      </c>
      <c r="K5877" s="1" t="s">
        <v>46</v>
      </c>
      <c r="L5877" s="1" t="s">
        <v>46</v>
      </c>
      <c r="M5877" s="1" t="s">
        <v>18</v>
      </c>
      <c r="O5877" s="1" cm="1">
        <f t="array" ref="O5877">_xlfn.IFS(AND(N5877="",B5877&lt;&gt;"infant"),"n/a",AND(N5877="",B5877="infant"),0,AND(N5877&gt;0,N5877&lt;&gt;0),N5877)</f>
        <v>0</v>
      </c>
      <c r="P5877" t="str">
        <f>IF($O5877="n/a","BLANK",VLOOKUP($O5877,'Q5'!$O$3:$P$7,2))</f>
        <v>0-18</v>
      </c>
      <c r="Q5877" s="1" t="s">
        <v>93</v>
      </c>
      <c r="R5877" s="1" t="s">
        <v>9672</v>
      </c>
      <c r="S5877" s="1" t="s">
        <v>27844</v>
      </c>
      <c r="T5877" s="1" t="s">
        <v>79</v>
      </c>
      <c r="U5877" s="1" t="s">
        <v>126</v>
      </c>
      <c r="V5877" s="1" t="s">
        <v>10715</v>
      </c>
    </row>
    <row r="5878" spans="1:22" ht="13.2" x14ac:dyDescent="0.25">
      <c r="A5878" s="2" t="s">
        <v>10505</v>
      </c>
      <c r="B5878" s="1" t="s">
        <v>10716</v>
      </c>
      <c r="C5878" s="1" t="str">
        <f t="shared" si="275"/>
        <v>Brown</v>
      </c>
      <c r="D5878" s="1" t="s">
        <v>91</v>
      </c>
      <c r="E5878" s="1">
        <v>2</v>
      </c>
      <c r="F5878" s="1">
        <v>9</v>
      </c>
      <c r="G5878" s="1">
        <v>1867</v>
      </c>
      <c r="H5878" s="1" t="str">
        <f t="shared" si="273"/>
        <v>1860</v>
      </c>
      <c r="I5878" s="1">
        <f t="shared" si="274"/>
        <v>1860</v>
      </c>
      <c r="J5878" s="1" t="str">
        <f>VLOOKUP(Historic_Nashville_City_Cemeter!$G5878,'Q5'!$O$11:$P$14,2)</f>
        <v>&lt;1880</v>
      </c>
      <c r="K5878" s="1" t="s">
        <v>46</v>
      </c>
      <c r="L5878" s="1" t="s">
        <v>46</v>
      </c>
      <c r="M5878" s="1" t="s">
        <v>325</v>
      </c>
      <c r="N5878" s="1">
        <v>5</v>
      </c>
      <c r="O5878" s="1" cm="1">
        <f t="array" ref="O5878">_xlfn.IFS(AND(N5878="",B5878&lt;&gt;"infant"),"n/a",AND(N5878="",B5878="infant"),0,AND(N5878&gt;0,N5878&lt;&gt;0),N5878)</f>
        <v>5</v>
      </c>
      <c r="P5878" t="str">
        <f>IF($O5878="n/a","BLANK",VLOOKUP($O5878,'Q5'!$O$3:$P$7,2))</f>
        <v>0-18</v>
      </c>
      <c r="Q5878" s="1" t="s">
        <v>93</v>
      </c>
      <c r="R5878" s="1" t="s">
        <v>327</v>
      </c>
      <c r="S5878" s="1" t="s">
        <v>327</v>
      </c>
      <c r="T5878" s="1" t="s">
        <v>10507</v>
      </c>
      <c r="U5878" s="1" t="s">
        <v>1340</v>
      </c>
      <c r="V5878" s="1" t="s">
        <v>10511</v>
      </c>
    </row>
    <row r="5879" spans="1:22" ht="13.2" x14ac:dyDescent="0.25">
      <c r="A5879" s="2" t="s">
        <v>10505</v>
      </c>
      <c r="B5879" s="1" t="s">
        <v>10717</v>
      </c>
      <c r="C5879" s="1" t="str">
        <f t="shared" si="275"/>
        <v>Duglass</v>
      </c>
      <c r="D5879" s="1" t="s">
        <v>91</v>
      </c>
      <c r="E5879" s="1">
        <v>2</v>
      </c>
      <c r="F5879" s="1">
        <v>9</v>
      </c>
      <c r="G5879" s="1">
        <v>1867</v>
      </c>
      <c r="H5879" s="1" t="str">
        <f t="shared" si="273"/>
        <v>1860</v>
      </c>
      <c r="I5879" s="1">
        <f t="shared" si="274"/>
        <v>1860</v>
      </c>
      <c r="J5879" s="1" t="str">
        <f>VLOOKUP(Historic_Nashville_City_Cemeter!$G5879,'Q5'!$O$11:$P$14,2)</f>
        <v>&lt;1880</v>
      </c>
      <c r="K5879" s="1" t="s">
        <v>17</v>
      </c>
      <c r="L5879" s="1" t="s">
        <v>17</v>
      </c>
      <c r="M5879" s="1" t="s">
        <v>325</v>
      </c>
      <c r="N5879" s="1">
        <v>13</v>
      </c>
      <c r="O5879" s="1" cm="1">
        <f t="array" ref="O5879">_xlfn.IFS(AND(N5879="",B5879&lt;&gt;"infant"),"n/a",AND(N5879="",B5879="infant"),0,AND(N5879&gt;0,N5879&lt;&gt;0),N5879)</f>
        <v>13</v>
      </c>
      <c r="P5879" t="str">
        <f>IF($O5879="n/a","BLANK",VLOOKUP($O5879,'Q5'!$O$3:$P$7,2))</f>
        <v>0-18</v>
      </c>
      <c r="Q5879" s="1" t="s">
        <v>93</v>
      </c>
      <c r="R5879" s="1" t="s">
        <v>1548</v>
      </c>
      <c r="S5879" s="1" t="s">
        <v>1548</v>
      </c>
      <c r="T5879" s="1" t="s">
        <v>10507</v>
      </c>
      <c r="U5879" s="1" t="s">
        <v>9179</v>
      </c>
      <c r="V5879" s="1" t="s">
        <v>10644</v>
      </c>
    </row>
    <row r="5880" spans="1:22" ht="13.2" x14ac:dyDescent="0.25">
      <c r="A5880" s="2" t="s">
        <v>10505</v>
      </c>
      <c r="B5880" s="1" t="s">
        <v>10718</v>
      </c>
      <c r="C5880" s="1" t="str">
        <f t="shared" si="275"/>
        <v>Jones</v>
      </c>
      <c r="D5880" s="1" t="s">
        <v>91</v>
      </c>
      <c r="E5880" s="1">
        <v>2</v>
      </c>
      <c r="F5880" s="1">
        <v>11</v>
      </c>
      <c r="G5880" s="1">
        <v>1867</v>
      </c>
      <c r="H5880" s="1" t="str">
        <f t="shared" si="273"/>
        <v>1860</v>
      </c>
      <c r="I5880" s="1">
        <f t="shared" si="274"/>
        <v>1860</v>
      </c>
      <c r="J5880" s="1" t="str">
        <f>VLOOKUP(Historic_Nashville_City_Cemeter!$G5880,'Q5'!$O$11:$P$14,2)</f>
        <v>&lt;1880</v>
      </c>
      <c r="K5880" s="1" t="s">
        <v>17</v>
      </c>
      <c r="L5880" s="1" t="s">
        <v>17</v>
      </c>
      <c r="M5880" s="1" t="s">
        <v>325</v>
      </c>
      <c r="N5880" s="1">
        <v>19</v>
      </c>
      <c r="O5880" s="1" cm="1">
        <f t="array" ref="O5880">_xlfn.IFS(AND(N5880="",B5880&lt;&gt;"infant"),"n/a",AND(N5880="",B5880="infant"),0,AND(N5880&gt;0,N5880&lt;&gt;0),N5880)</f>
        <v>19</v>
      </c>
      <c r="P5880" t="str">
        <f>IF($O5880="n/a","BLANK",VLOOKUP($O5880,'Q5'!$O$3:$P$7,2))</f>
        <v>19-25</v>
      </c>
      <c r="Q5880" s="1" t="s">
        <v>93</v>
      </c>
      <c r="R5880" s="1" t="s">
        <v>244</v>
      </c>
      <c r="S5880" s="1" t="s">
        <v>244</v>
      </c>
      <c r="T5880" s="1" t="s">
        <v>10507</v>
      </c>
      <c r="U5880" s="1" t="s">
        <v>578</v>
      </c>
      <c r="V5880" s="1" t="s">
        <v>10719</v>
      </c>
    </row>
    <row r="5881" spans="1:22" ht="13.2" x14ac:dyDescent="0.25">
      <c r="A5881" s="2" t="s">
        <v>10505</v>
      </c>
      <c r="B5881" s="1" t="s">
        <v>10720</v>
      </c>
      <c r="C5881" s="1" t="str">
        <f t="shared" si="275"/>
        <v>Martener</v>
      </c>
      <c r="D5881" s="1" t="s">
        <v>91</v>
      </c>
      <c r="E5881" s="1">
        <v>2</v>
      </c>
      <c r="F5881" s="1">
        <v>11</v>
      </c>
      <c r="G5881" s="1">
        <v>1867</v>
      </c>
      <c r="H5881" s="1" t="str">
        <f t="shared" si="273"/>
        <v>1860</v>
      </c>
      <c r="I5881" s="1">
        <f t="shared" si="274"/>
        <v>1860</v>
      </c>
      <c r="J5881" s="1" t="str">
        <f>VLOOKUP(Historic_Nashville_City_Cemeter!$G5881,'Q5'!$O$11:$P$14,2)</f>
        <v>&lt;1880</v>
      </c>
      <c r="K5881" s="1" t="s">
        <v>46</v>
      </c>
      <c r="L5881" s="1" t="s">
        <v>46</v>
      </c>
      <c r="M5881" s="1" t="s">
        <v>18</v>
      </c>
      <c r="N5881" s="1">
        <v>26</v>
      </c>
      <c r="O5881" s="1" cm="1">
        <f t="array" ref="O5881">_xlfn.IFS(AND(N5881="",B5881&lt;&gt;"infant"),"n/a",AND(N5881="",B5881="infant"),0,AND(N5881&gt;0,N5881&lt;&gt;0),N5881)</f>
        <v>26</v>
      </c>
      <c r="P5881" t="str">
        <f>IF($O5881="n/a","BLANK",VLOOKUP($O5881,'Q5'!$O$3:$P$7,2))</f>
        <v>26-40</v>
      </c>
      <c r="Q5881" s="1" t="s">
        <v>93</v>
      </c>
      <c r="R5881" s="1" t="s">
        <v>10721</v>
      </c>
      <c r="S5881" s="1" t="s">
        <v>10721</v>
      </c>
      <c r="T5881" s="1" t="s">
        <v>111</v>
      </c>
      <c r="U5881" s="1" t="s">
        <v>578</v>
      </c>
      <c r="V5881" s="1" t="s">
        <v>10722</v>
      </c>
    </row>
    <row r="5882" spans="1:22" ht="13.2" x14ac:dyDescent="0.25">
      <c r="A5882" s="2" t="s">
        <v>10505</v>
      </c>
      <c r="B5882" s="1" t="s">
        <v>10723</v>
      </c>
      <c r="C5882" s="1" t="str">
        <f t="shared" si="275"/>
        <v>Becker</v>
      </c>
      <c r="D5882" s="1" t="s">
        <v>91</v>
      </c>
      <c r="E5882" s="1">
        <v>2</v>
      </c>
      <c r="F5882" s="1">
        <v>12</v>
      </c>
      <c r="G5882" s="1">
        <v>1867</v>
      </c>
      <c r="H5882" s="1" t="str">
        <f t="shared" si="273"/>
        <v>1860</v>
      </c>
      <c r="I5882" s="1">
        <f t="shared" si="274"/>
        <v>1860</v>
      </c>
      <c r="J5882" s="1" t="str">
        <f>VLOOKUP(Historic_Nashville_City_Cemeter!$G5882,'Q5'!$O$11:$P$14,2)</f>
        <v>&lt;1880</v>
      </c>
      <c r="K5882" s="1" t="s">
        <v>17</v>
      </c>
      <c r="L5882" s="1" t="s">
        <v>17</v>
      </c>
      <c r="M5882" s="1" t="s">
        <v>18</v>
      </c>
      <c r="N5882" s="1">
        <v>5</v>
      </c>
      <c r="O5882" s="1" cm="1">
        <f t="array" ref="O5882">_xlfn.IFS(AND(N5882="",B5882&lt;&gt;"infant"),"n/a",AND(N5882="",B5882="infant"),0,AND(N5882&gt;0,N5882&lt;&gt;0),N5882)</f>
        <v>5</v>
      </c>
      <c r="P5882" t="str">
        <f>IF($O5882="n/a","BLANK",VLOOKUP($O5882,'Q5'!$O$3:$P$7,2))</f>
        <v>0-18</v>
      </c>
      <c r="Q5882" s="1" t="s">
        <v>93</v>
      </c>
      <c r="R5882" s="1" t="s">
        <v>8693</v>
      </c>
      <c r="S5882" s="1" t="s">
        <v>8693</v>
      </c>
      <c r="T5882" s="1" t="s">
        <v>1232</v>
      </c>
      <c r="U5882" s="1" t="s">
        <v>126</v>
      </c>
      <c r="V5882" s="1" t="s">
        <v>10724</v>
      </c>
    </row>
    <row r="5883" spans="1:22" ht="13.2" x14ac:dyDescent="0.25">
      <c r="A5883" s="2" t="s">
        <v>10505</v>
      </c>
      <c r="B5883" s="1" t="s">
        <v>10725</v>
      </c>
      <c r="C5883" s="1" t="str">
        <f t="shared" si="275"/>
        <v>McGavock</v>
      </c>
      <c r="D5883" s="1" t="s">
        <v>91</v>
      </c>
      <c r="E5883" s="1">
        <v>2</v>
      </c>
      <c r="F5883" s="1">
        <v>12</v>
      </c>
      <c r="G5883" s="1">
        <v>1867</v>
      </c>
      <c r="H5883" s="1" t="str">
        <f t="shared" si="273"/>
        <v>1860</v>
      </c>
      <c r="I5883" s="1">
        <f t="shared" si="274"/>
        <v>1860</v>
      </c>
      <c r="J5883" s="1" t="str">
        <f>VLOOKUP(Historic_Nashville_City_Cemeter!$G5883,'Q5'!$O$11:$P$14,2)</f>
        <v>&lt;1880</v>
      </c>
      <c r="K5883" s="1" t="s">
        <v>46</v>
      </c>
      <c r="L5883" s="1" t="s">
        <v>46</v>
      </c>
      <c r="M5883" s="1" t="s">
        <v>325</v>
      </c>
      <c r="N5883" s="1">
        <v>40</v>
      </c>
      <c r="O5883" s="1" cm="1">
        <f t="array" ref="O5883">_xlfn.IFS(AND(N5883="",B5883&lt;&gt;"infant"),"n/a",AND(N5883="",B5883="infant"),0,AND(N5883&gt;0,N5883&lt;&gt;0),N5883)</f>
        <v>40</v>
      </c>
      <c r="P5883" t="str">
        <f>IF($O5883="n/a","BLANK",VLOOKUP($O5883,'Q5'!$O$3:$P$7,2))</f>
        <v>26-40</v>
      </c>
      <c r="Q5883" s="1" t="s">
        <v>93</v>
      </c>
      <c r="R5883" s="1" t="s">
        <v>244</v>
      </c>
      <c r="S5883" s="1" t="s">
        <v>244</v>
      </c>
      <c r="T5883" s="1" t="s">
        <v>10507</v>
      </c>
      <c r="U5883" s="1" t="s">
        <v>9179</v>
      </c>
      <c r="V5883" s="1" t="s">
        <v>10656</v>
      </c>
    </row>
    <row r="5884" spans="1:22" ht="13.2" x14ac:dyDescent="0.25">
      <c r="A5884" s="2" t="s">
        <v>10505</v>
      </c>
      <c r="B5884" s="1" t="s">
        <v>10726</v>
      </c>
      <c r="C5884" s="1" t="str">
        <f t="shared" si="275"/>
        <v>Silkins</v>
      </c>
      <c r="D5884" s="1" t="s">
        <v>91</v>
      </c>
      <c r="E5884" s="1">
        <v>2</v>
      </c>
      <c r="F5884" s="1">
        <v>13</v>
      </c>
      <c r="G5884" s="1">
        <v>1867</v>
      </c>
      <c r="H5884" s="1" t="str">
        <f t="shared" si="273"/>
        <v>1860</v>
      </c>
      <c r="I5884" s="1">
        <f t="shared" si="274"/>
        <v>1860</v>
      </c>
      <c r="J5884" s="1" t="str">
        <f>VLOOKUP(Historic_Nashville_City_Cemeter!$G5884,'Q5'!$O$11:$P$14,2)</f>
        <v>&lt;1880</v>
      </c>
      <c r="K5884" s="1" t="s">
        <v>46</v>
      </c>
      <c r="L5884" s="1" t="s">
        <v>46</v>
      </c>
      <c r="M5884" s="1" t="s">
        <v>325</v>
      </c>
      <c r="N5884" s="1">
        <v>21</v>
      </c>
      <c r="O5884" s="1" cm="1">
        <f t="array" ref="O5884">_xlfn.IFS(AND(N5884="",B5884&lt;&gt;"infant"),"n/a",AND(N5884="",B5884="infant"),0,AND(N5884&gt;0,N5884&lt;&gt;0),N5884)</f>
        <v>21</v>
      </c>
      <c r="P5884" t="str">
        <f>IF($O5884="n/a","BLANK",VLOOKUP($O5884,'Q5'!$O$3:$P$7,2))</f>
        <v>19-25</v>
      </c>
      <c r="Q5884" s="1" t="s">
        <v>93</v>
      </c>
      <c r="R5884" s="1" t="s">
        <v>10727</v>
      </c>
      <c r="S5884" s="1" t="s">
        <v>10727</v>
      </c>
      <c r="T5884" s="1" t="s">
        <v>35</v>
      </c>
      <c r="U5884" s="1" t="s">
        <v>578</v>
      </c>
      <c r="V5884" s="1" t="s">
        <v>10656</v>
      </c>
    </row>
    <row r="5885" spans="1:22" ht="13.2" x14ac:dyDescent="0.25">
      <c r="A5885" s="2" t="s">
        <v>10505</v>
      </c>
      <c r="B5885" s="1" t="s">
        <v>10728</v>
      </c>
      <c r="C5885" s="1" t="str">
        <f t="shared" si="275"/>
        <v>Hollister</v>
      </c>
      <c r="D5885" s="1" t="s">
        <v>91</v>
      </c>
      <c r="E5885" s="1">
        <v>2</v>
      </c>
      <c r="F5885" s="1">
        <v>13</v>
      </c>
      <c r="G5885" s="1">
        <v>1867</v>
      </c>
      <c r="H5885" s="1" t="str">
        <f t="shared" si="273"/>
        <v>1860</v>
      </c>
      <c r="I5885" s="1">
        <f t="shared" si="274"/>
        <v>1860</v>
      </c>
      <c r="J5885" s="1" t="str">
        <f>VLOOKUP(Historic_Nashville_City_Cemeter!$G5885,'Q5'!$O$11:$P$14,2)</f>
        <v>&lt;1880</v>
      </c>
      <c r="K5885" s="1" t="s">
        <v>46</v>
      </c>
      <c r="L5885" s="1" t="s">
        <v>46</v>
      </c>
      <c r="M5885" s="1" t="s">
        <v>18</v>
      </c>
      <c r="N5885" s="1">
        <v>68</v>
      </c>
      <c r="O5885" s="1" cm="1">
        <f t="array" ref="O5885">_xlfn.IFS(AND(N5885="",B5885&lt;&gt;"infant"),"n/a",AND(N5885="",B5885="infant"),0,AND(N5885&gt;0,N5885&lt;&gt;0),N5885)</f>
        <v>68</v>
      </c>
      <c r="P5885" t="str">
        <f>IF($O5885="n/a","BLANK",VLOOKUP($O5885,'Q5'!$O$3:$P$7,2))</f>
        <v>65+</v>
      </c>
      <c r="Q5885" s="1" t="s">
        <v>93</v>
      </c>
      <c r="R5885" s="1" t="s">
        <v>8636</v>
      </c>
      <c r="S5885" s="1" t="s">
        <v>8636</v>
      </c>
      <c r="T5885" s="1" t="s">
        <v>3306</v>
      </c>
      <c r="U5885" s="1" t="s">
        <v>126</v>
      </c>
      <c r="V5885" s="1" t="s">
        <v>10729</v>
      </c>
    </row>
    <row r="5886" spans="1:22" ht="13.2" x14ac:dyDescent="0.25">
      <c r="A5886" s="2" t="s">
        <v>10505</v>
      </c>
      <c r="B5886" s="1" t="s">
        <v>995</v>
      </c>
      <c r="C5886" s="1" t="e">
        <f t="shared" si="275"/>
        <v>#VALUE!</v>
      </c>
      <c r="D5886" s="1" t="s">
        <v>91</v>
      </c>
      <c r="E5886" s="1">
        <v>2</v>
      </c>
      <c r="F5886" s="1">
        <v>13</v>
      </c>
      <c r="G5886" s="1">
        <v>1867</v>
      </c>
      <c r="H5886" s="1" t="str">
        <f t="shared" si="273"/>
        <v>1860</v>
      </c>
      <c r="I5886" s="1">
        <f t="shared" si="274"/>
        <v>1860</v>
      </c>
      <c r="J5886" s="1" t="str">
        <f>VLOOKUP(Historic_Nashville_City_Cemeter!$G5886,'Q5'!$O$11:$P$14,2)</f>
        <v>&lt;1880</v>
      </c>
      <c r="K5886" s="1" t="s">
        <v>46</v>
      </c>
      <c r="L5886" s="1" t="s">
        <v>46</v>
      </c>
      <c r="M5886" s="1" t="s">
        <v>18</v>
      </c>
      <c r="O5886" s="1" cm="1">
        <f t="array" ref="O5886">_xlfn.IFS(AND(N5886="",B5886&lt;&gt;"infant"),"n/a",AND(N5886="",B5886="infant"),0,AND(N5886&gt;0,N5886&lt;&gt;0),N5886)</f>
        <v>0</v>
      </c>
      <c r="P5886" t="str">
        <f>IF($O5886="n/a","BLANK",VLOOKUP($O5886,'Q5'!$O$3:$P$7,2))</f>
        <v>0-18</v>
      </c>
      <c r="Q5886" s="1" t="s">
        <v>93</v>
      </c>
      <c r="R5886" s="1" t="s">
        <v>9672</v>
      </c>
      <c r="S5886" s="1" t="s">
        <v>27844</v>
      </c>
      <c r="T5886" s="1" t="s">
        <v>3306</v>
      </c>
      <c r="U5886" s="1" t="s">
        <v>126</v>
      </c>
      <c r="V5886" s="1" t="s">
        <v>10730</v>
      </c>
    </row>
    <row r="5887" spans="1:22" ht="13.2" x14ac:dyDescent="0.25">
      <c r="A5887" s="2" t="s">
        <v>10505</v>
      </c>
      <c r="B5887" s="1" t="s">
        <v>10731</v>
      </c>
      <c r="C5887" s="1" t="str">
        <f t="shared" si="275"/>
        <v>Pond</v>
      </c>
      <c r="D5887" s="1" t="s">
        <v>91</v>
      </c>
      <c r="E5887" s="1">
        <v>2</v>
      </c>
      <c r="F5887" s="1">
        <v>14</v>
      </c>
      <c r="G5887" s="1">
        <v>1867</v>
      </c>
      <c r="H5887" s="1" t="str">
        <f t="shared" si="273"/>
        <v>1860</v>
      </c>
      <c r="I5887" s="1">
        <f t="shared" si="274"/>
        <v>1860</v>
      </c>
      <c r="J5887" s="1" t="str">
        <f>VLOOKUP(Historic_Nashville_City_Cemeter!$G5887,'Q5'!$O$11:$P$14,2)</f>
        <v>&lt;1880</v>
      </c>
      <c r="K5887" s="1" t="s">
        <v>46</v>
      </c>
      <c r="L5887" s="1" t="s">
        <v>46</v>
      </c>
      <c r="M5887" s="1" t="s">
        <v>18</v>
      </c>
      <c r="N5887" s="1">
        <v>26</v>
      </c>
      <c r="O5887" s="1" cm="1">
        <f t="array" ref="O5887">_xlfn.IFS(AND(N5887="",B5887&lt;&gt;"infant"),"n/a",AND(N5887="",B5887="infant"),0,AND(N5887&gt;0,N5887&lt;&gt;0),N5887)</f>
        <v>26</v>
      </c>
      <c r="P5887" t="str">
        <f>IF($O5887="n/a","BLANK",VLOOKUP($O5887,'Q5'!$O$3:$P$7,2))</f>
        <v>26-40</v>
      </c>
      <c r="Q5887" s="1" t="s">
        <v>93</v>
      </c>
      <c r="R5887" s="1" t="s">
        <v>244</v>
      </c>
      <c r="S5887" s="1" t="s">
        <v>244</v>
      </c>
      <c r="T5887" s="1" t="s">
        <v>3796</v>
      </c>
      <c r="U5887" s="1" t="s">
        <v>578</v>
      </c>
    </row>
    <row r="5888" spans="1:22" ht="13.2" x14ac:dyDescent="0.25">
      <c r="A5888" s="2" t="s">
        <v>10505</v>
      </c>
      <c r="B5888" s="1" t="s">
        <v>10732</v>
      </c>
      <c r="C5888" s="1" t="str">
        <f t="shared" si="275"/>
        <v>Hill</v>
      </c>
      <c r="D5888" s="1" t="s">
        <v>91</v>
      </c>
      <c r="E5888" s="1">
        <v>2</v>
      </c>
      <c r="F5888" s="1">
        <v>14</v>
      </c>
      <c r="G5888" s="1">
        <v>1867</v>
      </c>
      <c r="H5888" s="1" t="str">
        <f t="shared" si="273"/>
        <v>1860</v>
      </c>
      <c r="I5888" s="1">
        <f t="shared" si="274"/>
        <v>1860</v>
      </c>
      <c r="J5888" s="1" t="str">
        <f>VLOOKUP(Historic_Nashville_City_Cemeter!$G5888,'Q5'!$O$11:$P$14,2)</f>
        <v>&lt;1880</v>
      </c>
      <c r="K5888" s="1" t="s">
        <v>46</v>
      </c>
      <c r="L5888" s="1" t="s">
        <v>46</v>
      </c>
      <c r="M5888" s="1" t="s">
        <v>325</v>
      </c>
      <c r="N5888" s="1">
        <v>25</v>
      </c>
      <c r="O5888" s="1" cm="1">
        <f t="array" ref="O5888">_xlfn.IFS(AND(N5888="",B5888&lt;&gt;"infant"),"n/a",AND(N5888="",B5888="infant"),0,AND(N5888&gt;0,N5888&lt;&gt;0),N5888)</f>
        <v>25</v>
      </c>
      <c r="P5888" t="str">
        <f>IF($O5888="n/a","BLANK",VLOOKUP($O5888,'Q5'!$O$3:$P$7,2))</f>
        <v>19-25</v>
      </c>
      <c r="Q5888" s="1" t="s">
        <v>93</v>
      </c>
      <c r="R5888" s="1" t="s">
        <v>244</v>
      </c>
      <c r="S5888" s="1" t="s">
        <v>244</v>
      </c>
      <c r="T5888" s="1" t="s">
        <v>10507</v>
      </c>
      <c r="U5888" s="1" t="s">
        <v>9179</v>
      </c>
      <c r="V5888" s="1" t="s">
        <v>10656</v>
      </c>
    </row>
    <row r="5889" spans="1:22" ht="13.2" x14ac:dyDescent="0.25">
      <c r="A5889" s="2" t="s">
        <v>10505</v>
      </c>
      <c r="B5889" s="1" t="s">
        <v>995</v>
      </c>
      <c r="C5889" s="1" t="e">
        <f t="shared" si="275"/>
        <v>#VALUE!</v>
      </c>
      <c r="D5889" s="1" t="s">
        <v>91</v>
      </c>
      <c r="E5889" s="1">
        <v>2</v>
      </c>
      <c r="F5889" s="1">
        <v>15</v>
      </c>
      <c r="G5889" s="1">
        <v>1867</v>
      </c>
      <c r="H5889" s="1" t="str">
        <f t="shared" si="273"/>
        <v>1860</v>
      </c>
      <c r="I5889" s="1">
        <f t="shared" si="274"/>
        <v>1860</v>
      </c>
      <c r="J5889" s="1" t="str">
        <f>VLOOKUP(Historic_Nashville_City_Cemeter!$G5889,'Q5'!$O$11:$P$14,2)</f>
        <v>&lt;1880</v>
      </c>
      <c r="K5889" s="1" t="s">
        <v>46</v>
      </c>
      <c r="L5889" s="1" t="s">
        <v>46</v>
      </c>
      <c r="M5889" s="1" t="s">
        <v>18</v>
      </c>
      <c r="O5889" s="1" cm="1">
        <f t="array" ref="O5889">_xlfn.IFS(AND(N5889="",B5889&lt;&gt;"infant"),"n/a",AND(N5889="",B5889="infant"),0,AND(N5889&gt;0,N5889&lt;&gt;0),N5889)</f>
        <v>0</v>
      </c>
      <c r="P5889" t="str">
        <f>IF($O5889="n/a","BLANK",VLOOKUP($O5889,'Q5'!$O$3:$P$7,2))</f>
        <v>0-18</v>
      </c>
      <c r="Q5889" s="1" t="s">
        <v>93</v>
      </c>
      <c r="R5889" s="1" t="s">
        <v>2844</v>
      </c>
      <c r="S5889" s="1" t="s">
        <v>2844</v>
      </c>
      <c r="T5889" s="1" t="s">
        <v>10733</v>
      </c>
      <c r="U5889" s="1" t="s">
        <v>578</v>
      </c>
      <c r="V5889" s="1" t="s">
        <v>10734</v>
      </c>
    </row>
    <row r="5890" spans="1:22" ht="13.2" x14ac:dyDescent="0.25">
      <c r="A5890" s="2" t="s">
        <v>10505</v>
      </c>
      <c r="B5890" s="1" t="s">
        <v>995</v>
      </c>
      <c r="C5890" s="1" t="e">
        <f t="shared" si="275"/>
        <v>#VALUE!</v>
      </c>
      <c r="D5890" s="1" t="s">
        <v>91</v>
      </c>
      <c r="E5890" s="1">
        <v>2</v>
      </c>
      <c r="F5890" s="1">
        <v>15</v>
      </c>
      <c r="G5890" s="1">
        <v>1867</v>
      </c>
      <c r="H5890" s="1" t="str">
        <f t="shared" si="273"/>
        <v>1860</v>
      </c>
      <c r="I5890" s="1">
        <f t="shared" si="274"/>
        <v>1860</v>
      </c>
      <c r="J5890" s="1" t="str">
        <f>VLOOKUP(Historic_Nashville_City_Cemeter!$G5890,'Q5'!$O$11:$P$14,2)</f>
        <v>&lt;1880</v>
      </c>
      <c r="K5890" s="1" t="s">
        <v>46</v>
      </c>
      <c r="L5890" s="1" t="s">
        <v>46</v>
      </c>
      <c r="M5890" s="1" t="s">
        <v>18</v>
      </c>
      <c r="O5890" s="1" cm="1">
        <f t="array" ref="O5890">_xlfn.IFS(AND(N5890="",B5890&lt;&gt;"infant"),"n/a",AND(N5890="",B5890="infant"),0,AND(N5890&gt;0,N5890&lt;&gt;0),N5890)</f>
        <v>0</v>
      </c>
      <c r="P5890" t="str">
        <f>IF($O5890="n/a","BLANK",VLOOKUP($O5890,'Q5'!$O$3:$P$7,2))</f>
        <v>0-18</v>
      </c>
      <c r="Q5890" s="1" t="s">
        <v>93</v>
      </c>
      <c r="R5890" s="1" t="s">
        <v>9672</v>
      </c>
      <c r="S5890" s="1" t="s">
        <v>27844</v>
      </c>
      <c r="T5890" s="1" t="s">
        <v>519</v>
      </c>
      <c r="U5890" s="1" t="s">
        <v>126</v>
      </c>
      <c r="V5890" s="1" t="s">
        <v>10735</v>
      </c>
    </row>
    <row r="5891" spans="1:22" ht="13.2" x14ac:dyDescent="0.25">
      <c r="A5891" s="2" t="s">
        <v>10505</v>
      </c>
      <c r="B5891" s="1" t="s">
        <v>10506</v>
      </c>
      <c r="C5891" s="1" t="str">
        <f t="shared" si="275"/>
        <v>infant</v>
      </c>
      <c r="D5891" s="1" t="s">
        <v>91</v>
      </c>
      <c r="E5891" s="1">
        <v>2</v>
      </c>
      <c r="F5891" s="1">
        <v>15</v>
      </c>
      <c r="G5891" s="1">
        <v>1867</v>
      </c>
      <c r="H5891" s="1" t="str">
        <f t="shared" ref="H5891:H5954" si="276">LEFT(G5891,3)&amp;"0"</f>
        <v>1860</v>
      </c>
      <c r="I5891" s="1">
        <f t="shared" ref="I5891:I5954" si="277">_xlfn.FLOOR.MATH(G5891, 10)</f>
        <v>1860</v>
      </c>
      <c r="J5891" s="1" t="str">
        <f>VLOOKUP(Historic_Nashville_City_Cemeter!$G5891,'Q5'!$O$11:$P$14,2)</f>
        <v>&lt;1880</v>
      </c>
      <c r="K5891" s="1" t="s">
        <v>46</v>
      </c>
      <c r="L5891" s="1" t="s">
        <v>46</v>
      </c>
      <c r="M5891" s="1" t="s">
        <v>325</v>
      </c>
      <c r="O5891" s="1" t="str" cm="1">
        <f t="array" ref="O5891">_xlfn.IFS(AND(N5891="",B5891&lt;&gt;"infant"),"n/a",AND(N5891="",B5891="infant"),0,AND(N5891&gt;0,N5891&lt;&gt;0),N5891)</f>
        <v>n/a</v>
      </c>
      <c r="P5891" t="str">
        <f>IF($O5891="n/a","BLANK",VLOOKUP($O5891,'Q5'!$O$3:$P$7,2))</f>
        <v>BLANK</v>
      </c>
      <c r="Q5891" s="1" t="s">
        <v>93</v>
      </c>
      <c r="R5891" s="1" t="s">
        <v>3670</v>
      </c>
      <c r="S5891" s="1" t="s">
        <v>3670</v>
      </c>
      <c r="T5891" s="1" t="s">
        <v>10507</v>
      </c>
      <c r="U5891" s="1" t="s">
        <v>7663</v>
      </c>
      <c r="V5891" s="1" t="s">
        <v>10736</v>
      </c>
    </row>
    <row r="5892" spans="1:22" ht="13.2" x14ac:dyDescent="0.25">
      <c r="A5892" s="2" t="s">
        <v>10505</v>
      </c>
      <c r="B5892" s="1" t="s">
        <v>10737</v>
      </c>
      <c r="C5892" s="1" t="str">
        <f t="shared" ref="C5892:C5955" si="278">LEFT(B5892,FIND(",",B5892)-1)</f>
        <v>Brown</v>
      </c>
      <c r="D5892" s="1" t="s">
        <v>91</v>
      </c>
      <c r="E5892" s="1">
        <v>2</v>
      </c>
      <c r="F5892" s="1">
        <v>16</v>
      </c>
      <c r="G5892" s="1">
        <v>1867</v>
      </c>
      <c r="H5892" s="1" t="str">
        <f t="shared" si="276"/>
        <v>1860</v>
      </c>
      <c r="I5892" s="1">
        <f t="shared" si="277"/>
        <v>1860</v>
      </c>
      <c r="J5892" s="1" t="str">
        <f>VLOOKUP(Historic_Nashville_City_Cemeter!$G5892,'Q5'!$O$11:$P$14,2)</f>
        <v>&lt;1880</v>
      </c>
      <c r="K5892" s="1" t="s">
        <v>17</v>
      </c>
      <c r="L5892" s="1" t="s">
        <v>17</v>
      </c>
      <c r="M5892" s="1" t="s">
        <v>325</v>
      </c>
      <c r="N5892" s="1">
        <v>52</v>
      </c>
      <c r="O5892" s="1" cm="1">
        <f t="array" ref="O5892">_xlfn.IFS(AND(N5892="",B5892&lt;&gt;"infant"),"n/a",AND(N5892="",B5892="infant"),0,AND(N5892&gt;0,N5892&lt;&gt;0),N5892)</f>
        <v>52</v>
      </c>
      <c r="P5892" t="str">
        <f>IF($O5892="n/a","BLANK",VLOOKUP($O5892,'Q5'!$O$3:$P$7,2))</f>
        <v>41-64</v>
      </c>
      <c r="Q5892" s="1" t="s">
        <v>93</v>
      </c>
      <c r="R5892" s="1" t="s">
        <v>3213</v>
      </c>
      <c r="S5892" s="1" t="s">
        <v>3213</v>
      </c>
      <c r="T5892" s="1" t="s">
        <v>10507</v>
      </c>
      <c r="U5892" s="1" t="s">
        <v>9179</v>
      </c>
      <c r="V5892" s="1" t="s">
        <v>10644</v>
      </c>
    </row>
    <row r="5893" spans="1:22" ht="13.2" x14ac:dyDescent="0.25">
      <c r="A5893" s="2" t="s">
        <v>10505</v>
      </c>
      <c r="B5893" s="1" t="s">
        <v>10738</v>
      </c>
      <c r="C5893" s="1" t="str">
        <f t="shared" si="278"/>
        <v>Brown</v>
      </c>
      <c r="D5893" s="1" t="s">
        <v>91</v>
      </c>
      <c r="E5893" s="1">
        <v>2</v>
      </c>
      <c r="F5893" s="1">
        <v>16</v>
      </c>
      <c r="G5893" s="1">
        <v>1867</v>
      </c>
      <c r="H5893" s="1" t="str">
        <f t="shared" si="276"/>
        <v>1860</v>
      </c>
      <c r="I5893" s="1">
        <f t="shared" si="277"/>
        <v>1860</v>
      </c>
      <c r="J5893" s="1" t="str">
        <f>VLOOKUP(Historic_Nashville_City_Cemeter!$G5893,'Q5'!$O$11:$P$14,2)</f>
        <v>&lt;1880</v>
      </c>
      <c r="K5893" s="1" t="s">
        <v>46</v>
      </c>
      <c r="L5893" s="1" t="s">
        <v>46</v>
      </c>
      <c r="M5893" s="1" t="s">
        <v>325</v>
      </c>
      <c r="N5893" s="1">
        <v>17</v>
      </c>
      <c r="O5893" s="1" cm="1">
        <f t="array" ref="O5893">_xlfn.IFS(AND(N5893="",B5893&lt;&gt;"infant"),"n/a",AND(N5893="",B5893="infant"),0,AND(N5893&gt;0,N5893&lt;&gt;0),N5893)</f>
        <v>17</v>
      </c>
      <c r="P5893" t="str">
        <f>IF($O5893="n/a","BLANK",VLOOKUP($O5893,'Q5'!$O$3:$P$7,2))</f>
        <v>0-18</v>
      </c>
      <c r="Q5893" s="1" t="s">
        <v>93</v>
      </c>
      <c r="R5893" s="1" t="s">
        <v>2160</v>
      </c>
      <c r="S5893" s="1" t="s">
        <v>2160</v>
      </c>
      <c r="T5893" s="1" t="s">
        <v>10507</v>
      </c>
      <c r="U5893" s="1" t="s">
        <v>9179</v>
      </c>
      <c r="V5893" s="1" t="s">
        <v>10656</v>
      </c>
    </row>
    <row r="5894" spans="1:22" ht="13.2" x14ac:dyDescent="0.25">
      <c r="A5894" s="2" t="s">
        <v>10505</v>
      </c>
      <c r="B5894" s="1" t="s">
        <v>10739</v>
      </c>
      <c r="C5894" s="1" t="str">
        <f t="shared" si="278"/>
        <v>Carter</v>
      </c>
      <c r="D5894" s="1" t="s">
        <v>91</v>
      </c>
      <c r="E5894" s="1">
        <v>2</v>
      </c>
      <c r="F5894" s="1">
        <v>16</v>
      </c>
      <c r="G5894" s="1">
        <v>1867</v>
      </c>
      <c r="H5894" s="1" t="str">
        <f t="shared" si="276"/>
        <v>1860</v>
      </c>
      <c r="I5894" s="1">
        <f t="shared" si="277"/>
        <v>1860</v>
      </c>
      <c r="J5894" s="1" t="str">
        <f>VLOOKUP(Historic_Nashville_City_Cemeter!$G5894,'Q5'!$O$11:$P$14,2)</f>
        <v>&lt;1880</v>
      </c>
      <c r="K5894" s="1" t="s">
        <v>46</v>
      </c>
      <c r="L5894" s="1" t="s">
        <v>46</v>
      </c>
      <c r="M5894" s="1" t="s">
        <v>325</v>
      </c>
      <c r="N5894" s="1">
        <v>25</v>
      </c>
      <c r="O5894" s="1" cm="1">
        <f t="array" ref="O5894">_xlfn.IFS(AND(N5894="",B5894&lt;&gt;"infant"),"n/a",AND(N5894="",B5894="infant"),0,AND(N5894&gt;0,N5894&lt;&gt;0),N5894)</f>
        <v>25</v>
      </c>
      <c r="P5894" t="str">
        <f>IF($O5894="n/a","BLANK",VLOOKUP($O5894,'Q5'!$O$3:$P$7,2))</f>
        <v>19-25</v>
      </c>
      <c r="Q5894" s="1" t="s">
        <v>93</v>
      </c>
      <c r="R5894" s="1" t="s">
        <v>2160</v>
      </c>
      <c r="S5894" s="1" t="s">
        <v>2160</v>
      </c>
      <c r="T5894" s="1" t="s">
        <v>10507</v>
      </c>
      <c r="U5894" s="1" t="s">
        <v>578</v>
      </c>
      <c r="V5894" s="1" t="s">
        <v>10740</v>
      </c>
    </row>
    <row r="5895" spans="1:22" ht="13.2" x14ac:dyDescent="0.25">
      <c r="A5895" s="2" t="s">
        <v>10505</v>
      </c>
      <c r="B5895" s="1" t="s">
        <v>10741</v>
      </c>
      <c r="C5895" s="1" t="str">
        <f t="shared" si="278"/>
        <v>Burnes</v>
      </c>
      <c r="D5895" s="1" t="s">
        <v>91</v>
      </c>
      <c r="E5895" s="1">
        <v>2</v>
      </c>
      <c r="F5895" s="1">
        <v>16</v>
      </c>
      <c r="G5895" s="1">
        <v>1867</v>
      </c>
      <c r="H5895" s="1" t="str">
        <f t="shared" si="276"/>
        <v>1860</v>
      </c>
      <c r="I5895" s="1">
        <f t="shared" si="277"/>
        <v>1860</v>
      </c>
      <c r="J5895" s="1" t="str">
        <f>VLOOKUP(Historic_Nashville_City_Cemeter!$G5895,'Q5'!$O$11:$P$14,2)</f>
        <v>&lt;1880</v>
      </c>
      <c r="K5895" s="1" t="s">
        <v>17</v>
      </c>
      <c r="L5895" s="1" t="s">
        <v>17</v>
      </c>
      <c r="M5895" s="1" t="s">
        <v>18</v>
      </c>
      <c r="N5895" s="1">
        <v>46</v>
      </c>
      <c r="O5895" s="1" cm="1">
        <f t="array" ref="O5895">_xlfn.IFS(AND(N5895="",B5895&lt;&gt;"infant"),"n/a",AND(N5895="",B5895="infant"),0,AND(N5895&gt;0,N5895&lt;&gt;0),N5895)</f>
        <v>46</v>
      </c>
      <c r="P5895" t="str">
        <f>IF($O5895="n/a","BLANK",VLOOKUP($O5895,'Q5'!$O$3:$P$7,2))</f>
        <v>41-64</v>
      </c>
      <c r="Q5895" s="1" t="s">
        <v>93</v>
      </c>
      <c r="R5895" s="1" t="s">
        <v>10698</v>
      </c>
      <c r="S5895" s="1" t="s">
        <v>10698</v>
      </c>
      <c r="T5895" s="1" t="s">
        <v>10742</v>
      </c>
      <c r="V5895" s="1" t="s">
        <v>10743</v>
      </c>
    </row>
    <row r="5896" spans="1:22" ht="13.2" x14ac:dyDescent="0.25">
      <c r="A5896" s="2" t="s">
        <v>10505</v>
      </c>
      <c r="B5896" s="1" t="s">
        <v>995</v>
      </c>
      <c r="C5896" s="1" t="e">
        <f t="shared" si="278"/>
        <v>#VALUE!</v>
      </c>
      <c r="D5896" s="1" t="s">
        <v>91</v>
      </c>
      <c r="E5896" s="1">
        <v>2</v>
      </c>
      <c r="F5896" s="1">
        <v>18</v>
      </c>
      <c r="G5896" s="1">
        <v>1867</v>
      </c>
      <c r="H5896" s="1" t="str">
        <f t="shared" si="276"/>
        <v>1860</v>
      </c>
      <c r="I5896" s="1">
        <f t="shared" si="277"/>
        <v>1860</v>
      </c>
      <c r="J5896" s="1" t="str">
        <f>VLOOKUP(Historic_Nashville_City_Cemeter!$G5896,'Q5'!$O$11:$P$14,2)</f>
        <v>&lt;1880</v>
      </c>
      <c r="K5896" s="1" t="s">
        <v>46</v>
      </c>
      <c r="L5896" s="1" t="s">
        <v>46</v>
      </c>
      <c r="M5896" s="1" t="s">
        <v>18</v>
      </c>
      <c r="O5896" s="1" cm="1">
        <f t="array" ref="O5896">_xlfn.IFS(AND(N5896="",B5896&lt;&gt;"infant"),"n/a",AND(N5896="",B5896="infant"),0,AND(N5896&gt;0,N5896&lt;&gt;0),N5896)</f>
        <v>0</v>
      </c>
      <c r="P5896" t="str">
        <f>IF($O5896="n/a","BLANK",VLOOKUP($O5896,'Q5'!$O$3:$P$7,2))</f>
        <v>0-18</v>
      </c>
      <c r="Q5896" s="1" t="s">
        <v>93</v>
      </c>
      <c r="R5896" s="1" t="s">
        <v>3670</v>
      </c>
      <c r="S5896" s="1" t="s">
        <v>3670</v>
      </c>
      <c r="T5896" s="1" t="s">
        <v>19</v>
      </c>
      <c r="U5896" s="1" t="s">
        <v>7663</v>
      </c>
      <c r="V5896" s="1" t="s">
        <v>10744</v>
      </c>
    </row>
    <row r="5897" spans="1:22" ht="13.2" x14ac:dyDescent="0.25">
      <c r="A5897" s="2" t="s">
        <v>10505</v>
      </c>
      <c r="B5897" s="1" t="s">
        <v>10745</v>
      </c>
      <c r="C5897" s="1" t="str">
        <f t="shared" si="278"/>
        <v>Smith</v>
      </c>
      <c r="D5897" s="1" t="s">
        <v>91</v>
      </c>
      <c r="E5897" s="1">
        <v>2</v>
      </c>
      <c r="F5897" s="1">
        <v>19</v>
      </c>
      <c r="G5897" s="1">
        <v>1867</v>
      </c>
      <c r="H5897" s="1" t="str">
        <f t="shared" si="276"/>
        <v>1860</v>
      </c>
      <c r="I5897" s="1">
        <f t="shared" si="277"/>
        <v>1860</v>
      </c>
      <c r="J5897" s="1" t="str">
        <f>VLOOKUP(Historic_Nashville_City_Cemeter!$G5897,'Q5'!$O$11:$P$14,2)</f>
        <v>&lt;1880</v>
      </c>
      <c r="K5897" s="1" t="s">
        <v>46</v>
      </c>
      <c r="L5897" s="1" t="s">
        <v>46</v>
      </c>
      <c r="M5897" s="1" t="s">
        <v>325</v>
      </c>
      <c r="N5897" s="1">
        <v>48</v>
      </c>
      <c r="O5897" s="1" cm="1">
        <f t="array" ref="O5897">_xlfn.IFS(AND(N5897="",B5897&lt;&gt;"infant"),"n/a",AND(N5897="",B5897="infant"),0,AND(N5897&gt;0,N5897&lt;&gt;0),N5897)</f>
        <v>48</v>
      </c>
      <c r="P5897" t="str">
        <f>IF($O5897="n/a","BLANK",VLOOKUP($O5897,'Q5'!$O$3:$P$7,2))</f>
        <v>41-64</v>
      </c>
      <c r="Q5897" s="1" t="s">
        <v>93</v>
      </c>
      <c r="R5897" s="1" t="s">
        <v>2160</v>
      </c>
      <c r="S5897" s="1" t="s">
        <v>2160</v>
      </c>
      <c r="T5897" s="1" t="s">
        <v>10507</v>
      </c>
      <c r="U5897" s="1" t="s">
        <v>578</v>
      </c>
      <c r="V5897" s="1" t="s">
        <v>10740</v>
      </c>
    </row>
    <row r="5898" spans="1:22" ht="13.2" x14ac:dyDescent="0.25">
      <c r="A5898" s="2" t="s">
        <v>10505</v>
      </c>
      <c r="B5898" s="1" t="s">
        <v>10506</v>
      </c>
      <c r="C5898" s="1" t="str">
        <f t="shared" si="278"/>
        <v>infant</v>
      </c>
      <c r="D5898" s="1" t="s">
        <v>91</v>
      </c>
      <c r="E5898" s="1">
        <v>2</v>
      </c>
      <c r="F5898" s="1">
        <v>20</v>
      </c>
      <c r="G5898" s="1">
        <v>1867</v>
      </c>
      <c r="H5898" s="1" t="str">
        <f t="shared" si="276"/>
        <v>1860</v>
      </c>
      <c r="I5898" s="1">
        <f t="shared" si="277"/>
        <v>1860</v>
      </c>
      <c r="J5898" s="1" t="str">
        <f>VLOOKUP(Historic_Nashville_City_Cemeter!$G5898,'Q5'!$O$11:$P$14,2)</f>
        <v>&lt;1880</v>
      </c>
      <c r="K5898" s="1" t="s">
        <v>17</v>
      </c>
      <c r="L5898" s="1" t="s">
        <v>17</v>
      </c>
      <c r="M5898" s="1" t="s">
        <v>325</v>
      </c>
      <c r="O5898" s="1" t="str" cm="1">
        <f t="array" ref="O5898">_xlfn.IFS(AND(N5898="",B5898&lt;&gt;"infant"),"n/a",AND(N5898="",B5898="infant"),0,AND(N5898&gt;0,N5898&lt;&gt;0),N5898)</f>
        <v>n/a</v>
      </c>
      <c r="P5898" t="str">
        <f>IF($O5898="n/a","BLANK",VLOOKUP($O5898,'Q5'!$O$3:$P$7,2))</f>
        <v>BLANK</v>
      </c>
      <c r="Q5898" s="1" t="s">
        <v>93</v>
      </c>
      <c r="R5898" s="1" t="s">
        <v>9672</v>
      </c>
      <c r="S5898" s="1" t="s">
        <v>27844</v>
      </c>
      <c r="T5898" s="1" t="s">
        <v>10507</v>
      </c>
      <c r="U5898" s="1" t="s">
        <v>7663</v>
      </c>
      <c r="V5898" s="1" t="s">
        <v>10746</v>
      </c>
    </row>
    <row r="5899" spans="1:22" ht="13.2" x14ac:dyDescent="0.25">
      <c r="A5899" s="2" t="s">
        <v>10505</v>
      </c>
      <c r="B5899" s="1" t="s">
        <v>10506</v>
      </c>
      <c r="C5899" s="1" t="str">
        <f t="shared" si="278"/>
        <v>infant</v>
      </c>
      <c r="D5899" s="1" t="s">
        <v>91</v>
      </c>
      <c r="E5899" s="1">
        <v>2</v>
      </c>
      <c r="F5899" s="1">
        <v>21</v>
      </c>
      <c r="G5899" s="1">
        <v>1867</v>
      </c>
      <c r="H5899" s="1" t="str">
        <f t="shared" si="276"/>
        <v>1860</v>
      </c>
      <c r="I5899" s="1">
        <f t="shared" si="277"/>
        <v>1860</v>
      </c>
      <c r="J5899" s="1" t="str">
        <f>VLOOKUP(Historic_Nashville_City_Cemeter!$G5899,'Q5'!$O$11:$P$14,2)</f>
        <v>&lt;1880</v>
      </c>
      <c r="K5899" s="1" t="s">
        <v>46</v>
      </c>
      <c r="L5899" s="1" t="s">
        <v>46</v>
      </c>
      <c r="M5899" s="1" t="s">
        <v>325</v>
      </c>
      <c r="O5899" s="1" t="str" cm="1">
        <f t="array" ref="O5899">_xlfn.IFS(AND(N5899="",B5899&lt;&gt;"infant"),"n/a",AND(N5899="",B5899="infant"),0,AND(N5899&gt;0,N5899&lt;&gt;0),N5899)</f>
        <v>n/a</v>
      </c>
      <c r="P5899" t="str">
        <f>IF($O5899="n/a","BLANK",VLOOKUP($O5899,'Q5'!$O$3:$P$7,2))</f>
        <v>BLANK</v>
      </c>
      <c r="Q5899" s="1" t="s">
        <v>93</v>
      </c>
      <c r="R5899" s="1" t="s">
        <v>244</v>
      </c>
      <c r="S5899" s="1" t="s">
        <v>244</v>
      </c>
      <c r="T5899" s="1" t="s">
        <v>10507</v>
      </c>
      <c r="U5899" s="1" t="s">
        <v>7663</v>
      </c>
      <c r="V5899" s="1" t="s">
        <v>10747</v>
      </c>
    </row>
    <row r="5900" spans="1:22" ht="13.2" x14ac:dyDescent="0.25">
      <c r="A5900" s="2" t="s">
        <v>10505</v>
      </c>
      <c r="B5900" s="1" t="s">
        <v>10748</v>
      </c>
      <c r="C5900" s="1" t="str">
        <f t="shared" si="278"/>
        <v>Royster</v>
      </c>
      <c r="D5900" s="1" t="s">
        <v>91</v>
      </c>
      <c r="E5900" s="1">
        <v>2</v>
      </c>
      <c r="F5900" s="1">
        <v>22</v>
      </c>
      <c r="G5900" s="1">
        <v>1867</v>
      </c>
      <c r="H5900" s="1" t="str">
        <f t="shared" si="276"/>
        <v>1860</v>
      </c>
      <c r="I5900" s="1">
        <f t="shared" si="277"/>
        <v>1860</v>
      </c>
      <c r="J5900" s="1" t="str">
        <f>VLOOKUP(Historic_Nashville_City_Cemeter!$G5900,'Q5'!$O$11:$P$14,2)</f>
        <v>&lt;1880</v>
      </c>
      <c r="K5900" s="1" t="s">
        <v>17</v>
      </c>
      <c r="L5900" s="1" t="s">
        <v>17</v>
      </c>
      <c r="M5900" s="1" t="s">
        <v>325</v>
      </c>
      <c r="N5900" s="1">
        <v>14</v>
      </c>
      <c r="O5900" s="1" cm="1">
        <f t="array" ref="O5900">_xlfn.IFS(AND(N5900="",B5900&lt;&gt;"infant"),"n/a",AND(N5900="",B5900="infant"),0,AND(N5900&gt;0,N5900&lt;&gt;0),N5900)</f>
        <v>14</v>
      </c>
      <c r="P5900" t="str">
        <f>IF($O5900="n/a","BLANK",VLOOKUP($O5900,'Q5'!$O$3:$P$7,2))</f>
        <v>0-18</v>
      </c>
      <c r="Q5900" s="1" t="s">
        <v>93</v>
      </c>
      <c r="R5900" s="1" t="s">
        <v>3213</v>
      </c>
      <c r="S5900" s="1" t="s">
        <v>3213</v>
      </c>
      <c r="T5900" s="1" t="s">
        <v>10507</v>
      </c>
      <c r="U5900" s="1" t="s">
        <v>9179</v>
      </c>
      <c r="V5900" s="1" t="s">
        <v>10511</v>
      </c>
    </row>
    <row r="5901" spans="1:22" ht="13.2" x14ac:dyDescent="0.25">
      <c r="A5901" s="2" t="s">
        <v>10505</v>
      </c>
      <c r="B5901" s="1" t="s">
        <v>10749</v>
      </c>
      <c r="C5901" s="1" t="str">
        <f t="shared" si="278"/>
        <v>Taylor</v>
      </c>
      <c r="D5901" s="1" t="s">
        <v>91</v>
      </c>
      <c r="E5901" s="1">
        <v>2</v>
      </c>
      <c r="F5901" s="1">
        <v>22</v>
      </c>
      <c r="G5901" s="1">
        <v>1867</v>
      </c>
      <c r="H5901" s="1" t="str">
        <f t="shared" si="276"/>
        <v>1860</v>
      </c>
      <c r="I5901" s="1">
        <f t="shared" si="277"/>
        <v>1860</v>
      </c>
      <c r="J5901" s="1" t="str">
        <f>VLOOKUP(Historic_Nashville_City_Cemeter!$G5901,'Q5'!$O$11:$P$14,2)</f>
        <v>&lt;1880</v>
      </c>
      <c r="K5901" s="1" t="s">
        <v>17</v>
      </c>
      <c r="L5901" s="1" t="s">
        <v>17</v>
      </c>
      <c r="M5901" s="1" t="s">
        <v>325</v>
      </c>
      <c r="N5901" s="1">
        <v>17</v>
      </c>
      <c r="O5901" s="1" cm="1">
        <f t="array" ref="O5901">_xlfn.IFS(AND(N5901="",B5901&lt;&gt;"infant"),"n/a",AND(N5901="",B5901="infant"),0,AND(N5901&gt;0,N5901&lt;&gt;0),N5901)</f>
        <v>17</v>
      </c>
      <c r="P5901" t="str">
        <f>IF($O5901="n/a","BLANK",VLOOKUP($O5901,'Q5'!$O$3:$P$7,2))</f>
        <v>0-18</v>
      </c>
      <c r="Q5901" s="1" t="s">
        <v>93</v>
      </c>
      <c r="R5901" s="1" t="s">
        <v>2160</v>
      </c>
      <c r="S5901" s="1" t="s">
        <v>2160</v>
      </c>
      <c r="T5901" s="1" t="s">
        <v>10507</v>
      </c>
      <c r="U5901" s="1" t="s">
        <v>9179</v>
      </c>
      <c r="V5901" s="1" t="s">
        <v>10511</v>
      </c>
    </row>
    <row r="5902" spans="1:22" ht="13.2" x14ac:dyDescent="0.25">
      <c r="A5902" s="2" t="s">
        <v>10505</v>
      </c>
      <c r="B5902" s="1" t="s">
        <v>10750</v>
      </c>
      <c r="C5902" s="1" t="str">
        <f t="shared" si="278"/>
        <v>Sumner</v>
      </c>
      <c r="D5902" s="1" t="s">
        <v>91</v>
      </c>
      <c r="E5902" s="1">
        <v>2</v>
      </c>
      <c r="F5902" s="1">
        <v>23</v>
      </c>
      <c r="G5902" s="1">
        <v>1867</v>
      </c>
      <c r="H5902" s="1" t="str">
        <f t="shared" si="276"/>
        <v>1860</v>
      </c>
      <c r="I5902" s="1">
        <f t="shared" si="277"/>
        <v>1860</v>
      </c>
      <c r="J5902" s="1" t="str">
        <f>VLOOKUP(Historic_Nashville_City_Cemeter!$G5902,'Q5'!$O$11:$P$14,2)</f>
        <v>&lt;1880</v>
      </c>
      <c r="K5902" s="1" t="s">
        <v>46</v>
      </c>
      <c r="L5902" s="1" t="s">
        <v>46</v>
      </c>
      <c r="M5902" s="1" t="s">
        <v>325</v>
      </c>
      <c r="N5902" s="1">
        <v>38</v>
      </c>
      <c r="O5902" s="1" cm="1">
        <f t="array" ref="O5902">_xlfn.IFS(AND(N5902="",B5902&lt;&gt;"infant"),"n/a",AND(N5902="",B5902="infant"),0,AND(N5902&gt;0,N5902&lt;&gt;0),N5902)</f>
        <v>38</v>
      </c>
      <c r="P5902" t="str">
        <f>IF($O5902="n/a","BLANK",VLOOKUP($O5902,'Q5'!$O$3:$P$7,2))</f>
        <v>26-40</v>
      </c>
      <c r="Q5902" s="1" t="s">
        <v>93</v>
      </c>
      <c r="R5902" s="1" t="s">
        <v>10751</v>
      </c>
      <c r="S5902" s="1" t="s">
        <v>10751</v>
      </c>
      <c r="T5902" s="1" t="s">
        <v>10507</v>
      </c>
      <c r="U5902" s="1" t="s">
        <v>9179</v>
      </c>
      <c r="V5902" s="1" t="s">
        <v>10511</v>
      </c>
    </row>
    <row r="5903" spans="1:22" ht="13.2" x14ac:dyDescent="0.25">
      <c r="A5903" s="2" t="s">
        <v>10505</v>
      </c>
      <c r="B5903" s="1" t="s">
        <v>995</v>
      </c>
      <c r="C5903" s="1" t="e">
        <f t="shared" si="278"/>
        <v>#VALUE!</v>
      </c>
      <c r="D5903" s="1" t="s">
        <v>91</v>
      </c>
      <c r="E5903" s="1">
        <v>2</v>
      </c>
      <c r="F5903" s="1">
        <v>23</v>
      </c>
      <c r="G5903" s="1">
        <v>1867</v>
      </c>
      <c r="H5903" s="1" t="str">
        <f t="shared" si="276"/>
        <v>1860</v>
      </c>
      <c r="I5903" s="1">
        <f t="shared" si="277"/>
        <v>1860</v>
      </c>
      <c r="J5903" s="1" t="str">
        <f>VLOOKUP(Historic_Nashville_City_Cemeter!$G5903,'Q5'!$O$11:$P$14,2)</f>
        <v>&lt;1880</v>
      </c>
      <c r="K5903" s="1" t="s">
        <v>46</v>
      </c>
      <c r="L5903" s="1" t="s">
        <v>46</v>
      </c>
      <c r="M5903" s="1" t="s">
        <v>18</v>
      </c>
      <c r="O5903" s="1" cm="1">
        <f t="array" ref="O5903">_xlfn.IFS(AND(N5903="",B5903&lt;&gt;"infant"),"n/a",AND(N5903="",B5903="infant"),0,AND(N5903&gt;0,N5903&lt;&gt;0),N5903)</f>
        <v>0</v>
      </c>
      <c r="P5903" t="str">
        <f>IF($O5903="n/a","BLANK",VLOOKUP($O5903,'Q5'!$O$3:$P$7,2))</f>
        <v>0-18</v>
      </c>
      <c r="Q5903" s="1" t="s">
        <v>93</v>
      </c>
      <c r="R5903" s="1" t="s">
        <v>8392</v>
      </c>
      <c r="S5903" s="1" t="s">
        <v>8392</v>
      </c>
      <c r="T5903" s="1" t="s">
        <v>35</v>
      </c>
      <c r="U5903" s="1" t="s">
        <v>126</v>
      </c>
      <c r="V5903" s="1" t="s">
        <v>10752</v>
      </c>
    </row>
    <row r="5904" spans="1:22" ht="13.2" x14ac:dyDescent="0.25">
      <c r="A5904" s="2" t="s">
        <v>10505</v>
      </c>
      <c r="B5904" s="1" t="s">
        <v>995</v>
      </c>
      <c r="C5904" s="1" t="e">
        <f t="shared" si="278"/>
        <v>#VALUE!</v>
      </c>
      <c r="D5904" s="1" t="s">
        <v>91</v>
      </c>
      <c r="E5904" s="1">
        <v>2</v>
      </c>
      <c r="F5904" s="1">
        <v>23</v>
      </c>
      <c r="G5904" s="1">
        <v>1867</v>
      </c>
      <c r="H5904" s="1" t="str">
        <f t="shared" si="276"/>
        <v>1860</v>
      </c>
      <c r="I5904" s="1">
        <f t="shared" si="277"/>
        <v>1860</v>
      </c>
      <c r="J5904" s="1" t="str">
        <f>VLOOKUP(Historic_Nashville_City_Cemeter!$G5904,'Q5'!$O$11:$P$14,2)</f>
        <v>&lt;1880</v>
      </c>
      <c r="K5904" s="1" t="s">
        <v>17</v>
      </c>
      <c r="L5904" s="1" t="s">
        <v>17</v>
      </c>
      <c r="M5904" s="1" t="s">
        <v>18</v>
      </c>
      <c r="O5904" s="1" cm="1">
        <f t="array" ref="O5904">_xlfn.IFS(AND(N5904="",B5904&lt;&gt;"infant"),"n/a",AND(N5904="",B5904="infant"),0,AND(N5904&gt;0,N5904&lt;&gt;0),N5904)</f>
        <v>0</v>
      </c>
      <c r="P5904" t="str">
        <f>IF($O5904="n/a","BLANK",VLOOKUP($O5904,'Q5'!$O$3:$P$7,2))</f>
        <v>0-18</v>
      </c>
      <c r="Q5904" s="1" t="s">
        <v>93</v>
      </c>
      <c r="R5904" s="1" t="s">
        <v>9672</v>
      </c>
      <c r="S5904" s="1" t="s">
        <v>27844</v>
      </c>
      <c r="T5904" s="1" t="s">
        <v>111</v>
      </c>
      <c r="U5904" s="1" t="s">
        <v>7663</v>
      </c>
      <c r="V5904" s="1" t="s">
        <v>10753</v>
      </c>
    </row>
    <row r="5905" spans="1:22" ht="13.2" x14ac:dyDescent="0.25">
      <c r="A5905" s="2" t="s">
        <v>10505</v>
      </c>
      <c r="B5905" s="1" t="s">
        <v>10506</v>
      </c>
      <c r="C5905" s="1" t="str">
        <f t="shared" si="278"/>
        <v>infant</v>
      </c>
      <c r="D5905" s="1" t="s">
        <v>91</v>
      </c>
      <c r="E5905" s="1">
        <v>2</v>
      </c>
      <c r="F5905" s="1">
        <v>25</v>
      </c>
      <c r="G5905" s="1">
        <v>1867</v>
      </c>
      <c r="H5905" s="1" t="str">
        <f t="shared" si="276"/>
        <v>1860</v>
      </c>
      <c r="I5905" s="1">
        <f t="shared" si="277"/>
        <v>1860</v>
      </c>
      <c r="J5905" s="1" t="str">
        <f>VLOOKUP(Historic_Nashville_City_Cemeter!$G5905,'Q5'!$O$11:$P$14,2)</f>
        <v>&lt;1880</v>
      </c>
      <c r="K5905" s="1" t="s">
        <v>17</v>
      </c>
      <c r="L5905" s="1" t="s">
        <v>17</v>
      </c>
      <c r="M5905" s="1" t="s">
        <v>325</v>
      </c>
      <c r="O5905" s="1" t="str" cm="1">
        <f t="array" ref="O5905">_xlfn.IFS(AND(N5905="",B5905&lt;&gt;"infant"),"n/a",AND(N5905="",B5905="infant"),0,AND(N5905&gt;0,N5905&lt;&gt;0),N5905)</f>
        <v>n/a</v>
      </c>
      <c r="P5905" t="str">
        <f>IF($O5905="n/a","BLANK",VLOOKUP($O5905,'Q5'!$O$3:$P$7,2))</f>
        <v>BLANK</v>
      </c>
      <c r="Q5905" s="1" t="s">
        <v>93</v>
      </c>
      <c r="R5905" s="1" t="s">
        <v>10754</v>
      </c>
      <c r="S5905" s="1" t="s">
        <v>10754</v>
      </c>
      <c r="T5905" s="1" t="s">
        <v>10507</v>
      </c>
      <c r="U5905" s="1" t="s">
        <v>7663</v>
      </c>
      <c r="V5905" s="1" t="s">
        <v>10755</v>
      </c>
    </row>
    <row r="5906" spans="1:22" ht="13.2" x14ac:dyDescent="0.25">
      <c r="A5906" s="2" t="s">
        <v>10505</v>
      </c>
      <c r="B5906" s="1" t="s">
        <v>995</v>
      </c>
      <c r="C5906" s="1" t="e">
        <f t="shared" si="278"/>
        <v>#VALUE!</v>
      </c>
      <c r="D5906" s="1" t="s">
        <v>91</v>
      </c>
      <c r="E5906" s="1">
        <v>2</v>
      </c>
      <c r="F5906" s="1">
        <v>25</v>
      </c>
      <c r="G5906" s="1">
        <v>1867</v>
      </c>
      <c r="H5906" s="1" t="str">
        <f t="shared" si="276"/>
        <v>1860</v>
      </c>
      <c r="I5906" s="1">
        <f t="shared" si="277"/>
        <v>1860</v>
      </c>
      <c r="J5906" s="1" t="str">
        <f>VLOOKUP(Historic_Nashville_City_Cemeter!$G5906,'Q5'!$O$11:$P$14,2)</f>
        <v>&lt;1880</v>
      </c>
      <c r="K5906" s="1" t="s">
        <v>17</v>
      </c>
      <c r="L5906" s="1" t="s">
        <v>17</v>
      </c>
      <c r="M5906" s="1" t="s">
        <v>18</v>
      </c>
      <c r="O5906" s="1" cm="1">
        <f t="array" ref="O5906">_xlfn.IFS(AND(N5906="",B5906&lt;&gt;"infant"),"n/a",AND(N5906="",B5906="infant"),0,AND(N5906&gt;0,N5906&lt;&gt;0),N5906)</f>
        <v>0</v>
      </c>
      <c r="P5906" t="str">
        <f>IF($O5906="n/a","BLANK",VLOOKUP($O5906,'Q5'!$O$3:$P$7,2))</f>
        <v>0-18</v>
      </c>
      <c r="Q5906" s="1" t="s">
        <v>93</v>
      </c>
      <c r="R5906" s="1" t="s">
        <v>9672</v>
      </c>
      <c r="S5906" s="1" t="s">
        <v>27844</v>
      </c>
      <c r="T5906" s="1" t="s">
        <v>41</v>
      </c>
      <c r="U5906" s="1" t="s">
        <v>7663</v>
      </c>
      <c r="V5906" s="1" t="s">
        <v>10756</v>
      </c>
    </row>
    <row r="5907" spans="1:22" ht="13.2" x14ac:dyDescent="0.25">
      <c r="A5907" s="2" t="s">
        <v>10505</v>
      </c>
      <c r="B5907" s="1" t="s">
        <v>10506</v>
      </c>
      <c r="C5907" s="1" t="str">
        <f t="shared" si="278"/>
        <v>infant</v>
      </c>
      <c r="D5907" s="1" t="s">
        <v>91</v>
      </c>
      <c r="E5907" s="1">
        <v>2</v>
      </c>
      <c r="F5907" s="1">
        <v>25</v>
      </c>
      <c r="G5907" s="1">
        <v>1867</v>
      </c>
      <c r="H5907" s="1" t="str">
        <f t="shared" si="276"/>
        <v>1860</v>
      </c>
      <c r="I5907" s="1">
        <f t="shared" si="277"/>
        <v>1860</v>
      </c>
      <c r="J5907" s="1" t="str">
        <f>VLOOKUP(Historic_Nashville_City_Cemeter!$G5907,'Q5'!$O$11:$P$14,2)</f>
        <v>&lt;1880</v>
      </c>
      <c r="K5907" s="1" t="s">
        <v>46</v>
      </c>
      <c r="L5907" s="1" t="s">
        <v>46</v>
      </c>
      <c r="M5907" s="1" t="s">
        <v>325</v>
      </c>
      <c r="O5907" s="1" t="str" cm="1">
        <f t="array" ref="O5907">_xlfn.IFS(AND(N5907="",B5907&lt;&gt;"infant"),"n/a",AND(N5907="",B5907="infant"),0,AND(N5907&gt;0,N5907&lt;&gt;0),N5907)</f>
        <v>n/a</v>
      </c>
      <c r="P5907" t="str">
        <f>IF($O5907="n/a","BLANK",VLOOKUP($O5907,'Q5'!$O$3:$P$7,2))</f>
        <v>BLANK</v>
      </c>
      <c r="Q5907" s="1" t="s">
        <v>93</v>
      </c>
      <c r="R5907" s="1" t="s">
        <v>8392</v>
      </c>
      <c r="S5907" s="1" t="s">
        <v>8392</v>
      </c>
      <c r="T5907" s="1" t="s">
        <v>10507</v>
      </c>
      <c r="U5907" s="1" t="s">
        <v>578</v>
      </c>
      <c r="V5907" s="1" t="s">
        <v>10757</v>
      </c>
    </row>
    <row r="5908" spans="1:22" ht="13.2" x14ac:dyDescent="0.25">
      <c r="A5908" s="2" t="s">
        <v>10505</v>
      </c>
      <c r="B5908" s="1" t="s">
        <v>995</v>
      </c>
      <c r="C5908" s="1" t="e">
        <f t="shared" si="278"/>
        <v>#VALUE!</v>
      </c>
      <c r="D5908" s="1" t="s">
        <v>91</v>
      </c>
      <c r="E5908" s="1">
        <v>2</v>
      </c>
      <c r="F5908" s="1">
        <v>26</v>
      </c>
      <c r="G5908" s="1">
        <v>1867</v>
      </c>
      <c r="H5908" s="1" t="str">
        <f t="shared" si="276"/>
        <v>1860</v>
      </c>
      <c r="I5908" s="1">
        <f t="shared" si="277"/>
        <v>1860</v>
      </c>
      <c r="J5908" s="1" t="str">
        <f>VLOOKUP(Historic_Nashville_City_Cemeter!$G5908,'Q5'!$O$11:$P$14,2)</f>
        <v>&lt;1880</v>
      </c>
      <c r="K5908" s="1" t="s">
        <v>46</v>
      </c>
      <c r="L5908" s="1" t="s">
        <v>46</v>
      </c>
      <c r="M5908" s="1" t="s">
        <v>18</v>
      </c>
      <c r="O5908" s="1" cm="1">
        <f t="array" ref="O5908">_xlfn.IFS(AND(N5908="",B5908&lt;&gt;"infant"),"n/a",AND(N5908="",B5908="infant"),0,AND(N5908&gt;0,N5908&lt;&gt;0),N5908)</f>
        <v>0</v>
      </c>
      <c r="P5908" t="str">
        <f>IF($O5908="n/a","BLANK",VLOOKUP($O5908,'Q5'!$O$3:$P$7,2))</f>
        <v>0-18</v>
      </c>
      <c r="Q5908" s="1" t="s">
        <v>93</v>
      </c>
      <c r="R5908" s="1" t="s">
        <v>9672</v>
      </c>
      <c r="S5908" s="1" t="s">
        <v>27844</v>
      </c>
      <c r="T5908" s="1" t="s">
        <v>667</v>
      </c>
      <c r="U5908" s="1" t="s">
        <v>126</v>
      </c>
      <c r="V5908" s="1" t="s">
        <v>10758</v>
      </c>
    </row>
    <row r="5909" spans="1:22" ht="13.2" x14ac:dyDescent="0.25">
      <c r="A5909" s="2" t="s">
        <v>10505</v>
      </c>
      <c r="B5909" s="1" t="s">
        <v>10759</v>
      </c>
      <c r="C5909" s="1" t="str">
        <f t="shared" si="278"/>
        <v>Wessell</v>
      </c>
      <c r="D5909" s="1" t="s">
        <v>91</v>
      </c>
      <c r="E5909" s="1">
        <v>2</v>
      </c>
      <c r="F5909" s="1">
        <v>26</v>
      </c>
      <c r="G5909" s="1">
        <v>1867</v>
      </c>
      <c r="H5909" s="1" t="str">
        <f t="shared" si="276"/>
        <v>1860</v>
      </c>
      <c r="I5909" s="1">
        <f t="shared" si="277"/>
        <v>1860</v>
      </c>
      <c r="J5909" s="1" t="str">
        <f>VLOOKUP(Historic_Nashville_City_Cemeter!$G5909,'Q5'!$O$11:$P$14,2)</f>
        <v>&lt;1880</v>
      </c>
      <c r="K5909" s="1" t="s">
        <v>17</v>
      </c>
      <c r="L5909" s="1" t="s">
        <v>17</v>
      </c>
      <c r="M5909" s="1" t="s">
        <v>325</v>
      </c>
      <c r="N5909" s="1">
        <v>49</v>
      </c>
      <c r="O5909" s="1" cm="1">
        <f t="array" ref="O5909">_xlfn.IFS(AND(N5909="",B5909&lt;&gt;"infant"),"n/a",AND(N5909="",B5909="infant"),0,AND(N5909&gt;0,N5909&lt;&gt;0),N5909)</f>
        <v>49</v>
      </c>
      <c r="P5909" t="str">
        <f>IF($O5909="n/a","BLANK",VLOOKUP($O5909,'Q5'!$O$3:$P$7,2))</f>
        <v>41-64</v>
      </c>
      <c r="Q5909" s="1" t="s">
        <v>93</v>
      </c>
      <c r="R5909" s="1" t="s">
        <v>2160</v>
      </c>
      <c r="S5909" s="1" t="s">
        <v>2160</v>
      </c>
      <c r="T5909" s="1" t="s">
        <v>10507</v>
      </c>
      <c r="U5909" s="1" t="s">
        <v>9179</v>
      </c>
    </row>
    <row r="5910" spans="1:22" ht="13.2" x14ac:dyDescent="0.25">
      <c r="A5910" s="2" t="s">
        <v>10505</v>
      </c>
      <c r="B5910" s="1" t="s">
        <v>10506</v>
      </c>
      <c r="C5910" s="1" t="str">
        <f t="shared" si="278"/>
        <v>infant</v>
      </c>
      <c r="D5910" s="1" t="s">
        <v>137</v>
      </c>
      <c r="E5910" s="1">
        <v>1</v>
      </c>
      <c r="F5910" s="1">
        <v>1</v>
      </c>
      <c r="G5910" s="1">
        <v>1867</v>
      </c>
      <c r="H5910" s="1" t="str">
        <f t="shared" si="276"/>
        <v>1860</v>
      </c>
      <c r="I5910" s="1">
        <f t="shared" si="277"/>
        <v>1860</v>
      </c>
      <c r="J5910" s="1" t="str">
        <f>VLOOKUP(Historic_Nashville_City_Cemeter!$G5910,'Q5'!$O$11:$P$14,2)</f>
        <v>&lt;1880</v>
      </c>
      <c r="K5910" s="1" t="s">
        <v>17</v>
      </c>
      <c r="L5910" s="1" t="s">
        <v>17</v>
      </c>
      <c r="M5910" s="1" t="s">
        <v>325</v>
      </c>
      <c r="O5910" s="1" t="str" cm="1">
        <f t="array" ref="O5910">_xlfn.IFS(AND(N5910="",B5910&lt;&gt;"infant"),"n/a",AND(N5910="",B5910="infant"),0,AND(N5910&gt;0,N5910&lt;&gt;0),N5910)</f>
        <v>n/a</v>
      </c>
      <c r="P5910" t="str">
        <f>IF($O5910="n/a","BLANK",VLOOKUP($O5910,'Q5'!$O$3:$P$7,2))</f>
        <v>BLANK</v>
      </c>
      <c r="Q5910" s="1" t="s">
        <v>93</v>
      </c>
      <c r="R5910" s="1" t="s">
        <v>3213</v>
      </c>
      <c r="S5910" s="1" t="s">
        <v>3213</v>
      </c>
      <c r="T5910" s="1" t="s">
        <v>10507</v>
      </c>
      <c r="U5910" s="1" t="s">
        <v>7663</v>
      </c>
      <c r="V5910" s="1" t="s">
        <v>10760</v>
      </c>
    </row>
    <row r="5911" spans="1:22" ht="13.2" x14ac:dyDescent="0.25">
      <c r="A5911" s="2" t="s">
        <v>10505</v>
      </c>
      <c r="B5911" s="1" t="s">
        <v>10761</v>
      </c>
      <c r="C5911" s="1" t="str">
        <f t="shared" si="278"/>
        <v>Jackson</v>
      </c>
      <c r="D5911" s="1" t="s">
        <v>137</v>
      </c>
      <c r="E5911" s="1">
        <v>1</v>
      </c>
      <c r="F5911" s="1">
        <v>2</v>
      </c>
      <c r="G5911" s="1">
        <v>1867</v>
      </c>
      <c r="H5911" s="1" t="str">
        <f t="shared" si="276"/>
        <v>1860</v>
      </c>
      <c r="I5911" s="1">
        <f t="shared" si="277"/>
        <v>1860</v>
      </c>
      <c r="J5911" s="1" t="str">
        <f>VLOOKUP(Historic_Nashville_City_Cemeter!$G5911,'Q5'!$O$11:$P$14,2)</f>
        <v>&lt;1880</v>
      </c>
      <c r="K5911" s="1" t="s">
        <v>17</v>
      </c>
      <c r="L5911" s="1" t="s">
        <v>17</v>
      </c>
      <c r="M5911" s="1" t="s">
        <v>325</v>
      </c>
      <c r="N5911" s="1">
        <v>13</v>
      </c>
      <c r="O5911" s="1" cm="1">
        <f t="array" ref="O5911">_xlfn.IFS(AND(N5911="",B5911&lt;&gt;"infant"),"n/a",AND(N5911="",B5911="infant"),0,AND(N5911&gt;0,N5911&lt;&gt;0),N5911)</f>
        <v>13</v>
      </c>
      <c r="P5911" t="str">
        <f>IF($O5911="n/a","BLANK",VLOOKUP($O5911,'Q5'!$O$3:$P$7,2))</f>
        <v>0-18</v>
      </c>
      <c r="Q5911" s="1" t="s">
        <v>10762</v>
      </c>
      <c r="R5911" s="1" t="s">
        <v>10621</v>
      </c>
      <c r="S5911" s="1" t="s">
        <v>10621</v>
      </c>
      <c r="T5911" s="1" t="s">
        <v>10507</v>
      </c>
      <c r="U5911" s="1" t="s">
        <v>9179</v>
      </c>
      <c r="V5911" s="1" t="s">
        <v>10644</v>
      </c>
    </row>
    <row r="5912" spans="1:22" ht="13.2" x14ac:dyDescent="0.25">
      <c r="A5912" s="2" t="s">
        <v>10505</v>
      </c>
      <c r="B5912" s="1" t="s">
        <v>10763</v>
      </c>
      <c r="C5912" s="1" t="str">
        <f t="shared" si="278"/>
        <v>Lewis</v>
      </c>
      <c r="D5912" s="1" t="s">
        <v>137</v>
      </c>
      <c r="E5912" s="1">
        <v>1</v>
      </c>
      <c r="F5912" s="1">
        <v>2</v>
      </c>
      <c r="G5912" s="1">
        <v>1867</v>
      </c>
      <c r="H5912" s="1" t="str">
        <f t="shared" si="276"/>
        <v>1860</v>
      </c>
      <c r="I5912" s="1">
        <f t="shared" si="277"/>
        <v>1860</v>
      </c>
      <c r="J5912" s="1" t="str">
        <f>VLOOKUP(Historic_Nashville_City_Cemeter!$G5912,'Q5'!$O$11:$P$14,2)</f>
        <v>&lt;1880</v>
      </c>
      <c r="K5912" s="1" t="s">
        <v>17</v>
      </c>
      <c r="L5912" s="1" t="s">
        <v>17</v>
      </c>
      <c r="M5912" s="1" t="s">
        <v>325</v>
      </c>
      <c r="N5912" s="1">
        <v>45</v>
      </c>
      <c r="O5912" s="1" cm="1">
        <f t="array" ref="O5912">_xlfn.IFS(AND(N5912="",B5912&lt;&gt;"infant"),"n/a",AND(N5912="",B5912="infant"),0,AND(N5912&gt;0,N5912&lt;&gt;0),N5912)</f>
        <v>45</v>
      </c>
      <c r="P5912" t="str">
        <f>IF($O5912="n/a","BLANK",VLOOKUP($O5912,'Q5'!$O$3:$P$7,2))</f>
        <v>41-64</v>
      </c>
      <c r="Q5912" s="1" t="s">
        <v>93</v>
      </c>
      <c r="R5912" s="1" t="s">
        <v>2160</v>
      </c>
      <c r="S5912" s="1" t="s">
        <v>2160</v>
      </c>
      <c r="T5912" s="1" t="s">
        <v>10507</v>
      </c>
      <c r="U5912" s="1" t="s">
        <v>578</v>
      </c>
      <c r="V5912" s="1" t="s">
        <v>10644</v>
      </c>
    </row>
    <row r="5913" spans="1:22" ht="13.2" x14ac:dyDescent="0.25">
      <c r="A5913" s="2" t="s">
        <v>10505</v>
      </c>
      <c r="B5913" s="1" t="s">
        <v>10764</v>
      </c>
      <c r="C5913" s="1" t="str">
        <f t="shared" si="278"/>
        <v>Mayho</v>
      </c>
      <c r="D5913" s="1" t="s">
        <v>137</v>
      </c>
      <c r="E5913" s="1">
        <v>1</v>
      </c>
      <c r="F5913" s="1">
        <v>2</v>
      </c>
      <c r="G5913" s="1">
        <v>1867</v>
      </c>
      <c r="H5913" s="1" t="str">
        <f t="shared" si="276"/>
        <v>1860</v>
      </c>
      <c r="I5913" s="1">
        <f t="shared" si="277"/>
        <v>1860</v>
      </c>
      <c r="J5913" s="1" t="str">
        <f>VLOOKUP(Historic_Nashville_City_Cemeter!$G5913,'Q5'!$O$11:$P$14,2)</f>
        <v>&lt;1880</v>
      </c>
      <c r="K5913" s="1" t="s">
        <v>17</v>
      </c>
      <c r="L5913" s="1" t="s">
        <v>17</v>
      </c>
      <c r="M5913" s="1" t="s">
        <v>18</v>
      </c>
      <c r="N5913" s="1">
        <v>49</v>
      </c>
      <c r="O5913" s="1" cm="1">
        <f t="array" ref="O5913">_xlfn.IFS(AND(N5913="",B5913&lt;&gt;"infant"),"n/a",AND(N5913="",B5913="infant"),0,AND(N5913&gt;0,N5913&lt;&gt;0),N5913)</f>
        <v>49</v>
      </c>
      <c r="P5913" t="str">
        <f>IF($O5913="n/a","BLANK",VLOOKUP($O5913,'Q5'!$O$3:$P$7,2))</f>
        <v>41-64</v>
      </c>
      <c r="Q5913" s="1" t="s">
        <v>93</v>
      </c>
      <c r="R5913" s="1" t="s">
        <v>2160</v>
      </c>
      <c r="S5913" s="1" t="s">
        <v>2160</v>
      </c>
      <c r="T5913" s="1" t="s">
        <v>67</v>
      </c>
      <c r="U5913" s="1" t="s">
        <v>126</v>
      </c>
      <c r="V5913" s="1" t="s">
        <v>10765</v>
      </c>
    </row>
    <row r="5914" spans="1:22" ht="13.2" x14ac:dyDescent="0.25">
      <c r="A5914" s="2" t="s">
        <v>10505</v>
      </c>
      <c r="B5914" s="1" t="s">
        <v>10506</v>
      </c>
      <c r="C5914" s="1" t="str">
        <f t="shared" si="278"/>
        <v>infant</v>
      </c>
      <c r="D5914" s="1" t="s">
        <v>137</v>
      </c>
      <c r="E5914" s="1">
        <v>1</v>
      </c>
      <c r="F5914" s="1">
        <v>2</v>
      </c>
      <c r="G5914" s="1">
        <v>1867</v>
      </c>
      <c r="H5914" s="1" t="str">
        <f t="shared" si="276"/>
        <v>1860</v>
      </c>
      <c r="I5914" s="1">
        <f t="shared" si="277"/>
        <v>1860</v>
      </c>
      <c r="J5914" s="1" t="str">
        <f>VLOOKUP(Historic_Nashville_City_Cemeter!$G5914,'Q5'!$O$11:$P$14,2)</f>
        <v>&lt;1880</v>
      </c>
      <c r="K5914" s="1" t="s">
        <v>17</v>
      </c>
      <c r="L5914" s="1" t="s">
        <v>17</v>
      </c>
      <c r="M5914" s="1" t="s">
        <v>325</v>
      </c>
      <c r="O5914" s="1" t="str" cm="1">
        <f t="array" ref="O5914">_xlfn.IFS(AND(N5914="",B5914&lt;&gt;"infant"),"n/a",AND(N5914="",B5914="infant"),0,AND(N5914&gt;0,N5914&lt;&gt;0),N5914)</f>
        <v>n/a</v>
      </c>
      <c r="P5914" t="str">
        <f>IF($O5914="n/a","BLANK",VLOOKUP($O5914,'Q5'!$O$3:$P$7,2))</f>
        <v>BLANK</v>
      </c>
      <c r="Q5914" s="1" t="s">
        <v>93</v>
      </c>
      <c r="R5914" s="1" t="s">
        <v>10766</v>
      </c>
      <c r="S5914" s="1" t="s">
        <v>10766</v>
      </c>
      <c r="T5914" s="1" t="s">
        <v>10507</v>
      </c>
      <c r="U5914" s="1" t="s">
        <v>578</v>
      </c>
      <c r="V5914" s="1" t="s">
        <v>10767</v>
      </c>
    </row>
    <row r="5915" spans="1:22" ht="13.2" x14ac:dyDescent="0.25">
      <c r="A5915" s="2" t="s">
        <v>10505</v>
      </c>
      <c r="B5915" s="1" t="s">
        <v>10768</v>
      </c>
      <c r="C5915" s="1" t="str">
        <f t="shared" si="278"/>
        <v>Lemanski</v>
      </c>
      <c r="D5915" s="1" t="s">
        <v>137</v>
      </c>
      <c r="E5915" s="1">
        <v>1</v>
      </c>
      <c r="F5915" s="1">
        <v>3</v>
      </c>
      <c r="G5915" s="1">
        <v>1867</v>
      </c>
      <c r="H5915" s="1" t="str">
        <f t="shared" si="276"/>
        <v>1860</v>
      </c>
      <c r="I5915" s="1">
        <f t="shared" si="277"/>
        <v>1860</v>
      </c>
      <c r="J5915" s="1" t="str">
        <f>VLOOKUP(Historic_Nashville_City_Cemeter!$G5915,'Q5'!$O$11:$P$14,2)</f>
        <v>&lt;1880</v>
      </c>
      <c r="K5915" s="1" t="s">
        <v>17</v>
      </c>
      <c r="L5915" s="1" t="s">
        <v>17</v>
      </c>
      <c r="M5915" s="1" t="s">
        <v>18</v>
      </c>
      <c r="N5915" s="1">
        <v>27</v>
      </c>
      <c r="O5915" s="1" cm="1">
        <f t="array" ref="O5915">_xlfn.IFS(AND(N5915="",B5915&lt;&gt;"infant"),"n/a",AND(N5915="",B5915="infant"),0,AND(N5915&gt;0,N5915&lt;&gt;0),N5915)</f>
        <v>27</v>
      </c>
      <c r="P5915" t="str">
        <f>IF($O5915="n/a","BLANK",VLOOKUP($O5915,'Q5'!$O$3:$P$7,2))</f>
        <v>26-40</v>
      </c>
      <c r="Q5915" s="1" t="s">
        <v>93</v>
      </c>
      <c r="R5915" s="1" t="s">
        <v>2160</v>
      </c>
      <c r="S5915" s="1" t="s">
        <v>2160</v>
      </c>
      <c r="T5915" s="1" t="s">
        <v>111</v>
      </c>
      <c r="U5915" s="1" t="s">
        <v>9179</v>
      </c>
      <c r="V5915" s="1" t="s">
        <v>10629</v>
      </c>
    </row>
    <row r="5916" spans="1:22" ht="13.2" x14ac:dyDescent="0.25">
      <c r="A5916" s="2" t="s">
        <v>10505</v>
      </c>
      <c r="B5916" s="1" t="s">
        <v>10769</v>
      </c>
      <c r="C5916" s="1" t="str">
        <f t="shared" si="278"/>
        <v>Thomas</v>
      </c>
      <c r="D5916" s="1" t="s">
        <v>137</v>
      </c>
      <c r="E5916" s="1">
        <v>1</v>
      </c>
      <c r="F5916" s="1">
        <v>4</v>
      </c>
      <c r="G5916" s="1">
        <v>1867</v>
      </c>
      <c r="H5916" s="1" t="str">
        <f t="shared" si="276"/>
        <v>1860</v>
      </c>
      <c r="I5916" s="1">
        <f t="shared" si="277"/>
        <v>1860</v>
      </c>
      <c r="J5916" s="1" t="str">
        <f>VLOOKUP(Historic_Nashville_City_Cemeter!$G5916,'Q5'!$O$11:$P$14,2)</f>
        <v>&lt;1880</v>
      </c>
      <c r="K5916" s="1" t="s">
        <v>17</v>
      </c>
      <c r="L5916" s="1" t="s">
        <v>17</v>
      </c>
      <c r="M5916" s="1" t="s">
        <v>325</v>
      </c>
      <c r="N5916" s="1">
        <v>14</v>
      </c>
      <c r="O5916" s="1" cm="1">
        <f t="array" ref="O5916">_xlfn.IFS(AND(N5916="",B5916&lt;&gt;"infant"),"n/a",AND(N5916="",B5916="infant"),0,AND(N5916&gt;0,N5916&lt;&gt;0),N5916)</f>
        <v>14</v>
      </c>
      <c r="P5916" t="str">
        <f>IF($O5916="n/a","BLANK",VLOOKUP($O5916,'Q5'!$O$3:$P$7,2))</f>
        <v>0-18</v>
      </c>
      <c r="Q5916" s="1" t="s">
        <v>93</v>
      </c>
      <c r="R5916" s="1" t="s">
        <v>2160</v>
      </c>
      <c r="S5916" s="1" t="s">
        <v>2160</v>
      </c>
      <c r="T5916" s="1" t="s">
        <v>10507</v>
      </c>
      <c r="U5916" s="1" t="s">
        <v>9179</v>
      </c>
      <c r="V5916" s="1" t="s">
        <v>10644</v>
      </c>
    </row>
    <row r="5917" spans="1:22" ht="13.2" x14ac:dyDescent="0.25">
      <c r="A5917" s="2" t="s">
        <v>10505</v>
      </c>
      <c r="B5917" s="1" t="s">
        <v>10506</v>
      </c>
      <c r="C5917" s="1" t="str">
        <f t="shared" si="278"/>
        <v>infant</v>
      </c>
      <c r="D5917" s="1" t="s">
        <v>137</v>
      </c>
      <c r="E5917" s="1">
        <v>1</v>
      </c>
      <c r="F5917" s="1">
        <v>4</v>
      </c>
      <c r="G5917" s="1">
        <v>1867</v>
      </c>
      <c r="H5917" s="1" t="str">
        <f t="shared" si="276"/>
        <v>1860</v>
      </c>
      <c r="I5917" s="1">
        <f t="shared" si="277"/>
        <v>1860</v>
      </c>
      <c r="J5917" s="1" t="str">
        <f>VLOOKUP(Historic_Nashville_City_Cemeter!$G5917,'Q5'!$O$11:$P$14,2)</f>
        <v>&lt;1880</v>
      </c>
      <c r="K5917" s="1" t="s">
        <v>46</v>
      </c>
      <c r="L5917" s="1" t="s">
        <v>46</v>
      </c>
      <c r="M5917" s="1" t="s">
        <v>325</v>
      </c>
      <c r="O5917" s="1" t="str" cm="1">
        <f t="array" ref="O5917">_xlfn.IFS(AND(N5917="",B5917&lt;&gt;"infant"),"n/a",AND(N5917="",B5917="infant"),0,AND(N5917&gt;0,N5917&lt;&gt;0),N5917)</f>
        <v>n/a</v>
      </c>
      <c r="P5917" t="str">
        <f>IF($O5917="n/a","BLANK",VLOOKUP($O5917,'Q5'!$O$3:$P$7,2))</f>
        <v>BLANK</v>
      </c>
      <c r="Q5917" s="1" t="s">
        <v>93</v>
      </c>
      <c r="R5917" s="1" t="s">
        <v>10770</v>
      </c>
      <c r="S5917" s="1" t="s">
        <v>10770</v>
      </c>
      <c r="T5917" s="1" t="s">
        <v>10507</v>
      </c>
      <c r="U5917" s="1" t="s">
        <v>7663</v>
      </c>
      <c r="V5917" s="1" t="s">
        <v>10771</v>
      </c>
    </row>
    <row r="5918" spans="1:22" ht="13.2" x14ac:dyDescent="0.25">
      <c r="A5918" s="2" t="s">
        <v>10505</v>
      </c>
      <c r="B5918" s="1" t="s">
        <v>10506</v>
      </c>
      <c r="C5918" s="1" t="str">
        <f t="shared" si="278"/>
        <v>infant</v>
      </c>
      <c r="D5918" s="1" t="s">
        <v>137</v>
      </c>
      <c r="E5918" s="1">
        <v>1</v>
      </c>
      <c r="F5918" s="1">
        <v>4</v>
      </c>
      <c r="G5918" s="1">
        <v>1867</v>
      </c>
      <c r="H5918" s="1" t="str">
        <f t="shared" si="276"/>
        <v>1860</v>
      </c>
      <c r="I5918" s="1">
        <f t="shared" si="277"/>
        <v>1860</v>
      </c>
      <c r="J5918" s="1" t="str">
        <f>VLOOKUP(Historic_Nashville_City_Cemeter!$G5918,'Q5'!$O$11:$P$14,2)</f>
        <v>&lt;1880</v>
      </c>
      <c r="K5918" s="1" t="s">
        <v>46</v>
      </c>
      <c r="L5918" s="1" t="s">
        <v>46</v>
      </c>
      <c r="M5918" s="1" t="s">
        <v>325</v>
      </c>
      <c r="O5918" s="1" t="str" cm="1">
        <f t="array" ref="O5918">_xlfn.IFS(AND(N5918="",B5918&lt;&gt;"infant"),"n/a",AND(N5918="",B5918="infant"),0,AND(N5918&gt;0,N5918&lt;&gt;0),N5918)</f>
        <v>n/a</v>
      </c>
      <c r="P5918" t="str">
        <f>IF($O5918="n/a","BLANK",VLOOKUP($O5918,'Q5'!$O$3:$P$7,2))</f>
        <v>BLANK</v>
      </c>
      <c r="Q5918" s="1" t="s">
        <v>93</v>
      </c>
      <c r="R5918" s="1" t="s">
        <v>9672</v>
      </c>
      <c r="S5918" s="1" t="s">
        <v>27844</v>
      </c>
      <c r="T5918" s="1" t="s">
        <v>10507</v>
      </c>
      <c r="U5918" s="1" t="s">
        <v>7663</v>
      </c>
      <c r="V5918" s="1" t="s">
        <v>10772</v>
      </c>
    </row>
    <row r="5919" spans="1:22" ht="13.2" x14ac:dyDescent="0.25">
      <c r="A5919" s="2" t="s">
        <v>10505</v>
      </c>
      <c r="B5919" s="1" t="s">
        <v>10506</v>
      </c>
      <c r="C5919" s="1" t="str">
        <f t="shared" si="278"/>
        <v>infant</v>
      </c>
      <c r="D5919" s="1" t="s">
        <v>137</v>
      </c>
      <c r="E5919" s="1">
        <v>1</v>
      </c>
      <c r="F5919" s="1">
        <v>5</v>
      </c>
      <c r="G5919" s="1">
        <v>1867</v>
      </c>
      <c r="H5919" s="1" t="str">
        <f t="shared" si="276"/>
        <v>1860</v>
      </c>
      <c r="I5919" s="1">
        <f t="shared" si="277"/>
        <v>1860</v>
      </c>
      <c r="J5919" s="1" t="str">
        <f>VLOOKUP(Historic_Nashville_City_Cemeter!$G5919,'Q5'!$O$11:$P$14,2)</f>
        <v>&lt;1880</v>
      </c>
      <c r="K5919" s="1" t="s">
        <v>46</v>
      </c>
      <c r="L5919" s="1" t="s">
        <v>46</v>
      </c>
      <c r="M5919" s="1" t="s">
        <v>325</v>
      </c>
      <c r="O5919" s="1" t="str" cm="1">
        <f t="array" ref="O5919">_xlfn.IFS(AND(N5919="",B5919&lt;&gt;"infant"),"n/a",AND(N5919="",B5919="infant"),0,AND(N5919&gt;0,N5919&lt;&gt;0),N5919)</f>
        <v>n/a</v>
      </c>
      <c r="P5919" t="str">
        <f>IF($O5919="n/a","BLANK",VLOOKUP($O5919,'Q5'!$O$3:$P$7,2))</f>
        <v>BLANK</v>
      </c>
      <c r="Q5919" s="1" t="s">
        <v>93</v>
      </c>
      <c r="R5919" s="1" t="s">
        <v>9672</v>
      </c>
      <c r="S5919" s="1" t="s">
        <v>27844</v>
      </c>
      <c r="T5919" s="1" t="s">
        <v>10507</v>
      </c>
      <c r="U5919" s="1" t="s">
        <v>7663</v>
      </c>
      <c r="V5919" s="1" t="s">
        <v>10773</v>
      </c>
    </row>
    <row r="5920" spans="1:22" ht="13.2" x14ac:dyDescent="0.25">
      <c r="A5920" s="2" t="s">
        <v>10505</v>
      </c>
      <c r="B5920" s="1" t="s">
        <v>10774</v>
      </c>
      <c r="C5920" s="1" t="str">
        <f t="shared" si="278"/>
        <v>Chadown</v>
      </c>
      <c r="D5920" s="1" t="s">
        <v>137</v>
      </c>
      <c r="E5920" s="1">
        <v>1</v>
      </c>
      <c r="F5920" s="1">
        <v>5</v>
      </c>
      <c r="G5920" s="1">
        <v>1867</v>
      </c>
      <c r="H5920" s="1" t="str">
        <f t="shared" si="276"/>
        <v>1860</v>
      </c>
      <c r="I5920" s="1">
        <f t="shared" si="277"/>
        <v>1860</v>
      </c>
      <c r="J5920" s="1" t="str">
        <f>VLOOKUP(Historic_Nashville_City_Cemeter!$G5920,'Q5'!$O$11:$P$14,2)</f>
        <v>&lt;1880</v>
      </c>
      <c r="K5920" s="1" t="s">
        <v>46</v>
      </c>
      <c r="L5920" s="1" t="s">
        <v>46</v>
      </c>
      <c r="M5920" s="1" t="s">
        <v>18</v>
      </c>
      <c r="N5920" s="1">
        <v>36</v>
      </c>
      <c r="O5920" s="1" cm="1">
        <f t="array" ref="O5920">_xlfn.IFS(AND(N5920="",B5920&lt;&gt;"infant"),"n/a",AND(N5920="",B5920="infant"),0,AND(N5920&gt;0,N5920&lt;&gt;0),N5920)</f>
        <v>36</v>
      </c>
      <c r="P5920" t="str">
        <f>IF($O5920="n/a","BLANK",VLOOKUP($O5920,'Q5'!$O$3:$P$7,2))</f>
        <v>26-40</v>
      </c>
      <c r="Q5920" s="1" t="s">
        <v>8492</v>
      </c>
      <c r="R5920" s="1" t="s">
        <v>7610</v>
      </c>
      <c r="S5920" s="1" t="s">
        <v>7610</v>
      </c>
      <c r="T5920" s="1" t="s">
        <v>10775</v>
      </c>
      <c r="U5920" s="1" t="s">
        <v>126</v>
      </c>
    </row>
    <row r="5921" spans="1:22" ht="13.2" x14ac:dyDescent="0.25">
      <c r="A5921" s="2" t="s">
        <v>10505</v>
      </c>
      <c r="B5921" s="1" t="s">
        <v>10506</v>
      </c>
      <c r="C5921" s="1" t="str">
        <f t="shared" si="278"/>
        <v>infant</v>
      </c>
      <c r="D5921" s="1" t="s">
        <v>137</v>
      </c>
      <c r="E5921" s="1">
        <v>1</v>
      </c>
      <c r="F5921" s="1">
        <v>6</v>
      </c>
      <c r="G5921" s="1">
        <v>1867</v>
      </c>
      <c r="H5921" s="1" t="str">
        <f t="shared" si="276"/>
        <v>1860</v>
      </c>
      <c r="I5921" s="1">
        <f t="shared" si="277"/>
        <v>1860</v>
      </c>
      <c r="J5921" s="1" t="str">
        <f>VLOOKUP(Historic_Nashville_City_Cemeter!$G5921,'Q5'!$O$11:$P$14,2)</f>
        <v>&lt;1880</v>
      </c>
      <c r="K5921" s="1" t="s">
        <v>17</v>
      </c>
      <c r="L5921" s="1" t="s">
        <v>17</v>
      </c>
      <c r="M5921" s="1" t="s">
        <v>325</v>
      </c>
      <c r="O5921" s="1" t="str" cm="1">
        <f t="array" ref="O5921">_xlfn.IFS(AND(N5921="",B5921&lt;&gt;"infant"),"n/a",AND(N5921="",B5921="infant"),0,AND(N5921&gt;0,N5921&lt;&gt;0),N5921)</f>
        <v>n/a</v>
      </c>
      <c r="P5921" t="str">
        <f>IF($O5921="n/a","BLANK",VLOOKUP($O5921,'Q5'!$O$3:$P$7,2))</f>
        <v>BLANK</v>
      </c>
      <c r="Q5921" s="1" t="s">
        <v>93</v>
      </c>
      <c r="R5921" s="1" t="s">
        <v>9672</v>
      </c>
      <c r="S5921" s="1" t="s">
        <v>27844</v>
      </c>
      <c r="T5921" s="1" t="s">
        <v>10507</v>
      </c>
      <c r="U5921" s="1" t="s">
        <v>7663</v>
      </c>
      <c r="V5921" s="1" t="s">
        <v>10776</v>
      </c>
    </row>
    <row r="5922" spans="1:22" ht="13.2" x14ac:dyDescent="0.25">
      <c r="A5922" s="2" t="s">
        <v>10505</v>
      </c>
      <c r="B5922" s="1" t="s">
        <v>10506</v>
      </c>
      <c r="C5922" s="1" t="str">
        <f t="shared" si="278"/>
        <v>infant</v>
      </c>
      <c r="D5922" s="1" t="s">
        <v>137</v>
      </c>
      <c r="E5922" s="1">
        <v>1</v>
      </c>
      <c r="F5922" s="1">
        <v>7</v>
      </c>
      <c r="G5922" s="1">
        <v>1867</v>
      </c>
      <c r="H5922" s="1" t="str">
        <f t="shared" si="276"/>
        <v>1860</v>
      </c>
      <c r="I5922" s="1">
        <f t="shared" si="277"/>
        <v>1860</v>
      </c>
      <c r="J5922" s="1" t="str">
        <f>VLOOKUP(Historic_Nashville_City_Cemeter!$G5922,'Q5'!$O$11:$P$14,2)</f>
        <v>&lt;1880</v>
      </c>
      <c r="K5922" s="1" t="s">
        <v>17</v>
      </c>
      <c r="L5922" s="1" t="s">
        <v>17</v>
      </c>
      <c r="M5922" s="1" t="s">
        <v>325</v>
      </c>
      <c r="O5922" s="1" t="str" cm="1">
        <f t="array" ref="O5922">_xlfn.IFS(AND(N5922="",B5922&lt;&gt;"infant"),"n/a",AND(N5922="",B5922="infant"),0,AND(N5922&gt;0,N5922&lt;&gt;0),N5922)</f>
        <v>n/a</v>
      </c>
      <c r="P5922" t="str">
        <f>IF($O5922="n/a","BLANK",VLOOKUP($O5922,'Q5'!$O$3:$P$7,2))</f>
        <v>BLANK</v>
      </c>
      <c r="Q5922" s="1" t="s">
        <v>93</v>
      </c>
      <c r="R5922" s="1" t="s">
        <v>8392</v>
      </c>
      <c r="S5922" s="1" t="s">
        <v>8392</v>
      </c>
      <c r="T5922" s="1" t="s">
        <v>10507</v>
      </c>
      <c r="U5922" s="1" t="s">
        <v>578</v>
      </c>
      <c r="V5922" s="1" t="s">
        <v>10777</v>
      </c>
    </row>
    <row r="5923" spans="1:22" ht="13.2" x14ac:dyDescent="0.25">
      <c r="A5923" s="2" t="s">
        <v>10505</v>
      </c>
      <c r="B5923" s="1" t="s">
        <v>995</v>
      </c>
      <c r="C5923" s="1" t="e">
        <f t="shared" si="278"/>
        <v>#VALUE!</v>
      </c>
      <c r="D5923" s="1" t="s">
        <v>137</v>
      </c>
      <c r="E5923" s="1">
        <v>1</v>
      </c>
      <c r="F5923" s="1">
        <v>8</v>
      </c>
      <c r="G5923" s="1">
        <v>1867</v>
      </c>
      <c r="H5923" s="1" t="str">
        <f t="shared" si="276"/>
        <v>1860</v>
      </c>
      <c r="I5923" s="1">
        <f t="shared" si="277"/>
        <v>1860</v>
      </c>
      <c r="J5923" s="1" t="str">
        <f>VLOOKUP(Historic_Nashville_City_Cemeter!$G5923,'Q5'!$O$11:$P$14,2)</f>
        <v>&lt;1880</v>
      </c>
      <c r="K5923" s="1" t="s">
        <v>17</v>
      </c>
      <c r="L5923" s="1" t="s">
        <v>17</v>
      </c>
      <c r="M5923" s="1" t="s">
        <v>18</v>
      </c>
      <c r="O5923" s="1" cm="1">
        <f t="array" ref="O5923">_xlfn.IFS(AND(N5923="",B5923&lt;&gt;"infant"),"n/a",AND(N5923="",B5923="infant"),0,AND(N5923&gt;0,N5923&lt;&gt;0),N5923)</f>
        <v>0</v>
      </c>
      <c r="P5923" t="str">
        <f>IF($O5923="n/a","BLANK",VLOOKUP($O5923,'Q5'!$O$3:$P$7,2))</f>
        <v>0-18</v>
      </c>
      <c r="Q5923" s="1" t="s">
        <v>93</v>
      </c>
      <c r="R5923" s="1" t="s">
        <v>76</v>
      </c>
      <c r="S5923" s="1" t="s">
        <v>76</v>
      </c>
      <c r="T5923" s="1" t="s">
        <v>10507</v>
      </c>
      <c r="U5923" s="1" t="s">
        <v>7663</v>
      </c>
      <c r="V5923" s="1" t="s">
        <v>10778</v>
      </c>
    </row>
    <row r="5924" spans="1:22" ht="13.2" x14ac:dyDescent="0.25">
      <c r="A5924" s="2" t="s">
        <v>10505</v>
      </c>
      <c r="B5924" s="1" t="s">
        <v>10506</v>
      </c>
      <c r="C5924" s="1" t="str">
        <f t="shared" si="278"/>
        <v>infant</v>
      </c>
      <c r="D5924" s="1" t="s">
        <v>137</v>
      </c>
      <c r="E5924" s="1">
        <v>1</v>
      </c>
      <c r="F5924" s="1">
        <v>9</v>
      </c>
      <c r="G5924" s="1">
        <v>1867</v>
      </c>
      <c r="H5924" s="1" t="str">
        <f t="shared" si="276"/>
        <v>1860</v>
      </c>
      <c r="I5924" s="1">
        <f t="shared" si="277"/>
        <v>1860</v>
      </c>
      <c r="J5924" s="1" t="str">
        <f>VLOOKUP(Historic_Nashville_City_Cemeter!$G5924,'Q5'!$O$11:$P$14,2)</f>
        <v>&lt;1880</v>
      </c>
      <c r="K5924" s="1" t="s">
        <v>46</v>
      </c>
      <c r="L5924" s="1" t="s">
        <v>46</v>
      </c>
      <c r="M5924" s="1" t="s">
        <v>325</v>
      </c>
      <c r="O5924" s="1" t="str" cm="1">
        <f t="array" ref="O5924">_xlfn.IFS(AND(N5924="",B5924&lt;&gt;"infant"),"n/a",AND(N5924="",B5924="infant"),0,AND(N5924&gt;0,N5924&lt;&gt;0),N5924)</f>
        <v>n/a</v>
      </c>
      <c r="P5924" t="str">
        <f>IF($O5924="n/a","BLANK",VLOOKUP($O5924,'Q5'!$O$3:$P$7,2))</f>
        <v>BLANK</v>
      </c>
      <c r="Q5924" s="1" t="s">
        <v>93</v>
      </c>
      <c r="R5924" s="1" t="s">
        <v>3213</v>
      </c>
      <c r="S5924" s="1" t="s">
        <v>3213</v>
      </c>
      <c r="T5924" s="1" t="s">
        <v>10507</v>
      </c>
      <c r="U5924" s="1" t="s">
        <v>7663</v>
      </c>
      <c r="V5924" s="1" t="s">
        <v>10779</v>
      </c>
    </row>
    <row r="5925" spans="1:22" ht="13.2" x14ac:dyDescent="0.25">
      <c r="A5925" s="2" t="s">
        <v>10505</v>
      </c>
      <c r="B5925" s="1" t="s">
        <v>995</v>
      </c>
      <c r="C5925" s="1" t="e">
        <f t="shared" si="278"/>
        <v>#VALUE!</v>
      </c>
      <c r="D5925" s="1" t="s">
        <v>137</v>
      </c>
      <c r="E5925" s="1">
        <v>1</v>
      </c>
      <c r="F5925" s="1">
        <v>9</v>
      </c>
      <c r="G5925" s="1">
        <v>1867</v>
      </c>
      <c r="H5925" s="1" t="str">
        <f t="shared" si="276"/>
        <v>1860</v>
      </c>
      <c r="I5925" s="1">
        <f t="shared" si="277"/>
        <v>1860</v>
      </c>
      <c r="J5925" s="1" t="str">
        <f>VLOOKUP(Historic_Nashville_City_Cemeter!$G5925,'Q5'!$O$11:$P$14,2)</f>
        <v>&lt;1880</v>
      </c>
      <c r="K5925" s="1" t="s">
        <v>46</v>
      </c>
      <c r="L5925" s="1" t="s">
        <v>46</v>
      </c>
      <c r="M5925" s="1" t="s">
        <v>18</v>
      </c>
      <c r="O5925" s="1" cm="1">
        <f t="array" ref="O5925">_xlfn.IFS(AND(N5925="",B5925&lt;&gt;"infant"),"n/a",AND(N5925="",B5925="infant"),0,AND(N5925&gt;0,N5925&lt;&gt;0),N5925)</f>
        <v>0</v>
      </c>
      <c r="P5925" t="str">
        <f>IF($O5925="n/a","BLANK",VLOOKUP($O5925,'Q5'!$O$3:$P$7,2))</f>
        <v>0-18</v>
      </c>
      <c r="Q5925" s="1" t="s">
        <v>93</v>
      </c>
      <c r="R5925" s="1" t="s">
        <v>9672</v>
      </c>
      <c r="S5925" s="1" t="s">
        <v>27844</v>
      </c>
      <c r="T5925" s="1" t="s">
        <v>481</v>
      </c>
      <c r="U5925" s="1" t="s">
        <v>126</v>
      </c>
      <c r="V5925" s="1" t="s">
        <v>10780</v>
      </c>
    </row>
    <row r="5926" spans="1:22" ht="13.2" x14ac:dyDescent="0.25">
      <c r="A5926" s="2" t="s">
        <v>10505</v>
      </c>
      <c r="B5926" s="1" t="s">
        <v>10781</v>
      </c>
      <c r="C5926" s="1" t="str">
        <f t="shared" si="278"/>
        <v>Bass</v>
      </c>
      <c r="D5926" s="1" t="s">
        <v>137</v>
      </c>
      <c r="E5926" s="1">
        <v>1</v>
      </c>
      <c r="F5926" s="1">
        <v>11</v>
      </c>
      <c r="G5926" s="1">
        <v>1867</v>
      </c>
      <c r="H5926" s="1" t="str">
        <f t="shared" si="276"/>
        <v>1860</v>
      </c>
      <c r="I5926" s="1">
        <f t="shared" si="277"/>
        <v>1860</v>
      </c>
      <c r="J5926" s="1" t="str">
        <f>VLOOKUP(Historic_Nashville_City_Cemeter!$G5926,'Q5'!$O$11:$P$14,2)</f>
        <v>&lt;1880</v>
      </c>
      <c r="K5926" s="1" t="s">
        <v>17</v>
      </c>
      <c r="L5926" s="1" t="s">
        <v>17</v>
      </c>
      <c r="M5926" s="1" t="s">
        <v>325</v>
      </c>
      <c r="N5926" s="1">
        <v>17</v>
      </c>
      <c r="O5926" s="1" cm="1">
        <f t="array" ref="O5926">_xlfn.IFS(AND(N5926="",B5926&lt;&gt;"infant"),"n/a",AND(N5926="",B5926="infant"),0,AND(N5926&gt;0,N5926&lt;&gt;0),N5926)</f>
        <v>17</v>
      </c>
      <c r="P5926" t="str">
        <f>IF($O5926="n/a","BLANK",VLOOKUP($O5926,'Q5'!$O$3:$P$7,2))</f>
        <v>0-18</v>
      </c>
      <c r="Q5926" s="1" t="s">
        <v>93</v>
      </c>
      <c r="R5926" s="1" t="s">
        <v>244</v>
      </c>
      <c r="S5926" s="1" t="s">
        <v>244</v>
      </c>
      <c r="T5926" s="1" t="s">
        <v>10507</v>
      </c>
      <c r="U5926" s="1" t="s">
        <v>578</v>
      </c>
      <c r="V5926" s="1" t="s">
        <v>10644</v>
      </c>
    </row>
    <row r="5927" spans="1:22" ht="13.2" x14ac:dyDescent="0.25">
      <c r="A5927" s="2" t="s">
        <v>10505</v>
      </c>
      <c r="B5927" s="1" t="s">
        <v>10782</v>
      </c>
      <c r="C5927" s="1" t="str">
        <f t="shared" si="278"/>
        <v>Olyan</v>
      </c>
      <c r="D5927" s="1" t="s">
        <v>137</v>
      </c>
      <c r="E5927" s="1">
        <v>1</v>
      </c>
      <c r="F5927" s="1">
        <v>12</v>
      </c>
      <c r="G5927" s="1">
        <v>1867</v>
      </c>
      <c r="H5927" s="1" t="str">
        <f t="shared" si="276"/>
        <v>1860</v>
      </c>
      <c r="I5927" s="1">
        <f t="shared" si="277"/>
        <v>1860</v>
      </c>
      <c r="J5927" s="1" t="str">
        <f>VLOOKUP(Historic_Nashville_City_Cemeter!$G5927,'Q5'!$O$11:$P$14,2)</f>
        <v>&lt;1880</v>
      </c>
      <c r="K5927" s="1" t="s">
        <v>46</v>
      </c>
      <c r="L5927" s="1" t="s">
        <v>46</v>
      </c>
      <c r="M5927" s="1" t="s">
        <v>18</v>
      </c>
      <c r="N5927" s="1">
        <v>55</v>
      </c>
      <c r="O5927" s="1" cm="1">
        <f t="array" ref="O5927">_xlfn.IFS(AND(N5927="",B5927&lt;&gt;"infant"),"n/a",AND(N5927="",B5927="infant"),0,AND(N5927&gt;0,N5927&lt;&gt;0),N5927)</f>
        <v>55</v>
      </c>
      <c r="P5927" t="str">
        <f>IF($O5927="n/a","BLANK",VLOOKUP($O5927,'Q5'!$O$3:$P$7,2))</f>
        <v>41-64</v>
      </c>
      <c r="Q5927" s="1" t="s">
        <v>93</v>
      </c>
      <c r="R5927" s="1" t="s">
        <v>1339</v>
      </c>
      <c r="S5927" s="1" t="s">
        <v>1339</v>
      </c>
      <c r="T5927" s="1" t="s">
        <v>111</v>
      </c>
      <c r="U5927" s="1" t="s">
        <v>578</v>
      </c>
      <c r="V5927" s="1" t="s">
        <v>10601</v>
      </c>
    </row>
    <row r="5928" spans="1:22" ht="13.2" x14ac:dyDescent="0.25">
      <c r="A5928" s="2" t="s">
        <v>10505</v>
      </c>
      <c r="B5928" s="1" t="s">
        <v>10783</v>
      </c>
      <c r="C5928" s="1" t="str">
        <f t="shared" si="278"/>
        <v>Morris</v>
      </c>
      <c r="D5928" s="1" t="s">
        <v>137</v>
      </c>
      <c r="E5928" s="1">
        <v>1</v>
      </c>
      <c r="F5928" s="1">
        <v>12</v>
      </c>
      <c r="G5928" s="1">
        <v>1867</v>
      </c>
      <c r="H5928" s="1" t="str">
        <f t="shared" si="276"/>
        <v>1860</v>
      </c>
      <c r="I5928" s="1">
        <f t="shared" si="277"/>
        <v>1860</v>
      </c>
      <c r="J5928" s="1" t="str">
        <f>VLOOKUP(Historic_Nashville_City_Cemeter!$G5928,'Q5'!$O$11:$P$14,2)</f>
        <v>&lt;1880</v>
      </c>
      <c r="K5928" s="1" t="s">
        <v>17</v>
      </c>
      <c r="L5928" s="1" t="s">
        <v>17</v>
      </c>
      <c r="M5928" s="1" t="s">
        <v>18</v>
      </c>
      <c r="N5928" s="1">
        <v>6</v>
      </c>
      <c r="O5928" s="1" cm="1">
        <f t="array" ref="O5928">_xlfn.IFS(AND(N5928="",B5928&lt;&gt;"infant"),"n/a",AND(N5928="",B5928="infant"),0,AND(N5928&gt;0,N5928&lt;&gt;0),N5928)</f>
        <v>6</v>
      </c>
      <c r="P5928" t="str">
        <f>IF($O5928="n/a","BLANK",VLOOKUP($O5928,'Q5'!$O$3:$P$7,2))</f>
        <v>0-18</v>
      </c>
      <c r="Q5928" s="1" t="s">
        <v>93</v>
      </c>
      <c r="R5928" s="1" t="s">
        <v>8636</v>
      </c>
      <c r="S5928" s="1" t="s">
        <v>8636</v>
      </c>
      <c r="T5928" s="1" t="s">
        <v>19</v>
      </c>
      <c r="U5928" s="1" t="s">
        <v>1340</v>
      </c>
      <c r="V5928" s="1" t="s">
        <v>10784</v>
      </c>
    </row>
    <row r="5929" spans="1:22" ht="13.2" x14ac:dyDescent="0.25">
      <c r="A5929" s="2" t="s">
        <v>10505</v>
      </c>
      <c r="B5929" s="1" t="s">
        <v>10785</v>
      </c>
      <c r="C5929" s="1" t="str">
        <f t="shared" si="278"/>
        <v>Stobb</v>
      </c>
      <c r="D5929" s="1" t="s">
        <v>137</v>
      </c>
      <c r="E5929" s="1">
        <v>1</v>
      </c>
      <c r="F5929" s="1">
        <v>12</v>
      </c>
      <c r="G5929" s="1">
        <v>1867</v>
      </c>
      <c r="H5929" s="1" t="str">
        <f t="shared" si="276"/>
        <v>1860</v>
      </c>
      <c r="I5929" s="1">
        <f t="shared" si="277"/>
        <v>1860</v>
      </c>
      <c r="J5929" s="1" t="str">
        <f>VLOOKUP(Historic_Nashville_City_Cemeter!$G5929,'Q5'!$O$11:$P$14,2)</f>
        <v>&lt;1880</v>
      </c>
      <c r="K5929" s="1" t="s">
        <v>46</v>
      </c>
      <c r="L5929" s="1" t="s">
        <v>46</v>
      </c>
      <c r="M5929" s="1" t="s">
        <v>18</v>
      </c>
      <c r="N5929" s="1">
        <v>38</v>
      </c>
      <c r="O5929" s="1" cm="1">
        <f t="array" ref="O5929">_xlfn.IFS(AND(N5929="",B5929&lt;&gt;"infant"),"n/a",AND(N5929="",B5929="infant"),0,AND(N5929&gt;0,N5929&lt;&gt;0),N5929)</f>
        <v>38</v>
      </c>
      <c r="P5929" t="str">
        <f>IF($O5929="n/a","BLANK",VLOOKUP($O5929,'Q5'!$O$3:$P$7,2))</f>
        <v>26-40</v>
      </c>
      <c r="Q5929" s="1" t="s">
        <v>93</v>
      </c>
      <c r="R5929" s="1" t="s">
        <v>3296</v>
      </c>
      <c r="S5929" s="1" t="s">
        <v>3296</v>
      </c>
      <c r="T5929" s="1" t="s">
        <v>79</v>
      </c>
      <c r="U5929" s="1" t="s">
        <v>9179</v>
      </c>
    </row>
    <row r="5930" spans="1:22" ht="13.2" x14ac:dyDescent="0.25">
      <c r="A5930" s="2" t="s">
        <v>10505</v>
      </c>
      <c r="B5930" s="1" t="s">
        <v>10786</v>
      </c>
      <c r="C5930" s="1" t="str">
        <f t="shared" si="278"/>
        <v>Delat</v>
      </c>
      <c r="D5930" s="1" t="s">
        <v>137</v>
      </c>
      <c r="E5930" s="1">
        <v>1</v>
      </c>
      <c r="F5930" s="1">
        <v>12</v>
      </c>
      <c r="G5930" s="1">
        <v>1867</v>
      </c>
      <c r="H5930" s="1" t="str">
        <f t="shared" si="276"/>
        <v>1860</v>
      </c>
      <c r="I5930" s="1">
        <f t="shared" si="277"/>
        <v>1860</v>
      </c>
      <c r="J5930" s="1" t="str">
        <f>VLOOKUP(Historic_Nashville_City_Cemeter!$G5930,'Q5'!$O$11:$P$14,2)</f>
        <v>&lt;1880</v>
      </c>
      <c r="K5930" s="1" t="s">
        <v>46</v>
      </c>
      <c r="L5930" s="1" t="s">
        <v>46</v>
      </c>
      <c r="M5930" s="1" t="s">
        <v>325</v>
      </c>
      <c r="N5930" s="1">
        <v>45</v>
      </c>
      <c r="O5930" s="1" cm="1">
        <f t="array" ref="O5930">_xlfn.IFS(AND(N5930="",B5930&lt;&gt;"infant"),"n/a",AND(N5930="",B5930="infant"),0,AND(N5930&gt;0,N5930&lt;&gt;0),N5930)</f>
        <v>45</v>
      </c>
      <c r="P5930" t="str">
        <f>IF($O5930="n/a","BLANK",VLOOKUP($O5930,'Q5'!$O$3:$P$7,2))</f>
        <v>41-64</v>
      </c>
      <c r="Q5930" s="1" t="s">
        <v>93</v>
      </c>
      <c r="R5930" s="1" t="s">
        <v>10787</v>
      </c>
      <c r="S5930" s="1" t="s">
        <v>10787</v>
      </c>
      <c r="T5930" s="1" t="s">
        <v>10507</v>
      </c>
      <c r="U5930" s="1" t="s">
        <v>578</v>
      </c>
      <c r="V5930" s="1" t="s">
        <v>10656</v>
      </c>
    </row>
    <row r="5931" spans="1:22" ht="13.2" x14ac:dyDescent="0.25">
      <c r="A5931" s="2" t="s">
        <v>10505</v>
      </c>
      <c r="B5931" s="1" t="s">
        <v>995</v>
      </c>
      <c r="C5931" s="1" t="e">
        <f t="shared" si="278"/>
        <v>#VALUE!</v>
      </c>
      <c r="D5931" s="1" t="s">
        <v>137</v>
      </c>
      <c r="E5931" s="1">
        <v>1</v>
      </c>
      <c r="F5931" s="1">
        <v>12</v>
      </c>
      <c r="G5931" s="1">
        <v>1867</v>
      </c>
      <c r="H5931" s="1" t="str">
        <f t="shared" si="276"/>
        <v>1860</v>
      </c>
      <c r="I5931" s="1">
        <f t="shared" si="277"/>
        <v>1860</v>
      </c>
      <c r="J5931" s="1" t="str">
        <f>VLOOKUP(Historic_Nashville_City_Cemeter!$G5931,'Q5'!$O$11:$P$14,2)</f>
        <v>&lt;1880</v>
      </c>
      <c r="K5931" s="1" t="s">
        <v>46</v>
      </c>
      <c r="L5931" s="1" t="s">
        <v>46</v>
      </c>
      <c r="M5931" s="1" t="s">
        <v>18</v>
      </c>
      <c r="O5931" s="1" cm="1">
        <f t="array" ref="O5931">_xlfn.IFS(AND(N5931="",B5931&lt;&gt;"infant"),"n/a",AND(N5931="",B5931="infant"),0,AND(N5931&gt;0,N5931&lt;&gt;0),N5931)</f>
        <v>0</v>
      </c>
      <c r="P5931" t="str">
        <f>IF($O5931="n/a","BLANK",VLOOKUP($O5931,'Q5'!$O$3:$P$7,2))</f>
        <v>0-18</v>
      </c>
      <c r="Q5931" s="1" t="s">
        <v>93</v>
      </c>
      <c r="R5931" s="1" t="s">
        <v>2524</v>
      </c>
      <c r="S5931" s="1" t="s">
        <v>2524</v>
      </c>
      <c r="V5931" s="1" t="s">
        <v>10788</v>
      </c>
    </row>
    <row r="5932" spans="1:22" ht="13.2" x14ac:dyDescent="0.25">
      <c r="A5932" s="2" t="s">
        <v>10505</v>
      </c>
      <c r="B5932" s="1" t="s">
        <v>10789</v>
      </c>
      <c r="C5932" s="1" t="str">
        <f t="shared" si="278"/>
        <v>James</v>
      </c>
      <c r="D5932" s="1" t="s">
        <v>137</v>
      </c>
      <c r="E5932" s="1">
        <v>1</v>
      </c>
      <c r="F5932" s="1">
        <v>13</v>
      </c>
      <c r="G5932" s="1">
        <v>1867</v>
      </c>
      <c r="H5932" s="1" t="str">
        <f t="shared" si="276"/>
        <v>1860</v>
      </c>
      <c r="I5932" s="1">
        <f t="shared" si="277"/>
        <v>1860</v>
      </c>
      <c r="J5932" s="1" t="str">
        <f>VLOOKUP(Historic_Nashville_City_Cemeter!$G5932,'Q5'!$O$11:$P$14,2)</f>
        <v>&lt;1880</v>
      </c>
      <c r="K5932" s="1" t="s">
        <v>46</v>
      </c>
      <c r="L5932" s="1" t="s">
        <v>46</v>
      </c>
      <c r="M5932" s="1" t="s">
        <v>325</v>
      </c>
      <c r="N5932" s="1">
        <v>55</v>
      </c>
      <c r="O5932" s="1" cm="1">
        <f t="array" ref="O5932">_xlfn.IFS(AND(N5932="",B5932&lt;&gt;"infant"),"n/a",AND(N5932="",B5932="infant"),0,AND(N5932&gt;0,N5932&lt;&gt;0),N5932)</f>
        <v>55</v>
      </c>
      <c r="P5932" t="str">
        <f>IF($O5932="n/a","BLANK",VLOOKUP($O5932,'Q5'!$O$3:$P$7,2))</f>
        <v>41-64</v>
      </c>
      <c r="Q5932" s="1" t="s">
        <v>93</v>
      </c>
      <c r="R5932" s="1" t="s">
        <v>1548</v>
      </c>
      <c r="S5932" s="1" t="s">
        <v>1548</v>
      </c>
      <c r="T5932" s="1" t="s">
        <v>481</v>
      </c>
      <c r="U5932" s="1" t="s">
        <v>578</v>
      </c>
      <c r="V5932" s="1" t="s">
        <v>10656</v>
      </c>
    </row>
    <row r="5933" spans="1:22" ht="13.2" x14ac:dyDescent="0.25">
      <c r="A5933" s="2" t="s">
        <v>10505</v>
      </c>
      <c r="B5933" s="1" t="s">
        <v>995</v>
      </c>
      <c r="C5933" s="1" t="e">
        <f t="shared" si="278"/>
        <v>#VALUE!</v>
      </c>
      <c r="D5933" s="1" t="s">
        <v>137</v>
      </c>
      <c r="E5933" s="1">
        <v>1</v>
      </c>
      <c r="F5933" s="1">
        <v>13</v>
      </c>
      <c r="G5933" s="1">
        <v>1867</v>
      </c>
      <c r="H5933" s="1" t="str">
        <f t="shared" si="276"/>
        <v>1860</v>
      </c>
      <c r="I5933" s="1">
        <f t="shared" si="277"/>
        <v>1860</v>
      </c>
      <c r="J5933" s="1" t="str">
        <f>VLOOKUP(Historic_Nashville_City_Cemeter!$G5933,'Q5'!$O$11:$P$14,2)</f>
        <v>&lt;1880</v>
      </c>
      <c r="K5933" s="1" t="s">
        <v>46</v>
      </c>
      <c r="L5933" s="1" t="s">
        <v>46</v>
      </c>
      <c r="M5933" s="1" t="s">
        <v>18</v>
      </c>
      <c r="O5933" s="1" cm="1">
        <f t="array" ref="O5933">_xlfn.IFS(AND(N5933="",B5933&lt;&gt;"infant"),"n/a",AND(N5933="",B5933="infant"),0,AND(N5933&gt;0,N5933&lt;&gt;0),N5933)</f>
        <v>0</v>
      </c>
      <c r="P5933" t="str">
        <f>IF($O5933="n/a","BLANK",VLOOKUP($O5933,'Q5'!$O$3:$P$7,2))</f>
        <v>0-18</v>
      </c>
      <c r="Q5933" s="1" t="s">
        <v>93</v>
      </c>
      <c r="R5933" s="1" t="s">
        <v>9672</v>
      </c>
      <c r="S5933" s="1" t="s">
        <v>27844</v>
      </c>
      <c r="T5933" s="1" t="s">
        <v>3306</v>
      </c>
      <c r="U5933" s="1" t="s">
        <v>126</v>
      </c>
      <c r="V5933" s="1" t="s">
        <v>10790</v>
      </c>
    </row>
    <row r="5934" spans="1:22" ht="13.2" x14ac:dyDescent="0.25">
      <c r="A5934" s="2" t="s">
        <v>10505</v>
      </c>
      <c r="B5934" s="1" t="s">
        <v>995</v>
      </c>
      <c r="C5934" s="1" t="e">
        <f t="shared" si="278"/>
        <v>#VALUE!</v>
      </c>
      <c r="D5934" s="1" t="s">
        <v>137</v>
      </c>
      <c r="E5934" s="1">
        <v>1</v>
      </c>
      <c r="F5934" s="1">
        <v>15</v>
      </c>
      <c r="G5934" s="1">
        <v>1867</v>
      </c>
      <c r="H5934" s="1" t="str">
        <f t="shared" si="276"/>
        <v>1860</v>
      </c>
      <c r="I5934" s="1">
        <f t="shared" si="277"/>
        <v>1860</v>
      </c>
      <c r="J5934" s="1" t="str">
        <f>VLOOKUP(Historic_Nashville_City_Cemeter!$G5934,'Q5'!$O$11:$P$14,2)</f>
        <v>&lt;1880</v>
      </c>
      <c r="K5934" s="1" t="s">
        <v>46</v>
      </c>
      <c r="L5934" s="1" t="s">
        <v>46</v>
      </c>
      <c r="M5934" s="1" t="s">
        <v>18</v>
      </c>
      <c r="O5934" s="1" cm="1">
        <f t="array" ref="O5934">_xlfn.IFS(AND(N5934="",B5934&lt;&gt;"infant"),"n/a",AND(N5934="",B5934="infant"),0,AND(N5934&gt;0,N5934&lt;&gt;0),N5934)</f>
        <v>0</v>
      </c>
      <c r="P5934" t="str">
        <f>IF($O5934="n/a","BLANK",VLOOKUP($O5934,'Q5'!$O$3:$P$7,2))</f>
        <v>0-18</v>
      </c>
      <c r="Q5934" s="1" t="s">
        <v>93</v>
      </c>
      <c r="R5934" s="1" t="s">
        <v>9672</v>
      </c>
      <c r="S5934" s="1" t="s">
        <v>27844</v>
      </c>
      <c r="T5934" s="1" t="s">
        <v>35</v>
      </c>
      <c r="U5934" s="1" t="s">
        <v>7663</v>
      </c>
      <c r="V5934" s="1" t="s">
        <v>10791</v>
      </c>
    </row>
    <row r="5935" spans="1:22" ht="13.2" x14ac:dyDescent="0.25">
      <c r="A5935" s="2" t="s">
        <v>10505</v>
      </c>
      <c r="B5935" s="1" t="s">
        <v>10792</v>
      </c>
      <c r="C5935" s="1" t="str">
        <f t="shared" si="278"/>
        <v>McDaniel</v>
      </c>
      <c r="D5935" s="1" t="s">
        <v>137</v>
      </c>
      <c r="E5935" s="1">
        <v>1</v>
      </c>
      <c r="F5935" s="1">
        <v>16</v>
      </c>
      <c r="G5935" s="1">
        <v>1867</v>
      </c>
      <c r="H5935" s="1" t="str">
        <f t="shared" si="276"/>
        <v>1860</v>
      </c>
      <c r="I5935" s="1">
        <f t="shared" si="277"/>
        <v>1860</v>
      </c>
      <c r="J5935" s="1" t="str">
        <f>VLOOKUP(Historic_Nashville_City_Cemeter!$G5935,'Q5'!$O$11:$P$14,2)</f>
        <v>&lt;1880</v>
      </c>
      <c r="K5935" s="1" t="s">
        <v>46</v>
      </c>
      <c r="L5935" s="1" t="s">
        <v>46</v>
      </c>
      <c r="M5935" s="1" t="s">
        <v>18</v>
      </c>
      <c r="N5935" s="1">
        <v>30</v>
      </c>
      <c r="O5935" s="1" cm="1">
        <f t="array" ref="O5935">_xlfn.IFS(AND(N5935="",B5935&lt;&gt;"infant"),"n/a",AND(N5935="",B5935="infant"),0,AND(N5935&gt;0,N5935&lt;&gt;0),N5935)</f>
        <v>30</v>
      </c>
      <c r="P5935" t="str">
        <f>IF($O5935="n/a","BLANK",VLOOKUP($O5935,'Q5'!$O$3:$P$7,2))</f>
        <v>26-40</v>
      </c>
      <c r="Q5935" s="1" t="s">
        <v>93</v>
      </c>
      <c r="R5935" s="1" t="s">
        <v>2160</v>
      </c>
      <c r="S5935" s="1" t="s">
        <v>2160</v>
      </c>
      <c r="T5935" s="1" t="s">
        <v>111</v>
      </c>
      <c r="U5935" s="1" t="s">
        <v>126</v>
      </c>
      <c r="V5935" s="1" t="s">
        <v>10793</v>
      </c>
    </row>
    <row r="5936" spans="1:22" ht="13.2" x14ac:dyDescent="0.25">
      <c r="A5936" s="2" t="s">
        <v>10505</v>
      </c>
      <c r="B5936" s="1" t="s">
        <v>995</v>
      </c>
      <c r="C5936" s="1" t="e">
        <f t="shared" si="278"/>
        <v>#VALUE!</v>
      </c>
      <c r="D5936" s="1" t="s">
        <v>137</v>
      </c>
      <c r="E5936" s="1">
        <v>1</v>
      </c>
      <c r="F5936" s="1">
        <v>17</v>
      </c>
      <c r="G5936" s="1">
        <v>1867</v>
      </c>
      <c r="H5936" s="1" t="str">
        <f t="shared" si="276"/>
        <v>1860</v>
      </c>
      <c r="I5936" s="1">
        <f t="shared" si="277"/>
        <v>1860</v>
      </c>
      <c r="J5936" s="1" t="str">
        <f>VLOOKUP(Historic_Nashville_City_Cemeter!$G5936,'Q5'!$O$11:$P$14,2)</f>
        <v>&lt;1880</v>
      </c>
      <c r="K5936" s="1" t="s">
        <v>46</v>
      </c>
      <c r="L5936" s="1" t="s">
        <v>46</v>
      </c>
      <c r="M5936" s="1" t="s">
        <v>18</v>
      </c>
      <c r="O5936" s="1" cm="1">
        <f t="array" ref="O5936">_xlfn.IFS(AND(N5936="",B5936&lt;&gt;"infant"),"n/a",AND(N5936="",B5936="infant"),0,AND(N5936&gt;0,N5936&lt;&gt;0),N5936)</f>
        <v>0</v>
      </c>
      <c r="P5936" t="str">
        <f>IF($O5936="n/a","BLANK",VLOOKUP($O5936,'Q5'!$O$3:$P$7,2))</f>
        <v>0-18</v>
      </c>
      <c r="Q5936" s="1" t="s">
        <v>93</v>
      </c>
      <c r="R5936" s="1" t="s">
        <v>10000</v>
      </c>
      <c r="S5936" s="1" t="s">
        <v>10000</v>
      </c>
      <c r="T5936" s="1" t="s">
        <v>59</v>
      </c>
      <c r="U5936" s="1" t="s">
        <v>126</v>
      </c>
      <c r="V5936" s="1" t="s">
        <v>10794</v>
      </c>
    </row>
    <row r="5937" spans="1:22" ht="13.2" x14ac:dyDescent="0.25">
      <c r="A5937" s="2" t="s">
        <v>10505</v>
      </c>
      <c r="B5937" s="1" t="s">
        <v>10506</v>
      </c>
      <c r="C5937" s="1" t="str">
        <f t="shared" si="278"/>
        <v>infant</v>
      </c>
      <c r="D5937" s="1" t="s">
        <v>137</v>
      </c>
      <c r="E5937" s="1">
        <v>1</v>
      </c>
      <c r="F5937" s="1">
        <v>17</v>
      </c>
      <c r="G5937" s="1">
        <v>1867</v>
      </c>
      <c r="H5937" s="1" t="str">
        <f t="shared" si="276"/>
        <v>1860</v>
      </c>
      <c r="I5937" s="1">
        <f t="shared" si="277"/>
        <v>1860</v>
      </c>
      <c r="J5937" s="1" t="str">
        <f>VLOOKUP(Historic_Nashville_City_Cemeter!$G5937,'Q5'!$O$11:$P$14,2)</f>
        <v>&lt;1880</v>
      </c>
      <c r="K5937" s="1" t="s">
        <v>46</v>
      </c>
      <c r="L5937" s="1" t="s">
        <v>46</v>
      </c>
      <c r="M5937" s="1" t="s">
        <v>325</v>
      </c>
      <c r="O5937" s="1" t="str" cm="1">
        <f t="array" ref="O5937">_xlfn.IFS(AND(N5937="",B5937&lt;&gt;"infant"),"n/a",AND(N5937="",B5937="infant"),0,AND(N5937&gt;0,N5937&lt;&gt;0),N5937)</f>
        <v>n/a</v>
      </c>
      <c r="P5937" t="str">
        <f>IF($O5937="n/a","BLANK",VLOOKUP($O5937,'Q5'!$O$3:$P$7,2))</f>
        <v>BLANK</v>
      </c>
      <c r="Q5937" s="1" t="s">
        <v>93</v>
      </c>
      <c r="R5937" s="1" t="s">
        <v>3213</v>
      </c>
      <c r="S5937" s="1" t="s">
        <v>3213</v>
      </c>
      <c r="T5937" s="1" t="s">
        <v>10507</v>
      </c>
      <c r="U5937" s="1" t="s">
        <v>7663</v>
      </c>
      <c r="V5937" s="1" t="s">
        <v>10795</v>
      </c>
    </row>
    <row r="5938" spans="1:22" ht="13.2" x14ac:dyDescent="0.25">
      <c r="A5938" s="2" t="s">
        <v>10505</v>
      </c>
      <c r="B5938" s="1" t="s">
        <v>995</v>
      </c>
      <c r="C5938" s="1" t="e">
        <f t="shared" si="278"/>
        <v>#VALUE!</v>
      </c>
      <c r="D5938" s="1" t="s">
        <v>137</v>
      </c>
      <c r="E5938" s="1">
        <v>1</v>
      </c>
      <c r="F5938" s="1">
        <v>17</v>
      </c>
      <c r="G5938" s="1">
        <v>1867</v>
      </c>
      <c r="H5938" s="1" t="str">
        <f t="shared" si="276"/>
        <v>1860</v>
      </c>
      <c r="I5938" s="1">
        <f t="shared" si="277"/>
        <v>1860</v>
      </c>
      <c r="J5938" s="1" t="str">
        <f>VLOOKUP(Historic_Nashville_City_Cemeter!$G5938,'Q5'!$O$11:$P$14,2)</f>
        <v>&lt;1880</v>
      </c>
      <c r="K5938" s="1" t="s">
        <v>46</v>
      </c>
      <c r="L5938" s="1" t="s">
        <v>46</v>
      </c>
      <c r="M5938" s="1" t="s">
        <v>18</v>
      </c>
      <c r="O5938" s="1" cm="1">
        <f t="array" ref="O5938">_xlfn.IFS(AND(N5938="",B5938&lt;&gt;"infant"),"n/a",AND(N5938="",B5938="infant"),0,AND(N5938&gt;0,N5938&lt;&gt;0),N5938)</f>
        <v>0</v>
      </c>
      <c r="P5938" t="str">
        <f>IF($O5938="n/a","BLANK",VLOOKUP($O5938,'Q5'!$O$3:$P$7,2))</f>
        <v>0-18</v>
      </c>
      <c r="Q5938" s="1" t="s">
        <v>93</v>
      </c>
      <c r="R5938" s="1" t="s">
        <v>9672</v>
      </c>
      <c r="S5938" s="1" t="s">
        <v>27844</v>
      </c>
      <c r="T5938" s="1" t="s">
        <v>8464</v>
      </c>
      <c r="U5938" s="1" t="s">
        <v>126</v>
      </c>
      <c r="V5938" s="1" t="s">
        <v>10796</v>
      </c>
    </row>
    <row r="5939" spans="1:22" ht="13.2" x14ac:dyDescent="0.25">
      <c r="A5939" s="2" t="s">
        <v>10505</v>
      </c>
      <c r="B5939" s="1" t="s">
        <v>10797</v>
      </c>
      <c r="C5939" s="1" t="str">
        <f t="shared" si="278"/>
        <v>Greenwood</v>
      </c>
      <c r="D5939" s="1" t="s">
        <v>137</v>
      </c>
      <c r="E5939" s="1">
        <v>1</v>
      </c>
      <c r="F5939" s="1">
        <v>18</v>
      </c>
      <c r="G5939" s="1">
        <v>1867</v>
      </c>
      <c r="H5939" s="1" t="str">
        <f t="shared" si="276"/>
        <v>1860</v>
      </c>
      <c r="I5939" s="1">
        <f t="shared" si="277"/>
        <v>1860</v>
      </c>
      <c r="J5939" s="1" t="str">
        <f>VLOOKUP(Historic_Nashville_City_Cemeter!$G5939,'Q5'!$O$11:$P$14,2)</f>
        <v>&lt;1880</v>
      </c>
      <c r="K5939" s="1" t="s">
        <v>46</v>
      </c>
      <c r="L5939" s="1" t="s">
        <v>46</v>
      </c>
      <c r="M5939" s="1" t="s">
        <v>18</v>
      </c>
      <c r="N5939" s="1">
        <v>35</v>
      </c>
      <c r="O5939" s="1" cm="1">
        <f t="array" ref="O5939">_xlfn.IFS(AND(N5939="",B5939&lt;&gt;"infant"),"n/a",AND(N5939="",B5939="infant"),0,AND(N5939&gt;0,N5939&lt;&gt;0),N5939)</f>
        <v>35</v>
      </c>
      <c r="P5939" t="str">
        <f>IF($O5939="n/a","BLANK",VLOOKUP($O5939,'Q5'!$O$3:$P$7,2))</f>
        <v>26-40</v>
      </c>
      <c r="Q5939" s="1" t="s">
        <v>93</v>
      </c>
      <c r="R5939" s="1" t="s">
        <v>2160</v>
      </c>
      <c r="S5939" s="1" t="s">
        <v>2160</v>
      </c>
      <c r="T5939" s="1" t="s">
        <v>19</v>
      </c>
      <c r="U5939" s="1" t="s">
        <v>9179</v>
      </c>
      <c r="V5939" s="1" t="s">
        <v>10798</v>
      </c>
    </row>
    <row r="5940" spans="1:22" ht="13.2" x14ac:dyDescent="0.25">
      <c r="A5940" s="2" t="s">
        <v>10505</v>
      </c>
      <c r="B5940" s="1" t="s">
        <v>10506</v>
      </c>
      <c r="C5940" s="1" t="str">
        <f t="shared" si="278"/>
        <v>infant</v>
      </c>
      <c r="D5940" s="1" t="s">
        <v>137</v>
      </c>
      <c r="E5940" s="1">
        <v>1</v>
      </c>
      <c r="F5940" s="1">
        <v>18</v>
      </c>
      <c r="G5940" s="1">
        <v>1867</v>
      </c>
      <c r="H5940" s="1" t="str">
        <f t="shared" si="276"/>
        <v>1860</v>
      </c>
      <c r="I5940" s="1">
        <f t="shared" si="277"/>
        <v>1860</v>
      </c>
      <c r="J5940" s="1" t="str">
        <f>VLOOKUP(Historic_Nashville_City_Cemeter!$G5940,'Q5'!$O$11:$P$14,2)</f>
        <v>&lt;1880</v>
      </c>
      <c r="K5940" s="1" t="s">
        <v>17</v>
      </c>
      <c r="L5940" s="1" t="s">
        <v>17</v>
      </c>
      <c r="M5940" s="1" t="s">
        <v>325</v>
      </c>
      <c r="O5940" s="1" t="str" cm="1">
        <f t="array" ref="O5940">_xlfn.IFS(AND(N5940="",B5940&lt;&gt;"infant"),"n/a",AND(N5940="",B5940="infant"),0,AND(N5940&gt;0,N5940&lt;&gt;0),N5940)</f>
        <v>n/a</v>
      </c>
      <c r="P5940" t="str">
        <f>IF($O5940="n/a","BLANK",VLOOKUP($O5940,'Q5'!$O$3:$P$7,2))</f>
        <v>BLANK</v>
      </c>
      <c r="Q5940" s="1" t="s">
        <v>93</v>
      </c>
      <c r="R5940" s="1" t="s">
        <v>3670</v>
      </c>
      <c r="S5940" s="1" t="s">
        <v>3670</v>
      </c>
      <c r="T5940" s="1" t="s">
        <v>10507</v>
      </c>
      <c r="U5940" s="1" t="s">
        <v>7663</v>
      </c>
      <c r="V5940" s="1" t="s">
        <v>10799</v>
      </c>
    </row>
    <row r="5941" spans="1:22" ht="13.2" x14ac:dyDescent="0.25">
      <c r="A5941" s="2" t="s">
        <v>10505</v>
      </c>
      <c r="B5941" s="1" t="s">
        <v>10800</v>
      </c>
      <c r="C5941" s="1" t="str">
        <f t="shared" si="278"/>
        <v>Trimble</v>
      </c>
      <c r="D5941" s="1" t="s">
        <v>137</v>
      </c>
      <c r="E5941" s="1">
        <v>1</v>
      </c>
      <c r="F5941" s="1">
        <v>20</v>
      </c>
      <c r="G5941" s="1">
        <v>1867</v>
      </c>
      <c r="H5941" s="1" t="str">
        <f t="shared" si="276"/>
        <v>1860</v>
      </c>
      <c r="I5941" s="1">
        <f t="shared" si="277"/>
        <v>1860</v>
      </c>
      <c r="J5941" s="1" t="str">
        <f>VLOOKUP(Historic_Nashville_City_Cemeter!$G5941,'Q5'!$O$11:$P$14,2)</f>
        <v>&lt;1880</v>
      </c>
      <c r="K5941" s="1" t="s">
        <v>17</v>
      </c>
      <c r="L5941" s="1" t="s">
        <v>17</v>
      </c>
      <c r="M5941" s="1" t="s">
        <v>325</v>
      </c>
      <c r="N5941" s="1">
        <v>18</v>
      </c>
      <c r="O5941" s="1" cm="1">
        <f t="array" ref="O5941">_xlfn.IFS(AND(N5941="",B5941&lt;&gt;"infant"),"n/a",AND(N5941="",B5941="infant"),0,AND(N5941&gt;0,N5941&lt;&gt;0),N5941)</f>
        <v>18</v>
      </c>
      <c r="P5941" t="str">
        <f>IF($O5941="n/a","BLANK",VLOOKUP($O5941,'Q5'!$O$3:$P$7,2))</f>
        <v>0-18</v>
      </c>
      <c r="Q5941" s="1" t="s">
        <v>93</v>
      </c>
      <c r="R5941" s="1" t="s">
        <v>76</v>
      </c>
      <c r="S5941" s="1" t="s">
        <v>76</v>
      </c>
      <c r="T5941" s="1" t="s">
        <v>10507</v>
      </c>
      <c r="U5941" s="1" t="s">
        <v>9179</v>
      </c>
      <c r="V5941" s="1" t="s">
        <v>10644</v>
      </c>
    </row>
    <row r="5942" spans="1:22" ht="13.2" x14ac:dyDescent="0.25">
      <c r="A5942" s="2" t="s">
        <v>10505</v>
      </c>
      <c r="B5942" s="1" t="s">
        <v>10801</v>
      </c>
      <c r="C5942" s="1" t="str">
        <f t="shared" si="278"/>
        <v>Hopkins</v>
      </c>
      <c r="D5942" s="1" t="s">
        <v>137</v>
      </c>
      <c r="E5942" s="1">
        <v>1</v>
      </c>
      <c r="F5942" s="1">
        <v>20</v>
      </c>
      <c r="G5942" s="1">
        <v>1867</v>
      </c>
      <c r="H5942" s="1" t="str">
        <f t="shared" si="276"/>
        <v>1860</v>
      </c>
      <c r="I5942" s="1">
        <f t="shared" si="277"/>
        <v>1860</v>
      </c>
      <c r="J5942" s="1" t="str">
        <f>VLOOKUP(Historic_Nashville_City_Cemeter!$G5942,'Q5'!$O$11:$P$14,2)</f>
        <v>&lt;1880</v>
      </c>
      <c r="K5942" s="1" t="s">
        <v>46</v>
      </c>
      <c r="L5942" s="1" t="s">
        <v>46</v>
      </c>
      <c r="M5942" s="1" t="s">
        <v>18</v>
      </c>
      <c r="O5942" s="1" t="str" cm="1">
        <f t="array" ref="O5942">_xlfn.IFS(AND(N5942="",B5942&lt;&gt;"infant"),"n/a",AND(N5942="",B5942="infant"),0,AND(N5942&gt;0,N5942&lt;&gt;0),N5942)</f>
        <v>n/a</v>
      </c>
      <c r="P5942" t="str">
        <f>IF($O5942="n/a","BLANK",VLOOKUP($O5942,'Q5'!$O$3:$P$7,2))</f>
        <v>BLANK</v>
      </c>
      <c r="R5942" s="1" t="s">
        <v>10802</v>
      </c>
      <c r="S5942" s="1" t="s">
        <v>10802</v>
      </c>
      <c r="T5942" s="1" t="s">
        <v>3796</v>
      </c>
    </row>
    <row r="5943" spans="1:22" ht="13.2" x14ac:dyDescent="0.25">
      <c r="A5943" s="2" t="s">
        <v>10505</v>
      </c>
      <c r="B5943" s="1" t="s">
        <v>995</v>
      </c>
      <c r="C5943" s="1" t="e">
        <f t="shared" si="278"/>
        <v>#VALUE!</v>
      </c>
      <c r="D5943" s="1" t="s">
        <v>137</v>
      </c>
      <c r="E5943" s="1">
        <v>1</v>
      </c>
      <c r="F5943" s="1">
        <v>20</v>
      </c>
      <c r="G5943" s="1">
        <v>1867</v>
      </c>
      <c r="H5943" s="1" t="str">
        <f t="shared" si="276"/>
        <v>1860</v>
      </c>
      <c r="I5943" s="1">
        <f t="shared" si="277"/>
        <v>1860</v>
      </c>
      <c r="J5943" s="1" t="str">
        <f>VLOOKUP(Historic_Nashville_City_Cemeter!$G5943,'Q5'!$O$11:$P$14,2)</f>
        <v>&lt;1880</v>
      </c>
      <c r="K5943" s="1" t="s">
        <v>46</v>
      </c>
      <c r="L5943" s="1" t="s">
        <v>46</v>
      </c>
      <c r="O5943" s="1" cm="1">
        <f t="array" ref="O5943">_xlfn.IFS(AND(N5943="",B5943&lt;&gt;"infant"),"n/a",AND(N5943="",B5943="infant"),0,AND(N5943&gt;0,N5943&lt;&gt;0),N5943)</f>
        <v>0</v>
      </c>
      <c r="P5943" t="str">
        <f>IF($O5943="n/a","BLANK",VLOOKUP($O5943,'Q5'!$O$3:$P$7,2))</f>
        <v>0-18</v>
      </c>
      <c r="Q5943" s="1" t="s">
        <v>93</v>
      </c>
      <c r="R5943" s="1" t="s">
        <v>9672</v>
      </c>
      <c r="S5943" s="1" t="s">
        <v>27844</v>
      </c>
      <c r="T5943" s="1" t="s">
        <v>35</v>
      </c>
      <c r="U5943" s="1" t="s">
        <v>578</v>
      </c>
      <c r="V5943" s="1" t="s">
        <v>10803</v>
      </c>
    </row>
    <row r="5944" spans="1:22" ht="13.2" x14ac:dyDescent="0.25">
      <c r="A5944" s="2" t="s">
        <v>10505</v>
      </c>
      <c r="B5944" s="1" t="s">
        <v>10506</v>
      </c>
      <c r="C5944" s="1" t="str">
        <f t="shared" si="278"/>
        <v>infant</v>
      </c>
      <c r="D5944" s="1" t="s">
        <v>137</v>
      </c>
      <c r="E5944" s="1">
        <v>1</v>
      </c>
      <c r="F5944" s="1">
        <v>21</v>
      </c>
      <c r="G5944" s="1">
        <v>1867</v>
      </c>
      <c r="H5944" s="1" t="str">
        <f t="shared" si="276"/>
        <v>1860</v>
      </c>
      <c r="I5944" s="1">
        <f t="shared" si="277"/>
        <v>1860</v>
      </c>
      <c r="J5944" s="1" t="str">
        <f>VLOOKUP(Historic_Nashville_City_Cemeter!$G5944,'Q5'!$O$11:$P$14,2)</f>
        <v>&lt;1880</v>
      </c>
      <c r="K5944" s="1" t="s">
        <v>46</v>
      </c>
      <c r="L5944" s="1" t="s">
        <v>46</v>
      </c>
      <c r="M5944" s="1" t="s">
        <v>325</v>
      </c>
      <c r="O5944" s="1" t="str" cm="1">
        <f t="array" ref="O5944">_xlfn.IFS(AND(N5944="",B5944&lt;&gt;"infant"),"n/a",AND(N5944="",B5944="infant"),0,AND(N5944&gt;0,N5944&lt;&gt;0),N5944)</f>
        <v>n/a</v>
      </c>
      <c r="P5944" t="str">
        <f>IF($O5944="n/a","BLANK",VLOOKUP($O5944,'Q5'!$O$3:$P$7,2))</f>
        <v>BLANK</v>
      </c>
      <c r="Q5944" s="1" t="s">
        <v>93</v>
      </c>
      <c r="R5944" s="1" t="s">
        <v>3213</v>
      </c>
      <c r="S5944" s="1" t="s">
        <v>3213</v>
      </c>
      <c r="T5944" s="1" t="s">
        <v>10507</v>
      </c>
      <c r="U5944" s="1" t="s">
        <v>7663</v>
      </c>
      <c r="V5944" s="1" t="s">
        <v>10804</v>
      </c>
    </row>
    <row r="5945" spans="1:22" ht="13.2" x14ac:dyDescent="0.25">
      <c r="A5945" s="2" t="s">
        <v>10505</v>
      </c>
      <c r="B5945" s="1" t="s">
        <v>10805</v>
      </c>
      <c r="C5945" s="1" t="str">
        <f t="shared" si="278"/>
        <v>White</v>
      </c>
      <c r="D5945" s="1" t="s">
        <v>137</v>
      </c>
      <c r="E5945" s="1">
        <v>1</v>
      </c>
      <c r="F5945" s="1">
        <v>22</v>
      </c>
      <c r="G5945" s="1">
        <v>1867</v>
      </c>
      <c r="H5945" s="1" t="str">
        <f t="shared" si="276"/>
        <v>1860</v>
      </c>
      <c r="I5945" s="1">
        <f t="shared" si="277"/>
        <v>1860</v>
      </c>
      <c r="J5945" s="1" t="str">
        <f>VLOOKUP(Historic_Nashville_City_Cemeter!$G5945,'Q5'!$O$11:$P$14,2)</f>
        <v>&lt;1880</v>
      </c>
      <c r="K5945" s="1" t="s">
        <v>17</v>
      </c>
      <c r="L5945" s="1" t="s">
        <v>17</v>
      </c>
      <c r="M5945" s="1" t="s">
        <v>325</v>
      </c>
      <c r="N5945" s="1">
        <v>30</v>
      </c>
      <c r="O5945" s="1" cm="1">
        <f t="array" ref="O5945">_xlfn.IFS(AND(N5945="",B5945&lt;&gt;"infant"),"n/a",AND(N5945="",B5945="infant"),0,AND(N5945&gt;0,N5945&lt;&gt;0),N5945)</f>
        <v>30</v>
      </c>
      <c r="P5945" t="str">
        <f>IF($O5945="n/a","BLANK",VLOOKUP($O5945,'Q5'!$O$3:$P$7,2))</f>
        <v>26-40</v>
      </c>
      <c r="Q5945" s="1" t="s">
        <v>93</v>
      </c>
      <c r="R5945" s="1" t="s">
        <v>10806</v>
      </c>
      <c r="S5945" s="1" t="s">
        <v>10806</v>
      </c>
      <c r="T5945" s="1" t="s">
        <v>35</v>
      </c>
      <c r="U5945" s="1" t="s">
        <v>578</v>
      </c>
      <c r="V5945" s="1" t="s">
        <v>10644</v>
      </c>
    </row>
    <row r="5946" spans="1:22" ht="13.2" x14ac:dyDescent="0.25">
      <c r="A5946" s="2" t="s">
        <v>10505</v>
      </c>
      <c r="B5946" s="1" t="s">
        <v>10807</v>
      </c>
      <c r="C5946" s="1" t="str">
        <f t="shared" si="278"/>
        <v>Hicks</v>
      </c>
      <c r="D5946" s="1" t="s">
        <v>137</v>
      </c>
      <c r="E5946" s="1">
        <v>1</v>
      </c>
      <c r="F5946" s="1">
        <v>22</v>
      </c>
      <c r="G5946" s="1">
        <v>1867</v>
      </c>
      <c r="H5946" s="1" t="str">
        <f t="shared" si="276"/>
        <v>1860</v>
      </c>
      <c r="I5946" s="1">
        <f t="shared" si="277"/>
        <v>1860</v>
      </c>
      <c r="J5946" s="1" t="str">
        <f>VLOOKUP(Historic_Nashville_City_Cemeter!$G5946,'Q5'!$O$11:$P$14,2)</f>
        <v>&lt;1880</v>
      </c>
      <c r="K5946" s="1" t="s">
        <v>46</v>
      </c>
      <c r="L5946" s="1" t="s">
        <v>46</v>
      </c>
      <c r="M5946" s="1" t="s">
        <v>18</v>
      </c>
      <c r="N5946" s="1">
        <v>6</v>
      </c>
      <c r="O5946" s="1" cm="1">
        <f t="array" ref="O5946">_xlfn.IFS(AND(N5946="",B5946&lt;&gt;"infant"),"n/a",AND(N5946="",B5946="infant"),0,AND(N5946&gt;0,N5946&lt;&gt;0),N5946)</f>
        <v>6</v>
      </c>
      <c r="P5946" t="str">
        <f>IF($O5946="n/a","BLANK",VLOOKUP($O5946,'Q5'!$O$3:$P$7,2))</f>
        <v>0-18</v>
      </c>
      <c r="Q5946" s="1" t="s">
        <v>93</v>
      </c>
      <c r="R5946" s="1" t="s">
        <v>3408</v>
      </c>
      <c r="S5946" s="1" t="s">
        <v>3408</v>
      </c>
      <c r="T5946" s="1" t="s">
        <v>111</v>
      </c>
      <c r="U5946" s="1" t="s">
        <v>126</v>
      </c>
      <c r="V5946" s="1" t="s">
        <v>10808</v>
      </c>
    </row>
    <row r="5947" spans="1:22" ht="13.2" x14ac:dyDescent="0.25">
      <c r="A5947" s="2" t="s">
        <v>10505</v>
      </c>
      <c r="B5947" s="1" t="s">
        <v>10809</v>
      </c>
      <c r="C5947" s="1" t="str">
        <f t="shared" si="278"/>
        <v>Hood</v>
      </c>
      <c r="D5947" s="1" t="s">
        <v>137</v>
      </c>
      <c r="E5947" s="1">
        <v>1</v>
      </c>
      <c r="F5947" s="1">
        <v>22</v>
      </c>
      <c r="G5947" s="1">
        <v>1867</v>
      </c>
      <c r="H5947" s="1" t="str">
        <f t="shared" si="276"/>
        <v>1860</v>
      </c>
      <c r="I5947" s="1">
        <f t="shared" si="277"/>
        <v>1860</v>
      </c>
      <c r="J5947" s="1" t="str">
        <f>VLOOKUP(Historic_Nashville_City_Cemeter!$G5947,'Q5'!$O$11:$P$14,2)</f>
        <v>&lt;1880</v>
      </c>
      <c r="K5947" s="1" t="s">
        <v>17</v>
      </c>
      <c r="L5947" s="1" t="s">
        <v>17</v>
      </c>
      <c r="M5947" s="1" t="s">
        <v>18</v>
      </c>
      <c r="N5947" s="1">
        <v>46</v>
      </c>
      <c r="O5947" s="1" cm="1">
        <f t="array" ref="O5947">_xlfn.IFS(AND(N5947="",B5947&lt;&gt;"infant"),"n/a",AND(N5947="",B5947="infant"),0,AND(N5947&gt;0,N5947&lt;&gt;0),N5947)</f>
        <v>46</v>
      </c>
      <c r="P5947" t="str">
        <f>IF($O5947="n/a","BLANK",VLOOKUP($O5947,'Q5'!$O$3:$P$7,2))</f>
        <v>41-64</v>
      </c>
      <c r="Q5947" s="1" t="s">
        <v>93</v>
      </c>
      <c r="R5947" s="1" t="s">
        <v>10810</v>
      </c>
      <c r="S5947" s="1" t="s">
        <v>10810</v>
      </c>
      <c r="T5947" s="1" t="s">
        <v>93</v>
      </c>
      <c r="U5947" s="1" t="s">
        <v>126</v>
      </c>
      <c r="V5947" s="1" t="s">
        <v>10811</v>
      </c>
    </row>
    <row r="5948" spans="1:22" ht="13.2" x14ac:dyDescent="0.25">
      <c r="A5948" s="2" t="s">
        <v>10505</v>
      </c>
      <c r="B5948" s="1" t="s">
        <v>10812</v>
      </c>
      <c r="C5948" s="1" t="str">
        <f t="shared" si="278"/>
        <v>Currey</v>
      </c>
      <c r="D5948" s="1" t="s">
        <v>137</v>
      </c>
      <c r="E5948" s="1">
        <v>1</v>
      </c>
      <c r="F5948" s="1">
        <v>22</v>
      </c>
      <c r="G5948" s="1">
        <v>1867</v>
      </c>
      <c r="H5948" s="1" t="str">
        <f t="shared" si="276"/>
        <v>1860</v>
      </c>
      <c r="I5948" s="1">
        <f t="shared" si="277"/>
        <v>1860</v>
      </c>
      <c r="J5948" s="1" t="str">
        <f>VLOOKUP(Historic_Nashville_City_Cemeter!$G5948,'Q5'!$O$11:$P$14,2)</f>
        <v>&lt;1880</v>
      </c>
      <c r="K5948" s="1" t="s">
        <v>46</v>
      </c>
      <c r="L5948" s="1" t="s">
        <v>46</v>
      </c>
      <c r="M5948" s="1" t="s">
        <v>18</v>
      </c>
      <c r="O5948" s="1" t="str" cm="1">
        <f t="array" ref="O5948">_xlfn.IFS(AND(N5948="",B5948&lt;&gt;"infant"),"n/a",AND(N5948="",B5948="infant"),0,AND(N5948&gt;0,N5948&lt;&gt;0),N5948)</f>
        <v>n/a</v>
      </c>
      <c r="P5948" t="str">
        <f>IF($O5948="n/a","BLANK",VLOOKUP($O5948,'Q5'!$O$3:$P$7,2))</f>
        <v>BLANK</v>
      </c>
      <c r="Q5948" s="1" t="s">
        <v>93</v>
      </c>
      <c r="T5948" s="1" t="s">
        <v>10813</v>
      </c>
      <c r="U5948" s="1" t="s">
        <v>126</v>
      </c>
    </row>
    <row r="5949" spans="1:22" ht="13.2" x14ac:dyDescent="0.25">
      <c r="A5949" s="2" t="s">
        <v>10505</v>
      </c>
      <c r="B5949" s="1" t="s">
        <v>10506</v>
      </c>
      <c r="C5949" s="1" t="str">
        <f t="shared" si="278"/>
        <v>infant</v>
      </c>
      <c r="D5949" s="1" t="s">
        <v>137</v>
      </c>
      <c r="E5949" s="1">
        <v>1</v>
      </c>
      <c r="F5949" s="1">
        <v>23</v>
      </c>
      <c r="G5949" s="1">
        <v>1867</v>
      </c>
      <c r="H5949" s="1" t="str">
        <f t="shared" si="276"/>
        <v>1860</v>
      </c>
      <c r="I5949" s="1">
        <f t="shared" si="277"/>
        <v>1860</v>
      </c>
      <c r="J5949" s="1" t="str">
        <f>VLOOKUP(Historic_Nashville_City_Cemeter!$G5949,'Q5'!$O$11:$P$14,2)</f>
        <v>&lt;1880</v>
      </c>
      <c r="K5949" s="1" t="s">
        <v>46</v>
      </c>
      <c r="L5949" s="1" t="s">
        <v>46</v>
      </c>
      <c r="M5949" s="1" t="s">
        <v>325</v>
      </c>
      <c r="O5949" s="1" t="str" cm="1">
        <f t="array" ref="O5949">_xlfn.IFS(AND(N5949="",B5949&lt;&gt;"infant"),"n/a",AND(N5949="",B5949="infant"),0,AND(N5949&gt;0,N5949&lt;&gt;0),N5949)</f>
        <v>n/a</v>
      </c>
      <c r="P5949" t="str">
        <f>IF($O5949="n/a","BLANK",VLOOKUP($O5949,'Q5'!$O$3:$P$7,2))</f>
        <v>BLANK</v>
      </c>
      <c r="Q5949" s="1" t="s">
        <v>93</v>
      </c>
      <c r="R5949" s="1" t="s">
        <v>76</v>
      </c>
      <c r="S5949" s="1" t="s">
        <v>76</v>
      </c>
      <c r="T5949" s="1" t="s">
        <v>10814</v>
      </c>
      <c r="U5949" s="1" t="s">
        <v>126</v>
      </c>
      <c r="V5949" s="1" t="s">
        <v>10815</v>
      </c>
    </row>
    <row r="5950" spans="1:22" ht="13.2" x14ac:dyDescent="0.25">
      <c r="A5950" s="2" t="s">
        <v>10505</v>
      </c>
      <c r="B5950" s="1" t="s">
        <v>10816</v>
      </c>
      <c r="C5950" s="1" t="str">
        <f t="shared" si="278"/>
        <v>May</v>
      </c>
      <c r="D5950" s="1" t="s">
        <v>24</v>
      </c>
      <c r="E5950" s="1">
        <v>5</v>
      </c>
      <c r="F5950" s="1">
        <v>20</v>
      </c>
      <c r="G5950" s="1">
        <v>1867</v>
      </c>
      <c r="H5950" s="1" t="str">
        <f t="shared" si="276"/>
        <v>1860</v>
      </c>
      <c r="I5950" s="1">
        <f t="shared" si="277"/>
        <v>1860</v>
      </c>
      <c r="J5950" s="1" t="str">
        <f>VLOOKUP(Historic_Nashville_City_Cemeter!$G5950,'Q5'!$O$11:$P$14,2)</f>
        <v>&lt;1880</v>
      </c>
      <c r="K5950" s="1" t="s">
        <v>17</v>
      </c>
      <c r="L5950" s="1" t="s">
        <v>17</v>
      </c>
      <c r="M5950" s="1" t="s">
        <v>18</v>
      </c>
      <c r="N5950" s="1">
        <v>27</v>
      </c>
      <c r="O5950" s="1" cm="1">
        <f t="array" ref="O5950">_xlfn.IFS(AND(N5950="",B5950&lt;&gt;"infant"),"n/a",AND(N5950="",B5950="infant"),0,AND(N5950&gt;0,N5950&lt;&gt;0),N5950)</f>
        <v>27</v>
      </c>
      <c r="P5950" t="str">
        <f>IF($O5950="n/a","BLANK",VLOOKUP($O5950,'Q5'!$O$3:$P$7,2))</f>
        <v>26-40</v>
      </c>
      <c r="Q5950" s="1" t="s">
        <v>93</v>
      </c>
      <c r="R5950" s="1" t="s">
        <v>10598</v>
      </c>
      <c r="S5950" s="1" t="s">
        <v>10598</v>
      </c>
      <c r="T5950" s="1" t="s">
        <v>41</v>
      </c>
      <c r="U5950" s="1" t="s">
        <v>578</v>
      </c>
    </row>
    <row r="5951" spans="1:22" ht="13.2" x14ac:dyDescent="0.25">
      <c r="A5951" s="2" t="s">
        <v>10505</v>
      </c>
      <c r="B5951" s="1" t="s">
        <v>995</v>
      </c>
      <c r="C5951" s="1" t="e">
        <f t="shared" si="278"/>
        <v>#VALUE!</v>
      </c>
      <c r="D5951" s="1" t="s">
        <v>137</v>
      </c>
      <c r="E5951" s="1">
        <v>1</v>
      </c>
      <c r="F5951" s="1">
        <v>23</v>
      </c>
      <c r="G5951" s="1">
        <v>1867</v>
      </c>
      <c r="H5951" s="1" t="str">
        <f t="shared" si="276"/>
        <v>1860</v>
      </c>
      <c r="I5951" s="1">
        <f t="shared" si="277"/>
        <v>1860</v>
      </c>
      <c r="J5951" s="1" t="str">
        <f>VLOOKUP(Historic_Nashville_City_Cemeter!$G5951,'Q5'!$O$11:$P$14,2)</f>
        <v>&lt;1880</v>
      </c>
      <c r="K5951" s="1" t="s">
        <v>46</v>
      </c>
      <c r="L5951" s="1" t="s">
        <v>46</v>
      </c>
      <c r="M5951" s="1" t="s">
        <v>18</v>
      </c>
      <c r="O5951" s="1" cm="1">
        <f t="array" ref="O5951">_xlfn.IFS(AND(N5951="",B5951&lt;&gt;"infant"),"n/a",AND(N5951="",B5951="infant"),0,AND(N5951&gt;0,N5951&lt;&gt;0),N5951)</f>
        <v>0</v>
      </c>
      <c r="P5951" t="str">
        <f>IF($O5951="n/a","BLANK",VLOOKUP($O5951,'Q5'!$O$3:$P$7,2))</f>
        <v>0-18</v>
      </c>
      <c r="Q5951" s="1" t="s">
        <v>93</v>
      </c>
      <c r="R5951" s="1" t="s">
        <v>10817</v>
      </c>
      <c r="S5951" s="1" t="s">
        <v>10817</v>
      </c>
      <c r="T5951" s="1" t="s">
        <v>41</v>
      </c>
      <c r="U5951" s="1" t="s">
        <v>126</v>
      </c>
      <c r="V5951" s="1" t="s">
        <v>10818</v>
      </c>
    </row>
    <row r="5952" spans="1:22" ht="13.2" x14ac:dyDescent="0.25">
      <c r="A5952" s="2" t="s">
        <v>10505</v>
      </c>
      <c r="B5952" s="1" t="s">
        <v>10819</v>
      </c>
      <c r="C5952" s="1" t="e">
        <f t="shared" si="278"/>
        <v>#VALUE!</v>
      </c>
      <c r="D5952" s="1" t="s">
        <v>137</v>
      </c>
      <c r="E5952" s="1">
        <v>1</v>
      </c>
      <c r="F5952" s="1">
        <v>24</v>
      </c>
      <c r="G5952" s="1">
        <v>1867</v>
      </c>
      <c r="H5952" s="1" t="str">
        <f t="shared" si="276"/>
        <v>1860</v>
      </c>
      <c r="I5952" s="1">
        <f t="shared" si="277"/>
        <v>1860</v>
      </c>
      <c r="J5952" s="1" t="str">
        <f>VLOOKUP(Historic_Nashville_City_Cemeter!$G5952,'Q5'!$O$11:$P$14,2)</f>
        <v>&lt;1880</v>
      </c>
      <c r="K5952" s="1" t="s">
        <v>46</v>
      </c>
      <c r="L5952" s="1" t="s">
        <v>46</v>
      </c>
      <c r="M5952" s="1" t="s">
        <v>325</v>
      </c>
      <c r="O5952" s="1" t="str" cm="1">
        <f t="array" ref="O5952">_xlfn.IFS(AND(N5952="",B5952&lt;&gt;"infant"),"n/a",AND(N5952="",B5952="infant"),0,AND(N5952&gt;0,N5952&lt;&gt;0),N5952)</f>
        <v>n/a</v>
      </c>
      <c r="P5952" t="str">
        <f>IF($O5952="n/a","BLANK",VLOOKUP($O5952,'Q5'!$O$3:$P$7,2))</f>
        <v>BLANK</v>
      </c>
      <c r="Q5952" s="1" t="s">
        <v>93</v>
      </c>
      <c r="R5952" s="1" t="s">
        <v>4740</v>
      </c>
      <c r="S5952" s="1" t="s">
        <v>4740</v>
      </c>
      <c r="T5952" s="1" t="s">
        <v>10507</v>
      </c>
      <c r="U5952" s="1" t="s">
        <v>578</v>
      </c>
      <c r="V5952" s="1" t="s">
        <v>10656</v>
      </c>
    </row>
    <row r="5953" spans="1:22" ht="13.2" x14ac:dyDescent="0.25">
      <c r="A5953" s="2" t="s">
        <v>10505</v>
      </c>
      <c r="B5953" s="1" t="s">
        <v>10820</v>
      </c>
      <c r="C5953" s="1" t="str">
        <f t="shared" si="278"/>
        <v>Richards</v>
      </c>
      <c r="D5953" s="1" t="s">
        <v>137</v>
      </c>
      <c r="E5953" s="1">
        <v>1</v>
      </c>
      <c r="F5953" s="1">
        <v>25</v>
      </c>
      <c r="G5953" s="1">
        <v>1867</v>
      </c>
      <c r="H5953" s="1" t="str">
        <f t="shared" si="276"/>
        <v>1860</v>
      </c>
      <c r="I5953" s="1">
        <f t="shared" si="277"/>
        <v>1860</v>
      </c>
      <c r="J5953" s="1" t="str">
        <f>VLOOKUP(Historic_Nashville_City_Cemeter!$G5953,'Q5'!$O$11:$P$14,2)</f>
        <v>&lt;1880</v>
      </c>
      <c r="K5953" s="1" t="s">
        <v>17</v>
      </c>
      <c r="L5953" s="1" t="s">
        <v>17</v>
      </c>
      <c r="M5953" s="1" t="s">
        <v>18</v>
      </c>
      <c r="N5953" s="1">
        <v>36</v>
      </c>
      <c r="O5953" s="1" cm="1">
        <f t="array" ref="O5953">_xlfn.IFS(AND(N5953="",B5953&lt;&gt;"infant"),"n/a",AND(N5953="",B5953="infant"),0,AND(N5953&gt;0,N5953&lt;&gt;0),N5953)</f>
        <v>36</v>
      </c>
      <c r="P5953" t="str">
        <f>IF($O5953="n/a","BLANK",VLOOKUP($O5953,'Q5'!$O$3:$P$7,2))</f>
        <v>26-40</v>
      </c>
      <c r="Q5953" s="1" t="s">
        <v>93</v>
      </c>
      <c r="R5953" s="1" t="s">
        <v>2160</v>
      </c>
      <c r="S5953" s="1" t="s">
        <v>2160</v>
      </c>
    </row>
    <row r="5954" spans="1:22" ht="13.2" x14ac:dyDescent="0.25">
      <c r="A5954" s="2" t="s">
        <v>10505</v>
      </c>
      <c r="B5954" s="1" t="s">
        <v>10506</v>
      </c>
      <c r="C5954" s="1" t="str">
        <f t="shared" si="278"/>
        <v>infant</v>
      </c>
      <c r="D5954" s="1" t="s">
        <v>137</v>
      </c>
      <c r="E5954" s="1">
        <v>1</v>
      </c>
      <c r="F5954" s="1">
        <v>26</v>
      </c>
      <c r="G5954" s="1">
        <v>1867</v>
      </c>
      <c r="H5954" s="1" t="str">
        <f t="shared" si="276"/>
        <v>1860</v>
      </c>
      <c r="I5954" s="1">
        <f t="shared" si="277"/>
        <v>1860</v>
      </c>
      <c r="J5954" s="1" t="str">
        <f>VLOOKUP(Historic_Nashville_City_Cemeter!$G5954,'Q5'!$O$11:$P$14,2)</f>
        <v>&lt;1880</v>
      </c>
      <c r="K5954" s="1" t="s">
        <v>17</v>
      </c>
      <c r="L5954" s="1" t="s">
        <v>17</v>
      </c>
      <c r="M5954" s="1" t="s">
        <v>325</v>
      </c>
      <c r="O5954" s="1" t="str" cm="1">
        <f t="array" ref="O5954">_xlfn.IFS(AND(N5954="",B5954&lt;&gt;"infant"),"n/a",AND(N5954="",B5954="infant"),0,AND(N5954&gt;0,N5954&lt;&gt;0),N5954)</f>
        <v>n/a</v>
      </c>
      <c r="P5954" t="str">
        <f>IF($O5954="n/a","BLANK",VLOOKUP($O5954,'Q5'!$O$3:$P$7,2))</f>
        <v>BLANK</v>
      </c>
      <c r="Q5954" s="1" t="s">
        <v>93</v>
      </c>
      <c r="R5954" s="1" t="s">
        <v>3213</v>
      </c>
      <c r="S5954" s="1" t="s">
        <v>3213</v>
      </c>
      <c r="T5954" s="1" t="s">
        <v>10507</v>
      </c>
      <c r="U5954" s="1" t="s">
        <v>7663</v>
      </c>
      <c r="V5954" s="1" t="s">
        <v>10821</v>
      </c>
    </row>
    <row r="5955" spans="1:22" ht="13.2" x14ac:dyDescent="0.25">
      <c r="A5955" s="2" t="s">
        <v>10505</v>
      </c>
      <c r="B5955" s="1" t="s">
        <v>995</v>
      </c>
      <c r="C5955" s="1" t="e">
        <f t="shared" si="278"/>
        <v>#VALUE!</v>
      </c>
      <c r="D5955" s="1" t="s">
        <v>137</v>
      </c>
      <c r="E5955" s="1">
        <v>1</v>
      </c>
      <c r="F5955" s="1">
        <v>28</v>
      </c>
      <c r="G5955" s="1">
        <v>1867</v>
      </c>
      <c r="H5955" s="1" t="str">
        <f t="shared" ref="H5955:H6018" si="279">LEFT(G5955,3)&amp;"0"</f>
        <v>1860</v>
      </c>
      <c r="I5955" s="1">
        <f t="shared" ref="I5955:I6018" si="280">_xlfn.FLOOR.MATH(G5955, 10)</f>
        <v>1860</v>
      </c>
      <c r="J5955" s="1" t="str">
        <f>VLOOKUP(Historic_Nashville_City_Cemeter!$G5955,'Q5'!$O$11:$P$14,2)</f>
        <v>&lt;1880</v>
      </c>
      <c r="K5955" s="1" t="s">
        <v>46</v>
      </c>
      <c r="L5955" s="1" t="s">
        <v>46</v>
      </c>
      <c r="M5955" s="1" t="s">
        <v>18</v>
      </c>
      <c r="O5955" s="1" cm="1">
        <f t="array" ref="O5955">_xlfn.IFS(AND(N5955="",B5955&lt;&gt;"infant"),"n/a",AND(N5955="",B5955="infant"),0,AND(N5955&gt;0,N5955&lt;&gt;0),N5955)</f>
        <v>0</v>
      </c>
      <c r="P5955" t="str">
        <f>IF($O5955="n/a","BLANK",VLOOKUP($O5955,'Q5'!$O$3:$P$7,2))</f>
        <v>0-18</v>
      </c>
      <c r="Q5955" s="1" t="s">
        <v>93</v>
      </c>
      <c r="R5955" s="1" t="s">
        <v>2160</v>
      </c>
      <c r="S5955" s="1" t="s">
        <v>2160</v>
      </c>
      <c r="T5955" s="1" t="s">
        <v>19</v>
      </c>
      <c r="U5955" s="1" t="s">
        <v>7663</v>
      </c>
      <c r="V5955" s="1" t="s">
        <v>10822</v>
      </c>
    </row>
    <row r="5956" spans="1:22" ht="13.2" x14ac:dyDescent="0.25">
      <c r="A5956" s="2" t="s">
        <v>10505</v>
      </c>
      <c r="B5956" s="1" t="s">
        <v>10823</v>
      </c>
      <c r="C5956" s="1" t="str">
        <f t="shared" ref="C5956:C6019" si="281">LEFT(B5956,FIND(",",B5956)-1)</f>
        <v>Flemming</v>
      </c>
      <c r="D5956" s="1" t="s">
        <v>137</v>
      </c>
      <c r="E5956" s="1">
        <v>1</v>
      </c>
      <c r="F5956" s="1">
        <v>28</v>
      </c>
      <c r="G5956" s="1">
        <v>1867</v>
      </c>
      <c r="H5956" s="1" t="str">
        <f t="shared" si="279"/>
        <v>1860</v>
      </c>
      <c r="I5956" s="1">
        <f t="shared" si="280"/>
        <v>1860</v>
      </c>
      <c r="J5956" s="1" t="str">
        <f>VLOOKUP(Historic_Nashville_City_Cemeter!$G5956,'Q5'!$O$11:$P$14,2)</f>
        <v>&lt;1880</v>
      </c>
      <c r="K5956" s="1" t="s">
        <v>17</v>
      </c>
      <c r="L5956" s="1" t="s">
        <v>17</v>
      </c>
      <c r="M5956" s="1" t="s">
        <v>325</v>
      </c>
      <c r="N5956" s="1">
        <v>7</v>
      </c>
      <c r="O5956" s="1" cm="1">
        <f t="array" ref="O5956">_xlfn.IFS(AND(N5956="",B5956&lt;&gt;"infant"),"n/a",AND(N5956="",B5956="infant"),0,AND(N5956&gt;0,N5956&lt;&gt;0),N5956)</f>
        <v>7</v>
      </c>
      <c r="P5956" t="str">
        <f>IF($O5956="n/a","BLANK",VLOOKUP($O5956,'Q5'!$O$3:$P$7,2))</f>
        <v>0-18</v>
      </c>
      <c r="Q5956" s="1" t="s">
        <v>93</v>
      </c>
      <c r="R5956" s="1" t="s">
        <v>244</v>
      </c>
      <c r="S5956" s="1" t="s">
        <v>244</v>
      </c>
      <c r="T5956" s="1" t="s">
        <v>10507</v>
      </c>
      <c r="U5956" s="1" t="s">
        <v>1340</v>
      </c>
      <c r="V5956" s="1" t="s">
        <v>10511</v>
      </c>
    </row>
    <row r="5957" spans="1:22" ht="13.2" x14ac:dyDescent="0.25">
      <c r="A5957" s="2" t="s">
        <v>10505</v>
      </c>
      <c r="B5957" s="1" t="s">
        <v>10824</v>
      </c>
      <c r="C5957" s="1" t="str">
        <f t="shared" si="281"/>
        <v>King</v>
      </c>
      <c r="D5957" s="1" t="s">
        <v>205</v>
      </c>
      <c r="E5957" s="1">
        <v>7</v>
      </c>
      <c r="F5957" s="1">
        <v>1</v>
      </c>
      <c r="G5957" s="1">
        <v>1867</v>
      </c>
      <c r="H5957" s="1" t="str">
        <f t="shared" si="279"/>
        <v>1860</v>
      </c>
      <c r="I5957" s="1">
        <f t="shared" si="280"/>
        <v>1860</v>
      </c>
      <c r="J5957" s="1" t="str">
        <f>VLOOKUP(Historic_Nashville_City_Cemeter!$G5957,'Q5'!$O$11:$P$14,2)</f>
        <v>&lt;1880</v>
      </c>
      <c r="K5957" s="1" t="s">
        <v>46</v>
      </c>
      <c r="L5957" s="1" t="s">
        <v>46</v>
      </c>
      <c r="M5957" s="1" t="s">
        <v>18</v>
      </c>
      <c r="N5957" s="1">
        <v>63</v>
      </c>
      <c r="O5957" s="1" cm="1">
        <f t="array" ref="O5957">_xlfn.IFS(AND(N5957="",B5957&lt;&gt;"infant"),"n/a",AND(N5957="",B5957="infant"),0,AND(N5957&gt;0,N5957&lt;&gt;0),N5957)</f>
        <v>63</v>
      </c>
      <c r="P5957" t="str">
        <f>IF($O5957="n/a","BLANK",VLOOKUP($O5957,'Q5'!$O$3:$P$7,2))</f>
        <v>41-64</v>
      </c>
      <c r="Q5957" s="1" t="s">
        <v>93</v>
      </c>
      <c r="R5957" s="1" t="s">
        <v>1339</v>
      </c>
      <c r="S5957" s="1" t="s">
        <v>1339</v>
      </c>
      <c r="T5957" s="1" t="s">
        <v>2650</v>
      </c>
      <c r="U5957" s="1" t="s">
        <v>126</v>
      </c>
    </row>
    <row r="5958" spans="1:22" ht="13.2" x14ac:dyDescent="0.25">
      <c r="A5958" s="2" t="s">
        <v>10505</v>
      </c>
      <c r="B5958" s="1" t="s">
        <v>995</v>
      </c>
      <c r="C5958" s="1" t="e">
        <f t="shared" si="281"/>
        <v>#VALUE!</v>
      </c>
      <c r="D5958" s="1" t="s">
        <v>205</v>
      </c>
      <c r="E5958" s="1">
        <v>7</v>
      </c>
      <c r="F5958" s="1">
        <v>2</v>
      </c>
      <c r="G5958" s="1">
        <v>1867</v>
      </c>
      <c r="H5958" s="1" t="str">
        <f t="shared" si="279"/>
        <v>1860</v>
      </c>
      <c r="I5958" s="1">
        <f t="shared" si="280"/>
        <v>1860</v>
      </c>
      <c r="J5958" s="1" t="str">
        <f>VLOOKUP(Historic_Nashville_City_Cemeter!$G5958,'Q5'!$O$11:$P$14,2)</f>
        <v>&lt;1880</v>
      </c>
      <c r="K5958" s="1" t="s">
        <v>17</v>
      </c>
      <c r="L5958" s="1" t="s">
        <v>17</v>
      </c>
      <c r="M5958" s="1" t="s">
        <v>18</v>
      </c>
      <c r="O5958" s="1" cm="1">
        <f t="array" ref="O5958">_xlfn.IFS(AND(N5958="",B5958&lt;&gt;"infant"),"n/a",AND(N5958="",B5958="infant"),0,AND(N5958&gt;0,N5958&lt;&gt;0),N5958)</f>
        <v>0</v>
      </c>
      <c r="P5958" t="str">
        <f>IF($O5958="n/a","BLANK",VLOOKUP($O5958,'Q5'!$O$3:$P$7,2))</f>
        <v>0-18</v>
      </c>
      <c r="Q5958" s="1" t="s">
        <v>93</v>
      </c>
      <c r="R5958" s="1" t="s">
        <v>76</v>
      </c>
      <c r="S5958" s="1" t="s">
        <v>76</v>
      </c>
      <c r="T5958" s="1" t="s">
        <v>35</v>
      </c>
      <c r="U5958" s="1" t="s">
        <v>126</v>
      </c>
      <c r="V5958" s="1" t="s">
        <v>10825</v>
      </c>
    </row>
    <row r="5959" spans="1:22" ht="13.2" x14ac:dyDescent="0.25">
      <c r="A5959" s="2" t="s">
        <v>10505</v>
      </c>
      <c r="B5959" s="1" t="s">
        <v>995</v>
      </c>
      <c r="C5959" s="1" t="e">
        <f t="shared" si="281"/>
        <v>#VALUE!</v>
      </c>
      <c r="D5959" s="1" t="s">
        <v>205</v>
      </c>
      <c r="E5959" s="1">
        <v>7</v>
      </c>
      <c r="F5959" s="1">
        <v>2</v>
      </c>
      <c r="G5959" s="1">
        <v>1867</v>
      </c>
      <c r="H5959" s="1" t="str">
        <f t="shared" si="279"/>
        <v>1860</v>
      </c>
      <c r="I5959" s="1">
        <f t="shared" si="280"/>
        <v>1860</v>
      </c>
      <c r="J5959" s="1" t="str">
        <f>VLOOKUP(Historic_Nashville_City_Cemeter!$G5959,'Q5'!$O$11:$P$14,2)</f>
        <v>&lt;1880</v>
      </c>
      <c r="K5959" s="1" t="s">
        <v>46</v>
      </c>
      <c r="L5959" s="1" t="s">
        <v>46</v>
      </c>
      <c r="M5959" s="1" t="s">
        <v>18</v>
      </c>
      <c r="O5959" s="1" cm="1">
        <f t="array" ref="O5959">_xlfn.IFS(AND(N5959="",B5959&lt;&gt;"infant"),"n/a",AND(N5959="",B5959="infant"),0,AND(N5959&gt;0,N5959&lt;&gt;0),N5959)</f>
        <v>0</v>
      </c>
      <c r="P5959" t="str">
        <f>IF($O5959="n/a","BLANK",VLOOKUP($O5959,'Q5'!$O$3:$P$7,2))</f>
        <v>0-18</v>
      </c>
      <c r="Q5959" s="1" t="s">
        <v>93</v>
      </c>
      <c r="T5959" s="1" t="s">
        <v>6053</v>
      </c>
      <c r="U5959" s="1" t="s">
        <v>126</v>
      </c>
      <c r="V5959" s="1" t="s">
        <v>10826</v>
      </c>
    </row>
    <row r="5960" spans="1:22" ht="13.2" x14ac:dyDescent="0.25">
      <c r="A5960" s="2" t="s">
        <v>10505</v>
      </c>
      <c r="B5960" s="1" t="s">
        <v>995</v>
      </c>
      <c r="C5960" s="1" t="e">
        <f t="shared" si="281"/>
        <v>#VALUE!</v>
      </c>
      <c r="D5960" s="1" t="s">
        <v>205</v>
      </c>
      <c r="E5960" s="1">
        <v>7</v>
      </c>
      <c r="F5960" s="1">
        <v>2</v>
      </c>
      <c r="G5960" s="1">
        <v>1867</v>
      </c>
      <c r="H5960" s="1" t="str">
        <f t="shared" si="279"/>
        <v>1860</v>
      </c>
      <c r="I5960" s="1">
        <f t="shared" si="280"/>
        <v>1860</v>
      </c>
      <c r="J5960" s="1" t="str">
        <f>VLOOKUP(Historic_Nashville_City_Cemeter!$G5960,'Q5'!$O$11:$P$14,2)</f>
        <v>&lt;1880</v>
      </c>
      <c r="K5960" s="1" t="s">
        <v>17</v>
      </c>
      <c r="L5960" s="1" t="s">
        <v>17</v>
      </c>
      <c r="M5960" s="1" t="s">
        <v>18</v>
      </c>
      <c r="O5960" s="1" cm="1">
        <f t="array" ref="O5960">_xlfn.IFS(AND(N5960="",B5960&lt;&gt;"infant"),"n/a",AND(N5960="",B5960="infant"),0,AND(N5960&gt;0,N5960&lt;&gt;0),N5960)</f>
        <v>0</v>
      </c>
      <c r="P5960" t="str">
        <f>IF($O5960="n/a","BLANK",VLOOKUP($O5960,'Q5'!$O$3:$P$7,2))</f>
        <v>0-18</v>
      </c>
      <c r="Q5960" s="1" t="s">
        <v>93</v>
      </c>
      <c r="R5960" s="1" t="s">
        <v>76</v>
      </c>
      <c r="S5960" s="1" t="s">
        <v>76</v>
      </c>
      <c r="T5960" s="1" t="s">
        <v>35</v>
      </c>
      <c r="U5960" s="1" t="s">
        <v>126</v>
      </c>
      <c r="V5960" s="1" t="s">
        <v>10825</v>
      </c>
    </row>
    <row r="5961" spans="1:22" ht="13.2" x14ac:dyDescent="0.25">
      <c r="A5961" s="2" t="s">
        <v>10505</v>
      </c>
      <c r="B5961" s="1" t="s">
        <v>10506</v>
      </c>
      <c r="C5961" s="1" t="str">
        <f t="shared" si="281"/>
        <v>infant</v>
      </c>
      <c r="D5961" s="1" t="s">
        <v>205</v>
      </c>
      <c r="E5961" s="1">
        <v>7</v>
      </c>
      <c r="F5961" s="1">
        <v>3</v>
      </c>
      <c r="G5961" s="1">
        <v>1867</v>
      </c>
      <c r="H5961" s="1" t="str">
        <f t="shared" si="279"/>
        <v>1860</v>
      </c>
      <c r="I5961" s="1">
        <f t="shared" si="280"/>
        <v>1860</v>
      </c>
      <c r="J5961" s="1" t="str">
        <f>VLOOKUP(Historic_Nashville_City_Cemeter!$G5961,'Q5'!$O$11:$P$14,2)</f>
        <v>&lt;1880</v>
      </c>
      <c r="K5961" s="1" t="s">
        <v>46</v>
      </c>
      <c r="L5961" s="1" t="s">
        <v>46</v>
      </c>
      <c r="M5961" s="1" t="s">
        <v>325</v>
      </c>
      <c r="O5961" s="1" t="str" cm="1">
        <f t="array" ref="O5961">_xlfn.IFS(AND(N5961="",B5961&lt;&gt;"infant"),"n/a",AND(N5961="",B5961="infant"),0,AND(N5961&gt;0,N5961&lt;&gt;0),N5961)</f>
        <v>n/a</v>
      </c>
      <c r="P5961" t="str">
        <f>IF($O5961="n/a","BLANK",VLOOKUP($O5961,'Q5'!$O$3:$P$7,2))</f>
        <v>BLANK</v>
      </c>
      <c r="Q5961" s="1" t="s">
        <v>93</v>
      </c>
      <c r="R5961" s="1" t="s">
        <v>8693</v>
      </c>
      <c r="S5961" s="1" t="s">
        <v>8693</v>
      </c>
      <c r="T5961" s="1" t="s">
        <v>10507</v>
      </c>
      <c r="U5961" s="1" t="s">
        <v>7663</v>
      </c>
      <c r="V5961" s="1" t="s">
        <v>10827</v>
      </c>
    </row>
    <row r="5962" spans="1:22" ht="13.2" x14ac:dyDescent="0.25">
      <c r="A5962" s="2" t="s">
        <v>10505</v>
      </c>
      <c r="B5962" s="1" t="s">
        <v>10506</v>
      </c>
      <c r="C5962" s="1" t="str">
        <f t="shared" si="281"/>
        <v>infant</v>
      </c>
      <c r="D5962" s="1" t="s">
        <v>205</v>
      </c>
      <c r="E5962" s="1">
        <v>7</v>
      </c>
      <c r="F5962" s="1">
        <v>3</v>
      </c>
      <c r="G5962" s="1">
        <v>1867</v>
      </c>
      <c r="H5962" s="1" t="str">
        <f t="shared" si="279"/>
        <v>1860</v>
      </c>
      <c r="I5962" s="1">
        <f t="shared" si="280"/>
        <v>1860</v>
      </c>
      <c r="J5962" s="1" t="str">
        <f>VLOOKUP(Historic_Nashville_City_Cemeter!$G5962,'Q5'!$O$11:$P$14,2)</f>
        <v>&lt;1880</v>
      </c>
      <c r="K5962" s="1" t="s">
        <v>46</v>
      </c>
      <c r="L5962" s="1" t="s">
        <v>46</v>
      </c>
      <c r="M5962" s="1" t="s">
        <v>325</v>
      </c>
      <c r="O5962" s="1" t="str" cm="1">
        <f t="array" ref="O5962">_xlfn.IFS(AND(N5962="",B5962&lt;&gt;"infant"),"n/a",AND(N5962="",B5962="infant"),0,AND(N5962&gt;0,N5962&lt;&gt;0),N5962)</f>
        <v>n/a</v>
      </c>
      <c r="P5962" t="str">
        <f>IF($O5962="n/a","BLANK",VLOOKUP($O5962,'Q5'!$O$3:$P$7,2))</f>
        <v>BLANK</v>
      </c>
      <c r="Q5962" s="1" t="s">
        <v>93</v>
      </c>
      <c r="R5962" s="1" t="s">
        <v>8693</v>
      </c>
      <c r="S5962" s="1" t="s">
        <v>8693</v>
      </c>
      <c r="T5962" s="1" t="s">
        <v>10507</v>
      </c>
      <c r="U5962" s="1" t="s">
        <v>578</v>
      </c>
      <c r="V5962" s="1" t="s">
        <v>10828</v>
      </c>
    </row>
    <row r="5963" spans="1:22" ht="13.2" x14ac:dyDescent="0.25">
      <c r="A5963" s="2" t="s">
        <v>10505</v>
      </c>
      <c r="B5963" s="1" t="s">
        <v>995</v>
      </c>
      <c r="C5963" s="1" t="e">
        <f t="shared" si="281"/>
        <v>#VALUE!</v>
      </c>
      <c r="D5963" s="1" t="s">
        <v>205</v>
      </c>
      <c r="E5963" s="1">
        <v>7</v>
      </c>
      <c r="F5963" s="1">
        <v>4</v>
      </c>
      <c r="G5963" s="1">
        <v>1867</v>
      </c>
      <c r="H5963" s="1" t="str">
        <f t="shared" si="279"/>
        <v>1860</v>
      </c>
      <c r="I5963" s="1">
        <f t="shared" si="280"/>
        <v>1860</v>
      </c>
      <c r="J5963" s="1" t="str">
        <f>VLOOKUP(Historic_Nashville_City_Cemeter!$G5963,'Q5'!$O$11:$P$14,2)</f>
        <v>&lt;1880</v>
      </c>
      <c r="K5963" s="1" t="s">
        <v>46</v>
      </c>
      <c r="L5963" s="1" t="s">
        <v>46</v>
      </c>
      <c r="M5963" s="1" t="s">
        <v>18</v>
      </c>
      <c r="O5963" s="1" cm="1">
        <f t="array" ref="O5963">_xlfn.IFS(AND(N5963="",B5963&lt;&gt;"infant"),"n/a",AND(N5963="",B5963="infant"),0,AND(N5963&gt;0,N5963&lt;&gt;0),N5963)</f>
        <v>0</v>
      </c>
      <c r="P5963" t="str">
        <f>IF($O5963="n/a","BLANK",VLOOKUP($O5963,'Q5'!$O$3:$P$7,2))</f>
        <v>0-18</v>
      </c>
      <c r="Q5963" s="1" t="s">
        <v>93</v>
      </c>
      <c r="R5963" s="1" t="s">
        <v>10829</v>
      </c>
      <c r="S5963" s="1" t="s">
        <v>10829</v>
      </c>
      <c r="T5963" s="1" t="s">
        <v>10830</v>
      </c>
      <c r="U5963" s="1" t="s">
        <v>126</v>
      </c>
      <c r="V5963" s="1" t="s">
        <v>10831</v>
      </c>
    </row>
    <row r="5964" spans="1:22" ht="13.2" x14ac:dyDescent="0.25">
      <c r="A5964" s="2" t="s">
        <v>10505</v>
      </c>
      <c r="B5964" s="1" t="s">
        <v>995</v>
      </c>
      <c r="C5964" s="1" t="e">
        <f t="shared" si="281"/>
        <v>#VALUE!</v>
      </c>
      <c r="D5964" s="1" t="s">
        <v>205</v>
      </c>
      <c r="E5964" s="1">
        <v>7</v>
      </c>
      <c r="F5964" s="1">
        <v>4</v>
      </c>
      <c r="G5964" s="1">
        <v>1867</v>
      </c>
      <c r="H5964" s="1" t="str">
        <f t="shared" si="279"/>
        <v>1860</v>
      </c>
      <c r="I5964" s="1">
        <f t="shared" si="280"/>
        <v>1860</v>
      </c>
      <c r="J5964" s="1" t="str">
        <f>VLOOKUP(Historic_Nashville_City_Cemeter!$G5964,'Q5'!$O$11:$P$14,2)</f>
        <v>&lt;1880</v>
      </c>
      <c r="K5964" s="1" t="s">
        <v>17</v>
      </c>
      <c r="L5964" s="1" t="s">
        <v>17</v>
      </c>
      <c r="M5964" s="1" t="s">
        <v>18</v>
      </c>
      <c r="O5964" s="1" cm="1">
        <f t="array" ref="O5964">_xlfn.IFS(AND(N5964="",B5964&lt;&gt;"infant"),"n/a",AND(N5964="",B5964="infant"),0,AND(N5964&gt;0,N5964&lt;&gt;0),N5964)</f>
        <v>0</v>
      </c>
      <c r="P5964" t="str">
        <f>IF($O5964="n/a","BLANK",VLOOKUP($O5964,'Q5'!$O$3:$P$7,2))</f>
        <v>0-18</v>
      </c>
      <c r="Q5964" s="1" t="s">
        <v>93</v>
      </c>
      <c r="R5964" s="1" t="s">
        <v>2160</v>
      </c>
      <c r="S5964" s="1" t="s">
        <v>2160</v>
      </c>
      <c r="T5964" s="1" t="s">
        <v>1232</v>
      </c>
      <c r="U5964" s="1" t="s">
        <v>126</v>
      </c>
      <c r="V5964" s="1" t="s">
        <v>10832</v>
      </c>
    </row>
    <row r="5965" spans="1:22" ht="13.2" x14ac:dyDescent="0.25">
      <c r="A5965" s="2" t="s">
        <v>10505</v>
      </c>
      <c r="B5965" s="1" t="s">
        <v>10833</v>
      </c>
      <c r="C5965" s="1" t="str">
        <f t="shared" si="281"/>
        <v>Young</v>
      </c>
      <c r="D5965" s="1" t="s">
        <v>205</v>
      </c>
      <c r="E5965" s="1">
        <v>7</v>
      </c>
      <c r="F5965" s="1">
        <v>5</v>
      </c>
      <c r="G5965" s="1">
        <v>1867</v>
      </c>
      <c r="H5965" s="1" t="str">
        <f t="shared" si="279"/>
        <v>1860</v>
      </c>
      <c r="I5965" s="1">
        <f t="shared" si="280"/>
        <v>1860</v>
      </c>
      <c r="J5965" s="1" t="str">
        <f>VLOOKUP(Historic_Nashville_City_Cemeter!$G5965,'Q5'!$O$11:$P$14,2)</f>
        <v>&lt;1880</v>
      </c>
      <c r="K5965" s="1" t="s">
        <v>46</v>
      </c>
      <c r="L5965" s="1" t="s">
        <v>46</v>
      </c>
      <c r="M5965" s="1" t="s">
        <v>325</v>
      </c>
      <c r="N5965" s="1">
        <v>49</v>
      </c>
      <c r="O5965" s="1" cm="1">
        <f t="array" ref="O5965">_xlfn.IFS(AND(N5965="",B5965&lt;&gt;"infant"),"n/a",AND(N5965="",B5965="infant"),0,AND(N5965&gt;0,N5965&lt;&gt;0),N5965)</f>
        <v>49</v>
      </c>
      <c r="P5965" t="str">
        <f>IF($O5965="n/a","BLANK",VLOOKUP($O5965,'Q5'!$O$3:$P$7,2))</f>
        <v>41-64</v>
      </c>
      <c r="Q5965" s="1" t="s">
        <v>93</v>
      </c>
      <c r="R5965" s="1" t="s">
        <v>327</v>
      </c>
      <c r="S5965" s="1" t="s">
        <v>327</v>
      </c>
      <c r="T5965" s="1" t="s">
        <v>10507</v>
      </c>
      <c r="U5965" s="1" t="s">
        <v>578</v>
      </c>
      <c r="V5965" s="1" t="s">
        <v>10511</v>
      </c>
    </row>
    <row r="5966" spans="1:22" ht="13.2" x14ac:dyDescent="0.25">
      <c r="A5966" s="2" t="s">
        <v>10505</v>
      </c>
      <c r="B5966" s="1" t="s">
        <v>10506</v>
      </c>
      <c r="C5966" s="1" t="str">
        <f t="shared" si="281"/>
        <v>infant</v>
      </c>
      <c r="D5966" s="1" t="s">
        <v>205</v>
      </c>
      <c r="E5966" s="1">
        <v>7</v>
      </c>
      <c r="F5966" s="1">
        <v>6</v>
      </c>
      <c r="G5966" s="1">
        <v>1867</v>
      </c>
      <c r="H5966" s="1" t="str">
        <f t="shared" si="279"/>
        <v>1860</v>
      </c>
      <c r="I5966" s="1">
        <f t="shared" si="280"/>
        <v>1860</v>
      </c>
      <c r="J5966" s="1" t="str">
        <f>VLOOKUP(Historic_Nashville_City_Cemeter!$G5966,'Q5'!$O$11:$P$14,2)</f>
        <v>&lt;1880</v>
      </c>
      <c r="K5966" s="1" t="s">
        <v>17</v>
      </c>
      <c r="L5966" s="1" t="s">
        <v>17</v>
      </c>
      <c r="M5966" s="1" t="s">
        <v>325</v>
      </c>
      <c r="O5966" s="1" t="str" cm="1">
        <f t="array" ref="O5966">_xlfn.IFS(AND(N5966="",B5966&lt;&gt;"infant"),"n/a",AND(N5966="",B5966="infant"),0,AND(N5966&gt;0,N5966&lt;&gt;0),N5966)</f>
        <v>n/a</v>
      </c>
      <c r="P5966" t="str">
        <f>IF($O5966="n/a","BLANK",VLOOKUP($O5966,'Q5'!$O$3:$P$7,2))</f>
        <v>BLANK</v>
      </c>
      <c r="Q5966" s="1" t="s">
        <v>93</v>
      </c>
      <c r="R5966" s="1" t="s">
        <v>2211</v>
      </c>
      <c r="S5966" s="1" t="s">
        <v>2211</v>
      </c>
      <c r="T5966" s="1" t="s">
        <v>10507</v>
      </c>
      <c r="U5966" s="1" t="s">
        <v>7663</v>
      </c>
      <c r="V5966" s="1" t="s">
        <v>10834</v>
      </c>
    </row>
    <row r="5967" spans="1:22" ht="13.2" x14ac:dyDescent="0.25">
      <c r="A5967" s="2" t="s">
        <v>10505</v>
      </c>
      <c r="B5967" s="1" t="s">
        <v>10506</v>
      </c>
      <c r="C5967" s="1" t="str">
        <f t="shared" si="281"/>
        <v>infant</v>
      </c>
      <c r="D5967" s="1" t="s">
        <v>205</v>
      </c>
      <c r="E5967" s="1">
        <v>7</v>
      </c>
      <c r="F5967" s="1">
        <v>7</v>
      </c>
      <c r="G5967" s="1">
        <v>1867</v>
      </c>
      <c r="H5967" s="1" t="str">
        <f t="shared" si="279"/>
        <v>1860</v>
      </c>
      <c r="I5967" s="1">
        <f t="shared" si="280"/>
        <v>1860</v>
      </c>
      <c r="J5967" s="1" t="str">
        <f>VLOOKUP(Historic_Nashville_City_Cemeter!$G5967,'Q5'!$O$11:$P$14,2)</f>
        <v>&lt;1880</v>
      </c>
      <c r="K5967" s="1" t="s">
        <v>17</v>
      </c>
      <c r="L5967" s="1" t="s">
        <v>17</v>
      </c>
      <c r="M5967" s="1" t="s">
        <v>325</v>
      </c>
      <c r="O5967" s="1" t="str" cm="1">
        <f t="array" ref="O5967">_xlfn.IFS(AND(N5967="",B5967&lt;&gt;"infant"),"n/a",AND(N5967="",B5967="infant"),0,AND(N5967&gt;0,N5967&lt;&gt;0),N5967)</f>
        <v>n/a</v>
      </c>
      <c r="P5967" t="str">
        <f>IF($O5967="n/a","BLANK",VLOOKUP($O5967,'Q5'!$O$3:$P$7,2))</f>
        <v>BLANK</v>
      </c>
      <c r="Q5967" s="1" t="s">
        <v>93</v>
      </c>
      <c r="R5967" s="1" t="s">
        <v>2211</v>
      </c>
      <c r="S5967" s="1" t="s">
        <v>2211</v>
      </c>
      <c r="T5967" s="1" t="s">
        <v>10507</v>
      </c>
      <c r="U5967" s="1" t="s">
        <v>7663</v>
      </c>
      <c r="V5967" s="1" t="s">
        <v>10835</v>
      </c>
    </row>
    <row r="5968" spans="1:22" ht="13.2" x14ac:dyDescent="0.25">
      <c r="A5968" s="2" t="s">
        <v>10505</v>
      </c>
      <c r="B5968" s="1" t="s">
        <v>10836</v>
      </c>
      <c r="C5968" s="1" t="str">
        <f t="shared" si="281"/>
        <v>Lanier</v>
      </c>
      <c r="D5968" s="1" t="s">
        <v>205</v>
      </c>
      <c r="E5968" s="1">
        <v>7</v>
      </c>
      <c r="F5968" s="1">
        <v>7</v>
      </c>
      <c r="G5968" s="1">
        <v>1867</v>
      </c>
      <c r="H5968" s="1" t="str">
        <f t="shared" si="279"/>
        <v>1860</v>
      </c>
      <c r="I5968" s="1">
        <f t="shared" si="280"/>
        <v>1860</v>
      </c>
      <c r="J5968" s="1" t="str">
        <f>VLOOKUP(Historic_Nashville_City_Cemeter!$G5968,'Q5'!$O$11:$P$14,2)</f>
        <v>&lt;1880</v>
      </c>
      <c r="K5968" s="1" t="s">
        <v>46</v>
      </c>
      <c r="L5968" s="1" t="s">
        <v>46</v>
      </c>
      <c r="M5968" s="1" t="s">
        <v>18</v>
      </c>
      <c r="N5968" s="1">
        <v>13</v>
      </c>
      <c r="O5968" s="1" cm="1">
        <f t="array" ref="O5968">_xlfn.IFS(AND(N5968="",B5968&lt;&gt;"infant"),"n/a",AND(N5968="",B5968="infant"),0,AND(N5968&gt;0,N5968&lt;&gt;0),N5968)</f>
        <v>13</v>
      </c>
      <c r="P5968" t="str">
        <f>IF($O5968="n/a","BLANK",VLOOKUP($O5968,'Q5'!$O$3:$P$7,2))</f>
        <v>0-18</v>
      </c>
      <c r="Q5968" s="1" t="s">
        <v>93</v>
      </c>
      <c r="R5968" s="1" t="s">
        <v>10837</v>
      </c>
      <c r="S5968" s="1" t="s">
        <v>10837</v>
      </c>
      <c r="T5968" s="1" t="s">
        <v>10838</v>
      </c>
      <c r="U5968" s="1" t="s">
        <v>126</v>
      </c>
      <c r="V5968" s="1" t="s">
        <v>10839</v>
      </c>
    </row>
    <row r="5969" spans="1:22" ht="13.2" x14ac:dyDescent="0.25">
      <c r="A5969" s="2" t="s">
        <v>10505</v>
      </c>
      <c r="B5969" s="1" t="s">
        <v>10840</v>
      </c>
      <c r="C5969" s="1" t="str">
        <f t="shared" si="281"/>
        <v>Smith</v>
      </c>
      <c r="D5969" s="1" t="s">
        <v>205</v>
      </c>
      <c r="E5969" s="1">
        <v>7</v>
      </c>
      <c r="F5969" s="1">
        <v>8</v>
      </c>
      <c r="G5969" s="1">
        <v>1867</v>
      </c>
      <c r="H5969" s="1" t="str">
        <f t="shared" si="279"/>
        <v>1860</v>
      </c>
      <c r="I5969" s="1">
        <f t="shared" si="280"/>
        <v>1860</v>
      </c>
      <c r="J5969" s="1" t="str">
        <f>VLOOKUP(Historic_Nashville_City_Cemeter!$G5969,'Q5'!$O$11:$P$14,2)</f>
        <v>&lt;1880</v>
      </c>
      <c r="K5969" s="1" t="s">
        <v>17</v>
      </c>
      <c r="L5969" s="1" t="s">
        <v>17</v>
      </c>
      <c r="M5969" s="1" t="s">
        <v>325</v>
      </c>
      <c r="N5969" s="1">
        <v>13</v>
      </c>
      <c r="O5969" s="1" cm="1">
        <f t="array" ref="O5969">_xlfn.IFS(AND(N5969="",B5969&lt;&gt;"infant"),"n/a",AND(N5969="",B5969="infant"),0,AND(N5969&gt;0,N5969&lt;&gt;0),N5969)</f>
        <v>13</v>
      </c>
      <c r="P5969" t="str">
        <f>IF($O5969="n/a","BLANK",VLOOKUP($O5969,'Q5'!$O$3:$P$7,2))</f>
        <v>0-18</v>
      </c>
      <c r="Q5969" s="1" t="s">
        <v>93</v>
      </c>
      <c r="R5969" s="1" t="s">
        <v>10841</v>
      </c>
      <c r="S5969" s="1" t="s">
        <v>10841</v>
      </c>
      <c r="T5969" s="1" t="s">
        <v>10507</v>
      </c>
      <c r="U5969" s="1" t="s">
        <v>9179</v>
      </c>
      <c r="V5969" s="1" t="s">
        <v>10511</v>
      </c>
    </row>
    <row r="5970" spans="1:22" ht="13.2" x14ac:dyDescent="0.25">
      <c r="A5970" s="2" t="s">
        <v>10505</v>
      </c>
      <c r="B5970" s="1" t="s">
        <v>10842</v>
      </c>
      <c r="C5970" s="1" t="str">
        <f t="shared" si="281"/>
        <v>Hill</v>
      </c>
      <c r="D5970" s="1" t="s">
        <v>205</v>
      </c>
      <c r="E5970" s="1">
        <v>7</v>
      </c>
      <c r="F5970" s="1">
        <v>9</v>
      </c>
      <c r="G5970" s="1">
        <v>1867</v>
      </c>
      <c r="H5970" s="1" t="str">
        <f t="shared" si="279"/>
        <v>1860</v>
      </c>
      <c r="I5970" s="1">
        <f t="shared" si="280"/>
        <v>1860</v>
      </c>
      <c r="J5970" s="1" t="str">
        <f>VLOOKUP(Historic_Nashville_City_Cemeter!$G5970,'Q5'!$O$11:$P$14,2)</f>
        <v>&lt;1880</v>
      </c>
      <c r="K5970" s="1" t="s">
        <v>17</v>
      </c>
      <c r="L5970" s="1" t="s">
        <v>17</v>
      </c>
      <c r="M5970" s="1" t="s">
        <v>325</v>
      </c>
      <c r="N5970" s="1">
        <v>32</v>
      </c>
      <c r="O5970" s="1" cm="1">
        <f t="array" ref="O5970">_xlfn.IFS(AND(N5970="",B5970&lt;&gt;"infant"),"n/a",AND(N5970="",B5970="infant"),0,AND(N5970&gt;0,N5970&lt;&gt;0),N5970)</f>
        <v>32</v>
      </c>
      <c r="P5970" t="str">
        <f>IF($O5970="n/a","BLANK",VLOOKUP($O5970,'Q5'!$O$3:$P$7,2))</f>
        <v>26-40</v>
      </c>
      <c r="Q5970" s="1" t="s">
        <v>93</v>
      </c>
      <c r="R5970" s="1" t="s">
        <v>3434</v>
      </c>
      <c r="S5970" s="1" t="s">
        <v>3434</v>
      </c>
      <c r="T5970" s="1" t="s">
        <v>10507</v>
      </c>
      <c r="U5970" s="1" t="s">
        <v>9179</v>
      </c>
      <c r="V5970" s="1" t="s">
        <v>10511</v>
      </c>
    </row>
    <row r="5971" spans="1:22" ht="13.2" x14ac:dyDescent="0.25">
      <c r="A5971" s="2" t="s">
        <v>10505</v>
      </c>
      <c r="B5971" s="1" t="s">
        <v>10843</v>
      </c>
      <c r="C5971" s="1" t="str">
        <f t="shared" si="281"/>
        <v>Novell</v>
      </c>
      <c r="D5971" s="1" t="s">
        <v>205</v>
      </c>
      <c r="E5971" s="1">
        <v>7</v>
      </c>
      <c r="F5971" s="1">
        <v>10</v>
      </c>
      <c r="G5971" s="1">
        <v>1867</v>
      </c>
      <c r="H5971" s="1" t="str">
        <f t="shared" si="279"/>
        <v>1860</v>
      </c>
      <c r="I5971" s="1">
        <f t="shared" si="280"/>
        <v>1860</v>
      </c>
      <c r="J5971" s="1" t="str">
        <f>VLOOKUP(Historic_Nashville_City_Cemeter!$G5971,'Q5'!$O$11:$P$14,2)</f>
        <v>&lt;1880</v>
      </c>
      <c r="K5971" s="1" t="s">
        <v>46</v>
      </c>
      <c r="L5971" s="1" t="s">
        <v>46</v>
      </c>
      <c r="M5971" s="1" t="s">
        <v>325</v>
      </c>
      <c r="N5971" s="1">
        <v>60</v>
      </c>
      <c r="O5971" s="1" cm="1">
        <f t="array" ref="O5971">_xlfn.IFS(AND(N5971="",B5971&lt;&gt;"infant"),"n/a",AND(N5971="",B5971="infant"),0,AND(N5971&gt;0,N5971&lt;&gt;0),N5971)</f>
        <v>60</v>
      </c>
      <c r="P5971" t="str">
        <f>IF($O5971="n/a","BLANK",VLOOKUP($O5971,'Q5'!$O$3:$P$7,2))</f>
        <v>41-64</v>
      </c>
      <c r="Q5971" s="1" t="s">
        <v>93</v>
      </c>
      <c r="R5971" s="1" t="s">
        <v>2160</v>
      </c>
      <c r="S5971" s="1" t="s">
        <v>2160</v>
      </c>
      <c r="T5971" s="1" t="s">
        <v>10507</v>
      </c>
      <c r="U5971" s="1" t="s">
        <v>9179</v>
      </c>
      <c r="V5971" s="1" t="s">
        <v>10511</v>
      </c>
    </row>
    <row r="5972" spans="1:22" ht="13.2" x14ac:dyDescent="0.25">
      <c r="A5972" s="2" t="s">
        <v>10505</v>
      </c>
      <c r="B5972" s="1" t="s">
        <v>10844</v>
      </c>
      <c r="C5972" s="1" t="str">
        <f t="shared" si="281"/>
        <v>Bosley</v>
      </c>
      <c r="D5972" s="1" t="s">
        <v>205</v>
      </c>
      <c r="E5972" s="1">
        <v>7</v>
      </c>
      <c r="F5972" s="1">
        <v>10</v>
      </c>
      <c r="G5972" s="1">
        <v>1867</v>
      </c>
      <c r="H5972" s="1" t="str">
        <f t="shared" si="279"/>
        <v>1860</v>
      </c>
      <c r="I5972" s="1">
        <f t="shared" si="280"/>
        <v>1860</v>
      </c>
      <c r="J5972" s="1" t="str">
        <f>VLOOKUP(Historic_Nashville_City_Cemeter!$G5972,'Q5'!$O$11:$P$14,2)</f>
        <v>&lt;1880</v>
      </c>
      <c r="K5972" s="1" t="s">
        <v>46</v>
      </c>
      <c r="L5972" s="1" t="s">
        <v>46</v>
      </c>
      <c r="M5972" s="1" t="s">
        <v>325</v>
      </c>
      <c r="N5972" s="1">
        <v>9</v>
      </c>
      <c r="O5972" s="1" cm="1">
        <f t="array" ref="O5972">_xlfn.IFS(AND(N5972="",B5972&lt;&gt;"infant"),"n/a",AND(N5972="",B5972="infant"),0,AND(N5972&gt;0,N5972&lt;&gt;0),N5972)</f>
        <v>9</v>
      </c>
      <c r="P5972" t="str">
        <f>IF($O5972="n/a","BLANK",VLOOKUP($O5972,'Q5'!$O$3:$P$7,2))</f>
        <v>0-18</v>
      </c>
      <c r="Q5972" s="1" t="s">
        <v>93</v>
      </c>
      <c r="R5972" s="1" t="s">
        <v>327</v>
      </c>
      <c r="S5972" s="1" t="s">
        <v>327</v>
      </c>
      <c r="T5972" s="1" t="s">
        <v>10507</v>
      </c>
      <c r="U5972" s="1" t="s">
        <v>578</v>
      </c>
      <c r="V5972" s="1" t="s">
        <v>10511</v>
      </c>
    </row>
    <row r="5973" spans="1:22" ht="13.2" x14ac:dyDescent="0.25">
      <c r="A5973" s="2" t="s">
        <v>10505</v>
      </c>
      <c r="B5973" s="1" t="s">
        <v>995</v>
      </c>
      <c r="C5973" s="1" t="e">
        <f t="shared" si="281"/>
        <v>#VALUE!</v>
      </c>
      <c r="D5973" s="1" t="s">
        <v>205</v>
      </c>
      <c r="E5973" s="1">
        <v>7</v>
      </c>
      <c r="F5973" s="1">
        <v>10</v>
      </c>
      <c r="G5973" s="1">
        <v>1867</v>
      </c>
      <c r="H5973" s="1" t="str">
        <f t="shared" si="279"/>
        <v>1860</v>
      </c>
      <c r="I5973" s="1">
        <f t="shared" si="280"/>
        <v>1860</v>
      </c>
      <c r="J5973" s="1" t="str">
        <f>VLOOKUP(Historic_Nashville_City_Cemeter!$G5973,'Q5'!$O$11:$P$14,2)</f>
        <v>&lt;1880</v>
      </c>
      <c r="K5973" s="1" t="s">
        <v>17</v>
      </c>
      <c r="L5973" s="1" t="s">
        <v>17</v>
      </c>
      <c r="M5973" s="1" t="s">
        <v>18</v>
      </c>
      <c r="O5973" s="1" cm="1">
        <f t="array" ref="O5973">_xlfn.IFS(AND(N5973="",B5973&lt;&gt;"infant"),"n/a",AND(N5973="",B5973="infant"),0,AND(N5973&gt;0,N5973&lt;&gt;0),N5973)</f>
        <v>0</v>
      </c>
      <c r="P5973" t="str">
        <f>IF($O5973="n/a","BLANK",VLOOKUP($O5973,'Q5'!$O$3:$P$7,2))</f>
        <v>0-18</v>
      </c>
      <c r="Q5973" s="1" t="s">
        <v>93</v>
      </c>
      <c r="R5973" s="1" t="s">
        <v>2211</v>
      </c>
      <c r="S5973" s="1" t="s">
        <v>2211</v>
      </c>
      <c r="T5973" s="1" t="s">
        <v>10733</v>
      </c>
      <c r="U5973" s="1" t="s">
        <v>126</v>
      </c>
      <c r="V5973" s="1" t="s">
        <v>10845</v>
      </c>
    </row>
    <row r="5974" spans="1:22" ht="13.2" x14ac:dyDescent="0.25">
      <c r="A5974" s="2" t="s">
        <v>10505</v>
      </c>
      <c r="B5974" s="1" t="s">
        <v>995</v>
      </c>
      <c r="C5974" s="1" t="e">
        <f t="shared" si="281"/>
        <v>#VALUE!</v>
      </c>
      <c r="D5974" s="1" t="s">
        <v>205</v>
      </c>
      <c r="E5974" s="1">
        <v>7</v>
      </c>
      <c r="F5974" s="1">
        <v>11</v>
      </c>
      <c r="G5974" s="1">
        <v>1867</v>
      </c>
      <c r="H5974" s="1" t="str">
        <f t="shared" si="279"/>
        <v>1860</v>
      </c>
      <c r="I5974" s="1">
        <f t="shared" si="280"/>
        <v>1860</v>
      </c>
      <c r="J5974" s="1" t="str">
        <f>VLOOKUP(Historic_Nashville_City_Cemeter!$G5974,'Q5'!$O$11:$P$14,2)</f>
        <v>&lt;1880</v>
      </c>
      <c r="K5974" s="1" t="s">
        <v>46</v>
      </c>
      <c r="L5974" s="1" t="s">
        <v>46</v>
      </c>
      <c r="M5974" s="1" t="s">
        <v>18</v>
      </c>
      <c r="O5974" s="1" cm="1">
        <f t="array" ref="O5974">_xlfn.IFS(AND(N5974="",B5974&lt;&gt;"infant"),"n/a",AND(N5974="",B5974="infant"),0,AND(N5974&gt;0,N5974&lt;&gt;0),N5974)</f>
        <v>0</v>
      </c>
      <c r="P5974" t="str">
        <f>IF($O5974="n/a","BLANK",VLOOKUP($O5974,'Q5'!$O$3:$P$7,2))</f>
        <v>0-18</v>
      </c>
      <c r="Q5974" s="1" t="s">
        <v>93</v>
      </c>
      <c r="R5974" s="1" t="s">
        <v>2211</v>
      </c>
      <c r="S5974" s="1" t="s">
        <v>2211</v>
      </c>
      <c r="T5974" s="1" t="s">
        <v>111</v>
      </c>
      <c r="V5974" s="1" t="s">
        <v>10846</v>
      </c>
    </row>
    <row r="5975" spans="1:22" ht="13.2" x14ac:dyDescent="0.25">
      <c r="A5975" s="2" t="s">
        <v>10505</v>
      </c>
      <c r="B5975" s="1" t="s">
        <v>10847</v>
      </c>
      <c r="C5975" s="1" t="str">
        <f t="shared" si="281"/>
        <v>Schmidt</v>
      </c>
      <c r="D5975" s="1" t="s">
        <v>205</v>
      </c>
      <c r="E5975" s="1">
        <v>7</v>
      </c>
      <c r="F5975" s="1">
        <v>11</v>
      </c>
      <c r="G5975" s="1">
        <v>1867</v>
      </c>
      <c r="H5975" s="1" t="str">
        <f t="shared" si="279"/>
        <v>1860</v>
      </c>
      <c r="I5975" s="1">
        <f t="shared" si="280"/>
        <v>1860</v>
      </c>
      <c r="J5975" s="1" t="str">
        <f>VLOOKUP(Historic_Nashville_City_Cemeter!$G5975,'Q5'!$O$11:$P$14,2)</f>
        <v>&lt;1880</v>
      </c>
      <c r="K5975" s="1" t="s">
        <v>46</v>
      </c>
      <c r="L5975" s="1" t="s">
        <v>46</v>
      </c>
      <c r="M5975" s="1" t="s">
        <v>18</v>
      </c>
      <c r="N5975" s="1">
        <v>33</v>
      </c>
      <c r="O5975" s="1" cm="1">
        <f t="array" ref="O5975">_xlfn.IFS(AND(N5975="",B5975&lt;&gt;"infant"),"n/a",AND(N5975="",B5975="infant"),0,AND(N5975&gt;0,N5975&lt;&gt;0),N5975)</f>
        <v>33</v>
      </c>
      <c r="P5975" t="str">
        <f>IF($O5975="n/a","BLANK",VLOOKUP($O5975,'Q5'!$O$3:$P$7,2))</f>
        <v>26-40</v>
      </c>
      <c r="Q5975" s="1" t="s">
        <v>93</v>
      </c>
      <c r="R5975" s="1" t="s">
        <v>10848</v>
      </c>
      <c r="S5975" s="1" t="s">
        <v>10848</v>
      </c>
      <c r="T5975" s="1" t="s">
        <v>79</v>
      </c>
      <c r="U5975" s="1" t="s">
        <v>578</v>
      </c>
      <c r="V5975" s="1" t="s">
        <v>10849</v>
      </c>
    </row>
    <row r="5976" spans="1:22" ht="13.2" x14ac:dyDescent="0.25">
      <c r="A5976" s="2" t="s">
        <v>10505</v>
      </c>
      <c r="B5976" s="1" t="s">
        <v>995</v>
      </c>
      <c r="C5976" s="1" t="e">
        <f t="shared" si="281"/>
        <v>#VALUE!</v>
      </c>
      <c r="D5976" s="1" t="s">
        <v>205</v>
      </c>
      <c r="E5976" s="1">
        <v>7</v>
      </c>
      <c r="F5976" s="1">
        <v>12</v>
      </c>
      <c r="G5976" s="1">
        <v>1867</v>
      </c>
      <c r="H5976" s="1" t="str">
        <f t="shared" si="279"/>
        <v>1860</v>
      </c>
      <c r="I5976" s="1">
        <f t="shared" si="280"/>
        <v>1860</v>
      </c>
      <c r="J5976" s="1" t="str">
        <f>VLOOKUP(Historic_Nashville_City_Cemeter!$G5976,'Q5'!$O$11:$P$14,2)</f>
        <v>&lt;1880</v>
      </c>
      <c r="K5976" s="1" t="s">
        <v>17</v>
      </c>
      <c r="L5976" s="1" t="s">
        <v>17</v>
      </c>
      <c r="M5976" s="1" t="s">
        <v>18</v>
      </c>
      <c r="O5976" s="1" cm="1">
        <f t="array" ref="O5976">_xlfn.IFS(AND(N5976="",B5976&lt;&gt;"infant"),"n/a",AND(N5976="",B5976="infant"),0,AND(N5976&gt;0,N5976&lt;&gt;0),N5976)</f>
        <v>0</v>
      </c>
      <c r="P5976" t="str">
        <f>IF($O5976="n/a","BLANK",VLOOKUP($O5976,'Q5'!$O$3:$P$7,2))</f>
        <v>0-18</v>
      </c>
      <c r="Q5976" s="1" t="s">
        <v>93</v>
      </c>
      <c r="R5976" s="1" t="s">
        <v>2211</v>
      </c>
      <c r="S5976" s="1" t="s">
        <v>2211</v>
      </c>
      <c r="T5976" s="1" t="s">
        <v>111</v>
      </c>
      <c r="V5976" s="1" t="s">
        <v>10850</v>
      </c>
    </row>
    <row r="5977" spans="1:22" ht="13.2" x14ac:dyDescent="0.25">
      <c r="A5977" s="2" t="s">
        <v>10505</v>
      </c>
      <c r="B5977" s="1" t="s">
        <v>10506</v>
      </c>
      <c r="C5977" s="1" t="str">
        <f t="shared" si="281"/>
        <v>infant</v>
      </c>
      <c r="D5977" s="1" t="s">
        <v>205</v>
      </c>
      <c r="E5977" s="1">
        <v>7</v>
      </c>
      <c r="F5977" s="1">
        <v>12</v>
      </c>
      <c r="G5977" s="1">
        <v>1867</v>
      </c>
      <c r="H5977" s="1" t="str">
        <f t="shared" si="279"/>
        <v>1860</v>
      </c>
      <c r="I5977" s="1">
        <f t="shared" si="280"/>
        <v>1860</v>
      </c>
      <c r="J5977" s="1" t="str">
        <f>VLOOKUP(Historic_Nashville_City_Cemeter!$G5977,'Q5'!$O$11:$P$14,2)</f>
        <v>&lt;1880</v>
      </c>
      <c r="K5977" s="1" t="s">
        <v>46</v>
      </c>
      <c r="L5977" s="1" t="s">
        <v>46</v>
      </c>
      <c r="M5977" s="1" t="s">
        <v>325</v>
      </c>
      <c r="O5977" s="1" t="str" cm="1">
        <f t="array" ref="O5977">_xlfn.IFS(AND(N5977="",B5977&lt;&gt;"infant"),"n/a",AND(N5977="",B5977="infant"),0,AND(N5977&gt;0,N5977&lt;&gt;0),N5977)</f>
        <v>n/a</v>
      </c>
      <c r="P5977" t="str">
        <f>IF($O5977="n/a","BLANK",VLOOKUP($O5977,'Q5'!$O$3:$P$7,2))</f>
        <v>BLANK</v>
      </c>
      <c r="Q5977" s="1" t="s">
        <v>93</v>
      </c>
      <c r="R5977" s="1" t="s">
        <v>2211</v>
      </c>
      <c r="S5977" s="1" t="s">
        <v>2211</v>
      </c>
      <c r="T5977" s="1" t="s">
        <v>35</v>
      </c>
      <c r="U5977" s="1" t="s">
        <v>126</v>
      </c>
      <c r="V5977" s="1" t="s">
        <v>10851</v>
      </c>
    </row>
    <row r="5978" spans="1:22" ht="13.2" x14ac:dyDescent="0.25">
      <c r="A5978" s="2" t="s">
        <v>10505</v>
      </c>
      <c r="B5978" s="1" t="s">
        <v>995</v>
      </c>
      <c r="C5978" s="1" t="e">
        <f t="shared" si="281"/>
        <v>#VALUE!</v>
      </c>
      <c r="D5978" s="1" t="s">
        <v>205</v>
      </c>
      <c r="E5978" s="1">
        <v>7</v>
      </c>
      <c r="F5978" s="1">
        <v>12</v>
      </c>
      <c r="G5978" s="1">
        <v>1867</v>
      </c>
      <c r="H5978" s="1" t="str">
        <f t="shared" si="279"/>
        <v>1860</v>
      </c>
      <c r="I5978" s="1">
        <f t="shared" si="280"/>
        <v>1860</v>
      </c>
      <c r="J5978" s="1" t="str">
        <f>VLOOKUP(Historic_Nashville_City_Cemeter!$G5978,'Q5'!$O$11:$P$14,2)</f>
        <v>&lt;1880</v>
      </c>
      <c r="K5978" s="1" t="s">
        <v>46</v>
      </c>
      <c r="L5978" s="1" t="s">
        <v>46</v>
      </c>
      <c r="M5978" s="1" t="s">
        <v>18</v>
      </c>
      <c r="O5978" s="1" cm="1">
        <f t="array" ref="O5978">_xlfn.IFS(AND(N5978="",B5978&lt;&gt;"infant"),"n/a",AND(N5978="",B5978="infant"),0,AND(N5978&gt;0,N5978&lt;&gt;0),N5978)</f>
        <v>0</v>
      </c>
      <c r="P5978" t="str">
        <f>IF($O5978="n/a","BLANK",VLOOKUP($O5978,'Q5'!$O$3:$P$7,2))</f>
        <v>0-18</v>
      </c>
      <c r="Q5978" s="1" t="s">
        <v>93</v>
      </c>
      <c r="R5978" s="1" t="s">
        <v>2211</v>
      </c>
      <c r="S5978" s="1" t="s">
        <v>2211</v>
      </c>
      <c r="T5978" s="1" t="s">
        <v>41</v>
      </c>
      <c r="U5978" s="1" t="s">
        <v>7663</v>
      </c>
      <c r="V5978" s="1" t="s">
        <v>10852</v>
      </c>
    </row>
    <row r="5979" spans="1:22" ht="13.2" x14ac:dyDescent="0.25">
      <c r="A5979" s="2" t="s">
        <v>10505</v>
      </c>
      <c r="B5979" s="1" t="s">
        <v>10506</v>
      </c>
      <c r="C5979" s="1" t="str">
        <f t="shared" si="281"/>
        <v>infant</v>
      </c>
      <c r="D5979" s="1" t="s">
        <v>205</v>
      </c>
      <c r="E5979" s="1">
        <v>7</v>
      </c>
      <c r="F5979" s="1">
        <v>12</v>
      </c>
      <c r="G5979" s="1">
        <v>1867</v>
      </c>
      <c r="H5979" s="1" t="str">
        <f t="shared" si="279"/>
        <v>1860</v>
      </c>
      <c r="I5979" s="1">
        <f t="shared" si="280"/>
        <v>1860</v>
      </c>
      <c r="J5979" s="1" t="str">
        <f>VLOOKUP(Historic_Nashville_City_Cemeter!$G5979,'Q5'!$O$11:$P$14,2)</f>
        <v>&lt;1880</v>
      </c>
      <c r="K5979" s="1" t="s">
        <v>46</v>
      </c>
      <c r="L5979" s="1" t="s">
        <v>46</v>
      </c>
      <c r="M5979" s="1" t="s">
        <v>325</v>
      </c>
      <c r="O5979" s="1" t="str" cm="1">
        <f t="array" ref="O5979">_xlfn.IFS(AND(N5979="",B5979&lt;&gt;"infant"),"n/a",AND(N5979="",B5979="infant"),0,AND(N5979&gt;0,N5979&lt;&gt;0),N5979)</f>
        <v>n/a</v>
      </c>
      <c r="P5979" t="str">
        <f>IF($O5979="n/a","BLANK",VLOOKUP($O5979,'Q5'!$O$3:$P$7,2))</f>
        <v>BLANK</v>
      </c>
      <c r="Q5979" s="1" t="s">
        <v>93</v>
      </c>
      <c r="R5979" s="1" t="s">
        <v>2211</v>
      </c>
      <c r="S5979" s="1" t="s">
        <v>2211</v>
      </c>
      <c r="T5979" s="1" t="s">
        <v>10507</v>
      </c>
      <c r="U5979" s="1" t="s">
        <v>7663</v>
      </c>
      <c r="V5979" s="1" t="s">
        <v>10853</v>
      </c>
    </row>
    <row r="5980" spans="1:22" ht="13.2" x14ac:dyDescent="0.25">
      <c r="A5980" s="2" t="s">
        <v>10505</v>
      </c>
      <c r="B5980" s="1" t="s">
        <v>10854</v>
      </c>
      <c r="C5980" s="1" t="str">
        <f t="shared" si="281"/>
        <v>Vogt</v>
      </c>
      <c r="D5980" s="1" t="s">
        <v>205</v>
      </c>
      <c r="E5980" s="1">
        <v>7</v>
      </c>
      <c r="F5980" s="1">
        <v>12</v>
      </c>
      <c r="G5980" s="1">
        <v>1867</v>
      </c>
      <c r="H5980" s="1" t="str">
        <f t="shared" si="279"/>
        <v>1860</v>
      </c>
      <c r="I5980" s="1">
        <f t="shared" si="280"/>
        <v>1860</v>
      </c>
      <c r="J5980" s="1" t="str">
        <f>VLOOKUP(Historic_Nashville_City_Cemeter!$G5980,'Q5'!$O$11:$P$14,2)</f>
        <v>&lt;1880</v>
      </c>
      <c r="K5980" s="1" t="s">
        <v>17</v>
      </c>
      <c r="L5980" s="1" t="s">
        <v>17</v>
      </c>
      <c r="M5980" s="1" t="s">
        <v>18</v>
      </c>
      <c r="N5980" s="1">
        <v>70</v>
      </c>
      <c r="O5980" s="1" cm="1">
        <f t="array" ref="O5980">_xlfn.IFS(AND(N5980="",B5980&lt;&gt;"infant"),"n/a",AND(N5980="",B5980="infant"),0,AND(N5980&gt;0,N5980&lt;&gt;0),N5980)</f>
        <v>70</v>
      </c>
      <c r="P5980" t="str">
        <f>IF($O5980="n/a","BLANK",VLOOKUP($O5980,'Q5'!$O$3:$P$7,2))</f>
        <v>65+</v>
      </c>
      <c r="Q5980" s="1" t="s">
        <v>93</v>
      </c>
      <c r="R5980" s="1" t="s">
        <v>1339</v>
      </c>
      <c r="S5980" s="1" t="s">
        <v>1339</v>
      </c>
      <c r="T5980" s="1" t="s">
        <v>111</v>
      </c>
      <c r="U5980" s="1" t="s">
        <v>578</v>
      </c>
      <c r="V5980" s="1" t="s">
        <v>10855</v>
      </c>
    </row>
    <row r="5981" spans="1:22" ht="13.2" x14ac:dyDescent="0.25">
      <c r="A5981" s="2" t="s">
        <v>10505</v>
      </c>
      <c r="B5981" s="1" t="s">
        <v>10856</v>
      </c>
      <c r="C5981" s="1" t="str">
        <f t="shared" si="281"/>
        <v>Nickins</v>
      </c>
      <c r="D5981" s="1" t="s">
        <v>205</v>
      </c>
      <c r="E5981" s="1">
        <v>7</v>
      </c>
      <c r="F5981" s="1">
        <v>13</v>
      </c>
      <c r="G5981" s="1">
        <v>1867</v>
      </c>
      <c r="H5981" s="1" t="str">
        <f t="shared" si="279"/>
        <v>1860</v>
      </c>
      <c r="I5981" s="1">
        <f t="shared" si="280"/>
        <v>1860</v>
      </c>
      <c r="J5981" s="1" t="str">
        <f>VLOOKUP(Historic_Nashville_City_Cemeter!$G5981,'Q5'!$O$11:$P$14,2)</f>
        <v>&lt;1880</v>
      </c>
      <c r="K5981" s="1" t="s">
        <v>17</v>
      </c>
      <c r="L5981" s="1" t="s">
        <v>17</v>
      </c>
      <c r="M5981" s="1" t="s">
        <v>18</v>
      </c>
      <c r="N5981" s="1">
        <v>64</v>
      </c>
      <c r="O5981" s="1" cm="1">
        <f t="array" ref="O5981">_xlfn.IFS(AND(N5981="",B5981&lt;&gt;"infant"),"n/a",AND(N5981="",B5981="infant"),0,AND(N5981&gt;0,N5981&lt;&gt;0),N5981)</f>
        <v>64</v>
      </c>
      <c r="P5981" t="str">
        <f>IF($O5981="n/a","BLANK",VLOOKUP($O5981,'Q5'!$O$3:$P$7,2))</f>
        <v>41-64</v>
      </c>
      <c r="Q5981" s="1" t="s">
        <v>93</v>
      </c>
      <c r="R5981" s="1" t="s">
        <v>2160</v>
      </c>
      <c r="S5981" s="1" t="s">
        <v>2160</v>
      </c>
      <c r="T5981" s="1" t="s">
        <v>35</v>
      </c>
      <c r="U5981" s="1" t="s">
        <v>9179</v>
      </c>
      <c r="V5981" s="1" t="s">
        <v>10857</v>
      </c>
    </row>
    <row r="5982" spans="1:22" ht="13.2" x14ac:dyDescent="0.25">
      <c r="A5982" s="2" t="s">
        <v>10505</v>
      </c>
      <c r="B5982" s="1" t="s">
        <v>995</v>
      </c>
      <c r="C5982" s="1" t="e">
        <f t="shared" si="281"/>
        <v>#VALUE!</v>
      </c>
      <c r="D5982" s="1" t="s">
        <v>205</v>
      </c>
      <c r="E5982" s="1">
        <v>7</v>
      </c>
      <c r="F5982" s="1">
        <v>15</v>
      </c>
      <c r="G5982" s="1">
        <v>1867</v>
      </c>
      <c r="H5982" s="1" t="str">
        <f t="shared" si="279"/>
        <v>1860</v>
      </c>
      <c r="I5982" s="1">
        <f t="shared" si="280"/>
        <v>1860</v>
      </c>
      <c r="J5982" s="1" t="str">
        <f>VLOOKUP(Historic_Nashville_City_Cemeter!$G5982,'Q5'!$O$11:$P$14,2)</f>
        <v>&lt;1880</v>
      </c>
      <c r="K5982" s="1" t="s">
        <v>46</v>
      </c>
      <c r="L5982" s="1" t="s">
        <v>46</v>
      </c>
      <c r="M5982" s="1" t="s">
        <v>18</v>
      </c>
      <c r="O5982" s="1" cm="1">
        <f t="array" ref="O5982">_xlfn.IFS(AND(N5982="",B5982&lt;&gt;"infant"),"n/a",AND(N5982="",B5982="infant"),0,AND(N5982&gt;0,N5982&lt;&gt;0),N5982)</f>
        <v>0</v>
      </c>
      <c r="P5982" t="str">
        <f>IF($O5982="n/a","BLANK",VLOOKUP($O5982,'Q5'!$O$3:$P$7,2))</f>
        <v>0-18</v>
      </c>
      <c r="Q5982" s="1" t="s">
        <v>93</v>
      </c>
      <c r="R5982" s="1" t="s">
        <v>2524</v>
      </c>
      <c r="S5982" s="1" t="s">
        <v>2524</v>
      </c>
      <c r="T5982" s="1" t="s">
        <v>35</v>
      </c>
      <c r="U5982" s="1" t="s">
        <v>126</v>
      </c>
      <c r="V5982" s="1" t="s">
        <v>10858</v>
      </c>
    </row>
    <row r="5983" spans="1:22" ht="13.2" x14ac:dyDescent="0.25">
      <c r="A5983" s="2" t="s">
        <v>10505</v>
      </c>
      <c r="B5983" s="1" t="s">
        <v>10859</v>
      </c>
      <c r="C5983" s="1" t="str">
        <f t="shared" si="281"/>
        <v>Johnson</v>
      </c>
      <c r="D5983" s="1" t="s">
        <v>205</v>
      </c>
      <c r="E5983" s="1">
        <v>7</v>
      </c>
      <c r="F5983" s="1">
        <v>15</v>
      </c>
      <c r="G5983" s="1">
        <v>1867</v>
      </c>
      <c r="H5983" s="1" t="str">
        <f t="shared" si="279"/>
        <v>1860</v>
      </c>
      <c r="I5983" s="1">
        <f t="shared" si="280"/>
        <v>1860</v>
      </c>
      <c r="J5983" s="1" t="str">
        <f>VLOOKUP(Historic_Nashville_City_Cemeter!$G5983,'Q5'!$O$11:$P$14,2)</f>
        <v>&lt;1880</v>
      </c>
      <c r="K5983" s="1" t="s">
        <v>46</v>
      </c>
      <c r="L5983" s="1" t="s">
        <v>46</v>
      </c>
      <c r="M5983" s="1" t="s">
        <v>325</v>
      </c>
      <c r="N5983" s="1">
        <v>8</v>
      </c>
      <c r="O5983" s="1" cm="1">
        <f t="array" ref="O5983">_xlfn.IFS(AND(N5983="",B5983&lt;&gt;"infant"),"n/a",AND(N5983="",B5983="infant"),0,AND(N5983&gt;0,N5983&lt;&gt;0),N5983)</f>
        <v>8</v>
      </c>
      <c r="P5983" t="str">
        <f>IF($O5983="n/a","BLANK",VLOOKUP($O5983,'Q5'!$O$3:$P$7,2))</f>
        <v>0-18</v>
      </c>
      <c r="Q5983" s="1" t="s">
        <v>93</v>
      </c>
      <c r="R5983" s="1" t="s">
        <v>3296</v>
      </c>
      <c r="S5983" s="1" t="s">
        <v>3296</v>
      </c>
      <c r="T5983" s="1" t="s">
        <v>10507</v>
      </c>
      <c r="U5983" s="1" t="s">
        <v>1340</v>
      </c>
      <c r="V5983" s="1" t="s">
        <v>10511</v>
      </c>
    </row>
    <row r="5984" spans="1:22" ht="13.2" x14ac:dyDescent="0.25">
      <c r="A5984" s="2" t="s">
        <v>10505</v>
      </c>
      <c r="B5984" s="1" t="s">
        <v>995</v>
      </c>
      <c r="C5984" s="1" t="e">
        <f t="shared" si="281"/>
        <v>#VALUE!</v>
      </c>
      <c r="D5984" s="1" t="s">
        <v>205</v>
      </c>
      <c r="E5984" s="1">
        <v>7</v>
      </c>
      <c r="F5984" s="1">
        <v>17</v>
      </c>
      <c r="G5984" s="1">
        <v>1867</v>
      </c>
      <c r="H5984" s="1" t="str">
        <f t="shared" si="279"/>
        <v>1860</v>
      </c>
      <c r="I5984" s="1">
        <f t="shared" si="280"/>
        <v>1860</v>
      </c>
      <c r="J5984" s="1" t="str">
        <f>VLOOKUP(Historic_Nashville_City_Cemeter!$G5984,'Q5'!$O$11:$P$14,2)</f>
        <v>&lt;1880</v>
      </c>
      <c r="K5984" s="1" t="s">
        <v>46</v>
      </c>
      <c r="L5984" s="1" t="s">
        <v>46</v>
      </c>
      <c r="M5984" s="1" t="s">
        <v>18</v>
      </c>
      <c r="O5984" s="1" cm="1">
        <f t="array" ref="O5984">_xlfn.IFS(AND(N5984="",B5984&lt;&gt;"infant"),"n/a",AND(N5984="",B5984="infant"),0,AND(N5984&gt;0,N5984&lt;&gt;0),N5984)</f>
        <v>0</v>
      </c>
      <c r="P5984" t="str">
        <f>IF($O5984="n/a","BLANK",VLOOKUP($O5984,'Q5'!$O$3:$P$7,2))</f>
        <v>0-18</v>
      </c>
      <c r="Q5984" s="1" t="s">
        <v>93</v>
      </c>
      <c r="R5984" s="1" t="s">
        <v>9672</v>
      </c>
      <c r="S5984" s="1" t="s">
        <v>27844</v>
      </c>
      <c r="T5984" s="1" t="s">
        <v>3796</v>
      </c>
      <c r="U5984" s="1" t="s">
        <v>7663</v>
      </c>
      <c r="V5984" s="1" t="s">
        <v>10860</v>
      </c>
    </row>
    <row r="5985" spans="1:22" ht="13.2" x14ac:dyDescent="0.25">
      <c r="A5985" s="2" t="s">
        <v>10505</v>
      </c>
      <c r="B5985" s="1" t="s">
        <v>10506</v>
      </c>
      <c r="C5985" s="1" t="str">
        <f t="shared" si="281"/>
        <v>infant</v>
      </c>
      <c r="D5985" s="1" t="s">
        <v>205</v>
      </c>
      <c r="E5985" s="1">
        <v>7</v>
      </c>
      <c r="F5985" s="1">
        <v>18</v>
      </c>
      <c r="G5985" s="1">
        <v>1867</v>
      </c>
      <c r="H5985" s="1" t="str">
        <f t="shared" si="279"/>
        <v>1860</v>
      </c>
      <c r="I5985" s="1">
        <f t="shared" si="280"/>
        <v>1860</v>
      </c>
      <c r="J5985" s="1" t="str">
        <f>VLOOKUP(Historic_Nashville_City_Cemeter!$G5985,'Q5'!$O$11:$P$14,2)</f>
        <v>&lt;1880</v>
      </c>
      <c r="K5985" s="1" t="s">
        <v>46</v>
      </c>
      <c r="L5985" s="1" t="s">
        <v>46</v>
      </c>
      <c r="M5985" s="1" t="s">
        <v>325</v>
      </c>
      <c r="O5985" s="1" t="str" cm="1">
        <f t="array" ref="O5985">_xlfn.IFS(AND(N5985="",B5985&lt;&gt;"infant"),"n/a",AND(N5985="",B5985="infant"),0,AND(N5985&gt;0,N5985&lt;&gt;0),N5985)</f>
        <v>n/a</v>
      </c>
      <c r="P5985" t="str">
        <f>IF($O5985="n/a","BLANK",VLOOKUP($O5985,'Q5'!$O$3:$P$7,2))</f>
        <v>BLANK</v>
      </c>
      <c r="Q5985" s="1" t="s">
        <v>93</v>
      </c>
      <c r="R5985" s="1" t="s">
        <v>2211</v>
      </c>
      <c r="S5985" s="1" t="s">
        <v>2211</v>
      </c>
      <c r="T5985" s="1" t="s">
        <v>10507</v>
      </c>
      <c r="U5985" s="1" t="s">
        <v>10861</v>
      </c>
      <c r="V5985" s="1" t="s">
        <v>10862</v>
      </c>
    </row>
    <row r="5986" spans="1:22" ht="13.2" x14ac:dyDescent="0.25">
      <c r="A5986" s="2" t="s">
        <v>10505</v>
      </c>
      <c r="B5986" s="1" t="s">
        <v>10863</v>
      </c>
      <c r="C5986" s="1" t="str">
        <f t="shared" si="281"/>
        <v>Bently</v>
      </c>
      <c r="D5986" s="1" t="s">
        <v>205</v>
      </c>
      <c r="E5986" s="1">
        <v>7</v>
      </c>
      <c r="F5986" s="1">
        <v>20</v>
      </c>
      <c r="G5986" s="1">
        <v>1867</v>
      </c>
      <c r="H5986" s="1" t="str">
        <f t="shared" si="279"/>
        <v>1860</v>
      </c>
      <c r="I5986" s="1">
        <f t="shared" si="280"/>
        <v>1860</v>
      </c>
      <c r="J5986" s="1" t="str">
        <f>VLOOKUP(Historic_Nashville_City_Cemeter!$G5986,'Q5'!$O$11:$P$14,2)</f>
        <v>&lt;1880</v>
      </c>
      <c r="K5986" s="1" t="s">
        <v>17</v>
      </c>
      <c r="L5986" s="1" t="s">
        <v>17</v>
      </c>
      <c r="M5986" s="1" t="s">
        <v>325</v>
      </c>
      <c r="N5986" s="1">
        <v>16</v>
      </c>
      <c r="O5986" s="1" cm="1">
        <f t="array" ref="O5986">_xlfn.IFS(AND(N5986="",B5986&lt;&gt;"infant"),"n/a",AND(N5986="",B5986="infant"),0,AND(N5986&gt;0,N5986&lt;&gt;0),N5986)</f>
        <v>16</v>
      </c>
      <c r="P5986" t="str">
        <f>IF($O5986="n/a","BLANK",VLOOKUP($O5986,'Q5'!$O$3:$P$7,2))</f>
        <v>0-18</v>
      </c>
      <c r="Q5986" s="1" t="s">
        <v>93</v>
      </c>
      <c r="R5986" s="1" t="s">
        <v>10529</v>
      </c>
      <c r="S5986" s="1" t="s">
        <v>10529</v>
      </c>
      <c r="T5986" s="1" t="s">
        <v>10507</v>
      </c>
      <c r="U5986" s="1" t="s">
        <v>9179</v>
      </c>
      <c r="V5986" s="1" t="s">
        <v>10511</v>
      </c>
    </row>
    <row r="5987" spans="1:22" ht="13.2" x14ac:dyDescent="0.25">
      <c r="A5987" s="2" t="s">
        <v>10505</v>
      </c>
      <c r="B5987" s="1" t="s">
        <v>10864</v>
      </c>
      <c r="C5987" s="1" t="str">
        <f t="shared" si="281"/>
        <v>Cane</v>
      </c>
      <c r="D5987" s="1" t="s">
        <v>205</v>
      </c>
      <c r="E5987" s="1">
        <v>7</v>
      </c>
      <c r="F5987" s="1">
        <v>21</v>
      </c>
      <c r="G5987" s="1">
        <v>1867</v>
      </c>
      <c r="H5987" s="1" t="str">
        <f t="shared" si="279"/>
        <v>1860</v>
      </c>
      <c r="I5987" s="1">
        <f t="shared" si="280"/>
        <v>1860</v>
      </c>
      <c r="J5987" s="1" t="str">
        <f>VLOOKUP(Historic_Nashville_City_Cemeter!$G5987,'Q5'!$O$11:$P$14,2)</f>
        <v>&lt;1880</v>
      </c>
      <c r="K5987" s="1" t="s">
        <v>46</v>
      </c>
      <c r="L5987" s="1" t="s">
        <v>46</v>
      </c>
      <c r="M5987" s="1" t="s">
        <v>325</v>
      </c>
      <c r="N5987" s="1">
        <v>35</v>
      </c>
      <c r="O5987" s="1" cm="1">
        <f t="array" ref="O5987">_xlfn.IFS(AND(N5987="",B5987&lt;&gt;"infant"),"n/a",AND(N5987="",B5987="infant"),0,AND(N5987&gt;0,N5987&lt;&gt;0),N5987)</f>
        <v>35</v>
      </c>
      <c r="P5987" t="str">
        <f>IF($O5987="n/a","BLANK",VLOOKUP($O5987,'Q5'!$O$3:$P$7,2))</f>
        <v>26-40</v>
      </c>
      <c r="Q5987" s="1" t="s">
        <v>93</v>
      </c>
      <c r="R5987" s="1" t="s">
        <v>3434</v>
      </c>
      <c r="S5987" s="1" t="s">
        <v>3434</v>
      </c>
      <c r="T5987" s="1" t="s">
        <v>10507</v>
      </c>
      <c r="U5987" s="1" t="s">
        <v>578</v>
      </c>
      <c r="V5987" s="1" t="s">
        <v>10511</v>
      </c>
    </row>
    <row r="5988" spans="1:22" ht="13.2" x14ac:dyDescent="0.25">
      <c r="A5988" s="2" t="s">
        <v>10505</v>
      </c>
      <c r="B5988" s="1" t="s">
        <v>10865</v>
      </c>
      <c r="C5988" s="1" t="str">
        <f t="shared" si="281"/>
        <v>Kelly</v>
      </c>
      <c r="D5988" s="1" t="s">
        <v>205</v>
      </c>
      <c r="E5988" s="1">
        <v>7</v>
      </c>
      <c r="F5988" s="1">
        <v>21</v>
      </c>
      <c r="G5988" s="1">
        <v>1867</v>
      </c>
      <c r="H5988" s="1" t="str">
        <f t="shared" si="279"/>
        <v>1860</v>
      </c>
      <c r="I5988" s="1">
        <f t="shared" si="280"/>
        <v>1860</v>
      </c>
      <c r="J5988" s="1" t="str">
        <f>VLOOKUP(Historic_Nashville_City_Cemeter!$G5988,'Q5'!$O$11:$P$14,2)</f>
        <v>&lt;1880</v>
      </c>
      <c r="K5988" s="1" t="s">
        <v>46</v>
      </c>
      <c r="L5988" s="1" t="s">
        <v>46</v>
      </c>
      <c r="M5988" s="1" t="s">
        <v>325</v>
      </c>
      <c r="N5988" s="1">
        <v>23</v>
      </c>
      <c r="O5988" s="1" cm="1">
        <f t="array" ref="O5988">_xlfn.IFS(AND(N5988="",B5988&lt;&gt;"infant"),"n/a",AND(N5988="",B5988="infant"),0,AND(N5988&gt;0,N5988&lt;&gt;0),N5988)</f>
        <v>23</v>
      </c>
      <c r="P5988" t="str">
        <f>IF($O5988="n/a","BLANK",VLOOKUP($O5988,'Q5'!$O$3:$P$7,2))</f>
        <v>19-25</v>
      </c>
      <c r="Q5988" s="1" t="s">
        <v>93</v>
      </c>
      <c r="R5988" s="1" t="s">
        <v>2160</v>
      </c>
      <c r="S5988" s="1" t="s">
        <v>2160</v>
      </c>
      <c r="T5988" s="1" t="s">
        <v>10507</v>
      </c>
      <c r="U5988" s="1" t="s">
        <v>9179</v>
      </c>
      <c r="V5988" s="1" t="s">
        <v>10511</v>
      </c>
    </row>
    <row r="5989" spans="1:22" ht="13.2" x14ac:dyDescent="0.25">
      <c r="A5989" s="2" t="s">
        <v>10505</v>
      </c>
      <c r="B5989" s="1" t="s">
        <v>10506</v>
      </c>
      <c r="C5989" s="1" t="str">
        <f t="shared" si="281"/>
        <v>infant</v>
      </c>
      <c r="D5989" s="1" t="s">
        <v>205</v>
      </c>
      <c r="E5989" s="1">
        <v>7</v>
      </c>
      <c r="F5989" s="1">
        <v>21</v>
      </c>
      <c r="G5989" s="1">
        <v>1867</v>
      </c>
      <c r="H5989" s="1" t="str">
        <f t="shared" si="279"/>
        <v>1860</v>
      </c>
      <c r="I5989" s="1">
        <f t="shared" si="280"/>
        <v>1860</v>
      </c>
      <c r="J5989" s="1" t="str">
        <f>VLOOKUP(Historic_Nashville_City_Cemeter!$G5989,'Q5'!$O$11:$P$14,2)</f>
        <v>&lt;1880</v>
      </c>
      <c r="K5989" s="1" t="s">
        <v>17</v>
      </c>
      <c r="L5989" s="1" t="s">
        <v>17</v>
      </c>
      <c r="M5989" s="1" t="s">
        <v>325</v>
      </c>
      <c r="O5989" s="1" t="str" cm="1">
        <f t="array" ref="O5989">_xlfn.IFS(AND(N5989="",B5989&lt;&gt;"infant"),"n/a",AND(N5989="",B5989="infant"),0,AND(N5989&gt;0,N5989&lt;&gt;0),N5989)</f>
        <v>n/a</v>
      </c>
      <c r="P5989" t="str">
        <f>IF($O5989="n/a","BLANK",VLOOKUP($O5989,'Q5'!$O$3:$P$7,2))</f>
        <v>BLANK</v>
      </c>
      <c r="Q5989" s="1" t="s">
        <v>93</v>
      </c>
      <c r="R5989" s="1" t="s">
        <v>2649</v>
      </c>
      <c r="S5989" s="1" t="s">
        <v>27841</v>
      </c>
      <c r="T5989" s="1" t="s">
        <v>10507</v>
      </c>
      <c r="U5989" s="1" t="s">
        <v>578</v>
      </c>
      <c r="V5989" s="1" t="s">
        <v>10545</v>
      </c>
    </row>
    <row r="5990" spans="1:22" ht="13.2" x14ac:dyDescent="0.25">
      <c r="A5990" s="2" t="s">
        <v>10505</v>
      </c>
      <c r="B5990" s="1" t="s">
        <v>10506</v>
      </c>
      <c r="C5990" s="1" t="str">
        <f t="shared" si="281"/>
        <v>infant</v>
      </c>
      <c r="D5990" s="1" t="s">
        <v>205</v>
      </c>
      <c r="E5990" s="1">
        <v>7</v>
      </c>
      <c r="F5990" s="1">
        <v>22</v>
      </c>
      <c r="G5990" s="1">
        <v>1867</v>
      </c>
      <c r="H5990" s="1" t="str">
        <f t="shared" si="279"/>
        <v>1860</v>
      </c>
      <c r="I5990" s="1">
        <f t="shared" si="280"/>
        <v>1860</v>
      </c>
      <c r="J5990" s="1" t="str">
        <f>VLOOKUP(Historic_Nashville_City_Cemeter!$G5990,'Q5'!$O$11:$P$14,2)</f>
        <v>&lt;1880</v>
      </c>
      <c r="K5990" s="1" t="s">
        <v>17</v>
      </c>
      <c r="L5990" s="1" t="s">
        <v>17</v>
      </c>
      <c r="M5990" s="1" t="s">
        <v>325</v>
      </c>
      <c r="O5990" s="1" t="str" cm="1">
        <f t="array" ref="O5990">_xlfn.IFS(AND(N5990="",B5990&lt;&gt;"infant"),"n/a",AND(N5990="",B5990="infant"),0,AND(N5990&gt;0,N5990&lt;&gt;0),N5990)</f>
        <v>n/a</v>
      </c>
      <c r="P5990" t="str">
        <f>IF($O5990="n/a","BLANK",VLOOKUP($O5990,'Q5'!$O$3:$P$7,2))</f>
        <v>BLANK</v>
      </c>
      <c r="Q5990" s="1" t="s">
        <v>93</v>
      </c>
      <c r="R5990" s="1" t="s">
        <v>2211</v>
      </c>
      <c r="S5990" s="1" t="s">
        <v>2211</v>
      </c>
      <c r="T5990" s="1" t="s">
        <v>10507</v>
      </c>
      <c r="U5990" s="1" t="s">
        <v>7663</v>
      </c>
      <c r="V5990" s="1" t="s">
        <v>10866</v>
      </c>
    </row>
    <row r="5991" spans="1:22" ht="13.2" x14ac:dyDescent="0.25">
      <c r="A5991" s="2" t="s">
        <v>10505</v>
      </c>
      <c r="B5991" s="1" t="s">
        <v>995</v>
      </c>
      <c r="C5991" s="1" t="e">
        <f t="shared" si="281"/>
        <v>#VALUE!</v>
      </c>
      <c r="D5991" s="1" t="s">
        <v>205</v>
      </c>
      <c r="E5991" s="1">
        <v>7</v>
      </c>
      <c r="F5991" s="1">
        <v>25</v>
      </c>
      <c r="G5991" s="1">
        <v>1867</v>
      </c>
      <c r="H5991" s="1" t="str">
        <f t="shared" si="279"/>
        <v>1860</v>
      </c>
      <c r="I5991" s="1">
        <f t="shared" si="280"/>
        <v>1860</v>
      </c>
      <c r="J5991" s="1" t="str">
        <f>VLOOKUP(Historic_Nashville_City_Cemeter!$G5991,'Q5'!$O$11:$P$14,2)</f>
        <v>&lt;1880</v>
      </c>
      <c r="K5991" s="1" t="s">
        <v>46</v>
      </c>
      <c r="L5991" s="1" t="s">
        <v>46</v>
      </c>
      <c r="M5991" s="1" t="s">
        <v>18</v>
      </c>
      <c r="O5991" s="1" cm="1">
        <f t="array" ref="O5991">_xlfn.IFS(AND(N5991="",B5991&lt;&gt;"infant"),"n/a",AND(N5991="",B5991="infant"),0,AND(N5991&gt;0,N5991&lt;&gt;0),N5991)</f>
        <v>0</v>
      </c>
      <c r="P5991" t="str">
        <f>IF($O5991="n/a","BLANK",VLOOKUP($O5991,'Q5'!$O$3:$P$7,2))</f>
        <v>0-18</v>
      </c>
      <c r="Q5991" s="1" t="s">
        <v>93</v>
      </c>
      <c r="R5991" s="1" t="s">
        <v>2524</v>
      </c>
      <c r="S5991" s="1" t="s">
        <v>2524</v>
      </c>
      <c r="T5991" s="1" t="s">
        <v>1232</v>
      </c>
      <c r="U5991" s="1" t="s">
        <v>126</v>
      </c>
      <c r="V5991" s="1" t="s">
        <v>10867</v>
      </c>
    </row>
    <row r="5992" spans="1:22" ht="13.2" x14ac:dyDescent="0.25">
      <c r="A5992" s="2" t="s">
        <v>10505</v>
      </c>
      <c r="B5992" s="1" t="s">
        <v>995</v>
      </c>
      <c r="C5992" s="1" t="e">
        <f t="shared" si="281"/>
        <v>#VALUE!</v>
      </c>
      <c r="D5992" s="1" t="s">
        <v>205</v>
      </c>
      <c r="E5992" s="1">
        <v>7</v>
      </c>
      <c r="F5992" s="1">
        <v>26</v>
      </c>
      <c r="G5992" s="1">
        <v>1867</v>
      </c>
      <c r="H5992" s="1" t="str">
        <f t="shared" si="279"/>
        <v>1860</v>
      </c>
      <c r="I5992" s="1">
        <f t="shared" si="280"/>
        <v>1860</v>
      </c>
      <c r="J5992" s="1" t="str">
        <f>VLOOKUP(Historic_Nashville_City_Cemeter!$G5992,'Q5'!$O$11:$P$14,2)</f>
        <v>&lt;1880</v>
      </c>
      <c r="K5992" s="1" t="s">
        <v>46</v>
      </c>
      <c r="L5992" s="1" t="s">
        <v>46</v>
      </c>
      <c r="M5992" s="1" t="s">
        <v>18</v>
      </c>
      <c r="O5992" s="1" cm="1">
        <f t="array" ref="O5992">_xlfn.IFS(AND(N5992="",B5992&lt;&gt;"infant"),"n/a",AND(N5992="",B5992="infant"),0,AND(N5992&gt;0,N5992&lt;&gt;0),N5992)</f>
        <v>0</v>
      </c>
      <c r="P5992" t="str">
        <f>IF($O5992="n/a","BLANK",VLOOKUP($O5992,'Q5'!$O$3:$P$7,2))</f>
        <v>0-18</v>
      </c>
      <c r="Q5992" s="1" t="s">
        <v>93</v>
      </c>
      <c r="R5992" s="1" t="s">
        <v>76</v>
      </c>
      <c r="S5992" s="1" t="s">
        <v>76</v>
      </c>
      <c r="T5992" s="1" t="s">
        <v>41</v>
      </c>
      <c r="U5992" s="1" t="s">
        <v>7663</v>
      </c>
      <c r="V5992" s="1" t="s">
        <v>10868</v>
      </c>
    </row>
    <row r="5993" spans="1:22" ht="13.2" x14ac:dyDescent="0.25">
      <c r="A5993" s="2" t="s">
        <v>10505</v>
      </c>
      <c r="B5993" s="1" t="s">
        <v>995</v>
      </c>
      <c r="C5993" s="1" t="e">
        <f t="shared" si="281"/>
        <v>#VALUE!</v>
      </c>
      <c r="D5993" s="1" t="s">
        <v>205</v>
      </c>
      <c r="E5993" s="1">
        <v>7</v>
      </c>
      <c r="F5993" s="1">
        <v>26</v>
      </c>
      <c r="G5993" s="1">
        <v>1867</v>
      </c>
      <c r="H5993" s="1" t="str">
        <f t="shared" si="279"/>
        <v>1860</v>
      </c>
      <c r="I5993" s="1">
        <f t="shared" si="280"/>
        <v>1860</v>
      </c>
      <c r="J5993" s="1" t="str">
        <f>VLOOKUP(Historic_Nashville_City_Cemeter!$G5993,'Q5'!$O$11:$P$14,2)</f>
        <v>&lt;1880</v>
      </c>
      <c r="K5993" s="1" t="s">
        <v>17</v>
      </c>
      <c r="L5993" s="1" t="s">
        <v>17</v>
      </c>
      <c r="M5993" s="1" t="s">
        <v>18</v>
      </c>
      <c r="O5993" s="1" cm="1">
        <f t="array" ref="O5993">_xlfn.IFS(AND(N5993="",B5993&lt;&gt;"infant"),"n/a",AND(N5993="",B5993="infant"),0,AND(N5993&gt;0,N5993&lt;&gt;0),N5993)</f>
        <v>0</v>
      </c>
      <c r="P5993" t="str">
        <f>IF($O5993="n/a","BLANK",VLOOKUP($O5993,'Q5'!$O$3:$P$7,2))</f>
        <v>0-18</v>
      </c>
      <c r="Q5993" s="1" t="s">
        <v>93</v>
      </c>
      <c r="R5993" s="1" t="s">
        <v>9672</v>
      </c>
      <c r="S5993" s="1" t="s">
        <v>27844</v>
      </c>
      <c r="T5993" s="1" t="s">
        <v>41</v>
      </c>
      <c r="U5993" s="1" t="s">
        <v>578</v>
      </c>
      <c r="V5993" s="1" t="s">
        <v>10869</v>
      </c>
    </row>
    <row r="5994" spans="1:22" ht="13.2" x14ac:dyDescent="0.25">
      <c r="A5994" s="2" t="s">
        <v>10505</v>
      </c>
      <c r="B5994" s="1" t="s">
        <v>10506</v>
      </c>
      <c r="C5994" s="1" t="str">
        <f t="shared" si="281"/>
        <v>infant</v>
      </c>
      <c r="D5994" s="1" t="s">
        <v>205</v>
      </c>
      <c r="E5994" s="1">
        <v>7</v>
      </c>
      <c r="F5994" s="1">
        <v>27</v>
      </c>
      <c r="G5994" s="1">
        <v>1867</v>
      </c>
      <c r="H5994" s="1" t="str">
        <f t="shared" si="279"/>
        <v>1860</v>
      </c>
      <c r="I5994" s="1">
        <f t="shared" si="280"/>
        <v>1860</v>
      </c>
      <c r="J5994" s="1" t="str">
        <f>VLOOKUP(Historic_Nashville_City_Cemeter!$G5994,'Q5'!$O$11:$P$14,2)</f>
        <v>&lt;1880</v>
      </c>
      <c r="K5994" s="1" t="s">
        <v>46</v>
      </c>
      <c r="L5994" s="1" t="s">
        <v>46</v>
      </c>
      <c r="M5994" s="1" t="s">
        <v>325</v>
      </c>
      <c r="O5994" s="1" t="str" cm="1">
        <f t="array" ref="O5994">_xlfn.IFS(AND(N5994="",B5994&lt;&gt;"infant"),"n/a",AND(N5994="",B5994="infant"),0,AND(N5994&gt;0,N5994&lt;&gt;0),N5994)</f>
        <v>n/a</v>
      </c>
      <c r="P5994" t="str">
        <f>IF($O5994="n/a","BLANK",VLOOKUP($O5994,'Q5'!$O$3:$P$7,2))</f>
        <v>BLANK</v>
      </c>
      <c r="Q5994" s="1" t="s">
        <v>93</v>
      </c>
      <c r="R5994" s="1" t="s">
        <v>76</v>
      </c>
      <c r="S5994" s="1" t="s">
        <v>76</v>
      </c>
      <c r="T5994" s="1" t="s">
        <v>10507</v>
      </c>
      <c r="U5994" s="1" t="s">
        <v>7663</v>
      </c>
      <c r="V5994" s="1" t="s">
        <v>10870</v>
      </c>
    </row>
    <row r="5995" spans="1:22" ht="13.2" x14ac:dyDescent="0.25">
      <c r="A5995" s="2" t="s">
        <v>10505</v>
      </c>
      <c r="B5995" s="1" t="s">
        <v>10506</v>
      </c>
      <c r="C5995" s="1" t="str">
        <f t="shared" si="281"/>
        <v>infant</v>
      </c>
      <c r="D5995" s="1" t="s">
        <v>205</v>
      </c>
      <c r="E5995" s="1">
        <v>7</v>
      </c>
      <c r="F5995" s="1">
        <v>27</v>
      </c>
      <c r="G5995" s="1">
        <v>1867</v>
      </c>
      <c r="H5995" s="1" t="str">
        <f t="shared" si="279"/>
        <v>1860</v>
      </c>
      <c r="I5995" s="1">
        <f t="shared" si="280"/>
        <v>1860</v>
      </c>
      <c r="J5995" s="1" t="str">
        <f>VLOOKUP(Historic_Nashville_City_Cemeter!$G5995,'Q5'!$O$11:$P$14,2)</f>
        <v>&lt;1880</v>
      </c>
      <c r="K5995" s="1" t="s">
        <v>46</v>
      </c>
      <c r="L5995" s="1" t="s">
        <v>46</v>
      </c>
      <c r="M5995" s="1" t="s">
        <v>18</v>
      </c>
      <c r="O5995" s="1" t="str" cm="1">
        <f t="array" ref="O5995">_xlfn.IFS(AND(N5995="",B5995&lt;&gt;"infant"),"n/a",AND(N5995="",B5995="infant"),0,AND(N5995&gt;0,N5995&lt;&gt;0),N5995)</f>
        <v>n/a</v>
      </c>
      <c r="P5995" t="str">
        <f>IF($O5995="n/a","BLANK",VLOOKUP($O5995,'Q5'!$O$3:$P$7,2))</f>
        <v>BLANK</v>
      </c>
      <c r="Q5995" s="1" t="s">
        <v>93</v>
      </c>
      <c r="R5995" s="1" t="s">
        <v>2211</v>
      </c>
      <c r="S5995" s="1" t="s">
        <v>2211</v>
      </c>
      <c r="T5995" s="1" t="s">
        <v>10507</v>
      </c>
      <c r="U5995" s="1" t="s">
        <v>578</v>
      </c>
      <c r="V5995" s="1" t="s">
        <v>10871</v>
      </c>
    </row>
    <row r="5996" spans="1:22" ht="13.2" x14ac:dyDescent="0.25">
      <c r="A5996" s="2" t="s">
        <v>10505</v>
      </c>
      <c r="B5996" s="1" t="s">
        <v>10506</v>
      </c>
      <c r="C5996" s="1" t="str">
        <f t="shared" si="281"/>
        <v>infant</v>
      </c>
      <c r="D5996" s="1" t="s">
        <v>205</v>
      </c>
      <c r="E5996" s="1">
        <v>7</v>
      </c>
      <c r="F5996" s="1">
        <v>27</v>
      </c>
      <c r="G5996" s="1">
        <v>1867</v>
      </c>
      <c r="H5996" s="1" t="str">
        <f t="shared" si="279"/>
        <v>1860</v>
      </c>
      <c r="I5996" s="1">
        <f t="shared" si="280"/>
        <v>1860</v>
      </c>
      <c r="J5996" s="1" t="str">
        <f>VLOOKUP(Historic_Nashville_City_Cemeter!$G5996,'Q5'!$O$11:$P$14,2)</f>
        <v>&lt;1880</v>
      </c>
      <c r="K5996" s="1" t="s">
        <v>17</v>
      </c>
      <c r="L5996" s="1" t="s">
        <v>17</v>
      </c>
      <c r="M5996" s="1" t="s">
        <v>325</v>
      </c>
      <c r="O5996" s="1" t="str" cm="1">
        <f t="array" ref="O5996">_xlfn.IFS(AND(N5996="",B5996&lt;&gt;"infant"),"n/a",AND(N5996="",B5996="infant"),0,AND(N5996&gt;0,N5996&lt;&gt;0),N5996)</f>
        <v>n/a</v>
      </c>
      <c r="P5996" t="str">
        <f>IF($O5996="n/a","BLANK",VLOOKUP($O5996,'Q5'!$O$3:$P$7,2))</f>
        <v>BLANK</v>
      </c>
      <c r="Q5996" s="1" t="s">
        <v>93</v>
      </c>
      <c r="R5996" s="1" t="s">
        <v>2211</v>
      </c>
      <c r="S5996" s="1" t="s">
        <v>2211</v>
      </c>
      <c r="T5996" s="1" t="s">
        <v>10507</v>
      </c>
      <c r="U5996" s="1" t="s">
        <v>7663</v>
      </c>
      <c r="V5996" s="1" t="s">
        <v>10872</v>
      </c>
    </row>
    <row r="5997" spans="1:22" ht="13.2" x14ac:dyDescent="0.25">
      <c r="A5997" s="2" t="s">
        <v>10505</v>
      </c>
      <c r="B5997" s="1" t="s">
        <v>995</v>
      </c>
      <c r="C5997" s="1" t="e">
        <f t="shared" si="281"/>
        <v>#VALUE!</v>
      </c>
      <c r="D5997" s="1" t="s">
        <v>205</v>
      </c>
      <c r="E5997" s="1">
        <v>7</v>
      </c>
      <c r="F5997" s="1">
        <v>28</v>
      </c>
      <c r="G5997" s="1">
        <v>1867</v>
      </c>
      <c r="H5997" s="1" t="str">
        <f t="shared" si="279"/>
        <v>1860</v>
      </c>
      <c r="I5997" s="1">
        <f t="shared" si="280"/>
        <v>1860</v>
      </c>
      <c r="J5997" s="1" t="str">
        <f>VLOOKUP(Historic_Nashville_City_Cemeter!$G5997,'Q5'!$O$11:$P$14,2)</f>
        <v>&lt;1880</v>
      </c>
      <c r="K5997" s="1" t="s">
        <v>17</v>
      </c>
      <c r="L5997" s="1" t="s">
        <v>17</v>
      </c>
      <c r="M5997" s="1" t="s">
        <v>18</v>
      </c>
      <c r="O5997" s="1" cm="1">
        <f t="array" ref="O5997">_xlfn.IFS(AND(N5997="",B5997&lt;&gt;"infant"),"n/a",AND(N5997="",B5997="infant"),0,AND(N5997&gt;0,N5997&lt;&gt;0),N5997)</f>
        <v>0</v>
      </c>
      <c r="P5997" t="str">
        <f>IF($O5997="n/a","BLANK",VLOOKUP($O5997,'Q5'!$O$3:$P$7,2))</f>
        <v>0-18</v>
      </c>
      <c r="Q5997" s="1" t="s">
        <v>93</v>
      </c>
      <c r="R5997" s="1" t="s">
        <v>2211</v>
      </c>
      <c r="S5997" s="1" t="s">
        <v>2211</v>
      </c>
      <c r="T5997" s="1" t="s">
        <v>19</v>
      </c>
      <c r="U5997" s="1" t="s">
        <v>7663</v>
      </c>
      <c r="V5997" s="1" t="s">
        <v>10873</v>
      </c>
    </row>
    <row r="5998" spans="1:22" ht="13.2" x14ac:dyDescent="0.25">
      <c r="A5998" s="2" t="s">
        <v>10505</v>
      </c>
      <c r="B5998" s="1" t="s">
        <v>10874</v>
      </c>
      <c r="C5998" s="1" t="str">
        <f t="shared" si="281"/>
        <v>Moss</v>
      </c>
      <c r="D5998" s="1" t="s">
        <v>205</v>
      </c>
      <c r="E5998" s="1">
        <v>7</v>
      </c>
      <c r="F5998" s="1">
        <v>28</v>
      </c>
      <c r="G5998" s="1">
        <v>1867</v>
      </c>
      <c r="H5998" s="1" t="str">
        <f t="shared" si="279"/>
        <v>1860</v>
      </c>
      <c r="I5998" s="1">
        <f t="shared" si="280"/>
        <v>1860</v>
      </c>
      <c r="J5998" s="1" t="str">
        <f>VLOOKUP(Historic_Nashville_City_Cemeter!$G5998,'Q5'!$O$11:$P$14,2)</f>
        <v>&lt;1880</v>
      </c>
      <c r="K5998" s="1" t="s">
        <v>17</v>
      </c>
      <c r="L5998" s="1" t="s">
        <v>17</v>
      </c>
      <c r="M5998" s="1" t="s">
        <v>18</v>
      </c>
      <c r="N5998" s="1">
        <v>38</v>
      </c>
      <c r="O5998" s="1" cm="1">
        <f t="array" ref="O5998">_xlfn.IFS(AND(N5998="",B5998&lt;&gt;"infant"),"n/a",AND(N5998="",B5998="infant"),0,AND(N5998&gt;0,N5998&lt;&gt;0),N5998)</f>
        <v>38</v>
      </c>
      <c r="P5998" t="str">
        <f>IF($O5998="n/a","BLANK",VLOOKUP($O5998,'Q5'!$O$3:$P$7,2))</f>
        <v>26-40</v>
      </c>
      <c r="Q5998" s="1" t="s">
        <v>93</v>
      </c>
      <c r="R5998" s="1" t="s">
        <v>26</v>
      </c>
      <c r="S5998" s="1" t="s">
        <v>26</v>
      </c>
      <c r="T5998" s="1" t="s">
        <v>41</v>
      </c>
      <c r="U5998" s="1" t="s">
        <v>126</v>
      </c>
    </row>
    <row r="5999" spans="1:22" ht="13.2" x14ac:dyDescent="0.25">
      <c r="A5999" s="2" t="s">
        <v>10505</v>
      </c>
      <c r="B5999" s="1" t="s">
        <v>10875</v>
      </c>
      <c r="C5999" s="1" t="str">
        <f t="shared" si="281"/>
        <v>Landrum</v>
      </c>
      <c r="D5999" s="1" t="s">
        <v>205</v>
      </c>
      <c r="E5999" s="1">
        <v>7</v>
      </c>
      <c r="F5999" s="1">
        <v>28</v>
      </c>
      <c r="G5999" s="1">
        <v>1867</v>
      </c>
      <c r="H5999" s="1" t="str">
        <f t="shared" si="279"/>
        <v>1860</v>
      </c>
      <c r="I5999" s="1">
        <f t="shared" si="280"/>
        <v>1860</v>
      </c>
      <c r="J5999" s="1" t="str">
        <f>VLOOKUP(Historic_Nashville_City_Cemeter!$G5999,'Q5'!$O$11:$P$14,2)</f>
        <v>&lt;1880</v>
      </c>
      <c r="K5999" s="1" t="s">
        <v>17</v>
      </c>
      <c r="L5999" s="1" t="s">
        <v>17</v>
      </c>
      <c r="M5999" s="1" t="s">
        <v>18</v>
      </c>
      <c r="N5999" s="1">
        <v>52</v>
      </c>
      <c r="O5999" s="1" cm="1">
        <f t="array" ref="O5999">_xlfn.IFS(AND(N5999="",B5999&lt;&gt;"infant"),"n/a",AND(N5999="",B5999="infant"),0,AND(N5999&gt;0,N5999&lt;&gt;0),N5999)</f>
        <v>52</v>
      </c>
      <c r="P5999" t="str">
        <f>IF($O5999="n/a","BLANK",VLOOKUP($O5999,'Q5'!$O$3:$P$7,2))</f>
        <v>41-64</v>
      </c>
      <c r="Q5999" s="1" t="s">
        <v>93</v>
      </c>
      <c r="R5999" s="1" t="s">
        <v>10529</v>
      </c>
      <c r="S5999" s="1" t="s">
        <v>10529</v>
      </c>
      <c r="T5999" s="1" t="s">
        <v>1609</v>
      </c>
      <c r="U5999" s="1" t="s">
        <v>578</v>
      </c>
      <c r="V5999" s="1" t="s">
        <v>10876</v>
      </c>
    </row>
    <row r="6000" spans="1:22" ht="13.2" x14ac:dyDescent="0.25">
      <c r="A6000" s="2" t="s">
        <v>10505</v>
      </c>
      <c r="B6000" s="1" t="s">
        <v>10877</v>
      </c>
      <c r="C6000" s="1" t="str">
        <f t="shared" si="281"/>
        <v>Walton</v>
      </c>
      <c r="D6000" s="1" t="s">
        <v>205</v>
      </c>
      <c r="E6000" s="1">
        <v>7</v>
      </c>
      <c r="F6000" s="1">
        <v>28</v>
      </c>
      <c r="G6000" s="1">
        <v>1867</v>
      </c>
      <c r="H6000" s="1" t="str">
        <f t="shared" si="279"/>
        <v>1860</v>
      </c>
      <c r="I6000" s="1">
        <f t="shared" si="280"/>
        <v>1860</v>
      </c>
      <c r="J6000" s="1" t="str">
        <f>VLOOKUP(Historic_Nashville_City_Cemeter!$G6000,'Q5'!$O$11:$P$14,2)</f>
        <v>&lt;1880</v>
      </c>
      <c r="K6000" s="1" t="s">
        <v>46</v>
      </c>
      <c r="L6000" s="1" t="s">
        <v>46</v>
      </c>
      <c r="M6000" s="1" t="s">
        <v>18</v>
      </c>
      <c r="N6000" s="1">
        <v>6</v>
      </c>
      <c r="O6000" s="1" cm="1">
        <f t="array" ref="O6000">_xlfn.IFS(AND(N6000="",B6000&lt;&gt;"infant"),"n/a",AND(N6000="",B6000="infant"),0,AND(N6000&gt;0,N6000&lt;&gt;0),N6000)</f>
        <v>6</v>
      </c>
      <c r="P6000" t="str">
        <f>IF($O6000="n/a","BLANK",VLOOKUP($O6000,'Q5'!$O$3:$P$7,2))</f>
        <v>0-18</v>
      </c>
      <c r="Q6000" s="1" t="s">
        <v>93</v>
      </c>
      <c r="R6000" s="1" t="s">
        <v>2524</v>
      </c>
      <c r="S6000" s="1" t="s">
        <v>2524</v>
      </c>
      <c r="T6000" s="1" t="s">
        <v>10878</v>
      </c>
      <c r="U6000" s="1" t="s">
        <v>126</v>
      </c>
      <c r="V6000" s="1" t="s">
        <v>10879</v>
      </c>
    </row>
    <row r="6001" spans="1:22" ht="13.2" x14ac:dyDescent="0.25">
      <c r="A6001" s="2" t="s">
        <v>10505</v>
      </c>
      <c r="B6001" s="1" t="s">
        <v>995</v>
      </c>
      <c r="C6001" s="1" t="e">
        <f t="shared" si="281"/>
        <v>#VALUE!</v>
      </c>
      <c r="D6001" s="1" t="s">
        <v>205</v>
      </c>
      <c r="E6001" s="1">
        <v>7</v>
      </c>
      <c r="F6001" s="1">
        <v>29</v>
      </c>
      <c r="G6001" s="1">
        <v>1867</v>
      </c>
      <c r="H6001" s="1" t="str">
        <f t="shared" si="279"/>
        <v>1860</v>
      </c>
      <c r="I6001" s="1">
        <f t="shared" si="280"/>
        <v>1860</v>
      </c>
      <c r="J6001" s="1" t="str">
        <f>VLOOKUP(Historic_Nashville_City_Cemeter!$G6001,'Q5'!$O$11:$P$14,2)</f>
        <v>&lt;1880</v>
      </c>
      <c r="K6001" s="1" t="s">
        <v>17</v>
      </c>
      <c r="L6001" s="1" t="s">
        <v>17</v>
      </c>
      <c r="M6001" s="1" t="s">
        <v>18</v>
      </c>
      <c r="O6001" s="1" cm="1">
        <f t="array" ref="O6001">_xlfn.IFS(AND(N6001="",B6001&lt;&gt;"infant"),"n/a",AND(N6001="",B6001="infant"),0,AND(N6001&gt;0,N6001&lt;&gt;0),N6001)</f>
        <v>0</v>
      </c>
      <c r="P6001" t="str">
        <f>IF($O6001="n/a","BLANK",VLOOKUP($O6001,'Q5'!$O$3:$P$7,2))</f>
        <v>0-18</v>
      </c>
      <c r="Q6001" s="1" t="s">
        <v>93</v>
      </c>
      <c r="R6001" s="1" t="s">
        <v>76</v>
      </c>
      <c r="S6001" s="1" t="s">
        <v>76</v>
      </c>
      <c r="T6001" s="1" t="s">
        <v>111</v>
      </c>
      <c r="U6001" s="1" t="s">
        <v>126</v>
      </c>
      <c r="V6001" s="1" t="s">
        <v>10880</v>
      </c>
    </row>
    <row r="6002" spans="1:22" ht="13.2" x14ac:dyDescent="0.25">
      <c r="A6002" s="2" t="s">
        <v>10505</v>
      </c>
      <c r="B6002" s="1" t="s">
        <v>10881</v>
      </c>
      <c r="C6002" s="1" t="str">
        <f t="shared" si="281"/>
        <v>Brown</v>
      </c>
      <c r="D6002" s="1" t="s">
        <v>205</v>
      </c>
      <c r="E6002" s="1">
        <v>7</v>
      </c>
      <c r="F6002" s="1">
        <v>29</v>
      </c>
      <c r="G6002" s="1">
        <v>1867</v>
      </c>
      <c r="H6002" s="1" t="str">
        <f t="shared" si="279"/>
        <v>1860</v>
      </c>
      <c r="I6002" s="1">
        <f t="shared" si="280"/>
        <v>1860</v>
      </c>
      <c r="J6002" s="1" t="str">
        <f>VLOOKUP(Historic_Nashville_City_Cemeter!$G6002,'Q5'!$O$11:$P$14,2)</f>
        <v>&lt;1880</v>
      </c>
      <c r="K6002" s="1" t="s">
        <v>17</v>
      </c>
      <c r="L6002" s="1" t="s">
        <v>17</v>
      </c>
      <c r="M6002" s="1" t="s">
        <v>18</v>
      </c>
      <c r="N6002" s="1">
        <v>31</v>
      </c>
      <c r="O6002" s="1" cm="1">
        <f t="array" ref="O6002">_xlfn.IFS(AND(N6002="",B6002&lt;&gt;"infant"),"n/a",AND(N6002="",B6002="infant"),0,AND(N6002&gt;0,N6002&lt;&gt;0),N6002)</f>
        <v>31</v>
      </c>
      <c r="P6002" t="str">
        <f>IF($O6002="n/a","BLANK",VLOOKUP($O6002,'Q5'!$O$3:$P$7,2))</f>
        <v>26-40</v>
      </c>
      <c r="Q6002" s="1" t="s">
        <v>93</v>
      </c>
      <c r="R6002" s="1" t="s">
        <v>10882</v>
      </c>
      <c r="S6002" s="1" t="s">
        <v>10882</v>
      </c>
      <c r="T6002" s="1" t="s">
        <v>3306</v>
      </c>
      <c r="U6002" s="1" t="s">
        <v>126</v>
      </c>
      <c r="V6002" s="1" t="s">
        <v>10883</v>
      </c>
    </row>
    <row r="6003" spans="1:22" ht="13.2" x14ac:dyDescent="0.25">
      <c r="A6003" s="2" t="s">
        <v>10505</v>
      </c>
      <c r="B6003" s="1" t="s">
        <v>10884</v>
      </c>
      <c r="C6003" s="1" t="str">
        <f t="shared" si="281"/>
        <v>Barnes</v>
      </c>
      <c r="D6003" s="1" t="s">
        <v>205</v>
      </c>
      <c r="E6003" s="1">
        <v>7</v>
      </c>
      <c r="F6003" s="1">
        <v>29</v>
      </c>
      <c r="G6003" s="1">
        <v>1867</v>
      </c>
      <c r="H6003" s="1" t="str">
        <f t="shared" si="279"/>
        <v>1860</v>
      </c>
      <c r="I6003" s="1">
        <f t="shared" si="280"/>
        <v>1860</v>
      </c>
      <c r="J6003" s="1" t="str">
        <f>VLOOKUP(Historic_Nashville_City_Cemeter!$G6003,'Q5'!$O$11:$P$14,2)</f>
        <v>&lt;1880</v>
      </c>
      <c r="K6003" s="1" t="s">
        <v>46</v>
      </c>
      <c r="L6003" s="1" t="s">
        <v>46</v>
      </c>
      <c r="M6003" s="1" t="s">
        <v>325</v>
      </c>
      <c r="N6003" s="1">
        <v>26</v>
      </c>
      <c r="O6003" s="1" cm="1">
        <f t="array" ref="O6003">_xlfn.IFS(AND(N6003="",B6003&lt;&gt;"infant"),"n/a",AND(N6003="",B6003="infant"),0,AND(N6003&gt;0,N6003&lt;&gt;0),N6003)</f>
        <v>26</v>
      </c>
      <c r="P6003" t="str">
        <f>IF($O6003="n/a","BLANK",VLOOKUP($O6003,'Q5'!$O$3:$P$7,2))</f>
        <v>26-40</v>
      </c>
      <c r="Q6003" s="1" t="s">
        <v>93</v>
      </c>
      <c r="R6003" s="1" t="s">
        <v>2160</v>
      </c>
      <c r="S6003" s="1" t="s">
        <v>2160</v>
      </c>
      <c r="T6003" s="1" t="s">
        <v>10507</v>
      </c>
      <c r="U6003" s="1" t="s">
        <v>578</v>
      </c>
      <c r="V6003" s="1" t="s">
        <v>10511</v>
      </c>
    </row>
    <row r="6004" spans="1:22" ht="13.2" x14ac:dyDescent="0.25">
      <c r="A6004" s="2" t="s">
        <v>10505</v>
      </c>
      <c r="B6004" s="1" t="s">
        <v>995</v>
      </c>
      <c r="C6004" s="1" t="e">
        <f t="shared" si="281"/>
        <v>#VALUE!</v>
      </c>
      <c r="D6004" s="1" t="s">
        <v>205</v>
      </c>
      <c r="E6004" s="1">
        <v>7</v>
      </c>
      <c r="F6004" s="1">
        <v>30</v>
      </c>
      <c r="G6004" s="1">
        <v>1867</v>
      </c>
      <c r="H6004" s="1" t="str">
        <f t="shared" si="279"/>
        <v>1860</v>
      </c>
      <c r="I6004" s="1">
        <f t="shared" si="280"/>
        <v>1860</v>
      </c>
      <c r="J6004" s="1" t="str">
        <f>VLOOKUP(Historic_Nashville_City_Cemeter!$G6004,'Q5'!$O$11:$P$14,2)</f>
        <v>&lt;1880</v>
      </c>
      <c r="K6004" s="1" t="s">
        <v>46</v>
      </c>
      <c r="L6004" s="1" t="s">
        <v>46</v>
      </c>
      <c r="M6004" s="1" t="s">
        <v>18</v>
      </c>
      <c r="O6004" s="1" cm="1">
        <f t="array" ref="O6004">_xlfn.IFS(AND(N6004="",B6004&lt;&gt;"infant"),"n/a",AND(N6004="",B6004="infant"),0,AND(N6004&gt;0,N6004&lt;&gt;0),N6004)</f>
        <v>0</v>
      </c>
      <c r="P6004" t="str">
        <f>IF($O6004="n/a","BLANK",VLOOKUP($O6004,'Q5'!$O$3:$P$7,2))</f>
        <v>0-18</v>
      </c>
      <c r="Q6004" s="1" t="s">
        <v>93</v>
      </c>
      <c r="R6004" s="1" t="s">
        <v>9672</v>
      </c>
      <c r="S6004" s="1" t="s">
        <v>27844</v>
      </c>
      <c r="T6004" s="1" t="s">
        <v>67</v>
      </c>
      <c r="U6004" s="1" t="s">
        <v>126</v>
      </c>
      <c r="V6004" s="1" t="s">
        <v>10885</v>
      </c>
    </row>
    <row r="6005" spans="1:22" ht="13.2" x14ac:dyDescent="0.25">
      <c r="A6005" s="2" t="s">
        <v>10505</v>
      </c>
      <c r="B6005" s="1" t="s">
        <v>995</v>
      </c>
      <c r="C6005" s="1" t="e">
        <f t="shared" si="281"/>
        <v>#VALUE!</v>
      </c>
      <c r="D6005" s="1" t="s">
        <v>74</v>
      </c>
      <c r="E6005" s="1">
        <v>6</v>
      </c>
      <c r="F6005" s="1">
        <v>1</v>
      </c>
      <c r="G6005" s="1">
        <v>1867</v>
      </c>
      <c r="H6005" s="1" t="str">
        <f t="shared" si="279"/>
        <v>1860</v>
      </c>
      <c r="I6005" s="1">
        <f t="shared" si="280"/>
        <v>1860</v>
      </c>
      <c r="J6005" s="1" t="str">
        <f>VLOOKUP(Historic_Nashville_City_Cemeter!$G6005,'Q5'!$O$11:$P$14,2)</f>
        <v>&lt;1880</v>
      </c>
      <c r="K6005" s="1" t="s">
        <v>17</v>
      </c>
      <c r="L6005" s="1" t="s">
        <v>17</v>
      </c>
      <c r="M6005" s="1" t="s">
        <v>18</v>
      </c>
      <c r="O6005" s="1" cm="1">
        <f t="array" ref="O6005">_xlfn.IFS(AND(N6005="",B6005&lt;&gt;"infant"),"n/a",AND(N6005="",B6005="infant"),0,AND(N6005&gt;0,N6005&lt;&gt;0),N6005)</f>
        <v>0</v>
      </c>
      <c r="P6005" t="str">
        <f>IF($O6005="n/a","BLANK",VLOOKUP($O6005,'Q5'!$O$3:$P$7,2))</f>
        <v>0-18</v>
      </c>
      <c r="Q6005" s="1" t="s">
        <v>93</v>
      </c>
      <c r="R6005" s="1" t="s">
        <v>9672</v>
      </c>
      <c r="S6005" s="1" t="s">
        <v>27844</v>
      </c>
      <c r="T6005" s="1" t="s">
        <v>111</v>
      </c>
      <c r="U6005" s="1" t="s">
        <v>7663</v>
      </c>
      <c r="V6005" s="1" t="s">
        <v>10886</v>
      </c>
    </row>
    <row r="6006" spans="1:22" ht="13.2" x14ac:dyDescent="0.25">
      <c r="A6006" s="2" t="s">
        <v>10505</v>
      </c>
      <c r="B6006" s="1" t="s">
        <v>10887</v>
      </c>
      <c r="C6006" s="1" t="str">
        <f t="shared" si="281"/>
        <v>Ament</v>
      </c>
      <c r="D6006" s="1" t="s">
        <v>74</v>
      </c>
      <c r="E6006" s="1">
        <v>6</v>
      </c>
      <c r="F6006" s="1">
        <v>1</v>
      </c>
      <c r="G6006" s="1">
        <v>1867</v>
      </c>
      <c r="H6006" s="1" t="str">
        <f t="shared" si="279"/>
        <v>1860</v>
      </c>
      <c r="I6006" s="1">
        <f t="shared" si="280"/>
        <v>1860</v>
      </c>
      <c r="J6006" s="1" t="str">
        <f>VLOOKUP(Historic_Nashville_City_Cemeter!$G6006,'Q5'!$O$11:$P$14,2)</f>
        <v>&lt;1880</v>
      </c>
      <c r="K6006" s="1" t="s">
        <v>17</v>
      </c>
      <c r="L6006" s="1" t="s">
        <v>17</v>
      </c>
      <c r="M6006" s="1" t="s">
        <v>325</v>
      </c>
      <c r="N6006" s="1">
        <v>19</v>
      </c>
      <c r="O6006" s="1" cm="1">
        <f t="array" ref="O6006">_xlfn.IFS(AND(N6006="",B6006&lt;&gt;"infant"),"n/a",AND(N6006="",B6006="infant"),0,AND(N6006&gt;0,N6006&lt;&gt;0),N6006)</f>
        <v>19</v>
      </c>
      <c r="P6006" t="str">
        <f>IF($O6006="n/a","BLANK",VLOOKUP($O6006,'Q5'!$O$3:$P$7,2))</f>
        <v>19-25</v>
      </c>
      <c r="Q6006" s="1" t="s">
        <v>93</v>
      </c>
      <c r="R6006" s="1" t="s">
        <v>2160</v>
      </c>
      <c r="S6006" s="1" t="s">
        <v>2160</v>
      </c>
      <c r="T6006" s="1" t="s">
        <v>10507</v>
      </c>
      <c r="U6006" s="1" t="s">
        <v>9179</v>
      </c>
      <c r="V6006" s="1" t="s">
        <v>10511</v>
      </c>
    </row>
    <row r="6007" spans="1:22" ht="13.2" x14ac:dyDescent="0.25">
      <c r="A6007" s="2" t="s">
        <v>10505</v>
      </c>
      <c r="B6007" s="1" t="s">
        <v>10888</v>
      </c>
      <c r="C6007" s="1" t="str">
        <f t="shared" si="281"/>
        <v>Parrish</v>
      </c>
      <c r="D6007" s="1" t="s">
        <v>74</v>
      </c>
      <c r="E6007" s="1">
        <v>6</v>
      </c>
      <c r="F6007" s="1">
        <v>2</v>
      </c>
      <c r="G6007" s="1">
        <v>1867</v>
      </c>
      <c r="H6007" s="1" t="str">
        <f t="shared" si="279"/>
        <v>1860</v>
      </c>
      <c r="I6007" s="1">
        <f t="shared" si="280"/>
        <v>1860</v>
      </c>
      <c r="J6007" s="1" t="str">
        <f>VLOOKUP(Historic_Nashville_City_Cemeter!$G6007,'Q5'!$O$11:$P$14,2)</f>
        <v>&lt;1880</v>
      </c>
      <c r="K6007" s="1" t="s">
        <v>46</v>
      </c>
      <c r="L6007" s="1" t="s">
        <v>46</v>
      </c>
      <c r="M6007" s="1" t="s">
        <v>325</v>
      </c>
      <c r="N6007" s="1">
        <v>63</v>
      </c>
      <c r="O6007" s="1" cm="1">
        <f t="array" ref="O6007">_xlfn.IFS(AND(N6007="",B6007&lt;&gt;"infant"),"n/a",AND(N6007="",B6007="infant"),0,AND(N6007&gt;0,N6007&lt;&gt;0),N6007)</f>
        <v>63</v>
      </c>
      <c r="P6007" t="str">
        <f>IF($O6007="n/a","BLANK",VLOOKUP($O6007,'Q5'!$O$3:$P$7,2))</f>
        <v>41-64</v>
      </c>
      <c r="Q6007" s="1" t="s">
        <v>93</v>
      </c>
      <c r="R6007" s="1" t="s">
        <v>10598</v>
      </c>
      <c r="S6007" s="1" t="s">
        <v>10598</v>
      </c>
      <c r="T6007" s="1" t="s">
        <v>35</v>
      </c>
      <c r="U6007" s="1" t="s">
        <v>126</v>
      </c>
      <c r="V6007" s="1" t="s">
        <v>10656</v>
      </c>
    </row>
    <row r="6008" spans="1:22" ht="13.2" x14ac:dyDescent="0.25">
      <c r="A6008" s="2" t="s">
        <v>10505</v>
      </c>
      <c r="B6008" s="1" t="s">
        <v>995</v>
      </c>
      <c r="C6008" s="1" t="e">
        <f t="shared" si="281"/>
        <v>#VALUE!</v>
      </c>
      <c r="D6008" s="1" t="s">
        <v>74</v>
      </c>
      <c r="E6008" s="1">
        <v>6</v>
      </c>
      <c r="F6008" s="1">
        <v>2</v>
      </c>
      <c r="G6008" s="1">
        <v>1867</v>
      </c>
      <c r="H6008" s="1" t="str">
        <f t="shared" si="279"/>
        <v>1860</v>
      </c>
      <c r="I6008" s="1">
        <f t="shared" si="280"/>
        <v>1860</v>
      </c>
      <c r="J6008" s="1" t="str">
        <f>VLOOKUP(Historic_Nashville_City_Cemeter!$G6008,'Q5'!$O$11:$P$14,2)</f>
        <v>&lt;1880</v>
      </c>
      <c r="K6008" s="1" t="s">
        <v>46</v>
      </c>
      <c r="L6008" s="1" t="s">
        <v>46</v>
      </c>
      <c r="M6008" s="1" t="s">
        <v>18</v>
      </c>
      <c r="O6008" s="1" cm="1">
        <f t="array" ref="O6008">_xlfn.IFS(AND(N6008="",B6008&lt;&gt;"infant"),"n/a",AND(N6008="",B6008="infant"),0,AND(N6008&gt;0,N6008&lt;&gt;0),N6008)</f>
        <v>0</v>
      </c>
      <c r="P6008" t="str">
        <f>IF($O6008="n/a","BLANK",VLOOKUP($O6008,'Q5'!$O$3:$P$7,2))</f>
        <v>0-18</v>
      </c>
      <c r="Q6008" s="1" t="s">
        <v>93</v>
      </c>
      <c r="R6008" s="1" t="s">
        <v>3057</v>
      </c>
      <c r="S6008" s="1" t="s">
        <v>3057</v>
      </c>
      <c r="T6008" s="1" t="s">
        <v>111</v>
      </c>
      <c r="U6008" s="1" t="s">
        <v>7663</v>
      </c>
      <c r="V6008" s="1" t="s">
        <v>10889</v>
      </c>
    </row>
    <row r="6009" spans="1:22" ht="13.2" x14ac:dyDescent="0.25">
      <c r="A6009" s="2" t="s">
        <v>10505</v>
      </c>
      <c r="B6009" s="1" t="s">
        <v>10890</v>
      </c>
      <c r="C6009" s="1" t="str">
        <f t="shared" si="281"/>
        <v>Murry</v>
      </c>
      <c r="D6009" s="1" t="s">
        <v>74</v>
      </c>
      <c r="E6009" s="1">
        <v>6</v>
      </c>
      <c r="F6009" s="1">
        <v>2</v>
      </c>
      <c r="G6009" s="1">
        <v>1867</v>
      </c>
      <c r="H6009" s="1" t="str">
        <f t="shared" si="279"/>
        <v>1860</v>
      </c>
      <c r="I6009" s="1">
        <f t="shared" si="280"/>
        <v>1860</v>
      </c>
      <c r="J6009" s="1" t="str">
        <f>VLOOKUP(Historic_Nashville_City_Cemeter!$G6009,'Q5'!$O$11:$P$14,2)</f>
        <v>&lt;1880</v>
      </c>
      <c r="K6009" s="1" t="s">
        <v>17</v>
      </c>
      <c r="L6009" s="1" t="s">
        <v>17</v>
      </c>
      <c r="M6009" s="1" t="s">
        <v>325</v>
      </c>
      <c r="N6009" s="1">
        <v>19</v>
      </c>
      <c r="O6009" s="1" cm="1">
        <f t="array" ref="O6009">_xlfn.IFS(AND(N6009="",B6009&lt;&gt;"infant"),"n/a",AND(N6009="",B6009="infant"),0,AND(N6009&gt;0,N6009&lt;&gt;0),N6009)</f>
        <v>19</v>
      </c>
      <c r="P6009" t="str">
        <f>IF($O6009="n/a","BLANK",VLOOKUP($O6009,'Q5'!$O$3:$P$7,2))</f>
        <v>19-25</v>
      </c>
      <c r="Q6009" s="1" t="s">
        <v>93</v>
      </c>
      <c r="R6009" s="1" t="s">
        <v>244</v>
      </c>
      <c r="S6009" s="1" t="s">
        <v>244</v>
      </c>
      <c r="T6009" s="1" t="s">
        <v>10507</v>
      </c>
      <c r="U6009" s="1" t="s">
        <v>9179</v>
      </c>
      <c r="V6009" s="1" t="s">
        <v>10511</v>
      </c>
    </row>
    <row r="6010" spans="1:22" ht="13.2" x14ac:dyDescent="0.25">
      <c r="A6010" s="2" t="s">
        <v>10505</v>
      </c>
      <c r="B6010" s="1" t="s">
        <v>995</v>
      </c>
      <c r="C6010" s="1" t="e">
        <f t="shared" si="281"/>
        <v>#VALUE!</v>
      </c>
      <c r="D6010" s="1" t="s">
        <v>74</v>
      </c>
      <c r="E6010" s="1">
        <v>6</v>
      </c>
      <c r="F6010" s="1">
        <v>2</v>
      </c>
      <c r="G6010" s="1">
        <v>1867</v>
      </c>
      <c r="H6010" s="1" t="str">
        <f t="shared" si="279"/>
        <v>1860</v>
      </c>
      <c r="I6010" s="1">
        <f t="shared" si="280"/>
        <v>1860</v>
      </c>
      <c r="J6010" s="1" t="str">
        <f>VLOOKUP(Historic_Nashville_City_Cemeter!$G6010,'Q5'!$O$11:$P$14,2)</f>
        <v>&lt;1880</v>
      </c>
      <c r="K6010" s="1" t="s">
        <v>17</v>
      </c>
      <c r="L6010" s="1" t="s">
        <v>17</v>
      </c>
      <c r="M6010" s="1" t="s">
        <v>18</v>
      </c>
      <c r="O6010" s="1" cm="1">
        <f t="array" ref="O6010">_xlfn.IFS(AND(N6010="",B6010&lt;&gt;"infant"),"n/a",AND(N6010="",B6010="infant"),0,AND(N6010&gt;0,N6010&lt;&gt;0),N6010)</f>
        <v>0</v>
      </c>
      <c r="P6010" t="str">
        <f>IF($O6010="n/a","BLANK",VLOOKUP($O6010,'Q5'!$O$3:$P$7,2))</f>
        <v>0-18</v>
      </c>
      <c r="Q6010" s="1" t="s">
        <v>93</v>
      </c>
      <c r="R6010" s="1" t="s">
        <v>8693</v>
      </c>
      <c r="S6010" s="1" t="s">
        <v>8693</v>
      </c>
      <c r="T6010" s="1" t="s">
        <v>10891</v>
      </c>
      <c r="U6010" s="1" t="s">
        <v>126</v>
      </c>
      <c r="V6010" s="1" t="s">
        <v>10892</v>
      </c>
    </row>
    <row r="6011" spans="1:22" ht="13.2" x14ac:dyDescent="0.25">
      <c r="A6011" s="2" t="s">
        <v>10505</v>
      </c>
      <c r="B6011" s="1" t="s">
        <v>10893</v>
      </c>
      <c r="C6011" s="1" t="str">
        <f t="shared" si="281"/>
        <v>Gordan</v>
      </c>
      <c r="D6011" s="1" t="s">
        <v>74</v>
      </c>
      <c r="E6011" s="1">
        <v>6</v>
      </c>
      <c r="F6011" s="1">
        <v>2</v>
      </c>
      <c r="G6011" s="1">
        <v>1867</v>
      </c>
      <c r="H6011" s="1" t="str">
        <f t="shared" si="279"/>
        <v>1860</v>
      </c>
      <c r="I6011" s="1">
        <f t="shared" si="280"/>
        <v>1860</v>
      </c>
      <c r="J6011" s="1" t="str">
        <f>VLOOKUP(Historic_Nashville_City_Cemeter!$G6011,'Q5'!$O$11:$P$14,2)</f>
        <v>&lt;1880</v>
      </c>
      <c r="K6011" s="1" t="s">
        <v>46</v>
      </c>
      <c r="L6011" s="1" t="s">
        <v>46</v>
      </c>
      <c r="M6011" s="1" t="s">
        <v>325</v>
      </c>
      <c r="N6011" s="1">
        <v>25</v>
      </c>
      <c r="O6011" s="1" cm="1">
        <f t="array" ref="O6011">_xlfn.IFS(AND(N6011="",B6011&lt;&gt;"infant"),"n/a",AND(N6011="",B6011="infant"),0,AND(N6011&gt;0,N6011&lt;&gt;0),N6011)</f>
        <v>25</v>
      </c>
      <c r="P6011" t="str">
        <f>IF($O6011="n/a","BLANK",VLOOKUP($O6011,'Q5'!$O$3:$P$7,2))</f>
        <v>19-25</v>
      </c>
      <c r="Q6011" s="1" t="s">
        <v>93</v>
      </c>
      <c r="R6011" s="1" t="s">
        <v>244</v>
      </c>
      <c r="S6011" s="1" t="s">
        <v>244</v>
      </c>
      <c r="T6011" s="1" t="s">
        <v>10507</v>
      </c>
      <c r="U6011" s="1" t="s">
        <v>9179</v>
      </c>
      <c r="V6011" s="1" t="s">
        <v>10656</v>
      </c>
    </row>
    <row r="6012" spans="1:22" ht="13.2" x14ac:dyDescent="0.25">
      <c r="A6012" s="2" t="s">
        <v>10505</v>
      </c>
      <c r="B6012" s="1" t="s">
        <v>10894</v>
      </c>
      <c r="C6012" s="1" t="str">
        <f t="shared" si="281"/>
        <v>Olison</v>
      </c>
      <c r="D6012" s="1" t="s">
        <v>74</v>
      </c>
      <c r="E6012" s="1">
        <v>6</v>
      </c>
      <c r="F6012" s="1">
        <v>3</v>
      </c>
      <c r="G6012" s="1">
        <v>1867</v>
      </c>
      <c r="H6012" s="1" t="str">
        <f t="shared" si="279"/>
        <v>1860</v>
      </c>
      <c r="I6012" s="1">
        <f t="shared" si="280"/>
        <v>1860</v>
      </c>
      <c r="J6012" s="1" t="str">
        <f>VLOOKUP(Historic_Nashville_City_Cemeter!$G6012,'Q5'!$O$11:$P$14,2)</f>
        <v>&lt;1880</v>
      </c>
      <c r="K6012" s="1" t="s">
        <v>17</v>
      </c>
      <c r="L6012" s="1" t="s">
        <v>17</v>
      </c>
      <c r="M6012" s="1" t="s">
        <v>325</v>
      </c>
      <c r="N6012" s="1">
        <v>50</v>
      </c>
      <c r="O6012" s="1" cm="1">
        <f t="array" ref="O6012">_xlfn.IFS(AND(N6012="",B6012&lt;&gt;"infant"),"n/a",AND(N6012="",B6012="infant"),0,AND(N6012&gt;0,N6012&lt;&gt;0),N6012)</f>
        <v>50</v>
      </c>
      <c r="P6012" t="str">
        <f>IF($O6012="n/a","BLANK",VLOOKUP($O6012,'Q5'!$O$3:$P$7,2))</f>
        <v>41-64</v>
      </c>
      <c r="Q6012" s="1" t="s">
        <v>93</v>
      </c>
      <c r="R6012" s="1" t="s">
        <v>2160</v>
      </c>
      <c r="S6012" s="1" t="s">
        <v>2160</v>
      </c>
      <c r="T6012" s="1" t="s">
        <v>10507</v>
      </c>
      <c r="U6012" s="1" t="s">
        <v>9179</v>
      </c>
      <c r="V6012" s="1" t="s">
        <v>10511</v>
      </c>
    </row>
    <row r="6013" spans="1:22" ht="13.2" x14ac:dyDescent="0.25">
      <c r="A6013" s="2" t="s">
        <v>10505</v>
      </c>
      <c r="B6013" s="1" t="s">
        <v>10895</v>
      </c>
      <c r="C6013" s="1" t="str">
        <f t="shared" si="281"/>
        <v>Henderson</v>
      </c>
      <c r="D6013" s="1" t="s">
        <v>74</v>
      </c>
      <c r="E6013" s="1">
        <v>6</v>
      </c>
      <c r="F6013" s="1">
        <v>3</v>
      </c>
      <c r="G6013" s="1">
        <v>1867</v>
      </c>
      <c r="H6013" s="1" t="str">
        <f t="shared" si="279"/>
        <v>1860</v>
      </c>
      <c r="I6013" s="1">
        <f t="shared" si="280"/>
        <v>1860</v>
      </c>
      <c r="J6013" s="1" t="str">
        <f>VLOOKUP(Historic_Nashville_City_Cemeter!$G6013,'Q5'!$O$11:$P$14,2)</f>
        <v>&lt;1880</v>
      </c>
      <c r="K6013" s="1" t="s">
        <v>46</v>
      </c>
      <c r="L6013" s="1" t="s">
        <v>46</v>
      </c>
      <c r="M6013" s="1" t="s">
        <v>18</v>
      </c>
      <c r="N6013" s="1">
        <v>18</v>
      </c>
      <c r="O6013" s="1" cm="1">
        <f t="array" ref="O6013">_xlfn.IFS(AND(N6013="",B6013&lt;&gt;"infant"),"n/a",AND(N6013="",B6013="infant"),0,AND(N6013&gt;0,N6013&lt;&gt;0),N6013)</f>
        <v>18</v>
      </c>
      <c r="P6013" t="str">
        <f>IF($O6013="n/a","BLANK",VLOOKUP($O6013,'Q5'!$O$3:$P$7,2))</f>
        <v>0-18</v>
      </c>
      <c r="Q6013" s="1" t="s">
        <v>93</v>
      </c>
      <c r="R6013" s="1" t="s">
        <v>2160</v>
      </c>
      <c r="S6013" s="1" t="s">
        <v>2160</v>
      </c>
      <c r="T6013" s="1" t="s">
        <v>19</v>
      </c>
      <c r="U6013" s="1" t="s">
        <v>9179</v>
      </c>
    </row>
    <row r="6014" spans="1:22" ht="13.2" x14ac:dyDescent="0.25">
      <c r="A6014" s="2" t="s">
        <v>10505</v>
      </c>
      <c r="B6014" s="1" t="s">
        <v>10506</v>
      </c>
      <c r="C6014" s="1" t="str">
        <f t="shared" si="281"/>
        <v>infant</v>
      </c>
      <c r="D6014" s="1" t="s">
        <v>74</v>
      </c>
      <c r="E6014" s="1">
        <v>6</v>
      </c>
      <c r="F6014" s="1">
        <v>4</v>
      </c>
      <c r="G6014" s="1">
        <v>1867</v>
      </c>
      <c r="H6014" s="1" t="str">
        <f t="shared" si="279"/>
        <v>1860</v>
      </c>
      <c r="I6014" s="1">
        <f t="shared" si="280"/>
        <v>1860</v>
      </c>
      <c r="J6014" s="1" t="str">
        <f>VLOOKUP(Historic_Nashville_City_Cemeter!$G6014,'Q5'!$O$11:$P$14,2)</f>
        <v>&lt;1880</v>
      </c>
      <c r="K6014" s="1" t="s">
        <v>46</v>
      </c>
      <c r="L6014" s="1" t="s">
        <v>46</v>
      </c>
      <c r="M6014" s="1" t="s">
        <v>325</v>
      </c>
      <c r="O6014" s="1" t="str" cm="1">
        <f t="array" ref="O6014">_xlfn.IFS(AND(N6014="",B6014&lt;&gt;"infant"),"n/a",AND(N6014="",B6014="infant"),0,AND(N6014&gt;0,N6014&lt;&gt;0),N6014)</f>
        <v>n/a</v>
      </c>
      <c r="P6014" t="str">
        <f>IF($O6014="n/a","BLANK",VLOOKUP($O6014,'Q5'!$O$3:$P$7,2))</f>
        <v>BLANK</v>
      </c>
      <c r="Q6014" s="1" t="s">
        <v>93</v>
      </c>
      <c r="R6014" s="1" t="s">
        <v>10548</v>
      </c>
      <c r="S6014" s="1" t="s">
        <v>10548</v>
      </c>
      <c r="T6014" s="1" t="s">
        <v>10507</v>
      </c>
      <c r="U6014" s="1" t="s">
        <v>7663</v>
      </c>
      <c r="V6014" s="1" t="s">
        <v>10896</v>
      </c>
    </row>
    <row r="6015" spans="1:22" ht="13.2" x14ac:dyDescent="0.25">
      <c r="A6015" s="2" t="s">
        <v>10505</v>
      </c>
      <c r="B6015" s="1" t="s">
        <v>10506</v>
      </c>
      <c r="C6015" s="1" t="str">
        <f t="shared" si="281"/>
        <v>infant</v>
      </c>
      <c r="D6015" s="1" t="s">
        <v>74</v>
      </c>
      <c r="E6015" s="1">
        <v>6</v>
      </c>
      <c r="F6015" s="1">
        <v>5</v>
      </c>
      <c r="G6015" s="1">
        <v>1867</v>
      </c>
      <c r="H6015" s="1" t="str">
        <f t="shared" si="279"/>
        <v>1860</v>
      </c>
      <c r="I6015" s="1">
        <f t="shared" si="280"/>
        <v>1860</v>
      </c>
      <c r="J6015" s="1" t="str">
        <f>VLOOKUP(Historic_Nashville_City_Cemeter!$G6015,'Q5'!$O$11:$P$14,2)</f>
        <v>&lt;1880</v>
      </c>
      <c r="K6015" s="1" t="s">
        <v>46</v>
      </c>
      <c r="L6015" s="1" t="s">
        <v>46</v>
      </c>
      <c r="M6015" s="1" t="s">
        <v>325</v>
      </c>
      <c r="O6015" s="1" t="str" cm="1">
        <f t="array" ref="O6015">_xlfn.IFS(AND(N6015="",B6015&lt;&gt;"infant"),"n/a",AND(N6015="",B6015="infant"),0,AND(N6015&gt;0,N6015&lt;&gt;0),N6015)</f>
        <v>n/a</v>
      </c>
      <c r="P6015" t="str">
        <f>IF($O6015="n/a","BLANK",VLOOKUP($O6015,'Q5'!$O$3:$P$7,2))</f>
        <v>BLANK</v>
      </c>
      <c r="Q6015" s="1" t="s">
        <v>93</v>
      </c>
      <c r="R6015" s="1" t="s">
        <v>8693</v>
      </c>
      <c r="S6015" s="1" t="s">
        <v>8693</v>
      </c>
      <c r="T6015" s="1" t="s">
        <v>10507</v>
      </c>
      <c r="U6015" s="1" t="s">
        <v>7663</v>
      </c>
      <c r="V6015" s="1" t="s">
        <v>10897</v>
      </c>
    </row>
    <row r="6016" spans="1:22" ht="13.2" x14ac:dyDescent="0.25">
      <c r="A6016" s="2" t="s">
        <v>10505</v>
      </c>
      <c r="B6016" s="1" t="s">
        <v>10898</v>
      </c>
      <c r="C6016" s="1" t="str">
        <f t="shared" si="281"/>
        <v>Russel</v>
      </c>
      <c r="D6016" s="1" t="s">
        <v>74</v>
      </c>
      <c r="E6016" s="1">
        <v>6</v>
      </c>
      <c r="F6016" s="1">
        <v>6</v>
      </c>
      <c r="G6016" s="1">
        <v>1867</v>
      </c>
      <c r="H6016" s="1" t="str">
        <f t="shared" si="279"/>
        <v>1860</v>
      </c>
      <c r="I6016" s="1">
        <f t="shared" si="280"/>
        <v>1860</v>
      </c>
      <c r="J6016" s="1" t="str">
        <f>VLOOKUP(Historic_Nashville_City_Cemeter!$G6016,'Q5'!$O$11:$P$14,2)</f>
        <v>&lt;1880</v>
      </c>
      <c r="K6016" s="1" t="s">
        <v>17</v>
      </c>
      <c r="L6016" s="1" t="s">
        <v>17</v>
      </c>
      <c r="M6016" s="1" t="s">
        <v>18</v>
      </c>
      <c r="N6016" s="1">
        <v>45</v>
      </c>
      <c r="O6016" s="1" cm="1">
        <f t="array" ref="O6016">_xlfn.IFS(AND(N6016="",B6016&lt;&gt;"infant"),"n/a",AND(N6016="",B6016="infant"),0,AND(N6016&gt;0,N6016&lt;&gt;0),N6016)</f>
        <v>45</v>
      </c>
      <c r="P6016" t="str">
        <f>IF($O6016="n/a","BLANK",VLOOKUP($O6016,'Q5'!$O$3:$P$7,2))</f>
        <v>41-64</v>
      </c>
      <c r="Q6016" s="1" t="s">
        <v>93</v>
      </c>
      <c r="R6016" s="1" t="s">
        <v>8574</v>
      </c>
      <c r="S6016" s="1" t="s">
        <v>8574</v>
      </c>
      <c r="T6016" s="1" t="s">
        <v>41</v>
      </c>
      <c r="U6016" s="1" t="s">
        <v>578</v>
      </c>
    </row>
    <row r="6017" spans="1:22" ht="13.2" x14ac:dyDescent="0.25">
      <c r="A6017" s="2" t="s">
        <v>10505</v>
      </c>
      <c r="B6017" s="1" t="s">
        <v>10899</v>
      </c>
      <c r="C6017" s="1" t="str">
        <f t="shared" si="281"/>
        <v>Gardaner</v>
      </c>
      <c r="D6017" s="1" t="s">
        <v>74</v>
      </c>
      <c r="E6017" s="1">
        <v>6</v>
      </c>
      <c r="F6017" s="1">
        <v>7</v>
      </c>
      <c r="G6017" s="1">
        <v>1867</v>
      </c>
      <c r="H6017" s="1" t="str">
        <f t="shared" si="279"/>
        <v>1860</v>
      </c>
      <c r="I6017" s="1">
        <f t="shared" si="280"/>
        <v>1860</v>
      </c>
      <c r="J6017" s="1" t="str">
        <f>VLOOKUP(Historic_Nashville_City_Cemeter!$G6017,'Q5'!$O$11:$P$14,2)</f>
        <v>&lt;1880</v>
      </c>
      <c r="K6017" s="1" t="s">
        <v>46</v>
      </c>
      <c r="L6017" s="1" t="s">
        <v>46</v>
      </c>
      <c r="M6017" s="1" t="s">
        <v>325</v>
      </c>
      <c r="N6017" s="1">
        <v>23</v>
      </c>
      <c r="O6017" s="1" cm="1">
        <f t="array" ref="O6017">_xlfn.IFS(AND(N6017="",B6017&lt;&gt;"infant"),"n/a",AND(N6017="",B6017="infant"),0,AND(N6017&gt;0,N6017&lt;&gt;0),N6017)</f>
        <v>23</v>
      </c>
      <c r="P6017" t="str">
        <f>IF($O6017="n/a","BLANK",VLOOKUP($O6017,'Q5'!$O$3:$P$7,2))</f>
        <v>19-25</v>
      </c>
      <c r="Q6017" s="1" t="s">
        <v>93</v>
      </c>
      <c r="R6017" s="1" t="s">
        <v>2160</v>
      </c>
      <c r="S6017" s="1" t="s">
        <v>2160</v>
      </c>
      <c r="T6017" s="1" t="s">
        <v>10507</v>
      </c>
      <c r="U6017" s="1" t="s">
        <v>9179</v>
      </c>
      <c r="V6017" s="1" t="s">
        <v>10511</v>
      </c>
    </row>
    <row r="6018" spans="1:22" ht="13.2" x14ac:dyDescent="0.25">
      <c r="A6018" s="2" t="s">
        <v>10505</v>
      </c>
      <c r="B6018" s="1" t="s">
        <v>10900</v>
      </c>
      <c r="C6018" s="1" t="str">
        <f t="shared" si="281"/>
        <v>Pentacost</v>
      </c>
      <c r="D6018" s="1" t="s">
        <v>74</v>
      </c>
      <c r="E6018" s="1">
        <v>6</v>
      </c>
      <c r="F6018" s="1">
        <v>8</v>
      </c>
      <c r="G6018" s="1">
        <v>1867</v>
      </c>
      <c r="H6018" s="1" t="str">
        <f t="shared" si="279"/>
        <v>1860</v>
      </c>
      <c r="I6018" s="1">
        <f t="shared" si="280"/>
        <v>1860</v>
      </c>
      <c r="J6018" s="1" t="str">
        <f>VLOOKUP(Historic_Nashville_City_Cemeter!$G6018,'Q5'!$O$11:$P$14,2)</f>
        <v>&lt;1880</v>
      </c>
      <c r="K6018" s="1" t="s">
        <v>46</v>
      </c>
      <c r="L6018" s="1" t="s">
        <v>46</v>
      </c>
      <c r="M6018" s="1" t="s">
        <v>18</v>
      </c>
      <c r="N6018" s="1">
        <v>28</v>
      </c>
      <c r="O6018" s="1" cm="1">
        <f t="array" ref="O6018">_xlfn.IFS(AND(N6018="",B6018&lt;&gt;"infant"),"n/a",AND(N6018="",B6018="infant"),0,AND(N6018&gt;0,N6018&lt;&gt;0),N6018)</f>
        <v>28</v>
      </c>
      <c r="P6018" t="str">
        <f>IF($O6018="n/a","BLANK",VLOOKUP($O6018,'Q5'!$O$3:$P$7,2))</f>
        <v>26-40</v>
      </c>
      <c r="Q6018" s="1" t="s">
        <v>93</v>
      </c>
      <c r="R6018" s="1" t="s">
        <v>2160</v>
      </c>
      <c r="S6018" s="1" t="s">
        <v>2160</v>
      </c>
      <c r="T6018" s="1" t="s">
        <v>519</v>
      </c>
      <c r="U6018" s="1" t="s">
        <v>126</v>
      </c>
    </row>
    <row r="6019" spans="1:22" ht="13.2" x14ac:dyDescent="0.25">
      <c r="A6019" s="2" t="s">
        <v>10505</v>
      </c>
      <c r="B6019" s="1" t="s">
        <v>995</v>
      </c>
      <c r="C6019" s="1" t="e">
        <f t="shared" si="281"/>
        <v>#VALUE!</v>
      </c>
      <c r="D6019" s="1" t="s">
        <v>74</v>
      </c>
      <c r="E6019" s="1">
        <v>6</v>
      </c>
      <c r="F6019" s="1">
        <v>10</v>
      </c>
      <c r="G6019" s="1">
        <v>1867</v>
      </c>
      <c r="H6019" s="1" t="str">
        <f t="shared" ref="H6019:H6082" si="282">LEFT(G6019,3)&amp;"0"</f>
        <v>1860</v>
      </c>
      <c r="I6019" s="1">
        <f t="shared" ref="I6019:I6082" si="283">_xlfn.FLOOR.MATH(G6019, 10)</f>
        <v>1860</v>
      </c>
      <c r="J6019" s="1" t="str">
        <f>VLOOKUP(Historic_Nashville_City_Cemeter!$G6019,'Q5'!$O$11:$P$14,2)</f>
        <v>&lt;1880</v>
      </c>
      <c r="K6019" s="1" t="s">
        <v>17</v>
      </c>
      <c r="L6019" s="1" t="s">
        <v>17</v>
      </c>
      <c r="M6019" s="1" t="s">
        <v>18</v>
      </c>
      <c r="O6019" s="1" cm="1">
        <f t="array" ref="O6019">_xlfn.IFS(AND(N6019="",B6019&lt;&gt;"infant"),"n/a",AND(N6019="",B6019="infant"),0,AND(N6019&gt;0,N6019&lt;&gt;0),N6019)</f>
        <v>0</v>
      </c>
      <c r="P6019" t="str">
        <f>IF($O6019="n/a","BLANK",VLOOKUP($O6019,'Q5'!$O$3:$P$7,2))</f>
        <v>0-18</v>
      </c>
      <c r="Q6019" s="1" t="s">
        <v>93</v>
      </c>
      <c r="R6019" s="1" t="s">
        <v>2211</v>
      </c>
      <c r="S6019" s="1" t="s">
        <v>2211</v>
      </c>
      <c r="T6019" s="1" t="s">
        <v>3306</v>
      </c>
      <c r="U6019" s="1" t="s">
        <v>7663</v>
      </c>
      <c r="V6019" s="1" t="s">
        <v>10901</v>
      </c>
    </row>
    <row r="6020" spans="1:22" ht="13.2" x14ac:dyDescent="0.25">
      <c r="A6020" s="2" t="s">
        <v>10505</v>
      </c>
      <c r="B6020" s="1" t="s">
        <v>995</v>
      </c>
      <c r="C6020" s="1" t="e">
        <f t="shared" ref="C6020:C6083" si="284">LEFT(B6020,FIND(",",B6020)-1)</f>
        <v>#VALUE!</v>
      </c>
      <c r="D6020" s="1" t="s">
        <v>74</v>
      </c>
      <c r="E6020" s="1">
        <v>6</v>
      </c>
      <c r="F6020" s="1">
        <v>12</v>
      </c>
      <c r="G6020" s="1">
        <v>1867</v>
      </c>
      <c r="H6020" s="1" t="str">
        <f t="shared" si="282"/>
        <v>1860</v>
      </c>
      <c r="I6020" s="1">
        <f t="shared" si="283"/>
        <v>1860</v>
      </c>
      <c r="J6020" s="1" t="str">
        <f>VLOOKUP(Historic_Nashville_City_Cemeter!$G6020,'Q5'!$O$11:$P$14,2)</f>
        <v>&lt;1880</v>
      </c>
      <c r="K6020" s="1" t="s">
        <v>17</v>
      </c>
      <c r="L6020" s="1" t="s">
        <v>17</v>
      </c>
      <c r="M6020" s="1" t="s">
        <v>18</v>
      </c>
      <c r="O6020" s="1" cm="1">
        <f t="array" ref="O6020">_xlfn.IFS(AND(N6020="",B6020&lt;&gt;"infant"),"n/a",AND(N6020="",B6020="infant"),0,AND(N6020&gt;0,N6020&lt;&gt;0),N6020)</f>
        <v>0</v>
      </c>
      <c r="P6020" t="str">
        <f>IF($O6020="n/a","BLANK",VLOOKUP($O6020,'Q5'!$O$3:$P$7,2))</f>
        <v>0-18</v>
      </c>
      <c r="Q6020" s="1" t="s">
        <v>93</v>
      </c>
      <c r="R6020" s="1" t="s">
        <v>2211</v>
      </c>
      <c r="S6020" s="1" t="s">
        <v>2211</v>
      </c>
      <c r="T6020" s="1" t="s">
        <v>35</v>
      </c>
      <c r="V6020" s="1" t="s">
        <v>10902</v>
      </c>
    </row>
    <row r="6021" spans="1:22" ht="13.2" x14ac:dyDescent="0.25">
      <c r="A6021" s="2" t="s">
        <v>10505</v>
      </c>
      <c r="B6021" s="1" t="s">
        <v>10903</v>
      </c>
      <c r="C6021" s="1" t="str">
        <f t="shared" si="284"/>
        <v>Mercer</v>
      </c>
      <c r="D6021" s="1" t="s">
        <v>74</v>
      </c>
      <c r="E6021" s="1">
        <v>6</v>
      </c>
      <c r="F6021" s="1">
        <v>13</v>
      </c>
      <c r="G6021" s="1">
        <v>1867</v>
      </c>
      <c r="H6021" s="1" t="str">
        <f t="shared" si="282"/>
        <v>1860</v>
      </c>
      <c r="I6021" s="1">
        <f t="shared" si="283"/>
        <v>1860</v>
      </c>
      <c r="J6021" s="1" t="str">
        <f>VLOOKUP(Historic_Nashville_City_Cemeter!$G6021,'Q5'!$O$11:$P$14,2)</f>
        <v>&lt;1880</v>
      </c>
      <c r="K6021" s="1" t="s">
        <v>46</v>
      </c>
      <c r="L6021" s="1" t="s">
        <v>46</v>
      </c>
      <c r="M6021" s="1" t="s">
        <v>18</v>
      </c>
      <c r="N6021" s="1">
        <v>21</v>
      </c>
      <c r="O6021" s="1" cm="1">
        <f t="array" ref="O6021">_xlfn.IFS(AND(N6021="",B6021&lt;&gt;"infant"),"n/a",AND(N6021="",B6021="infant"),0,AND(N6021&gt;0,N6021&lt;&gt;0),N6021)</f>
        <v>21</v>
      </c>
      <c r="P6021" t="str">
        <f>IF($O6021="n/a","BLANK",VLOOKUP($O6021,'Q5'!$O$3:$P$7,2))</f>
        <v>19-25</v>
      </c>
      <c r="Q6021" s="1" t="s">
        <v>93</v>
      </c>
      <c r="R6021" s="1" t="s">
        <v>10000</v>
      </c>
      <c r="S6021" s="1" t="s">
        <v>10000</v>
      </c>
      <c r="T6021" s="1" t="s">
        <v>93</v>
      </c>
      <c r="U6021" s="1" t="s">
        <v>126</v>
      </c>
      <c r="V6021" s="1" t="s">
        <v>10904</v>
      </c>
    </row>
    <row r="6022" spans="1:22" ht="13.2" x14ac:dyDescent="0.25">
      <c r="A6022" s="2" t="s">
        <v>10505</v>
      </c>
      <c r="B6022" s="1" t="s">
        <v>995</v>
      </c>
      <c r="C6022" s="1" t="e">
        <f t="shared" si="284"/>
        <v>#VALUE!</v>
      </c>
      <c r="D6022" s="1" t="s">
        <v>74</v>
      </c>
      <c r="E6022" s="1">
        <v>6</v>
      </c>
      <c r="F6022" s="1">
        <v>14</v>
      </c>
      <c r="G6022" s="1">
        <v>1867</v>
      </c>
      <c r="H6022" s="1" t="str">
        <f t="shared" si="282"/>
        <v>1860</v>
      </c>
      <c r="I6022" s="1">
        <f t="shared" si="283"/>
        <v>1860</v>
      </c>
      <c r="J6022" s="1" t="str">
        <f>VLOOKUP(Historic_Nashville_City_Cemeter!$G6022,'Q5'!$O$11:$P$14,2)</f>
        <v>&lt;1880</v>
      </c>
      <c r="K6022" s="1" t="s">
        <v>17</v>
      </c>
      <c r="L6022" s="1" t="s">
        <v>17</v>
      </c>
      <c r="M6022" s="1" t="s">
        <v>18</v>
      </c>
      <c r="O6022" s="1" cm="1">
        <f t="array" ref="O6022">_xlfn.IFS(AND(N6022="",B6022&lt;&gt;"infant"),"n/a",AND(N6022="",B6022="infant"),0,AND(N6022&gt;0,N6022&lt;&gt;0),N6022)</f>
        <v>0</v>
      </c>
      <c r="P6022" t="str">
        <f>IF($O6022="n/a","BLANK",VLOOKUP($O6022,'Q5'!$O$3:$P$7,2))</f>
        <v>0-18</v>
      </c>
      <c r="Q6022" s="1" t="s">
        <v>93</v>
      </c>
      <c r="R6022" s="1" t="s">
        <v>10550</v>
      </c>
      <c r="S6022" s="1" t="s">
        <v>10550</v>
      </c>
      <c r="T6022" s="1" t="s">
        <v>41</v>
      </c>
      <c r="U6022" s="1" t="s">
        <v>7663</v>
      </c>
      <c r="V6022" s="1" t="s">
        <v>10905</v>
      </c>
    </row>
    <row r="6023" spans="1:22" ht="13.2" x14ac:dyDescent="0.25">
      <c r="A6023" s="2" t="s">
        <v>10505</v>
      </c>
      <c r="B6023" s="1" t="s">
        <v>10906</v>
      </c>
      <c r="C6023" s="1" t="str">
        <f t="shared" si="284"/>
        <v>Carrier</v>
      </c>
      <c r="D6023" s="1" t="s">
        <v>74</v>
      </c>
      <c r="E6023" s="1">
        <v>6</v>
      </c>
      <c r="F6023" s="1">
        <v>16</v>
      </c>
      <c r="G6023" s="1">
        <v>1867</v>
      </c>
      <c r="H6023" s="1" t="str">
        <f t="shared" si="282"/>
        <v>1860</v>
      </c>
      <c r="I6023" s="1">
        <f t="shared" si="283"/>
        <v>1860</v>
      </c>
      <c r="J6023" s="1" t="str">
        <f>VLOOKUP(Historic_Nashville_City_Cemeter!$G6023,'Q5'!$O$11:$P$14,2)</f>
        <v>&lt;1880</v>
      </c>
      <c r="K6023" s="1" t="s">
        <v>46</v>
      </c>
      <c r="L6023" s="1" t="s">
        <v>46</v>
      </c>
      <c r="M6023" s="1" t="s">
        <v>18</v>
      </c>
      <c r="N6023" s="1">
        <v>34</v>
      </c>
      <c r="O6023" s="1" cm="1">
        <f t="array" ref="O6023">_xlfn.IFS(AND(N6023="",B6023&lt;&gt;"infant"),"n/a",AND(N6023="",B6023="infant"),0,AND(N6023&gt;0,N6023&lt;&gt;0),N6023)</f>
        <v>34</v>
      </c>
      <c r="P6023" t="str">
        <f>IF($O6023="n/a","BLANK",VLOOKUP($O6023,'Q5'!$O$3:$P$7,2))</f>
        <v>26-40</v>
      </c>
      <c r="Q6023" s="1" t="s">
        <v>93</v>
      </c>
      <c r="R6023" s="1" t="s">
        <v>8636</v>
      </c>
      <c r="S6023" s="1" t="s">
        <v>8636</v>
      </c>
      <c r="T6023" s="1" t="s">
        <v>19</v>
      </c>
      <c r="U6023" s="1" t="s">
        <v>126</v>
      </c>
      <c r="V6023" s="1" t="s">
        <v>10907</v>
      </c>
    </row>
    <row r="6024" spans="1:22" ht="13.2" x14ac:dyDescent="0.25">
      <c r="A6024" s="2" t="s">
        <v>10505</v>
      </c>
      <c r="B6024" s="1" t="s">
        <v>10506</v>
      </c>
      <c r="C6024" s="1" t="str">
        <f t="shared" si="284"/>
        <v>infant</v>
      </c>
      <c r="D6024" s="1" t="s">
        <v>74</v>
      </c>
      <c r="E6024" s="1">
        <v>6</v>
      </c>
      <c r="F6024" s="1">
        <v>17</v>
      </c>
      <c r="G6024" s="1">
        <v>1867</v>
      </c>
      <c r="H6024" s="1" t="str">
        <f t="shared" si="282"/>
        <v>1860</v>
      </c>
      <c r="I6024" s="1">
        <f t="shared" si="283"/>
        <v>1860</v>
      </c>
      <c r="J6024" s="1" t="str">
        <f>VLOOKUP(Historic_Nashville_City_Cemeter!$G6024,'Q5'!$O$11:$P$14,2)</f>
        <v>&lt;1880</v>
      </c>
      <c r="K6024" s="1" t="s">
        <v>17</v>
      </c>
      <c r="L6024" s="1" t="s">
        <v>17</v>
      </c>
      <c r="M6024" s="1" t="s">
        <v>325</v>
      </c>
      <c r="O6024" s="1" t="str" cm="1">
        <f t="array" ref="O6024">_xlfn.IFS(AND(N6024="",B6024&lt;&gt;"infant"),"n/a",AND(N6024="",B6024="infant"),0,AND(N6024&gt;0,N6024&lt;&gt;0),N6024)</f>
        <v>n/a</v>
      </c>
      <c r="P6024" t="str">
        <f>IF($O6024="n/a","BLANK",VLOOKUP($O6024,'Q5'!$O$3:$P$7,2))</f>
        <v>BLANK</v>
      </c>
      <c r="Q6024" s="1" t="s">
        <v>93</v>
      </c>
      <c r="R6024" s="1" t="s">
        <v>3460</v>
      </c>
      <c r="S6024" s="1" t="s">
        <v>3460</v>
      </c>
      <c r="T6024" s="1" t="s">
        <v>10507</v>
      </c>
      <c r="U6024" s="1" t="s">
        <v>7663</v>
      </c>
      <c r="V6024" s="1" t="s">
        <v>10908</v>
      </c>
    </row>
    <row r="6025" spans="1:22" ht="13.2" x14ac:dyDescent="0.25">
      <c r="A6025" s="2" t="s">
        <v>10505</v>
      </c>
      <c r="B6025" s="1" t="s">
        <v>10909</v>
      </c>
      <c r="C6025" s="1" t="str">
        <f t="shared" si="284"/>
        <v>Winn</v>
      </c>
      <c r="D6025" s="1" t="s">
        <v>74</v>
      </c>
      <c r="E6025" s="1">
        <v>6</v>
      </c>
      <c r="F6025" s="1">
        <v>17</v>
      </c>
      <c r="G6025" s="1">
        <v>1867</v>
      </c>
      <c r="H6025" s="1" t="str">
        <f t="shared" si="282"/>
        <v>1860</v>
      </c>
      <c r="I6025" s="1">
        <f t="shared" si="283"/>
        <v>1860</v>
      </c>
      <c r="J6025" s="1" t="str">
        <f>VLOOKUP(Historic_Nashville_City_Cemeter!$G6025,'Q5'!$O$11:$P$14,2)</f>
        <v>&lt;1880</v>
      </c>
      <c r="K6025" s="1" t="s">
        <v>46</v>
      </c>
      <c r="L6025" s="1" t="s">
        <v>46</v>
      </c>
      <c r="M6025" s="1" t="s">
        <v>325</v>
      </c>
      <c r="N6025" s="1">
        <v>49</v>
      </c>
      <c r="O6025" s="1" cm="1">
        <f t="array" ref="O6025">_xlfn.IFS(AND(N6025="",B6025&lt;&gt;"infant"),"n/a",AND(N6025="",B6025="infant"),0,AND(N6025&gt;0,N6025&lt;&gt;0),N6025)</f>
        <v>49</v>
      </c>
      <c r="P6025" t="str">
        <f>IF($O6025="n/a","BLANK",VLOOKUP($O6025,'Q5'!$O$3:$P$7,2))</f>
        <v>41-64</v>
      </c>
      <c r="Q6025" s="1" t="s">
        <v>93</v>
      </c>
      <c r="R6025" s="1" t="s">
        <v>8636</v>
      </c>
      <c r="S6025" s="1" t="s">
        <v>8636</v>
      </c>
      <c r="T6025" s="1" t="s">
        <v>10507</v>
      </c>
      <c r="U6025" s="1" t="s">
        <v>9179</v>
      </c>
      <c r="V6025" s="1" t="s">
        <v>10656</v>
      </c>
    </row>
    <row r="6026" spans="1:22" ht="13.2" x14ac:dyDescent="0.25">
      <c r="A6026" s="2" t="s">
        <v>10505</v>
      </c>
      <c r="B6026" s="1" t="s">
        <v>10506</v>
      </c>
      <c r="C6026" s="1" t="str">
        <f t="shared" si="284"/>
        <v>infant</v>
      </c>
      <c r="D6026" s="1" t="s">
        <v>74</v>
      </c>
      <c r="E6026" s="1">
        <v>6</v>
      </c>
      <c r="F6026" s="1">
        <v>17</v>
      </c>
      <c r="G6026" s="1">
        <v>1867</v>
      </c>
      <c r="H6026" s="1" t="str">
        <f t="shared" si="282"/>
        <v>1860</v>
      </c>
      <c r="I6026" s="1">
        <f t="shared" si="283"/>
        <v>1860</v>
      </c>
      <c r="J6026" s="1" t="str">
        <f>VLOOKUP(Historic_Nashville_City_Cemeter!$G6026,'Q5'!$O$11:$P$14,2)</f>
        <v>&lt;1880</v>
      </c>
      <c r="K6026" s="1" t="s">
        <v>46</v>
      </c>
      <c r="L6026" s="1" t="s">
        <v>46</v>
      </c>
      <c r="M6026" s="1" t="s">
        <v>325</v>
      </c>
      <c r="O6026" s="1" t="str" cm="1">
        <f t="array" ref="O6026">_xlfn.IFS(AND(N6026="",B6026&lt;&gt;"infant"),"n/a",AND(N6026="",B6026="infant"),0,AND(N6026&gt;0,N6026&lt;&gt;0),N6026)</f>
        <v>n/a</v>
      </c>
      <c r="P6026" t="str">
        <f>IF($O6026="n/a","BLANK",VLOOKUP($O6026,'Q5'!$O$3:$P$7,2))</f>
        <v>BLANK</v>
      </c>
      <c r="Q6026" s="1" t="s">
        <v>93</v>
      </c>
      <c r="R6026" s="1" t="s">
        <v>3460</v>
      </c>
      <c r="S6026" s="1" t="s">
        <v>3460</v>
      </c>
      <c r="T6026" s="1" t="s">
        <v>10507</v>
      </c>
      <c r="U6026" s="1" t="s">
        <v>7663</v>
      </c>
      <c r="V6026" s="1" t="s">
        <v>10910</v>
      </c>
    </row>
    <row r="6027" spans="1:22" ht="13.2" x14ac:dyDescent="0.25">
      <c r="A6027" s="2" t="s">
        <v>10505</v>
      </c>
      <c r="B6027" s="1" t="s">
        <v>10911</v>
      </c>
      <c r="C6027" s="1" t="str">
        <f t="shared" si="284"/>
        <v>Johns</v>
      </c>
      <c r="D6027" s="1" t="s">
        <v>74</v>
      </c>
      <c r="E6027" s="1">
        <v>6</v>
      </c>
      <c r="F6027" s="1">
        <v>17</v>
      </c>
      <c r="G6027" s="1">
        <v>1867</v>
      </c>
      <c r="H6027" s="1" t="str">
        <f t="shared" si="282"/>
        <v>1860</v>
      </c>
      <c r="I6027" s="1">
        <f t="shared" si="283"/>
        <v>1860</v>
      </c>
      <c r="J6027" s="1" t="str">
        <f>VLOOKUP(Historic_Nashville_City_Cemeter!$G6027,'Q5'!$O$11:$P$14,2)</f>
        <v>&lt;1880</v>
      </c>
      <c r="K6027" s="1" t="s">
        <v>17</v>
      </c>
      <c r="L6027" s="1" t="s">
        <v>17</v>
      </c>
      <c r="M6027" s="1" t="s">
        <v>325</v>
      </c>
      <c r="N6027" s="1">
        <v>15</v>
      </c>
      <c r="O6027" s="1" cm="1">
        <f t="array" ref="O6027">_xlfn.IFS(AND(N6027="",B6027&lt;&gt;"infant"),"n/a",AND(N6027="",B6027="infant"),0,AND(N6027&gt;0,N6027&lt;&gt;0),N6027)</f>
        <v>15</v>
      </c>
      <c r="P6027" t="str">
        <f>IF($O6027="n/a","BLANK",VLOOKUP($O6027,'Q5'!$O$3:$P$7,2))</f>
        <v>0-18</v>
      </c>
      <c r="Q6027" s="1" t="s">
        <v>93</v>
      </c>
      <c r="R6027" s="1" t="s">
        <v>2160</v>
      </c>
      <c r="S6027" s="1" t="s">
        <v>2160</v>
      </c>
      <c r="T6027" s="1" t="s">
        <v>10507</v>
      </c>
      <c r="U6027" s="1" t="s">
        <v>578</v>
      </c>
      <c r="V6027" s="1" t="s">
        <v>10511</v>
      </c>
    </row>
    <row r="6028" spans="1:22" ht="13.2" x14ac:dyDescent="0.25">
      <c r="A6028" s="2" t="s">
        <v>10505</v>
      </c>
      <c r="B6028" s="1" t="s">
        <v>10912</v>
      </c>
      <c r="C6028" s="1" t="str">
        <f t="shared" si="284"/>
        <v>Ewing</v>
      </c>
      <c r="D6028" s="1" t="s">
        <v>74</v>
      </c>
      <c r="E6028" s="1">
        <v>6</v>
      </c>
      <c r="F6028" s="1">
        <v>17</v>
      </c>
      <c r="G6028" s="1">
        <v>1867</v>
      </c>
      <c r="H6028" s="1" t="str">
        <f t="shared" si="282"/>
        <v>1860</v>
      </c>
      <c r="I6028" s="1">
        <f t="shared" si="283"/>
        <v>1860</v>
      </c>
      <c r="J6028" s="1" t="str">
        <f>VLOOKUP(Historic_Nashville_City_Cemeter!$G6028,'Q5'!$O$11:$P$14,2)</f>
        <v>&lt;1880</v>
      </c>
      <c r="K6028" s="1" t="s">
        <v>17</v>
      </c>
      <c r="L6028" s="1" t="s">
        <v>17</v>
      </c>
      <c r="M6028" s="1" t="s">
        <v>325</v>
      </c>
      <c r="N6028" s="1">
        <v>30</v>
      </c>
      <c r="O6028" s="1" cm="1">
        <f t="array" ref="O6028">_xlfn.IFS(AND(N6028="",B6028&lt;&gt;"infant"),"n/a",AND(N6028="",B6028="infant"),0,AND(N6028&gt;0,N6028&lt;&gt;0),N6028)</f>
        <v>30</v>
      </c>
      <c r="P6028" t="str">
        <f>IF($O6028="n/a","BLANK",VLOOKUP($O6028,'Q5'!$O$3:$P$7,2))</f>
        <v>26-40</v>
      </c>
      <c r="Q6028" s="1" t="s">
        <v>93</v>
      </c>
      <c r="R6028" s="1" t="s">
        <v>327</v>
      </c>
      <c r="S6028" s="1" t="s">
        <v>327</v>
      </c>
      <c r="T6028" s="1" t="s">
        <v>10507</v>
      </c>
      <c r="U6028" s="1" t="s">
        <v>9179</v>
      </c>
      <c r="V6028" s="1" t="s">
        <v>10511</v>
      </c>
    </row>
    <row r="6029" spans="1:22" ht="13.2" x14ac:dyDescent="0.25">
      <c r="A6029" s="2" t="s">
        <v>10505</v>
      </c>
      <c r="B6029" s="1" t="s">
        <v>10913</v>
      </c>
      <c r="C6029" s="1" t="str">
        <f t="shared" si="284"/>
        <v>Brown</v>
      </c>
      <c r="D6029" s="1" t="s">
        <v>74</v>
      </c>
      <c r="E6029" s="1">
        <v>6</v>
      </c>
      <c r="F6029" s="1">
        <v>17</v>
      </c>
      <c r="G6029" s="1">
        <v>1867</v>
      </c>
      <c r="H6029" s="1" t="str">
        <f t="shared" si="282"/>
        <v>1860</v>
      </c>
      <c r="I6029" s="1">
        <f t="shared" si="283"/>
        <v>1860</v>
      </c>
      <c r="J6029" s="1" t="str">
        <f>VLOOKUP(Historic_Nashville_City_Cemeter!$G6029,'Q5'!$O$11:$P$14,2)</f>
        <v>&lt;1880</v>
      </c>
      <c r="K6029" s="1" t="s">
        <v>46</v>
      </c>
      <c r="L6029" s="1" t="s">
        <v>46</v>
      </c>
      <c r="M6029" s="1" t="s">
        <v>18</v>
      </c>
      <c r="N6029" s="1">
        <v>7</v>
      </c>
      <c r="O6029" s="1" cm="1">
        <f t="array" ref="O6029">_xlfn.IFS(AND(N6029="",B6029&lt;&gt;"infant"),"n/a",AND(N6029="",B6029="infant"),0,AND(N6029&gt;0,N6029&lt;&gt;0),N6029)</f>
        <v>7</v>
      </c>
      <c r="P6029" t="str">
        <f>IF($O6029="n/a","BLANK",VLOOKUP($O6029,'Q5'!$O$3:$P$7,2))</f>
        <v>0-18</v>
      </c>
      <c r="Q6029" s="1" t="s">
        <v>93</v>
      </c>
      <c r="R6029" s="1" t="s">
        <v>3460</v>
      </c>
      <c r="S6029" s="1" t="s">
        <v>3460</v>
      </c>
      <c r="T6029" s="1" t="s">
        <v>519</v>
      </c>
      <c r="U6029" s="1" t="s">
        <v>126</v>
      </c>
      <c r="V6029" s="1" t="s">
        <v>10914</v>
      </c>
    </row>
    <row r="6030" spans="1:22" ht="13.2" x14ac:dyDescent="0.25">
      <c r="A6030" s="2" t="s">
        <v>10505</v>
      </c>
      <c r="B6030" s="1" t="s">
        <v>995</v>
      </c>
      <c r="C6030" s="1" t="e">
        <f t="shared" si="284"/>
        <v>#VALUE!</v>
      </c>
      <c r="D6030" s="1" t="s">
        <v>74</v>
      </c>
      <c r="E6030" s="1">
        <v>6</v>
      </c>
      <c r="F6030" s="1">
        <v>19</v>
      </c>
      <c r="G6030" s="1">
        <v>1867</v>
      </c>
      <c r="H6030" s="1" t="str">
        <f t="shared" si="282"/>
        <v>1860</v>
      </c>
      <c r="I6030" s="1">
        <f t="shared" si="283"/>
        <v>1860</v>
      </c>
      <c r="J6030" s="1" t="str">
        <f>VLOOKUP(Historic_Nashville_City_Cemeter!$G6030,'Q5'!$O$11:$P$14,2)</f>
        <v>&lt;1880</v>
      </c>
      <c r="K6030" s="1" t="s">
        <v>46</v>
      </c>
      <c r="L6030" s="1" t="s">
        <v>46</v>
      </c>
      <c r="M6030" s="1" t="s">
        <v>18</v>
      </c>
      <c r="O6030" s="1" cm="1">
        <f t="array" ref="O6030">_xlfn.IFS(AND(N6030="",B6030&lt;&gt;"infant"),"n/a",AND(N6030="",B6030="infant"),0,AND(N6030&gt;0,N6030&lt;&gt;0),N6030)</f>
        <v>0</v>
      </c>
      <c r="P6030" t="str">
        <f>IF($O6030="n/a","BLANK",VLOOKUP($O6030,'Q5'!$O$3:$P$7,2))</f>
        <v>0-18</v>
      </c>
      <c r="Q6030" s="1" t="s">
        <v>93</v>
      </c>
      <c r="R6030" s="1" t="s">
        <v>9672</v>
      </c>
      <c r="S6030" s="1" t="s">
        <v>27844</v>
      </c>
      <c r="T6030" s="1" t="s">
        <v>79</v>
      </c>
      <c r="U6030" s="1" t="s">
        <v>578</v>
      </c>
      <c r="V6030" s="1" t="s">
        <v>10915</v>
      </c>
    </row>
    <row r="6031" spans="1:22" ht="13.2" x14ac:dyDescent="0.25">
      <c r="A6031" s="2" t="s">
        <v>10505</v>
      </c>
      <c r="B6031" s="1" t="s">
        <v>10506</v>
      </c>
      <c r="C6031" s="1" t="str">
        <f t="shared" si="284"/>
        <v>infant</v>
      </c>
      <c r="D6031" s="1" t="s">
        <v>74</v>
      </c>
      <c r="E6031" s="1">
        <v>6</v>
      </c>
      <c r="F6031" s="1">
        <v>19</v>
      </c>
      <c r="G6031" s="1">
        <v>1867</v>
      </c>
      <c r="H6031" s="1" t="str">
        <f t="shared" si="282"/>
        <v>1860</v>
      </c>
      <c r="I6031" s="1">
        <f t="shared" si="283"/>
        <v>1860</v>
      </c>
      <c r="J6031" s="1" t="str">
        <f>VLOOKUP(Historic_Nashville_City_Cemeter!$G6031,'Q5'!$O$11:$P$14,2)</f>
        <v>&lt;1880</v>
      </c>
      <c r="K6031" s="1" t="s">
        <v>17</v>
      </c>
      <c r="L6031" s="1" t="s">
        <v>17</v>
      </c>
      <c r="M6031" s="1" t="s">
        <v>325</v>
      </c>
      <c r="O6031" s="1" t="str" cm="1">
        <f t="array" ref="O6031">_xlfn.IFS(AND(N6031="",B6031&lt;&gt;"infant"),"n/a",AND(N6031="",B6031="infant"),0,AND(N6031&gt;0,N6031&lt;&gt;0),N6031)</f>
        <v>n/a</v>
      </c>
      <c r="P6031" t="str">
        <f>IF($O6031="n/a","BLANK",VLOOKUP($O6031,'Q5'!$O$3:$P$7,2))</f>
        <v>BLANK</v>
      </c>
      <c r="Q6031" s="1" t="s">
        <v>93</v>
      </c>
      <c r="R6031" s="1" t="s">
        <v>76</v>
      </c>
      <c r="S6031" s="1" t="s">
        <v>76</v>
      </c>
      <c r="T6031" s="1" t="s">
        <v>10507</v>
      </c>
      <c r="U6031" s="1" t="s">
        <v>7663</v>
      </c>
      <c r="V6031" s="1" t="s">
        <v>10916</v>
      </c>
    </row>
    <row r="6032" spans="1:22" ht="13.2" x14ac:dyDescent="0.25">
      <c r="A6032" s="2" t="s">
        <v>10505</v>
      </c>
      <c r="B6032" s="1" t="s">
        <v>10917</v>
      </c>
      <c r="C6032" s="1" t="str">
        <f t="shared" si="284"/>
        <v>Davy</v>
      </c>
      <c r="D6032" s="1" t="s">
        <v>74</v>
      </c>
      <c r="E6032" s="1">
        <v>6</v>
      </c>
      <c r="F6032" s="1">
        <v>21</v>
      </c>
      <c r="G6032" s="1">
        <v>1867</v>
      </c>
      <c r="H6032" s="1" t="str">
        <f t="shared" si="282"/>
        <v>1860</v>
      </c>
      <c r="I6032" s="1">
        <f t="shared" si="283"/>
        <v>1860</v>
      </c>
      <c r="J6032" s="1" t="str">
        <f>VLOOKUP(Historic_Nashville_City_Cemeter!$G6032,'Q5'!$O$11:$P$14,2)</f>
        <v>&lt;1880</v>
      </c>
      <c r="K6032" s="1" t="s">
        <v>17</v>
      </c>
      <c r="L6032" s="1" t="s">
        <v>17</v>
      </c>
      <c r="M6032" s="1" t="s">
        <v>18</v>
      </c>
      <c r="N6032" s="1">
        <v>5</v>
      </c>
      <c r="O6032" s="1" cm="1">
        <f t="array" ref="O6032">_xlfn.IFS(AND(N6032="",B6032&lt;&gt;"infant"),"n/a",AND(N6032="",B6032="infant"),0,AND(N6032&gt;0,N6032&lt;&gt;0),N6032)</f>
        <v>5</v>
      </c>
      <c r="P6032" t="str">
        <f>IF($O6032="n/a","BLANK",VLOOKUP($O6032,'Q5'!$O$3:$P$7,2))</f>
        <v>0-18</v>
      </c>
      <c r="Q6032" s="1" t="s">
        <v>93</v>
      </c>
      <c r="R6032" s="1" t="s">
        <v>5096</v>
      </c>
      <c r="S6032" s="1" t="s">
        <v>5096</v>
      </c>
      <c r="T6032" s="1" t="s">
        <v>83</v>
      </c>
      <c r="U6032" s="1" t="s">
        <v>126</v>
      </c>
      <c r="V6032" s="1" t="s">
        <v>10918</v>
      </c>
    </row>
    <row r="6033" spans="1:22" ht="13.2" x14ac:dyDescent="0.25">
      <c r="A6033" s="2" t="s">
        <v>10505</v>
      </c>
      <c r="B6033" s="1" t="s">
        <v>10919</v>
      </c>
      <c r="C6033" s="1" t="str">
        <f t="shared" si="284"/>
        <v>Bryant</v>
      </c>
      <c r="D6033" s="1" t="s">
        <v>74</v>
      </c>
      <c r="E6033" s="1">
        <v>6</v>
      </c>
      <c r="F6033" s="1">
        <v>21</v>
      </c>
      <c r="G6033" s="1">
        <v>1867</v>
      </c>
      <c r="H6033" s="1" t="str">
        <f t="shared" si="282"/>
        <v>1860</v>
      </c>
      <c r="I6033" s="1">
        <f t="shared" si="283"/>
        <v>1860</v>
      </c>
      <c r="J6033" s="1" t="str">
        <f>VLOOKUP(Historic_Nashville_City_Cemeter!$G6033,'Q5'!$O$11:$P$14,2)</f>
        <v>&lt;1880</v>
      </c>
      <c r="K6033" s="1" t="s">
        <v>46</v>
      </c>
      <c r="L6033" s="1" t="s">
        <v>46</v>
      </c>
      <c r="M6033" s="1" t="s">
        <v>325</v>
      </c>
      <c r="N6033" s="1">
        <v>19</v>
      </c>
      <c r="O6033" s="1" cm="1">
        <f t="array" ref="O6033">_xlfn.IFS(AND(N6033="",B6033&lt;&gt;"infant"),"n/a",AND(N6033="",B6033="infant"),0,AND(N6033&gt;0,N6033&lt;&gt;0),N6033)</f>
        <v>19</v>
      </c>
      <c r="P6033" t="str">
        <f>IF($O6033="n/a","BLANK",VLOOKUP($O6033,'Q5'!$O$3:$P$7,2))</f>
        <v>19-25</v>
      </c>
      <c r="Q6033" s="1" t="s">
        <v>93</v>
      </c>
      <c r="R6033" s="1" t="s">
        <v>2160</v>
      </c>
      <c r="S6033" s="1" t="s">
        <v>2160</v>
      </c>
      <c r="T6033" s="1" t="s">
        <v>10507</v>
      </c>
      <c r="U6033" s="1" t="s">
        <v>9179</v>
      </c>
      <c r="V6033" s="1" t="s">
        <v>10511</v>
      </c>
    </row>
    <row r="6034" spans="1:22" ht="13.2" x14ac:dyDescent="0.25">
      <c r="A6034" s="2" t="s">
        <v>10505</v>
      </c>
      <c r="B6034" s="1" t="s">
        <v>995</v>
      </c>
      <c r="C6034" s="1" t="e">
        <f t="shared" si="284"/>
        <v>#VALUE!</v>
      </c>
      <c r="D6034" s="1" t="s">
        <v>74</v>
      </c>
      <c r="E6034" s="1">
        <v>6</v>
      </c>
      <c r="F6034" s="1">
        <v>21</v>
      </c>
      <c r="G6034" s="1">
        <v>1867</v>
      </c>
      <c r="H6034" s="1" t="str">
        <f t="shared" si="282"/>
        <v>1860</v>
      </c>
      <c r="I6034" s="1">
        <f t="shared" si="283"/>
        <v>1860</v>
      </c>
      <c r="J6034" s="1" t="str">
        <f>VLOOKUP(Historic_Nashville_City_Cemeter!$G6034,'Q5'!$O$11:$P$14,2)</f>
        <v>&lt;1880</v>
      </c>
      <c r="K6034" s="1" t="s">
        <v>17</v>
      </c>
      <c r="L6034" s="1" t="s">
        <v>17</v>
      </c>
      <c r="M6034" s="1" t="s">
        <v>18</v>
      </c>
      <c r="O6034" s="1" cm="1">
        <f t="array" ref="O6034">_xlfn.IFS(AND(N6034="",B6034&lt;&gt;"infant"),"n/a",AND(N6034="",B6034="infant"),0,AND(N6034&gt;0,N6034&lt;&gt;0),N6034)</f>
        <v>0</v>
      </c>
      <c r="P6034" t="str">
        <f>IF($O6034="n/a","BLANK",VLOOKUP($O6034,'Q5'!$O$3:$P$7,2))</f>
        <v>0-18</v>
      </c>
      <c r="Q6034" s="1" t="s">
        <v>93</v>
      </c>
      <c r="R6034" s="1" t="s">
        <v>2524</v>
      </c>
      <c r="S6034" s="1" t="s">
        <v>2524</v>
      </c>
      <c r="T6034" s="1" t="s">
        <v>111</v>
      </c>
      <c r="U6034" s="1" t="s">
        <v>7663</v>
      </c>
      <c r="V6034" s="1" t="s">
        <v>10920</v>
      </c>
    </row>
    <row r="6035" spans="1:22" ht="13.2" x14ac:dyDescent="0.25">
      <c r="A6035" s="2" t="s">
        <v>10505</v>
      </c>
      <c r="B6035" s="1" t="s">
        <v>10921</v>
      </c>
      <c r="C6035" s="1" t="str">
        <f t="shared" si="284"/>
        <v>Bell</v>
      </c>
      <c r="D6035" s="1" t="s">
        <v>74</v>
      </c>
      <c r="E6035" s="1">
        <v>6</v>
      </c>
      <c r="F6035" s="1">
        <v>22</v>
      </c>
      <c r="G6035" s="1">
        <v>1867</v>
      </c>
      <c r="H6035" s="1" t="str">
        <f t="shared" si="282"/>
        <v>1860</v>
      </c>
      <c r="I6035" s="1">
        <f t="shared" si="283"/>
        <v>1860</v>
      </c>
      <c r="J6035" s="1" t="str">
        <f>VLOOKUP(Historic_Nashville_City_Cemeter!$G6035,'Q5'!$O$11:$P$14,2)</f>
        <v>&lt;1880</v>
      </c>
      <c r="K6035" s="1" t="s">
        <v>17</v>
      </c>
      <c r="L6035" s="1" t="s">
        <v>17</v>
      </c>
      <c r="M6035" s="1" t="s">
        <v>325</v>
      </c>
      <c r="N6035" s="1">
        <v>67</v>
      </c>
      <c r="O6035" s="1" cm="1">
        <f t="array" ref="O6035">_xlfn.IFS(AND(N6035="",B6035&lt;&gt;"infant"),"n/a",AND(N6035="",B6035="infant"),0,AND(N6035&gt;0,N6035&lt;&gt;0),N6035)</f>
        <v>67</v>
      </c>
      <c r="P6035" t="str">
        <f>IF($O6035="n/a","BLANK",VLOOKUP($O6035,'Q5'!$O$3:$P$7,2))</f>
        <v>65+</v>
      </c>
      <c r="Q6035" s="1" t="s">
        <v>93</v>
      </c>
      <c r="R6035" s="1" t="s">
        <v>327</v>
      </c>
      <c r="S6035" s="1" t="s">
        <v>327</v>
      </c>
      <c r="T6035" s="1" t="s">
        <v>10507</v>
      </c>
      <c r="U6035" s="1" t="s">
        <v>9179</v>
      </c>
      <c r="V6035" s="1" t="s">
        <v>10511</v>
      </c>
    </row>
    <row r="6036" spans="1:22" ht="13.2" x14ac:dyDescent="0.25">
      <c r="A6036" s="2" t="s">
        <v>10505</v>
      </c>
      <c r="B6036" s="1" t="s">
        <v>10506</v>
      </c>
      <c r="C6036" s="1" t="str">
        <f t="shared" si="284"/>
        <v>infant</v>
      </c>
      <c r="D6036" s="1" t="s">
        <v>74</v>
      </c>
      <c r="E6036" s="1">
        <v>6</v>
      </c>
      <c r="F6036" s="1">
        <v>22</v>
      </c>
      <c r="G6036" s="1">
        <v>1867</v>
      </c>
      <c r="H6036" s="1" t="str">
        <f t="shared" si="282"/>
        <v>1860</v>
      </c>
      <c r="I6036" s="1">
        <f t="shared" si="283"/>
        <v>1860</v>
      </c>
      <c r="J6036" s="1" t="str">
        <f>VLOOKUP(Historic_Nashville_City_Cemeter!$G6036,'Q5'!$O$11:$P$14,2)</f>
        <v>&lt;1880</v>
      </c>
      <c r="K6036" s="1" t="s">
        <v>17</v>
      </c>
      <c r="L6036" s="1" t="s">
        <v>17</v>
      </c>
      <c r="M6036" s="1" t="s">
        <v>325</v>
      </c>
      <c r="O6036" s="1" t="str" cm="1">
        <f t="array" ref="O6036">_xlfn.IFS(AND(N6036="",B6036&lt;&gt;"infant"),"n/a",AND(N6036="",B6036="infant"),0,AND(N6036&gt;0,N6036&lt;&gt;0),N6036)</f>
        <v>n/a</v>
      </c>
      <c r="P6036" t="str">
        <f>IF($O6036="n/a","BLANK",VLOOKUP($O6036,'Q5'!$O$3:$P$7,2))</f>
        <v>BLANK</v>
      </c>
      <c r="Q6036" s="1" t="s">
        <v>93</v>
      </c>
      <c r="R6036" s="1" t="s">
        <v>2211</v>
      </c>
      <c r="S6036" s="1" t="s">
        <v>2211</v>
      </c>
      <c r="T6036" s="1" t="s">
        <v>35</v>
      </c>
      <c r="U6036" s="1" t="s">
        <v>7663</v>
      </c>
      <c r="V6036" s="1" t="s">
        <v>10922</v>
      </c>
    </row>
    <row r="6037" spans="1:22" ht="13.2" x14ac:dyDescent="0.25">
      <c r="A6037" s="2" t="s">
        <v>10505</v>
      </c>
      <c r="B6037" s="1" t="s">
        <v>10506</v>
      </c>
      <c r="C6037" s="1" t="str">
        <f t="shared" si="284"/>
        <v>infant</v>
      </c>
      <c r="D6037" s="1" t="s">
        <v>74</v>
      </c>
      <c r="E6037" s="1">
        <v>6</v>
      </c>
      <c r="F6037" s="1">
        <v>22</v>
      </c>
      <c r="G6037" s="1">
        <v>1867</v>
      </c>
      <c r="H6037" s="1" t="str">
        <f t="shared" si="282"/>
        <v>1860</v>
      </c>
      <c r="I6037" s="1">
        <f t="shared" si="283"/>
        <v>1860</v>
      </c>
      <c r="J6037" s="1" t="str">
        <f>VLOOKUP(Historic_Nashville_City_Cemeter!$G6037,'Q5'!$O$11:$P$14,2)</f>
        <v>&lt;1880</v>
      </c>
      <c r="K6037" s="1" t="s">
        <v>17</v>
      </c>
      <c r="L6037" s="1" t="s">
        <v>17</v>
      </c>
      <c r="M6037" s="1" t="s">
        <v>325</v>
      </c>
      <c r="O6037" s="1" t="str" cm="1">
        <f t="array" ref="O6037">_xlfn.IFS(AND(N6037="",B6037&lt;&gt;"infant"),"n/a",AND(N6037="",B6037="infant"),0,AND(N6037&gt;0,N6037&lt;&gt;0),N6037)</f>
        <v>n/a</v>
      </c>
      <c r="P6037" t="str">
        <f>IF($O6037="n/a","BLANK",VLOOKUP($O6037,'Q5'!$O$3:$P$7,2))</f>
        <v>BLANK</v>
      </c>
      <c r="Q6037" s="1" t="s">
        <v>93</v>
      </c>
      <c r="R6037" s="1" t="s">
        <v>10923</v>
      </c>
      <c r="S6037" s="1" t="s">
        <v>10923</v>
      </c>
      <c r="T6037" s="1" t="s">
        <v>10507</v>
      </c>
      <c r="U6037" s="1" t="s">
        <v>578</v>
      </c>
      <c r="V6037" s="1" t="s">
        <v>10924</v>
      </c>
    </row>
    <row r="6038" spans="1:22" ht="13.2" x14ac:dyDescent="0.25">
      <c r="A6038" s="2" t="s">
        <v>10505</v>
      </c>
      <c r="B6038" s="1" t="s">
        <v>10925</v>
      </c>
      <c r="C6038" s="1" t="str">
        <f t="shared" si="284"/>
        <v>Mayhan</v>
      </c>
      <c r="D6038" s="1" t="s">
        <v>74</v>
      </c>
      <c r="E6038" s="1">
        <v>6</v>
      </c>
      <c r="F6038" s="1">
        <v>22</v>
      </c>
      <c r="G6038" s="1">
        <v>1867</v>
      </c>
      <c r="H6038" s="1" t="str">
        <f t="shared" si="282"/>
        <v>1860</v>
      </c>
      <c r="I6038" s="1">
        <f t="shared" si="283"/>
        <v>1860</v>
      </c>
      <c r="J6038" s="1" t="str">
        <f>VLOOKUP(Historic_Nashville_City_Cemeter!$G6038,'Q5'!$O$11:$P$14,2)</f>
        <v>&lt;1880</v>
      </c>
      <c r="K6038" s="1" t="s">
        <v>17</v>
      </c>
      <c r="L6038" s="1" t="s">
        <v>17</v>
      </c>
      <c r="M6038" s="1" t="s">
        <v>325</v>
      </c>
      <c r="N6038" s="1">
        <v>26</v>
      </c>
      <c r="O6038" s="1" cm="1">
        <f t="array" ref="O6038">_xlfn.IFS(AND(N6038="",B6038&lt;&gt;"infant"),"n/a",AND(N6038="",B6038="infant"),0,AND(N6038&gt;0,N6038&lt;&gt;0),N6038)</f>
        <v>26</v>
      </c>
      <c r="P6038" t="str">
        <f>IF($O6038="n/a","BLANK",VLOOKUP($O6038,'Q5'!$O$3:$P$7,2))</f>
        <v>26-40</v>
      </c>
      <c r="Q6038" s="1" t="s">
        <v>93</v>
      </c>
      <c r="R6038" s="1" t="s">
        <v>2160</v>
      </c>
      <c r="S6038" s="1" t="s">
        <v>2160</v>
      </c>
      <c r="T6038" s="1" t="s">
        <v>35</v>
      </c>
      <c r="U6038" s="1" t="s">
        <v>126</v>
      </c>
      <c r="V6038" s="1" t="s">
        <v>10511</v>
      </c>
    </row>
    <row r="6039" spans="1:22" ht="13.2" x14ac:dyDescent="0.25">
      <c r="A6039" s="2" t="s">
        <v>10505</v>
      </c>
      <c r="B6039" s="1" t="s">
        <v>10926</v>
      </c>
      <c r="C6039" s="1" t="str">
        <f t="shared" si="284"/>
        <v>Adcock</v>
      </c>
      <c r="D6039" s="1" t="s">
        <v>74</v>
      </c>
      <c r="E6039" s="1">
        <v>6</v>
      </c>
      <c r="F6039" s="1">
        <v>22</v>
      </c>
      <c r="G6039" s="1">
        <v>1867</v>
      </c>
      <c r="H6039" s="1" t="str">
        <f t="shared" si="282"/>
        <v>1860</v>
      </c>
      <c r="I6039" s="1">
        <f t="shared" si="283"/>
        <v>1860</v>
      </c>
      <c r="J6039" s="1" t="str">
        <f>VLOOKUP(Historic_Nashville_City_Cemeter!$G6039,'Q5'!$O$11:$P$14,2)</f>
        <v>&lt;1880</v>
      </c>
      <c r="K6039" s="1" t="s">
        <v>17</v>
      </c>
      <c r="L6039" s="1" t="s">
        <v>17</v>
      </c>
      <c r="M6039" s="1" t="s">
        <v>18</v>
      </c>
      <c r="N6039" s="1">
        <v>23</v>
      </c>
      <c r="O6039" s="1" cm="1">
        <f t="array" ref="O6039">_xlfn.IFS(AND(N6039="",B6039&lt;&gt;"infant"),"n/a",AND(N6039="",B6039="infant"),0,AND(N6039&gt;0,N6039&lt;&gt;0),N6039)</f>
        <v>23</v>
      </c>
      <c r="P6039" t="str">
        <f>IF($O6039="n/a","BLANK",VLOOKUP($O6039,'Q5'!$O$3:$P$7,2))</f>
        <v>19-25</v>
      </c>
      <c r="Q6039" s="1" t="s">
        <v>93</v>
      </c>
      <c r="R6039" s="1" t="s">
        <v>76</v>
      </c>
      <c r="S6039" s="1" t="s">
        <v>76</v>
      </c>
      <c r="T6039" s="1" t="s">
        <v>35</v>
      </c>
      <c r="U6039" s="1" t="s">
        <v>578</v>
      </c>
    </row>
    <row r="6040" spans="1:22" ht="13.2" x14ac:dyDescent="0.25">
      <c r="A6040" s="2" t="s">
        <v>10505</v>
      </c>
      <c r="B6040" s="1" t="s">
        <v>10927</v>
      </c>
      <c r="C6040" s="1" t="str">
        <f t="shared" si="284"/>
        <v>Randall</v>
      </c>
      <c r="D6040" s="1" t="s">
        <v>74</v>
      </c>
      <c r="E6040" s="1">
        <v>6</v>
      </c>
      <c r="F6040" s="1">
        <v>23</v>
      </c>
      <c r="G6040" s="1">
        <v>1867</v>
      </c>
      <c r="H6040" s="1" t="str">
        <f t="shared" si="282"/>
        <v>1860</v>
      </c>
      <c r="I6040" s="1">
        <f t="shared" si="283"/>
        <v>1860</v>
      </c>
      <c r="J6040" s="1" t="str">
        <f>VLOOKUP(Historic_Nashville_City_Cemeter!$G6040,'Q5'!$O$11:$P$14,2)</f>
        <v>&lt;1880</v>
      </c>
      <c r="K6040" s="1" t="s">
        <v>46</v>
      </c>
      <c r="L6040" s="1" t="s">
        <v>46</v>
      </c>
      <c r="M6040" s="1" t="s">
        <v>18</v>
      </c>
      <c r="N6040" s="1">
        <v>39</v>
      </c>
      <c r="O6040" s="1" cm="1">
        <f t="array" ref="O6040">_xlfn.IFS(AND(N6040="",B6040&lt;&gt;"infant"),"n/a",AND(N6040="",B6040="infant"),0,AND(N6040&gt;0,N6040&lt;&gt;0),N6040)</f>
        <v>39</v>
      </c>
      <c r="P6040" t="str">
        <f>IF($O6040="n/a","BLANK",VLOOKUP($O6040,'Q5'!$O$3:$P$7,2))</f>
        <v>26-40</v>
      </c>
      <c r="Q6040" s="1" t="s">
        <v>93</v>
      </c>
      <c r="R6040" s="1" t="s">
        <v>2160</v>
      </c>
      <c r="S6040" s="1" t="s">
        <v>2160</v>
      </c>
      <c r="T6040" s="1" t="s">
        <v>4889</v>
      </c>
      <c r="U6040" s="1" t="s">
        <v>126</v>
      </c>
    </row>
    <row r="6041" spans="1:22" ht="13.2" x14ac:dyDescent="0.25">
      <c r="A6041" s="2" t="s">
        <v>10505</v>
      </c>
      <c r="B6041" s="1" t="s">
        <v>10928</v>
      </c>
      <c r="C6041" s="1" t="str">
        <f t="shared" si="284"/>
        <v>Tucker</v>
      </c>
      <c r="D6041" s="1" t="s">
        <v>74</v>
      </c>
      <c r="E6041" s="1">
        <v>6</v>
      </c>
      <c r="F6041" s="1">
        <v>24</v>
      </c>
      <c r="G6041" s="1">
        <v>1867</v>
      </c>
      <c r="H6041" s="1" t="str">
        <f t="shared" si="282"/>
        <v>1860</v>
      </c>
      <c r="I6041" s="1">
        <f t="shared" si="283"/>
        <v>1860</v>
      </c>
      <c r="J6041" s="1" t="str">
        <f>VLOOKUP(Historic_Nashville_City_Cemeter!$G6041,'Q5'!$O$11:$P$14,2)</f>
        <v>&lt;1880</v>
      </c>
      <c r="K6041" s="1" t="s">
        <v>17</v>
      </c>
      <c r="L6041" s="1" t="s">
        <v>17</v>
      </c>
      <c r="M6041" s="1" t="s">
        <v>18</v>
      </c>
      <c r="N6041" s="1">
        <v>52</v>
      </c>
      <c r="O6041" s="1" cm="1">
        <f t="array" ref="O6041">_xlfn.IFS(AND(N6041="",B6041&lt;&gt;"infant"),"n/a",AND(N6041="",B6041="infant"),0,AND(N6041&gt;0,N6041&lt;&gt;0),N6041)</f>
        <v>52</v>
      </c>
      <c r="P6041" t="str">
        <f>IF($O6041="n/a","BLANK",VLOOKUP($O6041,'Q5'!$O$3:$P$7,2))</f>
        <v>41-64</v>
      </c>
      <c r="Q6041" s="1" t="s">
        <v>93</v>
      </c>
      <c r="R6041" s="1" t="s">
        <v>2160</v>
      </c>
      <c r="S6041" s="1" t="s">
        <v>2160</v>
      </c>
      <c r="T6041" s="1" t="s">
        <v>6053</v>
      </c>
      <c r="U6041" s="1" t="s">
        <v>126</v>
      </c>
    </row>
    <row r="6042" spans="1:22" ht="13.2" x14ac:dyDescent="0.25">
      <c r="A6042" s="2" t="s">
        <v>10505</v>
      </c>
      <c r="B6042" s="1" t="s">
        <v>10506</v>
      </c>
      <c r="C6042" s="1" t="str">
        <f t="shared" si="284"/>
        <v>infant</v>
      </c>
      <c r="D6042" s="1" t="s">
        <v>74</v>
      </c>
      <c r="E6042" s="1">
        <v>6</v>
      </c>
      <c r="F6042" s="1">
        <v>25</v>
      </c>
      <c r="G6042" s="1">
        <v>1867</v>
      </c>
      <c r="H6042" s="1" t="str">
        <f t="shared" si="282"/>
        <v>1860</v>
      </c>
      <c r="I6042" s="1">
        <f t="shared" si="283"/>
        <v>1860</v>
      </c>
      <c r="J6042" s="1" t="str">
        <f>VLOOKUP(Historic_Nashville_City_Cemeter!$G6042,'Q5'!$O$11:$P$14,2)</f>
        <v>&lt;1880</v>
      </c>
      <c r="K6042" s="1" t="s">
        <v>17</v>
      </c>
      <c r="L6042" s="1" t="s">
        <v>17</v>
      </c>
      <c r="M6042" s="1" t="s">
        <v>325</v>
      </c>
      <c r="O6042" s="1" t="str" cm="1">
        <f t="array" ref="O6042">_xlfn.IFS(AND(N6042="",B6042&lt;&gt;"infant"),"n/a",AND(N6042="",B6042="infant"),0,AND(N6042&gt;0,N6042&lt;&gt;0),N6042)</f>
        <v>n/a</v>
      </c>
      <c r="P6042" t="str">
        <f>IF($O6042="n/a","BLANK",VLOOKUP($O6042,'Q5'!$O$3:$P$7,2))</f>
        <v>BLANK</v>
      </c>
      <c r="Q6042" s="1" t="s">
        <v>93</v>
      </c>
      <c r="R6042" s="1" t="s">
        <v>2211</v>
      </c>
      <c r="S6042" s="1" t="s">
        <v>2211</v>
      </c>
      <c r="T6042" s="1" t="s">
        <v>10507</v>
      </c>
      <c r="U6042" s="1" t="s">
        <v>578</v>
      </c>
      <c r="V6042" s="1" t="s">
        <v>10929</v>
      </c>
    </row>
    <row r="6043" spans="1:22" ht="13.2" x14ac:dyDescent="0.25">
      <c r="A6043" s="2" t="s">
        <v>10505</v>
      </c>
      <c r="B6043" s="1" t="s">
        <v>995</v>
      </c>
      <c r="C6043" s="1" t="e">
        <f t="shared" si="284"/>
        <v>#VALUE!</v>
      </c>
      <c r="D6043" s="1" t="s">
        <v>74</v>
      </c>
      <c r="E6043" s="1">
        <v>6</v>
      </c>
      <c r="F6043" s="1">
        <v>25</v>
      </c>
      <c r="G6043" s="1">
        <v>1867</v>
      </c>
      <c r="H6043" s="1" t="str">
        <f t="shared" si="282"/>
        <v>1860</v>
      </c>
      <c r="I6043" s="1">
        <f t="shared" si="283"/>
        <v>1860</v>
      </c>
      <c r="J6043" s="1" t="str">
        <f>VLOOKUP(Historic_Nashville_City_Cemeter!$G6043,'Q5'!$O$11:$P$14,2)</f>
        <v>&lt;1880</v>
      </c>
      <c r="K6043" s="1" t="s">
        <v>46</v>
      </c>
      <c r="L6043" s="1" t="s">
        <v>46</v>
      </c>
      <c r="M6043" s="1" t="s">
        <v>18</v>
      </c>
      <c r="O6043" s="1" cm="1">
        <f t="array" ref="O6043">_xlfn.IFS(AND(N6043="",B6043&lt;&gt;"infant"),"n/a",AND(N6043="",B6043="infant"),0,AND(N6043&gt;0,N6043&lt;&gt;0),N6043)</f>
        <v>0</v>
      </c>
      <c r="P6043" t="str">
        <f>IF($O6043="n/a","BLANK",VLOOKUP($O6043,'Q5'!$O$3:$P$7,2))</f>
        <v>0-18</v>
      </c>
      <c r="Q6043" s="1" t="s">
        <v>93</v>
      </c>
      <c r="R6043" s="1" t="s">
        <v>9672</v>
      </c>
      <c r="S6043" s="1" t="s">
        <v>27844</v>
      </c>
      <c r="T6043" s="1" t="s">
        <v>59</v>
      </c>
      <c r="U6043" s="1" t="s">
        <v>126</v>
      </c>
      <c r="V6043" s="1" t="s">
        <v>10930</v>
      </c>
    </row>
    <row r="6044" spans="1:22" ht="13.2" x14ac:dyDescent="0.25">
      <c r="A6044" s="2" t="s">
        <v>10505</v>
      </c>
      <c r="B6044" s="1" t="s">
        <v>10931</v>
      </c>
      <c r="C6044" s="1" t="str">
        <f t="shared" si="284"/>
        <v>Cavinder</v>
      </c>
      <c r="D6044" s="1" t="s">
        <v>74</v>
      </c>
      <c r="E6044" s="1">
        <v>6</v>
      </c>
      <c r="F6044" s="1">
        <v>26</v>
      </c>
      <c r="G6044" s="1">
        <v>1867</v>
      </c>
      <c r="H6044" s="1" t="str">
        <f t="shared" si="282"/>
        <v>1860</v>
      </c>
      <c r="I6044" s="1">
        <f t="shared" si="283"/>
        <v>1860</v>
      </c>
      <c r="J6044" s="1" t="str">
        <f>VLOOKUP(Historic_Nashville_City_Cemeter!$G6044,'Q5'!$O$11:$P$14,2)</f>
        <v>&lt;1880</v>
      </c>
      <c r="K6044" s="1" t="s">
        <v>17</v>
      </c>
      <c r="L6044" s="1" t="s">
        <v>17</v>
      </c>
      <c r="M6044" s="1" t="s">
        <v>18</v>
      </c>
      <c r="N6044" s="1">
        <v>40</v>
      </c>
      <c r="O6044" s="1" cm="1">
        <f t="array" ref="O6044">_xlfn.IFS(AND(N6044="",B6044&lt;&gt;"infant"),"n/a",AND(N6044="",B6044="infant"),0,AND(N6044&gt;0,N6044&lt;&gt;0),N6044)</f>
        <v>40</v>
      </c>
      <c r="P6044" t="str">
        <f>IF($O6044="n/a","BLANK",VLOOKUP($O6044,'Q5'!$O$3:$P$7,2))</f>
        <v>26-40</v>
      </c>
      <c r="Q6044" s="1" t="s">
        <v>93</v>
      </c>
      <c r="R6044" s="1" t="s">
        <v>2160</v>
      </c>
      <c r="S6044" s="1" t="s">
        <v>2160</v>
      </c>
      <c r="T6044" s="1" t="s">
        <v>41</v>
      </c>
      <c r="U6044" s="1" t="s">
        <v>7235</v>
      </c>
    </row>
    <row r="6045" spans="1:22" ht="13.2" x14ac:dyDescent="0.25">
      <c r="A6045" s="2" t="s">
        <v>10505</v>
      </c>
      <c r="B6045" s="1" t="s">
        <v>10932</v>
      </c>
      <c r="C6045" s="1" t="str">
        <f t="shared" si="284"/>
        <v>Kline</v>
      </c>
      <c r="D6045" s="1" t="s">
        <v>74</v>
      </c>
      <c r="E6045" s="1">
        <v>6</v>
      </c>
      <c r="F6045" s="1">
        <v>27</v>
      </c>
      <c r="G6045" s="1">
        <v>1867</v>
      </c>
      <c r="H6045" s="1" t="str">
        <f t="shared" si="282"/>
        <v>1860</v>
      </c>
      <c r="I6045" s="1">
        <f t="shared" si="283"/>
        <v>1860</v>
      </c>
      <c r="J6045" s="1" t="str">
        <f>VLOOKUP(Historic_Nashville_City_Cemeter!$G6045,'Q5'!$O$11:$P$14,2)</f>
        <v>&lt;1880</v>
      </c>
      <c r="K6045" s="1" t="s">
        <v>46</v>
      </c>
      <c r="L6045" s="1" t="s">
        <v>46</v>
      </c>
      <c r="M6045" s="1" t="s">
        <v>18</v>
      </c>
      <c r="N6045" s="1">
        <v>45</v>
      </c>
      <c r="O6045" s="1" cm="1">
        <f t="array" ref="O6045">_xlfn.IFS(AND(N6045="",B6045&lt;&gt;"infant"),"n/a",AND(N6045="",B6045="infant"),0,AND(N6045&gt;0,N6045&lt;&gt;0),N6045)</f>
        <v>45</v>
      </c>
      <c r="P6045" t="str">
        <f>IF($O6045="n/a","BLANK",VLOOKUP($O6045,'Q5'!$O$3:$P$7,2))</f>
        <v>41-64</v>
      </c>
      <c r="Q6045" s="1" t="s">
        <v>93</v>
      </c>
      <c r="R6045" s="1" t="s">
        <v>1339</v>
      </c>
      <c r="S6045" s="1" t="s">
        <v>1339</v>
      </c>
      <c r="T6045" s="1" t="s">
        <v>10595</v>
      </c>
      <c r="U6045" s="1" t="s">
        <v>126</v>
      </c>
      <c r="V6045" s="1" t="s">
        <v>10933</v>
      </c>
    </row>
    <row r="6046" spans="1:22" ht="13.2" x14ac:dyDescent="0.25">
      <c r="A6046" s="2" t="s">
        <v>10505</v>
      </c>
      <c r="B6046" s="1" t="s">
        <v>10934</v>
      </c>
      <c r="C6046" s="1" t="str">
        <f t="shared" si="284"/>
        <v>Foster</v>
      </c>
      <c r="D6046" s="1" t="s">
        <v>74</v>
      </c>
      <c r="E6046" s="1">
        <v>6</v>
      </c>
      <c r="F6046" s="1">
        <v>28</v>
      </c>
      <c r="G6046" s="1">
        <v>1867</v>
      </c>
      <c r="H6046" s="1" t="str">
        <f t="shared" si="282"/>
        <v>1860</v>
      </c>
      <c r="I6046" s="1">
        <f t="shared" si="283"/>
        <v>1860</v>
      </c>
      <c r="J6046" s="1" t="str">
        <f>VLOOKUP(Historic_Nashville_City_Cemeter!$G6046,'Q5'!$O$11:$P$14,2)</f>
        <v>&lt;1880</v>
      </c>
      <c r="K6046" s="1" t="s">
        <v>17</v>
      </c>
      <c r="L6046" s="1" t="s">
        <v>17</v>
      </c>
      <c r="M6046" s="1" t="s">
        <v>325</v>
      </c>
      <c r="N6046" s="1">
        <v>6</v>
      </c>
      <c r="O6046" s="1" cm="1">
        <f t="array" ref="O6046">_xlfn.IFS(AND(N6046="",B6046&lt;&gt;"infant"),"n/a",AND(N6046="",B6046="infant"),0,AND(N6046&gt;0,N6046&lt;&gt;0),N6046)</f>
        <v>6</v>
      </c>
      <c r="P6046" t="str">
        <f>IF($O6046="n/a","BLANK",VLOOKUP($O6046,'Q5'!$O$3:$P$7,2))</f>
        <v>0-18</v>
      </c>
      <c r="Q6046" s="1" t="s">
        <v>93</v>
      </c>
      <c r="R6046" s="1" t="s">
        <v>1548</v>
      </c>
      <c r="S6046" s="1" t="s">
        <v>1548</v>
      </c>
      <c r="T6046" s="1" t="s">
        <v>10507</v>
      </c>
      <c r="U6046" s="1" t="s">
        <v>1340</v>
      </c>
      <c r="V6046" s="1" t="s">
        <v>10511</v>
      </c>
    </row>
    <row r="6047" spans="1:22" ht="13.2" x14ac:dyDescent="0.25">
      <c r="A6047" s="2" t="s">
        <v>10505</v>
      </c>
      <c r="B6047" s="1" t="s">
        <v>10506</v>
      </c>
      <c r="C6047" s="1" t="str">
        <f t="shared" si="284"/>
        <v>infant</v>
      </c>
      <c r="D6047" s="1" t="s">
        <v>74</v>
      </c>
      <c r="E6047" s="1">
        <v>6</v>
      </c>
      <c r="F6047" s="1">
        <v>28</v>
      </c>
      <c r="G6047" s="1">
        <v>1867</v>
      </c>
      <c r="H6047" s="1" t="str">
        <f t="shared" si="282"/>
        <v>1860</v>
      </c>
      <c r="I6047" s="1">
        <f t="shared" si="283"/>
        <v>1860</v>
      </c>
      <c r="J6047" s="1" t="str">
        <f>VLOOKUP(Historic_Nashville_City_Cemeter!$G6047,'Q5'!$O$11:$P$14,2)</f>
        <v>&lt;1880</v>
      </c>
      <c r="K6047" s="1" t="s">
        <v>17</v>
      </c>
      <c r="L6047" s="1" t="s">
        <v>17</v>
      </c>
      <c r="M6047" s="1" t="s">
        <v>325</v>
      </c>
      <c r="O6047" s="1" t="str" cm="1">
        <f t="array" ref="O6047">_xlfn.IFS(AND(N6047="",B6047&lt;&gt;"infant"),"n/a",AND(N6047="",B6047="infant"),0,AND(N6047&gt;0,N6047&lt;&gt;0),N6047)</f>
        <v>n/a</v>
      </c>
      <c r="P6047" t="str">
        <f>IF($O6047="n/a","BLANK",VLOOKUP($O6047,'Q5'!$O$3:$P$7,2))</f>
        <v>BLANK</v>
      </c>
      <c r="Q6047" s="1" t="s">
        <v>93</v>
      </c>
      <c r="R6047" s="1" t="s">
        <v>2211</v>
      </c>
      <c r="S6047" s="1" t="s">
        <v>2211</v>
      </c>
      <c r="T6047" s="1" t="s">
        <v>10507</v>
      </c>
      <c r="U6047" s="1" t="s">
        <v>7663</v>
      </c>
      <c r="V6047" s="1" t="s">
        <v>10935</v>
      </c>
    </row>
    <row r="6048" spans="1:22" ht="13.2" x14ac:dyDescent="0.25">
      <c r="A6048" s="2" t="s">
        <v>10505</v>
      </c>
      <c r="B6048" s="1" t="s">
        <v>10936</v>
      </c>
      <c r="C6048" s="1" t="str">
        <f t="shared" si="284"/>
        <v>Van Schrick</v>
      </c>
      <c r="D6048" s="1" t="s">
        <v>74</v>
      </c>
      <c r="E6048" s="1">
        <v>6</v>
      </c>
      <c r="F6048" s="1">
        <v>28</v>
      </c>
      <c r="G6048" s="1">
        <v>1867</v>
      </c>
      <c r="H6048" s="1" t="str">
        <f t="shared" si="282"/>
        <v>1860</v>
      </c>
      <c r="I6048" s="1">
        <f t="shared" si="283"/>
        <v>1860</v>
      </c>
      <c r="J6048" s="1" t="str">
        <f>VLOOKUP(Historic_Nashville_City_Cemeter!$G6048,'Q5'!$O$11:$P$14,2)</f>
        <v>&lt;1880</v>
      </c>
      <c r="K6048" s="1" t="s">
        <v>46</v>
      </c>
      <c r="L6048" s="1" t="s">
        <v>46</v>
      </c>
      <c r="M6048" s="1" t="s">
        <v>18</v>
      </c>
      <c r="N6048" s="1">
        <v>35</v>
      </c>
      <c r="O6048" s="1" cm="1">
        <f t="array" ref="O6048">_xlfn.IFS(AND(N6048="",B6048&lt;&gt;"infant"),"n/a",AND(N6048="",B6048="infant"),0,AND(N6048&gt;0,N6048&lt;&gt;0),N6048)</f>
        <v>35</v>
      </c>
      <c r="P6048" t="str">
        <f>IF($O6048="n/a","BLANK",VLOOKUP($O6048,'Q5'!$O$3:$P$7,2))</f>
        <v>26-40</v>
      </c>
      <c r="Q6048" s="1" t="s">
        <v>93</v>
      </c>
      <c r="R6048" s="1" t="s">
        <v>1548</v>
      </c>
      <c r="S6048" s="1" t="s">
        <v>1548</v>
      </c>
      <c r="T6048" s="1" t="s">
        <v>41</v>
      </c>
      <c r="U6048" s="1" t="s">
        <v>578</v>
      </c>
      <c r="V6048" s="1" t="s">
        <v>10937</v>
      </c>
    </row>
    <row r="6049" spans="1:22" ht="13.2" x14ac:dyDescent="0.25">
      <c r="A6049" s="2" t="s">
        <v>10505</v>
      </c>
      <c r="B6049" s="1" t="s">
        <v>10938</v>
      </c>
      <c r="C6049" s="1" t="str">
        <f t="shared" si="284"/>
        <v>Price</v>
      </c>
      <c r="D6049" s="1" t="s">
        <v>74</v>
      </c>
      <c r="E6049" s="1">
        <v>6</v>
      </c>
      <c r="F6049" s="1">
        <v>28</v>
      </c>
      <c r="G6049" s="1">
        <v>1867</v>
      </c>
      <c r="H6049" s="1" t="str">
        <f t="shared" si="282"/>
        <v>1860</v>
      </c>
      <c r="I6049" s="1">
        <f t="shared" si="283"/>
        <v>1860</v>
      </c>
      <c r="J6049" s="1" t="str">
        <f>VLOOKUP(Historic_Nashville_City_Cemeter!$G6049,'Q5'!$O$11:$P$14,2)</f>
        <v>&lt;1880</v>
      </c>
      <c r="K6049" s="1" t="s">
        <v>46</v>
      </c>
      <c r="L6049" s="1" t="s">
        <v>46</v>
      </c>
      <c r="M6049" s="1" t="s">
        <v>18</v>
      </c>
      <c r="N6049" s="1">
        <v>23</v>
      </c>
      <c r="O6049" s="1" cm="1">
        <f t="array" ref="O6049">_xlfn.IFS(AND(N6049="",B6049&lt;&gt;"infant"),"n/a",AND(N6049="",B6049="infant"),0,AND(N6049&gt;0,N6049&lt;&gt;0),N6049)</f>
        <v>23</v>
      </c>
      <c r="P6049" t="str">
        <f>IF($O6049="n/a","BLANK",VLOOKUP($O6049,'Q5'!$O$3:$P$7,2))</f>
        <v>19-25</v>
      </c>
      <c r="Q6049" s="1" t="s">
        <v>93</v>
      </c>
      <c r="R6049" s="1" t="s">
        <v>2160</v>
      </c>
      <c r="S6049" s="1" t="s">
        <v>2160</v>
      </c>
      <c r="T6049" s="1" t="s">
        <v>59</v>
      </c>
      <c r="U6049" s="1" t="s">
        <v>126</v>
      </c>
      <c r="V6049" s="1" t="s">
        <v>10939</v>
      </c>
    </row>
    <row r="6050" spans="1:22" ht="13.2" x14ac:dyDescent="0.25">
      <c r="A6050" s="2" t="s">
        <v>10505</v>
      </c>
      <c r="B6050" s="1" t="s">
        <v>995</v>
      </c>
      <c r="C6050" s="1" t="e">
        <f t="shared" si="284"/>
        <v>#VALUE!</v>
      </c>
      <c r="D6050" s="1" t="s">
        <v>74</v>
      </c>
      <c r="E6050" s="1">
        <v>6</v>
      </c>
      <c r="F6050" s="1">
        <v>28</v>
      </c>
      <c r="G6050" s="1">
        <v>1867</v>
      </c>
      <c r="H6050" s="1" t="str">
        <f t="shared" si="282"/>
        <v>1860</v>
      </c>
      <c r="I6050" s="1">
        <f t="shared" si="283"/>
        <v>1860</v>
      </c>
      <c r="J6050" s="1" t="str">
        <f>VLOOKUP(Historic_Nashville_City_Cemeter!$G6050,'Q5'!$O$11:$P$14,2)</f>
        <v>&lt;1880</v>
      </c>
      <c r="K6050" s="1" t="s">
        <v>17</v>
      </c>
      <c r="L6050" s="1" t="s">
        <v>17</v>
      </c>
      <c r="M6050" s="1" t="s">
        <v>18</v>
      </c>
      <c r="O6050" s="1" cm="1">
        <f t="array" ref="O6050">_xlfn.IFS(AND(N6050="",B6050&lt;&gt;"infant"),"n/a",AND(N6050="",B6050="infant"),0,AND(N6050&gt;0,N6050&lt;&gt;0),N6050)</f>
        <v>0</v>
      </c>
      <c r="P6050" t="str">
        <f>IF($O6050="n/a","BLANK",VLOOKUP($O6050,'Q5'!$O$3:$P$7,2))</f>
        <v>0-18</v>
      </c>
      <c r="Q6050" s="1" t="s">
        <v>93</v>
      </c>
      <c r="R6050" s="1" t="s">
        <v>2211</v>
      </c>
      <c r="S6050" s="1" t="s">
        <v>2211</v>
      </c>
      <c r="T6050" s="1" t="s">
        <v>111</v>
      </c>
      <c r="V6050" s="1" t="s">
        <v>10940</v>
      </c>
    </row>
    <row r="6051" spans="1:22" ht="13.2" x14ac:dyDescent="0.25">
      <c r="A6051" s="2" t="s">
        <v>10505</v>
      </c>
      <c r="B6051" s="1" t="s">
        <v>995</v>
      </c>
      <c r="C6051" s="1" t="e">
        <f t="shared" si="284"/>
        <v>#VALUE!</v>
      </c>
      <c r="D6051" s="1" t="s">
        <v>74</v>
      </c>
      <c r="E6051" s="1">
        <v>6</v>
      </c>
      <c r="F6051" s="1">
        <v>29</v>
      </c>
      <c r="G6051" s="1">
        <v>1867</v>
      </c>
      <c r="H6051" s="1" t="str">
        <f t="shared" si="282"/>
        <v>1860</v>
      </c>
      <c r="I6051" s="1">
        <f t="shared" si="283"/>
        <v>1860</v>
      </c>
      <c r="J6051" s="1" t="str">
        <f>VLOOKUP(Historic_Nashville_City_Cemeter!$G6051,'Q5'!$O$11:$P$14,2)</f>
        <v>&lt;1880</v>
      </c>
      <c r="K6051" s="1" t="s">
        <v>46</v>
      </c>
      <c r="L6051" s="1" t="s">
        <v>46</v>
      </c>
      <c r="M6051" s="1" t="s">
        <v>18</v>
      </c>
      <c r="O6051" s="1" cm="1">
        <f t="array" ref="O6051">_xlfn.IFS(AND(N6051="",B6051&lt;&gt;"infant"),"n/a",AND(N6051="",B6051="infant"),0,AND(N6051&gt;0,N6051&lt;&gt;0),N6051)</f>
        <v>0</v>
      </c>
      <c r="P6051" t="str">
        <f>IF($O6051="n/a","BLANK",VLOOKUP($O6051,'Q5'!$O$3:$P$7,2))</f>
        <v>0-18</v>
      </c>
      <c r="Q6051" s="1" t="s">
        <v>93</v>
      </c>
      <c r="R6051" s="1" t="s">
        <v>10621</v>
      </c>
      <c r="S6051" s="1" t="s">
        <v>10621</v>
      </c>
      <c r="T6051" s="1" t="s">
        <v>10499</v>
      </c>
      <c r="U6051" s="1" t="s">
        <v>126</v>
      </c>
      <c r="V6051" s="1" t="s">
        <v>10941</v>
      </c>
    </row>
    <row r="6052" spans="1:22" ht="13.2" x14ac:dyDescent="0.25">
      <c r="A6052" s="2" t="s">
        <v>10505</v>
      </c>
      <c r="B6052" s="1" t="s">
        <v>10942</v>
      </c>
      <c r="C6052" s="1" t="str">
        <f t="shared" si="284"/>
        <v>Cater</v>
      </c>
      <c r="D6052" s="1" t="s">
        <v>74</v>
      </c>
      <c r="E6052" s="1">
        <v>6</v>
      </c>
      <c r="F6052" s="1">
        <v>30</v>
      </c>
      <c r="G6052" s="1">
        <v>1867</v>
      </c>
      <c r="H6052" s="1" t="str">
        <f t="shared" si="282"/>
        <v>1860</v>
      </c>
      <c r="I6052" s="1">
        <f t="shared" si="283"/>
        <v>1860</v>
      </c>
      <c r="J6052" s="1" t="str">
        <f>VLOOKUP(Historic_Nashville_City_Cemeter!$G6052,'Q5'!$O$11:$P$14,2)</f>
        <v>&lt;1880</v>
      </c>
      <c r="K6052" s="1" t="s">
        <v>46</v>
      </c>
      <c r="L6052" s="1" t="s">
        <v>46</v>
      </c>
      <c r="M6052" s="1" t="s">
        <v>325</v>
      </c>
      <c r="N6052" s="1">
        <v>18</v>
      </c>
      <c r="O6052" s="1" cm="1">
        <f t="array" ref="O6052">_xlfn.IFS(AND(N6052="",B6052&lt;&gt;"infant"),"n/a",AND(N6052="",B6052="infant"),0,AND(N6052&gt;0,N6052&lt;&gt;0),N6052)</f>
        <v>18</v>
      </c>
      <c r="P6052" t="str">
        <f>IF($O6052="n/a","BLANK",VLOOKUP($O6052,'Q5'!$O$3:$P$7,2))</f>
        <v>0-18</v>
      </c>
      <c r="Q6052" s="1" t="s">
        <v>93</v>
      </c>
      <c r="R6052" s="1" t="s">
        <v>2748</v>
      </c>
      <c r="S6052" s="1" t="s">
        <v>2748</v>
      </c>
      <c r="T6052" s="1" t="s">
        <v>10507</v>
      </c>
      <c r="U6052" s="1" t="s">
        <v>9179</v>
      </c>
      <c r="V6052" s="1" t="s">
        <v>10943</v>
      </c>
    </row>
    <row r="6053" spans="1:22" ht="13.2" x14ac:dyDescent="0.25">
      <c r="A6053" s="2" t="s">
        <v>10505</v>
      </c>
      <c r="B6053" s="1" t="s">
        <v>995</v>
      </c>
      <c r="C6053" s="1" t="e">
        <f t="shared" si="284"/>
        <v>#VALUE!</v>
      </c>
      <c r="D6053" s="1" t="s">
        <v>74</v>
      </c>
      <c r="E6053" s="1">
        <v>6</v>
      </c>
      <c r="F6053" s="1">
        <v>30</v>
      </c>
      <c r="G6053" s="1">
        <v>1867</v>
      </c>
      <c r="H6053" s="1" t="str">
        <f t="shared" si="282"/>
        <v>1860</v>
      </c>
      <c r="I6053" s="1">
        <f t="shared" si="283"/>
        <v>1860</v>
      </c>
      <c r="J6053" s="1" t="str">
        <f>VLOOKUP(Historic_Nashville_City_Cemeter!$G6053,'Q5'!$O$11:$P$14,2)</f>
        <v>&lt;1880</v>
      </c>
      <c r="K6053" s="1" t="s">
        <v>46</v>
      </c>
      <c r="L6053" s="1" t="s">
        <v>46</v>
      </c>
      <c r="M6053" s="1" t="s">
        <v>18</v>
      </c>
      <c r="O6053" s="1" cm="1">
        <f t="array" ref="O6053">_xlfn.IFS(AND(N6053="",B6053&lt;&gt;"infant"),"n/a",AND(N6053="",B6053="infant"),0,AND(N6053&gt;0,N6053&lt;&gt;0),N6053)</f>
        <v>0</v>
      </c>
      <c r="P6053" t="str">
        <f>IF($O6053="n/a","BLANK",VLOOKUP($O6053,'Q5'!$O$3:$P$7,2))</f>
        <v>0-18</v>
      </c>
      <c r="Q6053" s="1" t="s">
        <v>93</v>
      </c>
      <c r="R6053" s="1" t="s">
        <v>9672</v>
      </c>
      <c r="S6053" s="1" t="s">
        <v>27844</v>
      </c>
      <c r="T6053" s="1" t="s">
        <v>111</v>
      </c>
      <c r="U6053" s="1" t="s">
        <v>7663</v>
      </c>
      <c r="V6053" s="1" t="s">
        <v>10944</v>
      </c>
    </row>
    <row r="6054" spans="1:22" ht="13.2" x14ac:dyDescent="0.25">
      <c r="A6054" s="2" t="s">
        <v>10505</v>
      </c>
      <c r="B6054" s="1" t="s">
        <v>995</v>
      </c>
      <c r="C6054" s="1" t="e">
        <f t="shared" si="284"/>
        <v>#VALUE!</v>
      </c>
      <c r="D6054" s="1" t="s">
        <v>74</v>
      </c>
      <c r="E6054" s="1">
        <v>6</v>
      </c>
      <c r="F6054" s="1">
        <v>30</v>
      </c>
      <c r="G6054" s="1">
        <v>1867</v>
      </c>
      <c r="H6054" s="1" t="str">
        <f t="shared" si="282"/>
        <v>1860</v>
      </c>
      <c r="I6054" s="1">
        <f t="shared" si="283"/>
        <v>1860</v>
      </c>
      <c r="J6054" s="1" t="str">
        <f>VLOOKUP(Historic_Nashville_City_Cemeter!$G6054,'Q5'!$O$11:$P$14,2)</f>
        <v>&lt;1880</v>
      </c>
      <c r="K6054" s="1" t="s">
        <v>46</v>
      </c>
      <c r="L6054" s="1" t="s">
        <v>46</v>
      </c>
      <c r="M6054" s="1" t="s">
        <v>18</v>
      </c>
      <c r="O6054" s="1" cm="1">
        <f t="array" ref="O6054">_xlfn.IFS(AND(N6054="",B6054&lt;&gt;"infant"),"n/a",AND(N6054="",B6054="infant"),0,AND(N6054&gt;0,N6054&lt;&gt;0),N6054)</f>
        <v>0</v>
      </c>
      <c r="P6054" t="str">
        <f>IF($O6054="n/a","BLANK",VLOOKUP($O6054,'Q5'!$O$3:$P$7,2))</f>
        <v>0-18</v>
      </c>
      <c r="Q6054" s="1" t="s">
        <v>93</v>
      </c>
      <c r="R6054" s="1" t="s">
        <v>10598</v>
      </c>
      <c r="S6054" s="1" t="s">
        <v>10598</v>
      </c>
      <c r="T6054" s="1" t="s">
        <v>41</v>
      </c>
      <c r="V6054" s="1" t="s">
        <v>10945</v>
      </c>
    </row>
    <row r="6055" spans="1:22" ht="13.2" x14ac:dyDescent="0.25">
      <c r="A6055" s="2" t="s">
        <v>10505</v>
      </c>
      <c r="B6055" s="1" t="s">
        <v>10946</v>
      </c>
      <c r="C6055" s="1" t="str">
        <f t="shared" si="284"/>
        <v>Brown</v>
      </c>
      <c r="D6055" s="1" t="s">
        <v>74</v>
      </c>
      <c r="E6055" s="1">
        <v>6</v>
      </c>
      <c r="F6055" s="1">
        <v>30</v>
      </c>
      <c r="G6055" s="1">
        <v>1867</v>
      </c>
      <c r="H6055" s="1" t="str">
        <f t="shared" si="282"/>
        <v>1860</v>
      </c>
      <c r="I6055" s="1">
        <f t="shared" si="283"/>
        <v>1860</v>
      </c>
      <c r="J6055" s="1" t="str">
        <f>VLOOKUP(Historic_Nashville_City_Cemeter!$G6055,'Q5'!$O$11:$P$14,2)</f>
        <v>&lt;1880</v>
      </c>
      <c r="K6055" s="1" t="s">
        <v>17</v>
      </c>
      <c r="L6055" s="1" t="s">
        <v>17</v>
      </c>
      <c r="M6055" s="1" t="s">
        <v>325</v>
      </c>
      <c r="N6055" s="1">
        <v>15</v>
      </c>
      <c r="O6055" s="1" cm="1">
        <f t="array" ref="O6055">_xlfn.IFS(AND(N6055="",B6055&lt;&gt;"infant"),"n/a",AND(N6055="",B6055="infant"),0,AND(N6055&gt;0,N6055&lt;&gt;0),N6055)</f>
        <v>15</v>
      </c>
      <c r="P6055" t="str">
        <f>IF($O6055="n/a","BLANK",VLOOKUP($O6055,'Q5'!$O$3:$P$7,2))</f>
        <v>0-18</v>
      </c>
      <c r="Q6055" s="1" t="s">
        <v>93</v>
      </c>
      <c r="R6055" s="1" t="s">
        <v>2160</v>
      </c>
      <c r="S6055" s="1" t="s">
        <v>2160</v>
      </c>
      <c r="T6055" s="1" t="s">
        <v>10507</v>
      </c>
      <c r="U6055" s="1" t="s">
        <v>578</v>
      </c>
      <c r="V6055" s="1" t="s">
        <v>10511</v>
      </c>
    </row>
    <row r="6056" spans="1:22" ht="13.2" x14ac:dyDescent="0.25">
      <c r="A6056" s="2" t="s">
        <v>10505</v>
      </c>
      <c r="B6056" s="1" t="s">
        <v>10506</v>
      </c>
      <c r="C6056" s="1" t="str">
        <f t="shared" si="284"/>
        <v>infant</v>
      </c>
      <c r="D6056" s="1" t="s">
        <v>45</v>
      </c>
      <c r="E6056" s="1">
        <v>3</v>
      </c>
      <c r="F6056" s="1">
        <v>1</v>
      </c>
      <c r="G6056" s="1">
        <v>1867</v>
      </c>
      <c r="H6056" s="1" t="str">
        <f t="shared" si="282"/>
        <v>1860</v>
      </c>
      <c r="I6056" s="1">
        <f t="shared" si="283"/>
        <v>1860</v>
      </c>
      <c r="J6056" s="1" t="str">
        <f>VLOOKUP(Historic_Nashville_City_Cemeter!$G6056,'Q5'!$O$11:$P$14,2)</f>
        <v>&lt;1880</v>
      </c>
      <c r="K6056" s="1" t="s">
        <v>17</v>
      </c>
      <c r="L6056" s="1" t="s">
        <v>17</v>
      </c>
      <c r="M6056" s="1" t="s">
        <v>325</v>
      </c>
      <c r="O6056" s="1" t="str" cm="1">
        <f t="array" ref="O6056">_xlfn.IFS(AND(N6056="",B6056&lt;&gt;"infant"),"n/a",AND(N6056="",B6056="infant"),0,AND(N6056&gt;0,N6056&lt;&gt;0),N6056)</f>
        <v>n/a</v>
      </c>
      <c r="P6056" t="str">
        <f>IF($O6056="n/a","BLANK",VLOOKUP($O6056,'Q5'!$O$3:$P$7,2))</f>
        <v>BLANK</v>
      </c>
      <c r="Q6056" s="1" t="s">
        <v>93</v>
      </c>
      <c r="R6056" s="1" t="s">
        <v>76</v>
      </c>
      <c r="S6056" s="1" t="s">
        <v>76</v>
      </c>
      <c r="T6056" s="1" t="s">
        <v>10507</v>
      </c>
      <c r="U6056" s="1" t="s">
        <v>7663</v>
      </c>
      <c r="V6056" s="1" t="s">
        <v>10947</v>
      </c>
    </row>
    <row r="6057" spans="1:22" ht="13.2" x14ac:dyDescent="0.25">
      <c r="A6057" s="2" t="s">
        <v>10505</v>
      </c>
      <c r="B6057" s="1" t="s">
        <v>10948</v>
      </c>
      <c r="C6057" s="1" t="str">
        <f t="shared" si="284"/>
        <v>Mathemore</v>
      </c>
      <c r="D6057" s="1" t="s">
        <v>45</v>
      </c>
      <c r="E6057" s="1">
        <v>3</v>
      </c>
      <c r="F6057" s="1">
        <v>3</v>
      </c>
      <c r="G6057" s="1">
        <v>1867</v>
      </c>
      <c r="H6057" s="1" t="str">
        <f t="shared" si="282"/>
        <v>1860</v>
      </c>
      <c r="I6057" s="1">
        <f t="shared" si="283"/>
        <v>1860</v>
      </c>
      <c r="J6057" s="1" t="str">
        <f>VLOOKUP(Historic_Nashville_City_Cemeter!$G6057,'Q5'!$O$11:$P$14,2)</f>
        <v>&lt;1880</v>
      </c>
      <c r="K6057" s="1" t="s">
        <v>46</v>
      </c>
      <c r="L6057" s="1" t="s">
        <v>46</v>
      </c>
      <c r="M6057" s="1" t="s">
        <v>325</v>
      </c>
      <c r="N6057" s="1">
        <v>27</v>
      </c>
      <c r="O6057" s="1" cm="1">
        <f t="array" ref="O6057">_xlfn.IFS(AND(N6057="",B6057&lt;&gt;"infant"),"n/a",AND(N6057="",B6057="infant"),0,AND(N6057&gt;0,N6057&lt;&gt;0),N6057)</f>
        <v>27</v>
      </c>
      <c r="P6057" t="str">
        <f>IF($O6057="n/a","BLANK",VLOOKUP($O6057,'Q5'!$O$3:$P$7,2))</f>
        <v>26-40</v>
      </c>
      <c r="Q6057" s="1" t="s">
        <v>93</v>
      </c>
      <c r="R6057" s="1" t="s">
        <v>244</v>
      </c>
      <c r="S6057" s="1" t="s">
        <v>244</v>
      </c>
      <c r="T6057" s="1" t="s">
        <v>10507</v>
      </c>
      <c r="U6057" s="1" t="s">
        <v>9179</v>
      </c>
      <c r="V6057" s="1" t="s">
        <v>10511</v>
      </c>
    </row>
    <row r="6058" spans="1:22" ht="13.2" x14ac:dyDescent="0.25">
      <c r="A6058" s="2" t="s">
        <v>10505</v>
      </c>
      <c r="B6058" s="1" t="s">
        <v>10506</v>
      </c>
      <c r="C6058" s="1" t="str">
        <f t="shared" si="284"/>
        <v>infant</v>
      </c>
      <c r="D6058" s="1" t="s">
        <v>45</v>
      </c>
      <c r="E6058" s="1">
        <v>3</v>
      </c>
      <c r="F6058" s="1">
        <v>4</v>
      </c>
      <c r="G6058" s="1">
        <v>1867</v>
      </c>
      <c r="H6058" s="1" t="str">
        <f t="shared" si="282"/>
        <v>1860</v>
      </c>
      <c r="I6058" s="1">
        <f t="shared" si="283"/>
        <v>1860</v>
      </c>
      <c r="J6058" s="1" t="str">
        <f>VLOOKUP(Historic_Nashville_City_Cemeter!$G6058,'Q5'!$O$11:$P$14,2)</f>
        <v>&lt;1880</v>
      </c>
      <c r="K6058" s="1" t="s">
        <v>46</v>
      </c>
      <c r="L6058" s="1" t="s">
        <v>46</v>
      </c>
      <c r="M6058" s="1" t="s">
        <v>325</v>
      </c>
      <c r="O6058" s="1" t="str" cm="1">
        <f t="array" ref="O6058">_xlfn.IFS(AND(N6058="",B6058&lt;&gt;"infant"),"n/a",AND(N6058="",B6058="infant"),0,AND(N6058&gt;0,N6058&lt;&gt;0),N6058)</f>
        <v>n/a</v>
      </c>
      <c r="P6058" t="str">
        <f>IF($O6058="n/a","BLANK",VLOOKUP($O6058,'Q5'!$O$3:$P$7,2))</f>
        <v>BLANK</v>
      </c>
      <c r="Q6058" s="1" t="s">
        <v>93</v>
      </c>
      <c r="R6058" s="1" t="s">
        <v>244</v>
      </c>
      <c r="S6058" s="1" t="s">
        <v>244</v>
      </c>
      <c r="T6058" s="1" t="s">
        <v>10507</v>
      </c>
      <c r="U6058" s="1" t="s">
        <v>7663</v>
      </c>
      <c r="V6058" s="1" t="s">
        <v>10949</v>
      </c>
    </row>
    <row r="6059" spans="1:22" ht="13.2" x14ac:dyDescent="0.25">
      <c r="A6059" s="2" t="s">
        <v>10505</v>
      </c>
      <c r="B6059" s="1" t="s">
        <v>995</v>
      </c>
      <c r="C6059" s="1" t="e">
        <f t="shared" si="284"/>
        <v>#VALUE!</v>
      </c>
      <c r="D6059" s="1" t="s">
        <v>45</v>
      </c>
      <c r="E6059" s="1">
        <v>3</v>
      </c>
      <c r="F6059" s="1">
        <v>5</v>
      </c>
      <c r="G6059" s="1">
        <v>1867</v>
      </c>
      <c r="H6059" s="1" t="str">
        <f t="shared" si="282"/>
        <v>1860</v>
      </c>
      <c r="I6059" s="1">
        <f t="shared" si="283"/>
        <v>1860</v>
      </c>
      <c r="J6059" s="1" t="str">
        <f>VLOOKUP(Historic_Nashville_City_Cemeter!$G6059,'Q5'!$O$11:$P$14,2)</f>
        <v>&lt;1880</v>
      </c>
      <c r="K6059" s="1" t="s">
        <v>17</v>
      </c>
      <c r="L6059" s="1" t="s">
        <v>17</v>
      </c>
      <c r="M6059" s="1" t="s">
        <v>18</v>
      </c>
      <c r="O6059" s="1" cm="1">
        <f t="array" ref="O6059">_xlfn.IFS(AND(N6059="",B6059&lt;&gt;"infant"),"n/a",AND(N6059="",B6059="infant"),0,AND(N6059&gt;0,N6059&lt;&gt;0),N6059)</f>
        <v>0</v>
      </c>
      <c r="P6059" t="str">
        <f>IF($O6059="n/a","BLANK",VLOOKUP($O6059,'Q5'!$O$3:$P$7,2))</f>
        <v>0-18</v>
      </c>
      <c r="Q6059" s="1" t="s">
        <v>93</v>
      </c>
      <c r="R6059" s="1" t="s">
        <v>10950</v>
      </c>
      <c r="S6059" s="1" t="s">
        <v>10950</v>
      </c>
      <c r="T6059" s="1" t="s">
        <v>19</v>
      </c>
      <c r="U6059" s="1" t="s">
        <v>7663</v>
      </c>
      <c r="V6059" s="1" t="s">
        <v>10951</v>
      </c>
    </row>
    <row r="6060" spans="1:22" ht="13.2" x14ac:dyDescent="0.25">
      <c r="A6060" s="2" t="s">
        <v>10505</v>
      </c>
      <c r="B6060" s="1" t="s">
        <v>10952</v>
      </c>
      <c r="C6060" s="1" t="str">
        <f t="shared" si="284"/>
        <v>Walker</v>
      </c>
      <c r="D6060" s="1" t="s">
        <v>45</v>
      </c>
      <c r="E6060" s="1">
        <v>3</v>
      </c>
      <c r="F6060" s="1">
        <v>5</v>
      </c>
      <c r="G6060" s="1">
        <v>1867</v>
      </c>
      <c r="H6060" s="1" t="str">
        <f t="shared" si="282"/>
        <v>1860</v>
      </c>
      <c r="I6060" s="1">
        <f t="shared" si="283"/>
        <v>1860</v>
      </c>
      <c r="J6060" s="1" t="str">
        <f>VLOOKUP(Historic_Nashville_City_Cemeter!$G6060,'Q5'!$O$11:$P$14,2)</f>
        <v>&lt;1880</v>
      </c>
      <c r="K6060" s="1" t="s">
        <v>17</v>
      </c>
      <c r="L6060" s="1" t="s">
        <v>17</v>
      </c>
      <c r="M6060" s="1" t="s">
        <v>325</v>
      </c>
      <c r="N6060" s="1">
        <v>70</v>
      </c>
      <c r="O6060" s="1" cm="1">
        <f t="array" ref="O6060">_xlfn.IFS(AND(N6060="",B6060&lt;&gt;"infant"),"n/a",AND(N6060="",B6060="infant"),0,AND(N6060&gt;0,N6060&lt;&gt;0),N6060)</f>
        <v>70</v>
      </c>
      <c r="P6060" t="str">
        <f>IF($O6060="n/a","BLANK",VLOOKUP($O6060,'Q5'!$O$3:$P$7,2))</f>
        <v>65+</v>
      </c>
      <c r="Q6060" s="1" t="s">
        <v>93</v>
      </c>
      <c r="R6060" s="1" t="s">
        <v>244</v>
      </c>
      <c r="S6060" s="1" t="s">
        <v>244</v>
      </c>
      <c r="T6060" s="1" t="s">
        <v>10507</v>
      </c>
      <c r="U6060" s="1">
        <v>200</v>
      </c>
      <c r="V6060" s="1" t="s">
        <v>10511</v>
      </c>
    </row>
    <row r="6061" spans="1:22" ht="13.2" x14ac:dyDescent="0.25">
      <c r="A6061" s="2" t="s">
        <v>10505</v>
      </c>
      <c r="B6061" s="1" t="s">
        <v>10506</v>
      </c>
      <c r="C6061" s="1" t="str">
        <f t="shared" si="284"/>
        <v>infant</v>
      </c>
      <c r="D6061" s="1" t="s">
        <v>45</v>
      </c>
      <c r="E6061" s="1">
        <v>3</v>
      </c>
      <c r="F6061" s="1">
        <v>6</v>
      </c>
      <c r="G6061" s="1">
        <v>1867</v>
      </c>
      <c r="H6061" s="1" t="str">
        <f t="shared" si="282"/>
        <v>1860</v>
      </c>
      <c r="I6061" s="1">
        <f t="shared" si="283"/>
        <v>1860</v>
      </c>
      <c r="J6061" s="1" t="str">
        <f>VLOOKUP(Historic_Nashville_City_Cemeter!$G6061,'Q5'!$O$11:$P$14,2)</f>
        <v>&lt;1880</v>
      </c>
      <c r="K6061" s="1" t="s">
        <v>17</v>
      </c>
      <c r="L6061" s="1" t="s">
        <v>17</v>
      </c>
      <c r="M6061" s="1" t="s">
        <v>325</v>
      </c>
      <c r="O6061" s="1" t="str" cm="1">
        <f t="array" ref="O6061">_xlfn.IFS(AND(N6061="",B6061&lt;&gt;"infant"),"n/a",AND(N6061="",B6061="infant"),0,AND(N6061&gt;0,N6061&lt;&gt;0),N6061)</f>
        <v>n/a</v>
      </c>
      <c r="P6061" t="str">
        <f>IF($O6061="n/a","BLANK",VLOOKUP($O6061,'Q5'!$O$3:$P$7,2))</f>
        <v>BLANK</v>
      </c>
      <c r="Q6061" s="1" t="s">
        <v>93</v>
      </c>
      <c r="R6061" s="1" t="s">
        <v>9672</v>
      </c>
      <c r="S6061" s="1" t="s">
        <v>27844</v>
      </c>
      <c r="T6061" s="1" t="s">
        <v>10507</v>
      </c>
      <c r="U6061" s="1" t="s">
        <v>7663</v>
      </c>
      <c r="V6061" s="1" t="s">
        <v>10953</v>
      </c>
    </row>
    <row r="6062" spans="1:22" ht="13.2" x14ac:dyDescent="0.25">
      <c r="A6062" s="2" t="s">
        <v>10505</v>
      </c>
      <c r="B6062" s="1" t="s">
        <v>10954</v>
      </c>
      <c r="C6062" s="1" t="str">
        <f t="shared" si="284"/>
        <v>Norvell</v>
      </c>
      <c r="D6062" s="1" t="s">
        <v>45</v>
      </c>
      <c r="E6062" s="1">
        <v>3</v>
      </c>
      <c r="F6062" s="1">
        <v>6</v>
      </c>
      <c r="G6062" s="1">
        <v>1867</v>
      </c>
      <c r="H6062" s="1" t="str">
        <f t="shared" si="282"/>
        <v>1860</v>
      </c>
      <c r="I6062" s="1">
        <f t="shared" si="283"/>
        <v>1860</v>
      </c>
      <c r="J6062" s="1" t="str">
        <f>VLOOKUP(Historic_Nashville_City_Cemeter!$G6062,'Q5'!$O$11:$P$14,2)</f>
        <v>&lt;1880</v>
      </c>
      <c r="K6062" s="1" t="s">
        <v>46</v>
      </c>
      <c r="L6062" s="1" t="s">
        <v>46</v>
      </c>
      <c r="M6062" s="1" t="s">
        <v>325</v>
      </c>
      <c r="N6062" s="1">
        <v>70</v>
      </c>
      <c r="O6062" s="1" cm="1">
        <f t="array" ref="O6062">_xlfn.IFS(AND(N6062="",B6062&lt;&gt;"infant"),"n/a",AND(N6062="",B6062="infant"),0,AND(N6062&gt;0,N6062&lt;&gt;0),N6062)</f>
        <v>70</v>
      </c>
      <c r="P6062" t="str">
        <f>IF($O6062="n/a","BLANK",VLOOKUP($O6062,'Q5'!$O$3:$P$7,2))</f>
        <v>65+</v>
      </c>
      <c r="Q6062" s="1" t="s">
        <v>93</v>
      </c>
      <c r="R6062" s="1" t="s">
        <v>659</v>
      </c>
      <c r="S6062" s="1" t="s">
        <v>659</v>
      </c>
      <c r="T6062" s="1" t="s">
        <v>10507</v>
      </c>
      <c r="U6062" s="1" t="s">
        <v>9179</v>
      </c>
      <c r="V6062" s="1" t="s">
        <v>10511</v>
      </c>
    </row>
    <row r="6063" spans="1:22" ht="13.2" x14ac:dyDescent="0.25">
      <c r="A6063" s="2" t="s">
        <v>10505</v>
      </c>
      <c r="B6063" s="1" t="s">
        <v>10955</v>
      </c>
      <c r="C6063" s="1" t="str">
        <f t="shared" si="284"/>
        <v>Soule</v>
      </c>
      <c r="D6063" s="1" t="s">
        <v>45</v>
      </c>
      <c r="E6063" s="1">
        <v>3</v>
      </c>
      <c r="F6063" s="1">
        <v>7</v>
      </c>
      <c r="G6063" s="1">
        <v>1867</v>
      </c>
      <c r="H6063" s="1" t="str">
        <f t="shared" si="282"/>
        <v>1860</v>
      </c>
      <c r="I6063" s="1">
        <f t="shared" si="283"/>
        <v>1860</v>
      </c>
      <c r="J6063" s="1" t="str">
        <f>VLOOKUP(Historic_Nashville_City_Cemeter!$G6063,'Q5'!$O$11:$P$14,2)</f>
        <v>&lt;1880</v>
      </c>
      <c r="K6063" s="1" t="s">
        <v>46</v>
      </c>
      <c r="L6063" s="1" t="s">
        <v>46</v>
      </c>
      <c r="M6063" s="1" t="s">
        <v>18</v>
      </c>
      <c r="N6063" s="1">
        <v>86</v>
      </c>
      <c r="O6063" s="1" cm="1">
        <f t="array" ref="O6063">_xlfn.IFS(AND(N6063="",B6063&lt;&gt;"infant"),"n/a",AND(N6063="",B6063="infant"),0,AND(N6063&gt;0,N6063&lt;&gt;0),N6063)</f>
        <v>86</v>
      </c>
      <c r="P6063" t="str">
        <f>IF($O6063="n/a","BLANK",VLOOKUP($O6063,'Q5'!$O$3:$P$7,2))</f>
        <v>65+</v>
      </c>
      <c r="Q6063" s="1" t="s">
        <v>93</v>
      </c>
      <c r="R6063" s="1" t="s">
        <v>34</v>
      </c>
      <c r="S6063" s="1" t="s">
        <v>34</v>
      </c>
      <c r="T6063" s="1" t="s">
        <v>3306</v>
      </c>
      <c r="U6063" s="1" t="s">
        <v>126</v>
      </c>
    </row>
    <row r="6064" spans="1:22" ht="13.2" x14ac:dyDescent="0.25">
      <c r="A6064" s="2" t="s">
        <v>10505</v>
      </c>
      <c r="B6064" s="1" t="s">
        <v>10506</v>
      </c>
      <c r="C6064" s="1" t="str">
        <f t="shared" si="284"/>
        <v>infant</v>
      </c>
      <c r="D6064" s="1" t="s">
        <v>45</v>
      </c>
      <c r="E6064" s="1">
        <v>3</v>
      </c>
      <c r="F6064" s="1">
        <v>7</v>
      </c>
      <c r="G6064" s="1">
        <v>1867</v>
      </c>
      <c r="H6064" s="1" t="str">
        <f t="shared" si="282"/>
        <v>1860</v>
      </c>
      <c r="I6064" s="1">
        <f t="shared" si="283"/>
        <v>1860</v>
      </c>
      <c r="J6064" s="1" t="str">
        <f>VLOOKUP(Historic_Nashville_City_Cemeter!$G6064,'Q5'!$O$11:$P$14,2)</f>
        <v>&lt;1880</v>
      </c>
      <c r="K6064" s="1" t="s">
        <v>46</v>
      </c>
      <c r="L6064" s="1" t="s">
        <v>46</v>
      </c>
      <c r="M6064" s="1" t="s">
        <v>325</v>
      </c>
      <c r="O6064" s="1" t="str" cm="1">
        <f t="array" ref="O6064">_xlfn.IFS(AND(N6064="",B6064&lt;&gt;"infant"),"n/a",AND(N6064="",B6064="infant"),0,AND(N6064&gt;0,N6064&lt;&gt;0),N6064)</f>
        <v>n/a</v>
      </c>
      <c r="P6064" t="str">
        <f>IF($O6064="n/a","BLANK",VLOOKUP($O6064,'Q5'!$O$3:$P$7,2))</f>
        <v>BLANK</v>
      </c>
      <c r="Q6064" s="1" t="s">
        <v>93</v>
      </c>
      <c r="R6064" s="1" t="s">
        <v>76</v>
      </c>
      <c r="S6064" s="1" t="s">
        <v>76</v>
      </c>
      <c r="T6064" s="1" t="s">
        <v>10507</v>
      </c>
      <c r="U6064" s="1" t="s">
        <v>7663</v>
      </c>
      <c r="V6064" s="1" t="s">
        <v>10956</v>
      </c>
    </row>
    <row r="6065" spans="1:22" ht="13.2" x14ac:dyDescent="0.25">
      <c r="A6065" s="2" t="s">
        <v>10505</v>
      </c>
      <c r="B6065" s="1" t="s">
        <v>10957</v>
      </c>
      <c r="C6065" s="1" t="str">
        <f t="shared" si="284"/>
        <v>Baucom</v>
      </c>
      <c r="D6065" s="1" t="s">
        <v>57</v>
      </c>
      <c r="E6065" s="1">
        <v>11</v>
      </c>
      <c r="F6065" s="1">
        <v>24</v>
      </c>
      <c r="G6065" s="1">
        <v>1867</v>
      </c>
      <c r="H6065" s="1" t="str">
        <f t="shared" si="282"/>
        <v>1860</v>
      </c>
      <c r="I6065" s="1">
        <f t="shared" si="283"/>
        <v>1860</v>
      </c>
      <c r="J6065" s="1" t="str">
        <f>VLOOKUP(Historic_Nashville_City_Cemeter!$G6065,'Q5'!$O$11:$P$14,2)</f>
        <v>&lt;1880</v>
      </c>
      <c r="K6065" s="1" t="s">
        <v>46</v>
      </c>
      <c r="L6065" s="1" t="s">
        <v>46</v>
      </c>
      <c r="M6065" s="1" t="s">
        <v>18</v>
      </c>
      <c r="N6065" s="1">
        <v>48</v>
      </c>
      <c r="O6065" s="1" cm="1">
        <f t="array" ref="O6065">_xlfn.IFS(AND(N6065="",B6065&lt;&gt;"infant"),"n/a",AND(N6065="",B6065="infant"),0,AND(N6065&gt;0,N6065&lt;&gt;0),N6065)</f>
        <v>48</v>
      </c>
      <c r="P6065" t="str">
        <f>IF($O6065="n/a","BLANK",VLOOKUP($O6065,'Q5'!$O$3:$P$7,2))</f>
        <v>41-64</v>
      </c>
      <c r="Q6065" s="1" t="s">
        <v>93</v>
      </c>
      <c r="R6065" s="1" t="s">
        <v>4765</v>
      </c>
      <c r="S6065" s="1" t="s">
        <v>27861</v>
      </c>
      <c r="T6065" s="1" t="s">
        <v>111</v>
      </c>
      <c r="U6065" s="1" t="s">
        <v>126</v>
      </c>
    </row>
    <row r="6066" spans="1:22" ht="13.2" x14ac:dyDescent="0.25">
      <c r="A6066" s="2" t="s">
        <v>10505</v>
      </c>
      <c r="B6066" s="1" t="s">
        <v>10958</v>
      </c>
      <c r="C6066" s="1" t="str">
        <f t="shared" si="284"/>
        <v>Cole</v>
      </c>
      <c r="D6066" s="1" t="s">
        <v>45</v>
      </c>
      <c r="E6066" s="1">
        <v>3</v>
      </c>
      <c r="F6066" s="1">
        <v>7</v>
      </c>
      <c r="G6066" s="1">
        <v>1867</v>
      </c>
      <c r="H6066" s="1" t="str">
        <f t="shared" si="282"/>
        <v>1860</v>
      </c>
      <c r="I6066" s="1">
        <f t="shared" si="283"/>
        <v>1860</v>
      </c>
      <c r="J6066" s="1" t="str">
        <f>VLOOKUP(Historic_Nashville_City_Cemeter!$G6066,'Q5'!$O$11:$P$14,2)</f>
        <v>&lt;1880</v>
      </c>
      <c r="K6066" s="1" t="s">
        <v>46</v>
      </c>
      <c r="L6066" s="1" t="s">
        <v>46</v>
      </c>
      <c r="M6066" s="1" t="s">
        <v>325</v>
      </c>
      <c r="N6066" s="1">
        <v>35</v>
      </c>
      <c r="O6066" s="1" cm="1">
        <f t="array" ref="O6066">_xlfn.IFS(AND(N6066="",B6066&lt;&gt;"infant"),"n/a",AND(N6066="",B6066="infant"),0,AND(N6066&gt;0,N6066&lt;&gt;0),N6066)</f>
        <v>35</v>
      </c>
      <c r="P6066" t="str">
        <f>IF($O6066="n/a","BLANK",VLOOKUP($O6066,'Q5'!$O$3:$P$7,2))</f>
        <v>26-40</v>
      </c>
      <c r="Q6066" s="1" t="s">
        <v>93</v>
      </c>
      <c r="R6066" s="1" t="s">
        <v>3434</v>
      </c>
      <c r="S6066" s="1" t="s">
        <v>3434</v>
      </c>
      <c r="T6066" s="1" t="s">
        <v>481</v>
      </c>
      <c r="U6066" s="1" t="s">
        <v>126</v>
      </c>
      <c r="V6066" s="1" t="s">
        <v>10511</v>
      </c>
    </row>
    <row r="6067" spans="1:22" ht="13.2" x14ac:dyDescent="0.25">
      <c r="A6067" s="2" t="s">
        <v>10505</v>
      </c>
      <c r="B6067" s="1" t="s">
        <v>10506</v>
      </c>
      <c r="C6067" s="1" t="str">
        <f t="shared" si="284"/>
        <v>infant</v>
      </c>
      <c r="D6067" s="1" t="s">
        <v>45</v>
      </c>
      <c r="E6067" s="1">
        <v>3</v>
      </c>
      <c r="F6067" s="1">
        <v>7</v>
      </c>
      <c r="G6067" s="1">
        <v>1867</v>
      </c>
      <c r="H6067" s="1" t="str">
        <f t="shared" si="282"/>
        <v>1860</v>
      </c>
      <c r="I6067" s="1">
        <f t="shared" si="283"/>
        <v>1860</v>
      </c>
      <c r="J6067" s="1" t="str">
        <f>VLOOKUP(Historic_Nashville_City_Cemeter!$G6067,'Q5'!$O$11:$P$14,2)</f>
        <v>&lt;1880</v>
      </c>
      <c r="K6067" s="1" t="s">
        <v>17</v>
      </c>
      <c r="L6067" s="1" t="s">
        <v>17</v>
      </c>
      <c r="M6067" s="1" t="s">
        <v>325</v>
      </c>
      <c r="O6067" s="1" t="str" cm="1">
        <f t="array" ref="O6067">_xlfn.IFS(AND(N6067="",B6067&lt;&gt;"infant"),"n/a",AND(N6067="",B6067="infant"),0,AND(N6067&gt;0,N6067&lt;&gt;0),N6067)</f>
        <v>n/a</v>
      </c>
      <c r="P6067" t="str">
        <f>IF($O6067="n/a","BLANK",VLOOKUP($O6067,'Q5'!$O$3:$P$7,2))</f>
        <v>BLANK</v>
      </c>
      <c r="Q6067" s="1" t="s">
        <v>93</v>
      </c>
      <c r="R6067" s="1" t="s">
        <v>9672</v>
      </c>
      <c r="S6067" s="1" t="s">
        <v>27844</v>
      </c>
      <c r="T6067" s="1" t="s">
        <v>10507</v>
      </c>
      <c r="U6067" s="1" t="s">
        <v>7663</v>
      </c>
      <c r="V6067" s="1" t="s">
        <v>10959</v>
      </c>
    </row>
    <row r="6068" spans="1:22" ht="13.2" x14ac:dyDescent="0.25">
      <c r="A6068" s="2" t="s">
        <v>10505</v>
      </c>
      <c r="B6068" s="1" t="s">
        <v>10506</v>
      </c>
      <c r="C6068" s="1" t="str">
        <f t="shared" si="284"/>
        <v>infant</v>
      </c>
      <c r="D6068" s="1" t="s">
        <v>45</v>
      </c>
      <c r="E6068" s="1">
        <v>3</v>
      </c>
      <c r="F6068" s="1">
        <v>8</v>
      </c>
      <c r="G6068" s="1">
        <v>1867</v>
      </c>
      <c r="H6068" s="1" t="str">
        <f t="shared" si="282"/>
        <v>1860</v>
      </c>
      <c r="I6068" s="1">
        <f t="shared" si="283"/>
        <v>1860</v>
      </c>
      <c r="J6068" s="1" t="str">
        <f>VLOOKUP(Historic_Nashville_City_Cemeter!$G6068,'Q5'!$O$11:$P$14,2)</f>
        <v>&lt;1880</v>
      </c>
      <c r="K6068" s="1" t="s">
        <v>46</v>
      </c>
      <c r="L6068" s="1" t="s">
        <v>46</v>
      </c>
      <c r="M6068" s="1" t="s">
        <v>325</v>
      </c>
      <c r="O6068" s="1" t="str" cm="1">
        <f t="array" ref="O6068">_xlfn.IFS(AND(N6068="",B6068&lt;&gt;"infant"),"n/a",AND(N6068="",B6068="infant"),0,AND(N6068&gt;0,N6068&lt;&gt;0),N6068)</f>
        <v>n/a</v>
      </c>
      <c r="P6068" t="str">
        <f>IF($O6068="n/a","BLANK",VLOOKUP($O6068,'Q5'!$O$3:$P$7,2))</f>
        <v>BLANK</v>
      </c>
      <c r="Q6068" s="1" t="s">
        <v>93</v>
      </c>
      <c r="R6068" s="1" t="s">
        <v>9672</v>
      </c>
      <c r="S6068" s="1" t="s">
        <v>27844</v>
      </c>
      <c r="T6068" s="1" t="s">
        <v>10507</v>
      </c>
      <c r="U6068" s="1" t="s">
        <v>7663</v>
      </c>
      <c r="V6068" s="1" t="s">
        <v>10960</v>
      </c>
    </row>
    <row r="6069" spans="1:22" ht="13.2" x14ac:dyDescent="0.25">
      <c r="A6069" s="2" t="s">
        <v>10505</v>
      </c>
      <c r="B6069" s="1" t="s">
        <v>995</v>
      </c>
      <c r="C6069" s="1" t="e">
        <f t="shared" si="284"/>
        <v>#VALUE!</v>
      </c>
      <c r="D6069" s="1" t="s">
        <v>45</v>
      </c>
      <c r="E6069" s="1">
        <v>3</v>
      </c>
      <c r="F6069" s="1">
        <v>8</v>
      </c>
      <c r="G6069" s="1">
        <v>1867</v>
      </c>
      <c r="H6069" s="1" t="str">
        <f t="shared" si="282"/>
        <v>1860</v>
      </c>
      <c r="I6069" s="1">
        <f t="shared" si="283"/>
        <v>1860</v>
      </c>
      <c r="J6069" s="1" t="str">
        <f>VLOOKUP(Historic_Nashville_City_Cemeter!$G6069,'Q5'!$O$11:$P$14,2)</f>
        <v>&lt;1880</v>
      </c>
      <c r="K6069" s="1" t="s">
        <v>46</v>
      </c>
      <c r="L6069" s="1" t="s">
        <v>46</v>
      </c>
      <c r="M6069" s="1" t="s">
        <v>18</v>
      </c>
      <c r="O6069" s="1" cm="1">
        <f t="array" ref="O6069">_xlfn.IFS(AND(N6069="",B6069&lt;&gt;"infant"),"n/a",AND(N6069="",B6069="infant"),0,AND(N6069&gt;0,N6069&lt;&gt;0),N6069)</f>
        <v>0</v>
      </c>
      <c r="P6069" t="str">
        <f>IF($O6069="n/a","BLANK",VLOOKUP($O6069,'Q5'!$O$3:$P$7,2))</f>
        <v>0-18</v>
      </c>
      <c r="Q6069" s="1" t="s">
        <v>93</v>
      </c>
      <c r="R6069" s="1" t="s">
        <v>2844</v>
      </c>
      <c r="S6069" s="1" t="s">
        <v>2844</v>
      </c>
      <c r="T6069" s="1" t="s">
        <v>667</v>
      </c>
      <c r="U6069" s="1" t="s">
        <v>126</v>
      </c>
      <c r="V6069" s="1" t="s">
        <v>10961</v>
      </c>
    </row>
    <row r="6070" spans="1:22" ht="13.2" x14ac:dyDescent="0.25">
      <c r="A6070" s="2" t="s">
        <v>10505</v>
      </c>
      <c r="B6070" s="1" t="s">
        <v>995</v>
      </c>
      <c r="C6070" s="1" t="e">
        <f t="shared" si="284"/>
        <v>#VALUE!</v>
      </c>
      <c r="D6070" s="1" t="s">
        <v>45</v>
      </c>
      <c r="E6070" s="1">
        <v>3</v>
      </c>
      <c r="F6070" s="1">
        <v>8</v>
      </c>
      <c r="G6070" s="1">
        <v>1867</v>
      </c>
      <c r="H6070" s="1" t="str">
        <f t="shared" si="282"/>
        <v>1860</v>
      </c>
      <c r="I6070" s="1">
        <f t="shared" si="283"/>
        <v>1860</v>
      </c>
      <c r="J6070" s="1" t="str">
        <f>VLOOKUP(Historic_Nashville_City_Cemeter!$G6070,'Q5'!$O$11:$P$14,2)</f>
        <v>&lt;1880</v>
      </c>
      <c r="K6070" s="1" t="s">
        <v>46</v>
      </c>
      <c r="L6070" s="1" t="s">
        <v>46</v>
      </c>
      <c r="M6070" s="1" t="s">
        <v>18</v>
      </c>
      <c r="O6070" s="1" cm="1">
        <f t="array" ref="O6070">_xlfn.IFS(AND(N6070="",B6070&lt;&gt;"infant"),"n/a",AND(N6070="",B6070="infant"),0,AND(N6070&gt;0,N6070&lt;&gt;0),N6070)</f>
        <v>0</v>
      </c>
      <c r="P6070" t="str">
        <f>IF($O6070="n/a","BLANK",VLOOKUP($O6070,'Q5'!$O$3:$P$7,2))</f>
        <v>0-18</v>
      </c>
      <c r="Q6070" s="1" t="s">
        <v>93</v>
      </c>
      <c r="R6070" s="1" t="s">
        <v>9672</v>
      </c>
      <c r="S6070" s="1" t="s">
        <v>27844</v>
      </c>
      <c r="T6070" s="1" t="s">
        <v>19</v>
      </c>
      <c r="U6070" s="1" t="s">
        <v>578</v>
      </c>
      <c r="V6070" s="1" t="s">
        <v>10962</v>
      </c>
    </row>
    <row r="6071" spans="1:22" ht="13.2" x14ac:dyDescent="0.25">
      <c r="A6071" s="2" t="s">
        <v>10505</v>
      </c>
      <c r="B6071" s="1" t="s">
        <v>10506</v>
      </c>
      <c r="C6071" s="1" t="str">
        <f t="shared" si="284"/>
        <v>infant</v>
      </c>
      <c r="D6071" s="1" t="s">
        <v>45</v>
      </c>
      <c r="E6071" s="1">
        <v>3</v>
      </c>
      <c r="F6071" s="1">
        <v>8</v>
      </c>
      <c r="G6071" s="1">
        <v>1867</v>
      </c>
      <c r="H6071" s="1" t="str">
        <f t="shared" si="282"/>
        <v>1860</v>
      </c>
      <c r="I6071" s="1">
        <f t="shared" si="283"/>
        <v>1860</v>
      </c>
      <c r="J6071" s="1" t="str">
        <f>VLOOKUP(Historic_Nashville_City_Cemeter!$G6071,'Q5'!$O$11:$P$14,2)</f>
        <v>&lt;1880</v>
      </c>
      <c r="K6071" s="1" t="s">
        <v>46</v>
      </c>
      <c r="L6071" s="1" t="s">
        <v>46</v>
      </c>
      <c r="M6071" s="1" t="s">
        <v>325</v>
      </c>
      <c r="O6071" s="1" t="str" cm="1">
        <f t="array" ref="O6071">_xlfn.IFS(AND(N6071="",B6071&lt;&gt;"infant"),"n/a",AND(N6071="",B6071="infant"),0,AND(N6071&gt;0,N6071&lt;&gt;0),N6071)</f>
        <v>n/a</v>
      </c>
      <c r="P6071" t="str">
        <f>IF($O6071="n/a","BLANK",VLOOKUP($O6071,'Q5'!$O$3:$P$7,2))</f>
        <v>BLANK</v>
      </c>
      <c r="Q6071" s="1" t="s">
        <v>93</v>
      </c>
      <c r="R6071" s="1" t="s">
        <v>9672</v>
      </c>
      <c r="S6071" s="1" t="s">
        <v>27844</v>
      </c>
      <c r="T6071" s="1" t="s">
        <v>10507</v>
      </c>
      <c r="U6071" s="1" t="s">
        <v>578</v>
      </c>
      <c r="V6071" s="1" t="s">
        <v>10963</v>
      </c>
    </row>
    <row r="6072" spans="1:22" ht="13.2" x14ac:dyDescent="0.25">
      <c r="A6072" s="2" t="s">
        <v>10505</v>
      </c>
      <c r="B6072" s="1" t="s">
        <v>10964</v>
      </c>
      <c r="C6072" s="1" t="str">
        <f t="shared" si="284"/>
        <v>Yeatman</v>
      </c>
      <c r="D6072" s="1" t="s">
        <v>45</v>
      </c>
      <c r="E6072" s="1">
        <v>3</v>
      </c>
      <c r="F6072" s="1">
        <v>9</v>
      </c>
      <c r="G6072" s="1">
        <v>1867</v>
      </c>
      <c r="H6072" s="1" t="str">
        <f t="shared" si="282"/>
        <v>1860</v>
      </c>
      <c r="I6072" s="1">
        <f t="shared" si="283"/>
        <v>1860</v>
      </c>
      <c r="J6072" s="1" t="str">
        <f>VLOOKUP(Historic_Nashville_City_Cemeter!$G6072,'Q5'!$O$11:$P$14,2)</f>
        <v>&lt;1880</v>
      </c>
      <c r="K6072" s="1" t="s">
        <v>17</v>
      </c>
      <c r="L6072" s="1" t="s">
        <v>17</v>
      </c>
      <c r="M6072" s="1" t="s">
        <v>325</v>
      </c>
      <c r="N6072" s="1">
        <v>66</v>
      </c>
      <c r="O6072" s="1" cm="1">
        <f t="array" ref="O6072">_xlfn.IFS(AND(N6072="",B6072&lt;&gt;"infant"),"n/a",AND(N6072="",B6072="infant"),0,AND(N6072&gt;0,N6072&lt;&gt;0),N6072)</f>
        <v>66</v>
      </c>
      <c r="P6072" t="str">
        <f>IF($O6072="n/a","BLANK",VLOOKUP($O6072,'Q5'!$O$3:$P$7,2))</f>
        <v>65+</v>
      </c>
      <c r="Q6072" s="1" t="s">
        <v>93</v>
      </c>
      <c r="R6072" s="1" t="s">
        <v>10965</v>
      </c>
      <c r="S6072" s="1" t="s">
        <v>10965</v>
      </c>
      <c r="T6072" s="1" t="s">
        <v>10507</v>
      </c>
      <c r="U6072" s="1">
        <v>200</v>
      </c>
      <c r="V6072" s="1" t="s">
        <v>10511</v>
      </c>
    </row>
    <row r="6073" spans="1:22" ht="13.2" x14ac:dyDescent="0.25">
      <c r="A6073" s="2" t="s">
        <v>10505</v>
      </c>
      <c r="B6073" s="1" t="s">
        <v>995</v>
      </c>
      <c r="C6073" s="1" t="e">
        <f t="shared" si="284"/>
        <v>#VALUE!</v>
      </c>
      <c r="D6073" s="1" t="s">
        <v>45</v>
      </c>
      <c r="E6073" s="1">
        <v>3</v>
      </c>
      <c r="F6073" s="1">
        <v>9</v>
      </c>
      <c r="G6073" s="1">
        <v>1867</v>
      </c>
      <c r="H6073" s="1" t="str">
        <f t="shared" si="282"/>
        <v>1860</v>
      </c>
      <c r="I6073" s="1">
        <f t="shared" si="283"/>
        <v>1860</v>
      </c>
      <c r="J6073" s="1" t="str">
        <f>VLOOKUP(Historic_Nashville_City_Cemeter!$G6073,'Q5'!$O$11:$P$14,2)</f>
        <v>&lt;1880</v>
      </c>
      <c r="K6073" s="1" t="s">
        <v>46</v>
      </c>
      <c r="L6073" s="1" t="s">
        <v>46</v>
      </c>
      <c r="M6073" s="1" t="s">
        <v>18</v>
      </c>
      <c r="O6073" s="1" cm="1">
        <f t="array" ref="O6073">_xlfn.IFS(AND(N6073="",B6073&lt;&gt;"infant"),"n/a",AND(N6073="",B6073="infant"),0,AND(N6073&gt;0,N6073&lt;&gt;0),N6073)</f>
        <v>0</v>
      </c>
      <c r="P6073" t="str">
        <f>IF($O6073="n/a","BLANK",VLOOKUP($O6073,'Q5'!$O$3:$P$7,2))</f>
        <v>0-18</v>
      </c>
      <c r="Q6073" s="1" t="s">
        <v>93</v>
      </c>
      <c r="R6073" s="1" t="s">
        <v>9672</v>
      </c>
      <c r="S6073" s="1" t="s">
        <v>27844</v>
      </c>
      <c r="T6073" s="1" t="s">
        <v>10966</v>
      </c>
      <c r="V6073" s="1" t="s">
        <v>10967</v>
      </c>
    </row>
    <row r="6074" spans="1:22" ht="13.2" x14ac:dyDescent="0.25">
      <c r="A6074" s="2" t="s">
        <v>10505</v>
      </c>
      <c r="B6074" s="1" t="s">
        <v>10506</v>
      </c>
      <c r="C6074" s="1" t="str">
        <f t="shared" si="284"/>
        <v>infant</v>
      </c>
      <c r="D6074" s="1" t="s">
        <v>45</v>
      </c>
      <c r="E6074" s="1">
        <v>3</v>
      </c>
      <c r="F6074" s="1">
        <v>11</v>
      </c>
      <c r="G6074" s="1">
        <v>1867</v>
      </c>
      <c r="H6074" s="1" t="str">
        <f t="shared" si="282"/>
        <v>1860</v>
      </c>
      <c r="I6074" s="1">
        <f t="shared" si="283"/>
        <v>1860</v>
      </c>
      <c r="J6074" s="1" t="str">
        <f>VLOOKUP(Historic_Nashville_City_Cemeter!$G6074,'Q5'!$O$11:$P$14,2)</f>
        <v>&lt;1880</v>
      </c>
      <c r="K6074" s="1" t="s">
        <v>46</v>
      </c>
      <c r="L6074" s="1" t="s">
        <v>46</v>
      </c>
      <c r="M6074" s="1" t="s">
        <v>325</v>
      </c>
      <c r="O6074" s="1" t="str" cm="1">
        <f t="array" ref="O6074">_xlfn.IFS(AND(N6074="",B6074&lt;&gt;"infant"),"n/a",AND(N6074="",B6074="infant"),0,AND(N6074&gt;0,N6074&lt;&gt;0),N6074)</f>
        <v>n/a</v>
      </c>
      <c r="P6074" t="str">
        <f>IF($O6074="n/a","BLANK",VLOOKUP($O6074,'Q5'!$O$3:$P$7,2))</f>
        <v>BLANK</v>
      </c>
      <c r="Q6074" s="1" t="s">
        <v>93</v>
      </c>
      <c r="R6074" s="1" t="s">
        <v>10550</v>
      </c>
      <c r="S6074" s="1" t="s">
        <v>10550</v>
      </c>
      <c r="T6074" s="1" t="s">
        <v>10507</v>
      </c>
      <c r="U6074" s="1" t="s">
        <v>7663</v>
      </c>
      <c r="V6074" s="1" t="s">
        <v>10968</v>
      </c>
    </row>
    <row r="6075" spans="1:22" ht="13.2" x14ac:dyDescent="0.25">
      <c r="A6075" s="2" t="s">
        <v>10505</v>
      </c>
      <c r="B6075" s="1" t="s">
        <v>995</v>
      </c>
      <c r="C6075" s="1" t="e">
        <f t="shared" si="284"/>
        <v>#VALUE!</v>
      </c>
      <c r="D6075" s="1" t="s">
        <v>45</v>
      </c>
      <c r="E6075" s="1">
        <v>3</v>
      </c>
      <c r="F6075" s="1">
        <v>11</v>
      </c>
      <c r="G6075" s="1">
        <v>1867</v>
      </c>
      <c r="H6075" s="1" t="str">
        <f t="shared" si="282"/>
        <v>1860</v>
      </c>
      <c r="I6075" s="1">
        <f t="shared" si="283"/>
        <v>1860</v>
      </c>
      <c r="J6075" s="1" t="str">
        <f>VLOOKUP(Historic_Nashville_City_Cemeter!$G6075,'Q5'!$O$11:$P$14,2)</f>
        <v>&lt;1880</v>
      </c>
      <c r="K6075" s="1" t="s">
        <v>17</v>
      </c>
      <c r="L6075" s="1" t="s">
        <v>17</v>
      </c>
      <c r="M6075" s="1" t="s">
        <v>18</v>
      </c>
      <c r="O6075" s="1" cm="1">
        <f t="array" ref="O6075">_xlfn.IFS(AND(N6075="",B6075&lt;&gt;"infant"),"n/a",AND(N6075="",B6075="infant"),0,AND(N6075&gt;0,N6075&lt;&gt;0),N6075)</f>
        <v>0</v>
      </c>
      <c r="P6075" t="str">
        <f>IF($O6075="n/a","BLANK",VLOOKUP($O6075,'Q5'!$O$3:$P$7,2))</f>
        <v>0-18</v>
      </c>
      <c r="Q6075" s="1" t="s">
        <v>93</v>
      </c>
      <c r="R6075" s="1" t="s">
        <v>4740</v>
      </c>
      <c r="S6075" s="1" t="s">
        <v>4740</v>
      </c>
      <c r="T6075" s="1" t="s">
        <v>41</v>
      </c>
      <c r="U6075" s="1" t="s">
        <v>7663</v>
      </c>
      <c r="V6075" s="1" t="s">
        <v>10969</v>
      </c>
    </row>
    <row r="6076" spans="1:22" ht="13.2" x14ac:dyDescent="0.25">
      <c r="A6076" s="2" t="s">
        <v>10505</v>
      </c>
      <c r="B6076" s="1" t="s">
        <v>10970</v>
      </c>
      <c r="C6076" s="1" t="str">
        <f t="shared" si="284"/>
        <v>Tucker</v>
      </c>
      <c r="D6076" s="1" t="s">
        <v>45</v>
      </c>
      <c r="E6076" s="1">
        <v>3</v>
      </c>
      <c r="F6076" s="1">
        <v>11</v>
      </c>
      <c r="G6076" s="1">
        <v>1867</v>
      </c>
      <c r="H6076" s="1" t="str">
        <f t="shared" si="282"/>
        <v>1860</v>
      </c>
      <c r="I6076" s="1">
        <f t="shared" si="283"/>
        <v>1860</v>
      </c>
      <c r="J6076" s="1" t="str">
        <f>VLOOKUP(Historic_Nashville_City_Cemeter!$G6076,'Q5'!$O$11:$P$14,2)</f>
        <v>&lt;1880</v>
      </c>
      <c r="K6076" s="1" t="s">
        <v>17</v>
      </c>
      <c r="L6076" s="1" t="s">
        <v>17</v>
      </c>
      <c r="M6076" s="1" t="s">
        <v>18</v>
      </c>
      <c r="N6076" s="1">
        <v>18</v>
      </c>
      <c r="O6076" s="1" cm="1">
        <f t="array" ref="O6076">_xlfn.IFS(AND(N6076="",B6076&lt;&gt;"infant"),"n/a",AND(N6076="",B6076="infant"),0,AND(N6076&gt;0,N6076&lt;&gt;0),N6076)</f>
        <v>18</v>
      </c>
      <c r="P6076" t="str">
        <f>IF($O6076="n/a","BLANK",VLOOKUP($O6076,'Q5'!$O$3:$P$7,2))</f>
        <v>0-18</v>
      </c>
      <c r="Q6076" s="1" t="s">
        <v>93</v>
      </c>
      <c r="R6076" s="1" t="s">
        <v>2160</v>
      </c>
      <c r="S6076" s="1" t="s">
        <v>2160</v>
      </c>
      <c r="T6076" s="1" t="s">
        <v>6053</v>
      </c>
      <c r="U6076" s="1" t="s">
        <v>126</v>
      </c>
    </row>
    <row r="6077" spans="1:22" ht="13.2" x14ac:dyDescent="0.25">
      <c r="A6077" s="2" t="s">
        <v>10505</v>
      </c>
      <c r="B6077" s="1" t="s">
        <v>10971</v>
      </c>
      <c r="C6077" s="1" t="str">
        <f t="shared" si="284"/>
        <v>Chandler</v>
      </c>
      <c r="D6077" s="1" t="s">
        <v>45</v>
      </c>
      <c r="E6077" s="1">
        <v>3</v>
      </c>
      <c r="F6077" s="1">
        <v>12</v>
      </c>
      <c r="G6077" s="1">
        <v>1867</v>
      </c>
      <c r="H6077" s="1" t="str">
        <f t="shared" si="282"/>
        <v>1860</v>
      </c>
      <c r="I6077" s="1">
        <f t="shared" si="283"/>
        <v>1860</v>
      </c>
      <c r="J6077" s="1" t="str">
        <f>VLOOKUP(Historic_Nashville_City_Cemeter!$G6077,'Q5'!$O$11:$P$14,2)</f>
        <v>&lt;1880</v>
      </c>
      <c r="K6077" s="1" t="s">
        <v>17</v>
      </c>
      <c r="L6077" s="1" t="s">
        <v>17</v>
      </c>
      <c r="M6077" s="1" t="s">
        <v>325</v>
      </c>
      <c r="N6077" s="1">
        <v>21</v>
      </c>
      <c r="O6077" s="1" cm="1">
        <f t="array" ref="O6077">_xlfn.IFS(AND(N6077="",B6077&lt;&gt;"infant"),"n/a",AND(N6077="",B6077="infant"),0,AND(N6077&gt;0,N6077&lt;&gt;0),N6077)</f>
        <v>21</v>
      </c>
      <c r="P6077" t="str">
        <f>IF($O6077="n/a","BLANK",VLOOKUP($O6077,'Q5'!$O$3:$P$7,2))</f>
        <v>19-25</v>
      </c>
      <c r="Q6077" s="1" t="s">
        <v>93</v>
      </c>
      <c r="T6077" s="1" t="s">
        <v>10507</v>
      </c>
      <c r="U6077" s="1" t="s">
        <v>7235</v>
      </c>
      <c r="V6077" s="1" t="s">
        <v>10511</v>
      </c>
    </row>
    <row r="6078" spans="1:22" ht="13.2" x14ac:dyDescent="0.25">
      <c r="A6078" s="2" t="s">
        <v>10505</v>
      </c>
      <c r="B6078" s="1" t="s">
        <v>10972</v>
      </c>
      <c r="C6078" s="1" t="str">
        <f t="shared" si="284"/>
        <v>Irwin</v>
      </c>
      <c r="D6078" s="1" t="s">
        <v>45</v>
      </c>
      <c r="E6078" s="1">
        <v>3</v>
      </c>
      <c r="F6078" s="1">
        <v>12</v>
      </c>
      <c r="G6078" s="1">
        <v>1867</v>
      </c>
      <c r="H6078" s="1" t="str">
        <f t="shared" si="282"/>
        <v>1860</v>
      </c>
      <c r="I6078" s="1">
        <f t="shared" si="283"/>
        <v>1860</v>
      </c>
      <c r="J6078" s="1" t="str">
        <f>VLOOKUP(Historic_Nashville_City_Cemeter!$G6078,'Q5'!$O$11:$P$14,2)</f>
        <v>&lt;1880</v>
      </c>
      <c r="K6078" s="1" t="s">
        <v>17</v>
      </c>
      <c r="L6078" s="1" t="s">
        <v>17</v>
      </c>
      <c r="M6078" s="1" t="s">
        <v>325</v>
      </c>
      <c r="N6078" s="1">
        <v>7</v>
      </c>
      <c r="O6078" s="1" cm="1">
        <f t="array" ref="O6078">_xlfn.IFS(AND(N6078="",B6078&lt;&gt;"infant"),"n/a",AND(N6078="",B6078="infant"),0,AND(N6078&gt;0,N6078&lt;&gt;0),N6078)</f>
        <v>7</v>
      </c>
      <c r="P6078" t="str">
        <f>IF($O6078="n/a","BLANK",VLOOKUP($O6078,'Q5'!$O$3:$P$7,2))</f>
        <v>0-18</v>
      </c>
      <c r="Q6078" s="1" t="s">
        <v>93</v>
      </c>
      <c r="R6078" s="1" t="s">
        <v>76</v>
      </c>
      <c r="S6078" s="1" t="s">
        <v>76</v>
      </c>
      <c r="T6078" s="1" t="s">
        <v>10507</v>
      </c>
      <c r="U6078" s="1" t="s">
        <v>7235</v>
      </c>
      <c r="V6078" s="1" t="s">
        <v>10511</v>
      </c>
    </row>
    <row r="6079" spans="1:22" ht="13.2" x14ac:dyDescent="0.25">
      <c r="A6079" s="2" t="s">
        <v>10505</v>
      </c>
      <c r="B6079" s="1" t="s">
        <v>10973</v>
      </c>
      <c r="C6079" s="1" t="str">
        <f t="shared" si="284"/>
        <v>Chambers</v>
      </c>
      <c r="D6079" s="1" t="s">
        <v>45</v>
      </c>
      <c r="E6079" s="1">
        <v>3</v>
      </c>
      <c r="F6079" s="1">
        <v>12</v>
      </c>
      <c r="G6079" s="1">
        <v>1867</v>
      </c>
      <c r="H6079" s="1" t="str">
        <f t="shared" si="282"/>
        <v>1860</v>
      </c>
      <c r="I6079" s="1">
        <f t="shared" si="283"/>
        <v>1860</v>
      </c>
      <c r="J6079" s="1" t="str">
        <f>VLOOKUP(Historic_Nashville_City_Cemeter!$G6079,'Q5'!$O$11:$P$14,2)</f>
        <v>&lt;1880</v>
      </c>
      <c r="K6079" s="1" t="s">
        <v>46</v>
      </c>
      <c r="L6079" s="1" t="s">
        <v>46</v>
      </c>
      <c r="M6079" s="1" t="s">
        <v>325</v>
      </c>
      <c r="N6079" s="1">
        <v>22</v>
      </c>
      <c r="O6079" s="1" cm="1">
        <f t="array" ref="O6079">_xlfn.IFS(AND(N6079="",B6079&lt;&gt;"infant"),"n/a",AND(N6079="",B6079="infant"),0,AND(N6079&gt;0,N6079&lt;&gt;0),N6079)</f>
        <v>22</v>
      </c>
      <c r="P6079" t="str">
        <f>IF($O6079="n/a","BLANK",VLOOKUP($O6079,'Q5'!$O$3:$P$7,2))</f>
        <v>19-25</v>
      </c>
      <c r="Q6079" s="1" t="s">
        <v>93</v>
      </c>
      <c r="R6079" s="1" t="s">
        <v>2160</v>
      </c>
      <c r="S6079" s="1" t="s">
        <v>2160</v>
      </c>
      <c r="T6079" s="1" t="s">
        <v>10507</v>
      </c>
      <c r="U6079" s="1" t="s">
        <v>9179</v>
      </c>
      <c r="V6079" s="1" t="s">
        <v>10511</v>
      </c>
    </row>
    <row r="6080" spans="1:22" ht="13.2" x14ac:dyDescent="0.25">
      <c r="A6080" s="2" t="s">
        <v>10505</v>
      </c>
      <c r="B6080" s="1" t="s">
        <v>10974</v>
      </c>
      <c r="C6080" s="1" t="str">
        <f t="shared" si="284"/>
        <v>Stockard</v>
      </c>
      <c r="D6080" s="1" t="s">
        <v>45</v>
      </c>
      <c r="E6080" s="1">
        <v>3</v>
      </c>
      <c r="F6080" s="1">
        <v>12</v>
      </c>
      <c r="G6080" s="1">
        <v>1867</v>
      </c>
      <c r="H6080" s="1" t="str">
        <f t="shared" si="282"/>
        <v>1860</v>
      </c>
      <c r="I6080" s="1">
        <f t="shared" si="283"/>
        <v>1860</v>
      </c>
      <c r="J6080" s="1" t="str">
        <f>VLOOKUP(Historic_Nashville_City_Cemeter!$G6080,'Q5'!$O$11:$P$14,2)</f>
        <v>&lt;1880</v>
      </c>
      <c r="K6080" s="1" t="s">
        <v>46</v>
      </c>
      <c r="L6080" s="1" t="s">
        <v>46</v>
      </c>
      <c r="M6080" s="1" t="s">
        <v>325</v>
      </c>
      <c r="N6080" s="1">
        <v>5</v>
      </c>
      <c r="O6080" s="1" cm="1">
        <f t="array" ref="O6080">_xlfn.IFS(AND(N6080="",B6080&lt;&gt;"infant"),"n/a",AND(N6080="",B6080="infant"),0,AND(N6080&gt;0,N6080&lt;&gt;0),N6080)</f>
        <v>5</v>
      </c>
      <c r="P6080" t="str">
        <f>IF($O6080="n/a","BLANK",VLOOKUP($O6080,'Q5'!$O$3:$P$7,2))</f>
        <v>0-18</v>
      </c>
      <c r="Q6080" s="1" t="s">
        <v>93</v>
      </c>
      <c r="R6080" s="1" t="s">
        <v>10975</v>
      </c>
      <c r="S6080" s="1" t="s">
        <v>10975</v>
      </c>
      <c r="T6080" s="1" t="s">
        <v>10507</v>
      </c>
      <c r="U6080" s="1" t="s">
        <v>1340</v>
      </c>
      <c r="V6080" s="1" t="s">
        <v>10511</v>
      </c>
    </row>
    <row r="6081" spans="1:22" ht="13.2" x14ac:dyDescent="0.25">
      <c r="A6081" s="2" t="s">
        <v>10505</v>
      </c>
      <c r="B6081" s="1" t="s">
        <v>10976</v>
      </c>
      <c r="C6081" s="1" t="str">
        <f t="shared" si="284"/>
        <v>Walker</v>
      </c>
      <c r="D6081" s="1" t="s">
        <v>45</v>
      </c>
      <c r="E6081" s="1">
        <v>3</v>
      </c>
      <c r="F6081" s="1">
        <v>12</v>
      </c>
      <c r="G6081" s="1">
        <v>1867</v>
      </c>
      <c r="H6081" s="1" t="str">
        <f t="shared" si="282"/>
        <v>1860</v>
      </c>
      <c r="I6081" s="1">
        <f t="shared" si="283"/>
        <v>1860</v>
      </c>
      <c r="J6081" s="1" t="str">
        <f>VLOOKUP(Historic_Nashville_City_Cemeter!$G6081,'Q5'!$O$11:$P$14,2)</f>
        <v>&lt;1880</v>
      </c>
      <c r="K6081" s="1" t="s">
        <v>46</v>
      </c>
      <c r="L6081" s="1" t="s">
        <v>46</v>
      </c>
      <c r="M6081" s="1" t="s">
        <v>18</v>
      </c>
      <c r="N6081" s="1">
        <v>40</v>
      </c>
      <c r="O6081" s="1" cm="1">
        <f t="array" ref="O6081">_xlfn.IFS(AND(N6081="",B6081&lt;&gt;"infant"),"n/a",AND(N6081="",B6081="infant"),0,AND(N6081&gt;0,N6081&lt;&gt;0),N6081)</f>
        <v>40</v>
      </c>
      <c r="P6081" t="str">
        <f>IF($O6081="n/a","BLANK",VLOOKUP($O6081,'Q5'!$O$3:$P$7,2))</f>
        <v>26-40</v>
      </c>
      <c r="Q6081" s="1" t="s">
        <v>93</v>
      </c>
      <c r="R6081" s="1" t="s">
        <v>2748</v>
      </c>
      <c r="S6081" s="1" t="s">
        <v>2748</v>
      </c>
      <c r="T6081" s="1" t="s">
        <v>3796</v>
      </c>
      <c r="U6081" s="1" t="s">
        <v>578</v>
      </c>
      <c r="V6081" s="1" t="s">
        <v>10977</v>
      </c>
    </row>
    <row r="6082" spans="1:22" ht="13.2" x14ac:dyDescent="0.25">
      <c r="A6082" s="2" t="s">
        <v>10505</v>
      </c>
      <c r="B6082" s="1" t="s">
        <v>10978</v>
      </c>
      <c r="C6082" s="1" t="str">
        <f t="shared" si="284"/>
        <v>Hobbs</v>
      </c>
      <c r="D6082" s="1" t="s">
        <v>45</v>
      </c>
      <c r="E6082" s="1">
        <v>3</v>
      </c>
      <c r="F6082" s="1">
        <v>12</v>
      </c>
      <c r="G6082" s="1">
        <v>1867</v>
      </c>
      <c r="H6082" s="1" t="str">
        <f t="shared" si="282"/>
        <v>1860</v>
      </c>
      <c r="I6082" s="1">
        <f t="shared" si="283"/>
        <v>1860</v>
      </c>
      <c r="J6082" s="1" t="str">
        <f>VLOOKUP(Historic_Nashville_City_Cemeter!$G6082,'Q5'!$O$11:$P$14,2)</f>
        <v>&lt;1880</v>
      </c>
      <c r="K6082" s="1" t="s">
        <v>46</v>
      </c>
      <c r="L6082" s="1" t="s">
        <v>46</v>
      </c>
      <c r="M6082" s="1" t="s">
        <v>325</v>
      </c>
      <c r="N6082" s="1">
        <v>3</v>
      </c>
      <c r="O6082" s="1" cm="1">
        <f t="array" ref="O6082">_xlfn.IFS(AND(N6082="",B6082&lt;&gt;"infant"),"n/a",AND(N6082="",B6082="infant"),0,AND(N6082&gt;0,N6082&lt;&gt;0),N6082)</f>
        <v>3</v>
      </c>
      <c r="P6082" t="str">
        <f>IF($O6082="n/a","BLANK",VLOOKUP($O6082,'Q5'!$O$3:$P$7,2))</f>
        <v>0-18</v>
      </c>
      <c r="Q6082" s="1" t="s">
        <v>93</v>
      </c>
      <c r="T6082" s="1" t="s">
        <v>10507</v>
      </c>
      <c r="U6082" s="1" t="s">
        <v>7235</v>
      </c>
      <c r="V6082" s="1" t="s">
        <v>10511</v>
      </c>
    </row>
    <row r="6083" spans="1:22" ht="13.2" x14ac:dyDescent="0.25">
      <c r="A6083" s="2" t="s">
        <v>10505</v>
      </c>
      <c r="B6083" s="1" t="s">
        <v>10979</v>
      </c>
      <c r="C6083" s="1" t="str">
        <f t="shared" si="284"/>
        <v>Durham</v>
      </c>
      <c r="D6083" s="1" t="s">
        <v>45</v>
      </c>
      <c r="E6083" s="1">
        <v>3</v>
      </c>
      <c r="F6083" s="1">
        <v>12</v>
      </c>
      <c r="G6083" s="1">
        <v>1867</v>
      </c>
      <c r="H6083" s="1" t="str">
        <f t="shared" ref="H6083:H6146" si="285">LEFT(G6083,3)&amp;"0"</f>
        <v>1860</v>
      </c>
      <c r="I6083" s="1">
        <f t="shared" ref="I6083:I6146" si="286">_xlfn.FLOOR.MATH(G6083, 10)</f>
        <v>1860</v>
      </c>
      <c r="J6083" s="1" t="str">
        <f>VLOOKUP(Historic_Nashville_City_Cemeter!$G6083,'Q5'!$O$11:$P$14,2)</f>
        <v>&lt;1880</v>
      </c>
      <c r="K6083" s="1" t="s">
        <v>17</v>
      </c>
      <c r="L6083" s="1" t="s">
        <v>17</v>
      </c>
      <c r="M6083" s="1" t="s">
        <v>18</v>
      </c>
      <c r="O6083" s="1" t="str" cm="1">
        <f t="array" ref="O6083">_xlfn.IFS(AND(N6083="",B6083&lt;&gt;"infant"),"n/a",AND(N6083="",B6083="infant"),0,AND(N6083&gt;0,N6083&lt;&gt;0),N6083)</f>
        <v>n/a</v>
      </c>
      <c r="P6083" t="str">
        <f>IF($O6083="n/a","BLANK",VLOOKUP($O6083,'Q5'!$O$3:$P$7,2))</f>
        <v>BLANK</v>
      </c>
      <c r="Q6083" s="1" t="s">
        <v>93</v>
      </c>
      <c r="R6083" s="1" t="s">
        <v>76</v>
      </c>
      <c r="S6083" s="1" t="s">
        <v>76</v>
      </c>
      <c r="T6083" s="1" t="s">
        <v>481</v>
      </c>
      <c r="U6083" s="1" t="s">
        <v>7235</v>
      </c>
    </row>
    <row r="6084" spans="1:22" ht="13.2" x14ac:dyDescent="0.25">
      <c r="A6084" s="2" t="s">
        <v>10505</v>
      </c>
      <c r="B6084" s="1" t="s">
        <v>10506</v>
      </c>
      <c r="C6084" s="1" t="str">
        <f t="shared" ref="C6084:C6147" si="287">LEFT(B6084,FIND(",",B6084)-1)</f>
        <v>infant</v>
      </c>
      <c r="D6084" s="1" t="s">
        <v>45</v>
      </c>
      <c r="E6084" s="1">
        <v>3</v>
      </c>
      <c r="F6084" s="1">
        <v>13</v>
      </c>
      <c r="G6084" s="1">
        <v>1867</v>
      </c>
      <c r="H6084" s="1" t="str">
        <f t="shared" si="285"/>
        <v>1860</v>
      </c>
      <c r="I6084" s="1">
        <f t="shared" si="286"/>
        <v>1860</v>
      </c>
      <c r="J6084" s="1" t="str">
        <f>VLOOKUP(Historic_Nashville_City_Cemeter!$G6084,'Q5'!$O$11:$P$14,2)</f>
        <v>&lt;1880</v>
      </c>
      <c r="K6084" s="1" t="s">
        <v>46</v>
      </c>
      <c r="L6084" s="1" t="s">
        <v>46</v>
      </c>
      <c r="M6084" s="1" t="s">
        <v>325</v>
      </c>
      <c r="O6084" s="1" t="str" cm="1">
        <f t="array" ref="O6084">_xlfn.IFS(AND(N6084="",B6084&lt;&gt;"infant"),"n/a",AND(N6084="",B6084="infant"),0,AND(N6084&gt;0,N6084&lt;&gt;0),N6084)</f>
        <v>n/a</v>
      </c>
      <c r="P6084" t="str">
        <f>IF($O6084="n/a","BLANK",VLOOKUP($O6084,'Q5'!$O$3:$P$7,2))</f>
        <v>BLANK</v>
      </c>
      <c r="Q6084" s="1" t="s">
        <v>93</v>
      </c>
      <c r="R6084" s="1" t="s">
        <v>10550</v>
      </c>
      <c r="S6084" s="1" t="s">
        <v>10550</v>
      </c>
      <c r="T6084" s="1" t="s">
        <v>10507</v>
      </c>
      <c r="U6084" s="1" t="s">
        <v>7663</v>
      </c>
      <c r="V6084" s="1" t="s">
        <v>10980</v>
      </c>
    </row>
    <row r="6085" spans="1:22" ht="13.2" x14ac:dyDescent="0.25">
      <c r="A6085" s="2" t="s">
        <v>10505</v>
      </c>
      <c r="B6085" s="1" t="s">
        <v>10506</v>
      </c>
      <c r="C6085" s="1" t="str">
        <f t="shared" si="287"/>
        <v>infant</v>
      </c>
      <c r="D6085" s="1" t="s">
        <v>45</v>
      </c>
      <c r="E6085" s="1">
        <v>3</v>
      </c>
      <c r="F6085" s="1">
        <v>14</v>
      </c>
      <c r="G6085" s="1">
        <v>1867</v>
      </c>
      <c r="H6085" s="1" t="str">
        <f t="shared" si="285"/>
        <v>1860</v>
      </c>
      <c r="I6085" s="1">
        <f t="shared" si="286"/>
        <v>1860</v>
      </c>
      <c r="J6085" s="1" t="str">
        <f>VLOOKUP(Historic_Nashville_City_Cemeter!$G6085,'Q5'!$O$11:$P$14,2)</f>
        <v>&lt;1880</v>
      </c>
      <c r="K6085" s="1" t="s">
        <v>17</v>
      </c>
      <c r="L6085" s="1" t="s">
        <v>17</v>
      </c>
      <c r="M6085" s="1" t="s">
        <v>325</v>
      </c>
      <c r="O6085" s="1" t="str" cm="1">
        <f t="array" ref="O6085">_xlfn.IFS(AND(N6085="",B6085&lt;&gt;"infant"),"n/a",AND(N6085="",B6085="infant"),0,AND(N6085&gt;0,N6085&lt;&gt;0),N6085)</f>
        <v>n/a</v>
      </c>
      <c r="P6085" t="str">
        <f>IF($O6085="n/a","BLANK",VLOOKUP($O6085,'Q5'!$O$3:$P$7,2))</f>
        <v>BLANK</v>
      </c>
      <c r="Q6085" s="1" t="s">
        <v>93</v>
      </c>
      <c r="R6085" s="1" t="s">
        <v>244</v>
      </c>
      <c r="S6085" s="1" t="s">
        <v>244</v>
      </c>
      <c r="T6085" s="1" t="s">
        <v>10507</v>
      </c>
      <c r="U6085" s="1" t="s">
        <v>7663</v>
      </c>
      <c r="V6085" s="1" t="s">
        <v>10981</v>
      </c>
    </row>
    <row r="6086" spans="1:22" ht="13.2" x14ac:dyDescent="0.25">
      <c r="A6086" s="2" t="s">
        <v>10505</v>
      </c>
      <c r="B6086" s="1" t="s">
        <v>10506</v>
      </c>
      <c r="C6086" s="1" t="str">
        <f t="shared" si="287"/>
        <v>infant</v>
      </c>
      <c r="D6086" s="1" t="s">
        <v>45</v>
      </c>
      <c r="E6086" s="1">
        <v>3</v>
      </c>
      <c r="F6086" s="1">
        <v>16</v>
      </c>
      <c r="G6086" s="1">
        <v>1867</v>
      </c>
      <c r="H6086" s="1" t="str">
        <f t="shared" si="285"/>
        <v>1860</v>
      </c>
      <c r="I6086" s="1">
        <f t="shared" si="286"/>
        <v>1860</v>
      </c>
      <c r="J6086" s="1" t="str">
        <f>VLOOKUP(Historic_Nashville_City_Cemeter!$G6086,'Q5'!$O$11:$P$14,2)</f>
        <v>&lt;1880</v>
      </c>
      <c r="K6086" s="1" t="s">
        <v>17</v>
      </c>
      <c r="L6086" s="1" t="s">
        <v>17</v>
      </c>
      <c r="M6086" s="1" t="s">
        <v>325</v>
      </c>
      <c r="O6086" s="1" t="str" cm="1">
        <f t="array" ref="O6086">_xlfn.IFS(AND(N6086="",B6086&lt;&gt;"infant"),"n/a",AND(N6086="",B6086="infant"),0,AND(N6086&gt;0,N6086&lt;&gt;0),N6086)</f>
        <v>n/a</v>
      </c>
      <c r="P6086" t="str">
        <f>IF($O6086="n/a","BLANK",VLOOKUP($O6086,'Q5'!$O$3:$P$7,2))</f>
        <v>BLANK</v>
      </c>
      <c r="Q6086" s="1" t="s">
        <v>93</v>
      </c>
      <c r="R6086" s="1" t="s">
        <v>76</v>
      </c>
      <c r="S6086" s="1" t="s">
        <v>76</v>
      </c>
      <c r="T6086" s="1" t="s">
        <v>10507</v>
      </c>
      <c r="U6086" s="1" t="s">
        <v>7235</v>
      </c>
      <c r="V6086" s="1" t="s">
        <v>10982</v>
      </c>
    </row>
    <row r="6087" spans="1:22" ht="13.2" x14ac:dyDescent="0.25">
      <c r="A6087" s="2" t="s">
        <v>10505</v>
      </c>
      <c r="B6087" s="1" t="s">
        <v>10506</v>
      </c>
      <c r="C6087" s="1" t="str">
        <f t="shared" si="287"/>
        <v>infant</v>
      </c>
      <c r="D6087" s="1" t="s">
        <v>45</v>
      </c>
      <c r="E6087" s="1">
        <v>3</v>
      </c>
      <c r="F6087" s="1">
        <v>17</v>
      </c>
      <c r="G6087" s="1">
        <v>1867</v>
      </c>
      <c r="H6087" s="1" t="str">
        <f t="shared" si="285"/>
        <v>1860</v>
      </c>
      <c r="I6087" s="1">
        <f t="shared" si="286"/>
        <v>1860</v>
      </c>
      <c r="J6087" s="1" t="str">
        <f>VLOOKUP(Historic_Nashville_City_Cemeter!$G6087,'Q5'!$O$11:$P$14,2)</f>
        <v>&lt;1880</v>
      </c>
      <c r="K6087" s="1" t="s">
        <v>46</v>
      </c>
      <c r="L6087" s="1" t="s">
        <v>46</v>
      </c>
      <c r="M6087" s="1" t="s">
        <v>325</v>
      </c>
      <c r="O6087" s="1" t="str" cm="1">
        <f t="array" ref="O6087">_xlfn.IFS(AND(N6087="",B6087&lt;&gt;"infant"),"n/a",AND(N6087="",B6087="infant"),0,AND(N6087&gt;0,N6087&lt;&gt;0),N6087)</f>
        <v>n/a</v>
      </c>
      <c r="P6087" t="str">
        <f>IF($O6087="n/a","BLANK",VLOOKUP($O6087,'Q5'!$O$3:$P$7,2))</f>
        <v>BLANK</v>
      </c>
      <c r="Q6087" s="1" t="s">
        <v>93</v>
      </c>
      <c r="R6087" s="1" t="s">
        <v>2211</v>
      </c>
      <c r="S6087" s="1" t="s">
        <v>2211</v>
      </c>
      <c r="T6087" s="1" t="s">
        <v>10507</v>
      </c>
      <c r="U6087" s="1" t="s">
        <v>7663</v>
      </c>
      <c r="V6087" s="1" t="s">
        <v>10983</v>
      </c>
    </row>
    <row r="6088" spans="1:22" ht="13.2" x14ac:dyDescent="0.25">
      <c r="A6088" s="2" t="s">
        <v>10505</v>
      </c>
      <c r="B6088" s="1" t="s">
        <v>10506</v>
      </c>
      <c r="C6088" s="1" t="str">
        <f t="shared" si="287"/>
        <v>infant</v>
      </c>
      <c r="D6088" s="1" t="s">
        <v>45</v>
      </c>
      <c r="E6088" s="1">
        <v>3</v>
      </c>
      <c r="F6088" s="1">
        <v>18</v>
      </c>
      <c r="G6088" s="1">
        <v>1867</v>
      </c>
      <c r="H6088" s="1" t="str">
        <f t="shared" si="285"/>
        <v>1860</v>
      </c>
      <c r="I6088" s="1">
        <f t="shared" si="286"/>
        <v>1860</v>
      </c>
      <c r="J6088" s="1" t="str">
        <f>VLOOKUP(Historic_Nashville_City_Cemeter!$G6088,'Q5'!$O$11:$P$14,2)</f>
        <v>&lt;1880</v>
      </c>
      <c r="K6088" s="1" t="s">
        <v>17</v>
      </c>
      <c r="L6088" s="1" t="s">
        <v>17</v>
      </c>
      <c r="M6088" s="1" t="s">
        <v>325</v>
      </c>
      <c r="O6088" s="1" t="str" cm="1">
        <f t="array" ref="O6088">_xlfn.IFS(AND(N6088="",B6088&lt;&gt;"infant"),"n/a",AND(N6088="",B6088="infant"),0,AND(N6088&gt;0,N6088&lt;&gt;0),N6088)</f>
        <v>n/a</v>
      </c>
      <c r="P6088" t="str">
        <f>IF($O6088="n/a","BLANK",VLOOKUP($O6088,'Q5'!$O$3:$P$7,2))</f>
        <v>BLANK</v>
      </c>
      <c r="Q6088" s="1" t="s">
        <v>93</v>
      </c>
      <c r="R6088" s="1" t="s">
        <v>7033</v>
      </c>
      <c r="S6088" s="1" t="s">
        <v>7033</v>
      </c>
      <c r="T6088" s="1" t="s">
        <v>10507</v>
      </c>
      <c r="U6088" s="1" t="s">
        <v>7663</v>
      </c>
      <c r="V6088" s="1" t="s">
        <v>10984</v>
      </c>
    </row>
    <row r="6089" spans="1:22" ht="13.2" x14ac:dyDescent="0.25">
      <c r="A6089" s="2" t="s">
        <v>10505</v>
      </c>
      <c r="B6089" s="1" t="s">
        <v>995</v>
      </c>
      <c r="C6089" s="1" t="e">
        <f t="shared" si="287"/>
        <v>#VALUE!</v>
      </c>
      <c r="D6089" s="1" t="s">
        <v>45</v>
      </c>
      <c r="E6089" s="1">
        <v>3</v>
      </c>
      <c r="F6089" s="1">
        <v>18</v>
      </c>
      <c r="G6089" s="1">
        <v>1867</v>
      </c>
      <c r="H6089" s="1" t="str">
        <f t="shared" si="285"/>
        <v>1860</v>
      </c>
      <c r="I6089" s="1">
        <f t="shared" si="286"/>
        <v>1860</v>
      </c>
      <c r="J6089" s="1" t="str">
        <f>VLOOKUP(Historic_Nashville_City_Cemeter!$G6089,'Q5'!$O$11:$P$14,2)</f>
        <v>&lt;1880</v>
      </c>
      <c r="K6089" s="1" t="s">
        <v>46</v>
      </c>
      <c r="L6089" s="1" t="s">
        <v>46</v>
      </c>
      <c r="M6089" s="1" t="s">
        <v>18</v>
      </c>
      <c r="O6089" s="1" cm="1">
        <f t="array" ref="O6089">_xlfn.IFS(AND(N6089="",B6089&lt;&gt;"infant"),"n/a",AND(N6089="",B6089="infant"),0,AND(N6089&gt;0,N6089&lt;&gt;0),N6089)</f>
        <v>0</v>
      </c>
      <c r="P6089" t="str">
        <f>IF($O6089="n/a","BLANK",VLOOKUP($O6089,'Q5'!$O$3:$P$7,2))</f>
        <v>0-18</v>
      </c>
      <c r="Q6089" s="1" t="s">
        <v>93</v>
      </c>
      <c r="R6089" s="1" t="s">
        <v>9672</v>
      </c>
      <c r="S6089" s="1" t="s">
        <v>27844</v>
      </c>
      <c r="T6089" s="1" t="s">
        <v>4889</v>
      </c>
      <c r="U6089" s="1" t="s">
        <v>126</v>
      </c>
      <c r="V6089" s="1" t="s">
        <v>10985</v>
      </c>
    </row>
    <row r="6090" spans="1:22" ht="13.2" x14ac:dyDescent="0.25">
      <c r="A6090" s="2" t="s">
        <v>10505</v>
      </c>
      <c r="B6090" s="1" t="s">
        <v>10986</v>
      </c>
      <c r="C6090" s="1" t="str">
        <f t="shared" si="287"/>
        <v>Duncan</v>
      </c>
      <c r="D6090" s="1" t="s">
        <v>45</v>
      </c>
      <c r="E6090" s="1">
        <v>3</v>
      </c>
      <c r="F6090" s="1">
        <v>18</v>
      </c>
      <c r="G6090" s="1">
        <v>1867</v>
      </c>
      <c r="H6090" s="1" t="str">
        <f t="shared" si="285"/>
        <v>1860</v>
      </c>
      <c r="I6090" s="1">
        <f t="shared" si="286"/>
        <v>1860</v>
      </c>
      <c r="J6090" s="1" t="str">
        <f>VLOOKUP(Historic_Nashville_City_Cemeter!$G6090,'Q5'!$O$11:$P$14,2)</f>
        <v>&lt;1880</v>
      </c>
      <c r="K6090" s="1" t="s">
        <v>46</v>
      </c>
      <c r="L6090" s="1" t="s">
        <v>46</v>
      </c>
      <c r="M6090" s="1" t="s">
        <v>18</v>
      </c>
      <c r="N6090" s="1">
        <v>21</v>
      </c>
      <c r="O6090" s="1" cm="1">
        <f t="array" ref="O6090">_xlfn.IFS(AND(N6090="",B6090&lt;&gt;"infant"),"n/a",AND(N6090="",B6090="infant"),0,AND(N6090&gt;0,N6090&lt;&gt;0),N6090)</f>
        <v>21</v>
      </c>
      <c r="P6090" t="str">
        <f>IF($O6090="n/a","BLANK",VLOOKUP($O6090,'Q5'!$O$3:$P$7,2))</f>
        <v>19-25</v>
      </c>
      <c r="Q6090" s="1" t="s">
        <v>93</v>
      </c>
      <c r="R6090" s="1" t="s">
        <v>2160</v>
      </c>
      <c r="S6090" s="1" t="s">
        <v>2160</v>
      </c>
      <c r="T6090" s="1" t="s">
        <v>35</v>
      </c>
      <c r="U6090" s="1" t="s">
        <v>578</v>
      </c>
      <c r="V6090" s="1" t="s">
        <v>10987</v>
      </c>
    </row>
    <row r="6091" spans="1:22" ht="13.2" x14ac:dyDescent="0.25">
      <c r="A6091" s="2" t="s">
        <v>10505</v>
      </c>
      <c r="B6091" s="1" t="s">
        <v>10988</v>
      </c>
      <c r="C6091" s="1" t="e">
        <f t="shared" si="287"/>
        <v>#VALUE!</v>
      </c>
      <c r="D6091" s="1" t="s">
        <v>45</v>
      </c>
      <c r="E6091" s="1">
        <v>3</v>
      </c>
      <c r="F6091" s="1">
        <v>19</v>
      </c>
      <c r="G6091" s="1">
        <v>1867</v>
      </c>
      <c r="H6091" s="1" t="str">
        <f t="shared" si="285"/>
        <v>1860</v>
      </c>
      <c r="I6091" s="1">
        <f t="shared" si="286"/>
        <v>1860</v>
      </c>
      <c r="J6091" s="1" t="str">
        <f>VLOOKUP(Historic_Nashville_City_Cemeter!$G6091,'Q5'!$O$11:$P$14,2)</f>
        <v>&lt;1880</v>
      </c>
      <c r="K6091" s="1" t="s">
        <v>46</v>
      </c>
      <c r="L6091" s="1" t="s">
        <v>46</v>
      </c>
      <c r="M6091" s="1" t="s">
        <v>325</v>
      </c>
      <c r="N6091" s="1">
        <v>22</v>
      </c>
      <c r="O6091" s="1" cm="1">
        <f t="array" ref="O6091">_xlfn.IFS(AND(N6091="",B6091&lt;&gt;"infant"),"n/a",AND(N6091="",B6091="infant"),0,AND(N6091&gt;0,N6091&lt;&gt;0),N6091)</f>
        <v>22</v>
      </c>
      <c r="P6091" t="str">
        <f>IF($O6091="n/a","BLANK",VLOOKUP($O6091,'Q5'!$O$3:$P$7,2))</f>
        <v>19-25</v>
      </c>
      <c r="Q6091" s="1" t="s">
        <v>93</v>
      </c>
      <c r="R6091" s="1" t="s">
        <v>2160</v>
      </c>
      <c r="S6091" s="1" t="s">
        <v>2160</v>
      </c>
      <c r="T6091" s="1" t="s">
        <v>10507</v>
      </c>
      <c r="U6091" s="1" t="s">
        <v>9179</v>
      </c>
      <c r="V6091" s="1" t="s">
        <v>10511</v>
      </c>
    </row>
    <row r="6092" spans="1:22" ht="13.2" x14ac:dyDescent="0.25">
      <c r="A6092" s="2" t="s">
        <v>10505</v>
      </c>
      <c r="B6092" s="1" t="s">
        <v>10989</v>
      </c>
      <c r="C6092" s="1" t="str">
        <f t="shared" si="287"/>
        <v>Rutland</v>
      </c>
      <c r="D6092" s="1" t="s">
        <v>45</v>
      </c>
      <c r="E6092" s="1">
        <v>3</v>
      </c>
      <c r="F6092" s="1">
        <v>19</v>
      </c>
      <c r="G6092" s="1">
        <v>1867</v>
      </c>
      <c r="H6092" s="1" t="str">
        <f t="shared" si="285"/>
        <v>1860</v>
      </c>
      <c r="I6092" s="1">
        <f t="shared" si="286"/>
        <v>1860</v>
      </c>
      <c r="J6092" s="1" t="str">
        <f>VLOOKUP(Historic_Nashville_City_Cemeter!$G6092,'Q5'!$O$11:$P$14,2)</f>
        <v>&lt;1880</v>
      </c>
      <c r="K6092" s="1" t="s">
        <v>17</v>
      </c>
      <c r="L6092" s="1" t="s">
        <v>17</v>
      </c>
      <c r="M6092" s="1" t="s">
        <v>325</v>
      </c>
      <c r="N6092" s="1">
        <v>35</v>
      </c>
      <c r="O6092" s="1" cm="1">
        <f t="array" ref="O6092">_xlfn.IFS(AND(N6092="",B6092&lt;&gt;"infant"),"n/a",AND(N6092="",B6092="infant"),0,AND(N6092&gt;0,N6092&lt;&gt;0),N6092)</f>
        <v>35</v>
      </c>
      <c r="P6092" t="str">
        <f>IF($O6092="n/a","BLANK",VLOOKUP($O6092,'Q5'!$O$3:$P$7,2))</f>
        <v>26-40</v>
      </c>
      <c r="Q6092" s="1" t="s">
        <v>93</v>
      </c>
      <c r="R6092" s="1" t="s">
        <v>244</v>
      </c>
      <c r="S6092" s="1" t="s">
        <v>244</v>
      </c>
      <c r="T6092" s="1" t="s">
        <v>10507</v>
      </c>
      <c r="U6092" s="1" t="s">
        <v>9179</v>
      </c>
      <c r="V6092" s="1" t="s">
        <v>10511</v>
      </c>
    </row>
    <row r="6093" spans="1:22" ht="13.2" x14ac:dyDescent="0.25">
      <c r="A6093" s="2" t="s">
        <v>10505</v>
      </c>
      <c r="B6093" s="1" t="s">
        <v>10506</v>
      </c>
      <c r="C6093" s="1" t="str">
        <f t="shared" si="287"/>
        <v>infant</v>
      </c>
      <c r="D6093" s="1" t="s">
        <v>45</v>
      </c>
      <c r="E6093" s="1">
        <v>3</v>
      </c>
      <c r="F6093" s="1">
        <v>20</v>
      </c>
      <c r="G6093" s="1">
        <v>1867</v>
      </c>
      <c r="H6093" s="1" t="str">
        <f t="shared" si="285"/>
        <v>1860</v>
      </c>
      <c r="I6093" s="1">
        <f t="shared" si="286"/>
        <v>1860</v>
      </c>
      <c r="J6093" s="1" t="str">
        <f>VLOOKUP(Historic_Nashville_City_Cemeter!$G6093,'Q5'!$O$11:$P$14,2)</f>
        <v>&lt;1880</v>
      </c>
      <c r="K6093" s="1" t="s">
        <v>17</v>
      </c>
      <c r="L6093" s="1" t="s">
        <v>17</v>
      </c>
      <c r="M6093" s="1" t="s">
        <v>325</v>
      </c>
      <c r="O6093" s="1" t="str" cm="1">
        <f t="array" ref="O6093">_xlfn.IFS(AND(N6093="",B6093&lt;&gt;"infant"),"n/a",AND(N6093="",B6093="infant"),0,AND(N6093&gt;0,N6093&lt;&gt;0),N6093)</f>
        <v>n/a</v>
      </c>
      <c r="P6093" t="str">
        <f>IF($O6093="n/a","BLANK",VLOOKUP($O6093,'Q5'!$O$3:$P$7,2))</f>
        <v>BLANK</v>
      </c>
      <c r="Q6093" s="1" t="s">
        <v>93</v>
      </c>
      <c r="R6093" s="1" t="s">
        <v>244</v>
      </c>
      <c r="S6093" s="1" t="s">
        <v>244</v>
      </c>
      <c r="T6093" s="1" t="s">
        <v>10507</v>
      </c>
      <c r="U6093" s="1" t="s">
        <v>7663</v>
      </c>
      <c r="V6093" s="1" t="s">
        <v>10990</v>
      </c>
    </row>
    <row r="6094" spans="1:22" ht="13.2" x14ac:dyDescent="0.25">
      <c r="A6094" s="2" t="s">
        <v>10505</v>
      </c>
      <c r="B6094" s="1" t="s">
        <v>10991</v>
      </c>
      <c r="C6094" s="1" t="str">
        <f t="shared" si="287"/>
        <v>McGavoc</v>
      </c>
      <c r="D6094" s="1" t="s">
        <v>45</v>
      </c>
      <c r="E6094" s="1">
        <v>3</v>
      </c>
      <c r="F6094" s="1">
        <v>20</v>
      </c>
      <c r="G6094" s="1">
        <v>1867</v>
      </c>
      <c r="H6094" s="1" t="str">
        <f t="shared" si="285"/>
        <v>1860</v>
      </c>
      <c r="I6094" s="1">
        <f t="shared" si="286"/>
        <v>1860</v>
      </c>
      <c r="J6094" s="1" t="str">
        <f>VLOOKUP(Historic_Nashville_City_Cemeter!$G6094,'Q5'!$O$11:$P$14,2)</f>
        <v>&lt;1880</v>
      </c>
      <c r="K6094" s="1" t="s">
        <v>46</v>
      </c>
      <c r="L6094" s="1" t="s">
        <v>46</v>
      </c>
      <c r="M6094" s="1" t="s">
        <v>325</v>
      </c>
      <c r="N6094" s="1">
        <v>64</v>
      </c>
      <c r="O6094" s="1" cm="1">
        <f t="array" ref="O6094">_xlfn.IFS(AND(N6094="",B6094&lt;&gt;"infant"),"n/a",AND(N6094="",B6094="infant"),0,AND(N6094&gt;0,N6094&lt;&gt;0),N6094)</f>
        <v>64</v>
      </c>
      <c r="P6094" t="str">
        <f>IF($O6094="n/a","BLANK",VLOOKUP($O6094,'Q5'!$O$3:$P$7,2))</f>
        <v>41-64</v>
      </c>
      <c r="Q6094" s="1" t="s">
        <v>93</v>
      </c>
      <c r="R6094" s="1" t="s">
        <v>327</v>
      </c>
      <c r="S6094" s="1" t="s">
        <v>327</v>
      </c>
      <c r="T6094" s="1" t="s">
        <v>10507</v>
      </c>
      <c r="U6094" s="1" t="s">
        <v>9179</v>
      </c>
      <c r="V6094" s="1" t="s">
        <v>10511</v>
      </c>
    </row>
    <row r="6095" spans="1:22" ht="13.2" x14ac:dyDescent="0.25">
      <c r="A6095" s="2" t="s">
        <v>10505</v>
      </c>
      <c r="B6095" s="1" t="s">
        <v>10992</v>
      </c>
      <c r="C6095" s="1" t="str">
        <f t="shared" si="287"/>
        <v>Ford</v>
      </c>
      <c r="D6095" s="1" t="s">
        <v>45</v>
      </c>
      <c r="E6095" s="1">
        <v>3</v>
      </c>
      <c r="F6095" s="1">
        <v>21</v>
      </c>
      <c r="G6095" s="1">
        <v>1867</v>
      </c>
      <c r="H6095" s="1" t="str">
        <f t="shared" si="285"/>
        <v>1860</v>
      </c>
      <c r="I6095" s="1">
        <f t="shared" si="286"/>
        <v>1860</v>
      </c>
      <c r="J6095" s="1" t="str">
        <f>VLOOKUP(Historic_Nashville_City_Cemeter!$G6095,'Q5'!$O$11:$P$14,2)</f>
        <v>&lt;1880</v>
      </c>
      <c r="K6095" s="1" t="s">
        <v>46</v>
      </c>
      <c r="L6095" s="1" t="s">
        <v>46</v>
      </c>
      <c r="M6095" s="1" t="s">
        <v>18</v>
      </c>
      <c r="N6095" s="1">
        <v>27</v>
      </c>
      <c r="O6095" s="1" cm="1">
        <f t="array" ref="O6095">_xlfn.IFS(AND(N6095="",B6095&lt;&gt;"infant"),"n/a",AND(N6095="",B6095="infant"),0,AND(N6095&gt;0,N6095&lt;&gt;0),N6095)</f>
        <v>27</v>
      </c>
      <c r="P6095" t="str">
        <f>IF($O6095="n/a","BLANK",VLOOKUP($O6095,'Q5'!$O$3:$P$7,2))</f>
        <v>26-40</v>
      </c>
      <c r="Q6095" s="1" t="s">
        <v>93</v>
      </c>
      <c r="R6095" s="1" t="s">
        <v>10677</v>
      </c>
      <c r="S6095" s="1" t="s">
        <v>10677</v>
      </c>
      <c r="T6095" s="1" t="s">
        <v>111</v>
      </c>
      <c r="U6095" s="1" t="s">
        <v>578</v>
      </c>
      <c r="V6095" s="1" t="s">
        <v>10993</v>
      </c>
    </row>
    <row r="6096" spans="1:22" ht="13.2" x14ac:dyDescent="0.25">
      <c r="A6096" s="2" t="s">
        <v>10505</v>
      </c>
      <c r="B6096" s="1" t="s">
        <v>10994</v>
      </c>
      <c r="C6096" s="1" t="str">
        <f t="shared" si="287"/>
        <v>Gossit</v>
      </c>
      <c r="D6096" s="1" t="s">
        <v>45</v>
      </c>
      <c r="E6096" s="1">
        <v>3</v>
      </c>
      <c r="F6096" s="1">
        <v>21</v>
      </c>
      <c r="G6096" s="1">
        <v>1867</v>
      </c>
      <c r="H6096" s="1" t="str">
        <f t="shared" si="285"/>
        <v>1860</v>
      </c>
      <c r="I6096" s="1">
        <f t="shared" si="286"/>
        <v>1860</v>
      </c>
      <c r="J6096" s="1" t="str">
        <f>VLOOKUP(Historic_Nashville_City_Cemeter!$G6096,'Q5'!$O$11:$P$14,2)</f>
        <v>&lt;1880</v>
      </c>
      <c r="K6096" s="1" t="s">
        <v>17</v>
      </c>
      <c r="L6096" s="1" t="s">
        <v>17</v>
      </c>
      <c r="M6096" s="1" t="s">
        <v>18</v>
      </c>
      <c r="N6096" s="1">
        <v>27</v>
      </c>
      <c r="O6096" s="1" cm="1">
        <f t="array" ref="O6096">_xlfn.IFS(AND(N6096="",B6096&lt;&gt;"infant"),"n/a",AND(N6096="",B6096="infant"),0,AND(N6096&gt;0,N6096&lt;&gt;0),N6096)</f>
        <v>27</v>
      </c>
      <c r="P6096" t="str">
        <f>IF($O6096="n/a","BLANK",VLOOKUP($O6096,'Q5'!$O$3:$P$7,2))</f>
        <v>26-40</v>
      </c>
      <c r="Q6096" s="1" t="s">
        <v>93</v>
      </c>
      <c r="R6096" s="1" t="s">
        <v>10995</v>
      </c>
      <c r="S6096" s="1" t="s">
        <v>10995</v>
      </c>
      <c r="T6096" s="1" t="s">
        <v>79</v>
      </c>
      <c r="U6096" s="1" t="s">
        <v>578</v>
      </c>
    </row>
    <row r="6097" spans="1:22" ht="13.2" x14ac:dyDescent="0.25">
      <c r="A6097" s="2" t="s">
        <v>10505</v>
      </c>
      <c r="B6097" s="1" t="s">
        <v>995</v>
      </c>
      <c r="C6097" s="1" t="e">
        <f t="shared" si="287"/>
        <v>#VALUE!</v>
      </c>
      <c r="D6097" s="1" t="s">
        <v>45</v>
      </c>
      <c r="E6097" s="1">
        <v>3</v>
      </c>
      <c r="F6097" s="1">
        <v>21</v>
      </c>
      <c r="G6097" s="1">
        <v>1867</v>
      </c>
      <c r="H6097" s="1" t="str">
        <f t="shared" si="285"/>
        <v>1860</v>
      </c>
      <c r="I6097" s="1">
        <f t="shared" si="286"/>
        <v>1860</v>
      </c>
      <c r="J6097" s="1" t="str">
        <f>VLOOKUP(Historic_Nashville_City_Cemeter!$G6097,'Q5'!$O$11:$P$14,2)</f>
        <v>&lt;1880</v>
      </c>
      <c r="K6097" s="1" t="s">
        <v>17</v>
      </c>
      <c r="L6097" s="1" t="s">
        <v>17</v>
      </c>
      <c r="M6097" s="1" t="s">
        <v>18</v>
      </c>
      <c r="O6097" s="1" cm="1">
        <f t="array" ref="O6097">_xlfn.IFS(AND(N6097="",B6097&lt;&gt;"infant"),"n/a",AND(N6097="",B6097="infant"),0,AND(N6097&gt;0,N6097&lt;&gt;0),N6097)</f>
        <v>0</v>
      </c>
      <c r="P6097" t="str">
        <f>IF($O6097="n/a","BLANK",VLOOKUP($O6097,'Q5'!$O$3:$P$7,2))</f>
        <v>0-18</v>
      </c>
      <c r="Q6097" s="1" t="s">
        <v>93</v>
      </c>
      <c r="R6097" s="1" t="s">
        <v>3670</v>
      </c>
      <c r="S6097" s="1" t="s">
        <v>3670</v>
      </c>
      <c r="T6097" s="1" t="s">
        <v>9965</v>
      </c>
      <c r="U6097" s="1" t="s">
        <v>126</v>
      </c>
      <c r="V6097" s="1" t="s">
        <v>10996</v>
      </c>
    </row>
    <row r="6098" spans="1:22" ht="13.2" x14ac:dyDescent="0.25">
      <c r="A6098" s="2" t="s">
        <v>10505</v>
      </c>
      <c r="B6098" s="1" t="s">
        <v>10506</v>
      </c>
      <c r="C6098" s="1" t="str">
        <f t="shared" si="287"/>
        <v>infant</v>
      </c>
      <c r="D6098" s="1" t="s">
        <v>45</v>
      </c>
      <c r="E6098" s="1">
        <v>3</v>
      </c>
      <c r="F6098" s="1">
        <v>22</v>
      </c>
      <c r="G6098" s="1">
        <v>1867</v>
      </c>
      <c r="H6098" s="1" t="str">
        <f t="shared" si="285"/>
        <v>1860</v>
      </c>
      <c r="I6098" s="1">
        <f t="shared" si="286"/>
        <v>1860</v>
      </c>
      <c r="J6098" s="1" t="str">
        <f>VLOOKUP(Historic_Nashville_City_Cemeter!$G6098,'Q5'!$O$11:$P$14,2)</f>
        <v>&lt;1880</v>
      </c>
      <c r="K6098" s="1" t="s">
        <v>17</v>
      </c>
      <c r="L6098" s="1" t="s">
        <v>17</v>
      </c>
      <c r="M6098" s="1" t="s">
        <v>325</v>
      </c>
      <c r="O6098" s="1" t="str" cm="1">
        <f t="array" ref="O6098">_xlfn.IFS(AND(N6098="",B6098&lt;&gt;"infant"),"n/a",AND(N6098="",B6098="infant"),0,AND(N6098&gt;0,N6098&lt;&gt;0),N6098)</f>
        <v>n/a</v>
      </c>
      <c r="P6098" t="str">
        <f>IF($O6098="n/a","BLANK",VLOOKUP($O6098,'Q5'!$O$3:$P$7,2))</f>
        <v>BLANK</v>
      </c>
      <c r="Q6098" s="1" t="s">
        <v>93</v>
      </c>
      <c r="R6098" s="1" t="s">
        <v>9672</v>
      </c>
      <c r="S6098" s="1" t="s">
        <v>27844</v>
      </c>
      <c r="T6098" s="1" t="s">
        <v>10507</v>
      </c>
      <c r="U6098" s="1" t="s">
        <v>7663</v>
      </c>
      <c r="V6098" s="1" t="s">
        <v>10997</v>
      </c>
    </row>
    <row r="6099" spans="1:22" ht="13.2" x14ac:dyDescent="0.25">
      <c r="A6099" s="2" t="s">
        <v>10505</v>
      </c>
      <c r="B6099" s="1" t="s">
        <v>10506</v>
      </c>
      <c r="C6099" s="1" t="str">
        <f t="shared" si="287"/>
        <v>infant</v>
      </c>
      <c r="D6099" s="1" t="s">
        <v>45</v>
      </c>
      <c r="E6099" s="1">
        <v>3</v>
      </c>
      <c r="F6099" s="1">
        <v>22</v>
      </c>
      <c r="G6099" s="1">
        <v>1867</v>
      </c>
      <c r="H6099" s="1" t="str">
        <f t="shared" si="285"/>
        <v>1860</v>
      </c>
      <c r="I6099" s="1">
        <f t="shared" si="286"/>
        <v>1860</v>
      </c>
      <c r="J6099" s="1" t="str">
        <f>VLOOKUP(Historic_Nashville_City_Cemeter!$G6099,'Q5'!$O$11:$P$14,2)</f>
        <v>&lt;1880</v>
      </c>
      <c r="K6099" s="1" t="s">
        <v>46</v>
      </c>
      <c r="L6099" s="1" t="s">
        <v>46</v>
      </c>
      <c r="M6099" s="1" t="s">
        <v>325</v>
      </c>
      <c r="O6099" s="1" t="str" cm="1">
        <f t="array" ref="O6099">_xlfn.IFS(AND(N6099="",B6099&lt;&gt;"infant"),"n/a",AND(N6099="",B6099="infant"),0,AND(N6099&gt;0,N6099&lt;&gt;0),N6099)</f>
        <v>n/a</v>
      </c>
      <c r="P6099" t="str">
        <f>IF($O6099="n/a","BLANK",VLOOKUP($O6099,'Q5'!$O$3:$P$7,2))</f>
        <v>BLANK</v>
      </c>
      <c r="Q6099" s="1" t="s">
        <v>93</v>
      </c>
      <c r="R6099" s="1" t="s">
        <v>10598</v>
      </c>
      <c r="S6099" s="1" t="s">
        <v>10598</v>
      </c>
      <c r="T6099" s="1" t="s">
        <v>10507</v>
      </c>
      <c r="U6099" s="1" t="s">
        <v>7663</v>
      </c>
      <c r="V6099" s="1" t="s">
        <v>10998</v>
      </c>
    </row>
    <row r="6100" spans="1:22" ht="13.2" x14ac:dyDescent="0.25">
      <c r="A6100" s="2" t="s">
        <v>10505</v>
      </c>
      <c r="B6100" s="1" t="s">
        <v>10506</v>
      </c>
      <c r="C6100" s="1" t="str">
        <f t="shared" si="287"/>
        <v>infant</v>
      </c>
      <c r="D6100" s="1" t="s">
        <v>45</v>
      </c>
      <c r="E6100" s="1">
        <v>3</v>
      </c>
      <c r="F6100" s="1">
        <v>23</v>
      </c>
      <c r="G6100" s="1">
        <v>1867</v>
      </c>
      <c r="H6100" s="1" t="str">
        <f t="shared" si="285"/>
        <v>1860</v>
      </c>
      <c r="I6100" s="1">
        <f t="shared" si="286"/>
        <v>1860</v>
      </c>
      <c r="J6100" s="1" t="str">
        <f>VLOOKUP(Historic_Nashville_City_Cemeter!$G6100,'Q5'!$O$11:$P$14,2)</f>
        <v>&lt;1880</v>
      </c>
      <c r="K6100" s="1" t="s">
        <v>17</v>
      </c>
      <c r="L6100" s="1" t="s">
        <v>17</v>
      </c>
      <c r="M6100" s="1" t="s">
        <v>325</v>
      </c>
      <c r="O6100" s="1" t="str" cm="1">
        <f t="array" ref="O6100">_xlfn.IFS(AND(N6100="",B6100&lt;&gt;"infant"),"n/a",AND(N6100="",B6100="infant"),0,AND(N6100&gt;0,N6100&lt;&gt;0),N6100)</f>
        <v>n/a</v>
      </c>
      <c r="P6100" t="str">
        <f>IF($O6100="n/a","BLANK",VLOOKUP($O6100,'Q5'!$O$3:$P$7,2))</f>
        <v>BLANK</v>
      </c>
      <c r="Q6100" s="1" t="s">
        <v>93</v>
      </c>
      <c r="R6100" s="1" t="s">
        <v>10598</v>
      </c>
      <c r="S6100" s="1" t="s">
        <v>10598</v>
      </c>
      <c r="T6100" s="1" t="s">
        <v>10507</v>
      </c>
      <c r="U6100" s="1" t="s">
        <v>7663</v>
      </c>
      <c r="V6100" s="1" t="s">
        <v>10999</v>
      </c>
    </row>
    <row r="6101" spans="1:22" ht="13.2" x14ac:dyDescent="0.25">
      <c r="A6101" s="2" t="s">
        <v>10505</v>
      </c>
      <c r="B6101" s="1" t="s">
        <v>11000</v>
      </c>
      <c r="C6101" s="1" t="str">
        <f t="shared" si="287"/>
        <v>May</v>
      </c>
      <c r="D6101" s="1" t="s">
        <v>45</v>
      </c>
      <c r="E6101" s="1">
        <v>3</v>
      </c>
      <c r="F6101" s="1">
        <v>24</v>
      </c>
      <c r="G6101" s="1">
        <v>1867</v>
      </c>
      <c r="H6101" s="1" t="str">
        <f t="shared" si="285"/>
        <v>1860</v>
      </c>
      <c r="I6101" s="1">
        <f t="shared" si="286"/>
        <v>1860</v>
      </c>
      <c r="J6101" s="1" t="str">
        <f>VLOOKUP(Historic_Nashville_City_Cemeter!$G6101,'Q5'!$O$11:$P$14,2)</f>
        <v>&lt;1880</v>
      </c>
      <c r="K6101" s="1" t="s">
        <v>17</v>
      </c>
      <c r="L6101" s="1" t="s">
        <v>17</v>
      </c>
      <c r="M6101" s="1" t="s">
        <v>325</v>
      </c>
      <c r="N6101" s="1">
        <v>14</v>
      </c>
      <c r="O6101" s="1" cm="1">
        <f t="array" ref="O6101">_xlfn.IFS(AND(N6101="",B6101&lt;&gt;"infant"),"n/a",AND(N6101="",B6101="infant"),0,AND(N6101&gt;0,N6101&lt;&gt;0),N6101)</f>
        <v>14</v>
      </c>
      <c r="P6101" t="str">
        <f>IF($O6101="n/a","BLANK",VLOOKUP($O6101,'Q5'!$O$3:$P$7,2))</f>
        <v>0-18</v>
      </c>
      <c r="Q6101" s="1" t="s">
        <v>93</v>
      </c>
      <c r="R6101" s="1" t="s">
        <v>244</v>
      </c>
      <c r="S6101" s="1" t="s">
        <v>244</v>
      </c>
      <c r="T6101" s="1" t="s">
        <v>10507</v>
      </c>
      <c r="U6101" s="1" t="s">
        <v>9179</v>
      </c>
      <c r="V6101" s="1" t="s">
        <v>10644</v>
      </c>
    </row>
    <row r="6102" spans="1:22" ht="13.2" x14ac:dyDescent="0.25">
      <c r="A6102" s="2" t="s">
        <v>10505</v>
      </c>
      <c r="B6102" s="1" t="s">
        <v>11001</v>
      </c>
      <c r="C6102" s="1" t="str">
        <f t="shared" si="287"/>
        <v>Burton</v>
      </c>
      <c r="D6102" s="1" t="s">
        <v>45</v>
      </c>
      <c r="E6102" s="1">
        <v>3</v>
      </c>
      <c r="F6102" s="1">
        <v>24</v>
      </c>
      <c r="G6102" s="1">
        <v>1867</v>
      </c>
      <c r="H6102" s="1" t="str">
        <f t="shared" si="285"/>
        <v>1860</v>
      </c>
      <c r="I6102" s="1">
        <f t="shared" si="286"/>
        <v>1860</v>
      </c>
      <c r="J6102" s="1" t="str">
        <f>VLOOKUP(Historic_Nashville_City_Cemeter!$G6102,'Q5'!$O$11:$P$14,2)</f>
        <v>&lt;1880</v>
      </c>
      <c r="K6102" s="1" t="s">
        <v>17</v>
      </c>
      <c r="L6102" s="1" t="s">
        <v>17</v>
      </c>
      <c r="M6102" s="1" t="s">
        <v>325</v>
      </c>
      <c r="N6102" s="1">
        <v>14</v>
      </c>
      <c r="O6102" s="1" cm="1">
        <f t="array" ref="O6102">_xlfn.IFS(AND(N6102="",B6102&lt;&gt;"infant"),"n/a",AND(N6102="",B6102="infant"),0,AND(N6102&gt;0,N6102&lt;&gt;0),N6102)</f>
        <v>14</v>
      </c>
      <c r="P6102" t="str">
        <f>IF($O6102="n/a","BLANK",VLOOKUP($O6102,'Q5'!$O$3:$P$7,2))</f>
        <v>0-18</v>
      </c>
      <c r="Q6102" s="1" t="s">
        <v>93</v>
      </c>
      <c r="R6102" s="1" t="s">
        <v>2160</v>
      </c>
      <c r="S6102" s="1" t="s">
        <v>2160</v>
      </c>
      <c r="T6102" s="1" t="s">
        <v>10507</v>
      </c>
      <c r="U6102" s="1" t="s">
        <v>9179</v>
      </c>
      <c r="V6102" s="1" t="s">
        <v>10644</v>
      </c>
    </row>
    <row r="6103" spans="1:22" ht="13.2" x14ac:dyDescent="0.25">
      <c r="A6103" s="2" t="s">
        <v>10505</v>
      </c>
      <c r="B6103" s="1" t="s">
        <v>11002</v>
      </c>
      <c r="C6103" s="1" t="str">
        <f t="shared" si="287"/>
        <v>Rhoads</v>
      </c>
      <c r="D6103" s="1" t="s">
        <v>45</v>
      </c>
      <c r="E6103" s="1">
        <v>3</v>
      </c>
      <c r="F6103" s="1">
        <v>24</v>
      </c>
      <c r="G6103" s="1">
        <v>1867</v>
      </c>
      <c r="H6103" s="1" t="str">
        <f t="shared" si="285"/>
        <v>1860</v>
      </c>
      <c r="I6103" s="1">
        <f t="shared" si="286"/>
        <v>1860</v>
      </c>
      <c r="J6103" s="1" t="str">
        <f>VLOOKUP(Historic_Nashville_City_Cemeter!$G6103,'Q5'!$O$11:$P$14,2)</f>
        <v>&lt;1880</v>
      </c>
      <c r="K6103" s="1" t="s">
        <v>17</v>
      </c>
      <c r="L6103" s="1" t="s">
        <v>17</v>
      </c>
      <c r="M6103" s="1" t="s">
        <v>325</v>
      </c>
      <c r="N6103" s="1">
        <v>30</v>
      </c>
      <c r="O6103" s="1" cm="1">
        <f t="array" ref="O6103">_xlfn.IFS(AND(N6103="",B6103&lt;&gt;"infant"),"n/a",AND(N6103="",B6103="infant"),0,AND(N6103&gt;0,N6103&lt;&gt;0),N6103)</f>
        <v>30</v>
      </c>
      <c r="P6103" t="str">
        <f>IF($O6103="n/a","BLANK",VLOOKUP($O6103,'Q5'!$O$3:$P$7,2))</f>
        <v>26-40</v>
      </c>
      <c r="Q6103" s="1" t="s">
        <v>93</v>
      </c>
      <c r="R6103" s="1" t="s">
        <v>4013</v>
      </c>
      <c r="S6103" s="1" t="s">
        <v>4013</v>
      </c>
      <c r="T6103" s="1" t="s">
        <v>10507</v>
      </c>
      <c r="U6103" s="1" t="s">
        <v>9179</v>
      </c>
      <c r="V6103" s="1" t="s">
        <v>10644</v>
      </c>
    </row>
    <row r="6104" spans="1:22" ht="13.2" x14ac:dyDescent="0.25">
      <c r="A6104" s="2" t="s">
        <v>10505</v>
      </c>
      <c r="B6104" s="1" t="s">
        <v>11003</v>
      </c>
      <c r="C6104" s="1" t="str">
        <f t="shared" si="287"/>
        <v>Swanson</v>
      </c>
      <c r="D6104" s="1" t="s">
        <v>45</v>
      </c>
      <c r="E6104" s="1">
        <v>3</v>
      </c>
      <c r="F6104" s="1">
        <v>24</v>
      </c>
      <c r="G6104" s="1">
        <v>1867</v>
      </c>
      <c r="H6104" s="1" t="str">
        <f t="shared" si="285"/>
        <v>1860</v>
      </c>
      <c r="I6104" s="1">
        <f t="shared" si="286"/>
        <v>1860</v>
      </c>
      <c r="J6104" s="1" t="str">
        <f>VLOOKUP(Historic_Nashville_City_Cemeter!$G6104,'Q5'!$O$11:$P$14,2)</f>
        <v>&lt;1880</v>
      </c>
      <c r="K6104" s="1" t="s">
        <v>46</v>
      </c>
      <c r="L6104" s="1" t="s">
        <v>46</v>
      </c>
      <c r="M6104" s="1" t="s">
        <v>18</v>
      </c>
      <c r="N6104" s="1">
        <v>24</v>
      </c>
      <c r="O6104" s="1" cm="1">
        <f t="array" ref="O6104">_xlfn.IFS(AND(N6104="",B6104&lt;&gt;"infant"),"n/a",AND(N6104="",B6104="infant"),0,AND(N6104&gt;0,N6104&lt;&gt;0),N6104)</f>
        <v>24</v>
      </c>
      <c r="P6104" t="str">
        <f>IF($O6104="n/a","BLANK",VLOOKUP($O6104,'Q5'!$O$3:$P$7,2))</f>
        <v>19-25</v>
      </c>
      <c r="Q6104" s="1" t="s">
        <v>93</v>
      </c>
      <c r="R6104" s="1" t="s">
        <v>2160</v>
      </c>
      <c r="S6104" s="1" t="s">
        <v>2160</v>
      </c>
      <c r="T6104" s="1" t="s">
        <v>3796</v>
      </c>
      <c r="U6104" s="1" t="s">
        <v>578</v>
      </c>
      <c r="V6104" s="1" t="s">
        <v>11004</v>
      </c>
    </row>
    <row r="6105" spans="1:22" ht="13.2" x14ac:dyDescent="0.25">
      <c r="A6105" s="2" t="s">
        <v>10505</v>
      </c>
      <c r="B6105" s="1" t="s">
        <v>11005</v>
      </c>
      <c r="C6105" s="1" t="str">
        <f t="shared" si="287"/>
        <v>Foster</v>
      </c>
      <c r="D6105" s="1" t="s">
        <v>45</v>
      </c>
      <c r="E6105" s="1">
        <v>3</v>
      </c>
      <c r="F6105" s="1">
        <v>25</v>
      </c>
      <c r="G6105" s="1">
        <v>1867</v>
      </c>
      <c r="H6105" s="1" t="str">
        <f t="shared" si="285"/>
        <v>1860</v>
      </c>
      <c r="I6105" s="1">
        <f t="shared" si="286"/>
        <v>1860</v>
      </c>
      <c r="J6105" s="1" t="str">
        <f>VLOOKUP(Historic_Nashville_City_Cemeter!$G6105,'Q5'!$O$11:$P$14,2)</f>
        <v>&lt;1880</v>
      </c>
      <c r="K6105" s="1" t="s">
        <v>46</v>
      </c>
      <c r="L6105" s="1" t="s">
        <v>46</v>
      </c>
      <c r="M6105" s="1" t="s">
        <v>325</v>
      </c>
      <c r="N6105" s="1">
        <v>11</v>
      </c>
      <c r="O6105" s="1" cm="1">
        <f t="array" ref="O6105">_xlfn.IFS(AND(N6105="",B6105&lt;&gt;"infant"),"n/a",AND(N6105="",B6105="infant"),0,AND(N6105&gt;0,N6105&lt;&gt;0),N6105)</f>
        <v>11</v>
      </c>
      <c r="P6105" t="str">
        <f>IF($O6105="n/a","BLANK",VLOOKUP($O6105,'Q5'!$O$3:$P$7,2))</f>
        <v>0-18</v>
      </c>
      <c r="Q6105" s="1" t="s">
        <v>93</v>
      </c>
      <c r="R6105" s="1" t="s">
        <v>2160</v>
      </c>
      <c r="S6105" s="1" t="s">
        <v>2160</v>
      </c>
      <c r="T6105" s="1" t="s">
        <v>10507</v>
      </c>
      <c r="U6105" s="1" t="s">
        <v>1340</v>
      </c>
      <c r="V6105" s="1" t="s">
        <v>10511</v>
      </c>
    </row>
    <row r="6106" spans="1:22" ht="13.2" x14ac:dyDescent="0.25">
      <c r="A6106" s="2" t="s">
        <v>10505</v>
      </c>
      <c r="B6106" s="1" t="s">
        <v>10506</v>
      </c>
      <c r="C6106" s="1" t="str">
        <f t="shared" si="287"/>
        <v>infant</v>
      </c>
      <c r="D6106" s="1" t="s">
        <v>45</v>
      </c>
      <c r="E6106" s="1">
        <v>3</v>
      </c>
      <c r="F6106" s="1">
        <v>25</v>
      </c>
      <c r="G6106" s="1">
        <v>1867</v>
      </c>
      <c r="H6106" s="1" t="str">
        <f t="shared" si="285"/>
        <v>1860</v>
      </c>
      <c r="I6106" s="1">
        <f t="shared" si="286"/>
        <v>1860</v>
      </c>
      <c r="J6106" s="1" t="str">
        <f>VLOOKUP(Historic_Nashville_City_Cemeter!$G6106,'Q5'!$O$11:$P$14,2)</f>
        <v>&lt;1880</v>
      </c>
      <c r="K6106" s="1" t="s">
        <v>46</v>
      </c>
      <c r="L6106" s="1" t="s">
        <v>46</v>
      </c>
      <c r="M6106" s="1" t="s">
        <v>325</v>
      </c>
      <c r="O6106" s="1" t="str" cm="1">
        <f t="array" ref="O6106">_xlfn.IFS(AND(N6106="",B6106&lt;&gt;"infant"),"n/a",AND(N6106="",B6106="infant"),0,AND(N6106&gt;0,N6106&lt;&gt;0),N6106)</f>
        <v>n/a</v>
      </c>
      <c r="P6106" t="str">
        <f>IF($O6106="n/a","BLANK",VLOOKUP($O6106,'Q5'!$O$3:$P$7,2))</f>
        <v>BLANK</v>
      </c>
      <c r="Q6106" s="1" t="s">
        <v>93</v>
      </c>
      <c r="R6106" s="1" t="s">
        <v>9672</v>
      </c>
      <c r="S6106" s="1" t="s">
        <v>27844</v>
      </c>
      <c r="T6106" s="1" t="s">
        <v>10507</v>
      </c>
      <c r="U6106" s="1" t="s">
        <v>7663</v>
      </c>
      <c r="V6106" s="1" t="s">
        <v>11006</v>
      </c>
    </row>
    <row r="6107" spans="1:22" ht="13.2" x14ac:dyDescent="0.25">
      <c r="A6107" s="2" t="s">
        <v>10505</v>
      </c>
      <c r="B6107" s="1" t="s">
        <v>995</v>
      </c>
      <c r="C6107" s="1" t="e">
        <f t="shared" si="287"/>
        <v>#VALUE!</v>
      </c>
      <c r="D6107" s="1" t="s">
        <v>45</v>
      </c>
      <c r="E6107" s="1">
        <v>3</v>
      </c>
      <c r="F6107" s="1">
        <v>25</v>
      </c>
      <c r="G6107" s="1">
        <v>1867</v>
      </c>
      <c r="H6107" s="1" t="str">
        <f t="shared" si="285"/>
        <v>1860</v>
      </c>
      <c r="I6107" s="1">
        <f t="shared" si="286"/>
        <v>1860</v>
      </c>
      <c r="J6107" s="1" t="str">
        <f>VLOOKUP(Historic_Nashville_City_Cemeter!$G6107,'Q5'!$O$11:$P$14,2)</f>
        <v>&lt;1880</v>
      </c>
      <c r="K6107" s="1" t="s">
        <v>17</v>
      </c>
      <c r="L6107" s="1" t="s">
        <v>17</v>
      </c>
      <c r="M6107" s="1" t="s">
        <v>18</v>
      </c>
      <c r="O6107" s="1" cm="1">
        <f t="array" ref="O6107">_xlfn.IFS(AND(N6107="",B6107&lt;&gt;"infant"),"n/a",AND(N6107="",B6107="infant"),0,AND(N6107&gt;0,N6107&lt;&gt;0),N6107)</f>
        <v>0</v>
      </c>
      <c r="P6107" t="str">
        <f>IF($O6107="n/a","BLANK",VLOOKUP($O6107,'Q5'!$O$3:$P$7,2))</f>
        <v>0-18</v>
      </c>
      <c r="Q6107" s="1" t="s">
        <v>93</v>
      </c>
      <c r="R6107" s="1" t="s">
        <v>2211</v>
      </c>
      <c r="S6107" s="1" t="s">
        <v>2211</v>
      </c>
      <c r="T6107" s="1" t="s">
        <v>3306</v>
      </c>
      <c r="U6107" s="1" t="s">
        <v>126</v>
      </c>
      <c r="V6107" s="1" t="s">
        <v>11007</v>
      </c>
    </row>
    <row r="6108" spans="1:22" ht="13.2" x14ac:dyDescent="0.25">
      <c r="A6108" s="2" t="s">
        <v>10505</v>
      </c>
      <c r="B6108" s="1" t="s">
        <v>10506</v>
      </c>
      <c r="C6108" s="1" t="str">
        <f t="shared" si="287"/>
        <v>infant</v>
      </c>
      <c r="D6108" s="1" t="s">
        <v>45</v>
      </c>
      <c r="E6108" s="1">
        <v>3</v>
      </c>
      <c r="F6108" s="1">
        <v>26</v>
      </c>
      <c r="G6108" s="1">
        <v>1867</v>
      </c>
      <c r="H6108" s="1" t="str">
        <f t="shared" si="285"/>
        <v>1860</v>
      </c>
      <c r="I6108" s="1">
        <f t="shared" si="286"/>
        <v>1860</v>
      </c>
      <c r="J6108" s="1" t="str">
        <f>VLOOKUP(Historic_Nashville_City_Cemeter!$G6108,'Q5'!$O$11:$P$14,2)</f>
        <v>&lt;1880</v>
      </c>
      <c r="K6108" s="1" t="s">
        <v>46</v>
      </c>
      <c r="L6108" s="1" t="s">
        <v>46</v>
      </c>
      <c r="M6108" s="1" t="s">
        <v>325</v>
      </c>
      <c r="O6108" s="1" t="str" cm="1">
        <f t="array" ref="O6108">_xlfn.IFS(AND(N6108="",B6108&lt;&gt;"infant"),"n/a",AND(N6108="",B6108="infant"),0,AND(N6108&gt;0,N6108&lt;&gt;0),N6108)</f>
        <v>n/a</v>
      </c>
      <c r="P6108" t="str">
        <f>IF($O6108="n/a","BLANK",VLOOKUP($O6108,'Q5'!$O$3:$P$7,2))</f>
        <v>BLANK</v>
      </c>
      <c r="Q6108" s="1" t="s">
        <v>93</v>
      </c>
      <c r="R6108" s="1" t="s">
        <v>1548</v>
      </c>
      <c r="S6108" s="1" t="s">
        <v>1548</v>
      </c>
      <c r="T6108" s="1" t="s">
        <v>10507</v>
      </c>
      <c r="U6108" s="1" t="s">
        <v>7663</v>
      </c>
      <c r="V6108" s="1" t="s">
        <v>11008</v>
      </c>
    </row>
    <row r="6109" spans="1:22" ht="13.2" x14ac:dyDescent="0.25">
      <c r="A6109" s="2" t="s">
        <v>10505</v>
      </c>
      <c r="B6109" s="1" t="s">
        <v>11009</v>
      </c>
      <c r="C6109" s="1" t="str">
        <f t="shared" si="287"/>
        <v>May</v>
      </c>
      <c r="D6109" s="1" t="s">
        <v>45</v>
      </c>
      <c r="E6109" s="1">
        <v>3</v>
      </c>
      <c r="F6109" s="1">
        <v>27</v>
      </c>
      <c r="G6109" s="1">
        <v>1867</v>
      </c>
      <c r="H6109" s="1" t="str">
        <f t="shared" si="285"/>
        <v>1860</v>
      </c>
      <c r="I6109" s="1">
        <f t="shared" si="286"/>
        <v>1860</v>
      </c>
      <c r="J6109" s="1" t="str">
        <f>VLOOKUP(Historic_Nashville_City_Cemeter!$G6109,'Q5'!$O$11:$P$14,2)</f>
        <v>&lt;1880</v>
      </c>
      <c r="K6109" s="1" t="s">
        <v>17</v>
      </c>
      <c r="L6109" s="1" t="s">
        <v>17</v>
      </c>
      <c r="M6109" s="1" t="s">
        <v>325</v>
      </c>
      <c r="N6109" s="1">
        <v>36</v>
      </c>
      <c r="O6109" s="1" cm="1">
        <f t="array" ref="O6109">_xlfn.IFS(AND(N6109="",B6109&lt;&gt;"infant"),"n/a",AND(N6109="",B6109="infant"),0,AND(N6109&gt;0,N6109&lt;&gt;0),N6109)</f>
        <v>36</v>
      </c>
      <c r="P6109" t="str">
        <f>IF($O6109="n/a","BLANK",VLOOKUP($O6109,'Q5'!$O$3:$P$7,2))</f>
        <v>26-40</v>
      </c>
      <c r="Q6109" s="1" t="s">
        <v>93</v>
      </c>
      <c r="R6109" s="1" t="s">
        <v>2160</v>
      </c>
      <c r="S6109" s="1" t="s">
        <v>2160</v>
      </c>
      <c r="T6109" s="1" t="s">
        <v>10507</v>
      </c>
      <c r="U6109" s="1" t="s">
        <v>9179</v>
      </c>
      <c r="V6109" s="1" t="s">
        <v>10511</v>
      </c>
    </row>
    <row r="6110" spans="1:22" ht="13.2" x14ac:dyDescent="0.25">
      <c r="A6110" s="2" t="s">
        <v>10505</v>
      </c>
      <c r="B6110" s="1" t="s">
        <v>11010</v>
      </c>
      <c r="C6110" s="1" t="str">
        <f t="shared" si="287"/>
        <v>Claiborn</v>
      </c>
      <c r="D6110" s="1" t="s">
        <v>45</v>
      </c>
      <c r="E6110" s="1">
        <v>3</v>
      </c>
      <c r="F6110" s="1">
        <v>28</v>
      </c>
      <c r="G6110" s="1">
        <v>1867</v>
      </c>
      <c r="H6110" s="1" t="str">
        <f t="shared" si="285"/>
        <v>1860</v>
      </c>
      <c r="I6110" s="1">
        <f t="shared" si="286"/>
        <v>1860</v>
      </c>
      <c r="J6110" s="1" t="str">
        <f>VLOOKUP(Historic_Nashville_City_Cemeter!$G6110,'Q5'!$O$11:$P$14,2)</f>
        <v>&lt;1880</v>
      </c>
      <c r="K6110" s="1" t="s">
        <v>17</v>
      </c>
      <c r="L6110" s="1" t="s">
        <v>17</v>
      </c>
      <c r="M6110" s="1" t="s">
        <v>18</v>
      </c>
      <c r="N6110" s="1">
        <v>14</v>
      </c>
      <c r="O6110" s="1" cm="1">
        <f t="array" ref="O6110">_xlfn.IFS(AND(N6110="",B6110&lt;&gt;"infant"),"n/a",AND(N6110="",B6110="infant"),0,AND(N6110&gt;0,N6110&lt;&gt;0),N6110)</f>
        <v>14</v>
      </c>
      <c r="P6110" t="str">
        <f>IF($O6110="n/a","BLANK",VLOOKUP($O6110,'Q5'!$O$3:$P$7,2))</f>
        <v>0-18</v>
      </c>
      <c r="Q6110" s="1" t="s">
        <v>93</v>
      </c>
      <c r="R6110" s="1" t="s">
        <v>10000</v>
      </c>
      <c r="S6110" s="1" t="s">
        <v>10000</v>
      </c>
      <c r="V6110" s="1" t="s">
        <v>11011</v>
      </c>
    </row>
    <row r="6111" spans="1:22" ht="13.2" x14ac:dyDescent="0.25">
      <c r="A6111" s="2" t="s">
        <v>10505</v>
      </c>
      <c r="B6111" s="1" t="s">
        <v>11012</v>
      </c>
      <c r="C6111" s="1" t="str">
        <f t="shared" si="287"/>
        <v>Tully</v>
      </c>
      <c r="D6111" s="1" t="s">
        <v>45</v>
      </c>
      <c r="E6111" s="1">
        <v>3</v>
      </c>
      <c r="F6111" s="1">
        <v>28</v>
      </c>
      <c r="G6111" s="1">
        <v>1867</v>
      </c>
      <c r="H6111" s="1" t="str">
        <f t="shared" si="285"/>
        <v>1860</v>
      </c>
      <c r="I6111" s="1">
        <f t="shared" si="286"/>
        <v>1860</v>
      </c>
      <c r="J6111" s="1" t="str">
        <f>VLOOKUP(Historic_Nashville_City_Cemeter!$G6111,'Q5'!$O$11:$P$14,2)</f>
        <v>&lt;1880</v>
      </c>
      <c r="K6111" s="1" t="s">
        <v>46</v>
      </c>
      <c r="L6111" s="1" t="s">
        <v>46</v>
      </c>
      <c r="M6111" s="1" t="s">
        <v>18</v>
      </c>
      <c r="N6111" s="1">
        <v>40</v>
      </c>
      <c r="O6111" s="1" cm="1">
        <f t="array" ref="O6111">_xlfn.IFS(AND(N6111="",B6111&lt;&gt;"infant"),"n/a",AND(N6111="",B6111="infant"),0,AND(N6111&gt;0,N6111&lt;&gt;0),N6111)</f>
        <v>40</v>
      </c>
      <c r="P6111" t="str">
        <f>IF($O6111="n/a","BLANK",VLOOKUP($O6111,'Q5'!$O$3:$P$7,2))</f>
        <v>26-40</v>
      </c>
      <c r="Q6111" s="1" t="s">
        <v>93</v>
      </c>
      <c r="R6111" s="1" t="s">
        <v>8636</v>
      </c>
      <c r="S6111" s="1" t="s">
        <v>8636</v>
      </c>
      <c r="T6111" s="1" t="s">
        <v>519</v>
      </c>
      <c r="U6111" s="1" t="s">
        <v>126</v>
      </c>
      <c r="V6111" s="1" t="s">
        <v>11013</v>
      </c>
    </row>
    <row r="6112" spans="1:22" ht="13.2" x14ac:dyDescent="0.25">
      <c r="A6112" s="2" t="s">
        <v>10505</v>
      </c>
      <c r="B6112" s="1" t="s">
        <v>11014</v>
      </c>
      <c r="C6112" s="1" t="str">
        <f t="shared" si="287"/>
        <v>Tully</v>
      </c>
      <c r="D6112" s="1" t="s">
        <v>45</v>
      </c>
      <c r="E6112" s="1">
        <v>3</v>
      </c>
      <c r="F6112" s="1">
        <v>28</v>
      </c>
      <c r="G6112" s="1">
        <v>1867</v>
      </c>
      <c r="H6112" s="1" t="str">
        <f t="shared" si="285"/>
        <v>1860</v>
      </c>
      <c r="I6112" s="1">
        <f t="shared" si="286"/>
        <v>1860</v>
      </c>
      <c r="J6112" s="1" t="str">
        <f>VLOOKUP(Historic_Nashville_City_Cemeter!$G6112,'Q5'!$O$11:$P$14,2)</f>
        <v>&lt;1880</v>
      </c>
      <c r="K6112" s="1" t="s">
        <v>46</v>
      </c>
      <c r="L6112" s="1" t="s">
        <v>46</v>
      </c>
      <c r="M6112" s="1" t="s">
        <v>18</v>
      </c>
      <c r="N6112" s="1">
        <v>18</v>
      </c>
      <c r="O6112" s="1" cm="1">
        <f t="array" ref="O6112">_xlfn.IFS(AND(N6112="",B6112&lt;&gt;"infant"),"n/a",AND(N6112="",B6112="infant"),0,AND(N6112&gt;0,N6112&lt;&gt;0),N6112)</f>
        <v>18</v>
      </c>
      <c r="P6112" t="str">
        <f>IF($O6112="n/a","BLANK",VLOOKUP($O6112,'Q5'!$O$3:$P$7,2))</f>
        <v>0-18</v>
      </c>
      <c r="Q6112" s="1" t="s">
        <v>93</v>
      </c>
      <c r="R6112" s="1" t="s">
        <v>1548</v>
      </c>
      <c r="S6112" s="1" t="s">
        <v>1548</v>
      </c>
      <c r="T6112" s="1" t="s">
        <v>519</v>
      </c>
      <c r="U6112" s="1" t="s">
        <v>126</v>
      </c>
      <c r="V6112" s="1" t="s">
        <v>11013</v>
      </c>
    </row>
    <row r="6113" spans="1:22" ht="13.2" x14ac:dyDescent="0.25">
      <c r="A6113" s="2" t="s">
        <v>10505</v>
      </c>
      <c r="B6113" s="1" t="s">
        <v>995</v>
      </c>
      <c r="C6113" s="1" t="e">
        <f t="shared" si="287"/>
        <v>#VALUE!</v>
      </c>
      <c r="D6113" s="1" t="s">
        <v>45</v>
      </c>
      <c r="E6113" s="1">
        <v>3</v>
      </c>
      <c r="F6113" s="1">
        <v>29</v>
      </c>
      <c r="G6113" s="1">
        <v>1867</v>
      </c>
      <c r="H6113" s="1" t="str">
        <f t="shared" si="285"/>
        <v>1860</v>
      </c>
      <c r="I6113" s="1">
        <f t="shared" si="286"/>
        <v>1860</v>
      </c>
      <c r="J6113" s="1" t="str">
        <f>VLOOKUP(Historic_Nashville_City_Cemeter!$G6113,'Q5'!$O$11:$P$14,2)</f>
        <v>&lt;1880</v>
      </c>
      <c r="K6113" s="1" t="s">
        <v>46</v>
      </c>
      <c r="L6113" s="1" t="s">
        <v>46</v>
      </c>
      <c r="M6113" s="1" t="s">
        <v>18</v>
      </c>
      <c r="O6113" s="1" cm="1">
        <f t="array" ref="O6113">_xlfn.IFS(AND(N6113="",B6113&lt;&gt;"infant"),"n/a",AND(N6113="",B6113="infant"),0,AND(N6113&gt;0,N6113&lt;&gt;0),N6113)</f>
        <v>0</v>
      </c>
      <c r="P6113" t="str">
        <f>IF($O6113="n/a","BLANK",VLOOKUP($O6113,'Q5'!$O$3:$P$7,2))</f>
        <v>0-18</v>
      </c>
      <c r="Q6113" s="1" t="s">
        <v>93</v>
      </c>
      <c r="R6113" s="1" t="s">
        <v>3670</v>
      </c>
      <c r="S6113" s="1" t="s">
        <v>3670</v>
      </c>
      <c r="T6113" s="1" t="s">
        <v>79</v>
      </c>
      <c r="U6113" s="1" t="s">
        <v>578</v>
      </c>
      <c r="V6113" s="1" t="s">
        <v>11015</v>
      </c>
    </row>
    <row r="6114" spans="1:22" ht="13.2" x14ac:dyDescent="0.25">
      <c r="A6114" s="2" t="s">
        <v>10505</v>
      </c>
      <c r="B6114" s="1" t="s">
        <v>11016</v>
      </c>
      <c r="C6114" s="1" t="str">
        <f t="shared" si="287"/>
        <v>Petty</v>
      </c>
      <c r="D6114" s="1" t="s">
        <v>45</v>
      </c>
      <c r="E6114" s="1">
        <v>3</v>
      </c>
      <c r="F6114" s="1">
        <v>29</v>
      </c>
      <c r="G6114" s="1">
        <v>1867</v>
      </c>
      <c r="H6114" s="1" t="str">
        <f t="shared" si="285"/>
        <v>1860</v>
      </c>
      <c r="I6114" s="1">
        <f t="shared" si="286"/>
        <v>1860</v>
      </c>
      <c r="J6114" s="1" t="str">
        <f>VLOOKUP(Historic_Nashville_City_Cemeter!$G6114,'Q5'!$O$11:$P$14,2)</f>
        <v>&lt;1880</v>
      </c>
      <c r="K6114" s="1" t="s">
        <v>17</v>
      </c>
      <c r="L6114" s="1" t="s">
        <v>17</v>
      </c>
      <c r="M6114" s="1" t="s">
        <v>18</v>
      </c>
      <c r="N6114" s="1">
        <v>5</v>
      </c>
      <c r="O6114" s="1" cm="1">
        <f t="array" ref="O6114">_xlfn.IFS(AND(N6114="",B6114&lt;&gt;"infant"),"n/a",AND(N6114="",B6114="infant"),0,AND(N6114&gt;0,N6114&lt;&gt;0),N6114)</f>
        <v>5</v>
      </c>
      <c r="P6114" t="str">
        <f>IF($O6114="n/a","BLANK",VLOOKUP($O6114,'Q5'!$O$3:$P$7,2))</f>
        <v>0-18</v>
      </c>
      <c r="Q6114" s="1" t="s">
        <v>93</v>
      </c>
      <c r="R6114" s="1" t="s">
        <v>10950</v>
      </c>
      <c r="S6114" s="1" t="s">
        <v>10950</v>
      </c>
      <c r="T6114" s="1" t="s">
        <v>4889</v>
      </c>
      <c r="U6114" s="1" t="s">
        <v>126</v>
      </c>
      <c r="V6114" s="1" t="s">
        <v>11017</v>
      </c>
    </row>
    <row r="6115" spans="1:22" ht="13.2" x14ac:dyDescent="0.25">
      <c r="A6115" s="2" t="s">
        <v>10505</v>
      </c>
      <c r="B6115" s="1" t="s">
        <v>11018</v>
      </c>
      <c r="C6115" s="1" t="str">
        <f t="shared" si="287"/>
        <v>Crockett</v>
      </c>
      <c r="D6115" s="1" t="s">
        <v>45</v>
      </c>
      <c r="E6115" s="1">
        <v>3</v>
      </c>
      <c r="F6115" s="1">
        <v>30</v>
      </c>
      <c r="G6115" s="1">
        <v>1867</v>
      </c>
      <c r="H6115" s="1" t="str">
        <f t="shared" si="285"/>
        <v>1860</v>
      </c>
      <c r="I6115" s="1">
        <f t="shared" si="286"/>
        <v>1860</v>
      </c>
      <c r="J6115" s="1" t="str">
        <f>VLOOKUP(Historic_Nashville_City_Cemeter!$G6115,'Q5'!$O$11:$P$14,2)</f>
        <v>&lt;1880</v>
      </c>
      <c r="K6115" s="1" t="s">
        <v>17</v>
      </c>
      <c r="L6115" s="1" t="s">
        <v>17</v>
      </c>
      <c r="M6115" s="1" t="s">
        <v>18</v>
      </c>
      <c r="N6115" s="1">
        <v>73</v>
      </c>
      <c r="O6115" s="1" cm="1">
        <f t="array" ref="O6115">_xlfn.IFS(AND(N6115="",B6115&lt;&gt;"infant"),"n/a",AND(N6115="",B6115="infant"),0,AND(N6115&gt;0,N6115&lt;&gt;0),N6115)</f>
        <v>73</v>
      </c>
      <c r="P6115" t="str">
        <f>IF($O6115="n/a","BLANK",VLOOKUP($O6115,'Q5'!$O$3:$P$7,2))</f>
        <v>65+</v>
      </c>
      <c r="Q6115" s="1" t="s">
        <v>93</v>
      </c>
      <c r="R6115" s="1" t="s">
        <v>8636</v>
      </c>
      <c r="S6115" s="1" t="s">
        <v>8636</v>
      </c>
      <c r="T6115" s="1" t="s">
        <v>93</v>
      </c>
      <c r="U6115" s="1" t="s">
        <v>126</v>
      </c>
      <c r="V6115" s="1" t="s">
        <v>11019</v>
      </c>
    </row>
    <row r="6116" spans="1:22" ht="13.2" x14ac:dyDescent="0.25">
      <c r="A6116" s="2" t="s">
        <v>10505</v>
      </c>
      <c r="B6116" s="1" t="s">
        <v>11020</v>
      </c>
      <c r="C6116" s="1" t="str">
        <f t="shared" si="287"/>
        <v>Crockett</v>
      </c>
      <c r="D6116" s="1" t="s">
        <v>45</v>
      </c>
      <c r="E6116" s="1">
        <v>3</v>
      </c>
      <c r="F6116" s="1">
        <v>30</v>
      </c>
      <c r="G6116" s="1">
        <v>1867</v>
      </c>
      <c r="H6116" s="1" t="str">
        <f t="shared" si="285"/>
        <v>1860</v>
      </c>
      <c r="I6116" s="1">
        <f t="shared" si="286"/>
        <v>1860</v>
      </c>
      <c r="J6116" s="1" t="str">
        <f>VLOOKUP(Historic_Nashville_City_Cemeter!$G6116,'Q5'!$O$11:$P$14,2)</f>
        <v>&lt;1880</v>
      </c>
      <c r="K6116" s="1" t="s">
        <v>46</v>
      </c>
      <c r="L6116" s="1" t="s">
        <v>46</v>
      </c>
      <c r="M6116" s="1" t="s">
        <v>18</v>
      </c>
      <c r="N6116" s="1">
        <v>73</v>
      </c>
      <c r="O6116" s="1" cm="1">
        <f t="array" ref="O6116">_xlfn.IFS(AND(N6116="",B6116&lt;&gt;"infant"),"n/a",AND(N6116="",B6116="infant"),0,AND(N6116&gt;0,N6116&lt;&gt;0),N6116)</f>
        <v>73</v>
      </c>
      <c r="P6116" t="str">
        <f>IF($O6116="n/a","BLANK",VLOOKUP($O6116,'Q5'!$O$3:$P$7,2))</f>
        <v>65+</v>
      </c>
      <c r="Q6116" s="1" t="s">
        <v>93</v>
      </c>
      <c r="R6116" s="1" t="s">
        <v>34</v>
      </c>
      <c r="S6116" s="1" t="s">
        <v>34</v>
      </c>
      <c r="T6116" s="1" t="s">
        <v>93</v>
      </c>
      <c r="U6116" s="1" t="s">
        <v>126</v>
      </c>
      <c r="V6116" s="1" t="s">
        <v>11019</v>
      </c>
    </row>
    <row r="6117" spans="1:22" ht="13.2" x14ac:dyDescent="0.25">
      <c r="A6117" s="2" t="s">
        <v>10505</v>
      </c>
      <c r="B6117" s="1" t="s">
        <v>11021</v>
      </c>
      <c r="C6117" s="1" t="str">
        <f t="shared" si="287"/>
        <v>Johnson</v>
      </c>
      <c r="D6117" s="1" t="s">
        <v>24</v>
      </c>
      <c r="E6117" s="1">
        <v>5</v>
      </c>
      <c r="F6117" s="1">
        <v>1</v>
      </c>
      <c r="G6117" s="1">
        <v>1867</v>
      </c>
      <c r="H6117" s="1" t="str">
        <f t="shared" si="285"/>
        <v>1860</v>
      </c>
      <c r="I6117" s="1">
        <f t="shared" si="286"/>
        <v>1860</v>
      </c>
      <c r="J6117" s="1" t="str">
        <f>VLOOKUP(Historic_Nashville_City_Cemeter!$G6117,'Q5'!$O$11:$P$14,2)</f>
        <v>&lt;1880</v>
      </c>
      <c r="K6117" s="1" t="s">
        <v>17</v>
      </c>
      <c r="L6117" s="1" t="s">
        <v>17</v>
      </c>
      <c r="M6117" s="1" t="s">
        <v>325</v>
      </c>
      <c r="N6117" s="1">
        <v>35</v>
      </c>
      <c r="O6117" s="1" cm="1">
        <f t="array" ref="O6117">_xlfn.IFS(AND(N6117="",B6117&lt;&gt;"infant"),"n/a",AND(N6117="",B6117="infant"),0,AND(N6117&gt;0,N6117&lt;&gt;0),N6117)</f>
        <v>35</v>
      </c>
      <c r="P6117" t="str">
        <f>IF($O6117="n/a","BLANK",VLOOKUP($O6117,'Q5'!$O$3:$P$7,2))</f>
        <v>26-40</v>
      </c>
      <c r="Q6117" s="1" t="s">
        <v>93</v>
      </c>
      <c r="R6117" s="1" t="s">
        <v>2160</v>
      </c>
      <c r="S6117" s="1" t="s">
        <v>2160</v>
      </c>
      <c r="T6117" s="1" t="s">
        <v>10507</v>
      </c>
      <c r="U6117" s="1" t="s">
        <v>9179</v>
      </c>
      <c r="V6117" s="1" t="s">
        <v>10511</v>
      </c>
    </row>
    <row r="6118" spans="1:22" ht="13.2" x14ac:dyDescent="0.25">
      <c r="A6118" s="2" t="s">
        <v>10505</v>
      </c>
      <c r="B6118" s="1" t="s">
        <v>995</v>
      </c>
      <c r="C6118" s="1" t="e">
        <f t="shared" si="287"/>
        <v>#VALUE!</v>
      </c>
      <c r="D6118" s="1" t="s">
        <v>24</v>
      </c>
      <c r="E6118" s="1">
        <v>5</v>
      </c>
      <c r="F6118" s="1">
        <v>2</v>
      </c>
      <c r="G6118" s="1">
        <v>1867</v>
      </c>
      <c r="H6118" s="1" t="str">
        <f t="shared" si="285"/>
        <v>1860</v>
      </c>
      <c r="I6118" s="1">
        <f t="shared" si="286"/>
        <v>1860</v>
      </c>
      <c r="J6118" s="1" t="str">
        <f>VLOOKUP(Historic_Nashville_City_Cemeter!$G6118,'Q5'!$O$11:$P$14,2)</f>
        <v>&lt;1880</v>
      </c>
      <c r="K6118" s="1" t="s">
        <v>17</v>
      </c>
      <c r="L6118" s="1" t="s">
        <v>17</v>
      </c>
      <c r="M6118" s="1" t="s">
        <v>18</v>
      </c>
      <c r="O6118" s="1" cm="1">
        <f t="array" ref="O6118">_xlfn.IFS(AND(N6118="",B6118&lt;&gt;"infant"),"n/a",AND(N6118="",B6118="infant"),0,AND(N6118&gt;0,N6118&lt;&gt;0),N6118)</f>
        <v>0</v>
      </c>
      <c r="P6118" t="str">
        <f>IF($O6118="n/a","BLANK",VLOOKUP($O6118,'Q5'!$O$3:$P$7,2))</f>
        <v>0-18</v>
      </c>
      <c r="Q6118" s="1" t="s">
        <v>93</v>
      </c>
      <c r="R6118" s="1" t="s">
        <v>2160</v>
      </c>
      <c r="S6118" s="1" t="s">
        <v>2160</v>
      </c>
      <c r="T6118" s="1" t="s">
        <v>11022</v>
      </c>
      <c r="U6118" s="1" t="s">
        <v>126</v>
      </c>
      <c r="V6118" s="1" t="s">
        <v>11023</v>
      </c>
    </row>
    <row r="6119" spans="1:22" ht="13.2" x14ac:dyDescent="0.25">
      <c r="A6119" s="2" t="s">
        <v>10505</v>
      </c>
      <c r="B6119" s="1" t="s">
        <v>11024</v>
      </c>
      <c r="C6119" s="1" t="str">
        <f t="shared" si="287"/>
        <v>Shelton</v>
      </c>
      <c r="D6119" s="1" t="s">
        <v>24</v>
      </c>
      <c r="E6119" s="1">
        <v>5</v>
      </c>
      <c r="F6119" s="1">
        <v>3</v>
      </c>
      <c r="G6119" s="1">
        <v>1867</v>
      </c>
      <c r="H6119" s="1" t="str">
        <f t="shared" si="285"/>
        <v>1860</v>
      </c>
      <c r="I6119" s="1">
        <f t="shared" si="286"/>
        <v>1860</v>
      </c>
      <c r="J6119" s="1" t="str">
        <f>VLOOKUP(Historic_Nashville_City_Cemeter!$G6119,'Q5'!$O$11:$P$14,2)</f>
        <v>&lt;1880</v>
      </c>
      <c r="K6119" s="1" t="s">
        <v>17</v>
      </c>
      <c r="L6119" s="1" t="s">
        <v>17</v>
      </c>
      <c r="M6119" s="1" t="s">
        <v>18</v>
      </c>
      <c r="N6119" s="1">
        <v>23</v>
      </c>
      <c r="O6119" s="1" cm="1">
        <f t="array" ref="O6119">_xlfn.IFS(AND(N6119="",B6119&lt;&gt;"infant"),"n/a",AND(N6119="",B6119="infant"),0,AND(N6119&gt;0,N6119&lt;&gt;0),N6119)</f>
        <v>23</v>
      </c>
      <c r="P6119" t="str">
        <f>IF($O6119="n/a","BLANK",VLOOKUP($O6119,'Q5'!$O$3:$P$7,2))</f>
        <v>19-25</v>
      </c>
      <c r="Q6119" s="1" t="s">
        <v>93</v>
      </c>
      <c r="R6119" s="1" t="s">
        <v>2160</v>
      </c>
      <c r="S6119" s="1" t="s">
        <v>2160</v>
      </c>
      <c r="T6119" s="1" t="s">
        <v>519</v>
      </c>
      <c r="U6119" s="1" t="s">
        <v>126</v>
      </c>
    </row>
    <row r="6120" spans="1:22" ht="13.2" x14ac:dyDescent="0.25">
      <c r="A6120" s="2" t="s">
        <v>10505</v>
      </c>
      <c r="B6120" s="1" t="s">
        <v>10506</v>
      </c>
      <c r="C6120" s="1" t="str">
        <f t="shared" si="287"/>
        <v>infant</v>
      </c>
      <c r="D6120" s="1" t="s">
        <v>24</v>
      </c>
      <c r="E6120" s="1">
        <v>5</v>
      </c>
      <c r="F6120" s="1">
        <v>3</v>
      </c>
      <c r="G6120" s="1">
        <v>1867</v>
      </c>
      <c r="H6120" s="1" t="str">
        <f t="shared" si="285"/>
        <v>1860</v>
      </c>
      <c r="I6120" s="1">
        <f t="shared" si="286"/>
        <v>1860</v>
      </c>
      <c r="J6120" s="1" t="str">
        <f>VLOOKUP(Historic_Nashville_City_Cemeter!$G6120,'Q5'!$O$11:$P$14,2)</f>
        <v>&lt;1880</v>
      </c>
      <c r="K6120" s="1" t="s">
        <v>17</v>
      </c>
      <c r="L6120" s="1" t="s">
        <v>17</v>
      </c>
      <c r="M6120" s="1" t="s">
        <v>325</v>
      </c>
      <c r="O6120" s="1" t="str" cm="1">
        <f t="array" ref="O6120">_xlfn.IFS(AND(N6120="",B6120&lt;&gt;"infant"),"n/a",AND(N6120="",B6120="infant"),0,AND(N6120&gt;0,N6120&lt;&gt;0),N6120)</f>
        <v>n/a</v>
      </c>
      <c r="P6120" t="str">
        <f>IF($O6120="n/a","BLANK",VLOOKUP($O6120,'Q5'!$O$3:$P$7,2))</f>
        <v>BLANK</v>
      </c>
      <c r="Q6120" s="1" t="s">
        <v>93</v>
      </c>
      <c r="R6120" s="1" t="s">
        <v>76</v>
      </c>
      <c r="S6120" s="1" t="s">
        <v>76</v>
      </c>
      <c r="T6120" s="1" t="s">
        <v>10507</v>
      </c>
      <c r="U6120" s="1" t="s">
        <v>7663</v>
      </c>
      <c r="V6120" s="1" t="s">
        <v>11025</v>
      </c>
    </row>
    <row r="6121" spans="1:22" ht="13.2" x14ac:dyDescent="0.25">
      <c r="A6121" s="2" t="s">
        <v>10505</v>
      </c>
      <c r="B6121" s="1" t="s">
        <v>11026</v>
      </c>
      <c r="C6121" s="1" t="str">
        <f t="shared" si="287"/>
        <v>Graham</v>
      </c>
      <c r="D6121" s="1" t="s">
        <v>24</v>
      </c>
      <c r="E6121" s="1">
        <v>5</v>
      </c>
      <c r="F6121" s="1">
        <v>4</v>
      </c>
      <c r="G6121" s="1">
        <v>1867</v>
      </c>
      <c r="H6121" s="1" t="str">
        <f t="shared" si="285"/>
        <v>1860</v>
      </c>
      <c r="I6121" s="1">
        <f t="shared" si="286"/>
        <v>1860</v>
      </c>
      <c r="J6121" s="1" t="str">
        <f>VLOOKUP(Historic_Nashville_City_Cemeter!$G6121,'Q5'!$O$11:$P$14,2)</f>
        <v>&lt;1880</v>
      </c>
      <c r="K6121" s="1" t="s">
        <v>46</v>
      </c>
      <c r="L6121" s="1" t="s">
        <v>46</v>
      </c>
      <c r="M6121" s="1" t="s">
        <v>325</v>
      </c>
      <c r="N6121" s="1">
        <v>41</v>
      </c>
      <c r="O6121" s="1" cm="1">
        <f t="array" ref="O6121">_xlfn.IFS(AND(N6121="",B6121&lt;&gt;"infant"),"n/a",AND(N6121="",B6121="infant"),0,AND(N6121&gt;0,N6121&lt;&gt;0),N6121)</f>
        <v>41</v>
      </c>
      <c r="P6121" t="str">
        <f>IF($O6121="n/a","BLANK",VLOOKUP($O6121,'Q5'!$O$3:$P$7,2))</f>
        <v>41-64</v>
      </c>
      <c r="Q6121" s="1" t="s">
        <v>93</v>
      </c>
      <c r="R6121" s="1" t="s">
        <v>10565</v>
      </c>
      <c r="S6121" s="1" t="s">
        <v>10565</v>
      </c>
      <c r="T6121" s="1" t="s">
        <v>10507</v>
      </c>
      <c r="U6121" s="1" t="s">
        <v>9179</v>
      </c>
      <c r="V6121" s="1" t="s">
        <v>10511</v>
      </c>
    </row>
    <row r="6122" spans="1:22" ht="13.2" x14ac:dyDescent="0.25">
      <c r="A6122" s="2" t="s">
        <v>10505</v>
      </c>
      <c r="B6122" s="1" t="s">
        <v>10506</v>
      </c>
      <c r="C6122" s="1" t="str">
        <f t="shared" si="287"/>
        <v>infant</v>
      </c>
      <c r="D6122" s="1" t="s">
        <v>24</v>
      </c>
      <c r="E6122" s="1">
        <v>5</v>
      </c>
      <c r="F6122" s="1">
        <v>4</v>
      </c>
      <c r="G6122" s="1">
        <v>1867</v>
      </c>
      <c r="H6122" s="1" t="str">
        <f t="shared" si="285"/>
        <v>1860</v>
      </c>
      <c r="I6122" s="1">
        <f t="shared" si="286"/>
        <v>1860</v>
      </c>
      <c r="J6122" s="1" t="str">
        <f>VLOOKUP(Historic_Nashville_City_Cemeter!$G6122,'Q5'!$O$11:$P$14,2)</f>
        <v>&lt;1880</v>
      </c>
      <c r="K6122" s="1" t="s">
        <v>46</v>
      </c>
      <c r="L6122" s="1" t="s">
        <v>46</v>
      </c>
      <c r="M6122" s="1" t="s">
        <v>325</v>
      </c>
      <c r="O6122" s="1" t="str" cm="1">
        <f t="array" ref="O6122">_xlfn.IFS(AND(N6122="",B6122&lt;&gt;"infant"),"n/a",AND(N6122="",B6122="infant"),0,AND(N6122&gt;0,N6122&lt;&gt;0),N6122)</f>
        <v>n/a</v>
      </c>
      <c r="P6122" t="str">
        <f>IF($O6122="n/a","BLANK",VLOOKUP($O6122,'Q5'!$O$3:$P$7,2))</f>
        <v>BLANK</v>
      </c>
      <c r="Q6122" s="1" t="s">
        <v>93</v>
      </c>
      <c r="R6122" s="1" t="s">
        <v>2160</v>
      </c>
      <c r="S6122" s="1" t="s">
        <v>2160</v>
      </c>
      <c r="T6122" s="1" t="s">
        <v>10507</v>
      </c>
      <c r="U6122" s="1" t="s">
        <v>7663</v>
      </c>
      <c r="V6122" s="1" t="s">
        <v>11027</v>
      </c>
    </row>
    <row r="6123" spans="1:22" ht="13.2" x14ac:dyDescent="0.25">
      <c r="A6123" s="2" t="s">
        <v>10505</v>
      </c>
      <c r="B6123" s="1" t="s">
        <v>11028</v>
      </c>
      <c r="C6123" s="1" t="str">
        <f t="shared" si="287"/>
        <v>Brookley</v>
      </c>
      <c r="D6123" s="1" t="s">
        <v>24</v>
      </c>
      <c r="E6123" s="1">
        <v>5</v>
      </c>
      <c r="F6123" s="1">
        <v>5</v>
      </c>
      <c r="G6123" s="1">
        <v>1867</v>
      </c>
      <c r="H6123" s="1" t="str">
        <f t="shared" si="285"/>
        <v>1860</v>
      </c>
      <c r="I6123" s="1">
        <f t="shared" si="286"/>
        <v>1860</v>
      </c>
      <c r="J6123" s="1" t="str">
        <f>VLOOKUP(Historic_Nashville_City_Cemeter!$G6123,'Q5'!$O$11:$P$14,2)</f>
        <v>&lt;1880</v>
      </c>
      <c r="K6123" s="1" t="s">
        <v>46</v>
      </c>
      <c r="L6123" s="1" t="s">
        <v>46</v>
      </c>
      <c r="M6123" s="1" t="s">
        <v>325</v>
      </c>
      <c r="N6123" s="1">
        <v>25</v>
      </c>
      <c r="O6123" s="1" cm="1">
        <f t="array" ref="O6123">_xlfn.IFS(AND(N6123="",B6123&lt;&gt;"infant"),"n/a",AND(N6123="",B6123="infant"),0,AND(N6123&gt;0,N6123&lt;&gt;0),N6123)</f>
        <v>25</v>
      </c>
      <c r="P6123" t="str">
        <f>IF($O6123="n/a","BLANK",VLOOKUP($O6123,'Q5'!$O$3:$P$7,2))</f>
        <v>19-25</v>
      </c>
      <c r="Q6123" s="1" t="s">
        <v>93</v>
      </c>
      <c r="R6123" s="1" t="s">
        <v>76</v>
      </c>
      <c r="S6123" s="1" t="s">
        <v>76</v>
      </c>
      <c r="T6123" s="1" t="s">
        <v>10507</v>
      </c>
      <c r="U6123" s="1" t="s">
        <v>578</v>
      </c>
      <c r="V6123" s="1" t="s">
        <v>10656</v>
      </c>
    </row>
    <row r="6124" spans="1:22" ht="13.2" x14ac:dyDescent="0.25">
      <c r="A6124" s="2" t="s">
        <v>10505</v>
      </c>
      <c r="B6124" s="1" t="s">
        <v>11029</v>
      </c>
      <c r="C6124" s="1" t="e">
        <f t="shared" si="287"/>
        <v>#VALUE!</v>
      </c>
      <c r="D6124" s="1" t="s">
        <v>24</v>
      </c>
      <c r="E6124" s="1">
        <v>5</v>
      </c>
      <c r="F6124" s="1">
        <v>6</v>
      </c>
      <c r="G6124" s="1">
        <v>1867</v>
      </c>
      <c r="H6124" s="1" t="str">
        <f t="shared" si="285"/>
        <v>1860</v>
      </c>
      <c r="I6124" s="1">
        <f t="shared" si="286"/>
        <v>1860</v>
      </c>
      <c r="J6124" s="1" t="str">
        <f>VLOOKUP(Historic_Nashville_City_Cemeter!$G6124,'Q5'!$O$11:$P$14,2)</f>
        <v>&lt;1880</v>
      </c>
      <c r="K6124" s="1" t="s">
        <v>17</v>
      </c>
      <c r="L6124" s="1" t="s">
        <v>17</v>
      </c>
      <c r="M6124" s="1" t="s">
        <v>325</v>
      </c>
      <c r="O6124" s="1" cm="1">
        <f t="array" ref="O6124">_xlfn.IFS(AND(N6124="",B6124&lt;&gt;"infant"),"n/a",AND(N6124="",B6124="infant"),0,AND(N6124&gt;0,N6124&lt;&gt;0),N6124)</f>
        <v>0</v>
      </c>
      <c r="P6124" t="str">
        <f>IF($O6124="n/a","BLANK",VLOOKUP($O6124,'Q5'!$O$3:$P$7,2))</f>
        <v>0-18</v>
      </c>
      <c r="Q6124" s="1" t="s">
        <v>93</v>
      </c>
      <c r="R6124" s="1" t="s">
        <v>9672</v>
      </c>
      <c r="S6124" s="1" t="s">
        <v>27844</v>
      </c>
      <c r="T6124" s="1" t="s">
        <v>10507</v>
      </c>
      <c r="U6124" s="1" t="s">
        <v>7663</v>
      </c>
      <c r="V6124" s="1" t="s">
        <v>11030</v>
      </c>
    </row>
    <row r="6125" spans="1:22" ht="13.2" x14ac:dyDescent="0.25">
      <c r="A6125" s="2" t="s">
        <v>10505</v>
      </c>
      <c r="B6125" s="1" t="s">
        <v>11031</v>
      </c>
      <c r="C6125" s="1" t="str">
        <f t="shared" si="287"/>
        <v>Rone</v>
      </c>
      <c r="D6125" s="1" t="s">
        <v>24</v>
      </c>
      <c r="E6125" s="1">
        <v>5</v>
      </c>
      <c r="F6125" s="1">
        <v>6</v>
      </c>
      <c r="G6125" s="1">
        <v>1867</v>
      </c>
      <c r="H6125" s="1" t="str">
        <f t="shared" si="285"/>
        <v>1860</v>
      </c>
      <c r="I6125" s="1">
        <f t="shared" si="286"/>
        <v>1860</v>
      </c>
      <c r="J6125" s="1" t="str">
        <f>VLOOKUP(Historic_Nashville_City_Cemeter!$G6125,'Q5'!$O$11:$P$14,2)</f>
        <v>&lt;1880</v>
      </c>
      <c r="K6125" s="1" t="s">
        <v>46</v>
      </c>
      <c r="L6125" s="1" t="s">
        <v>46</v>
      </c>
      <c r="M6125" s="1" t="s">
        <v>325</v>
      </c>
      <c r="N6125" s="1">
        <v>8</v>
      </c>
      <c r="O6125" s="1" cm="1">
        <f t="array" ref="O6125">_xlfn.IFS(AND(N6125="",B6125&lt;&gt;"infant"),"n/a",AND(N6125="",B6125="infant"),0,AND(N6125&gt;0,N6125&lt;&gt;0),N6125)</f>
        <v>8</v>
      </c>
      <c r="P6125" t="str">
        <f>IF($O6125="n/a","BLANK",VLOOKUP($O6125,'Q5'!$O$3:$P$7,2))</f>
        <v>0-18</v>
      </c>
      <c r="Q6125" s="1" t="s">
        <v>93</v>
      </c>
      <c r="R6125" s="1" t="s">
        <v>11032</v>
      </c>
      <c r="S6125" s="1" t="s">
        <v>11032</v>
      </c>
      <c r="T6125" s="1" t="s">
        <v>10507</v>
      </c>
      <c r="U6125" s="1" t="s">
        <v>1340</v>
      </c>
      <c r="V6125" s="1" t="s">
        <v>10511</v>
      </c>
    </row>
    <row r="6126" spans="1:22" ht="13.2" x14ac:dyDescent="0.25">
      <c r="A6126" s="2" t="s">
        <v>10505</v>
      </c>
      <c r="B6126" s="1" t="s">
        <v>11033</v>
      </c>
      <c r="C6126" s="1" t="str">
        <f t="shared" si="287"/>
        <v>Roberts</v>
      </c>
      <c r="D6126" s="1" t="s">
        <v>24</v>
      </c>
      <c r="E6126" s="1">
        <v>5</v>
      </c>
      <c r="F6126" s="1">
        <v>6</v>
      </c>
      <c r="G6126" s="1">
        <v>1867</v>
      </c>
      <c r="H6126" s="1" t="str">
        <f t="shared" si="285"/>
        <v>1860</v>
      </c>
      <c r="I6126" s="1">
        <f t="shared" si="286"/>
        <v>1860</v>
      </c>
      <c r="J6126" s="1" t="str">
        <f>VLOOKUP(Historic_Nashville_City_Cemeter!$G6126,'Q5'!$O$11:$P$14,2)</f>
        <v>&lt;1880</v>
      </c>
      <c r="K6126" s="1" t="s">
        <v>46</v>
      </c>
      <c r="L6126" s="1" t="s">
        <v>46</v>
      </c>
      <c r="M6126" s="1" t="s">
        <v>18</v>
      </c>
      <c r="N6126" s="1">
        <v>29</v>
      </c>
      <c r="O6126" s="1" cm="1">
        <f t="array" ref="O6126">_xlfn.IFS(AND(N6126="",B6126&lt;&gt;"infant"),"n/a",AND(N6126="",B6126="infant"),0,AND(N6126&gt;0,N6126&lt;&gt;0),N6126)</f>
        <v>29</v>
      </c>
      <c r="P6126" t="str">
        <f>IF($O6126="n/a","BLANK",VLOOKUP($O6126,'Q5'!$O$3:$P$7,2))</f>
        <v>26-40</v>
      </c>
      <c r="Q6126" s="1" t="s">
        <v>93</v>
      </c>
      <c r="R6126" s="1" t="s">
        <v>3408</v>
      </c>
      <c r="S6126" s="1" t="s">
        <v>3408</v>
      </c>
      <c r="T6126" s="1" t="s">
        <v>111</v>
      </c>
      <c r="V6126" s="1" t="s">
        <v>11034</v>
      </c>
    </row>
    <row r="6127" spans="1:22" ht="13.2" x14ac:dyDescent="0.25">
      <c r="A6127" s="2" t="s">
        <v>10505</v>
      </c>
      <c r="B6127" s="1" t="s">
        <v>11035</v>
      </c>
      <c r="C6127" s="1" t="str">
        <f t="shared" si="287"/>
        <v>Lamb</v>
      </c>
      <c r="D6127" s="1" t="s">
        <v>24</v>
      </c>
      <c r="E6127" s="1">
        <v>5</v>
      </c>
      <c r="F6127" s="1">
        <v>6</v>
      </c>
      <c r="G6127" s="1">
        <v>1867</v>
      </c>
      <c r="H6127" s="1" t="str">
        <f t="shared" si="285"/>
        <v>1860</v>
      </c>
      <c r="I6127" s="1">
        <f t="shared" si="286"/>
        <v>1860</v>
      </c>
      <c r="J6127" s="1" t="str">
        <f>VLOOKUP(Historic_Nashville_City_Cemeter!$G6127,'Q5'!$O$11:$P$14,2)</f>
        <v>&lt;1880</v>
      </c>
      <c r="K6127" s="1" t="s">
        <v>17</v>
      </c>
      <c r="L6127" s="1" t="s">
        <v>17</v>
      </c>
      <c r="M6127" s="1" t="s">
        <v>18</v>
      </c>
      <c r="N6127" s="1">
        <v>37</v>
      </c>
      <c r="O6127" s="1" cm="1">
        <f t="array" ref="O6127">_xlfn.IFS(AND(N6127="",B6127&lt;&gt;"infant"),"n/a",AND(N6127="",B6127="infant"),0,AND(N6127&gt;0,N6127&lt;&gt;0),N6127)</f>
        <v>37</v>
      </c>
      <c r="P6127" t="str">
        <f>IF($O6127="n/a","BLANK",VLOOKUP($O6127,'Q5'!$O$3:$P$7,2))</f>
        <v>26-40</v>
      </c>
      <c r="Q6127" s="1" t="s">
        <v>93</v>
      </c>
      <c r="R6127" s="1" t="s">
        <v>10000</v>
      </c>
      <c r="S6127" s="1" t="s">
        <v>10000</v>
      </c>
      <c r="T6127" s="1" t="s">
        <v>41</v>
      </c>
      <c r="U6127" s="1" t="s">
        <v>578</v>
      </c>
    </row>
    <row r="6128" spans="1:22" ht="13.2" x14ac:dyDescent="0.25">
      <c r="A6128" s="2" t="s">
        <v>10505</v>
      </c>
      <c r="B6128" s="1" t="s">
        <v>11036</v>
      </c>
      <c r="C6128" s="1" t="str">
        <f t="shared" si="287"/>
        <v>Lamb</v>
      </c>
      <c r="D6128" s="1" t="s">
        <v>24</v>
      </c>
      <c r="E6128" s="1">
        <v>5</v>
      </c>
      <c r="F6128" s="1">
        <v>6</v>
      </c>
      <c r="G6128" s="1">
        <v>1867</v>
      </c>
      <c r="H6128" s="1" t="str">
        <f t="shared" si="285"/>
        <v>1860</v>
      </c>
      <c r="I6128" s="1">
        <f t="shared" si="286"/>
        <v>1860</v>
      </c>
      <c r="J6128" s="1" t="str">
        <f>VLOOKUP(Historic_Nashville_City_Cemeter!$G6128,'Q5'!$O$11:$P$14,2)</f>
        <v>&lt;1880</v>
      </c>
      <c r="K6128" s="1" t="s">
        <v>17</v>
      </c>
      <c r="L6128" s="1" t="s">
        <v>17</v>
      </c>
      <c r="M6128" s="1" t="s">
        <v>18</v>
      </c>
      <c r="N6128" s="1">
        <v>22</v>
      </c>
      <c r="O6128" s="1" cm="1">
        <f t="array" ref="O6128">_xlfn.IFS(AND(N6128="",B6128&lt;&gt;"infant"),"n/a",AND(N6128="",B6128="infant"),0,AND(N6128&gt;0,N6128&lt;&gt;0),N6128)</f>
        <v>22</v>
      </c>
      <c r="P6128" t="str">
        <f>IF($O6128="n/a","BLANK",VLOOKUP($O6128,'Q5'!$O$3:$P$7,2))</f>
        <v>19-25</v>
      </c>
      <c r="Q6128" s="1" t="s">
        <v>93</v>
      </c>
      <c r="R6128" s="1" t="s">
        <v>6898</v>
      </c>
      <c r="S6128" s="1" t="s">
        <v>6898</v>
      </c>
      <c r="T6128" s="1" t="s">
        <v>111</v>
      </c>
      <c r="U6128" s="1" t="s">
        <v>578</v>
      </c>
      <c r="V6128" s="1" t="s">
        <v>10601</v>
      </c>
    </row>
    <row r="6129" spans="1:22" ht="13.2" x14ac:dyDescent="0.25">
      <c r="A6129" s="2" t="s">
        <v>10505</v>
      </c>
      <c r="B6129" s="1" t="s">
        <v>10506</v>
      </c>
      <c r="C6129" s="1" t="str">
        <f t="shared" si="287"/>
        <v>infant</v>
      </c>
      <c r="D6129" s="1" t="s">
        <v>24</v>
      </c>
      <c r="E6129" s="1">
        <v>5</v>
      </c>
      <c r="F6129" s="1">
        <v>7</v>
      </c>
      <c r="G6129" s="1">
        <v>1867</v>
      </c>
      <c r="H6129" s="1" t="str">
        <f t="shared" si="285"/>
        <v>1860</v>
      </c>
      <c r="I6129" s="1">
        <f t="shared" si="286"/>
        <v>1860</v>
      </c>
      <c r="J6129" s="1" t="str">
        <f>VLOOKUP(Historic_Nashville_City_Cemeter!$G6129,'Q5'!$O$11:$P$14,2)</f>
        <v>&lt;1880</v>
      </c>
      <c r="K6129" s="1" t="s">
        <v>17</v>
      </c>
      <c r="L6129" s="1" t="s">
        <v>17</v>
      </c>
      <c r="M6129" s="1" t="s">
        <v>325</v>
      </c>
      <c r="O6129" s="1" t="str" cm="1">
        <f t="array" ref="O6129">_xlfn.IFS(AND(N6129="",B6129&lt;&gt;"infant"),"n/a",AND(N6129="",B6129="infant"),0,AND(N6129&gt;0,N6129&lt;&gt;0),N6129)</f>
        <v>n/a</v>
      </c>
      <c r="P6129" t="str">
        <f>IF($O6129="n/a","BLANK",VLOOKUP($O6129,'Q5'!$O$3:$P$7,2))</f>
        <v>BLANK</v>
      </c>
      <c r="Q6129" s="1" t="s">
        <v>93</v>
      </c>
      <c r="R6129" s="1" t="s">
        <v>2211</v>
      </c>
      <c r="S6129" s="1" t="s">
        <v>2211</v>
      </c>
      <c r="T6129" s="1" t="s">
        <v>10507</v>
      </c>
      <c r="U6129" s="1" t="s">
        <v>7663</v>
      </c>
      <c r="V6129" s="1" t="s">
        <v>11037</v>
      </c>
    </row>
    <row r="6130" spans="1:22" ht="13.2" x14ac:dyDescent="0.25">
      <c r="A6130" s="2" t="s">
        <v>10505</v>
      </c>
      <c r="B6130" s="1" t="s">
        <v>10506</v>
      </c>
      <c r="C6130" s="1" t="str">
        <f t="shared" si="287"/>
        <v>infant</v>
      </c>
      <c r="D6130" s="1" t="s">
        <v>24</v>
      </c>
      <c r="E6130" s="1">
        <v>5</v>
      </c>
      <c r="F6130" s="1">
        <v>7</v>
      </c>
      <c r="G6130" s="1">
        <v>1867</v>
      </c>
      <c r="H6130" s="1" t="str">
        <f t="shared" si="285"/>
        <v>1860</v>
      </c>
      <c r="I6130" s="1">
        <f t="shared" si="286"/>
        <v>1860</v>
      </c>
      <c r="J6130" s="1" t="str">
        <f>VLOOKUP(Historic_Nashville_City_Cemeter!$G6130,'Q5'!$O$11:$P$14,2)</f>
        <v>&lt;1880</v>
      </c>
      <c r="K6130" s="1" t="s">
        <v>17</v>
      </c>
      <c r="L6130" s="1" t="s">
        <v>17</v>
      </c>
      <c r="M6130" s="1" t="s">
        <v>325</v>
      </c>
      <c r="O6130" s="1" t="str" cm="1">
        <f t="array" ref="O6130">_xlfn.IFS(AND(N6130="",B6130&lt;&gt;"infant"),"n/a",AND(N6130="",B6130="infant"),0,AND(N6130&gt;0,N6130&lt;&gt;0),N6130)</f>
        <v>n/a</v>
      </c>
      <c r="P6130" t="str">
        <f>IF($O6130="n/a","BLANK",VLOOKUP($O6130,'Q5'!$O$3:$P$7,2))</f>
        <v>BLANK</v>
      </c>
      <c r="Q6130" s="1" t="s">
        <v>93</v>
      </c>
      <c r="R6130" s="1" t="s">
        <v>244</v>
      </c>
      <c r="S6130" s="1" t="s">
        <v>244</v>
      </c>
      <c r="T6130" s="1" t="s">
        <v>10507</v>
      </c>
      <c r="U6130" s="1" t="s">
        <v>7663</v>
      </c>
      <c r="V6130" s="1" t="s">
        <v>11038</v>
      </c>
    </row>
    <row r="6131" spans="1:22" ht="13.2" x14ac:dyDescent="0.25">
      <c r="A6131" s="2" t="s">
        <v>10505</v>
      </c>
      <c r="B6131" s="1" t="s">
        <v>11039</v>
      </c>
      <c r="C6131" s="1" t="str">
        <f t="shared" si="287"/>
        <v>Delany</v>
      </c>
      <c r="D6131" s="1" t="s">
        <v>24</v>
      </c>
      <c r="E6131" s="1">
        <v>5</v>
      </c>
      <c r="F6131" s="1">
        <v>9</v>
      </c>
      <c r="G6131" s="1">
        <v>1867</v>
      </c>
      <c r="H6131" s="1" t="str">
        <f t="shared" si="285"/>
        <v>1860</v>
      </c>
      <c r="I6131" s="1">
        <f t="shared" si="286"/>
        <v>1860</v>
      </c>
      <c r="J6131" s="1" t="str">
        <f>VLOOKUP(Historic_Nashville_City_Cemeter!$G6131,'Q5'!$O$11:$P$14,2)</f>
        <v>&lt;1880</v>
      </c>
      <c r="K6131" s="1" t="s">
        <v>17</v>
      </c>
      <c r="L6131" s="1" t="s">
        <v>17</v>
      </c>
      <c r="M6131" s="1" t="s">
        <v>18</v>
      </c>
      <c r="N6131" s="1">
        <v>35</v>
      </c>
      <c r="O6131" s="1" cm="1">
        <f t="array" ref="O6131">_xlfn.IFS(AND(N6131="",B6131&lt;&gt;"infant"),"n/a",AND(N6131="",B6131="infant"),0,AND(N6131&gt;0,N6131&lt;&gt;0),N6131)</f>
        <v>35</v>
      </c>
      <c r="P6131" t="str">
        <f>IF($O6131="n/a","BLANK",VLOOKUP($O6131,'Q5'!$O$3:$P$7,2))</f>
        <v>26-40</v>
      </c>
      <c r="Q6131" s="1" t="s">
        <v>93</v>
      </c>
      <c r="R6131" s="1" t="s">
        <v>8636</v>
      </c>
      <c r="S6131" s="1" t="s">
        <v>8636</v>
      </c>
      <c r="T6131" s="1" t="s">
        <v>41</v>
      </c>
      <c r="U6131" s="1" t="s">
        <v>578</v>
      </c>
      <c r="V6131" s="1" t="s">
        <v>11040</v>
      </c>
    </row>
    <row r="6132" spans="1:22" ht="13.2" x14ac:dyDescent="0.25">
      <c r="A6132" s="2" t="s">
        <v>10505</v>
      </c>
      <c r="B6132" s="1" t="s">
        <v>11041</v>
      </c>
      <c r="C6132" s="1" t="str">
        <f t="shared" si="287"/>
        <v>Word</v>
      </c>
      <c r="D6132" s="1" t="s">
        <v>24</v>
      </c>
      <c r="E6132" s="1">
        <v>5</v>
      </c>
      <c r="F6132" s="1">
        <v>11</v>
      </c>
      <c r="G6132" s="1">
        <v>1867</v>
      </c>
      <c r="H6132" s="1" t="str">
        <f t="shared" si="285"/>
        <v>1860</v>
      </c>
      <c r="I6132" s="1">
        <f t="shared" si="286"/>
        <v>1860</v>
      </c>
      <c r="J6132" s="1" t="str">
        <f>VLOOKUP(Historic_Nashville_City_Cemeter!$G6132,'Q5'!$O$11:$P$14,2)</f>
        <v>&lt;1880</v>
      </c>
      <c r="K6132" s="1" t="s">
        <v>46</v>
      </c>
      <c r="L6132" s="1" t="s">
        <v>46</v>
      </c>
      <c r="M6132" s="1" t="s">
        <v>325</v>
      </c>
      <c r="N6132" s="1">
        <v>70</v>
      </c>
      <c r="O6132" s="1" cm="1">
        <f t="array" ref="O6132">_xlfn.IFS(AND(N6132="",B6132&lt;&gt;"infant"),"n/a",AND(N6132="",B6132="infant"),0,AND(N6132&gt;0,N6132&lt;&gt;0),N6132)</f>
        <v>70</v>
      </c>
      <c r="P6132" t="str">
        <f>IF($O6132="n/a","BLANK",VLOOKUP($O6132,'Q5'!$O$3:$P$7,2))</f>
        <v>65+</v>
      </c>
      <c r="Q6132" s="1" t="s">
        <v>93</v>
      </c>
      <c r="R6132" s="1" t="s">
        <v>327</v>
      </c>
      <c r="S6132" s="1" t="s">
        <v>327</v>
      </c>
      <c r="T6132" s="1" t="s">
        <v>10507</v>
      </c>
      <c r="U6132" s="1" t="s">
        <v>9179</v>
      </c>
      <c r="V6132" s="1" t="s">
        <v>10511</v>
      </c>
    </row>
    <row r="6133" spans="1:22" ht="13.2" x14ac:dyDescent="0.25">
      <c r="A6133" s="2" t="s">
        <v>10505</v>
      </c>
      <c r="B6133" s="1" t="s">
        <v>10506</v>
      </c>
      <c r="C6133" s="1" t="str">
        <f t="shared" si="287"/>
        <v>infant</v>
      </c>
      <c r="D6133" s="1" t="s">
        <v>24</v>
      </c>
      <c r="E6133" s="1">
        <v>5</v>
      </c>
      <c r="F6133" s="1">
        <v>13</v>
      </c>
      <c r="G6133" s="1">
        <v>1867</v>
      </c>
      <c r="H6133" s="1" t="str">
        <f t="shared" si="285"/>
        <v>1860</v>
      </c>
      <c r="I6133" s="1">
        <f t="shared" si="286"/>
        <v>1860</v>
      </c>
      <c r="J6133" s="1" t="str">
        <f>VLOOKUP(Historic_Nashville_City_Cemeter!$G6133,'Q5'!$O$11:$P$14,2)</f>
        <v>&lt;1880</v>
      </c>
      <c r="K6133" s="1" t="s">
        <v>17</v>
      </c>
      <c r="L6133" s="1" t="s">
        <v>17</v>
      </c>
      <c r="M6133" s="1" t="s">
        <v>325</v>
      </c>
      <c r="O6133" s="1" t="str" cm="1">
        <f t="array" ref="O6133">_xlfn.IFS(AND(N6133="",B6133&lt;&gt;"infant"),"n/a",AND(N6133="",B6133="infant"),0,AND(N6133&gt;0,N6133&lt;&gt;0),N6133)</f>
        <v>n/a</v>
      </c>
      <c r="P6133" t="str">
        <f>IF($O6133="n/a","BLANK",VLOOKUP($O6133,'Q5'!$O$3:$P$7,2))</f>
        <v>BLANK</v>
      </c>
      <c r="Q6133" s="1" t="s">
        <v>93</v>
      </c>
      <c r="R6133" s="1" t="s">
        <v>3460</v>
      </c>
      <c r="S6133" s="1" t="s">
        <v>3460</v>
      </c>
      <c r="T6133" s="1" t="s">
        <v>10507</v>
      </c>
      <c r="U6133" s="1" t="s">
        <v>7663</v>
      </c>
      <c r="V6133" s="1" t="s">
        <v>11042</v>
      </c>
    </row>
    <row r="6134" spans="1:22" ht="13.2" x14ac:dyDescent="0.25">
      <c r="A6134" s="2" t="s">
        <v>10505</v>
      </c>
      <c r="B6134" s="1" t="s">
        <v>995</v>
      </c>
      <c r="C6134" s="1" t="e">
        <f t="shared" si="287"/>
        <v>#VALUE!</v>
      </c>
      <c r="D6134" s="1" t="s">
        <v>24</v>
      </c>
      <c r="E6134" s="1">
        <v>5</v>
      </c>
      <c r="F6134" s="1">
        <v>14</v>
      </c>
      <c r="G6134" s="1">
        <v>1867</v>
      </c>
      <c r="H6134" s="1" t="str">
        <f t="shared" si="285"/>
        <v>1860</v>
      </c>
      <c r="I6134" s="1">
        <f t="shared" si="286"/>
        <v>1860</v>
      </c>
      <c r="J6134" s="1" t="str">
        <f>VLOOKUP(Historic_Nashville_City_Cemeter!$G6134,'Q5'!$O$11:$P$14,2)</f>
        <v>&lt;1880</v>
      </c>
      <c r="K6134" s="1" t="s">
        <v>17</v>
      </c>
      <c r="L6134" s="1" t="s">
        <v>17</v>
      </c>
      <c r="M6134" s="1" t="s">
        <v>18</v>
      </c>
      <c r="O6134" s="1" cm="1">
        <f t="array" ref="O6134">_xlfn.IFS(AND(N6134="",B6134&lt;&gt;"infant"),"n/a",AND(N6134="",B6134="infant"),0,AND(N6134&gt;0,N6134&lt;&gt;0),N6134)</f>
        <v>0</v>
      </c>
      <c r="P6134" t="str">
        <f>IF($O6134="n/a","BLANK",VLOOKUP($O6134,'Q5'!$O$3:$P$7,2))</f>
        <v>0-18</v>
      </c>
      <c r="Q6134" s="1" t="s">
        <v>93</v>
      </c>
      <c r="R6134" s="1" t="s">
        <v>9672</v>
      </c>
      <c r="S6134" s="1" t="s">
        <v>27844</v>
      </c>
      <c r="T6134" s="1" t="s">
        <v>79</v>
      </c>
      <c r="U6134" s="1" t="s">
        <v>126</v>
      </c>
      <c r="V6134" s="1" t="s">
        <v>11043</v>
      </c>
    </row>
    <row r="6135" spans="1:22" ht="13.2" x14ac:dyDescent="0.25">
      <c r="A6135" s="2" t="s">
        <v>10505</v>
      </c>
      <c r="B6135" s="1" t="s">
        <v>11044</v>
      </c>
      <c r="C6135" s="1" t="str">
        <f t="shared" si="287"/>
        <v>Currey</v>
      </c>
      <c r="D6135" s="1" t="s">
        <v>24</v>
      </c>
      <c r="E6135" s="1">
        <v>5</v>
      </c>
      <c r="F6135" s="1">
        <v>15</v>
      </c>
      <c r="G6135" s="1">
        <v>1867</v>
      </c>
      <c r="H6135" s="1" t="str">
        <f t="shared" si="285"/>
        <v>1860</v>
      </c>
      <c r="I6135" s="1">
        <f t="shared" si="286"/>
        <v>1860</v>
      </c>
      <c r="J6135" s="1" t="str">
        <f>VLOOKUP(Historic_Nashville_City_Cemeter!$G6135,'Q5'!$O$11:$P$14,2)</f>
        <v>&lt;1880</v>
      </c>
      <c r="K6135" s="1" t="s">
        <v>17</v>
      </c>
      <c r="L6135" s="1" t="s">
        <v>17</v>
      </c>
      <c r="M6135" s="1" t="s">
        <v>18</v>
      </c>
      <c r="N6135" s="1">
        <v>75</v>
      </c>
      <c r="O6135" s="1" cm="1">
        <f t="array" ref="O6135">_xlfn.IFS(AND(N6135="",B6135&lt;&gt;"infant"),"n/a",AND(N6135="",B6135="infant"),0,AND(N6135&gt;0,N6135&lt;&gt;0),N6135)</f>
        <v>75</v>
      </c>
      <c r="P6135" t="str">
        <f>IF($O6135="n/a","BLANK",VLOOKUP($O6135,'Q5'!$O$3:$P$7,2))</f>
        <v>65+</v>
      </c>
      <c r="Q6135" s="1" t="s">
        <v>93</v>
      </c>
      <c r="R6135" s="1" t="s">
        <v>633</v>
      </c>
      <c r="S6135" s="1" t="s">
        <v>633</v>
      </c>
      <c r="T6135" s="1" t="s">
        <v>11045</v>
      </c>
      <c r="U6135" s="1" t="s">
        <v>126</v>
      </c>
    </row>
    <row r="6136" spans="1:22" ht="13.2" x14ac:dyDescent="0.25">
      <c r="A6136" s="2" t="s">
        <v>10505</v>
      </c>
      <c r="B6136" s="1" t="s">
        <v>995</v>
      </c>
      <c r="C6136" s="1" t="e">
        <f t="shared" si="287"/>
        <v>#VALUE!</v>
      </c>
      <c r="D6136" s="1" t="s">
        <v>24</v>
      </c>
      <c r="E6136" s="1">
        <v>5</v>
      </c>
      <c r="F6136" s="1">
        <v>15</v>
      </c>
      <c r="G6136" s="1">
        <v>1867</v>
      </c>
      <c r="H6136" s="1" t="str">
        <f t="shared" si="285"/>
        <v>1860</v>
      </c>
      <c r="I6136" s="1">
        <f t="shared" si="286"/>
        <v>1860</v>
      </c>
      <c r="J6136" s="1" t="str">
        <f>VLOOKUP(Historic_Nashville_City_Cemeter!$G6136,'Q5'!$O$11:$P$14,2)</f>
        <v>&lt;1880</v>
      </c>
      <c r="K6136" s="1" t="s">
        <v>17</v>
      </c>
      <c r="L6136" s="1" t="s">
        <v>17</v>
      </c>
      <c r="M6136" s="1" t="s">
        <v>18</v>
      </c>
      <c r="O6136" s="1" cm="1">
        <f t="array" ref="O6136">_xlfn.IFS(AND(N6136="",B6136&lt;&gt;"infant"),"n/a",AND(N6136="",B6136="infant"),0,AND(N6136&gt;0,N6136&lt;&gt;0),N6136)</f>
        <v>0</v>
      </c>
      <c r="P6136" t="str">
        <f>IF($O6136="n/a","BLANK",VLOOKUP($O6136,'Q5'!$O$3:$P$7,2))</f>
        <v>0-18</v>
      </c>
      <c r="Q6136" s="1" t="s">
        <v>93</v>
      </c>
      <c r="R6136" s="1" t="s">
        <v>9672</v>
      </c>
      <c r="S6136" s="1" t="s">
        <v>27844</v>
      </c>
      <c r="T6136" s="1" t="s">
        <v>35</v>
      </c>
      <c r="U6136" s="1" t="s">
        <v>126</v>
      </c>
      <c r="V6136" s="1" t="s">
        <v>11046</v>
      </c>
    </row>
    <row r="6137" spans="1:22" ht="13.2" x14ac:dyDescent="0.25">
      <c r="A6137" s="2" t="s">
        <v>10505</v>
      </c>
      <c r="B6137" s="1" t="s">
        <v>10506</v>
      </c>
      <c r="C6137" s="1" t="str">
        <f t="shared" si="287"/>
        <v>infant</v>
      </c>
      <c r="D6137" s="1" t="s">
        <v>24</v>
      </c>
      <c r="E6137" s="1">
        <v>5</v>
      </c>
      <c r="F6137" s="1">
        <v>16</v>
      </c>
      <c r="G6137" s="1">
        <v>1867</v>
      </c>
      <c r="H6137" s="1" t="str">
        <f t="shared" si="285"/>
        <v>1860</v>
      </c>
      <c r="I6137" s="1">
        <f t="shared" si="286"/>
        <v>1860</v>
      </c>
      <c r="J6137" s="1" t="str">
        <f>VLOOKUP(Historic_Nashville_City_Cemeter!$G6137,'Q5'!$O$11:$P$14,2)</f>
        <v>&lt;1880</v>
      </c>
      <c r="K6137" s="1" t="s">
        <v>17</v>
      </c>
      <c r="L6137" s="1" t="s">
        <v>17</v>
      </c>
      <c r="M6137" s="1" t="s">
        <v>325</v>
      </c>
      <c r="O6137" s="1" t="str" cm="1">
        <f t="array" ref="O6137">_xlfn.IFS(AND(N6137="",B6137&lt;&gt;"infant"),"n/a",AND(N6137="",B6137="infant"),0,AND(N6137&gt;0,N6137&lt;&gt;0),N6137)</f>
        <v>n/a</v>
      </c>
      <c r="P6137" t="str">
        <f>IF($O6137="n/a","BLANK",VLOOKUP($O6137,'Q5'!$O$3:$P$7,2))</f>
        <v>BLANK</v>
      </c>
      <c r="Q6137" s="1" t="s">
        <v>93</v>
      </c>
      <c r="R6137" s="1" t="s">
        <v>10550</v>
      </c>
      <c r="S6137" s="1" t="s">
        <v>10550</v>
      </c>
      <c r="T6137" s="1" t="s">
        <v>10507</v>
      </c>
      <c r="U6137" s="1" t="s">
        <v>7663</v>
      </c>
      <c r="V6137" s="1" t="s">
        <v>11047</v>
      </c>
    </row>
    <row r="6138" spans="1:22" ht="13.2" x14ac:dyDescent="0.25">
      <c r="A6138" s="2" t="s">
        <v>10505</v>
      </c>
      <c r="B6138" s="1" t="s">
        <v>11048</v>
      </c>
      <c r="C6138" s="1" t="str">
        <f t="shared" si="287"/>
        <v>Gregry</v>
      </c>
      <c r="D6138" s="1" t="s">
        <v>24</v>
      </c>
      <c r="E6138" s="1">
        <v>5</v>
      </c>
      <c r="F6138" s="1">
        <v>17</v>
      </c>
      <c r="G6138" s="1">
        <v>1867</v>
      </c>
      <c r="H6138" s="1" t="str">
        <f t="shared" si="285"/>
        <v>1860</v>
      </c>
      <c r="I6138" s="1">
        <f t="shared" si="286"/>
        <v>1860</v>
      </c>
      <c r="J6138" s="1" t="str">
        <f>VLOOKUP(Historic_Nashville_City_Cemeter!$G6138,'Q5'!$O$11:$P$14,2)</f>
        <v>&lt;1880</v>
      </c>
      <c r="K6138" s="1" t="s">
        <v>46</v>
      </c>
      <c r="L6138" s="1" t="s">
        <v>46</v>
      </c>
      <c r="M6138" s="1" t="s">
        <v>18</v>
      </c>
      <c r="N6138" s="1">
        <v>18</v>
      </c>
      <c r="O6138" s="1" cm="1">
        <f t="array" ref="O6138">_xlfn.IFS(AND(N6138="",B6138&lt;&gt;"infant"),"n/a",AND(N6138="",B6138="infant"),0,AND(N6138&gt;0,N6138&lt;&gt;0),N6138)</f>
        <v>18</v>
      </c>
      <c r="P6138" t="str">
        <f>IF($O6138="n/a","BLANK",VLOOKUP($O6138,'Q5'!$O$3:$P$7,2))</f>
        <v>0-18</v>
      </c>
      <c r="Q6138" s="1" t="s">
        <v>93</v>
      </c>
      <c r="R6138" s="1" t="s">
        <v>1548</v>
      </c>
      <c r="S6138" s="1" t="s">
        <v>1548</v>
      </c>
      <c r="T6138" s="1" t="s">
        <v>2534</v>
      </c>
      <c r="U6138" s="1" t="s">
        <v>126</v>
      </c>
      <c r="V6138" s="1" t="s">
        <v>11049</v>
      </c>
    </row>
    <row r="6139" spans="1:22" ht="13.2" x14ac:dyDescent="0.25">
      <c r="A6139" s="2" t="s">
        <v>10505</v>
      </c>
      <c r="B6139" s="1" t="s">
        <v>10506</v>
      </c>
      <c r="C6139" s="1" t="str">
        <f t="shared" si="287"/>
        <v>infant</v>
      </c>
      <c r="D6139" s="1" t="s">
        <v>24</v>
      </c>
      <c r="E6139" s="1">
        <v>5</v>
      </c>
      <c r="F6139" s="1">
        <v>17</v>
      </c>
      <c r="G6139" s="1">
        <v>1867</v>
      </c>
      <c r="H6139" s="1" t="str">
        <f t="shared" si="285"/>
        <v>1860</v>
      </c>
      <c r="I6139" s="1">
        <f t="shared" si="286"/>
        <v>1860</v>
      </c>
      <c r="J6139" s="1" t="str">
        <f>VLOOKUP(Historic_Nashville_City_Cemeter!$G6139,'Q5'!$O$11:$P$14,2)</f>
        <v>&lt;1880</v>
      </c>
      <c r="K6139" s="1" t="s">
        <v>46</v>
      </c>
      <c r="L6139" s="1" t="s">
        <v>46</v>
      </c>
      <c r="M6139" s="1" t="s">
        <v>325</v>
      </c>
      <c r="O6139" s="1" t="str" cm="1">
        <f t="array" ref="O6139">_xlfn.IFS(AND(N6139="",B6139&lt;&gt;"infant"),"n/a",AND(N6139="",B6139="infant"),0,AND(N6139&gt;0,N6139&lt;&gt;0),N6139)</f>
        <v>n/a</v>
      </c>
      <c r="P6139" t="str">
        <f>IF($O6139="n/a","BLANK",VLOOKUP($O6139,'Q5'!$O$3:$P$7,2))</f>
        <v>BLANK</v>
      </c>
      <c r="Q6139" s="1" t="s">
        <v>93</v>
      </c>
      <c r="R6139" s="1" t="s">
        <v>9672</v>
      </c>
      <c r="S6139" s="1" t="s">
        <v>27844</v>
      </c>
      <c r="T6139" s="1" t="s">
        <v>10507</v>
      </c>
      <c r="U6139" s="1" t="s">
        <v>578</v>
      </c>
      <c r="V6139" s="1" t="s">
        <v>11050</v>
      </c>
    </row>
    <row r="6140" spans="1:22" ht="13.2" x14ac:dyDescent="0.25">
      <c r="A6140" s="2" t="s">
        <v>10505</v>
      </c>
      <c r="B6140" s="1" t="s">
        <v>11051</v>
      </c>
      <c r="C6140" s="1" t="str">
        <f t="shared" si="287"/>
        <v>Roper</v>
      </c>
      <c r="D6140" s="1" t="s">
        <v>24</v>
      </c>
      <c r="E6140" s="1">
        <v>5</v>
      </c>
      <c r="F6140" s="1">
        <v>18</v>
      </c>
      <c r="G6140" s="1">
        <v>1867</v>
      </c>
      <c r="H6140" s="1" t="str">
        <f t="shared" si="285"/>
        <v>1860</v>
      </c>
      <c r="I6140" s="1">
        <f t="shared" si="286"/>
        <v>1860</v>
      </c>
      <c r="J6140" s="1" t="str">
        <f>VLOOKUP(Historic_Nashville_City_Cemeter!$G6140,'Q5'!$O$11:$P$14,2)</f>
        <v>&lt;1880</v>
      </c>
      <c r="K6140" s="1" t="s">
        <v>17</v>
      </c>
      <c r="L6140" s="1" t="s">
        <v>17</v>
      </c>
      <c r="M6140" s="1" t="s">
        <v>325</v>
      </c>
      <c r="N6140" s="1">
        <v>23</v>
      </c>
      <c r="O6140" s="1" cm="1">
        <f t="array" ref="O6140">_xlfn.IFS(AND(N6140="",B6140&lt;&gt;"infant"),"n/a",AND(N6140="",B6140="infant"),0,AND(N6140&gt;0,N6140&lt;&gt;0),N6140)</f>
        <v>23</v>
      </c>
      <c r="P6140" t="str">
        <f>IF($O6140="n/a","BLANK",VLOOKUP($O6140,'Q5'!$O$3:$P$7,2))</f>
        <v>19-25</v>
      </c>
      <c r="Q6140" s="1" t="s">
        <v>93</v>
      </c>
      <c r="R6140" s="1" t="s">
        <v>2160</v>
      </c>
      <c r="S6140" s="1" t="s">
        <v>2160</v>
      </c>
      <c r="T6140" s="1" t="s">
        <v>10507</v>
      </c>
      <c r="U6140" s="1" t="s">
        <v>578</v>
      </c>
      <c r="V6140" s="1" t="s">
        <v>10511</v>
      </c>
    </row>
    <row r="6141" spans="1:22" ht="13.2" x14ac:dyDescent="0.25">
      <c r="A6141" s="2" t="s">
        <v>10505</v>
      </c>
      <c r="B6141" s="1" t="s">
        <v>10506</v>
      </c>
      <c r="C6141" s="1" t="str">
        <f t="shared" si="287"/>
        <v>infant</v>
      </c>
      <c r="D6141" s="1" t="s">
        <v>24</v>
      </c>
      <c r="E6141" s="1">
        <v>5</v>
      </c>
      <c r="F6141" s="1">
        <v>19</v>
      </c>
      <c r="G6141" s="1">
        <v>1867</v>
      </c>
      <c r="H6141" s="1" t="str">
        <f t="shared" si="285"/>
        <v>1860</v>
      </c>
      <c r="I6141" s="1">
        <f t="shared" si="286"/>
        <v>1860</v>
      </c>
      <c r="J6141" s="1" t="str">
        <f>VLOOKUP(Historic_Nashville_City_Cemeter!$G6141,'Q5'!$O$11:$P$14,2)</f>
        <v>&lt;1880</v>
      </c>
      <c r="K6141" s="1" t="s">
        <v>17</v>
      </c>
      <c r="L6141" s="1" t="s">
        <v>17</v>
      </c>
      <c r="M6141" s="1" t="s">
        <v>325</v>
      </c>
      <c r="O6141" s="1" t="str" cm="1">
        <f t="array" ref="O6141">_xlfn.IFS(AND(N6141="",B6141&lt;&gt;"infant"),"n/a",AND(N6141="",B6141="infant"),0,AND(N6141&gt;0,N6141&lt;&gt;0),N6141)</f>
        <v>n/a</v>
      </c>
      <c r="P6141" t="str">
        <f>IF($O6141="n/a","BLANK",VLOOKUP($O6141,'Q5'!$O$3:$P$7,2))</f>
        <v>BLANK</v>
      </c>
      <c r="Q6141" s="1" t="s">
        <v>93</v>
      </c>
      <c r="R6141" s="1" t="s">
        <v>9672</v>
      </c>
      <c r="S6141" s="1" t="s">
        <v>27844</v>
      </c>
      <c r="T6141" s="1" t="s">
        <v>10507</v>
      </c>
      <c r="U6141" s="1" t="s">
        <v>7663</v>
      </c>
      <c r="V6141" s="1" t="s">
        <v>11052</v>
      </c>
    </row>
    <row r="6142" spans="1:22" ht="13.2" x14ac:dyDescent="0.25">
      <c r="A6142" s="2" t="s">
        <v>10505</v>
      </c>
      <c r="B6142" s="1" t="s">
        <v>11053</v>
      </c>
      <c r="C6142" s="1" t="str">
        <f t="shared" si="287"/>
        <v>Scott</v>
      </c>
      <c r="D6142" s="1" t="s">
        <v>24</v>
      </c>
      <c r="E6142" s="1">
        <v>5</v>
      </c>
      <c r="F6142" s="1">
        <v>21</v>
      </c>
      <c r="G6142" s="1">
        <v>1867</v>
      </c>
      <c r="H6142" s="1" t="str">
        <f t="shared" si="285"/>
        <v>1860</v>
      </c>
      <c r="I6142" s="1">
        <f t="shared" si="286"/>
        <v>1860</v>
      </c>
      <c r="J6142" s="1" t="str">
        <f>VLOOKUP(Historic_Nashville_City_Cemeter!$G6142,'Q5'!$O$11:$P$14,2)</f>
        <v>&lt;1880</v>
      </c>
      <c r="K6142" s="1" t="s">
        <v>17</v>
      </c>
      <c r="L6142" s="1" t="s">
        <v>17</v>
      </c>
      <c r="M6142" s="1" t="s">
        <v>325</v>
      </c>
      <c r="N6142" s="1">
        <v>20</v>
      </c>
      <c r="O6142" s="1" cm="1">
        <f t="array" ref="O6142">_xlfn.IFS(AND(N6142="",B6142&lt;&gt;"infant"),"n/a",AND(N6142="",B6142="infant"),0,AND(N6142&gt;0,N6142&lt;&gt;0),N6142)</f>
        <v>20</v>
      </c>
      <c r="P6142" t="str">
        <f>IF($O6142="n/a","BLANK",VLOOKUP($O6142,'Q5'!$O$3:$P$7,2))</f>
        <v>19-25</v>
      </c>
      <c r="Q6142" s="1" t="s">
        <v>93</v>
      </c>
      <c r="R6142" s="1" t="s">
        <v>244</v>
      </c>
      <c r="S6142" s="1" t="s">
        <v>244</v>
      </c>
      <c r="T6142" s="1" t="s">
        <v>10507</v>
      </c>
      <c r="U6142" s="1" t="s">
        <v>9179</v>
      </c>
      <c r="V6142" s="1" t="s">
        <v>10511</v>
      </c>
    </row>
    <row r="6143" spans="1:22" ht="13.2" x14ac:dyDescent="0.25">
      <c r="A6143" s="2" t="s">
        <v>10505</v>
      </c>
      <c r="B6143" s="1" t="s">
        <v>10506</v>
      </c>
      <c r="C6143" s="1" t="str">
        <f t="shared" si="287"/>
        <v>infant</v>
      </c>
      <c r="D6143" s="1" t="s">
        <v>24</v>
      </c>
      <c r="E6143" s="1">
        <v>5</v>
      </c>
      <c r="F6143" s="1">
        <v>22</v>
      </c>
      <c r="G6143" s="1">
        <v>1867</v>
      </c>
      <c r="H6143" s="1" t="str">
        <f t="shared" si="285"/>
        <v>1860</v>
      </c>
      <c r="I6143" s="1">
        <f t="shared" si="286"/>
        <v>1860</v>
      </c>
      <c r="J6143" s="1" t="str">
        <f>VLOOKUP(Historic_Nashville_City_Cemeter!$G6143,'Q5'!$O$11:$P$14,2)</f>
        <v>&lt;1880</v>
      </c>
      <c r="K6143" s="1" t="s">
        <v>46</v>
      </c>
      <c r="L6143" s="1" t="s">
        <v>46</v>
      </c>
      <c r="M6143" s="1" t="s">
        <v>325</v>
      </c>
      <c r="O6143" s="1" t="str" cm="1">
        <f t="array" ref="O6143">_xlfn.IFS(AND(N6143="",B6143&lt;&gt;"infant"),"n/a",AND(N6143="",B6143="infant"),0,AND(N6143&gt;0,N6143&lt;&gt;0),N6143)</f>
        <v>n/a</v>
      </c>
      <c r="P6143" t="str">
        <f>IF($O6143="n/a","BLANK",VLOOKUP($O6143,'Q5'!$O$3:$P$7,2))</f>
        <v>BLANK</v>
      </c>
      <c r="Q6143" s="1" t="s">
        <v>93</v>
      </c>
      <c r="R6143" s="1" t="s">
        <v>76</v>
      </c>
      <c r="S6143" s="1" t="s">
        <v>76</v>
      </c>
      <c r="T6143" s="1" t="s">
        <v>10507</v>
      </c>
      <c r="U6143" s="1" t="s">
        <v>7663</v>
      </c>
      <c r="V6143" s="1" t="s">
        <v>11054</v>
      </c>
    </row>
    <row r="6144" spans="1:22" ht="13.2" x14ac:dyDescent="0.25">
      <c r="A6144" s="2" t="s">
        <v>10505</v>
      </c>
      <c r="B6144" s="1" t="s">
        <v>11055</v>
      </c>
      <c r="C6144" s="1" t="str">
        <f t="shared" si="287"/>
        <v>Brown</v>
      </c>
      <c r="D6144" s="1" t="s">
        <v>24</v>
      </c>
      <c r="E6144" s="1">
        <v>5</v>
      </c>
      <c r="F6144" s="1">
        <v>22</v>
      </c>
      <c r="G6144" s="1">
        <v>1867</v>
      </c>
      <c r="H6144" s="1" t="str">
        <f t="shared" si="285"/>
        <v>1860</v>
      </c>
      <c r="I6144" s="1">
        <f t="shared" si="286"/>
        <v>1860</v>
      </c>
      <c r="J6144" s="1" t="str">
        <f>VLOOKUP(Historic_Nashville_City_Cemeter!$G6144,'Q5'!$O$11:$P$14,2)</f>
        <v>&lt;1880</v>
      </c>
      <c r="K6144" s="1" t="s">
        <v>17</v>
      </c>
      <c r="L6144" s="1" t="s">
        <v>17</v>
      </c>
      <c r="M6144" s="1" t="s">
        <v>325</v>
      </c>
      <c r="N6144" s="1">
        <v>13</v>
      </c>
      <c r="O6144" s="1" cm="1">
        <f t="array" ref="O6144">_xlfn.IFS(AND(N6144="",B6144&lt;&gt;"infant"),"n/a",AND(N6144="",B6144="infant"),0,AND(N6144&gt;0,N6144&lt;&gt;0),N6144)</f>
        <v>13</v>
      </c>
      <c r="P6144" t="str">
        <f>IF($O6144="n/a","BLANK",VLOOKUP($O6144,'Q5'!$O$3:$P$7,2))</f>
        <v>0-18</v>
      </c>
      <c r="Q6144" s="1" t="s">
        <v>93</v>
      </c>
      <c r="R6144" s="1" t="s">
        <v>2160</v>
      </c>
      <c r="S6144" s="1" t="s">
        <v>2160</v>
      </c>
      <c r="T6144" s="1" t="s">
        <v>10507</v>
      </c>
      <c r="U6144" s="1" t="s">
        <v>9179</v>
      </c>
      <c r="V6144" s="1" t="s">
        <v>10511</v>
      </c>
    </row>
    <row r="6145" spans="1:22" ht="13.2" x14ac:dyDescent="0.25">
      <c r="A6145" s="2" t="s">
        <v>10505</v>
      </c>
      <c r="B6145" s="1" t="s">
        <v>11056</v>
      </c>
      <c r="C6145" s="1" t="str">
        <f t="shared" si="287"/>
        <v>Baxter</v>
      </c>
      <c r="D6145" s="1" t="s">
        <v>24</v>
      </c>
      <c r="E6145" s="1">
        <v>5</v>
      </c>
      <c r="F6145" s="1">
        <v>22</v>
      </c>
      <c r="G6145" s="1">
        <v>1867</v>
      </c>
      <c r="H6145" s="1" t="str">
        <f t="shared" si="285"/>
        <v>1860</v>
      </c>
      <c r="I6145" s="1">
        <f t="shared" si="286"/>
        <v>1860</v>
      </c>
      <c r="J6145" s="1" t="str">
        <f>VLOOKUP(Historic_Nashville_City_Cemeter!$G6145,'Q5'!$O$11:$P$14,2)</f>
        <v>&lt;1880</v>
      </c>
      <c r="K6145" s="1" t="s">
        <v>17</v>
      </c>
      <c r="L6145" s="1" t="s">
        <v>17</v>
      </c>
      <c r="M6145" s="1" t="s">
        <v>325</v>
      </c>
      <c r="N6145" s="1">
        <v>8</v>
      </c>
      <c r="O6145" s="1" cm="1">
        <f t="array" ref="O6145">_xlfn.IFS(AND(N6145="",B6145&lt;&gt;"infant"),"n/a",AND(N6145="",B6145="infant"),0,AND(N6145&gt;0,N6145&lt;&gt;0),N6145)</f>
        <v>8</v>
      </c>
      <c r="P6145" t="str">
        <f>IF($O6145="n/a","BLANK",VLOOKUP($O6145,'Q5'!$O$3:$P$7,2))</f>
        <v>0-18</v>
      </c>
      <c r="Q6145" s="1" t="s">
        <v>93</v>
      </c>
      <c r="R6145" s="1" t="s">
        <v>244</v>
      </c>
      <c r="S6145" s="1" t="s">
        <v>244</v>
      </c>
      <c r="T6145" s="1" t="s">
        <v>10507</v>
      </c>
      <c r="U6145" s="1" t="s">
        <v>1340</v>
      </c>
      <c r="V6145" s="1" t="s">
        <v>10511</v>
      </c>
    </row>
    <row r="6146" spans="1:22" ht="13.2" x14ac:dyDescent="0.25">
      <c r="A6146" s="2" t="s">
        <v>10505</v>
      </c>
      <c r="B6146" s="1" t="s">
        <v>11057</v>
      </c>
      <c r="C6146" s="1" t="str">
        <f t="shared" si="287"/>
        <v>Wheat</v>
      </c>
      <c r="D6146" s="1" t="s">
        <v>24</v>
      </c>
      <c r="E6146" s="1">
        <v>5</v>
      </c>
      <c r="F6146" s="1">
        <v>23</v>
      </c>
      <c r="G6146" s="1">
        <v>1867</v>
      </c>
      <c r="H6146" s="1" t="str">
        <f t="shared" si="285"/>
        <v>1860</v>
      </c>
      <c r="I6146" s="1">
        <f t="shared" si="286"/>
        <v>1860</v>
      </c>
      <c r="J6146" s="1" t="str">
        <f>VLOOKUP(Historic_Nashville_City_Cemeter!$G6146,'Q5'!$O$11:$P$14,2)</f>
        <v>&lt;1880</v>
      </c>
      <c r="K6146" s="1" t="s">
        <v>46</v>
      </c>
      <c r="L6146" s="1" t="s">
        <v>46</v>
      </c>
      <c r="M6146" s="1" t="s">
        <v>18</v>
      </c>
      <c r="N6146" s="1">
        <v>32</v>
      </c>
      <c r="O6146" s="1" cm="1">
        <f t="array" ref="O6146">_xlfn.IFS(AND(N6146="",B6146&lt;&gt;"infant"),"n/a",AND(N6146="",B6146="infant"),0,AND(N6146&gt;0,N6146&lt;&gt;0),N6146)</f>
        <v>32</v>
      </c>
      <c r="P6146" t="str">
        <f>IF($O6146="n/a","BLANK",VLOOKUP($O6146,'Q5'!$O$3:$P$7,2))</f>
        <v>26-40</v>
      </c>
      <c r="Q6146" s="1" t="s">
        <v>93</v>
      </c>
      <c r="R6146" s="1" t="s">
        <v>9767</v>
      </c>
      <c r="S6146" s="1" t="s">
        <v>9767</v>
      </c>
      <c r="T6146" s="1" t="s">
        <v>67</v>
      </c>
      <c r="U6146" s="1" t="s">
        <v>126</v>
      </c>
      <c r="V6146" s="1" t="s">
        <v>11058</v>
      </c>
    </row>
    <row r="6147" spans="1:22" ht="13.2" x14ac:dyDescent="0.25">
      <c r="A6147" s="2" t="s">
        <v>10505</v>
      </c>
      <c r="B6147" s="1" t="s">
        <v>11059</v>
      </c>
      <c r="C6147" s="1" t="str">
        <f t="shared" si="287"/>
        <v>Coleman</v>
      </c>
      <c r="D6147" s="1" t="s">
        <v>24</v>
      </c>
      <c r="E6147" s="1">
        <v>5</v>
      </c>
      <c r="F6147" s="1">
        <v>24</v>
      </c>
      <c r="G6147" s="1">
        <v>1867</v>
      </c>
      <c r="H6147" s="1" t="str">
        <f t="shared" ref="H6147:H6210" si="288">LEFT(G6147,3)&amp;"0"</f>
        <v>1860</v>
      </c>
      <c r="I6147" s="1">
        <f t="shared" ref="I6147:I6210" si="289">_xlfn.FLOOR.MATH(G6147, 10)</f>
        <v>1860</v>
      </c>
      <c r="J6147" s="1" t="str">
        <f>VLOOKUP(Historic_Nashville_City_Cemeter!$G6147,'Q5'!$O$11:$P$14,2)</f>
        <v>&lt;1880</v>
      </c>
      <c r="K6147" s="1" t="s">
        <v>46</v>
      </c>
      <c r="L6147" s="1" t="s">
        <v>46</v>
      </c>
      <c r="M6147" s="1" t="s">
        <v>18</v>
      </c>
      <c r="N6147" s="1">
        <v>50</v>
      </c>
      <c r="O6147" s="1" cm="1">
        <f t="array" ref="O6147">_xlfn.IFS(AND(N6147="",B6147&lt;&gt;"infant"),"n/a",AND(N6147="",B6147="infant"),0,AND(N6147&gt;0,N6147&lt;&gt;0),N6147)</f>
        <v>50</v>
      </c>
      <c r="P6147" t="str">
        <f>IF($O6147="n/a","BLANK",VLOOKUP($O6147,'Q5'!$O$3:$P$7,2))</f>
        <v>41-64</v>
      </c>
      <c r="Q6147" s="1" t="s">
        <v>93</v>
      </c>
      <c r="R6147" s="1" t="s">
        <v>327</v>
      </c>
      <c r="S6147" s="1" t="s">
        <v>327</v>
      </c>
      <c r="T6147" s="1" t="s">
        <v>19</v>
      </c>
      <c r="U6147" s="1" t="s">
        <v>126</v>
      </c>
    </row>
    <row r="6148" spans="1:22" ht="13.2" x14ac:dyDescent="0.25">
      <c r="A6148" s="2" t="s">
        <v>11060</v>
      </c>
      <c r="B6148" s="1" t="s">
        <v>11061</v>
      </c>
      <c r="C6148" s="1" t="str">
        <f t="shared" ref="C6148:C6211" si="290">LEFT(B6148,FIND(",",B6148)-1)</f>
        <v>Fall</v>
      </c>
      <c r="D6148" s="1" t="s">
        <v>205</v>
      </c>
      <c r="E6148" s="1">
        <v>7</v>
      </c>
      <c r="F6148" s="1">
        <v>22</v>
      </c>
      <c r="G6148" s="1">
        <v>1866</v>
      </c>
      <c r="H6148" s="1" t="str">
        <f t="shared" si="288"/>
        <v>1860</v>
      </c>
      <c r="I6148" s="1">
        <f t="shared" si="289"/>
        <v>1860</v>
      </c>
      <c r="J6148" s="1" t="str">
        <f>VLOOKUP(Historic_Nashville_City_Cemeter!$G6148,'Q5'!$O$11:$P$14,2)</f>
        <v>&lt;1880</v>
      </c>
      <c r="K6148" s="1" t="s">
        <v>46</v>
      </c>
      <c r="L6148" s="1" t="s">
        <v>46</v>
      </c>
      <c r="M6148" s="1" t="s">
        <v>18</v>
      </c>
      <c r="N6148" s="1">
        <v>50</v>
      </c>
      <c r="O6148" s="1" cm="1">
        <f t="array" ref="O6148">_xlfn.IFS(AND(N6148="",B6148&lt;&gt;"infant"),"n/a",AND(N6148="",B6148="infant"),0,AND(N6148&gt;0,N6148&lt;&gt;0),N6148)</f>
        <v>50</v>
      </c>
      <c r="P6148" t="str">
        <f>IF($O6148="n/a","BLANK",VLOOKUP($O6148,'Q5'!$O$3:$P$7,2))</f>
        <v>41-64</v>
      </c>
      <c r="Q6148" s="1" t="s">
        <v>93</v>
      </c>
      <c r="R6148" s="1" t="s">
        <v>10698</v>
      </c>
      <c r="S6148" s="1" t="s">
        <v>10698</v>
      </c>
      <c r="T6148" s="1" t="s">
        <v>35</v>
      </c>
      <c r="U6148" s="1" t="s">
        <v>126</v>
      </c>
    </row>
    <row r="6149" spans="1:22" ht="13.2" x14ac:dyDescent="0.25">
      <c r="A6149" s="2" t="s">
        <v>10505</v>
      </c>
      <c r="B6149" s="1" t="s">
        <v>11062</v>
      </c>
      <c r="C6149" s="1" t="str">
        <f t="shared" si="290"/>
        <v>Samuel</v>
      </c>
      <c r="D6149" s="1" t="s">
        <v>24</v>
      </c>
      <c r="E6149" s="1">
        <v>5</v>
      </c>
      <c r="F6149" s="1">
        <v>26</v>
      </c>
      <c r="G6149" s="1">
        <v>1867</v>
      </c>
      <c r="H6149" s="1" t="str">
        <f t="shared" si="288"/>
        <v>1860</v>
      </c>
      <c r="I6149" s="1">
        <f t="shared" si="289"/>
        <v>1860</v>
      </c>
      <c r="J6149" s="1" t="str">
        <f>VLOOKUP(Historic_Nashville_City_Cemeter!$G6149,'Q5'!$O$11:$P$14,2)</f>
        <v>&lt;1880</v>
      </c>
      <c r="K6149" s="1" t="s">
        <v>17</v>
      </c>
      <c r="L6149" s="1" t="s">
        <v>17</v>
      </c>
      <c r="M6149" s="1" t="s">
        <v>18</v>
      </c>
      <c r="N6149" s="1">
        <v>84</v>
      </c>
      <c r="O6149" s="1" cm="1">
        <f t="array" ref="O6149">_xlfn.IFS(AND(N6149="",B6149&lt;&gt;"infant"),"n/a",AND(N6149="",B6149="infant"),0,AND(N6149&gt;0,N6149&lt;&gt;0),N6149)</f>
        <v>84</v>
      </c>
      <c r="P6149" t="str">
        <f>IF($O6149="n/a","BLANK",VLOOKUP($O6149,'Q5'!$O$3:$P$7,2))</f>
        <v>65+</v>
      </c>
      <c r="Q6149" s="1" t="s">
        <v>93</v>
      </c>
      <c r="R6149" s="1" t="s">
        <v>34</v>
      </c>
      <c r="S6149" s="1" t="s">
        <v>34</v>
      </c>
      <c r="T6149" s="1" t="s">
        <v>67</v>
      </c>
      <c r="U6149" s="1" t="s">
        <v>126</v>
      </c>
      <c r="V6149" s="1" t="s">
        <v>11063</v>
      </c>
    </row>
    <row r="6150" spans="1:22" ht="13.2" x14ac:dyDescent="0.25">
      <c r="A6150" s="2" t="s">
        <v>10505</v>
      </c>
      <c r="B6150" s="1" t="s">
        <v>11064</v>
      </c>
      <c r="C6150" s="1" t="str">
        <f t="shared" si="290"/>
        <v>Tate</v>
      </c>
      <c r="D6150" s="1" t="s">
        <v>24</v>
      </c>
      <c r="E6150" s="1">
        <v>5</v>
      </c>
      <c r="F6150" s="1">
        <v>27</v>
      </c>
      <c r="G6150" s="1">
        <v>1867</v>
      </c>
      <c r="H6150" s="1" t="str">
        <f t="shared" si="288"/>
        <v>1860</v>
      </c>
      <c r="I6150" s="1">
        <f t="shared" si="289"/>
        <v>1860</v>
      </c>
      <c r="J6150" s="1" t="str">
        <f>VLOOKUP(Historic_Nashville_City_Cemeter!$G6150,'Q5'!$O$11:$P$14,2)</f>
        <v>&lt;1880</v>
      </c>
      <c r="K6150" s="1" t="s">
        <v>17</v>
      </c>
      <c r="L6150" s="1" t="s">
        <v>17</v>
      </c>
      <c r="M6150" s="1" t="s">
        <v>325</v>
      </c>
      <c r="N6150" s="1">
        <v>23</v>
      </c>
      <c r="O6150" s="1" cm="1">
        <f t="array" ref="O6150">_xlfn.IFS(AND(N6150="",B6150&lt;&gt;"infant"),"n/a",AND(N6150="",B6150="infant"),0,AND(N6150&gt;0,N6150&lt;&gt;0),N6150)</f>
        <v>23</v>
      </c>
      <c r="P6150" t="str">
        <f>IF($O6150="n/a","BLANK",VLOOKUP($O6150,'Q5'!$O$3:$P$7,2))</f>
        <v>19-25</v>
      </c>
      <c r="Q6150" s="1" t="s">
        <v>93</v>
      </c>
      <c r="R6150" s="1" t="s">
        <v>2160</v>
      </c>
      <c r="S6150" s="1" t="s">
        <v>2160</v>
      </c>
      <c r="T6150" s="1" t="s">
        <v>10507</v>
      </c>
      <c r="U6150" s="1" t="s">
        <v>9179</v>
      </c>
      <c r="V6150" s="1" t="s">
        <v>10511</v>
      </c>
    </row>
    <row r="6151" spans="1:22" ht="13.2" x14ac:dyDescent="0.25">
      <c r="A6151" s="2" t="s">
        <v>10505</v>
      </c>
      <c r="B6151" s="1" t="s">
        <v>995</v>
      </c>
      <c r="C6151" s="1" t="e">
        <f t="shared" si="290"/>
        <v>#VALUE!</v>
      </c>
      <c r="D6151" s="1" t="s">
        <v>24</v>
      </c>
      <c r="E6151" s="1">
        <v>5</v>
      </c>
      <c r="F6151" s="1">
        <v>28</v>
      </c>
      <c r="G6151" s="1">
        <v>1867</v>
      </c>
      <c r="H6151" s="1" t="str">
        <f t="shared" si="288"/>
        <v>1860</v>
      </c>
      <c r="I6151" s="1">
        <f t="shared" si="289"/>
        <v>1860</v>
      </c>
      <c r="J6151" s="1" t="str">
        <f>VLOOKUP(Historic_Nashville_City_Cemeter!$G6151,'Q5'!$O$11:$P$14,2)</f>
        <v>&lt;1880</v>
      </c>
      <c r="K6151" s="1" t="s">
        <v>46</v>
      </c>
      <c r="L6151" s="1" t="s">
        <v>46</v>
      </c>
      <c r="M6151" s="1" t="s">
        <v>18</v>
      </c>
      <c r="O6151" s="1" cm="1">
        <f t="array" ref="O6151">_xlfn.IFS(AND(N6151="",B6151&lt;&gt;"infant"),"n/a",AND(N6151="",B6151="infant"),0,AND(N6151&gt;0,N6151&lt;&gt;0),N6151)</f>
        <v>0</v>
      </c>
      <c r="P6151" t="str">
        <f>IF($O6151="n/a","BLANK",VLOOKUP($O6151,'Q5'!$O$3:$P$7,2))</f>
        <v>0-18</v>
      </c>
      <c r="Q6151" s="1" t="s">
        <v>93</v>
      </c>
      <c r="R6151" s="1" t="s">
        <v>10829</v>
      </c>
      <c r="S6151" s="1" t="s">
        <v>10829</v>
      </c>
      <c r="T6151" s="1" t="s">
        <v>79</v>
      </c>
      <c r="U6151" s="1" t="s">
        <v>7663</v>
      </c>
      <c r="V6151" s="1" t="s">
        <v>11065</v>
      </c>
    </row>
    <row r="6152" spans="1:22" ht="13.2" x14ac:dyDescent="0.25">
      <c r="A6152" s="2" t="s">
        <v>10505</v>
      </c>
      <c r="B6152" s="1" t="s">
        <v>10506</v>
      </c>
      <c r="C6152" s="1" t="str">
        <f t="shared" si="290"/>
        <v>infant</v>
      </c>
      <c r="D6152" s="1" t="s">
        <v>24</v>
      </c>
      <c r="E6152" s="1">
        <v>5</v>
      </c>
      <c r="F6152" s="1">
        <v>29</v>
      </c>
      <c r="G6152" s="1">
        <v>1867</v>
      </c>
      <c r="H6152" s="1" t="str">
        <f t="shared" si="288"/>
        <v>1860</v>
      </c>
      <c r="I6152" s="1">
        <f t="shared" si="289"/>
        <v>1860</v>
      </c>
      <c r="J6152" s="1" t="str">
        <f>VLOOKUP(Historic_Nashville_City_Cemeter!$G6152,'Q5'!$O$11:$P$14,2)</f>
        <v>&lt;1880</v>
      </c>
      <c r="K6152" s="1" t="s">
        <v>46</v>
      </c>
      <c r="L6152" s="1" t="s">
        <v>46</v>
      </c>
      <c r="M6152" s="1" t="s">
        <v>325</v>
      </c>
      <c r="O6152" s="1" t="str" cm="1">
        <f t="array" ref="O6152">_xlfn.IFS(AND(N6152="",B6152&lt;&gt;"infant"),"n/a",AND(N6152="",B6152="infant"),0,AND(N6152&gt;0,N6152&lt;&gt;0),N6152)</f>
        <v>n/a</v>
      </c>
      <c r="P6152" t="str">
        <f>IF($O6152="n/a","BLANK",VLOOKUP($O6152,'Q5'!$O$3:$P$7,2))</f>
        <v>BLANK</v>
      </c>
      <c r="Q6152" s="1" t="s">
        <v>93</v>
      </c>
      <c r="R6152" s="1" t="s">
        <v>10550</v>
      </c>
      <c r="S6152" s="1" t="s">
        <v>10550</v>
      </c>
      <c r="T6152" s="1" t="s">
        <v>10507</v>
      </c>
      <c r="U6152" s="1" t="s">
        <v>7663</v>
      </c>
      <c r="V6152" s="1" t="s">
        <v>11066</v>
      </c>
    </row>
    <row r="6153" spans="1:22" ht="13.2" x14ac:dyDescent="0.25">
      <c r="A6153" s="2" t="s">
        <v>10505</v>
      </c>
      <c r="B6153" s="1" t="s">
        <v>11067</v>
      </c>
      <c r="C6153" s="1" t="str">
        <f t="shared" si="290"/>
        <v>Bonds</v>
      </c>
      <c r="D6153" s="1" t="s">
        <v>24</v>
      </c>
      <c r="E6153" s="1">
        <v>5</v>
      </c>
      <c r="F6153" s="1">
        <v>30</v>
      </c>
      <c r="G6153" s="1">
        <v>1867</v>
      </c>
      <c r="H6153" s="1" t="str">
        <f t="shared" si="288"/>
        <v>1860</v>
      </c>
      <c r="I6153" s="1">
        <f t="shared" si="289"/>
        <v>1860</v>
      </c>
      <c r="J6153" s="1" t="str">
        <f>VLOOKUP(Historic_Nashville_City_Cemeter!$G6153,'Q5'!$O$11:$P$14,2)</f>
        <v>&lt;1880</v>
      </c>
      <c r="K6153" s="1" t="s">
        <v>46</v>
      </c>
      <c r="L6153" s="1" t="s">
        <v>46</v>
      </c>
      <c r="M6153" s="1" t="s">
        <v>18</v>
      </c>
      <c r="N6153" s="1">
        <v>24</v>
      </c>
      <c r="O6153" s="1" cm="1">
        <f t="array" ref="O6153">_xlfn.IFS(AND(N6153="",B6153&lt;&gt;"infant"),"n/a",AND(N6153="",B6153="infant"),0,AND(N6153&gt;0,N6153&lt;&gt;0),N6153)</f>
        <v>24</v>
      </c>
      <c r="P6153" t="str">
        <f>IF($O6153="n/a","BLANK",VLOOKUP($O6153,'Q5'!$O$3:$P$7,2))</f>
        <v>19-25</v>
      </c>
      <c r="Q6153" s="1" t="s">
        <v>93</v>
      </c>
      <c r="R6153" s="1" t="s">
        <v>2160</v>
      </c>
      <c r="S6153" s="1" t="s">
        <v>2160</v>
      </c>
      <c r="T6153" s="1" t="s">
        <v>67</v>
      </c>
      <c r="U6153" s="1" t="s">
        <v>126</v>
      </c>
      <c r="V6153" s="1" t="s">
        <v>11068</v>
      </c>
    </row>
    <row r="6154" spans="1:22" ht="13.2" x14ac:dyDescent="0.25">
      <c r="A6154" s="2" t="s">
        <v>10505</v>
      </c>
      <c r="B6154" s="1" t="s">
        <v>995</v>
      </c>
      <c r="C6154" s="1" t="e">
        <f t="shared" si="290"/>
        <v>#VALUE!</v>
      </c>
      <c r="D6154" s="1" t="s">
        <v>57</v>
      </c>
      <c r="E6154" s="1">
        <v>11</v>
      </c>
      <c r="F6154" s="1">
        <v>2</v>
      </c>
      <c r="G6154" s="1">
        <v>1867</v>
      </c>
      <c r="H6154" s="1" t="str">
        <f t="shared" si="288"/>
        <v>1860</v>
      </c>
      <c r="I6154" s="1">
        <f t="shared" si="289"/>
        <v>1860</v>
      </c>
      <c r="J6154" s="1" t="str">
        <f>VLOOKUP(Historic_Nashville_City_Cemeter!$G6154,'Q5'!$O$11:$P$14,2)</f>
        <v>&lt;1880</v>
      </c>
      <c r="K6154" s="1" t="s">
        <v>46</v>
      </c>
      <c r="L6154" s="1" t="s">
        <v>46</v>
      </c>
      <c r="M6154" s="1" t="s">
        <v>18</v>
      </c>
      <c r="O6154" s="1" cm="1">
        <f t="array" ref="O6154">_xlfn.IFS(AND(N6154="",B6154&lt;&gt;"infant"),"n/a",AND(N6154="",B6154="infant"),0,AND(N6154&gt;0,N6154&lt;&gt;0),N6154)</f>
        <v>0</v>
      </c>
      <c r="P6154" t="str">
        <f>IF($O6154="n/a","BLANK",VLOOKUP($O6154,'Q5'!$O$3:$P$7,2))</f>
        <v>0-18</v>
      </c>
      <c r="Q6154" s="1" t="s">
        <v>93</v>
      </c>
      <c r="R6154" s="1" t="s">
        <v>1339</v>
      </c>
      <c r="S6154" s="1" t="s">
        <v>1339</v>
      </c>
      <c r="T6154" s="1" t="s">
        <v>35</v>
      </c>
      <c r="U6154" s="1" t="s">
        <v>126</v>
      </c>
      <c r="V6154" s="1" t="s">
        <v>11069</v>
      </c>
    </row>
    <row r="6155" spans="1:22" ht="13.2" x14ac:dyDescent="0.25">
      <c r="A6155" s="2" t="s">
        <v>10505</v>
      </c>
      <c r="B6155" s="1" t="s">
        <v>11070</v>
      </c>
      <c r="C6155" s="1" t="str">
        <f t="shared" si="290"/>
        <v>Rich</v>
      </c>
      <c r="D6155" s="1" t="s">
        <v>57</v>
      </c>
      <c r="E6155" s="1">
        <v>11</v>
      </c>
      <c r="F6155" s="1">
        <v>3</v>
      </c>
      <c r="G6155" s="1">
        <v>1867</v>
      </c>
      <c r="H6155" s="1" t="str">
        <f t="shared" si="288"/>
        <v>1860</v>
      </c>
      <c r="I6155" s="1">
        <f t="shared" si="289"/>
        <v>1860</v>
      </c>
      <c r="J6155" s="1" t="str">
        <f>VLOOKUP(Historic_Nashville_City_Cemeter!$G6155,'Q5'!$O$11:$P$14,2)</f>
        <v>&lt;1880</v>
      </c>
      <c r="K6155" s="1" t="s">
        <v>17</v>
      </c>
      <c r="L6155" s="1" t="s">
        <v>17</v>
      </c>
      <c r="M6155" s="1" t="s">
        <v>325</v>
      </c>
      <c r="N6155" s="1">
        <v>18</v>
      </c>
      <c r="O6155" s="1" cm="1">
        <f t="array" ref="O6155">_xlfn.IFS(AND(N6155="",B6155&lt;&gt;"infant"),"n/a",AND(N6155="",B6155="infant"),0,AND(N6155&gt;0,N6155&lt;&gt;0),N6155)</f>
        <v>18</v>
      </c>
      <c r="P6155" t="str">
        <f>IF($O6155="n/a","BLANK",VLOOKUP($O6155,'Q5'!$O$3:$P$7,2))</f>
        <v>0-18</v>
      </c>
      <c r="Q6155" s="1" t="s">
        <v>93</v>
      </c>
      <c r="R6155" s="1" t="s">
        <v>2160</v>
      </c>
      <c r="S6155" s="1" t="s">
        <v>2160</v>
      </c>
      <c r="T6155" s="1" t="s">
        <v>1819</v>
      </c>
      <c r="V6155" s="1" t="s">
        <v>11071</v>
      </c>
    </row>
    <row r="6156" spans="1:22" ht="13.2" x14ac:dyDescent="0.25">
      <c r="A6156" s="2" t="s">
        <v>10505</v>
      </c>
      <c r="B6156" s="1" t="s">
        <v>10506</v>
      </c>
      <c r="C6156" s="1" t="str">
        <f t="shared" si="290"/>
        <v>infant</v>
      </c>
      <c r="D6156" s="1" t="s">
        <v>57</v>
      </c>
      <c r="E6156" s="1">
        <v>11</v>
      </c>
      <c r="F6156" s="1">
        <v>3</v>
      </c>
      <c r="G6156" s="1">
        <v>1867</v>
      </c>
      <c r="H6156" s="1" t="str">
        <f t="shared" si="288"/>
        <v>1860</v>
      </c>
      <c r="I6156" s="1">
        <f t="shared" si="289"/>
        <v>1860</v>
      </c>
      <c r="J6156" s="1" t="str">
        <f>VLOOKUP(Historic_Nashville_City_Cemeter!$G6156,'Q5'!$O$11:$P$14,2)</f>
        <v>&lt;1880</v>
      </c>
      <c r="K6156" s="1" t="s">
        <v>46</v>
      </c>
      <c r="L6156" s="1" t="s">
        <v>46</v>
      </c>
      <c r="M6156" s="1" t="s">
        <v>325</v>
      </c>
      <c r="O6156" s="1" t="str" cm="1">
        <f t="array" ref="O6156">_xlfn.IFS(AND(N6156="",B6156&lt;&gt;"infant"),"n/a",AND(N6156="",B6156="infant"),0,AND(N6156&gt;0,N6156&lt;&gt;0),N6156)</f>
        <v>n/a</v>
      </c>
      <c r="P6156" t="str">
        <f>IF($O6156="n/a","BLANK",VLOOKUP($O6156,'Q5'!$O$3:$P$7,2))</f>
        <v>BLANK</v>
      </c>
      <c r="Q6156" s="1" t="s">
        <v>93</v>
      </c>
      <c r="R6156" s="1" t="s">
        <v>244</v>
      </c>
      <c r="S6156" s="1" t="s">
        <v>27859</v>
      </c>
      <c r="T6156" s="1" t="s">
        <v>1819</v>
      </c>
      <c r="U6156" s="1" t="s">
        <v>578</v>
      </c>
      <c r="V6156" s="1" t="s">
        <v>11072</v>
      </c>
    </row>
    <row r="6157" spans="1:22" ht="13.2" x14ac:dyDescent="0.25">
      <c r="A6157" s="2" t="s">
        <v>10505</v>
      </c>
      <c r="B6157" s="1" t="s">
        <v>10506</v>
      </c>
      <c r="C6157" s="1" t="str">
        <f t="shared" si="290"/>
        <v>infant</v>
      </c>
      <c r="D6157" s="1" t="s">
        <v>57</v>
      </c>
      <c r="E6157" s="1">
        <v>11</v>
      </c>
      <c r="F6157" s="1">
        <v>3</v>
      </c>
      <c r="G6157" s="1">
        <v>1867</v>
      </c>
      <c r="H6157" s="1" t="str">
        <f t="shared" si="288"/>
        <v>1860</v>
      </c>
      <c r="I6157" s="1">
        <f t="shared" si="289"/>
        <v>1860</v>
      </c>
      <c r="J6157" s="1" t="str">
        <f>VLOOKUP(Historic_Nashville_City_Cemeter!$G6157,'Q5'!$O$11:$P$14,2)</f>
        <v>&lt;1880</v>
      </c>
      <c r="K6157" s="1" t="s">
        <v>46</v>
      </c>
      <c r="L6157" s="1" t="s">
        <v>46</v>
      </c>
      <c r="M6157" s="1" t="s">
        <v>325</v>
      </c>
      <c r="O6157" s="1" t="str" cm="1">
        <f t="array" ref="O6157">_xlfn.IFS(AND(N6157="",B6157&lt;&gt;"infant"),"n/a",AND(N6157="",B6157="infant"),0,AND(N6157&gt;0,N6157&lt;&gt;0),N6157)</f>
        <v>n/a</v>
      </c>
      <c r="P6157" t="str">
        <f>IF($O6157="n/a","BLANK",VLOOKUP($O6157,'Q5'!$O$3:$P$7,2))</f>
        <v>BLANK</v>
      </c>
      <c r="Q6157" s="1" t="s">
        <v>93</v>
      </c>
      <c r="R6157" s="1" t="s">
        <v>10000</v>
      </c>
      <c r="S6157" s="1" t="s">
        <v>10000</v>
      </c>
      <c r="T6157" s="1" t="s">
        <v>1819</v>
      </c>
      <c r="U6157" s="1" t="s">
        <v>126</v>
      </c>
      <c r="V6157" s="1" t="s">
        <v>11073</v>
      </c>
    </row>
    <row r="6158" spans="1:22" ht="13.2" x14ac:dyDescent="0.25">
      <c r="A6158" s="2" t="s">
        <v>10505</v>
      </c>
      <c r="B6158" s="1" t="s">
        <v>11074</v>
      </c>
      <c r="C6158" s="1" t="str">
        <f t="shared" si="290"/>
        <v>Bayne</v>
      </c>
      <c r="D6158" s="1" t="s">
        <v>57</v>
      </c>
      <c r="E6158" s="1">
        <v>11</v>
      </c>
      <c r="F6158" s="1">
        <v>4</v>
      </c>
      <c r="G6158" s="1">
        <v>1867</v>
      </c>
      <c r="H6158" s="1" t="str">
        <f t="shared" si="288"/>
        <v>1860</v>
      </c>
      <c r="I6158" s="1">
        <f t="shared" si="289"/>
        <v>1860</v>
      </c>
      <c r="J6158" s="1" t="str">
        <f>VLOOKUP(Historic_Nashville_City_Cemeter!$G6158,'Q5'!$O$11:$P$14,2)</f>
        <v>&lt;1880</v>
      </c>
      <c r="K6158" s="1" t="s">
        <v>46</v>
      </c>
      <c r="L6158" s="1" t="s">
        <v>46</v>
      </c>
      <c r="M6158" s="1" t="s">
        <v>18</v>
      </c>
      <c r="N6158" s="1">
        <v>44</v>
      </c>
      <c r="O6158" s="1" cm="1">
        <f t="array" ref="O6158">_xlfn.IFS(AND(N6158="",B6158&lt;&gt;"infant"),"n/a",AND(N6158="",B6158="infant"),0,AND(N6158&gt;0,N6158&lt;&gt;0),N6158)</f>
        <v>44</v>
      </c>
      <c r="P6158" t="str">
        <f>IF($O6158="n/a","BLANK",VLOOKUP($O6158,'Q5'!$O$3:$P$7,2))</f>
        <v>41-64</v>
      </c>
      <c r="Q6158" s="1" t="s">
        <v>93</v>
      </c>
      <c r="R6158" s="1" t="s">
        <v>633</v>
      </c>
      <c r="S6158" s="1" t="s">
        <v>633</v>
      </c>
      <c r="T6158" s="1" t="s">
        <v>111</v>
      </c>
      <c r="U6158" s="1" t="s">
        <v>126</v>
      </c>
      <c r="V6158" s="1" t="s">
        <v>11075</v>
      </c>
    </row>
    <row r="6159" spans="1:22" ht="13.2" x14ac:dyDescent="0.25">
      <c r="A6159" s="2" t="s">
        <v>10505</v>
      </c>
      <c r="B6159" s="1" t="s">
        <v>11076</v>
      </c>
      <c r="C6159" s="1" t="str">
        <f t="shared" si="290"/>
        <v>Childress</v>
      </c>
      <c r="D6159" s="1" t="s">
        <v>57</v>
      </c>
      <c r="E6159" s="1">
        <v>11</v>
      </c>
      <c r="F6159" s="1">
        <v>5</v>
      </c>
      <c r="G6159" s="1">
        <v>1867</v>
      </c>
      <c r="H6159" s="1" t="str">
        <f t="shared" si="288"/>
        <v>1860</v>
      </c>
      <c r="I6159" s="1">
        <f t="shared" si="289"/>
        <v>1860</v>
      </c>
      <c r="J6159" s="1" t="str">
        <f>VLOOKUP(Historic_Nashville_City_Cemeter!$G6159,'Q5'!$O$11:$P$14,2)</f>
        <v>&lt;1880</v>
      </c>
      <c r="K6159" s="1" t="s">
        <v>46</v>
      </c>
      <c r="L6159" s="1" t="s">
        <v>46</v>
      </c>
      <c r="M6159" s="1" t="s">
        <v>325</v>
      </c>
      <c r="N6159" s="1">
        <v>40</v>
      </c>
      <c r="O6159" s="1" cm="1">
        <f t="array" ref="O6159">_xlfn.IFS(AND(N6159="",B6159&lt;&gt;"infant"),"n/a",AND(N6159="",B6159="infant"),0,AND(N6159&gt;0,N6159&lt;&gt;0),N6159)</f>
        <v>40</v>
      </c>
      <c r="P6159" t="str">
        <f>IF($O6159="n/a","BLANK",VLOOKUP($O6159,'Q5'!$O$3:$P$7,2))</f>
        <v>26-40</v>
      </c>
      <c r="Q6159" s="1" t="s">
        <v>93</v>
      </c>
      <c r="R6159" s="1" t="s">
        <v>76</v>
      </c>
      <c r="S6159" s="1" t="s">
        <v>76</v>
      </c>
      <c r="T6159" s="1" t="s">
        <v>1819</v>
      </c>
      <c r="V6159" s="1" t="s">
        <v>11077</v>
      </c>
    </row>
    <row r="6160" spans="1:22" ht="13.2" x14ac:dyDescent="0.25">
      <c r="A6160" s="2" t="s">
        <v>10505</v>
      </c>
      <c r="B6160" s="1" t="s">
        <v>11078</v>
      </c>
      <c r="C6160" s="1" t="str">
        <f t="shared" si="290"/>
        <v>Miller</v>
      </c>
      <c r="D6160" s="1" t="s">
        <v>57</v>
      </c>
      <c r="E6160" s="1">
        <v>11</v>
      </c>
      <c r="F6160" s="1">
        <v>5</v>
      </c>
      <c r="G6160" s="1">
        <v>1867</v>
      </c>
      <c r="H6160" s="1" t="str">
        <f t="shared" si="288"/>
        <v>1860</v>
      </c>
      <c r="I6160" s="1">
        <f t="shared" si="289"/>
        <v>1860</v>
      </c>
      <c r="J6160" s="1" t="str">
        <f>VLOOKUP(Historic_Nashville_City_Cemeter!$G6160,'Q5'!$O$11:$P$14,2)</f>
        <v>&lt;1880</v>
      </c>
      <c r="K6160" s="1" t="s">
        <v>17</v>
      </c>
      <c r="L6160" s="1" t="s">
        <v>17</v>
      </c>
      <c r="M6160" s="1" t="s">
        <v>18</v>
      </c>
      <c r="N6160" s="1">
        <v>7</v>
      </c>
      <c r="O6160" s="1" cm="1">
        <f t="array" ref="O6160">_xlfn.IFS(AND(N6160="",B6160&lt;&gt;"infant"),"n/a",AND(N6160="",B6160="infant"),0,AND(N6160&gt;0,N6160&lt;&gt;0),N6160)</f>
        <v>7</v>
      </c>
      <c r="P6160" t="str">
        <f>IF($O6160="n/a","BLANK",VLOOKUP($O6160,'Q5'!$O$3:$P$7,2))</f>
        <v>0-18</v>
      </c>
      <c r="Q6160" s="1" t="s">
        <v>93</v>
      </c>
      <c r="R6160" s="1" t="s">
        <v>3057</v>
      </c>
      <c r="S6160" s="1" t="s">
        <v>3057</v>
      </c>
      <c r="T6160" s="1" t="s">
        <v>19</v>
      </c>
      <c r="U6160" s="1" t="s">
        <v>126</v>
      </c>
      <c r="V6160" s="1" t="s">
        <v>11079</v>
      </c>
    </row>
    <row r="6161" spans="1:22" ht="13.2" x14ac:dyDescent="0.25">
      <c r="A6161" s="2" t="s">
        <v>10505</v>
      </c>
      <c r="B6161" s="1" t="s">
        <v>11080</v>
      </c>
      <c r="C6161" s="1" t="str">
        <f t="shared" si="290"/>
        <v>Ament</v>
      </c>
      <c r="D6161" s="1" t="s">
        <v>57</v>
      </c>
      <c r="E6161" s="1">
        <v>11</v>
      </c>
      <c r="F6161" s="1">
        <v>5</v>
      </c>
      <c r="G6161" s="1">
        <v>1867</v>
      </c>
      <c r="H6161" s="1" t="str">
        <f t="shared" si="288"/>
        <v>1860</v>
      </c>
      <c r="I6161" s="1">
        <f t="shared" si="289"/>
        <v>1860</v>
      </c>
      <c r="J6161" s="1" t="str">
        <f>VLOOKUP(Historic_Nashville_City_Cemeter!$G6161,'Q5'!$O$11:$P$14,2)</f>
        <v>&lt;1880</v>
      </c>
      <c r="K6161" s="1" t="s">
        <v>46</v>
      </c>
      <c r="L6161" s="1" t="s">
        <v>46</v>
      </c>
      <c r="M6161" s="1" t="s">
        <v>18</v>
      </c>
      <c r="N6161" s="1">
        <v>31</v>
      </c>
      <c r="O6161" s="1" cm="1">
        <f t="array" ref="O6161">_xlfn.IFS(AND(N6161="",B6161&lt;&gt;"infant"),"n/a",AND(N6161="",B6161="infant"),0,AND(N6161&gt;0,N6161&lt;&gt;0),N6161)</f>
        <v>31</v>
      </c>
      <c r="P6161" t="str">
        <f>IF($O6161="n/a","BLANK",VLOOKUP($O6161,'Q5'!$O$3:$P$7,2))</f>
        <v>26-40</v>
      </c>
      <c r="Q6161" s="1" t="s">
        <v>93</v>
      </c>
      <c r="R6161" s="1" t="s">
        <v>11081</v>
      </c>
      <c r="S6161" s="1" t="s">
        <v>11081</v>
      </c>
      <c r="T6161" s="1" t="s">
        <v>111</v>
      </c>
      <c r="U6161" s="1" t="s">
        <v>578</v>
      </c>
      <c r="V6161" s="1" t="s">
        <v>11082</v>
      </c>
    </row>
    <row r="6162" spans="1:22" ht="13.2" x14ac:dyDescent="0.25">
      <c r="A6162" s="2" t="s">
        <v>10505</v>
      </c>
      <c r="B6162" s="1" t="s">
        <v>11083</v>
      </c>
      <c r="C6162" s="1" t="str">
        <f t="shared" si="290"/>
        <v>Wharton</v>
      </c>
      <c r="D6162" s="1" t="s">
        <v>57</v>
      </c>
      <c r="E6162" s="1">
        <v>11</v>
      </c>
      <c r="F6162" s="1">
        <v>6</v>
      </c>
      <c r="G6162" s="1">
        <v>1867</v>
      </c>
      <c r="H6162" s="1" t="str">
        <f t="shared" si="288"/>
        <v>1860</v>
      </c>
      <c r="I6162" s="1">
        <f t="shared" si="289"/>
        <v>1860</v>
      </c>
      <c r="J6162" s="1" t="str">
        <f>VLOOKUP(Historic_Nashville_City_Cemeter!$G6162,'Q5'!$O$11:$P$14,2)</f>
        <v>&lt;1880</v>
      </c>
      <c r="K6162" s="1" t="s">
        <v>17</v>
      </c>
      <c r="L6162" s="1" t="s">
        <v>17</v>
      </c>
      <c r="M6162" s="1" t="s">
        <v>18</v>
      </c>
      <c r="N6162" s="1">
        <v>34</v>
      </c>
      <c r="O6162" s="1" cm="1">
        <f t="array" ref="O6162">_xlfn.IFS(AND(N6162="",B6162&lt;&gt;"infant"),"n/a",AND(N6162="",B6162="infant"),0,AND(N6162&gt;0,N6162&lt;&gt;0),N6162)</f>
        <v>34</v>
      </c>
      <c r="P6162" t="str">
        <f>IF($O6162="n/a","BLANK",VLOOKUP($O6162,'Q5'!$O$3:$P$7,2))</f>
        <v>26-40</v>
      </c>
      <c r="Q6162" s="1" t="s">
        <v>93</v>
      </c>
      <c r="R6162" s="1" t="s">
        <v>2160</v>
      </c>
      <c r="S6162" s="1" t="s">
        <v>2160</v>
      </c>
      <c r="T6162" s="1" t="s">
        <v>3306</v>
      </c>
      <c r="U6162" s="1" t="s">
        <v>126</v>
      </c>
      <c r="V6162" s="1" t="s">
        <v>11084</v>
      </c>
    </row>
    <row r="6163" spans="1:22" ht="13.2" x14ac:dyDescent="0.25">
      <c r="A6163" s="2" t="s">
        <v>10505</v>
      </c>
      <c r="B6163" s="1" t="s">
        <v>995</v>
      </c>
      <c r="C6163" s="1" t="e">
        <f t="shared" si="290"/>
        <v>#VALUE!</v>
      </c>
      <c r="D6163" s="1" t="s">
        <v>57</v>
      </c>
      <c r="E6163" s="1">
        <v>11</v>
      </c>
      <c r="F6163" s="1">
        <v>8</v>
      </c>
      <c r="G6163" s="1">
        <v>1867</v>
      </c>
      <c r="H6163" s="1" t="str">
        <f t="shared" si="288"/>
        <v>1860</v>
      </c>
      <c r="I6163" s="1">
        <f t="shared" si="289"/>
        <v>1860</v>
      </c>
      <c r="J6163" s="1" t="str">
        <f>VLOOKUP(Historic_Nashville_City_Cemeter!$G6163,'Q5'!$O$11:$P$14,2)</f>
        <v>&lt;1880</v>
      </c>
      <c r="K6163" s="1" t="s">
        <v>17</v>
      </c>
      <c r="L6163" s="1" t="s">
        <v>17</v>
      </c>
      <c r="M6163" s="1" t="s">
        <v>18</v>
      </c>
      <c r="O6163" s="1" cm="1">
        <f t="array" ref="O6163">_xlfn.IFS(AND(N6163="",B6163&lt;&gt;"infant"),"n/a",AND(N6163="",B6163="infant"),0,AND(N6163&gt;0,N6163&lt;&gt;0),N6163)</f>
        <v>0</v>
      </c>
      <c r="P6163" t="str">
        <f>IF($O6163="n/a","BLANK",VLOOKUP($O6163,'Q5'!$O$3:$P$7,2))</f>
        <v>0-18</v>
      </c>
      <c r="Q6163" s="1" t="s">
        <v>93</v>
      </c>
      <c r="R6163" s="1" t="s">
        <v>2211</v>
      </c>
      <c r="S6163" s="1" t="s">
        <v>2211</v>
      </c>
      <c r="T6163" s="1" t="s">
        <v>111</v>
      </c>
      <c r="U6163" s="1" t="s">
        <v>578</v>
      </c>
      <c r="V6163" s="1" t="s">
        <v>11085</v>
      </c>
    </row>
    <row r="6164" spans="1:22" ht="13.2" x14ac:dyDescent="0.25">
      <c r="A6164" s="2" t="s">
        <v>10505</v>
      </c>
      <c r="B6164" s="1" t="s">
        <v>11086</v>
      </c>
      <c r="C6164" s="1" t="str">
        <f t="shared" si="290"/>
        <v>Goss</v>
      </c>
      <c r="D6164" s="1" t="s">
        <v>57</v>
      </c>
      <c r="E6164" s="1">
        <v>11</v>
      </c>
      <c r="F6164" s="1">
        <v>10</v>
      </c>
      <c r="G6164" s="1">
        <v>1867</v>
      </c>
      <c r="H6164" s="1" t="str">
        <f t="shared" si="288"/>
        <v>1860</v>
      </c>
      <c r="I6164" s="1">
        <f t="shared" si="289"/>
        <v>1860</v>
      </c>
      <c r="J6164" s="1" t="str">
        <f>VLOOKUP(Historic_Nashville_City_Cemeter!$G6164,'Q5'!$O$11:$P$14,2)</f>
        <v>&lt;1880</v>
      </c>
      <c r="K6164" s="1" t="s">
        <v>46</v>
      </c>
      <c r="L6164" s="1" t="s">
        <v>46</v>
      </c>
      <c r="M6164" s="1" t="s">
        <v>18</v>
      </c>
      <c r="N6164" s="1">
        <v>71</v>
      </c>
      <c r="O6164" s="1" cm="1">
        <f t="array" ref="O6164">_xlfn.IFS(AND(N6164="",B6164&lt;&gt;"infant"),"n/a",AND(N6164="",B6164="infant"),0,AND(N6164&gt;0,N6164&lt;&gt;0),N6164)</f>
        <v>71</v>
      </c>
      <c r="P6164" t="str">
        <f>IF($O6164="n/a","BLANK",VLOOKUP($O6164,'Q5'!$O$3:$P$7,2))</f>
        <v>65+</v>
      </c>
      <c r="Q6164" s="1" t="s">
        <v>93</v>
      </c>
      <c r="R6164" s="1" t="s">
        <v>327</v>
      </c>
      <c r="S6164" s="1" t="s">
        <v>327</v>
      </c>
      <c r="T6164" s="1" t="s">
        <v>93</v>
      </c>
      <c r="U6164" s="1" t="s">
        <v>126</v>
      </c>
    </row>
    <row r="6165" spans="1:22" ht="13.2" x14ac:dyDescent="0.25">
      <c r="A6165" s="2" t="s">
        <v>10505</v>
      </c>
      <c r="B6165" s="1" t="s">
        <v>11087</v>
      </c>
      <c r="C6165" s="1" t="str">
        <f t="shared" si="290"/>
        <v>Esters</v>
      </c>
      <c r="D6165" s="1" t="s">
        <v>57</v>
      </c>
      <c r="E6165" s="1">
        <v>11</v>
      </c>
      <c r="F6165" s="1">
        <v>10</v>
      </c>
      <c r="G6165" s="1">
        <v>1867</v>
      </c>
      <c r="H6165" s="1" t="str">
        <f t="shared" si="288"/>
        <v>1860</v>
      </c>
      <c r="I6165" s="1">
        <f t="shared" si="289"/>
        <v>1860</v>
      </c>
      <c r="J6165" s="1" t="str">
        <f>VLOOKUP(Historic_Nashville_City_Cemeter!$G6165,'Q5'!$O$11:$P$14,2)</f>
        <v>&lt;1880</v>
      </c>
      <c r="K6165" s="1" t="s">
        <v>46</v>
      </c>
      <c r="L6165" s="1" t="s">
        <v>46</v>
      </c>
      <c r="M6165" s="1" t="s">
        <v>325</v>
      </c>
      <c r="N6165" s="1">
        <v>23</v>
      </c>
      <c r="O6165" s="1" cm="1">
        <f t="array" ref="O6165">_xlfn.IFS(AND(N6165="",B6165&lt;&gt;"infant"),"n/a",AND(N6165="",B6165="infant"),0,AND(N6165&gt;0,N6165&lt;&gt;0),N6165)</f>
        <v>23</v>
      </c>
      <c r="P6165" t="str">
        <f>IF($O6165="n/a","BLANK",VLOOKUP($O6165,'Q5'!$O$3:$P$7,2))</f>
        <v>19-25</v>
      </c>
      <c r="Q6165" s="1" t="s">
        <v>93</v>
      </c>
      <c r="R6165" s="1" t="s">
        <v>1339</v>
      </c>
      <c r="S6165" s="1" t="s">
        <v>1339</v>
      </c>
      <c r="T6165" s="1" t="s">
        <v>1819</v>
      </c>
      <c r="V6165" s="1" t="s">
        <v>10511</v>
      </c>
    </row>
    <row r="6166" spans="1:22" ht="13.2" x14ac:dyDescent="0.25">
      <c r="A6166" s="2" t="s">
        <v>10505</v>
      </c>
      <c r="B6166" s="1" t="s">
        <v>10506</v>
      </c>
      <c r="C6166" s="1" t="str">
        <f t="shared" si="290"/>
        <v>infant</v>
      </c>
      <c r="D6166" s="1" t="s">
        <v>57</v>
      </c>
      <c r="E6166" s="1">
        <v>11</v>
      </c>
      <c r="F6166" s="1">
        <v>11</v>
      </c>
      <c r="G6166" s="1">
        <v>1867</v>
      </c>
      <c r="H6166" s="1" t="str">
        <f t="shared" si="288"/>
        <v>1860</v>
      </c>
      <c r="I6166" s="1">
        <f t="shared" si="289"/>
        <v>1860</v>
      </c>
      <c r="J6166" s="1" t="str">
        <f>VLOOKUP(Historic_Nashville_City_Cemeter!$G6166,'Q5'!$O$11:$P$14,2)</f>
        <v>&lt;1880</v>
      </c>
      <c r="K6166" s="1" t="s">
        <v>46</v>
      </c>
      <c r="L6166" s="1" t="s">
        <v>46</v>
      </c>
      <c r="M6166" s="1" t="s">
        <v>325</v>
      </c>
      <c r="O6166" s="1" t="str" cm="1">
        <f t="array" ref="O6166">_xlfn.IFS(AND(N6166="",B6166&lt;&gt;"infant"),"n/a",AND(N6166="",B6166="infant"),0,AND(N6166&gt;0,N6166&lt;&gt;0),N6166)</f>
        <v>n/a</v>
      </c>
      <c r="P6166" t="str">
        <f>IF($O6166="n/a","BLANK",VLOOKUP($O6166,'Q5'!$O$3:$P$7,2))</f>
        <v>BLANK</v>
      </c>
      <c r="Q6166" s="1" t="s">
        <v>93</v>
      </c>
      <c r="R6166" s="1" t="s">
        <v>2211</v>
      </c>
      <c r="S6166" s="1" t="s">
        <v>2211</v>
      </c>
      <c r="T6166" s="1" t="s">
        <v>1819</v>
      </c>
      <c r="U6166" s="1" t="s">
        <v>7663</v>
      </c>
      <c r="V6166" s="1" t="s">
        <v>11088</v>
      </c>
    </row>
    <row r="6167" spans="1:22" ht="13.2" x14ac:dyDescent="0.25">
      <c r="A6167" s="2" t="s">
        <v>10505</v>
      </c>
      <c r="B6167" s="1" t="s">
        <v>995</v>
      </c>
      <c r="C6167" s="1" t="e">
        <f t="shared" si="290"/>
        <v>#VALUE!</v>
      </c>
      <c r="D6167" s="1" t="s">
        <v>57</v>
      </c>
      <c r="E6167" s="1">
        <v>11</v>
      </c>
      <c r="F6167" s="1">
        <v>11</v>
      </c>
      <c r="G6167" s="1">
        <v>1867</v>
      </c>
      <c r="H6167" s="1" t="str">
        <f t="shared" si="288"/>
        <v>1860</v>
      </c>
      <c r="I6167" s="1">
        <f t="shared" si="289"/>
        <v>1860</v>
      </c>
      <c r="J6167" s="1" t="str">
        <f>VLOOKUP(Historic_Nashville_City_Cemeter!$G6167,'Q5'!$O$11:$P$14,2)</f>
        <v>&lt;1880</v>
      </c>
      <c r="K6167" s="1" t="s">
        <v>46</v>
      </c>
      <c r="L6167" s="1" t="s">
        <v>46</v>
      </c>
      <c r="M6167" s="1" t="s">
        <v>18</v>
      </c>
      <c r="O6167" s="1" cm="1">
        <f t="array" ref="O6167">_xlfn.IFS(AND(N6167="",B6167&lt;&gt;"infant"),"n/a",AND(N6167="",B6167="infant"),0,AND(N6167&gt;0,N6167&lt;&gt;0),N6167)</f>
        <v>0</v>
      </c>
      <c r="P6167" t="str">
        <f>IF($O6167="n/a","BLANK",VLOOKUP($O6167,'Q5'!$O$3:$P$7,2))</f>
        <v>0-18</v>
      </c>
      <c r="Q6167" s="1" t="s">
        <v>93</v>
      </c>
      <c r="R6167" s="1" t="s">
        <v>10829</v>
      </c>
      <c r="S6167" s="1" t="s">
        <v>10829</v>
      </c>
      <c r="T6167" s="1" t="s">
        <v>35</v>
      </c>
      <c r="U6167" s="1" t="s">
        <v>7663</v>
      </c>
      <c r="V6167" s="1" t="s">
        <v>11089</v>
      </c>
    </row>
    <row r="6168" spans="1:22" ht="13.2" x14ac:dyDescent="0.25">
      <c r="A6168" s="2" t="s">
        <v>10505</v>
      </c>
      <c r="B6168" s="1" t="s">
        <v>11090</v>
      </c>
      <c r="C6168" s="1" t="str">
        <f t="shared" si="290"/>
        <v>Baker</v>
      </c>
      <c r="D6168" s="1" t="s">
        <v>57</v>
      </c>
      <c r="E6168" s="1">
        <v>11</v>
      </c>
      <c r="F6168" s="1">
        <v>12</v>
      </c>
      <c r="G6168" s="1">
        <v>1867</v>
      </c>
      <c r="H6168" s="1" t="str">
        <f t="shared" si="288"/>
        <v>1860</v>
      </c>
      <c r="I6168" s="1">
        <f t="shared" si="289"/>
        <v>1860</v>
      </c>
      <c r="J6168" s="1" t="str">
        <f>VLOOKUP(Historic_Nashville_City_Cemeter!$G6168,'Q5'!$O$11:$P$14,2)</f>
        <v>&lt;1880</v>
      </c>
      <c r="K6168" s="1" t="s">
        <v>46</v>
      </c>
      <c r="L6168" s="1" t="s">
        <v>46</v>
      </c>
      <c r="M6168" s="1" t="s">
        <v>325</v>
      </c>
      <c r="N6168" s="1">
        <v>9</v>
      </c>
      <c r="O6168" s="1" cm="1">
        <f t="array" ref="O6168">_xlfn.IFS(AND(N6168="",B6168&lt;&gt;"infant"),"n/a",AND(N6168="",B6168="infant"),0,AND(N6168&gt;0,N6168&lt;&gt;0),N6168)</f>
        <v>9</v>
      </c>
      <c r="P6168" t="str">
        <f>IF($O6168="n/a","BLANK",VLOOKUP($O6168,'Q5'!$O$3:$P$7,2))</f>
        <v>0-18</v>
      </c>
      <c r="Q6168" s="1" t="s">
        <v>93</v>
      </c>
      <c r="R6168" s="1" t="s">
        <v>327</v>
      </c>
      <c r="S6168" s="1" t="s">
        <v>327</v>
      </c>
      <c r="T6168" s="1" t="s">
        <v>1819</v>
      </c>
      <c r="U6168" s="1" t="s">
        <v>1340</v>
      </c>
      <c r="V6168" s="1" t="s">
        <v>10511</v>
      </c>
    </row>
    <row r="6169" spans="1:22" ht="13.2" x14ac:dyDescent="0.25">
      <c r="A6169" s="2" t="s">
        <v>10505</v>
      </c>
      <c r="B6169" s="1" t="s">
        <v>10506</v>
      </c>
      <c r="C6169" s="1" t="str">
        <f t="shared" si="290"/>
        <v>infant</v>
      </c>
      <c r="D6169" s="1" t="s">
        <v>57</v>
      </c>
      <c r="E6169" s="1">
        <v>11</v>
      </c>
      <c r="F6169" s="1">
        <v>14</v>
      </c>
      <c r="G6169" s="1">
        <v>1867</v>
      </c>
      <c r="H6169" s="1" t="str">
        <f t="shared" si="288"/>
        <v>1860</v>
      </c>
      <c r="I6169" s="1">
        <f t="shared" si="289"/>
        <v>1860</v>
      </c>
      <c r="J6169" s="1" t="str">
        <f>VLOOKUP(Historic_Nashville_City_Cemeter!$G6169,'Q5'!$O$11:$P$14,2)</f>
        <v>&lt;1880</v>
      </c>
      <c r="K6169" s="1" t="s">
        <v>46</v>
      </c>
      <c r="L6169" s="1" t="s">
        <v>46</v>
      </c>
      <c r="M6169" s="1" t="s">
        <v>325</v>
      </c>
      <c r="O6169" s="1" t="str" cm="1">
        <f t="array" ref="O6169">_xlfn.IFS(AND(N6169="",B6169&lt;&gt;"infant"),"n/a",AND(N6169="",B6169="infant"),0,AND(N6169&gt;0,N6169&lt;&gt;0),N6169)</f>
        <v>n/a</v>
      </c>
      <c r="P6169" t="str">
        <f>IF($O6169="n/a","BLANK",VLOOKUP($O6169,'Q5'!$O$3:$P$7,2))</f>
        <v>BLANK</v>
      </c>
      <c r="Q6169" s="1" t="s">
        <v>93</v>
      </c>
      <c r="R6169" s="1" t="s">
        <v>3213</v>
      </c>
      <c r="S6169" s="1" t="s">
        <v>3213</v>
      </c>
      <c r="T6169" s="1" t="s">
        <v>1819</v>
      </c>
      <c r="U6169" s="1" t="s">
        <v>7663</v>
      </c>
      <c r="V6169" s="1" t="s">
        <v>11091</v>
      </c>
    </row>
    <row r="6170" spans="1:22" ht="13.2" x14ac:dyDescent="0.25">
      <c r="A6170" s="2" t="s">
        <v>10505</v>
      </c>
      <c r="B6170" s="1" t="s">
        <v>11092</v>
      </c>
      <c r="C6170" s="1" t="str">
        <f t="shared" si="290"/>
        <v>Wallis</v>
      </c>
      <c r="D6170" s="1" t="s">
        <v>57</v>
      </c>
      <c r="E6170" s="1">
        <v>11</v>
      </c>
      <c r="F6170" s="1">
        <v>17</v>
      </c>
      <c r="G6170" s="1">
        <v>1867</v>
      </c>
      <c r="H6170" s="1" t="str">
        <f t="shared" si="288"/>
        <v>1860</v>
      </c>
      <c r="I6170" s="1">
        <f t="shared" si="289"/>
        <v>1860</v>
      </c>
      <c r="J6170" s="1" t="str">
        <f>VLOOKUP(Historic_Nashville_City_Cemeter!$G6170,'Q5'!$O$11:$P$14,2)</f>
        <v>&lt;1880</v>
      </c>
      <c r="K6170" s="1" t="s">
        <v>17</v>
      </c>
      <c r="L6170" s="1" t="s">
        <v>17</v>
      </c>
      <c r="M6170" s="1" t="s">
        <v>18</v>
      </c>
      <c r="N6170" s="1">
        <v>63</v>
      </c>
      <c r="O6170" s="1" cm="1">
        <f t="array" ref="O6170">_xlfn.IFS(AND(N6170="",B6170&lt;&gt;"infant"),"n/a",AND(N6170="",B6170="infant"),0,AND(N6170&gt;0,N6170&lt;&gt;0),N6170)</f>
        <v>63</v>
      </c>
      <c r="P6170" t="str">
        <f>IF($O6170="n/a","BLANK",VLOOKUP($O6170,'Q5'!$O$3:$P$7,2))</f>
        <v>41-64</v>
      </c>
      <c r="Q6170" s="1" t="s">
        <v>93</v>
      </c>
      <c r="R6170" s="1" t="s">
        <v>327</v>
      </c>
      <c r="S6170" s="1" t="s">
        <v>327</v>
      </c>
      <c r="T6170" s="1" t="s">
        <v>35</v>
      </c>
      <c r="U6170" s="1" t="s">
        <v>578</v>
      </c>
      <c r="V6170" s="1" t="s">
        <v>10601</v>
      </c>
    </row>
    <row r="6171" spans="1:22" ht="13.2" x14ac:dyDescent="0.25">
      <c r="A6171" s="2" t="s">
        <v>10505</v>
      </c>
      <c r="B6171" s="1" t="s">
        <v>10506</v>
      </c>
      <c r="C6171" s="1" t="str">
        <f t="shared" si="290"/>
        <v>infant</v>
      </c>
      <c r="D6171" s="1" t="s">
        <v>57</v>
      </c>
      <c r="E6171" s="1">
        <v>11</v>
      </c>
      <c r="F6171" s="1">
        <v>17</v>
      </c>
      <c r="G6171" s="1">
        <v>1867</v>
      </c>
      <c r="H6171" s="1" t="str">
        <f t="shared" si="288"/>
        <v>1860</v>
      </c>
      <c r="I6171" s="1">
        <f t="shared" si="289"/>
        <v>1860</v>
      </c>
      <c r="J6171" s="1" t="str">
        <f>VLOOKUP(Historic_Nashville_City_Cemeter!$G6171,'Q5'!$O$11:$P$14,2)</f>
        <v>&lt;1880</v>
      </c>
      <c r="K6171" s="1" t="s">
        <v>46</v>
      </c>
      <c r="L6171" s="1" t="s">
        <v>46</v>
      </c>
      <c r="M6171" s="1" t="s">
        <v>325</v>
      </c>
      <c r="O6171" s="1" t="str" cm="1">
        <f t="array" ref="O6171">_xlfn.IFS(AND(N6171="",B6171&lt;&gt;"infant"),"n/a",AND(N6171="",B6171="infant"),0,AND(N6171&gt;0,N6171&lt;&gt;0),N6171)</f>
        <v>n/a</v>
      </c>
      <c r="P6171" t="str">
        <f>IF($O6171="n/a","BLANK",VLOOKUP($O6171,'Q5'!$O$3:$P$7,2))</f>
        <v>BLANK</v>
      </c>
      <c r="Q6171" s="1" t="s">
        <v>93</v>
      </c>
      <c r="R6171" s="1" t="s">
        <v>2211</v>
      </c>
      <c r="S6171" s="1" t="s">
        <v>2211</v>
      </c>
      <c r="T6171" s="1" t="s">
        <v>1819</v>
      </c>
      <c r="U6171" s="1" t="s">
        <v>578</v>
      </c>
      <c r="V6171" s="1" t="s">
        <v>11093</v>
      </c>
    </row>
    <row r="6172" spans="1:22" ht="13.2" x14ac:dyDescent="0.25">
      <c r="A6172" s="2" t="s">
        <v>10505</v>
      </c>
      <c r="B6172" s="1" t="s">
        <v>11094</v>
      </c>
      <c r="C6172" s="1" t="str">
        <f t="shared" si="290"/>
        <v>Fray</v>
      </c>
      <c r="D6172" s="1" t="s">
        <v>57</v>
      </c>
      <c r="E6172" s="1">
        <v>11</v>
      </c>
      <c r="F6172" s="1">
        <v>17</v>
      </c>
      <c r="G6172" s="1">
        <v>1867</v>
      </c>
      <c r="H6172" s="1" t="str">
        <f t="shared" si="288"/>
        <v>1860</v>
      </c>
      <c r="I6172" s="1">
        <f t="shared" si="289"/>
        <v>1860</v>
      </c>
      <c r="J6172" s="1" t="str">
        <f>VLOOKUP(Historic_Nashville_City_Cemeter!$G6172,'Q5'!$O$11:$P$14,2)</f>
        <v>&lt;1880</v>
      </c>
      <c r="K6172" s="1" t="s">
        <v>46</v>
      </c>
      <c r="L6172" s="1" t="s">
        <v>46</v>
      </c>
      <c r="M6172" s="1" t="s">
        <v>18</v>
      </c>
      <c r="N6172" s="1">
        <v>39</v>
      </c>
      <c r="O6172" s="1" cm="1">
        <f t="array" ref="O6172">_xlfn.IFS(AND(N6172="",B6172&lt;&gt;"infant"),"n/a",AND(N6172="",B6172="infant"),0,AND(N6172&gt;0,N6172&lt;&gt;0),N6172)</f>
        <v>39</v>
      </c>
      <c r="P6172" t="str">
        <f>IF($O6172="n/a","BLANK",VLOOKUP($O6172,'Q5'!$O$3:$P$7,2))</f>
        <v>26-40</v>
      </c>
      <c r="Q6172" s="1" t="s">
        <v>93</v>
      </c>
      <c r="R6172" s="1" t="s">
        <v>10529</v>
      </c>
      <c r="S6172" s="1" t="s">
        <v>10529</v>
      </c>
      <c r="T6172" s="1" t="s">
        <v>111</v>
      </c>
      <c r="U6172" s="1" t="s">
        <v>9179</v>
      </c>
      <c r="V6172" s="1" t="s">
        <v>10601</v>
      </c>
    </row>
    <row r="6173" spans="1:22" ht="13.2" x14ac:dyDescent="0.25">
      <c r="A6173" s="2" t="s">
        <v>10505</v>
      </c>
      <c r="B6173" s="1" t="s">
        <v>11095</v>
      </c>
      <c r="C6173" s="1" t="str">
        <f t="shared" si="290"/>
        <v>Lyle</v>
      </c>
      <c r="D6173" s="1" t="s">
        <v>57</v>
      </c>
      <c r="E6173" s="1">
        <v>11</v>
      </c>
      <c r="F6173" s="1">
        <v>19</v>
      </c>
      <c r="G6173" s="1">
        <v>1867</v>
      </c>
      <c r="H6173" s="1" t="str">
        <f t="shared" si="288"/>
        <v>1860</v>
      </c>
      <c r="I6173" s="1">
        <f t="shared" si="289"/>
        <v>1860</v>
      </c>
      <c r="J6173" s="1" t="str">
        <f>VLOOKUP(Historic_Nashville_City_Cemeter!$G6173,'Q5'!$O$11:$P$14,2)</f>
        <v>&lt;1880</v>
      </c>
      <c r="K6173" s="1" t="s">
        <v>46</v>
      </c>
      <c r="L6173" s="1" t="s">
        <v>46</v>
      </c>
      <c r="M6173" s="1" t="s">
        <v>18</v>
      </c>
      <c r="N6173" s="1">
        <v>17</v>
      </c>
      <c r="O6173" s="1" cm="1">
        <f t="array" ref="O6173">_xlfn.IFS(AND(N6173="",B6173&lt;&gt;"infant"),"n/a",AND(N6173="",B6173="infant"),0,AND(N6173&gt;0,N6173&lt;&gt;0),N6173)</f>
        <v>17</v>
      </c>
      <c r="P6173" t="str">
        <f>IF($O6173="n/a","BLANK",VLOOKUP($O6173,'Q5'!$O$3:$P$7,2))</f>
        <v>0-18</v>
      </c>
      <c r="Q6173" s="1" t="s">
        <v>93</v>
      </c>
      <c r="R6173" s="1" t="s">
        <v>11096</v>
      </c>
      <c r="S6173" s="1" t="s">
        <v>11096</v>
      </c>
      <c r="T6173" s="1" t="s">
        <v>552</v>
      </c>
      <c r="U6173" s="1" t="s">
        <v>126</v>
      </c>
      <c r="V6173" s="1" t="s">
        <v>11097</v>
      </c>
    </row>
    <row r="6174" spans="1:22" ht="13.2" x14ac:dyDescent="0.25">
      <c r="A6174" s="2" t="s">
        <v>10505</v>
      </c>
      <c r="B6174" s="1" t="s">
        <v>11098</v>
      </c>
      <c r="C6174" s="1" t="str">
        <f t="shared" si="290"/>
        <v>Foster</v>
      </c>
      <c r="D6174" s="1" t="s">
        <v>57</v>
      </c>
      <c r="E6174" s="1">
        <v>11</v>
      </c>
      <c r="F6174" s="1">
        <v>19</v>
      </c>
      <c r="G6174" s="1">
        <v>1867</v>
      </c>
      <c r="H6174" s="1" t="str">
        <f t="shared" si="288"/>
        <v>1860</v>
      </c>
      <c r="I6174" s="1">
        <f t="shared" si="289"/>
        <v>1860</v>
      </c>
      <c r="J6174" s="1" t="str">
        <f>VLOOKUP(Historic_Nashville_City_Cemeter!$G6174,'Q5'!$O$11:$P$14,2)</f>
        <v>&lt;1880</v>
      </c>
      <c r="K6174" s="1" t="s">
        <v>46</v>
      </c>
      <c r="L6174" s="1" t="s">
        <v>46</v>
      </c>
      <c r="M6174" s="1" t="s">
        <v>18</v>
      </c>
      <c r="O6174" s="1" t="str" cm="1">
        <f t="array" ref="O6174">_xlfn.IFS(AND(N6174="",B6174&lt;&gt;"infant"),"n/a",AND(N6174="",B6174="infant"),0,AND(N6174&gt;0,N6174&lt;&gt;0),N6174)</f>
        <v>n/a</v>
      </c>
      <c r="P6174" t="str">
        <f>IF($O6174="n/a","BLANK",VLOOKUP($O6174,'Q5'!$O$3:$P$7,2))</f>
        <v>BLANK</v>
      </c>
      <c r="Q6174" s="1" t="s">
        <v>11099</v>
      </c>
      <c r="R6174" s="1" t="s">
        <v>2118</v>
      </c>
      <c r="S6174" s="1" t="s">
        <v>2118</v>
      </c>
      <c r="T6174" s="1" t="s">
        <v>11100</v>
      </c>
      <c r="U6174" s="1" t="s">
        <v>126</v>
      </c>
    </row>
    <row r="6175" spans="1:22" ht="13.2" x14ac:dyDescent="0.25">
      <c r="A6175" s="2" t="s">
        <v>10505</v>
      </c>
      <c r="B6175" s="1" t="s">
        <v>11101</v>
      </c>
      <c r="C6175" s="1" t="str">
        <f t="shared" si="290"/>
        <v>Finley</v>
      </c>
      <c r="D6175" s="1" t="s">
        <v>57</v>
      </c>
      <c r="E6175" s="1">
        <v>11</v>
      </c>
      <c r="F6175" s="1">
        <v>20</v>
      </c>
      <c r="G6175" s="1">
        <v>1867</v>
      </c>
      <c r="H6175" s="1" t="str">
        <f t="shared" si="288"/>
        <v>1860</v>
      </c>
      <c r="I6175" s="1">
        <f t="shared" si="289"/>
        <v>1860</v>
      </c>
      <c r="J6175" s="1" t="str">
        <f>VLOOKUP(Historic_Nashville_City_Cemeter!$G6175,'Q5'!$O$11:$P$14,2)</f>
        <v>&lt;1880</v>
      </c>
      <c r="K6175" s="1" t="s">
        <v>17</v>
      </c>
      <c r="L6175" s="1" t="s">
        <v>17</v>
      </c>
      <c r="M6175" s="1" t="s">
        <v>325</v>
      </c>
      <c r="N6175" s="1">
        <v>36</v>
      </c>
      <c r="O6175" s="1" cm="1">
        <f t="array" ref="O6175">_xlfn.IFS(AND(N6175="",B6175&lt;&gt;"infant"),"n/a",AND(N6175="",B6175="infant"),0,AND(N6175&gt;0,N6175&lt;&gt;0),N6175)</f>
        <v>36</v>
      </c>
      <c r="P6175" t="str">
        <f>IF($O6175="n/a","BLANK",VLOOKUP($O6175,'Q5'!$O$3:$P$7,2))</f>
        <v>26-40</v>
      </c>
      <c r="Q6175" s="1" t="s">
        <v>93</v>
      </c>
      <c r="R6175" s="1" t="s">
        <v>6898</v>
      </c>
      <c r="S6175" s="1" t="s">
        <v>6898</v>
      </c>
      <c r="T6175" s="1" t="s">
        <v>1819</v>
      </c>
      <c r="V6175" s="1" t="s">
        <v>10511</v>
      </c>
    </row>
    <row r="6176" spans="1:22" ht="13.2" x14ac:dyDescent="0.25">
      <c r="A6176" s="2" t="s">
        <v>10505</v>
      </c>
      <c r="B6176" s="1" t="s">
        <v>11102</v>
      </c>
      <c r="C6176" s="1" t="str">
        <f t="shared" si="290"/>
        <v>Stricklin</v>
      </c>
      <c r="D6176" s="1" t="s">
        <v>57</v>
      </c>
      <c r="E6176" s="1">
        <v>11</v>
      </c>
      <c r="F6176" s="1">
        <v>21</v>
      </c>
      <c r="G6176" s="1">
        <v>1867</v>
      </c>
      <c r="H6176" s="1" t="str">
        <f t="shared" si="288"/>
        <v>1860</v>
      </c>
      <c r="I6176" s="1">
        <f t="shared" si="289"/>
        <v>1860</v>
      </c>
      <c r="J6176" s="1" t="str">
        <f>VLOOKUP(Historic_Nashville_City_Cemeter!$G6176,'Q5'!$O$11:$P$14,2)</f>
        <v>&lt;1880</v>
      </c>
      <c r="K6176" s="1" t="s">
        <v>17</v>
      </c>
      <c r="L6176" s="1" t="s">
        <v>17</v>
      </c>
      <c r="M6176" s="1" t="s">
        <v>325</v>
      </c>
      <c r="N6176" s="1">
        <v>35</v>
      </c>
      <c r="O6176" s="1" cm="1">
        <f t="array" ref="O6176">_xlfn.IFS(AND(N6176="",B6176&lt;&gt;"infant"),"n/a",AND(N6176="",B6176="infant"),0,AND(N6176&gt;0,N6176&lt;&gt;0),N6176)</f>
        <v>35</v>
      </c>
      <c r="P6176" t="str">
        <f>IF($O6176="n/a","BLANK",VLOOKUP($O6176,'Q5'!$O$3:$P$7,2))</f>
        <v>26-40</v>
      </c>
      <c r="Q6176" s="1" t="s">
        <v>93</v>
      </c>
      <c r="R6176" s="1" t="s">
        <v>244</v>
      </c>
      <c r="S6176" s="1" t="s">
        <v>244</v>
      </c>
      <c r="T6176" s="1" t="s">
        <v>1819</v>
      </c>
      <c r="V6176" s="1" t="s">
        <v>10511</v>
      </c>
    </row>
    <row r="6177" spans="1:22" ht="13.2" x14ac:dyDescent="0.25">
      <c r="A6177" s="2" t="s">
        <v>10505</v>
      </c>
      <c r="B6177" s="1" t="s">
        <v>995</v>
      </c>
      <c r="C6177" s="1" t="e">
        <f t="shared" si="290"/>
        <v>#VALUE!</v>
      </c>
      <c r="D6177" s="1" t="s">
        <v>57</v>
      </c>
      <c r="E6177" s="1">
        <v>11</v>
      </c>
      <c r="F6177" s="1">
        <v>22</v>
      </c>
      <c r="G6177" s="1">
        <v>1867</v>
      </c>
      <c r="H6177" s="1" t="str">
        <f t="shared" si="288"/>
        <v>1860</v>
      </c>
      <c r="I6177" s="1">
        <f t="shared" si="289"/>
        <v>1860</v>
      </c>
      <c r="J6177" s="1" t="str">
        <f>VLOOKUP(Historic_Nashville_City_Cemeter!$G6177,'Q5'!$O$11:$P$14,2)</f>
        <v>&lt;1880</v>
      </c>
      <c r="K6177" s="1" t="s">
        <v>46</v>
      </c>
      <c r="L6177" s="1" t="s">
        <v>46</v>
      </c>
      <c r="M6177" s="1" t="s">
        <v>18</v>
      </c>
      <c r="O6177" s="1" cm="1">
        <f t="array" ref="O6177">_xlfn.IFS(AND(N6177="",B6177&lt;&gt;"infant"),"n/a",AND(N6177="",B6177="infant"),0,AND(N6177&gt;0,N6177&lt;&gt;0),N6177)</f>
        <v>0</v>
      </c>
      <c r="P6177" t="str">
        <f>IF($O6177="n/a","BLANK",VLOOKUP($O6177,'Q5'!$O$3:$P$7,2))</f>
        <v>0-18</v>
      </c>
      <c r="Q6177" s="1" t="s">
        <v>93</v>
      </c>
      <c r="R6177" s="1" t="s">
        <v>10000</v>
      </c>
      <c r="S6177" s="1" t="s">
        <v>10000</v>
      </c>
      <c r="T6177" s="1" t="s">
        <v>53</v>
      </c>
      <c r="U6177" s="1" t="s">
        <v>126</v>
      </c>
      <c r="V6177" s="1" t="s">
        <v>11103</v>
      </c>
    </row>
    <row r="6178" spans="1:22" ht="13.2" x14ac:dyDescent="0.25">
      <c r="A6178" s="2" t="s">
        <v>10505</v>
      </c>
      <c r="B6178" s="1" t="s">
        <v>995</v>
      </c>
      <c r="C6178" s="1" t="e">
        <f t="shared" si="290"/>
        <v>#VALUE!</v>
      </c>
      <c r="D6178" s="1" t="s">
        <v>57</v>
      </c>
      <c r="E6178" s="1">
        <v>11</v>
      </c>
      <c r="F6178" s="1">
        <v>23</v>
      </c>
      <c r="G6178" s="1">
        <v>1867</v>
      </c>
      <c r="H6178" s="1" t="str">
        <f t="shared" si="288"/>
        <v>1860</v>
      </c>
      <c r="I6178" s="1">
        <f t="shared" si="289"/>
        <v>1860</v>
      </c>
      <c r="J6178" s="1" t="str">
        <f>VLOOKUP(Historic_Nashville_City_Cemeter!$G6178,'Q5'!$O$11:$P$14,2)</f>
        <v>&lt;1880</v>
      </c>
      <c r="K6178" s="1" t="s">
        <v>46</v>
      </c>
      <c r="L6178" s="1" t="s">
        <v>46</v>
      </c>
      <c r="M6178" s="1" t="s">
        <v>18</v>
      </c>
      <c r="O6178" s="1" cm="1">
        <f t="array" ref="O6178">_xlfn.IFS(AND(N6178="",B6178&lt;&gt;"infant"),"n/a",AND(N6178="",B6178="infant"),0,AND(N6178&gt;0,N6178&lt;&gt;0),N6178)</f>
        <v>0</v>
      </c>
      <c r="P6178" t="str">
        <f>IF($O6178="n/a","BLANK",VLOOKUP($O6178,'Q5'!$O$3:$P$7,2))</f>
        <v>0-18</v>
      </c>
      <c r="Q6178" s="1" t="s">
        <v>93</v>
      </c>
      <c r="R6178" s="1" t="s">
        <v>8693</v>
      </c>
      <c r="S6178" s="1" t="s">
        <v>8693</v>
      </c>
      <c r="T6178" s="1" t="s">
        <v>79</v>
      </c>
      <c r="U6178" s="1" t="s">
        <v>7663</v>
      </c>
      <c r="V6178" s="1" t="s">
        <v>11104</v>
      </c>
    </row>
    <row r="6179" spans="1:22" ht="13.2" x14ac:dyDescent="0.25">
      <c r="A6179" s="2" t="s">
        <v>10505</v>
      </c>
      <c r="B6179" s="1" t="s">
        <v>10506</v>
      </c>
      <c r="C6179" s="1" t="str">
        <f t="shared" si="290"/>
        <v>infant</v>
      </c>
      <c r="D6179" s="1" t="s">
        <v>57</v>
      </c>
      <c r="E6179" s="1">
        <v>11</v>
      </c>
      <c r="F6179" s="1">
        <v>24</v>
      </c>
      <c r="G6179" s="1">
        <v>1867</v>
      </c>
      <c r="H6179" s="1" t="str">
        <f t="shared" si="288"/>
        <v>1860</v>
      </c>
      <c r="I6179" s="1">
        <f t="shared" si="289"/>
        <v>1860</v>
      </c>
      <c r="J6179" s="1" t="str">
        <f>VLOOKUP(Historic_Nashville_City_Cemeter!$G6179,'Q5'!$O$11:$P$14,2)</f>
        <v>&lt;1880</v>
      </c>
      <c r="K6179" s="1" t="s">
        <v>17</v>
      </c>
      <c r="L6179" s="1" t="s">
        <v>17</v>
      </c>
      <c r="M6179" s="1" t="s">
        <v>325</v>
      </c>
      <c r="O6179" s="1" t="str" cm="1">
        <f t="array" ref="O6179">_xlfn.IFS(AND(N6179="",B6179&lt;&gt;"infant"),"n/a",AND(N6179="",B6179="infant"),0,AND(N6179&gt;0,N6179&lt;&gt;0),N6179)</f>
        <v>n/a</v>
      </c>
      <c r="P6179" t="str">
        <f>IF($O6179="n/a","BLANK",VLOOKUP($O6179,'Q5'!$O$3:$P$7,2))</f>
        <v>BLANK</v>
      </c>
      <c r="Q6179" s="1" t="s">
        <v>93</v>
      </c>
      <c r="R6179" s="1" t="s">
        <v>8531</v>
      </c>
      <c r="S6179" s="1" t="s">
        <v>8531</v>
      </c>
      <c r="T6179" s="1" t="s">
        <v>1819</v>
      </c>
      <c r="V6179" s="1" t="s">
        <v>11105</v>
      </c>
    </row>
    <row r="6180" spans="1:22" ht="13.2" x14ac:dyDescent="0.25">
      <c r="A6180" s="2" t="s">
        <v>10505</v>
      </c>
      <c r="B6180" s="1" t="s">
        <v>11106</v>
      </c>
      <c r="C6180" s="1" t="str">
        <f t="shared" si="290"/>
        <v>Allen</v>
      </c>
      <c r="D6180" s="1" t="s">
        <v>57</v>
      </c>
      <c r="E6180" s="1">
        <v>11</v>
      </c>
      <c r="F6180" s="1">
        <v>24</v>
      </c>
      <c r="G6180" s="1">
        <v>1867</v>
      </c>
      <c r="H6180" s="1" t="str">
        <f t="shared" si="288"/>
        <v>1860</v>
      </c>
      <c r="I6180" s="1">
        <f t="shared" si="289"/>
        <v>1860</v>
      </c>
      <c r="J6180" s="1" t="str">
        <f>VLOOKUP(Historic_Nashville_City_Cemeter!$G6180,'Q5'!$O$11:$P$14,2)</f>
        <v>&lt;1880</v>
      </c>
      <c r="K6180" s="1" t="s">
        <v>46</v>
      </c>
      <c r="L6180" s="1" t="s">
        <v>46</v>
      </c>
      <c r="M6180" s="1" t="s">
        <v>325</v>
      </c>
      <c r="N6180" s="1">
        <v>7</v>
      </c>
      <c r="O6180" s="1" cm="1">
        <f t="array" ref="O6180">_xlfn.IFS(AND(N6180="",B6180&lt;&gt;"infant"),"n/a",AND(N6180="",B6180="infant"),0,AND(N6180&gt;0,N6180&lt;&gt;0),N6180)</f>
        <v>7</v>
      </c>
      <c r="P6180" t="str">
        <f>IF($O6180="n/a","BLANK",VLOOKUP($O6180,'Q5'!$O$3:$P$7,2))</f>
        <v>0-18</v>
      </c>
      <c r="Q6180" s="1" t="s">
        <v>93</v>
      </c>
      <c r="R6180" s="1" t="s">
        <v>3460</v>
      </c>
      <c r="S6180" s="1" t="s">
        <v>3460</v>
      </c>
      <c r="T6180" s="1" t="s">
        <v>1819</v>
      </c>
      <c r="U6180" s="1" t="s">
        <v>578</v>
      </c>
      <c r="V6180" s="1" t="s">
        <v>10511</v>
      </c>
    </row>
    <row r="6181" spans="1:22" ht="13.2" x14ac:dyDescent="0.25">
      <c r="A6181" s="2" t="s">
        <v>10505</v>
      </c>
      <c r="B6181" s="1" t="s">
        <v>11107</v>
      </c>
      <c r="C6181" s="1" t="str">
        <f t="shared" si="290"/>
        <v>Tanner</v>
      </c>
      <c r="D6181" s="1" t="s">
        <v>57</v>
      </c>
      <c r="E6181" s="1">
        <v>11</v>
      </c>
      <c r="F6181" s="1">
        <v>24</v>
      </c>
      <c r="G6181" s="1">
        <v>1867</v>
      </c>
      <c r="H6181" s="1" t="str">
        <f t="shared" si="288"/>
        <v>1860</v>
      </c>
      <c r="I6181" s="1">
        <f t="shared" si="289"/>
        <v>1860</v>
      </c>
      <c r="J6181" s="1" t="str">
        <f>VLOOKUP(Historic_Nashville_City_Cemeter!$G6181,'Q5'!$O$11:$P$14,2)</f>
        <v>&lt;1880</v>
      </c>
      <c r="K6181" s="1" t="s">
        <v>46</v>
      </c>
      <c r="L6181" s="1" t="s">
        <v>46</v>
      </c>
      <c r="M6181" s="1" t="s">
        <v>18</v>
      </c>
      <c r="N6181" s="1">
        <v>56</v>
      </c>
      <c r="O6181" s="1" cm="1">
        <f t="array" ref="O6181">_xlfn.IFS(AND(N6181="",B6181&lt;&gt;"infant"),"n/a",AND(N6181="",B6181="infant"),0,AND(N6181&gt;0,N6181&lt;&gt;0),N6181)</f>
        <v>56</v>
      </c>
      <c r="P6181" t="str">
        <f>IF($O6181="n/a","BLANK",VLOOKUP($O6181,'Q5'!$O$3:$P$7,2))</f>
        <v>41-64</v>
      </c>
      <c r="Q6181" s="1" t="s">
        <v>93</v>
      </c>
      <c r="R6181" s="1" t="s">
        <v>2160</v>
      </c>
      <c r="S6181" s="1" t="s">
        <v>2160</v>
      </c>
      <c r="T6181" s="1" t="s">
        <v>35</v>
      </c>
      <c r="U6181" s="1" t="s">
        <v>9179</v>
      </c>
      <c r="V6181" s="1" t="s">
        <v>10601</v>
      </c>
    </row>
    <row r="6182" spans="1:22" ht="13.2" x14ac:dyDescent="0.25">
      <c r="A6182" s="2" t="s">
        <v>10505</v>
      </c>
      <c r="B6182" s="1" t="s">
        <v>11108</v>
      </c>
      <c r="C6182" s="1" t="str">
        <f t="shared" si="290"/>
        <v>Hist</v>
      </c>
      <c r="D6182" s="1" t="s">
        <v>57</v>
      </c>
      <c r="E6182" s="1">
        <v>11</v>
      </c>
      <c r="F6182" s="1">
        <v>26</v>
      </c>
      <c r="G6182" s="1">
        <v>1867</v>
      </c>
      <c r="H6182" s="1" t="str">
        <f t="shared" si="288"/>
        <v>1860</v>
      </c>
      <c r="I6182" s="1">
        <f t="shared" si="289"/>
        <v>1860</v>
      </c>
      <c r="J6182" s="1" t="str">
        <f>VLOOKUP(Historic_Nashville_City_Cemeter!$G6182,'Q5'!$O$11:$P$14,2)</f>
        <v>&lt;1880</v>
      </c>
      <c r="K6182" s="1" t="s">
        <v>46</v>
      </c>
      <c r="L6182" s="1" t="s">
        <v>46</v>
      </c>
      <c r="M6182" s="1" t="s">
        <v>18</v>
      </c>
      <c r="N6182" s="1">
        <v>7</v>
      </c>
      <c r="O6182" s="1" cm="1">
        <f t="array" ref="O6182">_xlfn.IFS(AND(N6182="",B6182&lt;&gt;"infant"),"n/a",AND(N6182="",B6182="infant"),0,AND(N6182&gt;0,N6182&lt;&gt;0),N6182)</f>
        <v>7</v>
      </c>
      <c r="P6182" t="str">
        <f>IF($O6182="n/a","BLANK",VLOOKUP($O6182,'Q5'!$O$3:$P$7,2))</f>
        <v>0-18</v>
      </c>
      <c r="Q6182" s="1" t="s">
        <v>93</v>
      </c>
      <c r="R6182" s="1" t="s">
        <v>3524</v>
      </c>
      <c r="S6182" s="1" t="s">
        <v>3524</v>
      </c>
      <c r="T6182" s="1" t="s">
        <v>11109</v>
      </c>
      <c r="U6182" s="1" t="s">
        <v>578</v>
      </c>
    </row>
    <row r="6183" spans="1:22" ht="13.2" x14ac:dyDescent="0.25">
      <c r="A6183" s="2" t="s">
        <v>10505</v>
      </c>
      <c r="B6183" s="1" t="s">
        <v>995</v>
      </c>
      <c r="C6183" s="1" t="e">
        <f t="shared" si="290"/>
        <v>#VALUE!</v>
      </c>
      <c r="D6183" s="1" t="s">
        <v>57</v>
      </c>
      <c r="E6183" s="1">
        <v>11</v>
      </c>
      <c r="F6183" s="1">
        <v>28</v>
      </c>
      <c r="G6183" s="1">
        <v>1867</v>
      </c>
      <c r="H6183" s="1" t="str">
        <f t="shared" si="288"/>
        <v>1860</v>
      </c>
      <c r="I6183" s="1">
        <f t="shared" si="289"/>
        <v>1860</v>
      </c>
      <c r="J6183" s="1" t="str">
        <f>VLOOKUP(Historic_Nashville_City_Cemeter!$G6183,'Q5'!$O$11:$P$14,2)</f>
        <v>&lt;1880</v>
      </c>
      <c r="M6183" s="1" t="s">
        <v>18</v>
      </c>
      <c r="O6183" s="1" cm="1">
        <f t="array" ref="O6183">_xlfn.IFS(AND(N6183="",B6183&lt;&gt;"infant"),"n/a",AND(N6183="",B6183="infant"),0,AND(N6183&gt;0,N6183&lt;&gt;0),N6183)</f>
        <v>0</v>
      </c>
      <c r="P6183" t="str">
        <f>IF($O6183="n/a","BLANK",VLOOKUP($O6183,'Q5'!$O$3:$P$7,2))</f>
        <v>0-18</v>
      </c>
      <c r="Q6183" s="1" t="s">
        <v>93</v>
      </c>
      <c r="R6183" s="1" t="s">
        <v>9672</v>
      </c>
      <c r="S6183" s="1" t="s">
        <v>27844</v>
      </c>
      <c r="T6183" s="1" t="s">
        <v>10733</v>
      </c>
      <c r="V6183" s="1" t="s">
        <v>11110</v>
      </c>
    </row>
    <row r="6184" spans="1:22" ht="13.2" x14ac:dyDescent="0.25">
      <c r="A6184" s="2" t="s">
        <v>10505</v>
      </c>
      <c r="B6184" s="1" t="s">
        <v>10506</v>
      </c>
      <c r="C6184" s="1" t="str">
        <f t="shared" si="290"/>
        <v>infant</v>
      </c>
      <c r="D6184" s="1" t="s">
        <v>57</v>
      </c>
      <c r="E6184" s="1">
        <v>11</v>
      </c>
      <c r="F6184" s="1">
        <v>28</v>
      </c>
      <c r="G6184" s="1">
        <v>1867</v>
      </c>
      <c r="H6184" s="1" t="str">
        <f t="shared" si="288"/>
        <v>1860</v>
      </c>
      <c r="I6184" s="1">
        <f t="shared" si="289"/>
        <v>1860</v>
      </c>
      <c r="J6184" s="1" t="str">
        <f>VLOOKUP(Historic_Nashville_City_Cemeter!$G6184,'Q5'!$O$11:$P$14,2)</f>
        <v>&lt;1880</v>
      </c>
      <c r="K6184" s="1" t="s">
        <v>17</v>
      </c>
      <c r="L6184" s="1" t="s">
        <v>17</v>
      </c>
      <c r="M6184" s="1" t="s">
        <v>325</v>
      </c>
      <c r="O6184" s="1" t="str" cm="1">
        <f t="array" ref="O6184">_xlfn.IFS(AND(N6184="",B6184&lt;&gt;"infant"),"n/a",AND(N6184="",B6184="infant"),0,AND(N6184&gt;0,N6184&lt;&gt;0),N6184)</f>
        <v>n/a</v>
      </c>
      <c r="P6184" t="str">
        <f>IF($O6184="n/a","BLANK",VLOOKUP($O6184,'Q5'!$O$3:$P$7,2))</f>
        <v>BLANK</v>
      </c>
      <c r="Q6184" s="1" t="s">
        <v>93</v>
      </c>
      <c r="R6184" s="1" t="s">
        <v>76</v>
      </c>
      <c r="S6184" s="1" t="s">
        <v>76</v>
      </c>
      <c r="T6184" s="1" t="s">
        <v>1819</v>
      </c>
      <c r="U6184" s="1" t="s">
        <v>7663</v>
      </c>
      <c r="V6184" s="1" t="s">
        <v>11111</v>
      </c>
    </row>
    <row r="6185" spans="1:22" ht="13.2" x14ac:dyDescent="0.25">
      <c r="A6185" s="2" t="s">
        <v>10505</v>
      </c>
      <c r="B6185" s="1" t="s">
        <v>11112</v>
      </c>
      <c r="C6185" s="1" t="str">
        <f t="shared" si="290"/>
        <v>Fane</v>
      </c>
      <c r="D6185" s="1" t="s">
        <v>87</v>
      </c>
      <c r="E6185" s="1">
        <v>10</v>
      </c>
      <c r="F6185" s="1">
        <v>1</v>
      </c>
      <c r="G6185" s="1">
        <v>1867</v>
      </c>
      <c r="H6185" s="1" t="str">
        <f t="shared" si="288"/>
        <v>1860</v>
      </c>
      <c r="I6185" s="1">
        <f t="shared" si="289"/>
        <v>1860</v>
      </c>
      <c r="J6185" s="1" t="str">
        <f>VLOOKUP(Historic_Nashville_City_Cemeter!$G6185,'Q5'!$O$11:$P$14,2)</f>
        <v>&lt;1880</v>
      </c>
      <c r="K6185" s="1" t="s">
        <v>17</v>
      </c>
      <c r="L6185" s="1" t="s">
        <v>17</v>
      </c>
      <c r="M6185" s="1" t="s">
        <v>325</v>
      </c>
      <c r="N6185" s="1">
        <v>9</v>
      </c>
      <c r="O6185" s="1" cm="1">
        <f t="array" ref="O6185">_xlfn.IFS(AND(N6185="",B6185&lt;&gt;"infant"),"n/a",AND(N6185="",B6185="infant"),0,AND(N6185&gt;0,N6185&lt;&gt;0),N6185)</f>
        <v>9</v>
      </c>
      <c r="P6185" t="str">
        <f>IF($O6185="n/a","BLANK",VLOOKUP($O6185,'Q5'!$O$3:$P$7,2))</f>
        <v>0-18</v>
      </c>
      <c r="Q6185" s="1" t="s">
        <v>93</v>
      </c>
      <c r="R6185" s="1" t="s">
        <v>3057</v>
      </c>
      <c r="S6185" s="1" t="s">
        <v>3057</v>
      </c>
      <c r="T6185" s="1" t="s">
        <v>11113</v>
      </c>
      <c r="U6185" s="1" t="s">
        <v>126</v>
      </c>
      <c r="V6185" s="1" t="s">
        <v>10511</v>
      </c>
    </row>
    <row r="6186" spans="1:22" ht="13.2" x14ac:dyDescent="0.25">
      <c r="A6186" s="2" t="s">
        <v>10505</v>
      </c>
      <c r="B6186" s="1" t="s">
        <v>10506</v>
      </c>
      <c r="C6186" s="1" t="str">
        <f t="shared" si="290"/>
        <v>infant</v>
      </c>
      <c r="D6186" s="1" t="s">
        <v>87</v>
      </c>
      <c r="E6186" s="1">
        <v>10</v>
      </c>
      <c r="F6186" s="1">
        <v>1</v>
      </c>
      <c r="G6186" s="1">
        <v>1867</v>
      </c>
      <c r="H6186" s="1" t="str">
        <f t="shared" si="288"/>
        <v>1860</v>
      </c>
      <c r="I6186" s="1">
        <f t="shared" si="289"/>
        <v>1860</v>
      </c>
      <c r="J6186" s="1" t="str">
        <f>VLOOKUP(Historic_Nashville_City_Cemeter!$G6186,'Q5'!$O$11:$P$14,2)</f>
        <v>&lt;1880</v>
      </c>
      <c r="K6186" s="1" t="s">
        <v>17</v>
      </c>
      <c r="L6186" s="1" t="s">
        <v>17</v>
      </c>
      <c r="M6186" s="1" t="s">
        <v>325</v>
      </c>
      <c r="O6186" s="1" t="str" cm="1">
        <f t="array" ref="O6186">_xlfn.IFS(AND(N6186="",B6186&lt;&gt;"infant"),"n/a",AND(N6186="",B6186="infant"),0,AND(N6186&gt;0,N6186&lt;&gt;0),N6186)</f>
        <v>n/a</v>
      </c>
      <c r="P6186" t="str">
        <f>IF($O6186="n/a","BLANK",VLOOKUP($O6186,'Q5'!$O$3:$P$7,2))</f>
        <v>BLANK</v>
      </c>
      <c r="Q6186" s="1" t="s">
        <v>93</v>
      </c>
      <c r="R6186" s="1" t="s">
        <v>11114</v>
      </c>
      <c r="S6186" s="1" t="s">
        <v>11114</v>
      </c>
      <c r="T6186" s="1" t="s">
        <v>1819</v>
      </c>
      <c r="U6186" s="1" t="s">
        <v>578</v>
      </c>
      <c r="V6186" s="1" t="s">
        <v>11115</v>
      </c>
    </row>
    <row r="6187" spans="1:22" ht="13.2" x14ac:dyDescent="0.25">
      <c r="A6187" s="2" t="s">
        <v>10505</v>
      </c>
      <c r="B6187" s="1" t="s">
        <v>11116</v>
      </c>
      <c r="C6187" s="1" t="str">
        <f t="shared" si="290"/>
        <v>Blythe</v>
      </c>
      <c r="D6187" s="1" t="s">
        <v>87</v>
      </c>
      <c r="E6187" s="1">
        <v>10</v>
      </c>
      <c r="F6187" s="1">
        <v>1</v>
      </c>
      <c r="G6187" s="1">
        <v>1867</v>
      </c>
      <c r="H6187" s="1" t="str">
        <f t="shared" si="288"/>
        <v>1860</v>
      </c>
      <c r="I6187" s="1">
        <f t="shared" si="289"/>
        <v>1860</v>
      </c>
      <c r="J6187" s="1" t="str">
        <f>VLOOKUP(Historic_Nashville_City_Cemeter!$G6187,'Q5'!$O$11:$P$14,2)</f>
        <v>&lt;1880</v>
      </c>
      <c r="K6187" s="1" t="s">
        <v>46</v>
      </c>
      <c r="L6187" s="1" t="s">
        <v>46</v>
      </c>
      <c r="M6187" s="1" t="s">
        <v>18</v>
      </c>
      <c r="N6187" s="1">
        <v>7</v>
      </c>
      <c r="O6187" s="1" cm="1">
        <f t="array" ref="O6187">_xlfn.IFS(AND(N6187="",B6187&lt;&gt;"infant"),"n/a",AND(N6187="",B6187="infant"),0,AND(N6187&gt;0,N6187&lt;&gt;0),N6187)</f>
        <v>7</v>
      </c>
      <c r="P6187" t="str">
        <f>IF($O6187="n/a","BLANK",VLOOKUP($O6187,'Q5'!$O$3:$P$7,2))</f>
        <v>0-18</v>
      </c>
      <c r="Q6187" s="1" t="s">
        <v>93</v>
      </c>
      <c r="R6187" s="1" t="s">
        <v>11117</v>
      </c>
      <c r="S6187" s="1" t="s">
        <v>11117</v>
      </c>
      <c r="T6187" s="1" t="s">
        <v>10814</v>
      </c>
      <c r="U6187" s="1" t="s">
        <v>126</v>
      </c>
      <c r="V6187" s="1" t="s">
        <v>11118</v>
      </c>
    </row>
    <row r="6188" spans="1:22" ht="13.2" x14ac:dyDescent="0.25">
      <c r="A6188" s="2" t="s">
        <v>10505</v>
      </c>
      <c r="B6188" s="1" t="s">
        <v>11119</v>
      </c>
      <c r="C6188" s="1" t="str">
        <f t="shared" si="290"/>
        <v>McDaniel</v>
      </c>
      <c r="D6188" s="1" t="s">
        <v>87</v>
      </c>
      <c r="E6188" s="1">
        <v>10</v>
      </c>
      <c r="F6188" s="1">
        <v>1</v>
      </c>
      <c r="G6188" s="1">
        <v>1867</v>
      </c>
      <c r="H6188" s="1" t="str">
        <f t="shared" si="288"/>
        <v>1860</v>
      </c>
      <c r="I6188" s="1">
        <f t="shared" si="289"/>
        <v>1860</v>
      </c>
      <c r="J6188" s="1" t="str">
        <f>VLOOKUP(Historic_Nashville_City_Cemeter!$G6188,'Q5'!$O$11:$P$14,2)</f>
        <v>&lt;1880</v>
      </c>
      <c r="K6188" s="1" t="s">
        <v>46</v>
      </c>
      <c r="L6188" s="1" t="s">
        <v>46</v>
      </c>
      <c r="M6188" s="1" t="s">
        <v>325</v>
      </c>
      <c r="N6188" s="1">
        <v>56</v>
      </c>
      <c r="O6188" s="1" cm="1">
        <f t="array" ref="O6188">_xlfn.IFS(AND(N6188="",B6188&lt;&gt;"infant"),"n/a",AND(N6188="",B6188="infant"),0,AND(N6188&gt;0,N6188&lt;&gt;0),N6188)</f>
        <v>56</v>
      </c>
      <c r="P6188" t="str">
        <f>IF($O6188="n/a","BLANK",VLOOKUP($O6188,'Q5'!$O$3:$P$7,2))</f>
        <v>41-64</v>
      </c>
      <c r="Q6188" s="1" t="s">
        <v>93</v>
      </c>
      <c r="R6188" s="1" t="s">
        <v>2160</v>
      </c>
      <c r="S6188" s="1" t="s">
        <v>2160</v>
      </c>
      <c r="T6188" s="1" t="s">
        <v>1819</v>
      </c>
      <c r="U6188" s="1" t="s">
        <v>578</v>
      </c>
      <c r="V6188" s="1" t="s">
        <v>10511</v>
      </c>
    </row>
    <row r="6189" spans="1:22" ht="13.2" x14ac:dyDescent="0.25">
      <c r="A6189" s="2" t="s">
        <v>10505</v>
      </c>
      <c r="B6189" s="1" t="s">
        <v>11120</v>
      </c>
      <c r="C6189" s="1" t="str">
        <f t="shared" si="290"/>
        <v>Berwick</v>
      </c>
      <c r="D6189" s="1" t="s">
        <v>87</v>
      </c>
      <c r="E6189" s="1">
        <v>10</v>
      </c>
      <c r="F6189" s="1">
        <v>2</v>
      </c>
      <c r="G6189" s="1">
        <v>1867</v>
      </c>
      <c r="H6189" s="1" t="str">
        <f t="shared" si="288"/>
        <v>1860</v>
      </c>
      <c r="I6189" s="1">
        <f t="shared" si="289"/>
        <v>1860</v>
      </c>
      <c r="J6189" s="1" t="str">
        <f>VLOOKUP(Historic_Nashville_City_Cemeter!$G6189,'Q5'!$O$11:$P$14,2)</f>
        <v>&lt;1880</v>
      </c>
      <c r="K6189" s="1" t="s">
        <v>17</v>
      </c>
      <c r="L6189" s="1" t="s">
        <v>17</v>
      </c>
      <c r="M6189" s="1" t="s">
        <v>18</v>
      </c>
      <c r="N6189" s="1">
        <v>36</v>
      </c>
      <c r="O6189" s="1" cm="1">
        <f t="array" ref="O6189">_xlfn.IFS(AND(N6189="",B6189&lt;&gt;"infant"),"n/a",AND(N6189="",B6189="infant"),0,AND(N6189&gt;0,N6189&lt;&gt;0),N6189)</f>
        <v>36</v>
      </c>
      <c r="P6189" t="str">
        <f>IF($O6189="n/a","BLANK",VLOOKUP($O6189,'Q5'!$O$3:$P$7,2))</f>
        <v>26-40</v>
      </c>
      <c r="Q6189" s="1" t="s">
        <v>93</v>
      </c>
      <c r="R6189" s="1" t="s">
        <v>1684</v>
      </c>
      <c r="S6189" s="1" t="s">
        <v>1684</v>
      </c>
      <c r="T6189" s="1" t="s">
        <v>111</v>
      </c>
      <c r="U6189" s="1" t="s">
        <v>126</v>
      </c>
      <c r="V6189" s="1" t="s">
        <v>11121</v>
      </c>
    </row>
    <row r="6190" spans="1:22" ht="13.2" x14ac:dyDescent="0.25">
      <c r="A6190" s="2" t="s">
        <v>10505</v>
      </c>
      <c r="B6190" s="1" t="s">
        <v>995</v>
      </c>
      <c r="C6190" s="1" t="e">
        <f t="shared" si="290"/>
        <v>#VALUE!</v>
      </c>
      <c r="D6190" s="1" t="s">
        <v>87</v>
      </c>
      <c r="E6190" s="1">
        <v>10</v>
      </c>
      <c r="F6190" s="1">
        <v>2</v>
      </c>
      <c r="G6190" s="1">
        <v>1867</v>
      </c>
      <c r="H6190" s="1" t="str">
        <f t="shared" si="288"/>
        <v>1860</v>
      </c>
      <c r="I6190" s="1">
        <f t="shared" si="289"/>
        <v>1860</v>
      </c>
      <c r="J6190" s="1" t="str">
        <f>VLOOKUP(Historic_Nashville_City_Cemeter!$G6190,'Q5'!$O$11:$P$14,2)</f>
        <v>&lt;1880</v>
      </c>
      <c r="K6190" s="1" t="s">
        <v>46</v>
      </c>
      <c r="L6190" s="1" t="s">
        <v>46</v>
      </c>
      <c r="M6190" s="1" t="s">
        <v>18</v>
      </c>
      <c r="O6190" s="1" cm="1">
        <f t="array" ref="O6190">_xlfn.IFS(AND(N6190="",B6190&lt;&gt;"infant"),"n/a",AND(N6190="",B6190="infant"),0,AND(N6190&gt;0,N6190&lt;&gt;0),N6190)</f>
        <v>0</v>
      </c>
      <c r="P6190" t="str">
        <f>IF($O6190="n/a","BLANK",VLOOKUP($O6190,'Q5'!$O$3:$P$7,2))</f>
        <v>0-18</v>
      </c>
      <c r="Q6190" s="1" t="s">
        <v>10762</v>
      </c>
      <c r="R6190" s="1" t="s">
        <v>11122</v>
      </c>
      <c r="S6190" s="1" t="s">
        <v>11122</v>
      </c>
      <c r="T6190" s="1" t="s">
        <v>11123</v>
      </c>
      <c r="U6190" s="1" t="s">
        <v>126</v>
      </c>
      <c r="V6190" s="1" t="s">
        <v>11124</v>
      </c>
    </row>
    <row r="6191" spans="1:22" ht="13.2" x14ac:dyDescent="0.25">
      <c r="A6191" s="2" t="s">
        <v>10505</v>
      </c>
      <c r="B6191" s="1" t="s">
        <v>11125</v>
      </c>
      <c r="C6191" s="1" t="str">
        <f t="shared" si="290"/>
        <v>Cantrell</v>
      </c>
      <c r="D6191" s="1" t="s">
        <v>87</v>
      </c>
      <c r="E6191" s="1">
        <v>10</v>
      </c>
      <c r="F6191" s="1">
        <v>3</v>
      </c>
      <c r="G6191" s="1">
        <v>1867</v>
      </c>
      <c r="H6191" s="1" t="str">
        <f t="shared" si="288"/>
        <v>1860</v>
      </c>
      <c r="I6191" s="1">
        <f t="shared" si="289"/>
        <v>1860</v>
      </c>
      <c r="J6191" s="1" t="str">
        <f>VLOOKUP(Historic_Nashville_City_Cemeter!$G6191,'Q5'!$O$11:$P$14,2)</f>
        <v>&lt;1880</v>
      </c>
      <c r="K6191" s="1" t="s">
        <v>17</v>
      </c>
      <c r="L6191" s="1" t="s">
        <v>17</v>
      </c>
      <c r="M6191" s="1" t="s">
        <v>18</v>
      </c>
      <c r="N6191" s="1">
        <v>18</v>
      </c>
      <c r="O6191" s="1" cm="1">
        <f t="array" ref="O6191">_xlfn.IFS(AND(N6191="",B6191&lt;&gt;"infant"),"n/a",AND(N6191="",B6191="infant"),0,AND(N6191&gt;0,N6191&lt;&gt;0),N6191)</f>
        <v>18</v>
      </c>
      <c r="P6191" t="str">
        <f>IF($O6191="n/a","BLANK",VLOOKUP($O6191,'Q5'!$O$3:$P$7,2))</f>
        <v>0-18</v>
      </c>
      <c r="Q6191" s="1" t="s">
        <v>11126</v>
      </c>
      <c r="R6191" s="1" t="s">
        <v>4765</v>
      </c>
      <c r="S6191" s="1" t="s">
        <v>4765</v>
      </c>
      <c r="T6191" s="1" t="s">
        <v>519</v>
      </c>
      <c r="U6191" s="1" t="s">
        <v>126</v>
      </c>
      <c r="V6191" s="1" t="s">
        <v>11127</v>
      </c>
    </row>
    <row r="6192" spans="1:22" ht="13.2" x14ac:dyDescent="0.25">
      <c r="A6192" s="2" t="s">
        <v>10505</v>
      </c>
      <c r="B6192" s="1" t="s">
        <v>995</v>
      </c>
      <c r="C6192" s="1" t="e">
        <f t="shared" si="290"/>
        <v>#VALUE!</v>
      </c>
      <c r="D6192" s="1" t="s">
        <v>87</v>
      </c>
      <c r="E6192" s="1">
        <v>10</v>
      </c>
      <c r="F6192" s="1">
        <v>3</v>
      </c>
      <c r="G6192" s="1">
        <v>1867</v>
      </c>
      <c r="H6192" s="1" t="str">
        <f t="shared" si="288"/>
        <v>1860</v>
      </c>
      <c r="I6192" s="1">
        <f t="shared" si="289"/>
        <v>1860</v>
      </c>
      <c r="J6192" s="1" t="str">
        <f>VLOOKUP(Historic_Nashville_City_Cemeter!$G6192,'Q5'!$O$11:$P$14,2)</f>
        <v>&lt;1880</v>
      </c>
      <c r="K6192" s="1" t="s">
        <v>17</v>
      </c>
      <c r="L6192" s="1" t="s">
        <v>17</v>
      </c>
      <c r="M6192" s="1" t="s">
        <v>18</v>
      </c>
      <c r="O6192" s="1" cm="1">
        <f t="array" ref="O6192">_xlfn.IFS(AND(N6192="",B6192&lt;&gt;"infant"),"n/a",AND(N6192="",B6192="infant"),0,AND(N6192&gt;0,N6192&lt;&gt;0),N6192)</f>
        <v>0</v>
      </c>
      <c r="P6192" t="str">
        <f>IF($O6192="n/a","BLANK",VLOOKUP($O6192,'Q5'!$O$3:$P$7,2))</f>
        <v>0-18</v>
      </c>
      <c r="Q6192" s="1" t="s">
        <v>93</v>
      </c>
      <c r="R6192" s="1" t="s">
        <v>10529</v>
      </c>
      <c r="S6192" s="1" t="s">
        <v>10529</v>
      </c>
      <c r="T6192" s="1" t="s">
        <v>35</v>
      </c>
      <c r="U6192" s="1" t="s">
        <v>126</v>
      </c>
      <c r="V6192" s="1" t="s">
        <v>11128</v>
      </c>
    </row>
    <row r="6193" spans="1:22" ht="13.2" x14ac:dyDescent="0.25">
      <c r="A6193" s="2" t="s">
        <v>10505</v>
      </c>
      <c r="B6193" s="1" t="s">
        <v>11129</v>
      </c>
      <c r="C6193" s="1" t="str">
        <f t="shared" si="290"/>
        <v>Seward</v>
      </c>
      <c r="D6193" s="1" t="s">
        <v>87</v>
      </c>
      <c r="E6193" s="1">
        <v>10</v>
      </c>
      <c r="F6193" s="1">
        <v>3</v>
      </c>
      <c r="G6193" s="1">
        <v>1867</v>
      </c>
      <c r="H6193" s="1" t="str">
        <f t="shared" si="288"/>
        <v>1860</v>
      </c>
      <c r="I6193" s="1">
        <f t="shared" si="289"/>
        <v>1860</v>
      </c>
      <c r="J6193" s="1" t="str">
        <f>VLOOKUP(Historic_Nashville_City_Cemeter!$G6193,'Q5'!$O$11:$P$14,2)</f>
        <v>&lt;1880</v>
      </c>
      <c r="K6193" s="1" t="s">
        <v>17</v>
      </c>
      <c r="L6193" s="1" t="s">
        <v>17</v>
      </c>
      <c r="M6193" s="1" t="s">
        <v>18</v>
      </c>
      <c r="N6193" s="1">
        <v>25</v>
      </c>
      <c r="O6193" s="1" cm="1">
        <f t="array" ref="O6193">_xlfn.IFS(AND(N6193="",B6193&lt;&gt;"infant"),"n/a",AND(N6193="",B6193="infant"),0,AND(N6193&gt;0,N6193&lt;&gt;0),N6193)</f>
        <v>25</v>
      </c>
      <c r="P6193" t="str">
        <f>IF($O6193="n/a","BLANK",VLOOKUP($O6193,'Q5'!$O$3:$P$7,2))</f>
        <v>19-25</v>
      </c>
      <c r="Q6193" s="1" t="s">
        <v>11126</v>
      </c>
      <c r="R6193" s="1" t="s">
        <v>2160</v>
      </c>
      <c r="S6193" s="1" t="s">
        <v>2160</v>
      </c>
      <c r="T6193" s="1" t="s">
        <v>519</v>
      </c>
      <c r="U6193" s="1" t="s">
        <v>126</v>
      </c>
      <c r="V6193" s="1" t="s">
        <v>11130</v>
      </c>
    </row>
    <row r="6194" spans="1:22" ht="13.2" x14ac:dyDescent="0.25">
      <c r="A6194" s="2" t="s">
        <v>10505</v>
      </c>
      <c r="B6194" s="1" t="s">
        <v>11131</v>
      </c>
      <c r="C6194" s="1" t="str">
        <f t="shared" si="290"/>
        <v>Freeman</v>
      </c>
      <c r="D6194" s="1" t="s">
        <v>87</v>
      </c>
      <c r="E6194" s="1">
        <v>10</v>
      </c>
      <c r="F6194" s="1">
        <v>3</v>
      </c>
      <c r="G6194" s="1">
        <v>1867</v>
      </c>
      <c r="H6194" s="1" t="str">
        <f t="shared" si="288"/>
        <v>1860</v>
      </c>
      <c r="I6194" s="1">
        <f t="shared" si="289"/>
        <v>1860</v>
      </c>
      <c r="J6194" s="1" t="str">
        <f>VLOOKUP(Historic_Nashville_City_Cemeter!$G6194,'Q5'!$O$11:$P$14,2)</f>
        <v>&lt;1880</v>
      </c>
      <c r="K6194" s="1" t="s">
        <v>46</v>
      </c>
      <c r="L6194" s="1" t="s">
        <v>46</v>
      </c>
      <c r="M6194" s="1" t="s">
        <v>18</v>
      </c>
      <c r="N6194" s="1">
        <v>14</v>
      </c>
      <c r="O6194" s="1" cm="1">
        <f t="array" ref="O6194">_xlfn.IFS(AND(N6194="",B6194&lt;&gt;"infant"),"n/a",AND(N6194="",B6194="infant"),0,AND(N6194&gt;0,N6194&lt;&gt;0),N6194)</f>
        <v>14</v>
      </c>
      <c r="P6194" t="str">
        <f>IF($O6194="n/a","BLANK",VLOOKUP($O6194,'Q5'!$O$3:$P$7,2))</f>
        <v>0-18</v>
      </c>
      <c r="Q6194" s="1" t="s">
        <v>93</v>
      </c>
      <c r="R6194" s="1" t="s">
        <v>7134</v>
      </c>
      <c r="S6194" s="1" t="s">
        <v>7134</v>
      </c>
      <c r="T6194" s="1" t="s">
        <v>519</v>
      </c>
      <c r="U6194" s="1" t="s">
        <v>126</v>
      </c>
    </row>
    <row r="6195" spans="1:22" ht="13.2" x14ac:dyDescent="0.25">
      <c r="A6195" s="2" t="s">
        <v>10505</v>
      </c>
      <c r="B6195" s="1" t="s">
        <v>995</v>
      </c>
      <c r="C6195" s="1" t="e">
        <f t="shared" si="290"/>
        <v>#VALUE!</v>
      </c>
      <c r="D6195" s="1" t="s">
        <v>87</v>
      </c>
      <c r="E6195" s="1">
        <v>10</v>
      </c>
      <c r="F6195" s="1">
        <v>3</v>
      </c>
      <c r="G6195" s="1">
        <v>1867</v>
      </c>
      <c r="H6195" s="1" t="str">
        <f t="shared" si="288"/>
        <v>1860</v>
      </c>
      <c r="I6195" s="1">
        <f t="shared" si="289"/>
        <v>1860</v>
      </c>
      <c r="J6195" s="1" t="str">
        <f>VLOOKUP(Historic_Nashville_City_Cemeter!$G6195,'Q5'!$O$11:$P$14,2)</f>
        <v>&lt;1880</v>
      </c>
      <c r="K6195" s="1" t="s">
        <v>46</v>
      </c>
      <c r="L6195" s="1" t="s">
        <v>46</v>
      </c>
      <c r="M6195" s="1" t="s">
        <v>18</v>
      </c>
      <c r="O6195" s="1" cm="1">
        <f t="array" ref="O6195">_xlfn.IFS(AND(N6195="",B6195&lt;&gt;"infant"),"n/a",AND(N6195="",B6195="infant"),0,AND(N6195&gt;0,N6195&lt;&gt;0),N6195)</f>
        <v>0</v>
      </c>
      <c r="P6195" t="str">
        <f>IF($O6195="n/a","BLANK",VLOOKUP($O6195,'Q5'!$O$3:$P$7,2))</f>
        <v>0-18</v>
      </c>
      <c r="Q6195" s="1" t="s">
        <v>93</v>
      </c>
      <c r="R6195" s="1" t="s">
        <v>9672</v>
      </c>
      <c r="S6195" s="1" t="s">
        <v>27844</v>
      </c>
      <c r="T6195" s="1" t="s">
        <v>35</v>
      </c>
      <c r="U6195" s="1" t="s">
        <v>578</v>
      </c>
      <c r="V6195" s="1" t="s">
        <v>11132</v>
      </c>
    </row>
    <row r="6196" spans="1:22" ht="13.2" x14ac:dyDescent="0.25">
      <c r="A6196" s="2" t="s">
        <v>10505</v>
      </c>
      <c r="B6196" s="1" t="s">
        <v>10506</v>
      </c>
      <c r="C6196" s="1" t="str">
        <f t="shared" si="290"/>
        <v>infant</v>
      </c>
      <c r="D6196" s="1" t="s">
        <v>87</v>
      </c>
      <c r="E6196" s="1">
        <v>10</v>
      </c>
      <c r="F6196" s="1">
        <v>3</v>
      </c>
      <c r="G6196" s="1">
        <v>1867</v>
      </c>
      <c r="H6196" s="1" t="str">
        <f t="shared" si="288"/>
        <v>1860</v>
      </c>
      <c r="I6196" s="1">
        <f t="shared" si="289"/>
        <v>1860</v>
      </c>
      <c r="J6196" s="1" t="str">
        <f>VLOOKUP(Historic_Nashville_City_Cemeter!$G6196,'Q5'!$O$11:$P$14,2)</f>
        <v>&lt;1880</v>
      </c>
      <c r="K6196" s="1" t="s">
        <v>46</v>
      </c>
      <c r="L6196" s="1" t="s">
        <v>46</v>
      </c>
      <c r="M6196" s="1" t="s">
        <v>325</v>
      </c>
      <c r="O6196" s="1" t="str" cm="1">
        <f t="array" ref="O6196">_xlfn.IFS(AND(N6196="",B6196&lt;&gt;"infant"),"n/a",AND(N6196="",B6196="infant"),0,AND(N6196&gt;0,N6196&lt;&gt;0),N6196)</f>
        <v>n/a</v>
      </c>
      <c r="P6196" t="str">
        <f>IF($O6196="n/a","BLANK",VLOOKUP($O6196,'Q5'!$O$3:$P$7,2))</f>
        <v>BLANK</v>
      </c>
      <c r="Q6196" s="1" t="s">
        <v>93</v>
      </c>
      <c r="R6196" s="1" t="s">
        <v>244</v>
      </c>
      <c r="S6196" s="1" t="s">
        <v>27859</v>
      </c>
      <c r="T6196" s="1" t="s">
        <v>1819</v>
      </c>
      <c r="U6196" s="1" t="s">
        <v>7663</v>
      </c>
      <c r="V6196" s="1" t="s">
        <v>11133</v>
      </c>
    </row>
    <row r="6197" spans="1:22" ht="13.2" x14ac:dyDescent="0.25">
      <c r="A6197" s="2" t="s">
        <v>10505</v>
      </c>
      <c r="B6197" s="1" t="s">
        <v>10506</v>
      </c>
      <c r="C6197" s="1" t="str">
        <f t="shared" si="290"/>
        <v>infant</v>
      </c>
      <c r="D6197" s="1" t="s">
        <v>87</v>
      </c>
      <c r="E6197" s="1">
        <v>10</v>
      </c>
      <c r="F6197" s="1">
        <v>5</v>
      </c>
      <c r="G6197" s="1">
        <v>1867</v>
      </c>
      <c r="H6197" s="1" t="str">
        <f t="shared" si="288"/>
        <v>1860</v>
      </c>
      <c r="I6197" s="1">
        <f t="shared" si="289"/>
        <v>1860</v>
      </c>
      <c r="J6197" s="1" t="str">
        <f>VLOOKUP(Historic_Nashville_City_Cemeter!$G6197,'Q5'!$O$11:$P$14,2)</f>
        <v>&lt;1880</v>
      </c>
      <c r="K6197" s="1" t="s">
        <v>17</v>
      </c>
      <c r="L6197" s="1" t="s">
        <v>17</v>
      </c>
      <c r="M6197" s="1" t="s">
        <v>325</v>
      </c>
      <c r="O6197" s="1" t="str" cm="1">
        <f t="array" ref="O6197">_xlfn.IFS(AND(N6197="",B6197&lt;&gt;"infant"),"n/a",AND(N6197="",B6197="infant"),0,AND(N6197&gt;0,N6197&lt;&gt;0),N6197)</f>
        <v>n/a</v>
      </c>
      <c r="P6197" t="str">
        <f>IF($O6197="n/a","BLANK",VLOOKUP($O6197,'Q5'!$O$3:$P$7,2))</f>
        <v>BLANK</v>
      </c>
      <c r="Q6197" s="1" t="s">
        <v>93</v>
      </c>
      <c r="R6197" s="1" t="s">
        <v>3213</v>
      </c>
      <c r="S6197" s="1" t="s">
        <v>3213</v>
      </c>
      <c r="T6197" s="1" t="s">
        <v>1819</v>
      </c>
      <c r="U6197" s="1" t="s">
        <v>7663</v>
      </c>
      <c r="V6197" s="1" t="s">
        <v>11134</v>
      </c>
    </row>
    <row r="6198" spans="1:22" ht="13.2" x14ac:dyDescent="0.25">
      <c r="A6198" s="2" t="s">
        <v>10505</v>
      </c>
      <c r="B6198" s="1" t="s">
        <v>11135</v>
      </c>
      <c r="C6198" s="1" t="str">
        <f t="shared" si="290"/>
        <v>Edwards</v>
      </c>
      <c r="D6198" s="1" t="s">
        <v>87</v>
      </c>
      <c r="E6198" s="1">
        <v>10</v>
      </c>
      <c r="F6198" s="1">
        <v>5</v>
      </c>
      <c r="G6198" s="1">
        <v>1867</v>
      </c>
      <c r="H6198" s="1" t="str">
        <f t="shared" si="288"/>
        <v>1860</v>
      </c>
      <c r="I6198" s="1">
        <f t="shared" si="289"/>
        <v>1860</v>
      </c>
      <c r="J6198" s="1" t="str">
        <f>VLOOKUP(Historic_Nashville_City_Cemeter!$G6198,'Q5'!$O$11:$P$14,2)</f>
        <v>&lt;1880</v>
      </c>
      <c r="K6198" s="1" t="s">
        <v>46</v>
      </c>
      <c r="L6198" s="1" t="s">
        <v>46</v>
      </c>
      <c r="M6198" s="1" t="s">
        <v>18</v>
      </c>
      <c r="N6198" s="1">
        <v>38</v>
      </c>
      <c r="O6198" s="1" cm="1">
        <f t="array" ref="O6198">_xlfn.IFS(AND(N6198="",B6198&lt;&gt;"infant"),"n/a",AND(N6198="",B6198="infant"),0,AND(N6198&gt;0,N6198&lt;&gt;0),N6198)</f>
        <v>38</v>
      </c>
      <c r="P6198" t="str">
        <f>IF($O6198="n/a","BLANK",VLOOKUP($O6198,'Q5'!$O$3:$P$7,2))</f>
        <v>26-40</v>
      </c>
      <c r="Q6198" s="1" t="s">
        <v>11126</v>
      </c>
      <c r="R6198" s="1" t="s">
        <v>6244</v>
      </c>
      <c r="S6198" s="1" t="s">
        <v>6244</v>
      </c>
      <c r="T6198" s="1" t="s">
        <v>11136</v>
      </c>
      <c r="U6198" s="1" t="s">
        <v>126</v>
      </c>
    </row>
    <row r="6199" spans="1:22" ht="13.2" x14ac:dyDescent="0.25">
      <c r="A6199" s="2" t="s">
        <v>10505</v>
      </c>
      <c r="B6199" s="1" t="s">
        <v>11137</v>
      </c>
      <c r="C6199" s="1" t="str">
        <f t="shared" si="290"/>
        <v>Mutch</v>
      </c>
      <c r="D6199" s="1" t="s">
        <v>87</v>
      </c>
      <c r="E6199" s="1">
        <v>10</v>
      </c>
      <c r="F6199" s="1">
        <v>6</v>
      </c>
      <c r="G6199" s="1">
        <v>1867</v>
      </c>
      <c r="H6199" s="1" t="str">
        <f t="shared" si="288"/>
        <v>1860</v>
      </c>
      <c r="I6199" s="1">
        <f t="shared" si="289"/>
        <v>1860</v>
      </c>
      <c r="J6199" s="1" t="str">
        <f>VLOOKUP(Historic_Nashville_City_Cemeter!$G6199,'Q5'!$O$11:$P$14,2)</f>
        <v>&lt;1880</v>
      </c>
      <c r="K6199" s="1" t="s">
        <v>46</v>
      </c>
      <c r="L6199" s="1" t="s">
        <v>46</v>
      </c>
      <c r="M6199" s="1" t="s">
        <v>18</v>
      </c>
      <c r="N6199" s="1">
        <v>14</v>
      </c>
      <c r="O6199" s="1" cm="1">
        <f t="array" ref="O6199">_xlfn.IFS(AND(N6199="",B6199&lt;&gt;"infant"),"n/a",AND(N6199="",B6199="infant"),0,AND(N6199&gt;0,N6199&lt;&gt;0),N6199)</f>
        <v>14</v>
      </c>
      <c r="P6199" t="str">
        <f>IF($O6199="n/a","BLANK",VLOOKUP($O6199,'Q5'!$O$3:$P$7,2))</f>
        <v>0-18</v>
      </c>
      <c r="Q6199" s="1" t="s">
        <v>10762</v>
      </c>
      <c r="R6199" s="1" t="s">
        <v>3296</v>
      </c>
      <c r="S6199" s="1" t="s">
        <v>3296</v>
      </c>
      <c r="T6199" s="1" t="s">
        <v>11138</v>
      </c>
      <c r="U6199" s="1" t="s">
        <v>126</v>
      </c>
    </row>
    <row r="6200" spans="1:22" ht="13.2" x14ac:dyDescent="0.25">
      <c r="A6200" s="2" t="s">
        <v>10505</v>
      </c>
      <c r="B6200" s="1" t="s">
        <v>11139</v>
      </c>
      <c r="C6200" s="1" t="str">
        <f t="shared" si="290"/>
        <v>Kiser</v>
      </c>
      <c r="D6200" s="1" t="s">
        <v>87</v>
      </c>
      <c r="E6200" s="1">
        <v>10</v>
      </c>
      <c r="F6200" s="1">
        <v>6</v>
      </c>
      <c r="G6200" s="1">
        <v>1867</v>
      </c>
      <c r="H6200" s="1" t="str">
        <f t="shared" si="288"/>
        <v>1860</v>
      </c>
      <c r="I6200" s="1">
        <f t="shared" si="289"/>
        <v>1860</v>
      </c>
      <c r="J6200" s="1" t="str">
        <f>VLOOKUP(Historic_Nashville_City_Cemeter!$G6200,'Q5'!$O$11:$P$14,2)</f>
        <v>&lt;1880</v>
      </c>
      <c r="K6200" s="1" t="s">
        <v>46</v>
      </c>
      <c r="L6200" s="1" t="s">
        <v>46</v>
      </c>
      <c r="M6200" s="1" t="s">
        <v>18</v>
      </c>
      <c r="N6200" s="1">
        <v>41</v>
      </c>
      <c r="O6200" s="1" cm="1">
        <f t="array" ref="O6200">_xlfn.IFS(AND(N6200="",B6200&lt;&gt;"infant"),"n/a",AND(N6200="",B6200="infant"),0,AND(N6200&gt;0,N6200&lt;&gt;0),N6200)</f>
        <v>41</v>
      </c>
      <c r="P6200" t="str">
        <f>IF($O6200="n/a","BLANK",VLOOKUP($O6200,'Q5'!$O$3:$P$7,2))</f>
        <v>41-64</v>
      </c>
      <c r="Q6200" s="1" t="s">
        <v>93</v>
      </c>
      <c r="R6200" s="1" t="s">
        <v>2160</v>
      </c>
      <c r="S6200" s="1" t="s">
        <v>2160</v>
      </c>
      <c r="T6200" s="1" t="s">
        <v>41</v>
      </c>
      <c r="U6200" s="1" t="s">
        <v>9179</v>
      </c>
      <c r="V6200" s="1" t="s">
        <v>11140</v>
      </c>
    </row>
    <row r="6201" spans="1:22" ht="13.2" x14ac:dyDescent="0.25">
      <c r="A6201" s="2" t="s">
        <v>10505</v>
      </c>
      <c r="B6201" s="1" t="s">
        <v>11141</v>
      </c>
      <c r="C6201" s="1" t="str">
        <f t="shared" si="290"/>
        <v>Wallis</v>
      </c>
      <c r="D6201" s="1" t="s">
        <v>87</v>
      </c>
      <c r="E6201" s="1">
        <v>10</v>
      </c>
      <c r="F6201" s="1">
        <v>8</v>
      </c>
      <c r="G6201" s="1">
        <v>1867</v>
      </c>
      <c r="H6201" s="1" t="str">
        <f t="shared" si="288"/>
        <v>1860</v>
      </c>
      <c r="I6201" s="1">
        <f t="shared" si="289"/>
        <v>1860</v>
      </c>
      <c r="J6201" s="1" t="str">
        <f>VLOOKUP(Historic_Nashville_City_Cemeter!$G6201,'Q5'!$O$11:$P$14,2)</f>
        <v>&lt;1880</v>
      </c>
      <c r="K6201" s="1" t="s">
        <v>46</v>
      </c>
      <c r="L6201" s="1" t="s">
        <v>46</v>
      </c>
      <c r="M6201" s="1" t="s">
        <v>325</v>
      </c>
      <c r="N6201" s="1">
        <v>63</v>
      </c>
      <c r="O6201" s="1" cm="1">
        <f t="array" ref="O6201">_xlfn.IFS(AND(N6201="",B6201&lt;&gt;"infant"),"n/a",AND(N6201="",B6201="infant"),0,AND(N6201&gt;0,N6201&lt;&gt;0),N6201)</f>
        <v>63</v>
      </c>
      <c r="P6201" t="str">
        <f>IF($O6201="n/a","BLANK",VLOOKUP($O6201,'Q5'!$O$3:$P$7,2))</f>
        <v>41-64</v>
      </c>
      <c r="Q6201" s="1" t="s">
        <v>93</v>
      </c>
      <c r="R6201" s="1" t="s">
        <v>1339</v>
      </c>
      <c r="S6201" s="1" t="s">
        <v>1339</v>
      </c>
      <c r="T6201" s="1" t="s">
        <v>1819</v>
      </c>
      <c r="U6201" s="1" t="s">
        <v>9179</v>
      </c>
      <c r="V6201" s="1" t="s">
        <v>10511</v>
      </c>
    </row>
    <row r="6202" spans="1:22" ht="13.2" x14ac:dyDescent="0.25">
      <c r="A6202" s="2" t="s">
        <v>10505</v>
      </c>
      <c r="B6202" s="1" t="s">
        <v>11142</v>
      </c>
      <c r="C6202" s="1" t="str">
        <f t="shared" si="290"/>
        <v>Walsh</v>
      </c>
      <c r="D6202" s="1" t="s">
        <v>87</v>
      </c>
      <c r="E6202" s="1">
        <v>10</v>
      </c>
      <c r="F6202" s="1">
        <v>9</v>
      </c>
      <c r="G6202" s="1">
        <v>1867</v>
      </c>
      <c r="H6202" s="1" t="str">
        <f t="shared" si="288"/>
        <v>1860</v>
      </c>
      <c r="I6202" s="1">
        <f t="shared" si="289"/>
        <v>1860</v>
      </c>
      <c r="J6202" s="1" t="str">
        <f>VLOOKUP(Historic_Nashville_City_Cemeter!$G6202,'Q5'!$O$11:$P$14,2)</f>
        <v>&lt;1880</v>
      </c>
      <c r="K6202" s="1" t="s">
        <v>17</v>
      </c>
      <c r="L6202" s="1" t="s">
        <v>17</v>
      </c>
      <c r="M6202" s="1" t="s">
        <v>18</v>
      </c>
      <c r="N6202" s="1">
        <v>20</v>
      </c>
      <c r="O6202" s="1" cm="1">
        <f t="array" ref="O6202">_xlfn.IFS(AND(N6202="",B6202&lt;&gt;"infant"),"n/a",AND(N6202="",B6202="infant"),0,AND(N6202&gt;0,N6202&lt;&gt;0),N6202)</f>
        <v>20</v>
      </c>
      <c r="P6202" t="str">
        <f>IF($O6202="n/a","BLANK",VLOOKUP($O6202,'Q5'!$O$3:$P$7,2))</f>
        <v>19-25</v>
      </c>
      <c r="Q6202" s="1" t="s">
        <v>93</v>
      </c>
      <c r="R6202" s="1" t="s">
        <v>10598</v>
      </c>
      <c r="S6202" s="1" t="s">
        <v>10598</v>
      </c>
      <c r="T6202" s="1" t="s">
        <v>41</v>
      </c>
      <c r="U6202" s="1" t="s">
        <v>578</v>
      </c>
    </row>
    <row r="6203" spans="1:22" ht="13.2" x14ac:dyDescent="0.25">
      <c r="A6203" s="2" t="s">
        <v>10505</v>
      </c>
      <c r="B6203" s="1" t="s">
        <v>11143</v>
      </c>
      <c r="C6203" s="1" t="str">
        <f t="shared" si="290"/>
        <v>Motan</v>
      </c>
      <c r="D6203" s="1" t="s">
        <v>87</v>
      </c>
      <c r="E6203" s="1">
        <v>10</v>
      </c>
      <c r="F6203" s="1">
        <v>9</v>
      </c>
      <c r="G6203" s="1">
        <v>1867</v>
      </c>
      <c r="H6203" s="1" t="str">
        <f t="shared" si="288"/>
        <v>1860</v>
      </c>
      <c r="I6203" s="1">
        <f t="shared" si="289"/>
        <v>1860</v>
      </c>
      <c r="J6203" s="1" t="str">
        <f>VLOOKUP(Historic_Nashville_City_Cemeter!$G6203,'Q5'!$O$11:$P$14,2)</f>
        <v>&lt;1880</v>
      </c>
      <c r="K6203" s="1" t="s">
        <v>17</v>
      </c>
      <c r="L6203" s="1" t="s">
        <v>17</v>
      </c>
      <c r="M6203" s="1" t="s">
        <v>18</v>
      </c>
      <c r="N6203" s="1">
        <v>23</v>
      </c>
      <c r="O6203" s="1" cm="1">
        <f t="array" ref="O6203">_xlfn.IFS(AND(N6203="",B6203&lt;&gt;"infant"),"n/a",AND(N6203="",B6203="infant"),0,AND(N6203&gt;0,N6203&lt;&gt;0),N6203)</f>
        <v>23</v>
      </c>
      <c r="P6203" t="str">
        <f>IF($O6203="n/a","BLANK",VLOOKUP($O6203,'Q5'!$O$3:$P$7,2))</f>
        <v>19-25</v>
      </c>
      <c r="Q6203" s="1" t="s">
        <v>93</v>
      </c>
      <c r="R6203" s="1" t="s">
        <v>76</v>
      </c>
      <c r="S6203" s="1" t="s">
        <v>76</v>
      </c>
      <c r="T6203" s="1" t="s">
        <v>10595</v>
      </c>
      <c r="U6203" s="1" t="s">
        <v>126</v>
      </c>
      <c r="V6203" s="1" t="s">
        <v>11144</v>
      </c>
    </row>
    <row r="6204" spans="1:22" ht="13.2" x14ac:dyDescent="0.25">
      <c r="A6204" s="2" t="s">
        <v>10505</v>
      </c>
      <c r="B6204" s="1" t="s">
        <v>11145</v>
      </c>
      <c r="C6204" s="1" t="str">
        <f t="shared" si="290"/>
        <v>Burtan</v>
      </c>
      <c r="D6204" s="1" t="s">
        <v>87</v>
      </c>
      <c r="E6204" s="1">
        <v>10</v>
      </c>
      <c r="F6204" s="1">
        <v>13</v>
      </c>
      <c r="G6204" s="1">
        <v>1867</v>
      </c>
      <c r="H6204" s="1" t="str">
        <f t="shared" si="288"/>
        <v>1860</v>
      </c>
      <c r="I6204" s="1">
        <f t="shared" si="289"/>
        <v>1860</v>
      </c>
      <c r="J6204" s="1" t="str">
        <f>VLOOKUP(Historic_Nashville_City_Cemeter!$G6204,'Q5'!$O$11:$P$14,2)</f>
        <v>&lt;1880</v>
      </c>
      <c r="K6204" s="1" t="s">
        <v>17</v>
      </c>
      <c r="L6204" s="1" t="s">
        <v>17</v>
      </c>
      <c r="M6204" s="1" t="s">
        <v>325</v>
      </c>
      <c r="N6204" s="1">
        <v>60</v>
      </c>
      <c r="O6204" s="1" cm="1">
        <f t="array" ref="O6204">_xlfn.IFS(AND(N6204="",B6204&lt;&gt;"infant"),"n/a",AND(N6204="",B6204="infant"),0,AND(N6204&gt;0,N6204&lt;&gt;0),N6204)</f>
        <v>60</v>
      </c>
      <c r="P6204" t="str">
        <f>IF($O6204="n/a","BLANK",VLOOKUP($O6204,'Q5'!$O$3:$P$7,2))</f>
        <v>41-64</v>
      </c>
      <c r="Q6204" s="1" t="s">
        <v>93</v>
      </c>
      <c r="R6204" s="1" t="s">
        <v>34</v>
      </c>
      <c r="S6204" s="1" t="s">
        <v>34</v>
      </c>
      <c r="T6204" s="1" t="s">
        <v>1819</v>
      </c>
      <c r="U6204" s="1" t="s">
        <v>7682</v>
      </c>
      <c r="V6204" s="1" t="s">
        <v>11071</v>
      </c>
    </row>
    <row r="6205" spans="1:22" ht="13.2" x14ac:dyDescent="0.25">
      <c r="A6205" s="2" t="s">
        <v>10505</v>
      </c>
      <c r="B6205" s="1" t="s">
        <v>11146</v>
      </c>
      <c r="C6205" s="1" t="str">
        <f t="shared" si="290"/>
        <v>Beach</v>
      </c>
      <c r="D6205" s="1" t="s">
        <v>87</v>
      </c>
      <c r="E6205" s="1">
        <v>10</v>
      </c>
      <c r="F6205" s="1">
        <v>13</v>
      </c>
      <c r="G6205" s="1">
        <v>1867</v>
      </c>
      <c r="H6205" s="1" t="str">
        <f t="shared" si="288"/>
        <v>1860</v>
      </c>
      <c r="I6205" s="1">
        <f t="shared" si="289"/>
        <v>1860</v>
      </c>
      <c r="J6205" s="1" t="str">
        <f>VLOOKUP(Historic_Nashville_City_Cemeter!$G6205,'Q5'!$O$11:$P$14,2)</f>
        <v>&lt;1880</v>
      </c>
      <c r="K6205" s="1" t="s">
        <v>46</v>
      </c>
      <c r="L6205" s="1" t="s">
        <v>46</v>
      </c>
      <c r="M6205" s="1" t="s">
        <v>325</v>
      </c>
      <c r="N6205" s="1">
        <v>22</v>
      </c>
      <c r="O6205" s="1" cm="1">
        <f t="array" ref="O6205">_xlfn.IFS(AND(N6205="",B6205&lt;&gt;"infant"),"n/a",AND(N6205="",B6205="infant"),0,AND(N6205&gt;0,N6205&lt;&gt;0),N6205)</f>
        <v>22</v>
      </c>
      <c r="P6205" t="str">
        <f>IF($O6205="n/a","BLANK",VLOOKUP($O6205,'Q5'!$O$3:$P$7,2))</f>
        <v>19-25</v>
      </c>
      <c r="Q6205" s="1" t="s">
        <v>93</v>
      </c>
      <c r="R6205" s="1" t="s">
        <v>9767</v>
      </c>
      <c r="S6205" s="1" t="s">
        <v>9767</v>
      </c>
      <c r="T6205" s="1" t="s">
        <v>1819</v>
      </c>
      <c r="U6205" s="1" t="s">
        <v>578</v>
      </c>
      <c r="V6205" s="1" t="s">
        <v>11077</v>
      </c>
    </row>
    <row r="6206" spans="1:22" ht="13.2" x14ac:dyDescent="0.25">
      <c r="A6206" s="2" t="s">
        <v>10505</v>
      </c>
      <c r="B6206" s="1" t="s">
        <v>11147</v>
      </c>
      <c r="C6206" s="1" t="str">
        <f t="shared" si="290"/>
        <v>Hardeman</v>
      </c>
      <c r="D6206" s="1" t="s">
        <v>87</v>
      </c>
      <c r="E6206" s="1">
        <v>10</v>
      </c>
      <c r="F6206" s="1">
        <v>13</v>
      </c>
      <c r="G6206" s="1">
        <v>1867</v>
      </c>
      <c r="H6206" s="1" t="str">
        <f t="shared" si="288"/>
        <v>1860</v>
      </c>
      <c r="I6206" s="1">
        <f t="shared" si="289"/>
        <v>1860</v>
      </c>
      <c r="J6206" s="1" t="str">
        <f>VLOOKUP(Historic_Nashville_City_Cemeter!$G6206,'Q5'!$O$11:$P$14,2)</f>
        <v>&lt;1880</v>
      </c>
      <c r="K6206" s="1" t="s">
        <v>46</v>
      </c>
      <c r="L6206" s="1" t="s">
        <v>46</v>
      </c>
      <c r="M6206" s="1" t="s">
        <v>325</v>
      </c>
      <c r="N6206" s="1">
        <v>60</v>
      </c>
      <c r="O6206" s="1" cm="1">
        <f t="array" ref="O6206">_xlfn.IFS(AND(N6206="",B6206&lt;&gt;"infant"),"n/a",AND(N6206="",B6206="infant"),0,AND(N6206&gt;0,N6206&lt;&gt;0),N6206)</f>
        <v>60</v>
      </c>
      <c r="P6206" t="str">
        <f>IF($O6206="n/a","BLANK",VLOOKUP($O6206,'Q5'!$O$3:$P$7,2))</f>
        <v>41-64</v>
      </c>
      <c r="Q6206" s="1" t="s">
        <v>93</v>
      </c>
      <c r="R6206" s="1" t="s">
        <v>1339</v>
      </c>
      <c r="S6206" s="1" t="s">
        <v>1339</v>
      </c>
      <c r="T6206" s="1" t="s">
        <v>1819</v>
      </c>
      <c r="U6206" s="1" t="s">
        <v>9179</v>
      </c>
      <c r="V6206" s="1" t="s">
        <v>11077</v>
      </c>
    </row>
    <row r="6207" spans="1:22" ht="13.2" x14ac:dyDescent="0.25">
      <c r="A6207" s="2" t="s">
        <v>10505</v>
      </c>
      <c r="B6207" s="1" t="s">
        <v>11148</v>
      </c>
      <c r="C6207" s="1" t="str">
        <f t="shared" si="290"/>
        <v>Porterfield</v>
      </c>
      <c r="D6207" s="1" t="s">
        <v>87</v>
      </c>
      <c r="E6207" s="1">
        <v>10</v>
      </c>
      <c r="F6207" s="1">
        <v>15</v>
      </c>
      <c r="G6207" s="1">
        <v>1867</v>
      </c>
      <c r="H6207" s="1" t="str">
        <f t="shared" si="288"/>
        <v>1860</v>
      </c>
      <c r="I6207" s="1">
        <f t="shared" si="289"/>
        <v>1860</v>
      </c>
      <c r="J6207" s="1" t="str">
        <f>VLOOKUP(Historic_Nashville_City_Cemeter!$G6207,'Q5'!$O$11:$P$14,2)</f>
        <v>&lt;1880</v>
      </c>
      <c r="K6207" s="1" t="s">
        <v>46</v>
      </c>
      <c r="L6207" s="1" t="s">
        <v>46</v>
      </c>
      <c r="M6207" s="1" t="s">
        <v>325</v>
      </c>
      <c r="N6207" s="1">
        <v>33</v>
      </c>
      <c r="O6207" s="1" cm="1">
        <f t="array" ref="O6207">_xlfn.IFS(AND(N6207="",B6207&lt;&gt;"infant"),"n/a",AND(N6207="",B6207="infant"),0,AND(N6207&gt;0,N6207&lt;&gt;0),N6207)</f>
        <v>33</v>
      </c>
      <c r="P6207" t="str">
        <f>IF($O6207="n/a","BLANK",VLOOKUP($O6207,'Q5'!$O$3:$P$7,2))</f>
        <v>26-40</v>
      </c>
      <c r="Q6207" s="1" t="s">
        <v>93</v>
      </c>
      <c r="R6207" s="1" t="s">
        <v>11149</v>
      </c>
      <c r="S6207" s="1" t="s">
        <v>11149</v>
      </c>
      <c r="T6207" s="1" t="s">
        <v>1819</v>
      </c>
      <c r="U6207" s="1" t="s">
        <v>9179</v>
      </c>
      <c r="V6207" s="1" t="s">
        <v>11150</v>
      </c>
    </row>
    <row r="6208" spans="1:22" ht="13.2" x14ac:dyDescent="0.25">
      <c r="A6208" s="2" t="s">
        <v>10505</v>
      </c>
      <c r="B6208" s="1" t="s">
        <v>11151</v>
      </c>
      <c r="C6208" s="1" t="str">
        <f t="shared" si="290"/>
        <v>Watson</v>
      </c>
      <c r="D6208" s="1" t="s">
        <v>87</v>
      </c>
      <c r="E6208" s="1">
        <v>10</v>
      </c>
      <c r="F6208" s="1">
        <v>16</v>
      </c>
      <c r="G6208" s="1">
        <v>1867</v>
      </c>
      <c r="H6208" s="1" t="str">
        <f t="shared" si="288"/>
        <v>1860</v>
      </c>
      <c r="I6208" s="1">
        <f t="shared" si="289"/>
        <v>1860</v>
      </c>
      <c r="J6208" s="1" t="str">
        <f>VLOOKUP(Historic_Nashville_City_Cemeter!$G6208,'Q5'!$O$11:$P$14,2)</f>
        <v>&lt;1880</v>
      </c>
      <c r="K6208" s="1" t="s">
        <v>46</v>
      </c>
      <c r="L6208" s="1" t="s">
        <v>46</v>
      </c>
      <c r="M6208" s="1" t="s">
        <v>325</v>
      </c>
      <c r="N6208" s="1">
        <v>14</v>
      </c>
      <c r="O6208" s="1" cm="1">
        <f t="array" ref="O6208">_xlfn.IFS(AND(N6208="",B6208&lt;&gt;"infant"),"n/a",AND(N6208="",B6208="infant"),0,AND(N6208&gt;0,N6208&lt;&gt;0),N6208)</f>
        <v>14</v>
      </c>
      <c r="P6208" t="str">
        <f>IF($O6208="n/a","BLANK",VLOOKUP($O6208,'Q5'!$O$3:$P$7,2))</f>
        <v>0-18</v>
      </c>
      <c r="Q6208" s="1" t="s">
        <v>93</v>
      </c>
      <c r="R6208" s="1" t="s">
        <v>244</v>
      </c>
      <c r="S6208" s="1" t="s">
        <v>244</v>
      </c>
      <c r="T6208" s="1" t="s">
        <v>1819</v>
      </c>
      <c r="U6208" s="1" t="s">
        <v>578</v>
      </c>
      <c r="V6208" s="1" t="s">
        <v>11077</v>
      </c>
    </row>
    <row r="6209" spans="1:22" ht="13.2" x14ac:dyDescent="0.25">
      <c r="A6209" s="2" t="s">
        <v>10505</v>
      </c>
      <c r="B6209" s="1" t="s">
        <v>11152</v>
      </c>
      <c r="C6209" s="1" t="str">
        <f t="shared" si="290"/>
        <v>Wesley</v>
      </c>
      <c r="D6209" s="1" t="s">
        <v>87</v>
      </c>
      <c r="E6209" s="1">
        <v>10</v>
      </c>
      <c r="F6209" s="1">
        <v>16</v>
      </c>
      <c r="G6209" s="1">
        <v>1867</v>
      </c>
      <c r="H6209" s="1" t="str">
        <f t="shared" si="288"/>
        <v>1860</v>
      </c>
      <c r="I6209" s="1">
        <f t="shared" si="289"/>
        <v>1860</v>
      </c>
      <c r="J6209" s="1" t="str">
        <f>VLOOKUP(Historic_Nashville_City_Cemeter!$G6209,'Q5'!$O$11:$P$14,2)</f>
        <v>&lt;1880</v>
      </c>
      <c r="K6209" s="1" t="s">
        <v>46</v>
      </c>
      <c r="L6209" s="1" t="s">
        <v>46</v>
      </c>
      <c r="M6209" s="1" t="s">
        <v>325</v>
      </c>
      <c r="N6209" s="1">
        <v>50</v>
      </c>
      <c r="O6209" s="1" cm="1">
        <f t="array" ref="O6209">_xlfn.IFS(AND(N6209="",B6209&lt;&gt;"infant"),"n/a",AND(N6209="",B6209="infant"),0,AND(N6209&gt;0,N6209&lt;&gt;0),N6209)</f>
        <v>50</v>
      </c>
      <c r="P6209" t="str">
        <f>IF($O6209="n/a","BLANK",VLOOKUP($O6209,'Q5'!$O$3:$P$7,2))</f>
        <v>41-64</v>
      </c>
      <c r="Q6209" s="1" t="s">
        <v>93</v>
      </c>
      <c r="R6209" s="1" t="s">
        <v>327</v>
      </c>
      <c r="S6209" s="1" t="s">
        <v>327</v>
      </c>
      <c r="T6209" s="1" t="s">
        <v>1819</v>
      </c>
      <c r="U6209" s="1" t="s">
        <v>578</v>
      </c>
      <c r="V6209" s="1" t="s">
        <v>11077</v>
      </c>
    </row>
    <row r="6210" spans="1:22" ht="13.2" x14ac:dyDescent="0.25">
      <c r="A6210" s="2" t="s">
        <v>10505</v>
      </c>
      <c r="B6210" s="1" t="s">
        <v>11153</v>
      </c>
      <c r="C6210" s="1" t="str">
        <f t="shared" si="290"/>
        <v>Harvey</v>
      </c>
      <c r="D6210" s="1" t="s">
        <v>87</v>
      </c>
      <c r="E6210" s="1">
        <v>10</v>
      </c>
      <c r="F6210" s="1">
        <v>17</v>
      </c>
      <c r="G6210" s="1">
        <v>1867</v>
      </c>
      <c r="H6210" s="1" t="str">
        <f t="shared" si="288"/>
        <v>1860</v>
      </c>
      <c r="I6210" s="1">
        <f t="shared" si="289"/>
        <v>1860</v>
      </c>
      <c r="J6210" s="1" t="str">
        <f>VLOOKUP(Historic_Nashville_City_Cemeter!$G6210,'Q5'!$O$11:$P$14,2)</f>
        <v>&lt;1880</v>
      </c>
      <c r="K6210" s="1" t="s">
        <v>46</v>
      </c>
      <c r="L6210" s="1" t="s">
        <v>46</v>
      </c>
      <c r="M6210" s="1" t="s">
        <v>18</v>
      </c>
      <c r="N6210" s="1">
        <v>47</v>
      </c>
      <c r="O6210" s="1" cm="1">
        <f t="array" ref="O6210">_xlfn.IFS(AND(N6210="",B6210&lt;&gt;"infant"),"n/a",AND(N6210="",B6210="infant"),0,AND(N6210&gt;0,N6210&lt;&gt;0),N6210)</f>
        <v>47</v>
      </c>
      <c r="P6210" t="str">
        <f>IF($O6210="n/a","BLANK",VLOOKUP($O6210,'Q5'!$O$3:$P$7,2))</f>
        <v>41-64</v>
      </c>
      <c r="Q6210" s="1" t="s">
        <v>93</v>
      </c>
      <c r="R6210" s="1" t="s">
        <v>11154</v>
      </c>
      <c r="S6210" s="1" t="s">
        <v>11154</v>
      </c>
      <c r="T6210" s="1" t="s">
        <v>35</v>
      </c>
      <c r="U6210" s="1" t="s">
        <v>9179</v>
      </c>
      <c r="V6210" s="1" t="s">
        <v>10629</v>
      </c>
    </row>
    <row r="6211" spans="1:22" ht="13.2" x14ac:dyDescent="0.25">
      <c r="A6211" s="2" t="s">
        <v>10505</v>
      </c>
      <c r="B6211" s="1" t="s">
        <v>10506</v>
      </c>
      <c r="C6211" s="1" t="str">
        <f t="shared" si="290"/>
        <v>infant</v>
      </c>
      <c r="D6211" s="1" t="s">
        <v>87</v>
      </c>
      <c r="E6211" s="1">
        <v>10</v>
      </c>
      <c r="F6211" s="1">
        <v>17</v>
      </c>
      <c r="G6211" s="1">
        <v>1867</v>
      </c>
      <c r="H6211" s="1" t="str">
        <f t="shared" ref="H6211:H6274" si="291">LEFT(G6211,3)&amp;"0"</f>
        <v>1860</v>
      </c>
      <c r="I6211" s="1">
        <f t="shared" ref="I6211:I6274" si="292">_xlfn.FLOOR.MATH(G6211, 10)</f>
        <v>1860</v>
      </c>
      <c r="J6211" s="1" t="str">
        <f>VLOOKUP(Historic_Nashville_City_Cemeter!$G6211,'Q5'!$O$11:$P$14,2)</f>
        <v>&lt;1880</v>
      </c>
      <c r="K6211" s="1" t="s">
        <v>17</v>
      </c>
      <c r="L6211" s="1" t="s">
        <v>17</v>
      </c>
      <c r="M6211" s="1" t="s">
        <v>325</v>
      </c>
      <c r="O6211" s="1" t="str" cm="1">
        <f t="array" ref="O6211">_xlfn.IFS(AND(N6211="",B6211&lt;&gt;"infant"),"n/a",AND(N6211="",B6211="infant"),0,AND(N6211&gt;0,N6211&lt;&gt;0),N6211)</f>
        <v>n/a</v>
      </c>
      <c r="P6211" t="str">
        <f>IF($O6211="n/a","BLANK",VLOOKUP($O6211,'Q5'!$O$3:$P$7,2))</f>
        <v>BLANK</v>
      </c>
      <c r="Q6211" s="1" t="s">
        <v>93</v>
      </c>
      <c r="R6211" s="1" t="s">
        <v>9672</v>
      </c>
      <c r="S6211" s="1" t="s">
        <v>27844</v>
      </c>
      <c r="T6211" s="1" t="s">
        <v>1819</v>
      </c>
      <c r="U6211" s="1" t="s">
        <v>7663</v>
      </c>
      <c r="V6211" s="1" t="s">
        <v>11155</v>
      </c>
    </row>
    <row r="6212" spans="1:22" ht="13.2" x14ac:dyDescent="0.25">
      <c r="A6212" s="2" t="s">
        <v>10505</v>
      </c>
      <c r="B6212" s="1" t="s">
        <v>995</v>
      </c>
      <c r="C6212" s="1" t="e">
        <f t="shared" ref="C6212:C6275" si="293">LEFT(B6212,FIND(",",B6212)-1)</f>
        <v>#VALUE!</v>
      </c>
      <c r="D6212" s="1" t="s">
        <v>87</v>
      </c>
      <c r="E6212" s="1">
        <v>10</v>
      </c>
      <c r="F6212" s="1">
        <v>18</v>
      </c>
      <c r="G6212" s="1">
        <v>1867</v>
      </c>
      <c r="H6212" s="1" t="str">
        <f t="shared" si="291"/>
        <v>1860</v>
      </c>
      <c r="I6212" s="1">
        <f t="shared" si="292"/>
        <v>1860</v>
      </c>
      <c r="J6212" s="1" t="str">
        <f>VLOOKUP(Historic_Nashville_City_Cemeter!$G6212,'Q5'!$O$11:$P$14,2)</f>
        <v>&lt;1880</v>
      </c>
      <c r="K6212" s="1" t="s">
        <v>17</v>
      </c>
      <c r="L6212" s="1" t="s">
        <v>17</v>
      </c>
      <c r="M6212" s="1" t="s">
        <v>18</v>
      </c>
      <c r="O6212" s="1" cm="1">
        <f t="array" ref="O6212">_xlfn.IFS(AND(N6212="",B6212&lt;&gt;"infant"),"n/a",AND(N6212="",B6212="infant"),0,AND(N6212&gt;0,N6212&lt;&gt;0),N6212)</f>
        <v>0</v>
      </c>
      <c r="P6212" t="str">
        <f>IF($O6212="n/a","BLANK",VLOOKUP($O6212,'Q5'!$O$3:$P$7,2))</f>
        <v>0-18</v>
      </c>
      <c r="Q6212" s="1" t="s">
        <v>93</v>
      </c>
      <c r="R6212" s="1" t="s">
        <v>8392</v>
      </c>
      <c r="S6212" s="1" t="s">
        <v>8392</v>
      </c>
      <c r="T6212" s="1" t="s">
        <v>35</v>
      </c>
      <c r="V6212" s="1" t="s">
        <v>11156</v>
      </c>
    </row>
    <row r="6213" spans="1:22" ht="13.2" x14ac:dyDescent="0.25">
      <c r="A6213" s="2" t="s">
        <v>10505</v>
      </c>
      <c r="B6213" s="1" t="s">
        <v>10506</v>
      </c>
      <c r="C6213" s="1" t="str">
        <f t="shared" si="293"/>
        <v>infant</v>
      </c>
      <c r="D6213" s="1" t="s">
        <v>87</v>
      </c>
      <c r="E6213" s="1">
        <v>10</v>
      </c>
      <c r="F6213" s="1">
        <v>21</v>
      </c>
      <c r="G6213" s="1">
        <v>1867</v>
      </c>
      <c r="H6213" s="1" t="str">
        <f t="shared" si="291"/>
        <v>1860</v>
      </c>
      <c r="I6213" s="1">
        <f t="shared" si="292"/>
        <v>1860</v>
      </c>
      <c r="J6213" s="1" t="str">
        <f>VLOOKUP(Historic_Nashville_City_Cemeter!$G6213,'Q5'!$O$11:$P$14,2)</f>
        <v>&lt;1880</v>
      </c>
      <c r="K6213" s="1" t="s">
        <v>17</v>
      </c>
      <c r="L6213" s="1" t="s">
        <v>17</v>
      </c>
      <c r="M6213" s="1" t="s">
        <v>325</v>
      </c>
      <c r="O6213" s="1" t="str" cm="1">
        <f t="array" ref="O6213">_xlfn.IFS(AND(N6213="",B6213&lt;&gt;"infant"),"n/a",AND(N6213="",B6213="infant"),0,AND(N6213&gt;0,N6213&lt;&gt;0),N6213)</f>
        <v>n/a</v>
      </c>
      <c r="P6213" t="str">
        <f>IF($O6213="n/a","BLANK",VLOOKUP($O6213,'Q5'!$O$3:$P$7,2))</f>
        <v>BLANK</v>
      </c>
      <c r="Q6213" s="1" t="s">
        <v>93</v>
      </c>
      <c r="R6213" s="1" t="s">
        <v>7033</v>
      </c>
      <c r="S6213" s="1" t="s">
        <v>7033</v>
      </c>
      <c r="T6213" s="1" t="s">
        <v>10507</v>
      </c>
      <c r="U6213" s="1" t="s">
        <v>7663</v>
      </c>
      <c r="V6213" s="1" t="s">
        <v>11157</v>
      </c>
    </row>
    <row r="6214" spans="1:22" ht="13.2" x14ac:dyDescent="0.25">
      <c r="A6214" s="2" t="s">
        <v>10505</v>
      </c>
      <c r="B6214" s="1" t="s">
        <v>11158</v>
      </c>
      <c r="C6214" s="1" t="str">
        <f t="shared" si="293"/>
        <v>Taylor</v>
      </c>
      <c r="D6214" s="1" t="s">
        <v>87</v>
      </c>
      <c r="E6214" s="1">
        <v>10</v>
      </c>
      <c r="F6214" s="1">
        <v>22</v>
      </c>
      <c r="G6214" s="1">
        <v>1867</v>
      </c>
      <c r="H6214" s="1" t="str">
        <f t="shared" si="291"/>
        <v>1860</v>
      </c>
      <c r="I6214" s="1">
        <f t="shared" si="292"/>
        <v>1860</v>
      </c>
      <c r="J6214" s="1" t="str">
        <f>VLOOKUP(Historic_Nashville_City_Cemeter!$G6214,'Q5'!$O$11:$P$14,2)</f>
        <v>&lt;1880</v>
      </c>
      <c r="K6214" s="1" t="s">
        <v>17</v>
      </c>
      <c r="L6214" s="1" t="s">
        <v>17</v>
      </c>
      <c r="M6214" s="1" t="s">
        <v>18</v>
      </c>
      <c r="N6214" s="1">
        <v>33</v>
      </c>
      <c r="O6214" s="1" cm="1">
        <f t="array" ref="O6214">_xlfn.IFS(AND(N6214="",B6214&lt;&gt;"infant"),"n/a",AND(N6214="",B6214="infant"),0,AND(N6214&gt;0,N6214&lt;&gt;0),N6214)</f>
        <v>33</v>
      </c>
      <c r="P6214" t="str">
        <f>IF($O6214="n/a","BLANK",VLOOKUP($O6214,'Q5'!$O$3:$P$7,2))</f>
        <v>26-40</v>
      </c>
      <c r="Q6214" s="1" t="s">
        <v>93</v>
      </c>
      <c r="R6214" s="1" t="s">
        <v>6898</v>
      </c>
      <c r="S6214" s="1" t="s">
        <v>6898</v>
      </c>
      <c r="T6214" s="1" t="s">
        <v>41</v>
      </c>
      <c r="U6214" s="1" t="s">
        <v>578</v>
      </c>
      <c r="V6214" s="1" t="s">
        <v>11159</v>
      </c>
    </row>
    <row r="6215" spans="1:22" ht="13.2" x14ac:dyDescent="0.25">
      <c r="A6215" s="2" t="s">
        <v>10505</v>
      </c>
      <c r="B6215" s="1" t="s">
        <v>11160</v>
      </c>
      <c r="C6215" s="1" t="str">
        <f t="shared" si="293"/>
        <v>Wilkerson</v>
      </c>
      <c r="D6215" s="1" t="s">
        <v>87</v>
      </c>
      <c r="E6215" s="1">
        <v>10</v>
      </c>
      <c r="F6215" s="1">
        <v>22</v>
      </c>
      <c r="G6215" s="1">
        <v>1867</v>
      </c>
      <c r="H6215" s="1" t="str">
        <f t="shared" si="291"/>
        <v>1860</v>
      </c>
      <c r="I6215" s="1">
        <f t="shared" si="292"/>
        <v>1860</v>
      </c>
      <c r="J6215" s="1" t="str">
        <f>VLOOKUP(Historic_Nashville_City_Cemeter!$G6215,'Q5'!$O$11:$P$14,2)</f>
        <v>&lt;1880</v>
      </c>
      <c r="K6215" s="1" t="s">
        <v>17</v>
      </c>
      <c r="L6215" s="1" t="s">
        <v>17</v>
      </c>
      <c r="M6215" s="1" t="s">
        <v>18</v>
      </c>
      <c r="N6215" s="1">
        <v>18</v>
      </c>
      <c r="O6215" s="1" cm="1">
        <f t="array" ref="O6215">_xlfn.IFS(AND(N6215="",B6215&lt;&gt;"infant"),"n/a",AND(N6215="",B6215="infant"),0,AND(N6215&gt;0,N6215&lt;&gt;0),N6215)</f>
        <v>18</v>
      </c>
      <c r="P6215" t="str">
        <f>IF($O6215="n/a","BLANK",VLOOKUP($O6215,'Q5'!$O$3:$P$7,2))</f>
        <v>0-18</v>
      </c>
      <c r="Q6215" s="1" t="s">
        <v>93</v>
      </c>
      <c r="R6215" s="1" t="s">
        <v>244</v>
      </c>
      <c r="S6215" s="1" t="s">
        <v>27859</v>
      </c>
      <c r="T6215" s="1" t="s">
        <v>35</v>
      </c>
      <c r="U6215" s="1" t="s">
        <v>578</v>
      </c>
      <c r="V6215" s="1" t="s">
        <v>10629</v>
      </c>
    </row>
    <row r="6216" spans="1:22" ht="13.2" x14ac:dyDescent="0.25">
      <c r="A6216" s="2" t="s">
        <v>10505</v>
      </c>
      <c r="B6216" s="1" t="s">
        <v>11161</v>
      </c>
      <c r="C6216" s="1" t="str">
        <f t="shared" si="293"/>
        <v>Read</v>
      </c>
      <c r="D6216" s="1" t="s">
        <v>87</v>
      </c>
      <c r="E6216" s="1">
        <v>10</v>
      </c>
      <c r="F6216" s="1">
        <v>22</v>
      </c>
      <c r="G6216" s="1">
        <v>1867</v>
      </c>
      <c r="H6216" s="1" t="str">
        <f t="shared" si="291"/>
        <v>1860</v>
      </c>
      <c r="I6216" s="1">
        <f t="shared" si="292"/>
        <v>1860</v>
      </c>
      <c r="J6216" s="1" t="str">
        <f>VLOOKUP(Historic_Nashville_City_Cemeter!$G6216,'Q5'!$O$11:$P$14,2)</f>
        <v>&lt;1880</v>
      </c>
      <c r="K6216" s="1" t="s">
        <v>17</v>
      </c>
      <c r="L6216" s="1" t="s">
        <v>17</v>
      </c>
      <c r="M6216" s="1" t="s">
        <v>18</v>
      </c>
      <c r="N6216" s="1">
        <v>33</v>
      </c>
      <c r="O6216" s="1" cm="1">
        <f t="array" ref="O6216">_xlfn.IFS(AND(N6216="",B6216&lt;&gt;"infant"),"n/a",AND(N6216="",B6216="infant"),0,AND(N6216&gt;0,N6216&lt;&gt;0),N6216)</f>
        <v>33</v>
      </c>
      <c r="P6216" t="str">
        <f>IF($O6216="n/a","BLANK",VLOOKUP($O6216,'Q5'!$O$3:$P$7,2))</f>
        <v>26-40</v>
      </c>
      <c r="Q6216" s="1" t="s">
        <v>93</v>
      </c>
      <c r="R6216" s="1" t="s">
        <v>1548</v>
      </c>
      <c r="S6216" s="1" t="s">
        <v>1548</v>
      </c>
      <c r="T6216" s="1" t="s">
        <v>35</v>
      </c>
      <c r="V6216" s="1" t="s">
        <v>10629</v>
      </c>
    </row>
    <row r="6217" spans="1:22" ht="13.2" x14ac:dyDescent="0.25">
      <c r="A6217" s="2" t="s">
        <v>10505</v>
      </c>
      <c r="B6217" s="1" t="s">
        <v>10506</v>
      </c>
      <c r="C6217" s="1" t="str">
        <f t="shared" si="293"/>
        <v>infant</v>
      </c>
      <c r="D6217" s="1" t="s">
        <v>87</v>
      </c>
      <c r="E6217" s="1">
        <v>10</v>
      </c>
      <c r="F6217" s="1">
        <v>23</v>
      </c>
      <c r="G6217" s="1">
        <v>1867</v>
      </c>
      <c r="H6217" s="1" t="str">
        <f t="shared" si="291"/>
        <v>1860</v>
      </c>
      <c r="I6217" s="1">
        <f t="shared" si="292"/>
        <v>1860</v>
      </c>
      <c r="J6217" s="1" t="str">
        <f>VLOOKUP(Historic_Nashville_City_Cemeter!$G6217,'Q5'!$O$11:$P$14,2)</f>
        <v>&lt;1880</v>
      </c>
      <c r="K6217" s="1" t="s">
        <v>46</v>
      </c>
      <c r="L6217" s="1" t="s">
        <v>46</v>
      </c>
      <c r="M6217" s="1" t="s">
        <v>325</v>
      </c>
      <c r="O6217" s="1" t="str" cm="1">
        <f t="array" ref="O6217">_xlfn.IFS(AND(N6217="",B6217&lt;&gt;"infant"),"n/a",AND(N6217="",B6217="infant"),0,AND(N6217&gt;0,N6217&lt;&gt;0),N6217)</f>
        <v>n/a</v>
      </c>
      <c r="P6217" t="str">
        <f>IF($O6217="n/a","BLANK",VLOOKUP($O6217,'Q5'!$O$3:$P$7,2))</f>
        <v>BLANK</v>
      </c>
      <c r="Q6217" s="1" t="s">
        <v>93</v>
      </c>
      <c r="R6217" s="1" t="s">
        <v>2211</v>
      </c>
      <c r="S6217" s="1" t="s">
        <v>2211</v>
      </c>
      <c r="T6217" s="1" t="s">
        <v>1819</v>
      </c>
      <c r="U6217" s="1" t="s">
        <v>578</v>
      </c>
      <c r="V6217" s="1" t="s">
        <v>11162</v>
      </c>
    </row>
    <row r="6218" spans="1:22" ht="13.2" x14ac:dyDescent="0.25">
      <c r="A6218" s="2" t="s">
        <v>10505</v>
      </c>
      <c r="B6218" s="1" t="s">
        <v>10506</v>
      </c>
      <c r="C6218" s="1" t="str">
        <f t="shared" si="293"/>
        <v>infant</v>
      </c>
      <c r="D6218" s="1" t="s">
        <v>87</v>
      </c>
      <c r="E6218" s="1">
        <v>10</v>
      </c>
      <c r="F6218" s="1">
        <v>24</v>
      </c>
      <c r="G6218" s="1">
        <v>1867</v>
      </c>
      <c r="H6218" s="1" t="str">
        <f t="shared" si="291"/>
        <v>1860</v>
      </c>
      <c r="I6218" s="1">
        <f t="shared" si="292"/>
        <v>1860</v>
      </c>
      <c r="J6218" s="1" t="str">
        <f>VLOOKUP(Historic_Nashville_City_Cemeter!$G6218,'Q5'!$O$11:$P$14,2)</f>
        <v>&lt;1880</v>
      </c>
      <c r="K6218" s="1" t="s">
        <v>46</v>
      </c>
      <c r="L6218" s="1" t="s">
        <v>46</v>
      </c>
      <c r="M6218" s="1" t="s">
        <v>325</v>
      </c>
      <c r="O6218" s="1" t="str" cm="1">
        <f t="array" ref="O6218">_xlfn.IFS(AND(N6218="",B6218&lt;&gt;"infant"),"n/a",AND(N6218="",B6218="infant"),0,AND(N6218&gt;0,N6218&lt;&gt;0),N6218)</f>
        <v>n/a</v>
      </c>
      <c r="P6218" t="str">
        <f>IF($O6218="n/a","BLANK",VLOOKUP($O6218,'Q5'!$O$3:$P$7,2))</f>
        <v>BLANK</v>
      </c>
      <c r="Q6218" s="1" t="s">
        <v>93</v>
      </c>
      <c r="R6218" s="1" t="s">
        <v>10588</v>
      </c>
      <c r="S6218" s="1" t="s">
        <v>10588</v>
      </c>
      <c r="T6218" s="1" t="s">
        <v>1819</v>
      </c>
      <c r="U6218" s="1" t="s">
        <v>578</v>
      </c>
      <c r="V6218" s="1" t="s">
        <v>11163</v>
      </c>
    </row>
    <row r="6219" spans="1:22" ht="13.2" x14ac:dyDescent="0.25">
      <c r="A6219" s="2" t="s">
        <v>10505</v>
      </c>
      <c r="B6219" s="1" t="s">
        <v>995</v>
      </c>
      <c r="C6219" s="1" t="e">
        <f t="shared" si="293"/>
        <v>#VALUE!</v>
      </c>
      <c r="D6219" s="1" t="s">
        <v>87</v>
      </c>
      <c r="E6219" s="1">
        <v>10</v>
      </c>
      <c r="F6219" s="1">
        <v>24</v>
      </c>
      <c r="G6219" s="1">
        <v>1867</v>
      </c>
      <c r="H6219" s="1" t="str">
        <f t="shared" si="291"/>
        <v>1860</v>
      </c>
      <c r="I6219" s="1">
        <f t="shared" si="292"/>
        <v>1860</v>
      </c>
      <c r="J6219" s="1" t="str">
        <f>VLOOKUP(Historic_Nashville_City_Cemeter!$G6219,'Q5'!$O$11:$P$14,2)</f>
        <v>&lt;1880</v>
      </c>
      <c r="K6219" s="1" t="s">
        <v>17</v>
      </c>
      <c r="L6219" s="1" t="s">
        <v>17</v>
      </c>
      <c r="M6219" s="1" t="s">
        <v>18</v>
      </c>
      <c r="O6219" s="1" cm="1">
        <f t="array" ref="O6219">_xlfn.IFS(AND(N6219="",B6219&lt;&gt;"infant"),"n/a",AND(N6219="",B6219="infant"),0,AND(N6219&gt;0,N6219&lt;&gt;0),N6219)</f>
        <v>0</v>
      </c>
      <c r="P6219" t="str">
        <f>IF($O6219="n/a","BLANK",VLOOKUP($O6219,'Q5'!$O$3:$P$7,2))</f>
        <v>0-18</v>
      </c>
      <c r="Q6219" s="1" t="s">
        <v>11126</v>
      </c>
      <c r="R6219" s="1" t="s">
        <v>7928</v>
      </c>
      <c r="S6219" s="1" t="s">
        <v>7928</v>
      </c>
      <c r="T6219" s="1" t="s">
        <v>9965</v>
      </c>
      <c r="U6219" s="1" t="s">
        <v>126</v>
      </c>
      <c r="V6219" s="1" t="s">
        <v>11164</v>
      </c>
    </row>
    <row r="6220" spans="1:22" ht="13.2" x14ac:dyDescent="0.25">
      <c r="A6220" s="2" t="s">
        <v>10505</v>
      </c>
      <c r="B6220" s="1" t="s">
        <v>11165</v>
      </c>
      <c r="C6220" s="1" t="str">
        <f t="shared" si="293"/>
        <v>Steward</v>
      </c>
      <c r="D6220" s="1" t="s">
        <v>87</v>
      </c>
      <c r="E6220" s="1">
        <v>10</v>
      </c>
      <c r="F6220" s="1">
        <v>25</v>
      </c>
      <c r="G6220" s="1">
        <v>1867</v>
      </c>
      <c r="H6220" s="1" t="str">
        <f t="shared" si="291"/>
        <v>1860</v>
      </c>
      <c r="I6220" s="1">
        <f t="shared" si="292"/>
        <v>1860</v>
      </c>
      <c r="J6220" s="1" t="str">
        <f>VLOOKUP(Historic_Nashville_City_Cemeter!$G6220,'Q5'!$O$11:$P$14,2)</f>
        <v>&lt;1880</v>
      </c>
      <c r="K6220" s="1" t="s">
        <v>17</v>
      </c>
      <c r="L6220" s="1" t="s">
        <v>17</v>
      </c>
      <c r="M6220" s="1" t="s">
        <v>325</v>
      </c>
      <c r="N6220" s="1">
        <v>95</v>
      </c>
      <c r="O6220" s="1" cm="1">
        <f t="array" ref="O6220">_xlfn.IFS(AND(N6220="",B6220&lt;&gt;"infant"),"n/a",AND(N6220="",B6220="infant"),0,AND(N6220&gt;0,N6220&lt;&gt;0),N6220)</f>
        <v>95</v>
      </c>
      <c r="P6220" t="str">
        <f>IF($O6220="n/a","BLANK",VLOOKUP($O6220,'Q5'!$O$3:$P$7,2))</f>
        <v>65+</v>
      </c>
      <c r="Q6220" s="1" t="s">
        <v>93</v>
      </c>
      <c r="R6220" s="1" t="s">
        <v>34</v>
      </c>
      <c r="S6220" s="1" t="s">
        <v>34</v>
      </c>
      <c r="T6220" s="1" t="s">
        <v>1819</v>
      </c>
      <c r="U6220" s="1" t="s">
        <v>578</v>
      </c>
      <c r="V6220" s="1" t="s">
        <v>10511</v>
      </c>
    </row>
    <row r="6221" spans="1:22" ht="13.2" x14ac:dyDescent="0.25">
      <c r="A6221" s="2" t="s">
        <v>10505</v>
      </c>
      <c r="B6221" s="1" t="s">
        <v>10506</v>
      </c>
      <c r="C6221" s="1" t="str">
        <f t="shared" si="293"/>
        <v>infant</v>
      </c>
      <c r="D6221" s="1" t="s">
        <v>87</v>
      </c>
      <c r="E6221" s="1">
        <v>10</v>
      </c>
      <c r="F6221" s="1">
        <v>25</v>
      </c>
      <c r="G6221" s="1">
        <v>1867</v>
      </c>
      <c r="H6221" s="1" t="str">
        <f t="shared" si="291"/>
        <v>1860</v>
      </c>
      <c r="I6221" s="1">
        <f t="shared" si="292"/>
        <v>1860</v>
      </c>
      <c r="J6221" s="1" t="str">
        <f>VLOOKUP(Historic_Nashville_City_Cemeter!$G6221,'Q5'!$O$11:$P$14,2)</f>
        <v>&lt;1880</v>
      </c>
      <c r="K6221" s="1" t="s">
        <v>17</v>
      </c>
      <c r="L6221" s="1" t="s">
        <v>17</v>
      </c>
      <c r="M6221" s="1" t="s">
        <v>325</v>
      </c>
      <c r="O6221" s="1" t="str" cm="1">
        <f t="array" ref="O6221">_xlfn.IFS(AND(N6221="",B6221&lt;&gt;"infant"),"n/a",AND(N6221="",B6221="infant"),0,AND(N6221&gt;0,N6221&lt;&gt;0),N6221)</f>
        <v>n/a</v>
      </c>
      <c r="P6221" t="str">
        <f>IF($O6221="n/a","BLANK",VLOOKUP($O6221,'Q5'!$O$3:$P$7,2))</f>
        <v>BLANK</v>
      </c>
      <c r="Q6221" s="1" t="s">
        <v>93</v>
      </c>
      <c r="R6221" s="1" t="s">
        <v>76</v>
      </c>
      <c r="S6221" s="1" t="s">
        <v>76</v>
      </c>
      <c r="T6221" s="1" t="s">
        <v>1819</v>
      </c>
      <c r="U6221" s="1" t="s">
        <v>7663</v>
      </c>
      <c r="V6221" s="1" t="s">
        <v>11166</v>
      </c>
    </row>
    <row r="6222" spans="1:22" ht="13.2" x14ac:dyDescent="0.25">
      <c r="A6222" s="2" t="s">
        <v>10505</v>
      </c>
      <c r="B6222" s="1" t="s">
        <v>11167</v>
      </c>
      <c r="C6222" s="1" t="str">
        <f t="shared" si="293"/>
        <v>Smith</v>
      </c>
      <c r="D6222" s="1" t="s">
        <v>87</v>
      </c>
      <c r="E6222" s="1">
        <v>10</v>
      </c>
      <c r="F6222" s="1">
        <v>26</v>
      </c>
      <c r="G6222" s="1">
        <v>1867</v>
      </c>
      <c r="H6222" s="1" t="str">
        <f t="shared" si="291"/>
        <v>1860</v>
      </c>
      <c r="I6222" s="1">
        <f t="shared" si="292"/>
        <v>1860</v>
      </c>
      <c r="J6222" s="1" t="str">
        <f>VLOOKUP(Historic_Nashville_City_Cemeter!$G6222,'Q5'!$O$11:$P$14,2)</f>
        <v>&lt;1880</v>
      </c>
      <c r="K6222" s="1" t="s">
        <v>46</v>
      </c>
      <c r="L6222" s="1" t="s">
        <v>46</v>
      </c>
      <c r="M6222" s="1" t="s">
        <v>18</v>
      </c>
      <c r="N6222" s="1">
        <v>42</v>
      </c>
      <c r="O6222" s="1" cm="1">
        <f t="array" ref="O6222">_xlfn.IFS(AND(N6222="",B6222&lt;&gt;"infant"),"n/a",AND(N6222="",B6222="infant"),0,AND(N6222&gt;0,N6222&lt;&gt;0),N6222)</f>
        <v>42</v>
      </c>
      <c r="P6222" t="str">
        <f>IF($O6222="n/a","BLANK",VLOOKUP($O6222,'Q5'!$O$3:$P$7,2))</f>
        <v>41-64</v>
      </c>
      <c r="Q6222" s="1" t="s">
        <v>93</v>
      </c>
      <c r="R6222" s="1" t="s">
        <v>10598</v>
      </c>
      <c r="S6222" s="1" t="s">
        <v>10598</v>
      </c>
      <c r="T6222" s="1" t="s">
        <v>1819</v>
      </c>
      <c r="U6222" s="1" t="s">
        <v>126</v>
      </c>
      <c r="V6222" s="1" t="s">
        <v>11168</v>
      </c>
    </row>
    <row r="6223" spans="1:22" ht="13.2" x14ac:dyDescent="0.25">
      <c r="A6223" s="2" t="s">
        <v>10505</v>
      </c>
      <c r="B6223" s="1" t="s">
        <v>11169</v>
      </c>
      <c r="C6223" s="1" t="str">
        <f t="shared" si="293"/>
        <v>Robertson</v>
      </c>
      <c r="D6223" s="1" t="s">
        <v>87</v>
      </c>
      <c r="E6223" s="1">
        <v>10</v>
      </c>
      <c r="F6223" s="1">
        <v>26</v>
      </c>
      <c r="G6223" s="1">
        <v>1867</v>
      </c>
      <c r="H6223" s="1" t="str">
        <f t="shared" si="291"/>
        <v>1860</v>
      </c>
      <c r="I6223" s="1">
        <f t="shared" si="292"/>
        <v>1860</v>
      </c>
      <c r="J6223" s="1" t="str">
        <f>VLOOKUP(Historic_Nashville_City_Cemeter!$G6223,'Q5'!$O$11:$P$14,2)</f>
        <v>&lt;1880</v>
      </c>
      <c r="K6223" s="1" t="s">
        <v>17</v>
      </c>
      <c r="L6223" s="1" t="s">
        <v>17</v>
      </c>
      <c r="M6223" s="1" t="s">
        <v>325</v>
      </c>
      <c r="N6223" s="1">
        <v>50</v>
      </c>
      <c r="O6223" s="1" cm="1">
        <f t="array" ref="O6223">_xlfn.IFS(AND(N6223="",B6223&lt;&gt;"infant"),"n/a",AND(N6223="",B6223="infant"),0,AND(N6223&gt;0,N6223&lt;&gt;0),N6223)</f>
        <v>50</v>
      </c>
      <c r="P6223" t="str">
        <f>IF($O6223="n/a","BLANK",VLOOKUP($O6223,'Q5'!$O$3:$P$7,2))</f>
        <v>41-64</v>
      </c>
      <c r="Q6223" s="1" t="s">
        <v>93</v>
      </c>
      <c r="R6223" s="1" t="s">
        <v>1548</v>
      </c>
      <c r="S6223" s="1" t="s">
        <v>1548</v>
      </c>
      <c r="T6223" s="1" t="s">
        <v>1819</v>
      </c>
      <c r="U6223" s="1" t="s">
        <v>578</v>
      </c>
      <c r="V6223" s="1" t="s">
        <v>10511</v>
      </c>
    </row>
    <row r="6224" spans="1:22" ht="13.2" x14ac:dyDescent="0.25">
      <c r="A6224" s="2" t="s">
        <v>10505</v>
      </c>
      <c r="B6224" s="1" t="s">
        <v>10506</v>
      </c>
      <c r="C6224" s="1" t="str">
        <f t="shared" si="293"/>
        <v>infant</v>
      </c>
      <c r="D6224" s="1" t="s">
        <v>87</v>
      </c>
      <c r="E6224" s="1">
        <v>10</v>
      </c>
      <c r="F6224" s="1">
        <v>27</v>
      </c>
      <c r="G6224" s="1">
        <v>1867</v>
      </c>
      <c r="H6224" s="1" t="str">
        <f t="shared" si="291"/>
        <v>1860</v>
      </c>
      <c r="I6224" s="1">
        <f t="shared" si="292"/>
        <v>1860</v>
      </c>
      <c r="J6224" s="1" t="str">
        <f>VLOOKUP(Historic_Nashville_City_Cemeter!$G6224,'Q5'!$O$11:$P$14,2)</f>
        <v>&lt;1880</v>
      </c>
      <c r="K6224" s="1" t="s">
        <v>46</v>
      </c>
      <c r="L6224" s="1" t="s">
        <v>46</v>
      </c>
      <c r="M6224" s="1" t="s">
        <v>325</v>
      </c>
      <c r="O6224" s="1" t="str" cm="1">
        <f t="array" ref="O6224">_xlfn.IFS(AND(N6224="",B6224&lt;&gt;"infant"),"n/a",AND(N6224="",B6224="infant"),0,AND(N6224&gt;0,N6224&lt;&gt;0),N6224)</f>
        <v>n/a</v>
      </c>
      <c r="P6224" t="str">
        <f>IF($O6224="n/a","BLANK",VLOOKUP($O6224,'Q5'!$O$3:$P$7,2))</f>
        <v>BLANK</v>
      </c>
      <c r="Q6224" s="1" t="s">
        <v>93</v>
      </c>
      <c r="R6224" s="1" t="s">
        <v>9672</v>
      </c>
      <c r="S6224" s="1" t="s">
        <v>27844</v>
      </c>
      <c r="T6224" s="1" t="s">
        <v>35</v>
      </c>
      <c r="U6224" s="1" t="s">
        <v>126</v>
      </c>
      <c r="V6224" s="1" t="s">
        <v>11170</v>
      </c>
    </row>
    <row r="6225" spans="1:22" ht="13.2" x14ac:dyDescent="0.25">
      <c r="A6225" s="2" t="s">
        <v>10505</v>
      </c>
      <c r="B6225" s="1" t="s">
        <v>10506</v>
      </c>
      <c r="C6225" s="1" t="str">
        <f t="shared" si="293"/>
        <v>infant</v>
      </c>
      <c r="D6225" s="1" t="s">
        <v>87</v>
      </c>
      <c r="E6225" s="1">
        <v>10</v>
      </c>
      <c r="F6225" s="1">
        <v>27</v>
      </c>
      <c r="G6225" s="1">
        <v>1867</v>
      </c>
      <c r="H6225" s="1" t="str">
        <f t="shared" si="291"/>
        <v>1860</v>
      </c>
      <c r="I6225" s="1">
        <f t="shared" si="292"/>
        <v>1860</v>
      </c>
      <c r="J6225" s="1" t="str">
        <f>VLOOKUP(Historic_Nashville_City_Cemeter!$G6225,'Q5'!$O$11:$P$14,2)</f>
        <v>&lt;1880</v>
      </c>
      <c r="K6225" s="1" t="s">
        <v>17</v>
      </c>
      <c r="L6225" s="1" t="s">
        <v>17</v>
      </c>
      <c r="M6225" s="1" t="s">
        <v>325</v>
      </c>
      <c r="O6225" s="1" t="str" cm="1">
        <f t="array" ref="O6225">_xlfn.IFS(AND(N6225="",B6225&lt;&gt;"infant"),"n/a",AND(N6225="",B6225="infant"),0,AND(N6225&gt;0,N6225&lt;&gt;0),N6225)</f>
        <v>n/a</v>
      </c>
      <c r="P6225" t="str">
        <f>IF($O6225="n/a","BLANK",VLOOKUP($O6225,'Q5'!$O$3:$P$7,2))</f>
        <v>BLANK</v>
      </c>
      <c r="Q6225" s="1" t="s">
        <v>93</v>
      </c>
      <c r="R6225" s="1" t="s">
        <v>3369</v>
      </c>
      <c r="S6225" s="1" t="s">
        <v>3369</v>
      </c>
      <c r="T6225" s="1" t="s">
        <v>1819</v>
      </c>
      <c r="V6225" s="1" t="s">
        <v>11171</v>
      </c>
    </row>
    <row r="6226" spans="1:22" ht="13.2" x14ac:dyDescent="0.25">
      <c r="A6226" s="2" t="s">
        <v>10505</v>
      </c>
      <c r="B6226" s="1" t="s">
        <v>11172</v>
      </c>
      <c r="C6226" s="1" t="str">
        <f t="shared" si="293"/>
        <v>Martin</v>
      </c>
      <c r="D6226" s="1" t="s">
        <v>87</v>
      </c>
      <c r="E6226" s="1">
        <v>10</v>
      </c>
      <c r="F6226" s="1">
        <v>27</v>
      </c>
      <c r="G6226" s="1">
        <v>1867</v>
      </c>
      <c r="H6226" s="1" t="str">
        <f t="shared" si="291"/>
        <v>1860</v>
      </c>
      <c r="I6226" s="1">
        <f t="shared" si="292"/>
        <v>1860</v>
      </c>
      <c r="J6226" s="1" t="str">
        <f>VLOOKUP(Historic_Nashville_City_Cemeter!$G6226,'Q5'!$O$11:$P$14,2)</f>
        <v>&lt;1880</v>
      </c>
      <c r="K6226" s="1" t="s">
        <v>17</v>
      </c>
      <c r="L6226" s="1" t="s">
        <v>17</v>
      </c>
      <c r="M6226" s="1" t="s">
        <v>325</v>
      </c>
      <c r="N6226" s="1">
        <v>10</v>
      </c>
      <c r="O6226" s="1" cm="1">
        <f t="array" ref="O6226">_xlfn.IFS(AND(N6226="",B6226&lt;&gt;"infant"),"n/a",AND(N6226="",B6226="infant"),0,AND(N6226&gt;0,N6226&lt;&gt;0),N6226)</f>
        <v>10</v>
      </c>
      <c r="P6226" t="str">
        <f>IF($O6226="n/a","BLANK",VLOOKUP($O6226,'Q5'!$O$3:$P$7,2))</f>
        <v>0-18</v>
      </c>
      <c r="Q6226" s="1" t="s">
        <v>93</v>
      </c>
      <c r="R6226" s="1" t="s">
        <v>2524</v>
      </c>
      <c r="S6226" s="1" t="s">
        <v>2524</v>
      </c>
      <c r="T6226" s="1" t="s">
        <v>1819</v>
      </c>
      <c r="U6226" s="1" t="s">
        <v>1340</v>
      </c>
      <c r="V6226" s="1" t="s">
        <v>10511</v>
      </c>
    </row>
    <row r="6227" spans="1:22" ht="13.2" x14ac:dyDescent="0.25">
      <c r="A6227" s="2" t="s">
        <v>10505</v>
      </c>
      <c r="B6227" s="1" t="s">
        <v>11173</v>
      </c>
      <c r="C6227" s="1" t="str">
        <f t="shared" si="293"/>
        <v>Coen</v>
      </c>
      <c r="D6227" s="1" t="s">
        <v>87</v>
      </c>
      <c r="E6227" s="1">
        <v>10</v>
      </c>
      <c r="F6227" s="1">
        <v>30</v>
      </c>
      <c r="G6227" s="1">
        <v>1867</v>
      </c>
      <c r="H6227" s="1" t="str">
        <f t="shared" si="291"/>
        <v>1860</v>
      </c>
      <c r="I6227" s="1">
        <f t="shared" si="292"/>
        <v>1860</v>
      </c>
      <c r="J6227" s="1" t="str">
        <f>VLOOKUP(Historic_Nashville_City_Cemeter!$G6227,'Q5'!$O$11:$P$14,2)</f>
        <v>&lt;1880</v>
      </c>
      <c r="K6227" s="1" t="s">
        <v>17</v>
      </c>
      <c r="L6227" s="1" t="s">
        <v>17</v>
      </c>
      <c r="M6227" s="1" t="s">
        <v>325</v>
      </c>
      <c r="N6227" s="1">
        <v>29</v>
      </c>
      <c r="O6227" s="1" cm="1">
        <f t="array" ref="O6227">_xlfn.IFS(AND(N6227="",B6227&lt;&gt;"infant"),"n/a",AND(N6227="",B6227="infant"),0,AND(N6227&gt;0,N6227&lt;&gt;0),N6227)</f>
        <v>29</v>
      </c>
      <c r="P6227" t="str">
        <f>IF($O6227="n/a","BLANK",VLOOKUP($O6227,'Q5'!$O$3:$P$7,2))</f>
        <v>26-40</v>
      </c>
      <c r="Q6227" s="1" t="s">
        <v>93</v>
      </c>
      <c r="R6227" s="1" t="s">
        <v>1339</v>
      </c>
      <c r="S6227" s="1" t="s">
        <v>1339</v>
      </c>
      <c r="V6227" s="1" t="s">
        <v>10511</v>
      </c>
    </row>
    <row r="6228" spans="1:22" ht="13.2" x14ac:dyDescent="0.25">
      <c r="A6228" s="2" t="s">
        <v>10505</v>
      </c>
      <c r="B6228" s="1" t="s">
        <v>11174</v>
      </c>
      <c r="C6228" s="1" t="str">
        <f t="shared" si="293"/>
        <v>Sadburg</v>
      </c>
      <c r="D6228" s="1" t="s">
        <v>87</v>
      </c>
      <c r="E6228" s="1">
        <v>10</v>
      </c>
      <c r="F6228" s="1">
        <v>30</v>
      </c>
      <c r="G6228" s="1">
        <v>1867</v>
      </c>
      <c r="H6228" s="1" t="str">
        <f t="shared" si="291"/>
        <v>1860</v>
      </c>
      <c r="I6228" s="1">
        <f t="shared" si="292"/>
        <v>1860</v>
      </c>
      <c r="J6228" s="1" t="str">
        <f>VLOOKUP(Historic_Nashville_City_Cemeter!$G6228,'Q5'!$O$11:$P$14,2)</f>
        <v>&lt;1880</v>
      </c>
      <c r="K6228" s="1" t="s">
        <v>17</v>
      </c>
      <c r="L6228" s="1" t="s">
        <v>17</v>
      </c>
      <c r="M6228" s="1" t="s">
        <v>325</v>
      </c>
      <c r="N6228" s="1">
        <v>25</v>
      </c>
      <c r="O6228" s="1" cm="1">
        <f t="array" ref="O6228">_xlfn.IFS(AND(N6228="",B6228&lt;&gt;"infant"),"n/a",AND(N6228="",B6228="infant"),0,AND(N6228&gt;0,N6228&lt;&gt;0),N6228)</f>
        <v>25</v>
      </c>
      <c r="P6228" t="str">
        <f>IF($O6228="n/a","BLANK",VLOOKUP($O6228,'Q5'!$O$3:$P$7,2))</f>
        <v>19-25</v>
      </c>
      <c r="Q6228" s="1" t="s">
        <v>93</v>
      </c>
      <c r="R6228" s="1" t="s">
        <v>2160</v>
      </c>
      <c r="S6228" s="1" t="s">
        <v>2160</v>
      </c>
      <c r="T6228" s="1" t="s">
        <v>1819</v>
      </c>
      <c r="U6228" s="1" t="s">
        <v>578</v>
      </c>
      <c r="V6228" s="1" t="s">
        <v>10511</v>
      </c>
    </row>
    <row r="6229" spans="1:22" ht="13.2" x14ac:dyDescent="0.25">
      <c r="A6229" s="2" t="s">
        <v>10505</v>
      </c>
      <c r="B6229" s="1" t="s">
        <v>11175</v>
      </c>
      <c r="C6229" s="1" t="str">
        <f t="shared" si="293"/>
        <v>Bosley</v>
      </c>
      <c r="D6229" s="1" t="s">
        <v>32</v>
      </c>
      <c r="E6229" s="1">
        <v>9</v>
      </c>
      <c r="F6229" s="1">
        <v>1</v>
      </c>
      <c r="G6229" s="1">
        <v>1867</v>
      </c>
      <c r="H6229" s="1" t="str">
        <f t="shared" si="291"/>
        <v>1860</v>
      </c>
      <c r="I6229" s="1">
        <f t="shared" si="292"/>
        <v>1860</v>
      </c>
      <c r="J6229" s="1" t="str">
        <f>VLOOKUP(Historic_Nashville_City_Cemeter!$G6229,'Q5'!$O$11:$P$14,2)</f>
        <v>&lt;1880</v>
      </c>
      <c r="K6229" s="1" t="s">
        <v>46</v>
      </c>
      <c r="L6229" s="1" t="s">
        <v>46</v>
      </c>
      <c r="M6229" s="1" t="s">
        <v>18</v>
      </c>
      <c r="N6229" s="1">
        <v>60</v>
      </c>
      <c r="O6229" s="1" cm="1">
        <f t="array" ref="O6229">_xlfn.IFS(AND(N6229="",B6229&lt;&gt;"infant"),"n/a",AND(N6229="",B6229="infant"),0,AND(N6229&gt;0,N6229&lt;&gt;0),N6229)</f>
        <v>60</v>
      </c>
      <c r="P6229" t="str">
        <f>IF($O6229="n/a","BLANK",VLOOKUP($O6229,'Q5'!$O$3:$P$7,2))</f>
        <v>41-64</v>
      </c>
      <c r="Q6229" s="1" t="s">
        <v>11126</v>
      </c>
      <c r="R6229" s="1" t="s">
        <v>11176</v>
      </c>
      <c r="S6229" s="1" t="s">
        <v>11176</v>
      </c>
      <c r="T6229" s="1" t="s">
        <v>67</v>
      </c>
      <c r="U6229" s="1" t="s">
        <v>126</v>
      </c>
    </row>
    <row r="6230" spans="1:22" ht="13.2" x14ac:dyDescent="0.25">
      <c r="A6230" s="2" t="s">
        <v>10505</v>
      </c>
      <c r="B6230" s="1" t="s">
        <v>995</v>
      </c>
      <c r="C6230" s="1" t="e">
        <f t="shared" si="293"/>
        <v>#VALUE!</v>
      </c>
      <c r="D6230" s="1" t="s">
        <v>32</v>
      </c>
      <c r="E6230" s="1">
        <v>9</v>
      </c>
      <c r="F6230" s="1">
        <v>1</v>
      </c>
      <c r="G6230" s="1">
        <v>1867</v>
      </c>
      <c r="H6230" s="1" t="str">
        <f t="shared" si="291"/>
        <v>1860</v>
      </c>
      <c r="I6230" s="1">
        <f t="shared" si="292"/>
        <v>1860</v>
      </c>
      <c r="J6230" s="1" t="str">
        <f>VLOOKUP(Historic_Nashville_City_Cemeter!$G6230,'Q5'!$O$11:$P$14,2)</f>
        <v>&lt;1880</v>
      </c>
      <c r="K6230" s="1" t="s">
        <v>46</v>
      </c>
      <c r="L6230" s="1" t="s">
        <v>46</v>
      </c>
      <c r="M6230" s="1" t="s">
        <v>18</v>
      </c>
      <c r="O6230" s="1" cm="1">
        <f t="array" ref="O6230">_xlfn.IFS(AND(N6230="",B6230&lt;&gt;"infant"),"n/a",AND(N6230="",B6230="infant"),0,AND(N6230&gt;0,N6230&lt;&gt;0),N6230)</f>
        <v>0</v>
      </c>
      <c r="P6230" t="str">
        <f>IF($O6230="n/a","BLANK",VLOOKUP($O6230,'Q5'!$O$3:$P$7,2))</f>
        <v>0-18</v>
      </c>
      <c r="Q6230" s="1" t="s">
        <v>93</v>
      </c>
      <c r="R6230" s="1" t="s">
        <v>7033</v>
      </c>
      <c r="S6230" s="1" t="s">
        <v>7033</v>
      </c>
      <c r="T6230" s="1" t="s">
        <v>19</v>
      </c>
      <c r="U6230" s="1" t="s">
        <v>126</v>
      </c>
      <c r="V6230" s="1" t="s">
        <v>11177</v>
      </c>
    </row>
    <row r="6231" spans="1:22" ht="13.2" x14ac:dyDescent="0.25">
      <c r="A6231" s="2" t="s">
        <v>10505</v>
      </c>
      <c r="B6231" s="1" t="s">
        <v>11178</v>
      </c>
      <c r="C6231" s="1" t="str">
        <f t="shared" si="293"/>
        <v>McIntosh</v>
      </c>
      <c r="D6231" s="1" t="s">
        <v>32</v>
      </c>
      <c r="E6231" s="1">
        <v>9</v>
      </c>
      <c r="F6231" s="1">
        <v>3</v>
      </c>
      <c r="G6231" s="1">
        <v>1867</v>
      </c>
      <c r="H6231" s="1" t="str">
        <f t="shared" si="291"/>
        <v>1860</v>
      </c>
      <c r="I6231" s="1">
        <f t="shared" si="292"/>
        <v>1860</v>
      </c>
      <c r="J6231" s="1" t="str">
        <f>VLOOKUP(Historic_Nashville_City_Cemeter!$G6231,'Q5'!$O$11:$P$14,2)</f>
        <v>&lt;1880</v>
      </c>
      <c r="K6231" s="1" t="s">
        <v>17</v>
      </c>
      <c r="L6231" s="1" t="s">
        <v>17</v>
      </c>
      <c r="M6231" s="1" t="s">
        <v>325</v>
      </c>
      <c r="N6231" s="1">
        <v>20</v>
      </c>
      <c r="O6231" s="1" cm="1">
        <f t="array" ref="O6231">_xlfn.IFS(AND(N6231="",B6231&lt;&gt;"infant"),"n/a",AND(N6231="",B6231="infant"),0,AND(N6231&gt;0,N6231&lt;&gt;0),N6231)</f>
        <v>20</v>
      </c>
      <c r="P6231" t="str">
        <f>IF($O6231="n/a","BLANK",VLOOKUP($O6231,'Q5'!$O$3:$P$7,2))</f>
        <v>19-25</v>
      </c>
      <c r="Q6231" s="1" t="s">
        <v>93</v>
      </c>
      <c r="R6231" s="1" t="s">
        <v>2160</v>
      </c>
      <c r="S6231" s="1" t="s">
        <v>2160</v>
      </c>
      <c r="T6231" s="1" t="s">
        <v>10507</v>
      </c>
      <c r="U6231" s="1" t="s">
        <v>9179</v>
      </c>
      <c r="V6231" s="1" t="s">
        <v>10511</v>
      </c>
    </row>
    <row r="6232" spans="1:22" ht="13.2" x14ac:dyDescent="0.25">
      <c r="A6232" s="2" t="s">
        <v>10505</v>
      </c>
      <c r="B6232" s="1" t="s">
        <v>11179</v>
      </c>
      <c r="C6232" s="1" t="str">
        <f t="shared" si="293"/>
        <v>Wolf</v>
      </c>
      <c r="D6232" s="1" t="s">
        <v>32</v>
      </c>
      <c r="E6232" s="1">
        <v>9</v>
      </c>
      <c r="F6232" s="1">
        <v>3</v>
      </c>
      <c r="G6232" s="1">
        <v>1867</v>
      </c>
      <c r="H6232" s="1" t="str">
        <f t="shared" si="291"/>
        <v>1860</v>
      </c>
      <c r="I6232" s="1">
        <f t="shared" si="292"/>
        <v>1860</v>
      </c>
      <c r="J6232" s="1" t="str">
        <f>VLOOKUP(Historic_Nashville_City_Cemeter!$G6232,'Q5'!$O$11:$P$14,2)</f>
        <v>&lt;1880</v>
      </c>
      <c r="K6232" s="1" t="s">
        <v>17</v>
      </c>
      <c r="L6232" s="1" t="s">
        <v>17</v>
      </c>
      <c r="M6232" s="1" t="s">
        <v>18</v>
      </c>
      <c r="N6232" s="1">
        <v>9</v>
      </c>
      <c r="O6232" s="1" cm="1">
        <f t="array" ref="O6232">_xlfn.IFS(AND(N6232="",B6232&lt;&gt;"infant"),"n/a",AND(N6232="",B6232="infant"),0,AND(N6232&gt;0,N6232&lt;&gt;0),N6232)</f>
        <v>9</v>
      </c>
      <c r="P6232" t="str">
        <f>IF($O6232="n/a","BLANK",VLOOKUP($O6232,'Q5'!$O$3:$P$7,2))</f>
        <v>0-18</v>
      </c>
      <c r="Q6232" s="1" t="s">
        <v>11180</v>
      </c>
      <c r="R6232" s="1" t="s">
        <v>2844</v>
      </c>
      <c r="S6232" s="1" t="s">
        <v>2844</v>
      </c>
      <c r="T6232" s="1" t="s">
        <v>111</v>
      </c>
      <c r="U6232" s="1" t="s">
        <v>126</v>
      </c>
      <c r="V6232" s="1" t="s">
        <v>11181</v>
      </c>
    </row>
    <row r="6233" spans="1:22" ht="13.2" x14ac:dyDescent="0.25">
      <c r="A6233" s="2" t="s">
        <v>10505</v>
      </c>
      <c r="B6233" s="1" t="s">
        <v>995</v>
      </c>
      <c r="C6233" s="1" t="e">
        <f t="shared" si="293"/>
        <v>#VALUE!</v>
      </c>
      <c r="D6233" s="1" t="s">
        <v>32</v>
      </c>
      <c r="E6233" s="1">
        <v>9</v>
      </c>
      <c r="F6233" s="1">
        <v>3</v>
      </c>
      <c r="G6233" s="1">
        <v>1867</v>
      </c>
      <c r="H6233" s="1" t="str">
        <f t="shared" si="291"/>
        <v>1860</v>
      </c>
      <c r="I6233" s="1">
        <f t="shared" si="292"/>
        <v>1860</v>
      </c>
      <c r="J6233" s="1" t="str">
        <f>VLOOKUP(Historic_Nashville_City_Cemeter!$G6233,'Q5'!$O$11:$P$14,2)</f>
        <v>&lt;1880</v>
      </c>
      <c r="K6233" s="1" t="s">
        <v>17</v>
      </c>
      <c r="L6233" s="1" t="s">
        <v>17</v>
      </c>
      <c r="M6233" s="1" t="s">
        <v>18</v>
      </c>
      <c r="O6233" s="1" cm="1">
        <f t="array" ref="O6233">_xlfn.IFS(AND(N6233="",B6233&lt;&gt;"infant"),"n/a",AND(N6233="",B6233="infant"),0,AND(N6233&gt;0,N6233&lt;&gt;0),N6233)</f>
        <v>0</v>
      </c>
      <c r="P6233" t="str">
        <f>IF($O6233="n/a","BLANK",VLOOKUP($O6233,'Q5'!$O$3:$P$7,2))</f>
        <v>0-18</v>
      </c>
      <c r="Q6233" s="1" t="s">
        <v>93</v>
      </c>
      <c r="R6233" s="1" t="s">
        <v>8693</v>
      </c>
      <c r="S6233" s="1" t="s">
        <v>8693</v>
      </c>
      <c r="T6233" s="1" t="s">
        <v>19</v>
      </c>
      <c r="U6233" s="1" t="s">
        <v>126</v>
      </c>
      <c r="V6233" s="1" t="s">
        <v>11182</v>
      </c>
    </row>
    <row r="6234" spans="1:22" ht="13.2" x14ac:dyDescent="0.25">
      <c r="A6234" s="2" t="s">
        <v>10505</v>
      </c>
      <c r="B6234" s="1" t="s">
        <v>11183</v>
      </c>
      <c r="C6234" s="1" t="str">
        <f t="shared" si="293"/>
        <v>Alley</v>
      </c>
      <c r="D6234" s="1" t="s">
        <v>32</v>
      </c>
      <c r="E6234" s="1">
        <v>9</v>
      </c>
      <c r="F6234" s="1">
        <v>3</v>
      </c>
      <c r="G6234" s="1">
        <v>1867</v>
      </c>
      <c r="H6234" s="1" t="str">
        <f t="shared" si="291"/>
        <v>1860</v>
      </c>
      <c r="I6234" s="1">
        <f t="shared" si="292"/>
        <v>1860</v>
      </c>
      <c r="J6234" s="1" t="str">
        <f>VLOOKUP(Historic_Nashville_City_Cemeter!$G6234,'Q5'!$O$11:$P$14,2)</f>
        <v>&lt;1880</v>
      </c>
      <c r="K6234" s="1" t="s">
        <v>17</v>
      </c>
      <c r="L6234" s="1" t="s">
        <v>17</v>
      </c>
      <c r="M6234" s="1" t="s">
        <v>18</v>
      </c>
      <c r="N6234" s="1">
        <v>26</v>
      </c>
      <c r="O6234" s="1" cm="1">
        <f t="array" ref="O6234">_xlfn.IFS(AND(N6234="",B6234&lt;&gt;"infant"),"n/a",AND(N6234="",B6234="infant"),0,AND(N6234&gt;0,N6234&lt;&gt;0),N6234)</f>
        <v>26</v>
      </c>
      <c r="P6234" t="str">
        <f>IF($O6234="n/a","BLANK",VLOOKUP($O6234,'Q5'!$O$3:$P$7,2))</f>
        <v>26-40</v>
      </c>
      <c r="Q6234" s="1" t="s">
        <v>93</v>
      </c>
      <c r="R6234" s="1" t="s">
        <v>8636</v>
      </c>
      <c r="S6234" s="1" t="s">
        <v>8636</v>
      </c>
      <c r="T6234" s="1" t="s">
        <v>19</v>
      </c>
      <c r="U6234" s="1" t="s">
        <v>126</v>
      </c>
      <c r="V6234" s="1" t="s">
        <v>11184</v>
      </c>
    </row>
    <row r="6235" spans="1:22" ht="13.2" x14ac:dyDescent="0.25">
      <c r="A6235" s="2" t="s">
        <v>10505</v>
      </c>
      <c r="B6235" s="1" t="s">
        <v>11185</v>
      </c>
      <c r="C6235" s="1" t="str">
        <f t="shared" si="293"/>
        <v>Boman</v>
      </c>
      <c r="D6235" s="1" t="s">
        <v>32</v>
      </c>
      <c r="E6235" s="1">
        <v>9</v>
      </c>
      <c r="F6235" s="1">
        <v>4</v>
      </c>
      <c r="G6235" s="1">
        <v>1867</v>
      </c>
      <c r="H6235" s="1" t="str">
        <f t="shared" si="291"/>
        <v>1860</v>
      </c>
      <c r="I6235" s="1">
        <f t="shared" si="292"/>
        <v>1860</v>
      </c>
      <c r="J6235" s="1" t="str">
        <f>VLOOKUP(Historic_Nashville_City_Cemeter!$G6235,'Q5'!$O$11:$P$14,2)</f>
        <v>&lt;1880</v>
      </c>
      <c r="K6235" s="1" t="s">
        <v>46</v>
      </c>
      <c r="L6235" s="1" t="s">
        <v>46</v>
      </c>
      <c r="M6235" s="1" t="s">
        <v>18</v>
      </c>
      <c r="N6235" s="1">
        <v>24</v>
      </c>
      <c r="O6235" s="1" cm="1">
        <f t="array" ref="O6235">_xlfn.IFS(AND(N6235="",B6235&lt;&gt;"infant"),"n/a",AND(N6235="",B6235="infant"),0,AND(N6235&gt;0,N6235&lt;&gt;0),N6235)</f>
        <v>24</v>
      </c>
      <c r="P6235" t="str">
        <f>IF($O6235="n/a","BLANK",VLOOKUP($O6235,'Q5'!$O$3:$P$7,2))</f>
        <v>19-25</v>
      </c>
      <c r="Q6235" s="1" t="s">
        <v>93</v>
      </c>
      <c r="R6235" s="1" t="s">
        <v>2160</v>
      </c>
      <c r="S6235" s="1" t="s">
        <v>2160</v>
      </c>
      <c r="T6235" s="1" t="s">
        <v>35</v>
      </c>
      <c r="U6235" s="1" t="s">
        <v>9179</v>
      </c>
    </row>
    <row r="6236" spans="1:22" ht="13.2" x14ac:dyDescent="0.25">
      <c r="A6236" s="2" t="s">
        <v>10505</v>
      </c>
      <c r="B6236" s="1" t="s">
        <v>995</v>
      </c>
      <c r="C6236" s="1" t="e">
        <f t="shared" si="293"/>
        <v>#VALUE!</v>
      </c>
      <c r="D6236" s="1" t="s">
        <v>32</v>
      </c>
      <c r="E6236" s="1">
        <v>9</v>
      </c>
      <c r="F6236" s="1">
        <v>4</v>
      </c>
      <c r="G6236" s="1">
        <v>1867</v>
      </c>
      <c r="H6236" s="1" t="str">
        <f t="shared" si="291"/>
        <v>1860</v>
      </c>
      <c r="I6236" s="1">
        <f t="shared" si="292"/>
        <v>1860</v>
      </c>
      <c r="J6236" s="1" t="str">
        <f>VLOOKUP(Historic_Nashville_City_Cemeter!$G6236,'Q5'!$O$11:$P$14,2)</f>
        <v>&lt;1880</v>
      </c>
      <c r="K6236" s="1" t="s">
        <v>46</v>
      </c>
      <c r="L6236" s="1" t="s">
        <v>46</v>
      </c>
      <c r="M6236" s="1" t="s">
        <v>18</v>
      </c>
      <c r="O6236" s="1" cm="1">
        <f t="array" ref="O6236">_xlfn.IFS(AND(N6236="",B6236&lt;&gt;"infant"),"n/a",AND(N6236="",B6236="infant"),0,AND(N6236&gt;0,N6236&lt;&gt;0),N6236)</f>
        <v>0</v>
      </c>
      <c r="P6236" t="str">
        <f>IF($O6236="n/a","BLANK",VLOOKUP($O6236,'Q5'!$O$3:$P$7,2))</f>
        <v>0-18</v>
      </c>
      <c r="Q6236" s="1" t="s">
        <v>93</v>
      </c>
      <c r="R6236" s="1" t="s">
        <v>2524</v>
      </c>
      <c r="S6236" s="1" t="s">
        <v>2524</v>
      </c>
      <c r="T6236" s="1" t="s">
        <v>19</v>
      </c>
      <c r="U6236" s="1" t="s">
        <v>126</v>
      </c>
      <c r="V6236" s="1" t="s">
        <v>11186</v>
      </c>
    </row>
    <row r="6237" spans="1:22" ht="13.2" x14ac:dyDescent="0.25">
      <c r="A6237" s="2" t="s">
        <v>10505</v>
      </c>
      <c r="B6237" s="1" t="s">
        <v>10506</v>
      </c>
      <c r="C6237" s="1" t="str">
        <f t="shared" si="293"/>
        <v>infant</v>
      </c>
      <c r="D6237" s="1" t="s">
        <v>32</v>
      </c>
      <c r="E6237" s="1">
        <v>9</v>
      </c>
      <c r="F6237" s="1">
        <v>5</v>
      </c>
      <c r="G6237" s="1">
        <v>1867</v>
      </c>
      <c r="H6237" s="1" t="str">
        <f t="shared" si="291"/>
        <v>1860</v>
      </c>
      <c r="I6237" s="1">
        <f t="shared" si="292"/>
        <v>1860</v>
      </c>
      <c r="J6237" s="1" t="str">
        <f>VLOOKUP(Historic_Nashville_City_Cemeter!$G6237,'Q5'!$O$11:$P$14,2)</f>
        <v>&lt;1880</v>
      </c>
      <c r="K6237" s="1" t="s">
        <v>17</v>
      </c>
      <c r="L6237" s="1" t="s">
        <v>17</v>
      </c>
      <c r="M6237" s="1" t="s">
        <v>325</v>
      </c>
      <c r="O6237" s="1" t="str" cm="1">
        <f t="array" ref="O6237">_xlfn.IFS(AND(N6237="",B6237&lt;&gt;"infant"),"n/a",AND(N6237="",B6237="infant"),0,AND(N6237&gt;0,N6237&lt;&gt;0),N6237)</f>
        <v>n/a</v>
      </c>
      <c r="P6237" t="str">
        <f>IF($O6237="n/a","BLANK",VLOOKUP($O6237,'Q5'!$O$3:$P$7,2))</f>
        <v>BLANK</v>
      </c>
      <c r="Q6237" s="1" t="s">
        <v>93</v>
      </c>
      <c r="R6237" s="1" t="s">
        <v>9672</v>
      </c>
      <c r="S6237" s="1" t="s">
        <v>27844</v>
      </c>
      <c r="T6237" s="1" t="s">
        <v>10507</v>
      </c>
      <c r="U6237" s="1" t="s">
        <v>7663</v>
      </c>
      <c r="V6237" s="1" t="s">
        <v>11187</v>
      </c>
    </row>
    <row r="6238" spans="1:22" ht="13.2" x14ac:dyDescent="0.25">
      <c r="A6238" s="2" t="s">
        <v>10505</v>
      </c>
      <c r="B6238" s="1" t="s">
        <v>10506</v>
      </c>
      <c r="C6238" s="1" t="str">
        <f t="shared" si="293"/>
        <v>infant</v>
      </c>
      <c r="D6238" s="1" t="s">
        <v>32</v>
      </c>
      <c r="E6238" s="1">
        <v>9</v>
      </c>
      <c r="F6238" s="1">
        <v>5</v>
      </c>
      <c r="G6238" s="1">
        <v>1867</v>
      </c>
      <c r="H6238" s="1" t="str">
        <f t="shared" si="291"/>
        <v>1860</v>
      </c>
      <c r="I6238" s="1">
        <f t="shared" si="292"/>
        <v>1860</v>
      </c>
      <c r="J6238" s="1" t="str">
        <f>VLOOKUP(Historic_Nashville_City_Cemeter!$G6238,'Q5'!$O$11:$P$14,2)</f>
        <v>&lt;1880</v>
      </c>
      <c r="K6238" s="1" t="s">
        <v>46</v>
      </c>
      <c r="L6238" s="1" t="s">
        <v>46</v>
      </c>
      <c r="M6238" s="1" t="s">
        <v>325</v>
      </c>
      <c r="O6238" s="1" t="str" cm="1">
        <f t="array" ref="O6238">_xlfn.IFS(AND(N6238="",B6238&lt;&gt;"infant"),"n/a",AND(N6238="",B6238="infant"),0,AND(N6238&gt;0,N6238&lt;&gt;0),N6238)</f>
        <v>n/a</v>
      </c>
      <c r="P6238" t="str">
        <f>IF($O6238="n/a","BLANK",VLOOKUP($O6238,'Q5'!$O$3:$P$7,2))</f>
        <v>BLANK</v>
      </c>
      <c r="Q6238" s="1" t="s">
        <v>93</v>
      </c>
      <c r="R6238" s="1" t="s">
        <v>2211</v>
      </c>
      <c r="S6238" s="1" t="s">
        <v>2211</v>
      </c>
      <c r="T6238" s="1" t="s">
        <v>10507</v>
      </c>
      <c r="U6238" s="1" t="s">
        <v>578</v>
      </c>
      <c r="V6238" s="1" t="s">
        <v>11188</v>
      </c>
    </row>
    <row r="6239" spans="1:22" ht="13.2" x14ac:dyDescent="0.25">
      <c r="A6239" s="2" t="s">
        <v>10505</v>
      </c>
      <c r="B6239" s="1" t="s">
        <v>11189</v>
      </c>
      <c r="C6239" s="1" t="str">
        <f t="shared" si="293"/>
        <v>Lawrance</v>
      </c>
      <c r="D6239" s="1" t="s">
        <v>32</v>
      </c>
      <c r="E6239" s="1">
        <v>9</v>
      </c>
      <c r="F6239" s="1">
        <v>6</v>
      </c>
      <c r="G6239" s="1">
        <v>1867</v>
      </c>
      <c r="H6239" s="1" t="str">
        <f t="shared" si="291"/>
        <v>1860</v>
      </c>
      <c r="I6239" s="1">
        <f t="shared" si="292"/>
        <v>1860</v>
      </c>
      <c r="J6239" s="1" t="str">
        <f>VLOOKUP(Historic_Nashville_City_Cemeter!$G6239,'Q5'!$O$11:$P$14,2)</f>
        <v>&lt;1880</v>
      </c>
      <c r="K6239" s="1" t="s">
        <v>46</v>
      </c>
      <c r="L6239" s="1" t="s">
        <v>46</v>
      </c>
      <c r="M6239" s="1" t="s">
        <v>325</v>
      </c>
      <c r="N6239" s="1">
        <v>74</v>
      </c>
      <c r="O6239" s="1" cm="1">
        <f t="array" ref="O6239">_xlfn.IFS(AND(N6239="",B6239&lt;&gt;"infant"),"n/a",AND(N6239="",B6239="infant"),0,AND(N6239&gt;0,N6239&lt;&gt;0),N6239)</f>
        <v>74</v>
      </c>
      <c r="P6239" t="str">
        <f>IF($O6239="n/a","BLANK",VLOOKUP($O6239,'Q5'!$O$3:$P$7,2))</f>
        <v>65+</v>
      </c>
      <c r="Q6239" s="1" t="s">
        <v>93</v>
      </c>
      <c r="R6239" s="1" t="s">
        <v>11190</v>
      </c>
      <c r="S6239" s="1" t="s">
        <v>11190</v>
      </c>
      <c r="T6239" s="1" t="s">
        <v>10507</v>
      </c>
      <c r="V6239" s="1" t="s">
        <v>11191</v>
      </c>
    </row>
    <row r="6240" spans="1:22" ht="13.2" x14ac:dyDescent="0.25">
      <c r="A6240" s="2" t="s">
        <v>10505</v>
      </c>
      <c r="B6240" s="1" t="s">
        <v>995</v>
      </c>
      <c r="C6240" s="1" t="e">
        <f t="shared" si="293"/>
        <v>#VALUE!</v>
      </c>
      <c r="D6240" s="1" t="s">
        <v>32</v>
      </c>
      <c r="E6240" s="1">
        <v>9</v>
      </c>
      <c r="F6240" s="1">
        <v>8</v>
      </c>
      <c r="G6240" s="1">
        <v>1867</v>
      </c>
      <c r="H6240" s="1" t="str">
        <f t="shared" si="291"/>
        <v>1860</v>
      </c>
      <c r="I6240" s="1">
        <f t="shared" si="292"/>
        <v>1860</v>
      </c>
      <c r="J6240" s="1" t="str">
        <f>VLOOKUP(Historic_Nashville_City_Cemeter!$G6240,'Q5'!$O$11:$P$14,2)</f>
        <v>&lt;1880</v>
      </c>
      <c r="K6240" s="1" t="s">
        <v>46</v>
      </c>
      <c r="L6240" s="1" t="s">
        <v>46</v>
      </c>
      <c r="M6240" s="1" t="s">
        <v>18</v>
      </c>
      <c r="O6240" s="1" cm="1">
        <f t="array" ref="O6240">_xlfn.IFS(AND(N6240="",B6240&lt;&gt;"infant"),"n/a",AND(N6240="",B6240="infant"),0,AND(N6240&gt;0,N6240&lt;&gt;0),N6240)</f>
        <v>0</v>
      </c>
      <c r="P6240" t="str">
        <f>IF($O6240="n/a","BLANK",VLOOKUP($O6240,'Q5'!$O$3:$P$7,2))</f>
        <v>0-18</v>
      </c>
      <c r="Q6240" s="1" t="s">
        <v>93</v>
      </c>
      <c r="R6240" s="1" t="s">
        <v>10565</v>
      </c>
      <c r="S6240" s="1" t="s">
        <v>10565</v>
      </c>
      <c r="T6240" s="1" t="s">
        <v>10595</v>
      </c>
      <c r="U6240" s="1" t="s">
        <v>126</v>
      </c>
      <c r="V6240" s="1" t="s">
        <v>11192</v>
      </c>
    </row>
    <row r="6241" spans="1:22" ht="13.2" x14ac:dyDescent="0.25">
      <c r="A6241" s="2" t="s">
        <v>10505</v>
      </c>
      <c r="B6241" s="1" t="s">
        <v>10506</v>
      </c>
      <c r="C6241" s="1" t="str">
        <f t="shared" si="293"/>
        <v>infant</v>
      </c>
      <c r="D6241" s="1" t="s">
        <v>32</v>
      </c>
      <c r="E6241" s="1">
        <v>9</v>
      </c>
      <c r="F6241" s="1">
        <v>8</v>
      </c>
      <c r="G6241" s="1">
        <v>1867</v>
      </c>
      <c r="H6241" s="1" t="str">
        <f t="shared" si="291"/>
        <v>1860</v>
      </c>
      <c r="I6241" s="1">
        <f t="shared" si="292"/>
        <v>1860</v>
      </c>
      <c r="J6241" s="1" t="str">
        <f>VLOOKUP(Historic_Nashville_City_Cemeter!$G6241,'Q5'!$O$11:$P$14,2)</f>
        <v>&lt;1880</v>
      </c>
      <c r="K6241" s="1" t="s">
        <v>46</v>
      </c>
      <c r="L6241" s="1" t="s">
        <v>46</v>
      </c>
      <c r="M6241" s="1" t="s">
        <v>325</v>
      </c>
      <c r="O6241" s="1" t="str" cm="1">
        <f t="array" ref="O6241">_xlfn.IFS(AND(N6241="",B6241&lt;&gt;"infant"),"n/a",AND(N6241="",B6241="infant"),0,AND(N6241&gt;0,N6241&lt;&gt;0),N6241)</f>
        <v>n/a</v>
      </c>
      <c r="P6241" t="str">
        <f>IF($O6241="n/a","BLANK",VLOOKUP($O6241,'Q5'!$O$3:$P$7,2))</f>
        <v>BLANK</v>
      </c>
      <c r="Q6241" s="1" t="s">
        <v>93</v>
      </c>
      <c r="R6241" s="1" t="s">
        <v>2524</v>
      </c>
      <c r="S6241" s="1" t="s">
        <v>2524</v>
      </c>
      <c r="T6241" s="1" t="s">
        <v>10507</v>
      </c>
      <c r="U6241" s="1" t="s">
        <v>7663</v>
      </c>
      <c r="V6241" s="1" t="s">
        <v>11193</v>
      </c>
    </row>
    <row r="6242" spans="1:22" ht="13.2" x14ac:dyDescent="0.25">
      <c r="A6242" s="2" t="s">
        <v>10505</v>
      </c>
      <c r="B6242" s="1" t="s">
        <v>995</v>
      </c>
      <c r="C6242" s="1" t="e">
        <f t="shared" si="293"/>
        <v>#VALUE!</v>
      </c>
      <c r="D6242" s="1" t="s">
        <v>32</v>
      </c>
      <c r="E6242" s="1">
        <v>9</v>
      </c>
      <c r="F6242" s="1">
        <v>9</v>
      </c>
      <c r="G6242" s="1">
        <v>1867</v>
      </c>
      <c r="H6242" s="1" t="str">
        <f t="shared" si="291"/>
        <v>1860</v>
      </c>
      <c r="I6242" s="1">
        <f t="shared" si="292"/>
        <v>1860</v>
      </c>
      <c r="J6242" s="1" t="str">
        <f>VLOOKUP(Historic_Nashville_City_Cemeter!$G6242,'Q5'!$O$11:$P$14,2)</f>
        <v>&lt;1880</v>
      </c>
      <c r="K6242" s="1" t="s">
        <v>46</v>
      </c>
      <c r="L6242" s="1" t="s">
        <v>46</v>
      </c>
      <c r="M6242" s="1" t="s">
        <v>18</v>
      </c>
      <c r="O6242" s="1" cm="1">
        <f t="array" ref="O6242">_xlfn.IFS(AND(N6242="",B6242&lt;&gt;"infant"),"n/a",AND(N6242="",B6242="infant"),0,AND(N6242&gt;0,N6242&lt;&gt;0),N6242)</f>
        <v>0</v>
      </c>
      <c r="P6242" t="str">
        <f>IF($O6242="n/a","BLANK",VLOOKUP($O6242,'Q5'!$O$3:$P$7,2))</f>
        <v>0-18</v>
      </c>
      <c r="Q6242" s="1" t="s">
        <v>93</v>
      </c>
      <c r="R6242" s="1" t="s">
        <v>2211</v>
      </c>
      <c r="S6242" s="1" t="s">
        <v>2211</v>
      </c>
      <c r="T6242" s="1" t="s">
        <v>4889</v>
      </c>
      <c r="U6242" s="1" t="s">
        <v>126</v>
      </c>
      <c r="V6242" s="1" t="s">
        <v>11194</v>
      </c>
    </row>
    <row r="6243" spans="1:22" ht="13.2" x14ac:dyDescent="0.25">
      <c r="A6243" s="2" t="s">
        <v>10505</v>
      </c>
      <c r="B6243" s="1" t="s">
        <v>11195</v>
      </c>
      <c r="C6243" s="1" t="str">
        <f t="shared" si="293"/>
        <v>Hall</v>
      </c>
      <c r="D6243" s="1" t="s">
        <v>32</v>
      </c>
      <c r="E6243" s="1">
        <v>9</v>
      </c>
      <c r="F6243" s="1">
        <v>9</v>
      </c>
      <c r="G6243" s="1">
        <v>1867</v>
      </c>
      <c r="H6243" s="1" t="str">
        <f t="shared" si="291"/>
        <v>1860</v>
      </c>
      <c r="I6243" s="1">
        <f t="shared" si="292"/>
        <v>1860</v>
      </c>
      <c r="J6243" s="1" t="str">
        <f>VLOOKUP(Historic_Nashville_City_Cemeter!$G6243,'Q5'!$O$11:$P$14,2)</f>
        <v>&lt;1880</v>
      </c>
      <c r="K6243" s="1" t="s">
        <v>46</v>
      </c>
      <c r="L6243" s="1" t="s">
        <v>46</v>
      </c>
      <c r="M6243" s="1" t="s">
        <v>325</v>
      </c>
      <c r="N6243" s="1">
        <v>58</v>
      </c>
      <c r="O6243" s="1" cm="1">
        <f t="array" ref="O6243">_xlfn.IFS(AND(N6243="",B6243&lt;&gt;"infant"),"n/a",AND(N6243="",B6243="infant"),0,AND(N6243&gt;0,N6243&lt;&gt;0),N6243)</f>
        <v>58</v>
      </c>
      <c r="P6243" t="str">
        <f>IF($O6243="n/a","BLANK",VLOOKUP($O6243,'Q5'!$O$3:$P$7,2))</f>
        <v>41-64</v>
      </c>
      <c r="Q6243" s="1" t="s">
        <v>93</v>
      </c>
      <c r="R6243" s="1" t="s">
        <v>3434</v>
      </c>
      <c r="S6243" s="1" t="s">
        <v>3434</v>
      </c>
      <c r="T6243" s="1" t="s">
        <v>10507</v>
      </c>
      <c r="U6243" s="1">
        <v>200</v>
      </c>
      <c r="V6243" s="1" t="s">
        <v>10511</v>
      </c>
    </row>
    <row r="6244" spans="1:22" ht="13.2" x14ac:dyDescent="0.25">
      <c r="A6244" s="2" t="s">
        <v>10505</v>
      </c>
      <c r="B6244" s="1" t="s">
        <v>995</v>
      </c>
      <c r="C6244" s="1" t="e">
        <f t="shared" si="293"/>
        <v>#VALUE!</v>
      </c>
      <c r="D6244" s="1" t="s">
        <v>32</v>
      </c>
      <c r="E6244" s="1">
        <v>9</v>
      </c>
      <c r="F6244" s="1">
        <v>9</v>
      </c>
      <c r="G6244" s="1">
        <v>1867</v>
      </c>
      <c r="H6244" s="1" t="str">
        <f t="shared" si="291"/>
        <v>1860</v>
      </c>
      <c r="I6244" s="1">
        <f t="shared" si="292"/>
        <v>1860</v>
      </c>
      <c r="J6244" s="1" t="str">
        <f>VLOOKUP(Historic_Nashville_City_Cemeter!$G6244,'Q5'!$O$11:$P$14,2)</f>
        <v>&lt;1880</v>
      </c>
      <c r="K6244" s="1" t="s">
        <v>46</v>
      </c>
      <c r="L6244" s="1" t="s">
        <v>46</v>
      </c>
      <c r="M6244" s="1" t="s">
        <v>18</v>
      </c>
      <c r="O6244" s="1" cm="1">
        <f t="array" ref="O6244">_xlfn.IFS(AND(N6244="",B6244&lt;&gt;"infant"),"n/a",AND(N6244="",B6244="infant"),0,AND(N6244&gt;0,N6244&lt;&gt;0),N6244)</f>
        <v>0</v>
      </c>
      <c r="P6244" t="str">
        <f>IF($O6244="n/a","BLANK",VLOOKUP($O6244,'Q5'!$O$3:$P$7,2))</f>
        <v>0-18</v>
      </c>
      <c r="Q6244" s="1" t="s">
        <v>93</v>
      </c>
      <c r="R6244" s="1" t="s">
        <v>2211</v>
      </c>
      <c r="S6244" s="1" t="s">
        <v>2211</v>
      </c>
      <c r="T6244" s="1" t="s">
        <v>35</v>
      </c>
      <c r="U6244" s="1" t="s">
        <v>7663</v>
      </c>
      <c r="V6244" s="1" t="s">
        <v>11196</v>
      </c>
    </row>
    <row r="6245" spans="1:22" ht="13.2" x14ac:dyDescent="0.25">
      <c r="A6245" s="2" t="s">
        <v>10505</v>
      </c>
      <c r="B6245" s="1" t="s">
        <v>995</v>
      </c>
      <c r="C6245" s="1" t="e">
        <f t="shared" si="293"/>
        <v>#VALUE!</v>
      </c>
      <c r="D6245" s="1" t="s">
        <v>32</v>
      </c>
      <c r="E6245" s="1">
        <v>9</v>
      </c>
      <c r="F6245" s="1">
        <v>12</v>
      </c>
      <c r="G6245" s="1">
        <v>1867</v>
      </c>
      <c r="H6245" s="1" t="str">
        <f t="shared" si="291"/>
        <v>1860</v>
      </c>
      <c r="I6245" s="1">
        <f t="shared" si="292"/>
        <v>1860</v>
      </c>
      <c r="J6245" s="1" t="str">
        <f>VLOOKUP(Historic_Nashville_City_Cemeter!$G6245,'Q5'!$O$11:$P$14,2)</f>
        <v>&lt;1880</v>
      </c>
      <c r="K6245" s="1" t="s">
        <v>17</v>
      </c>
      <c r="L6245" s="1" t="s">
        <v>17</v>
      </c>
      <c r="M6245" s="1" t="s">
        <v>18</v>
      </c>
      <c r="O6245" s="1" cm="1">
        <f t="array" ref="O6245">_xlfn.IFS(AND(N6245="",B6245&lt;&gt;"infant"),"n/a",AND(N6245="",B6245="infant"),0,AND(N6245&gt;0,N6245&lt;&gt;0),N6245)</f>
        <v>0</v>
      </c>
      <c r="P6245" t="str">
        <f>IF($O6245="n/a","BLANK",VLOOKUP($O6245,'Q5'!$O$3:$P$7,2))</f>
        <v>0-18</v>
      </c>
      <c r="Q6245" s="1" t="s">
        <v>93</v>
      </c>
      <c r="R6245" s="1" t="s">
        <v>244</v>
      </c>
      <c r="S6245" s="1" t="s">
        <v>244</v>
      </c>
      <c r="T6245" s="1" t="s">
        <v>19</v>
      </c>
      <c r="U6245" s="1" t="s">
        <v>126</v>
      </c>
      <c r="V6245" s="1" t="s">
        <v>11197</v>
      </c>
    </row>
    <row r="6246" spans="1:22" ht="13.2" x14ac:dyDescent="0.25">
      <c r="A6246" s="2" t="s">
        <v>10505</v>
      </c>
      <c r="B6246" s="1" t="s">
        <v>995</v>
      </c>
      <c r="C6246" s="1" t="e">
        <f t="shared" si="293"/>
        <v>#VALUE!</v>
      </c>
      <c r="D6246" s="1" t="s">
        <v>32</v>
      </c>
      <c r="E6246" s="1">
        <v>9</v>
      </c>
      <c r="F6246" s="1">
        <v>13</v>
      </c>
      <c r="G6246" s="1">
        <v>1867</v>
      </c>
      <c r="H6246" s="1" t="str">
        <f t="shared" si="291"/>
        <v>1860</v>
      </c>
      <c r="I6246" s="1">
        <f t="shared" si="292"/>
        <v>1860</v>
      </c>
      <c r="J6246" s="1" t="str">
        <f>VLOOKUP(Historic_Nashville_City_Cemeter!$G6246,'Q5'!$O$11:$P$14,2)</f>
        <v>&lt;1880</v>
      </c>
      <c r="K6246" s="1" t="s">
        <v>46</v>
      </c>
      <c r="L6246" s="1" t="s">
        <v>46</v>
      </c>
      <c r="M6246" s="1" t="s">
        <v>18</v>
      </c>
      <c r="O6246" s="1" cm="1">
        <f t="array" ref="O6246">_xlfn.IFS(AND(N6246="",B6246&lt;&gt;"infant"),"n/a",AND(N6246="",B6246="infant"),0,AND(N6246&gt;0,N6246&lt;&gt;0),N6246)</f>
        <v>0</v>
      </c>
      <c r="P6246" t="str">
        <f>IF($O6246="n/a","BLANK",VLOOKUP($O6246,'Q5'!$O$3:$P$7,2))</f>
        <v>0-18</v>
      </c>
      <c r="Q6246" s="1" t="s">
        <v>93</v>
      </c>
      <c r="R6246" s="1" t="s">
        <v>2211</v>
      </c>
      <c r="S6246" s="1" t="s">
        <v>2211</v>
      </c>
      <c r="T6246" s="1" t="s">
        <v>19</v>
      </c>
      <c r="U6246" s="1" t="s">
        <v>126</v>
      </c>
      <c r="V6246" s="1" t="s">
        <v>11198</v>
      </c>
    </row>
    <row r="6247" spans="1:22" ht="13.2" x14ac:dyDescent="0.25">
      <c r="A6247" s="2" t="s">
        <v>10505</v>
      </c>
      <c r="B6247" s="1" t="s">
        <v>11199</v>
      </c>
      <c r="C6247" s="1" t="str">
        <f t="shared" si="293"/>
        <v>Sedore</v>
      </c>
      <c r="D6247" s="1" t="s">
        <v>32</v>
      </c>
      <c r="E6247" s="1">
        <v>9</v>
      </c>
      <c r="F6247" s="1">
        <v>13</v>
      </c>
      <c r="G6247" s="1">
        <v>1867</v>
      </c>
      <c r="H6247" s="1" t="str">
        <f t="shared" si="291"/>
        <v>1860</v>
      </c>
      <c r="I6247" s="1">
        <f t="shared" si="292"/>
        <v>1860</v>
      </c>
      <c r="J6247" s="1" t="str">
        <f>VLOOKUP(Historic_Nashville_City_Cemeter!$G6247,'Q5'!$O$11:$P$14,2)</f>
        <v>&lt;1880</v>
      </c>
      <c r="K6247" s="1" t="s">
        <v>17</v>
      </c>
      <c r="L6247" s="1" t="s">
        <v>17</v>
      </c>
      <c r="M6247" s="1" t="s">
        <v>18</v>
      </c>
      <c r="N6247" s="1">
        <v>35</v>
      </c>
      <c r="O6247" s="1" cm="1">
        <f t="array" ref="O6247">_xlfn.IFS(AND(N6247="",B6247&lt;&gt;"infant"),"n/a",AND(N6247="",B6247="infant"),0,AND(N6247&gt;0,N6247&lt;&gt;0),N6247)</f>
        <v>35</v>
      </c>
      <c r="P6247" t="str">
        <f>IF($O6247="n/a","BLANK",VLOOKUP($O6247,'Q5'!$O$3:$P$7,2))</f>
        <v>26-40</v>
      </c>
      <c r="Q6247" s="1" t="s">
        <v>93</v>
      </c>
      <c r="R6247" s="1" t="s">
        <v>2160</v>
      </c>
      <c r="S6247" s="1" t="s">
        <v>2160</v>
      </c>
      <c r="T6247" s="1" t="s">
        <v>59</v>
      </c>
      <c r="U6247" s="1" t="s">
        <v>126</v>
      </c>
      <c r="V6247" s="1" t="s">
        <v>11200</v>
      </c>
    </row>
    <row r="6248" spans="1:22" ht="13.2" x14ac:dyDescent="0.25">
      <c r="A6248" s="2" t="s">
        <v>10505</v>
      </c>
      <c r="B6248" s="1" t="s">
        <v>11201</v>
      </c>
      <c r="C6248" s="1" t="str">
        <f t="shared" si="293"/>
        <v>Bledsoe</v>
      </c>
      <c r="D6248" s="1" t="s">
        <v>32</v>
      </c>
      <c r="E6248" s="1">
        <v>9</v>
      </c>
      <c r="F6248" s="1">
        <v>14</v>
      </c>
      <c r="G6248" s="1">
        <v>1867</v>
      </c>
      <c r="H6248" s="1" t="str">
        <f t="shared" si="291"/>
        <v>1860</v>
      </c>
      <c r="I6248" s="1">
        <f t="shared" si="292"/>
        <v>1860</v>
      </c>
      <c r="J6248" s="1" t="str">
        <f>VLOOKUP(Historic_Nashville_City_Cemeter!$G6248,'Q5'!$O$11:$P$14,2)</f>
        <v>&lt;1880</v>
      </c>
      <c r="K6248" s="1" t="s">
        <v>46</v>
      </c>
      <c r="L6248" s="1" t="s">
        <v>46</v>
      </c>
      <c r="M6248" s="1" t="s">
        <v>18</v>
      </c>
      <c r="N6248" s="1">
        <v>10</v>
      </c>
      <c r="O6248" s="1" cm="1">
        <f t="array" ref="O6248">_xlfn.IFS(AND(N6248="",B6248&lt;&gt;"infant"),"n/a",AND(N6248="",B6248="infant"),0,AND(N6248&gt;0,N6248&lt;&gt;0),N6248)</f>
        <v>10</v>
      </c>
      <c r="P6248" t="str">
        <f>IF($O6248="n/a","BLANK",VLOOKUP($O6248,'Q5'!$O$3:$P$7,2))</f>
        <v>0-18</v>
      </c>
      <c r="Q6248" s="1" t="s">
        <v>93</v>
      </c>
      <c r="R6248" s="1" t="s">
        <v>2524</v>
      </c>
      <c r="S6248" s="1" t="s">
        <v>2524</v>
      </c>
      <c r="T6248" s="1" t="s">
        <v>10595</v>
      </c>
      <c r="U6248" s="1" t="s">
        <v>126</v>
      </c>
      <c r="V6248" s="1" t="s">
        <v>11202</v>
      </c>
    </row>
    <row r="6249" spans="1:22" ht="13.2" x14ac:dyDescent="0.25">
      <c r="A6249" s="2" t="s">
        <v>10505</v>
      </c>
      <c r="B6249" s="1" t="s">
        <v>10506</v>
      </c>
      <c r="C6249" s="1" t="str">
        <f t="shared" si="293"/>
        <v>infant</v>
      </c>
      <c r="D6249" s="1" t="s">
        <v>32</v>
      </c>
      <c r="E6249" s="1">
        <v>9</v>
      </c>
      <c r="F6249" s="1">
        <v>15</v>
      </c>
      <c r="G6249" s="1">
        <v>1867</v>
      </c>
      <c r="H6249" s="1" t="str">
        <f t="shared" si="291"/>
        <v>1860</v>
      </c>
      <c r="I6249" s="1">
        <f t="shared" si="292"/>
        <v>1860</v>
      </c>
      <c r="J6249" s="1" t="str">
        <f>VLOOKUP(Historic_Nashville_City_Cemeter!$G6249,'Q5'!$O$11:$P$14,2)</f>
        <v>&lt;1880</v>
      </c>
      <c r="K6249" s="1" t="s">
        <v>17</v>
      </c>
      <c r="L6249" s="1" t="s">
        <v>17</v>
      </c>
      <c r="M6249" s="1" t="s">
        <v>325</v>
      </c>
      <c r="O6249" s="1" t="str" cm="1">
        <f t="array" ref="O6249">_xlfn.IFS(AND(N6249="",B6249&lt;&gt;"infant"),"n/a",AND(N6249="",B6249="infant"),0,AND(N6249&gt;0,N6249&lt;&gt;0),N6249)</f>
        <v>n/a</v>
      </c>
      <c r="P6249" t="str">
        <f>IF($O6249="n/a","BLANK",VLOOKUP($O6249,'Q5'!$O$3:$P$7,2))</f>
        <v>BLANK</v>
      </c>
      <c r="Q6249" s="1" t="s">
        <v>93</v>
      </c>
      <c r="R6249" s="1" t="s">
        <v>3296</v>
      </c>
      <c r="S6249" s="1" t="s">
        <v>3296</v>
      </c>
      <c r="T6249" s="1" t="s">
        <v>10507</v>
      </c>
      <c r="V6249" s="1" t="s">
        <v>11203</v>
      </c>
    </row>
    <row r="6250" spans="1:22" ht="13.2" x14ac:dyDescent="0.25">
      <c r="A6250" s="2" t="s">
        <v>10505</v>
      </c>
      <c r="B6250" s="1" t="s">
        <v>10506</v>
      </c>
      <c r="C6250" s="1" t="str">
        <f t="shared" si="293"/>
        <v>infant</v>
      </c>
      <c r="D6250" s="1" t="s">
        <v>32</v>
      </c>
      <c r="E6250" s="1">
        <v>9</v>
      </c>
      <c r="F6250" s="1">
        <v>15</v>
      </c>
      <c r="G6250" s="1">
        <v>1867</v>
      </c>
      <c r="H6250" s="1" t="str">
        <f t="shared" si="291"/>
        <v>1860</v>
      </c>
      <c r="I6250" s="1">
        <f t="shared" si="292"/>
        <v>1860</v>
      </c>
      <c r="J6250" s="1" t="str">
        <f>VLOOKUP(Historic_Nashville_City_Cemeter!$G6250,'Q5'!$O$11:$P$14,2)</f>
        <v>&lt;1880</v>
      </c>
      <c r="K6250" s="1" t="s">
        <v>17</v>
      </c>
      <c r="L6250" s="1" t="s">
        <v>17</v>
      </c>
      <c r="M6250" s="1" t="s">
        <v>325</v>
      </c>
      <c r="O6250" s="1" t="str" cm="1">
        <f t="array" ref="O6250">_xlfn.IFS(AND(N6250="",B6250&lt;&gt;"infant"),"n/a",AND(N6250="",B6250="infant"),0,AND(N6250&gt;0,N6250&lt;&gt;0),N6250)</f>
        <v>n/a</v>
      </c>
      <c r="P6250" t="str">
        <f>IF($O6250="n/a","BLANK",VLOOKUP($O6250,'Q5'!$O$3:$P$7,2))</f>
        <v>BLANK</v>
      </c>
      <c r="Q6250" s="1" t="s">
        <v>93</v>
      </c>
      <c r="R6250" s="1" t="s">
        <v>76</v>
      </c>
      <c r="S6250" s="1" t="s">
        <v>76</v>
      </c>
      <c r="T6250" s="1" t="s">
        <v>10507</v>
      </c>
      <c r="U6250" s="1" t="s">
        <v>7663</v>
      </c>
      <c r="V6250" s="1" t="s">
        <v>11204</v>
      </c>
    </row>
    <row r="6251" spans="1:22" ht="13.2" x14ac:dyDescent="0.25">
      <c r="A6251" s="2" t="s">
        <v>10505</v>
      </c>
      <c r="B6251" s="1" t="s">
        <v>995</v>
      </c>
      <c r="C6251" s="1" t="e">
        <f t="shared" si="293"/>
        <v>#VALUE!</v>
      </c>
      <c r="D6251" s="1" t="s">
        <v>32</v>
      </c>
      <c r="E6251" s="1">
        <v>9</v>
      </c>
      <c r="F6251" s="1">
        <v>15</v>
      </c>
      <c r="G6251" s="1">
        <v>1867</v>
      </c>
      <c r="H6251" s="1" t="str">
        <f t="shared" si="291"/>
        <v>1860</v>
      </c>
      <c r="I6251" s="1">
        <f t="shared" si="292"/>
        <v>1860</v>
      </c>
      <c r="J6251" s="1" t="str">
        <f>VLOOKUP(Historic_Nashville_City_Cemeter!$G6251,'Q5'!$O$11:$P$14,2)</f>
        <v>&lt;1880</v>
      </c>
      <c r="K6251" s="1" t="s">
        <v>46</v>
      </c>
      <c r="L6251" s="1" t="s">
        <v>46</v>
      </c>
      <c r="M6251" s="1" t="s">
        <v>18</v>
      </c>
      <c r="O6251" s="1" cm="1">
        <f t="array" ref="O6251">_xlfn.IFS(AND(N6251="",B6251&lt;&gt;"infant"),"n/a",AND(N6251="",B6251="infant"),0,AND(N6251&gt;0,N6251&lt;&gt;0),N6251)</f>
        <v>0</v>
      </c>
      <c r="P6251" t="str">
        <f>IF($O6251="n/a","BLANK",VLOOKUP($O6251,'Q5'!$O$3:$P$7,2))</f>
        <v>0-18</v>
      </c>
      <c r="Q6251" s="1" t="s">
        <v>93</v>
      </c>
      <c r="R6251" s="1" t="s">
        <v>8531</v>
      </c>
      <c r="S6251" s="1" t="s">
        <v>8531</v>
      </c>
      <c r="T6251" s="1" t="s">
        <v>10595</v>
      </c>
      <c r="U6251" s="1" t="s">
        <v>126</v>
      </c>
      <c r="V6251" s="1" t="s">
        <v>11205</v>
      </c>
    </row>
    <row r="6252" spans="1:22" ht="13.2" x14ac:dyDescent="0.25">
      <c r="A6252" s="2" t="s">
        <v>10505</v>
      </c>
      <c r="B6252" s="1" t="s">
        <v>11206</v>
      </c>
      <c r="C6252" s="1" t="str">
        <f t="shared" si="293"/>
        <v>Carlan</v>
      </c>
      <c r="D6252" s="1" t="s">
        <v>32</v>
      </c>
      <c r="E6252" s="1">
        <v>9</v>
      </c>
      <c r="F6252" s="1">
        <v>15</v>
      </c>
      <c r="G6252" s="1">
        <v>1867</v>
      </c>
      <c r="H6252" s="1" t="str">
        <f t="shared" si="291"/>
        <v>1860</v>
      </c>
      <c r="I6252" s="1">
        <f t="shared" si="292"/>
        <v>1860</v>
      </c>
      <c r="J6252" s="1" t="str">
        <f>VLOOKUP(Historic_Nashville_City_Cemeter!$G6252,'Q5'!$O$11:$P$14,2)</f>
        <v>&lt;1880</v>
      </c>
      <c r="K6252" s="1" t="s">
        <v>46</v>
      </c>
      <c r="L6252" s="1" t="s">
        <v>46</v>
      </c>
      <c r="M6252" s="1" t="s">
        <v>18</v>
      </c>
      <c r="N6252" s="1">
        <v>40</v>
      </c>
      <c r="O6252" s="1" cm="1">
        <f t="array" ref="O6252">_xlfn.IFS(AND(N6252="",B6252&lt;&gt;"infant"),"n/a",AND(N6252="",B6252="infant"),0,AND(N6252&gt;0,N6252&lt;&gt;0),N6252)</f>
        <v>40</v>
      </c>
      <c r="P6252" t="str">
        <f>IF($O6252="n/a","BLANK",VLOOKUP($O6252,'Q5'!$O$3:$P$7,2))</f>
        <v>26-40</v>
      </c>
      <c r="Q6252" s="1" t="s">
        <v>93</v>
      </c>
      <c r="R6252" s="1" t="s">
        <v>2160</v>
      </c>
      <c r="S6252" s="1" t="s">
        <v>2160</v>
      </c>
      <c r="T6252" s="1" t="s">
        <v>111</v>
      </c>
      <c r="U6252" s="1" t="s">
        <v>126</v>
      </c>
      <c r="V6252" s="1" t="s">
        <v>11207</v>
      </c>
    </row>
    <row r="6253" spans="1:22" ht="13.2" x14ac:dyDescent="0.25">
      <c r="A6253" s="2" t="s">
        <v>10505</v>
      </c>
      <c r="B6253" s="1" t="s">
        <v>995</v>
      </c>
      <c r="C6253" s="1" t="e">
        <f t="shared" si="293"/>
        <v>#VALUE!</v>
      </c>
      <c r="D6253" s="1" t="s">
        <v>32</v>
      </c>
      <c r="E6253" s="1">
        <v>9</v>
      </c>
      <c r="F6253" s="1">
        <v>17</v>
      </c>
      <c r="G6253" s="1">
        <v>1867</v>
      </c>
      <c r="H6253" s="1" t="str">
        <f t="shared" si="291"/>
        <v>1860</v>
      </c>
      <c r="I6253" s="1">
        <f t="shared" si="292"/>
        <v>1860</v>
      </c>
      <c r="J6253" s="1" t="str">
        <f>VLOOKUP(Historic_Nashville_City_Cemeter!$G6253,'Q5'!$O$11:$P$14,2)</f>
        <v>&lt;1880</v>
      </c>
      <c r="K6253" s="1" t="s">
        <v>46</v>
      </c>
      <c r="L6253" s="1" t="s">
        <v>46</v>
      </c>
      <c r="M6253" s="1" t="s">
        <v>18</v>
      </c>
      <c r="O6253" s="1" cm="1">
        <f t="array" ref="O6253">_xlfn.IFS(AND(N6253="",B6253&lt;&gt;"infant"),"n/a",AND(N6253="",B6253="infant"),0,AND(N6253&gt;0,N6253&lt;&gt;0),N6253)</f>
        <v>0</v>
      </c>
      <c r="P6253" t="str">
        <f>IF($O6253="n/a","BLANK",VLOOKUP($O6253,'Q5'!$O$3:$P$7,2))</f>
        <v>0-18</v>
      </c>
      <c r="Q6253" s="1" t="s">
        <v>93</v>
      </c>
      <c r="R6253" s="1" t="s">
        <v>244</v>
      </c>
      <c r="S6253" s="1" t="s">
        <v>27859</v>
      </c>
      <c r="T6253" s="1" t="s">
        <v>1232</v>
      </c>
      <c r="U6253" s="1" t="s">
        <v>126</v>
      </c>
      <c r="V6253" s="1" t="s">
        <v>11208</v>
      </c>
    </row>
    <row r="6254" spans="1:22" ht="13.2" x14ac:dyDescent="0.25">
      <c r="A6254" s="2" t="s">
        <v>10505</v>
      </c>
      <c r="B6254" s="1" t="s">
        <v>11209</v>
      </c>
      <c r="C6254" s="1" t="str">
        <f t="shared" si="293"/>
        <v>Martin</v>
      </c>
      <c r="D6254" s="1" t="s">
        <v>32</v>
      </c>
      <c r="E6254" s="1">
        <v>9</v>
      </c>
      <c r="F6254" s="1">
        <v>17</v>
      </c>
      <c r="G6254" s="1">
        <v>1867</v>
      </c>
      <c r="H6254" s="1" t="str">
        <f t="shared" si="291"/>
        <v>1860</v>
      </c>
      <c r="I6254" s="1">
        <f t="shared" si="292"/>
        <v>1860</v>
      </c>
      <c r="J6254" s="1" t="str">
        <f>VLOOKUP(Historic_Nashville_City_Cemeter!$G6254,'Q5'!$O$11:$P$14,2)</f>
        <v>&lt;1880</v>
      </c>
      <c r="K6254" s="1" t="s">
        <v>46</v>
      </c>
      <c r="L6254" s="1" t="s">
        <v>46</v>
      </c>
      <c r="M6254" s="1" t="s">
        <v>325</v>
      </c>
      <c r="N6254" s="1">
        <v>38</v>
      </c>
      <c r="O6254" s="1" cm="1">
        <f t="array" ref="O6254">_xlfn.IFS(AND(N6254="",B6254&lt;&gt;"infant"),"n/a",AND(N6254="",B6254="infant"),0,AND(N6254&gt;0,N6254&lt;&gt;0),N6254)</f>
        <v>38</v>
      </c>
      <c r="P6254" t="str">
        <f>IF($O6254="n/a","BLANK",VLOOKUP($O6254,'Q5'!$O$3:$P$7,2))</f>
        <v>26-40</v>
      </c>
      <c r="Q6254" s="1" t="s">
        <v>93</v>
      </c>
      <c r="R6254" s="1" t="s">
        <v>3296</v>
      </c>
      <c r="S6254" s="1" t="s">
        <v>3296</v>
      </c>
      <c r="T6254" s="1" t="s">
        <v>10507</v>
      </c>
      <c r="U6254" s="1" t="s">
        <v>9179</v>
      </c>
      <c r="V6254" s="1" t="s">
        <v>10511</v>
      </c>
    </row>
    <row r="6255" spans="1:22" ht="13.2" x14ac:dyDescent="0.25">
      <c r="A6255" s="2" t="s">
        <v>10505</v>
      </c>
      <c r="B6255" s="1" t="s">
        <v>11210</v>
      </c>
      <c r="C6255" s="1" t="str">
        <f t="shared" si="293"/>
        <v>Jaco</v>
      </c>
      <c r="D6255" s="1" t="s">
        <v>32</v>
      </c>
      <c r="E6255" s="1">
        <v>9</v>
      </c>
      <c r="F6255" s="1">
        <v>18</v>
      </c>
      <c r="G6255" s="1">
        <v>1867</v>
      </c>
      <c r="H6255" s="1" t="str">
        <f t="shared" si="291"/>
        <v>1860</v>
      </c>
      <c r="I6255" s="1">
        <f t="shared" si="292"/>
        <v>1860</v>
      </c>
      <c r="J6255" s="1" t="str">
        <f>VLOOKUP(Historic_Nashville_City_Cemeter!$G6255,'Q5'!$O$11:$P$14,2)</f>
        <v>&lt;1880</v>
      </c>
      <c r="K6255" s="1" t="s">
        <v>46</v>
      </c>
      <c r="L6255" s="1" t="s">
        <v>46</v>
      </c>
      <c r="M6255" s="1" t="s">
        <v>18</v>
      </c>
      <c r="N6255" s="1">
        <v>14</v>
      </c>
      <c r="O6255" s="1" cm="1">
        <f t="array" ref="O6255">_xlfn.IFS(AND(N6255="",B6255&lt;&gt;"infant"),"n/a",AND(N6255="",B6255="infant"),0,AND(N6255&gt;0,N6255&lt;&gt;0),N6255)</f>
        <v>14</v>
      </c>
      <c r="P6255" t="str">
        <f>IF($O6255="n/a","BLANK",VLOOKUP($O6255,'Q5'!$O$3:$P$7,2))</f>
        <v>0-18</v>
      </c>
      <c r="Q6255" s="1" t="s">
        <v>93</v>
      </c>
      <c r="R6255" s="1" t="s">
        <v>3296</v>
      </c>
      <c r="S6255" s="1" t="s">
        <v>3296</v>
      </c>
      <c r="T6255" s="1" t="s">
        <v>10678</v>
      </c>
      <c r="U6255" s="1" t="s">
        <v>9179</v>
      </c>
      <c r="V6255" s="1" t="s">
        <v>11211</v>
      </c>
    </row>
    <row r="6256" spans="1:22" ht="13.2" x14ac:dyDescent="0.25">
      <c r="A6256" s="2" t="s">
        <v>10505</v>
      </c>
      <c r="B6256" s="1" t="s">
        <v>11212</v>
      </c>
      <c r="C6256" s="1" t="str">
        <f t="shared" si="293"/>
        <v>Fry</v>
      </c>
      <c r="D6256" s="1" t="s">
        <v>32</v>
      </c>
      <c r="E6256" s="1">
        <v>9</v>
      </c>
      <c r="F6256" s="1">
        <v>18</v>
      </c>
      <c r="G6256" s="1">
        <v>1867</v>
      </c>
      <c r="H6256" s="1" t="str">
        <f t="shared" si="291"/>
        <v>1860</v>
      </c>
      <c r="I6256" s="1">
        <f t="shared" si="292"/>
        <v>1860</v>
      </c>
      <c r="J6256" s="1" t="str">
        <f>VLOOKUP(Historic_Nashville_City_Cemeter!$G6256,'Q5'!$O$11:$P$14,2)</f>
        <v>&lt;1880</v>
      </c>
      <c r="K6256" s="1" t="s">
        <v>17</v>
      </c>
      <c r="L6256" s="1" t="s">
        <v>17</v>
      </c>
      <c r="M6256" s="1" t="s">
        <v>325</v>
      </c>
      <c r="N6256" s="1">
        <v>18</v>
      </c>
      <c r="O6256" s="1" cm="1">
        <f t="array" ref="O6256">_xlfn.IFS(AND(N6256="",B6256&lt;&gt;"infant"),"n/a",AND(N6256="",B6256="infant"),0,AND(N6256&gt;0,N6256&lt;&gt;0),N6256)</f>
        <v>18</v>
      </c>
      <c r="P6256" t="str">
        <f>IF($O6256="n/a","BLANK",VLOOKUP($O6256,'Q5'!$O$3:$P$7,2))</f>
        <v>0-18</v>
      </c>
      <c r="Q6256" s="1" t="s">
        <v>93</v>
      </c>
      <c r="R6256" s="1" t="s">
        <v>11213</v>
      </c>
      <c r="S6256" s="1" t="s">
        <v>11213</v>
      </c>
      <c r="T6256" s="1" t="s">
        <v>10507</v>
      </c>
      <c r="U6256" s="1" t="s">
        <v>578</v>
      </c>
      <c r="V6256" s="1" t="s">
        <v>10511</v>
      </c>
    </row>
    <row r="6257" spans="1:22" ht="13.2" x14ac:dyDescent="0.25">
      <c r="A6257" s="2" t="s">
        <v>10505</v>
      </c>
      <c r="B6257" s="1" t="s">
        <v>11214</v>
      </c>
      <c r="C6257" s="1" t="str">
        <f t="shared" si="293"/>
        <v>Page</v>
      </c>
      <c r="D6257" s="1" t="s">
        <v>32</v>
      </c>
      <c r="E6257" s="1">
        <v>9</v>
      </c>
      <c r="F6257" s="1">
        <v>19</v>
      </c>
      <c r="G6257" s="1">
        <v>1867</v>
      </c>
      <c r="H6257" s="1" t="str">
        <f t="shared" si="291"/>
        <v>1860</v>
      </c>
      <c r="I6257" s="1">
        <f t="shared" si="292"/>
        <v>1860</v>
      </c>
      <c r="J6257" s="1" t="str">
        <f>VLOOKUP(Historic_Nashville_City_Cemeter!$G6257,'Q5'!$O$11:$P$14,2)</f>
        <v>&lt;1880</v>
      </c>
      <c r="K6257" s="1" t="s">
        <v>46</v>
      </c>
      <c r="L6257" s="1" t="s">
        <v>46</v>
      </c>
      <c r="M6257" s="1" t="s">
        <v>325</v>
      </c>
      <c r="N6257" s="1">
        <v>18</v>
      </c>
      <c r="O6257" s="1" cm="1">
        <f t="array" ref="O6257">_xlfn.IFS(AND(N6257="",B6257&lt;&gt;"infant"),"n/a",AND(N6257="",B6257="infant"),0,AND(N6257&gt;0,N6257&lt;&gt;0),N6257)</f>
        <v>18</v>
      </c>
      <c r="P6257" t="str">
        <f>IF($O6257="n/a","BLANK",VLOOKUP($O6257,'Q5'!$O$3:$P$7,2))</f>
        <v>0-18</v>
      </c>
      <c r="Q6257" s="1" t="s">
        <v>93</v>
      </c>
      <c r="R6257" s="1" t="s">
        <v>76</v>
      </c>
      <c r="S6257" s="1" t="s">
        <v>76</v>
      </c>
      <c r="T6257" s="1" t="s">
        <v>10507</v>
      </c>
      <c r="U6257" s="1" t="s">
        <v>578</v>
      </c>
      <c r="V6257" s="1" t="s">
        <v>10511</v>
      </c>
    </row>
    <row r="6258" spans="1:22" ht="13.2" x14ac:dyDescent="0.25">
      <c r="A6258" s="2" t="s">
        <v>10505</v>
      </c>
      <c r="B6258" s="1" t="s">
        <v>11215</v>
      </c>
      <c r="C6258" s="1" t="str">
        <f t="shared" si="293"/>
        <v>Hester</v>
      </c>
      <c r="D6258" s="1" t="s">
        <v>32</v>
      </c>
      <c r="E6258" s="1">
        <v>9</v>
      </c>
      <c r="F6258" s="1">
        <v>19</v>
      </c>
      <c r="G6258" s="1">
        <v>1867</v>
      </c>
      <c r="H6258" s="1" t="str">
        <f t="shared" si="291"/>
        <v>1860</v>
      </c>
      <c r="I6258" s="1">
        <f t="shared" si="292"/>
        <v>1860</v>
      </c>
      <c r="J6258" s="1" t="str">
        <f>VLOOKUP(Historic_Nashville_City_Cemeter!$G6258,'Q5'!$O$11:$P$14,2)</f>
        <v>&lt;1880</v>
      </c>
      <c r="K6258" s="1" t="s">
        <v>46</v>
      </c>
      <c r="L6258" s="1" t="s">
        <v>46</v>
      </c>
      <c r="M6258" s="1" t="s">
        <v>325</v>
      </c>
      <c r="N6258" s="1">
        <v>23</v>
      </c>
      <c r="O6258" s="1" cm="1">
        <f t="array" ref="O6258">_xlfn.IFS(AND(N6258="",B6258&lt;&gt;"infant"),"n/a",AND(N6258="",B6258="infant"),0,AND(N6258&gt;0,N6258&lt;&gt;0),N6258)</f>
        <v>23</v>
      </c>
      <c r="P6258" t="str">
        <f>IF($O6258="n/a","BLANK",VLOOKUP($O6258,'Q5'!$O$3:$P$7,2))</f>
        <v>19-25</v>
      </c>
      <c r="Q6258" s="1" t="s">
        <v>93</v>
      </c>
      <c r="R6258" s="1" t="s">
        <v>11216</v>
      </c>
      <c r="S6258" s="1" t="s">
        <v>11216</v>
      </c>
      <c r="T6258" s="1" t="s">
        <v>10507</v>
      </c>
      <c r="U6258" s="1" t="s">
        <v>9179</v>
      </c>
      <c r="V6258" s="1" t="s">
        <v>10511</v>
      </c>
    </row>
    <row r="6259" spans="1:22" ht="13.2" x14ac:dyDescent="0.25">
      <c r="A6259" s="2" t="s">
        <v>10505</v>
      </c>
      <c r="B6259" s="1" t="s">
        <v>10506</v>
      </c>
      <c r="C6259" s="1" t="str">
        <f t="shared" si="293"/>
        <v>infant</v>
      </c>
      <c r="D6259" s="1" t="s">
        <v>32</v>
      </c>
      <c r="E6259" s="1">
        <v>9</v>
      </c>
      <c r="F6259" s="1">
        <v>19</v>
      </c>
      <c r="G6259" s="1">
        <v>1867</v>
      </c>
      <c r="H6259" s="1" t="str">
        <f t="shared" si="291"/>
        <v>1860</v>
      </c>
      <c r="I6259" s="1">
        <f t="shared" si="292"/>
        <v>1860</v>
      </c>
      <c r="J6259" s="1" t="str">
        <f>VLOOKUP(Historic_Nashville_City_Cemeter!$G6259,'Q5'!$O$11:$P$14,2)</f>
        <v>&lt;1880</v>
      </c>
      <c r="K6259" s="1" t="s">
        <v>46</v>
      </c>
      <c r="L6259" s="1" t="s">
        <v>46</v>
      </c>
      <c r="M6259" s="1" t="s">
        <v>325</v>
      </c>
      <c r="O6259" s="1" t="str" cm="1">
        <f t="array" ref="O6259">_xlfn.IFS(AND(N6259="",B6259&lt;&gt;"infant"),"n/a",AND(N6259="",B6259="infant"),0,AND(N6259&gt;0,N6259&lt;&gt;0),N6259)</f>
        <v>n/a</v>
      </c>
      <c r="P6259" t="str">
        <f>IF($O6259="n/a","BLANK",VLOOKUP($O6259,'Q5'!$O$3:$P$7,2))</f>
        <v>BLANK</v>
      </c>
      <c r="Q6259" s="1" t="s">
        <v>93</v>
      </c>
      <c r="R6259" s="1" t="s">
        <v>11217</v>
      </c>
      <c r="S6259" s="1" t="s">
        <v>11217</v>
      </c>
      <c r="T6259" s="1" t="s">
        <v>10507</v>
      </c>
      <c r="U6259" s="1" t="s">
        <v>7663</v>
      </c>
      <c r="V6259" s="1" t="s">
        <v>11218</v>
      </c>
    </row>
    <row r="6260" spans="1:22" ht="13.2" x14ac:dyDescent="0.25">
      <c r="A6260" s="2" t="s">
        <v>10505</v>
      </c>
      <c r="B6260" s="1" t="s">
        <v>10506</v>
      </c>
      <c r="C6260" s="1" t="str">
        <f t="shared" si="293"/>
        <v>infant</v>
      </c>
      <c r="D6260" s="1" t="s">
        <v>32</v>
      </c>
      <c r="E6260" s="1">
        <v>9</v>
      </c>
      <c r="F6260" s="1">
        <v>21</v>
      </c>
      <c r="G6260" s="1">
        <v>1867</v>
      </c>
      <c r="H6260" s="1" t="str">
        <f t="shared" si="291"/>
        <v>1860</v>
      </c>
      <c r="I6260" s="1">
        <f t="shared" si="292"/>
        <v>1860</v>
      </c>
      <c r="J6260" s="1" t="str">
        <f>VLOOKUP(Historic_Nashville_City_Cemeter!$G6260,'Q5'!$O$11:$P$14,2)</f>
        <v>&lt;1880</v>
      </c>
      <c r="K6260" s="1" t="s">
        <v>46</v>
      </c>
      <c r="L6260" s="1" t="s">
        <v>46</v>
      </c>
      <c r="M6260" s="1" t="s">
        <v>325</v>
      </c>
      <c r="O6260" s="1" t="str" cm="1">
        <f t="array" ref="O6260">_xlfn.IFS(AND(N6260="",B6260&lt;&gt;"infant"),"n/a",AND(N6260="",B6260="infant"),0,AND(N6260&gt;0,N6260&lt;&gt;0),N6260)</f>
        <v>n/a</v>
      </c>
      <c r="P6260" t="str">
        <f>IF($O6260="n/a","BLANK",VLOOKUP($O6260,'Q5'!$O$3:$P$7,2))</f>
        <v>BLANK</v>
      </c>
      <c r="Q6260" s="1" t="s">
        <v>93</v>
      </c>
      <c r="R6260" s="1" t="s">
        <v>8392</v>
      </c>
      <c r="S6260" s="1" t="s">
        <v>8392</v>
      </c>
      <c r="T6260" s="1" t="s">
        <v>10507</v>
      </c>
      <c r="U6260" s="1" t="s">
        <v>7663</v>
      </c>
      <c r="V6260" s="1" t="s">
        <v>11219</v>
      </c>
    </row>
    <row r="6261" spans="1:22" ht="13.2" x14ac:dyDescent="0.25">
      <c r="A6261" s="2" t="s">
        <v>10505</v>
      </c>
      <c r="B6261" s="1" t="s">
        <v>995</v>
      </c>
      <c r="C6261" s="1" t="e">
        <f t="shared" si="293"/>
        <v>#VALUE!</v>
      </c>
      <c r="D6261" s="1" t="s">
        <v>32</v>
      </c>
      <c r="E6261" s="1">
        <v>9</v>
      </c>
      <c r="F6261" s="1">
        <v>22</v>
      </c>
      <c r="G6261" s="1">
        <v>1867</v>
      </c>
      <c r="H6261" s="1" t="str">
        <f t="shared" si="291"/>
        <v>1860</v>
      </c>
      <c r="I6261" s="1">
        <f t="shared" si="292"/>
        <v>1860</v>
      </c>
      <c r="J6261" s="1" t="str">
        <f>VLOOKUP(Historic_Nashville_City_Cemeter!$G6261,'Q5'!$O$11:$P$14,2)</f>
        <v>&lt;1880</v>
      </c>
      <c r="K6261" s="1" t="s">
        <v>17</v>
      </c>
      <c r="L6261" s="1" t="s">
        <v>17</v>
      </c>
      <c r="M6261" s="1" t="s">
        <v>18</v>
      </c>
      <c r="O6261" s="1" cm="1">
        <f t="array" ref="O6261">_xlfn.IFS(AND(N6261="",B6261&lt;&gt;"infant"),"n/a",AND(N6261="",B6261="infant"),0,AND(N6261&gt;0,N6261&lt;&gt;0),N6261)</f>
        <v>0</v>
      </c>
      <c r="P6261" t="str">
        <f>IF($O6261="n/a","BLANK",VLOOKUP($O6261,'Q5'!$O$3:$P$7,2))</f>
        <v>0-18</v>
      </c>
      <c r="Q6261" s="1" t="s">
        <v>93</v>
      </c>
      <c r="R6261" s="1" t="s">
        <v>9672</v>
      </c>
      <c r="S6261" s="1" t="s">
        <v>27844</v>
      </c>
      <c r="T6261" s="1" t="s">
        <v>35</v>
      </c>
      <c r="U6261" s="1" t="s">
        <v>7663</v>
      </c>
      <c r="V6261" s="1" t="s">
        <v>11220</v>
      </c>
    </row>
    <row r="6262" spans="1:22" ht="13.2" x14ac:dyDescent="0.25">
      <c r="A6262" s="2" t="s">
        <v>10505</v>
      </c>
      <c r="B6262" s="1" t="s">
        <v>995</v>
      </c>
      <c r="C6262" s="1" t="e">
        <f t="shared" si="293"/>
        <v>#VALUE!</v>
      </c>
      <c r="D6262" s="1" t="s">
        <v>32</v>
      </c>
      <c r="E6262" s="1">
        <v>9</v>
      </c>
      <c r="F6262" s="1">
        <v>22</v>
      </c>
      <c r="G6262" s="1">
        <v>1867</v>
      </c>
      <c r="H6262" s="1" t="str">
        <f t="shared" si="291"/>
        <v>1860</v>
      </c>
      <c r="I6262" s="1">
        <f t="shared" si="292"/>
        <v>1860</v>
      </c>
      <c r="J6262" s="1" t="str">
        <f>VLOOKUP(Historic_Nashville_City_Cemeter!$G6262,'Q5'!$O$11:$P$14,2)</f>
        <v>&lt;1880</v>
      </c>
      <c r="K6262" s="1" t="s">
        <v>46</v>
      </c>
      <c r="L6262" s="1" t="s">
        <v>46</v>
      </c>
      <c r="M6262" s="1" t="s">
        <v>18</v>
      </c>
      <c r="O6262" s="1" cm="1">
        <f t="array" ref="O6262">_xlfn.IFS(AND(N6262="",B6262&lt;&gt;"infant"),"n/a",AND(N6262="",B6262="infant"),0,AND(N6262&gt;0,N6262&lt;&gt;0),N6262)</f>
        <v>0</v>
      </c>
      <c r="P6262" t="str">
        <f>IF($O6262="n/a","BLANK",VLOOKUP($O6262,'Q5'!$O$3:$P$7,2))</f>
        <v>0-18</v>
      </c>
      <c r="Q6262" s="1" t="s">
        <v>93</v>
      </c>
      <c r="R6262" s="1" t="s">
        <v>3670</v>
      </c>
      <c r="S6262" s="1" t="s">
        <v>3670</v>
      </c>
      <c r="T6262" s="1" t="s">
        <v>10595</v>
      </c>
      <c r="U6262" s="1" t="s">
        <v>126</v>
      </c>
      <c r="V6262" s="1" t="s">
        <v>11221</v>
      </c>
    </row>
    <row r="6263" spans="1:22" ht="13.2" x14ac:dyDescent="0.25">
      <c r="A6263" s="2" t="s">
        <v>10505</v>
      </c>
      <c r="B6263" s="1" t="s">
        <v>10506</v>
      </c>
      <c r="C6263" s="1" t="str">
        <f t="shared" si="293"/>
        <v>infant</v>
      </c>
      <c r="D6263" s="1" t="s">
        <v>32</v>
      </c>
      <c r="E6263" s="1">
        <v>9</v>
      </c>
      <c r="F6263" s="1">
        <v>22</v>
      </c>
      <c r="G6263" s="1">
        <v>1867</v>
      </c>
      <c r="H6263" s="1" t="str">
        <f t="shared" si="291"/>
        <v>1860</v>
      </c>
      <c r="I6263" s="1">
        <f t="shared" si="292"/>
        <v>1860</v>
      </c>
      <c r="J6263" s="1" t="str">
        <f>VLOOKUP(Historic_Nashville_City_Cemeter!$G6263,'Q5'!$O$11:$P$14,2)</f>
        <v>&lt;1880</v>
      </c>
      <c r="K6263" s="1" t="s">
        <v>46</v>
      </c>
      <c r="L6263" s="1" t="s">
        <v>46</v>
      </c>
      <c r="M6263" s="1" t="s">
        <v>325</v>
      </c>
      <c r="O6263" s="1" t="str" cm="1">
        <f t="array" ref="O6263">_xlfn.IFS(AND(N6263="",B6263&lt;&gt;"infant"),"n/a",AND(N6263="",B6263="infant"),0,AND(N6263&gt;0,N6263&lt;&gt;0),N6263)</f>
        <v>n/a</v>
      </c>
      <c r="P6263" t="str">
        <f>IF($O6263="n/a","BLANK",VLOOKUP($O6263,'Q5'!$O$3:$P$7,2))</f>
        <v>BLANK</v>
      </c>
      <c r="Q6263" s="1" t="s">
        <v>93</v>
      </c>
      <c r="R6263" s="1" t="s">
        <v>244</v>
      </c>
      <c r="S6263" s="1" t="s">
        <v>27859</v>
      </c>
      <c r="T6263" s="1" t="s">
        <v>10507</v>
      </c>
      <c r="U6263" s="1" t="s">
        <v>7663</v>
      </c>
      <c r="V6263" s="1" t="s">
        <v>11222</v>
      </c>
    </row>
    <row r="6264" spans="1:22" ht="13.2" x14ac:dyDescent="0.25">
      <c r="A6264" s="2" t="s">
        <v>10505</v>
      </c>
      <c r="B6264" s="1" t="s">
        <v>10506</v>
      </c>
      <c r="C6264" s="1" t="str">
        <f t="shared" si="293"/>
        <v>infant</v>
      </c>
      <c r="D6264" s="1" t="s">
        <v>32</v>
      </c>
      <c r="E6264" s="1">
        <v>9</v>
      </c>
      <c r="F6264" s="1">
        <v>22</v>
      </c>
      <c r="G6264" s="1">
        <v>1867</v>
      </c>
      <c r="H6264" s="1" t="str">
        <f t="shared" si="291"/>
        <v>1860</v>
      </c>
      <c r="I6264" s="1">
        <f t="shared" si="292"/>
        <v>1860</v>
      </c>
      <c r="J6264" s="1" t="str">
        <f>VLOOKUP(Historic_Nashville_City_Cemeter!$G6264,'Q5'!$O$11:$P$14,2)</f>
        <v>&lt;1880</v>
      </c>
      <c r="K6264" s="1" t="s">
        <v>46</v>
      </c>
      <c r="L6264" s="1" t="s">
        <v>46</v>
      </c>
      <c r="M6264" s="1" t="s">
        <v>325</v>
      </c>
      <c r="O6264" s="1" t="str" cm="1">
        <f t="array" ref="O6264">_xlfn.IFS(AND(N6264="",B6264&lt;&gt;"infant"),"n/a",AND(N6264="",B6264="infant"),0,AND(N6264&gt;0,N6264&lt;&gt;0),N6264)</f>
        <v>n/a</v>
      </c>
      <c r="P6264" t="str">
        <f>IF($O6264="n/a","BLANK",VLOOKUP($O6264,'Q5'!$O$3:$P$7,2))</f>
        <v>BLANK</v>
      </c>
      <c r="Q6264" s="1" t="s">
        <v>93</v>
      </c>
      <c r="R6264" s="1" t="s">
        <v>2524</v>
      </c>
      <c r="S6264" s="1" t="s">
        <v>2524</v>
      </c>
      <c r="T6264" s="1" t="s">
        <v>10507</v>
      </c>
      <c r="U6264" s="1" t="s">
        <v>7663</v>
      </c>
      <c r="V6264" s="1" t="s">
        <v>11223</v>
      </c>
    </row>
    <row r="6265" spans="1:22" ht="13.2" x14ac:dyDescent="0.25">
      <c r="A6265" s="2" t="s">
        <v>10505</v>
      </c>
      <c r="B6265" s="1" t="s">
        <v>11224</v>
      </c>
      <c r="C6265" s="1" t="str">
        <f t="shared" si="293"/>
        <v>Clements</v>
      </c>
      <c r="D6265" s="1" t="s">
        <v>32</v>
      </c>
      <c r="E6265" s="1">
        <v>9</v>
      </c>
      <c r="F6265" s="1">
        <v>22</v>
      </c>
      <c r="G6265" s="1">
        <v>1867</v>
      </c>
      <c r="H6265" s="1" t="str">
        <f t="shared" si="291"/>
        <v>1860</v>
      </c>
      <c r="I6265" s="1">
        <f t="shared" si="292"/>
        <v>1860</v>
      </c>
      <c r="J6265" s="1" t="str">
        <f>VLOOKUP(Historic_Nashville_City_Cemeter!$G6265,'Q5'!$O$11:$P$14,2)</f>
        <v>&lt;1880</v>
      </c>
      <c r="K6265" s="1" t="s">
        <v>46</v>
      </c>
      <c r="L6265" s="1" t="s">
        <v>46</v>
      </c>
      <c r="M6265" s="1" t="s">
        <v>18</v>
      </c>
      <c r="N6265" s="1">
        <v>61</v>
      </c>
      <c r="O6265" s="1" cm="1">
        <f t="array" ref="O6265">_xlfn.IFS(AND(N6265="",B6265&lt;&gt;"infant"),"n/a",AND(N6265="",B6265="infant"),0,AND(N6265&gt;0,N6265&lt;&gt;0),N6265)</f>
        <v>61</v>
      </c>
      <c r="P6265" t="str">
        <f>IF($O6265="n/a","BLANK",VLOOKUP($O6265,'Q5'!$O$3:$P$7,2))</f>
        <v>41-64</v>
      </c>
      <c r="Q6265" s="1" t="s">
        <v>93</v>
      </c>
      <c r="R6265" s="1" t="s">
        <v>2160</v>
      </c>
      <c r="S6265" s="1" t="s">
        <v>2160</v>
      </c>
      <c r="T6265" s="1" t="s">
        <v>10595</v>
      </c>
      <c r="U6265" s="1" t="s">
        <v>126</v>
      </c>
      <c r="V6265" s="1" t="s">
        <v>11225</v>
      </c>
    </row>
    <row r="6266" spans="1:22" ht="13.2" x14ac:dyDescent="0.25">
      <c r="A6266" s="2" t="s">
        <v>10505</v>
      </c>
      <c r="B6266" s="1" t="s">
        <v>995</v>
      </c>
      <c r="C6266" s="1" t="e">
        <f t="shared" si="293"/>
        <v>#VALUE!</v>
      </c>
      <c r="D6266" s="1" t="s">
        <v>32</v>
      </c>
      <c r="E6266" s="1">
        <v>9</v>
      </c>
      <c r="F6266" s="1">
        <v>25</v>
      </c>
      <c r="G6266" s="1">
        <v>1867</v>
      </c>
      <c r="H6266" s="1" t="str">
        <f t="shared" si="291"/>
        <v>1860</v>
      </c>
      <c r="I6266" s="1">
        <f t="shared" si="292"/>
        <v>1860</v>
      </c>
      <c r="J6266" s="1" t="str">
        <f>VLOOKUP(Historic_Nashville_City_Cemeter!$G6266,'Q5'!$O$11:$P$14,2)</f>
        <v>&lt;1880</v>
      </c>
      <c r="K6266" s="1" t="s">
        <v>17</v>
      </c>
      <c r="L6266" s="1" t="s">
        <v>17</v>
      </c>
      <c r="M6266" s="1" t="s">
        <v>18</v>
      </c>
      <c r="O6266" s="1" cm="1">
        <f t="array" ref="O6266">_xlfn.IFS(AND(N6266="",B6266&lt;&gt;"infant"),"n/a",AND(N6266="",B6266="infant"),0,AND(N6266&gt;0,N6266&lt;&gt;0),N6266)</f>
        <v>0</v>
      </c>
      <c r="P6266" t="str">
        <f>IF($O6266="n/a","BLANK",VLOOKUP($O6266,'Q5'!$O$3:$P$7,2))</f>
        <v>0-18</v>
      </c>
      <c r="Q6266" s="1" t="s">
        <v>93</v>
      </c>
      <c r="R6266" s="1" t="s">
        <v>3213</v>
      </c>
      <c r="S6266" s="1" t="s">
        <v>3213</v>
      </c>
      <c r="T6266" s="1" t="s">
        <v>11226</v>
      </c>
      <c r="U6266" s="1" t="s">
        <v>578</v>
      </c>
      <c r="V6266" s="1" t="s">
        <v>11227</v>
      </c>
    </row>
    <row r="6267" spans="1:22" ht="13.2" x14ac:dyDescent="0.25">
      <c r="A6267" s="2" t="s">
        <v>10505</v>
      </c>
      <c r="B6267" s="1" t="s">
        <v>10506</v>
      </c>
      <c r="C6267" s="1" t="str">
        <f t="shared" si="293"/>
        <v>infant</v>
      </c>
      <c r="D6267" s="1" t="s">
        <v>32</v>
      </c>
      <c r="E6267" s="1">
        <v>9</v>
      </c>
      <c r="F6267" s="1">
        <v>26</v>
      </c>
      <c r="G6267" s="1">
        <v>1867</v>
      </c>
      <c r="H6267" s="1" t="str">
        <f t="shared" si="291"/>
        <v>1860</v>
      </c>
      <c r="I6267" s="1">
        <f t="shared" si="292"/>
        <v>1860</v>
      </c>
      <c r="J6267" s="1" t="str">
        <f>VLOOKUP(Historic_Nashville_City_Cemeter!$G6267,'Q5'!$O$11:$P$14,2)</f>
        <v>&lt;1880</v>
      </c>
      <c r="K6267" s="1" t="s">
        <v>46</v>
      </c>
      <c r="L6267" s="1" t="s">
        <v>46</v>
      </c>
      <c r="M6267" s="1" t="s">
        <v>325</v>
      </c>
      <c r="O6267" s="1" t="str" cm="1">
        <f t="array" ref="O6267">_xlfn.IFS(AND(N6267="",B6267&lt;&gt;"infant"),"n/a",AND(N6267="",B6267="infant"),0,AND(N6267&gt;0,N6267&lt;&gt;0),N6267)</f>
        <v>n/a</v>
      </c>
      <c r="P6267" t="str">
        <f>IF($O6267="n/a","BLANK",VLOOKUP($O6267,'Q5'!$O$3:$P$7,2))</f>
        <v>BLANK</v>
      </c>
      <c r="Q6267" s="1" t="s">
        <v>93</v>
      </c>
      <c r="R6267" s="1" t="s">
        <v>2524</v>
      </c>
      <c r="S6267" s="1" t="s">
        <v>2524</v>
      </c>
      <c r="T6267" s="1" t="s">
        <v>10507</v>
      </c>
      <c r="U6267" s="1" t="s">
        <v>7663</v>
      </c>
      <c r="V6267" s="1" t="s">
        <v>11228</v>
      </c>
    </row>
    <row r="6268" spans="1:22" ht="13.2" x14ac:dyDescent="0.25">
      <c r="A6268" s="2" t="s">
        <v>10505</v>
      </c>
      <c r="B6268" s="1" t="s">
        <v>10506</v>
      </c>
      <c r="C6268" s="1" t="str">
        <f t="shared" si="293"/>
        <v>infant</v>
      </c>
      <c r="D6268" s="1" t="s">
        <v>32</v>
      </c>
      <c r="E6268" s="1">
        <v>9</v>
      </c>
      <c r="F6268" s="1">
        <v>27</v>
      </c>
      <c r="G6268" s="1">
        <v>1867</v>
      </c>
      <c r="H6268" s="1" t="str">
        <f t="shared" si="291"/>
        <v>1860</v>
      </c>
      <c r="I6268" s="1">
        <f t="shared" si="292"/>
        <v>1860</v>
      </c>
      <c r="J6268" s="1" t="str">
        <f>VLOOKUP(Historic_Nashville_City_Cemeter!$G6268,'Q5'!$O$11:$P$14,2)</f>
        <v>&lt;1880</v>
      </c>
      <c r="K6268" s="1" t="s">
        <v>46</v>
      </c>
      <c r="L6268" s="1" t="s">
        <v>46</v>
      </c>
      <c r="M6268" s="1" t="s">
        <v>325</v>
      </c>
      <c r="O6268" s="1" t="str" cm="1">
        <f t="array" ref="O6268">_xlfn.IFS(AND(N6268="",B6268&lt;&gt;"infant"),"n/a",AND(N6268="",B6268="infant"),0,AND(N6268&gt;0,N6268&lt;&gt;0),N6268)</f>
        <v>n/a</v>
      </c>
      <c r="P6268" t="str">
        <f>IF($O6268="n/a","BLANK",VLOOKUP($O6268,'Q5'!$O$3:$P$7,2))</f>
        <v>BLANK</v>
      </c>
      <c r="Q6268" s="1" t="s">
        <v>93</v>
      </c>
      <c r="R6268" s="1" t="s">
        <v>2211</v>
      </c>
      <c r="S6268" s="1" t="s">
        <v>2211</v>
      </c>
      <c r="T6268" s="1" t="s">
        <v>11229</v>
      </c>
      <c r="U6268" s="1" t="s">
        <v>126</v>
      </c>
      <c r="V6268" s="1" t="s">
        <v>11230</v>
      </c>
    </row>
    <row r="6269" spans="1:22" ht="13.2" x14ac:dyDescent="0.25">
      <c r="A6269" s="2" t="s">
        <v>10505</v>
      </c>
      <c r="B6269" s="1" t="s">
        <v>995</v>
      </c>
      <c r="C6269" s="1" t="e">
        <f t="shared" si="293"/>
        <v>#VALUE!</v>
      </c>
      <c r="D6269" s="1" t="s">
        <v>32</v>
      </c>
      <c r="E6269" s="1">
        <v>9</v>
      </c>
      <c r="F6269" s="1">
        <v>27</v>
      </c>
      <c r="G6269" s="1">
        <v>1867</v>
      </c>
      <c r="H6269" s="1" t="str">
        <f t="shared" si="291"/>
        <v>1860</v>
      </c>
      <c r="I6269" s="1">
        <f t="shared" si="292"/>
        <v>1860</v>
      </c>
      <c r="J6269" s="1" t="str">
        <f>VLOOKUP(Historic_Nashville_City_Cemeter!$G6269,'Q5'!$O$11:$P$14,2)</f>
        <v>&lt;1880</v>
      </c>
      <c r="K6269" s="1" t="s">
        <v>17</v>
      </c>
      <c r="L6269" s="1" t="s">
        <v>17</v>
      </c>
      <c r="M6269" s="1" t="s">
        <v>18</v>
      </c>
      <c r="O6269" s="1" cm="1">
        <f t="array" ref="O6269">_xlfn.IFS(AND(N6269="",B6269&lt;&gt;"infant"),"n/a",AND(N6269="",B6269="infant"),0,AND(N6269&gt;0,N6269&lt;&gt;0),N6269)</f>
        <v>0</v>
      </c>
      <c r="P6269" t="str">
        <f>IF($O6269="n/a","BLANK",VLOOKUP($O6269,'Q5'!$O$3:$P$7,2))</f>
        <v>0-18</v>
      </c>
      <c r="Q6269" s="1" t="s">
        <v>93</v>
      </c>
      <c r="R6269" s="1" t="s">
        <v>76</v>
      </c>
      <c r="S6269" s="1" t="s">
        <v>76</v>
      </c>
      <c r="T6269" s="1" t="s">
        <v>11231</v>
      </c>
      <c r="U6269" s="1" t="s">
        <v>578</v>
      </c>
      <c r="V6269" s="1" t="s">
        <v>11232</v>
      </c>
    </row>
    <row r="6270" spans="1:22" ht="13.2" x14ac:dyDescent="0.25">
      <c r="A6270" s="2" t="s">
        <v>10505</v>
      </c>
      <c r="B6270" s="1" t="s">
        <v>995</v>
      </c>
      <c r="C6270" s="1" t="e">
        <f t="shared" si="293"/>
        <v>#VALUE!</v>
      </c>
      <c r="D6270" s="1" t="s">
        <v>32</v>
      </c>
      <c r="E6270" s="1">
        <v>9</v>
      </c>
      <c r="F6270" s="1">
        <v>27</v>
      </c>
      <c r="G6270" s="1">
        <v>1867</v>
      </c>
      <c r="H6270" s="1" t="str">
        <f t="shared" si="291"/>
        <v>1860</v>
      </c>
      <c r="I6270" s="1">
        <f t="shared" si="292"/>
        <v>1860</v>
      </c>
      <c r="J6270" s="1" t="str">
        <f>VLOOKUP(Historic_Nashville_City_Cemeter!$G6270,'Q5'!$O$11:$P$14,2)</f>
        <v>&lt;1880</v>
      </c>
      <c r="K6270" s="1" t="s">
        <v>46</v>
      </c>
      <c r="L6270" s="1" t="s">
        <v>46</v>
      </c>
      <c r="M6270" s="1" t="s">
        <v>18</v>
      </c>
      <c r="O6270" s="1" cm="1">
        <f t="array" ref="O6270">_xlfn.IFS(AND(N6270="",B6270&lt;&gt;"infant"),"n/a",AND(N6270="",B6270="infant"),0,AND(N6270&gt;0,N6270&lt;&gt;0),N6270)</f>
        <v>0</v>
      </c>
      <c r="P6270" t="str">
        <f>IF($O6270="n/a","BLANK",VLOOKUP($O6270,'Q5'!$O$3:$P$7,2))</f>
        <v>0-18</v>
      </c>
      <c r="Q6270" s="1" t="s">
        <v>93</v>
      </c>
      <c r="R6270" s="1" t="s">
        <v>2524</v>
      </c>
      <c r="S6270" s="1" t="s">
        <v>2524</v>
      </c>
      <c r="T6270" s="1" t="s">
        <v>1609</v>
      </c>
      <c r="U6270" s="1" t="s">
        <v>126</v>
      </c>
      <c r="V6270" s="1" t="s">
        <v>11233</v>
      </c>
    </row>
    <row r="6271" spans="1:22" ht="13.2" x14ac:dyDescent="0.25">
      <c r="A6271" s="2" t="s">
        <v>10505</v>
      </c>
      <c r="B6271" s="1" t="s">
        <v>11234</v>
      </c>
      <c r="C6271" s="1" t="str">
        <f t="shared" si="293"/>
        <v>Wolf</v>
      </c>
      <c r="D6271" s="1" t="s">
        <v>32</v>
      </c>
      <c r="E6271" s="1">
        <v>9</v>
      </c>
      <c r="F6271" s="1">
        <v>28</v>
      </c>
      <c r="G6271" s="1">
        <v>1867</v>
      </c>
      <c r="H6271" s="1" t="str">
        <f t="shared" si="291"/>
        <v>1860</v>
      </c>
      <c r="I6271" s="1">
        <f t="shared" si="292"/>
        <v>1860</v>
      </c>
      <c r="J6271" s="1" t="str">
        <f>VLOOKUP(Historic_Nashville_City_Cemeter!$G6271,'Q5'!$O$11:$P$14,2)</f>
        <v>&lt;1880</v>
      </c>
      <c r="K6271" s="1" t="s">
        <v>46</v>
      </c>
      <c r="L6271" s="1" t="s">
        <v>46</v>
      </c>
      <c r="M6271" s="1" t="s">
        <v>18</v>
      </c>
      <c r="N6271" s="1">
        <v>6</v>
      </c>
      <c r="O6271" s="1" cm="1">
        <f t="array" ref="O6271">_xlfn.IFS(AND(N6271="",B6271&lt;&gt;"infant"),"n/a",AND(N6271="",B6271="infant"),0,AND(N6271&gt;0,N6271&lt;&gt;0),N6271)</f>
        <v>6</v>
      </c>
      <c r="P6271" t="str">
        <f>IF($O6271="n/a","BLANK",VLOOKUP($O6271,'Q5'!$O$3:$P$7,2))</f>
        <v>0-18</v>
      </c>
      <c r="Q6271" s="1" t="s">
        <v>93</v>
      </c>
      <c r="R6271" s="1" t="s">
        <v>2844</v>
      </c>
      <c r="S6271" s="1" t="s">
        <v>2844</v>
      </c>
      <c r="T6271" s="1" t="s">
        <v>111</v>
      </c>
      <c r="U6271" s="1" t="s">
        <v>126</v>
      </c>
      <c r="V6271" s="1" t="s">
        <v>11235</v>
      </c>
    </row>
    <row r="6272" spans="1:22" ht="13.2" x14ac:dyDescent="0.25">
      <c r="A6272" s="2" t="s">
        <v>10505</v>
      </c>
      <c r="B6272" s="1" t="s">
        <v>995</v>
      </c>
      <c r="C6272" s="1" t="e">
        <f t="shared" si="293"/>
        <v>#VALUE!</v>
      </c>
      <c r="D6272" s="1" t="s">
        <v>32</v>
      </c>
      <c r="E6272" s="1">
        <v>9</v>
      </c>
      <c r="F6272" s="1">
        <v>29</v>
      </c>
      <c r="G6272" s="1">
        <v>1867</v>
      </c>
      <c r="H6272" s="1" t="str">
        <f t="shared" si="291"/>
        <v>1860</v>
      </c>
      <c r="I6272" s="1">
        <f t="shared" si="292"/>
        <v>1860</v>
      </c>
      <c r="J6272" s="1" t="str">
        <f>VLOOKUP(Historic_Nashville_City_Cemeter!$G6272,'Q5'!$O$11:$P$14,2)</f>
        <v>&lt;1880</v>
      </c>
      <c r="K6272" s="1" t="s">
        <v>46</v>
      </c>
      <c r="L6272" s="1" t="s">
        <v>46</v>
      </c>
      <c r="M6272" s="1" t="s">
        <v>18</v>
      </c>
      <c r="O6272" s="1" cm="1">
        <f t="array" ref="O6272">_xlfn.IFS(AND(N6272="",B6272&lt;&gt;"infant"),"n/a",AND(N6272="",B6272="infant"),0,AND(N6272&gt;0,N6272&lt;&gt;0),N6272)</f>
        <v>0</v>
      </c>
      <c r="P6272" t="str">
        <f>IF($O6272="n/a","BLANK",VLOOKUP($O6272,'Q5'!$O$3:$P$7,2))</f>
        <v>0-18</v>
      </c>
      <c r="Q6272" s="1" t="s">
        <v>93</v>
      </c>
      <c r="R6272" s="1" t="s">
        <v>8693</v>
      </c>
      <c r="S6272" s="1" t="s">
        <v>8693</v>
      </c>
      <c r="T6272" s="1" t="s">
        <v>35</v>
      </c>
      <c r="U6272" s="1" t="s">
        <v>578</v>
      </c>
      <c r="V6272" s="1" t="s">
        <v>11236</v>
      </c>
    </row>
    <row r="6273" spans="1:22" ht="13.2" x14ac:dyDescent="0.25">
      <c r="A6273" s="2" t="s">
        <v>11060</v>
      </c>
      <c r="B6273" s="1" t="s">
        <v>10506</v>
      </c>
      <c r="C6273" s="1" t="str">
        <f t="shared" si="293"/>
        <v>infant</v>
      </c>
      <c r="D6273" s="1" t="s">
        <v>66</v>
      </c>
      <c r="E6273" s="1">
        <v>4</v>
      </c>
      <c r="F6273" s="1">
        <v>1</v>
      </c>
      <c r="G6273" s="1">
        <v>1866</v>
      </c>
      <c r="H6273" s="1" t="str">
        <f t="shared" si="291"/>
        <v>1860</v>
      </c>
      <c r="I6273" s="1">
        <f t="shared" si="292"/>
        <v>1860</v>
      </c>
      <c r="J6273" s="1" t="str">
        <f>VLOOKUP(Historic_Nashville_City_Cemeter!$G6273,'Q5'!$O$11:$P$14,2)</f>
        <v>&lt;1880</v>
      </c>
      <c r="K6273" s="1" t="s">
        <v>46</v>
      </c>
      <c r="L6273" s="1" t="s">
        <v>46</v>
      </c>
      <c r="M6273" s="1" t="s">
        <v>325</v>
      </c>
      <c r="O6273" s="1" t="str" cm="1">
        <f t="array" ref="O6273">_xlfn.IFS(AND(N6273="",B6273&lt;&gt;"infant"),"n/a",AND(N6273="",B6273="infant"),0,AND(N6273&gt;0,N6273&lt;&gt;0),N6273)</f>
        <v>n/a</v>
      </c>
      <c r="P6273" t="str">
        <f>IF($O6273="n/a","BLANK",VLOOKUP($O6273,'Q5'!$O$3:$P$7,2))</f>
        <v>BLANK</v>
      </c>
      <c r="Q6273" s="1" t="s">
        <v>93</v>
      </c>
      <c r="R6273" s="1" t="s">
        <v>3057</v>
      </c>
      <c r="S6273" s="1" t="s">
        <v>3057</v>
      </c>
      <c r="T6273" s="1" t="s">
        <v>10507</v>
      </c>
      <c r="U6273" s="1" t="s">
        <v>7663</v>
      </c>
      <c r="V6273" s="1" t="s">
        <v>11237</v>
      </c>
    </row>
    <row r="6274" spans="1:22" ht="13.2" x14ac:dyDescent="0.25">
      <c r="A6274" s="2" t="s">
        <v>11060</v>
      </c>
      <c r="B6274" s="1" t="s">
        <v>10506</v>
      </c>
      <c r="C6274" s="1" t="str">
        <f t="shared" si="293"/>
        <v>infant</v>
      </c>
      <c r="D6274" s="1" t="s">
        <v>66</v>
      </c>
      <c r="E6274" s="1">
        <v>4</v>
      </c>
      <c r="F6274" s="1">
        <v>1</v>
      </c>
      <c r="G6274" s="1">
        <v>1866</v>
      </c>
      <c r="H6274" s="1" t="str">
        <f t="shared" si="291"/>
        <v>1860</v>
      </c>
      <c r="I6274" s="1">
        <f t="shared" si="292"/>
        <v>1860</v>
      </c>
      <c r="J6274" s="1" t="str">
        <f>VLOOKUP(Historic_Nashville_City_Cemeter!$G6274,'Q5'!$O$11:$P$14,2)</f>
        <v>&lt;1880</v>
      </c>
      <c r="K6274" s="1" t="s">
        <v>46</v>
      </c>
      <c r="L6274" s="1" t="s">
        <v>46</v>
      </c>
      <c r="M6274" s="1" t="s">
        <v>325</v>
      </c>
      <c r="O6274" s="1" t="str" cm="1">
        <f t="array" ref="O6274">_xlfn.IFS(AND(N6274="",B6274&lt;&gt;"infant"),"n/a",AND(N6274="",B6274="infant"),0,AND(N6274&gt;0,N6274&lt;&gt;0),N6274)</f>
        <v>n/a</v>
      </c>
      <c r="P6274" t="str">
        <f>IF($O6274="n/a","BLANK",VLOOKUP($O6274,'Q5'!$O$3:$P$7,2))</f>
        <v>BLANK</v>
      </c>
      <c r="Q6274" s="1" t="s">
        <v>93</v>
      </c>
      <c r="R6274" s="1" t="s">
        <v>244</v>
      </c>
      <c r="S6274" s="1" t="s">
        <v>244</v>
      </c>
      <c r="T6274" s="1" t="s">
        <v>10507</v>
      </c>
      <c r="U6274" s="1" t="s">
        <v>578</v>
      </c>
      <c r="V6274" s="1" t="s">
        <v>11238</v>
      </c>
    </row>
    <row r="6275" spans="1:22" ht="13.2" x14ac:dyDescent="0.25">
      <c r="A6275" s="2" t="s">
        <v>11060</v>
      </c>
      <c r="B6275" s="1" t="s">
        <v>10506</v>
      </c>
      <c r="C6275" s="1" t="str">
        <f t="shared" si="293"/>
        <v>infant</v>
      </c>
      <c r="D6275" s="1" t="s">
        <v>66</v>
      </c>
      <c r="E6275" s="1">
        <v>4</v>
      </c>
      <c r="F6275" s="1">
        <v>1</v>
      </c>
      <c r="G6275" s="1">
        <v>1866</v>
      </c>
      <c r="H6275" s="1" t="str">
        <f t="shared" ref="H6275:H6338" si="294">LEFT(G6275,3)&amp;"0"</f>
        <v>1860</v>
      </c>
      <c r="I6275" s="1">
        <f t="shared" ref="I6275:I6338" si="295">_xlfn.FLOOR.MATH(G6275, 10)</f>
        <v>1860</v>
      </c>
      <c r="J6275" s="1" t="str">
        <f>VLOOKUP(Historic_Nashville_City_Cemeter!$G6275,'Q5'!$O$11:$P$14,2)</f>
        <v>&lt;1880</v>
      </c>
      <c r="K6275" s="1" t="s">
        <v>46</v>
      </c>
      <c r="L6275" s="1" t="s">
        <v>46</v>
      </c>
      <c r="M6275" s="1" t="s">
        <v>325</v>
      </c>
      <c r="O6275" s="1" t="str" cm="1">
        <f t="array" ref="O6275">_xlfn.IFS(AND(N6275="",B6275&lt;&gt;"infant"),"n/a",AND(N6275="",B6275="infant"),0,AND(N6275&gt;0,N6275&lt;&gt;0),N6275)</f>
        <v>n/a</v>
      </c>
      <c r="P6275" t="str">
        <f>IF($O6275="n/a","BLANK",VLOOKUP($O6275,'Q5'!$O$3:$P$7,2))</f>
        <v>BLANK</v>
      </c>
      <c r="Q6275" s="1" t="s">
        <v>93</v>
      </c>
      <c r="R6275" s="1" t="s">
        <v>3213</v>
      </c>
      <c r="S6275" s="1" t="s">
        <v>3213</v>
      </c>
      <c r="T6275" s="1" t="s">
        <v>10507</v>
      </c>
      <c r="U6275" s="1" t="s">
        <v>7663</v>
      </c>
      <c r="V6275" s="1" t="s">
        <v>11239</v>
      </c>
    </row>
    <row r="6276" spans="1:22" ht="13.2" x14ac:dyDescent="0.25">
      <c r="A6276" s="2" t="s">
        <v>11060</v>
      </c>
      <c r="B6276" s="1" t="s">
        <v>8387</v>
      </c>
      <c r="C6276" s="1" t="str">
        <f t="shared" ref="C6276:C6339" si="296">LEFT(B6276,FIND(",",B6276)-1)</f>
        <v>Hall</v>
      </c>
      <c r="D6276" s="1" t="s">
        <v>66</v>
      </c>
      <c r="E6276" s="1">
        <v>4</v>
      </c>
      <c r="F6276" s="1">
        <v>1</v>
      </c>
      <c r="G6276" s="1">
        <v>1866</v>
      </c>
      <c r="H6276" s="1" t="str">
        <f t="shared" si="294"/>
        <v>1860</v>
      </c>
      <c r="I6276" s="1">
        <f t="shared" si="295"/>
        <v>1860</v>
      </c>
      <c r="J6276" s="1" t="str">
        <f>VLOOKUP(Historic_Nashville_City_Cemeter!$G6276,'Q5'!$O$11:$P$14,2)</f>
        <v>&lt;1880</v>
      </c>
      <c r="K6276" s="1" t="s">
        <v>17</v>
      </c>
      <c r="L6276" s="1" t="s">
        <v>17</v>
      </c>
      <c r="M6276" s="1" t="s">
        <v>325</v>
      </c>
      <c r="N6276" s="1">
        <v>45</v>
      </c>
      <c r="O6276" s="1" cm="1">
        <f t="array" ref="O6276">_xlfn.IFS(AND(N6276="",B6276&lt;&gt;"infant"),"n/a",AND(N6276="",B6276="infant"),0,AND(N6276&gt;0,N6276&lt;&gt;0),N6276)</f>
        <v>45</v>
      </c>
      <c r="P6276" t="str">
        <f>IF($O6276="n/a","BLANK",VLOOKUP($O6276,'Q5'!$O$3:$P$7,2))</f>
        <v>41-64</v>
      </c>
      <c r="Q6276" s="1" t="s">
        <v>93</v>
      </c>
      <c r="R6276" s="1" t="s">
        <v>2160</v>
      </c>
      <c r="S6276" s="1" t="s">
        <v>2160</v>
      </c>
      <c r="T6276" s="1" t="s">
        <v>10507</v>
      </c>
      <c r="V6276" s="1" t="s">
        <v>11240</v>
      </c>
    </row>
    <row r="6277" spans="1:22" ht="13.2" x14ac:dyDescent="0.25">
      <c r="A6277" s="2" t="s">
        <v>11060</v>
      </c>
      <c r="B6277" s="1" t="s">
        <v>11241</v>
      </c>
      <c r="C6277" s="1" t="str">
        <f t="shared" si="296"/>
        <v>Cabler</v>
      </c>
      <c r="D6277" s="1" t="s">
        <v>66</v>
      </c>
      <c r="E6277" s="1">
        <v>4</v>
      </c>
      <c r="F6277" s="1">
        <v>2</v>
      </c>
      <c r="G6277" s="1">
        <v>1866</v>
      </c>
      <c r="H6277" s="1" t="str">
        <f t="shared" si="294"/>
        <v>1860</v>
      </c>
      <c r="I6277" s="1">
        <f t="shared" si="295"/>
        <v>1860</v>
      </c>
      <c r="J6277" s="1" t="str">
        <f>VLOOKUP(Historic_Nashville_City_Cemeter!$G6277,'Q5'!$O$11:$P$14,2)</f>
        <v>&lt;1880</v>
      </c>
      <c r="K6277" s="1" t="s">
        <v>46</v>
      </c>
      <c r="L6277" s="1" t="s">
        <v>46</v>
      </c>
      <c r="M6277" s="1" t="s">
        <v>18</v>
      </c>
      <c r="N6277" s="1">
        <v>24</v>
      </c>
      <c r="O6277" s="1" cm="1">
        <f t="array" ref="O6277">_xlfn.IFS(AND(N6277="",B6277&lt;&gt;"infant"),"n/a",AND(N6277="",B6277="infant"),0,AND(N6277&gt;0,N6277&lt;&gt;0),N6277)</f>
        <v>24</v>
      </c>
      <c r="P6277" t="str">
        <f>IF($O6277="n/a","BLANK",VLOOKUP($O6277,'Q5'!$O$3:$P$7,2))</f>
        <v>19-25</v>
      </c>
      <c r="Q6277" s="1" t="s">
        <v>93</v>
      </c>
      <c r="R6277" s="1" t="s">
        <v>244</v>
      </c>
      <c r="S6277" s="1" t="s">
        <v>244</v>
      </c>
      <c r="T6277" s="1" t="s">
        <v>19</v>
      </c>
      <c r="U6277" s="1" t="s">
        <v>126</v>
      </c>
    </row>
    <row r="6278" spans="1:22" ht="13.2" x14ac:dyDescent="0.25">
      <c r="A6278" s="2" t="s">
        <v>11060</v>
      </c>
      <c r="B6278" s="1" t="s">
        <v>11029</v>
      </c>
      <c r="C6278" s="1" t="e">
        <f t="shared" si="296"/>
        <v>#VALUE!</v>
      </c>
      <c r="D6278" s="1" t="s">
        <v>66</v>
      </c>
      <c r="E6278" s="1">
        <v>4</v>
      </c>
      <c r="F6278" s="1">
        <v>3</v>
      </c>
      <c r="G6278" s="1">
        <v>1866</v>
      </c>
      <c r="H6278" s="1" t="str">
        <f t="shared" si="294"/>
        <v>1860</v>
      </c>
      <c r="I6278" s="1">
        <f t="shared" si="295"/>
        <v>1860</v>
      </c>
      <c r="J6278" s="1" t="str">
        <f>VLOOKUP(Historic_Nashville_City_Cemeter!$G6278,'Q5'!$O$11:$P$14,2)</f>
        <v>&lt;1880</v>
      </c>
      <c r="K6278" s="1" t="s">
        <v>46</v>
      </c>
      <c r="L6278" s="1" t="s">
        <v>46</v>
      </c>
      <c r="M6278" s="1" t="s">
        <v>325</v>
      </c>
      <c r="O6278" s="1" cm="1">
        <f t="array" ref="O6278">_xlfn.IFS(AND(N6278="",B6278&lt;&gt;"infant"),"n/a",AND(N6278="",B6278="infant"),0,AND(N6278&gt;0,N6278&lt;&gt;0),N6278)</f>
        <v>0</v>
      </c>
      <c r="P6278" t="str">
        <f>IF($O6278="n/a","BLANK",VLOOKUP($O6278,'Q5'!$O$3:$P$7,2))</f>
        <v>0-18</v>
      </c>
      <c r="Q6278" s="1" t="s">
        <v>93</v>
      </c>
      <c r="R6278" s="1" t="s">
        <v>3057</v>
      </c>
      <c r="S6278" s="1" t="s">
        <v>3057</v>
      </c>
      <c r="T6278" s="1" t="s">
        <v>10507</v>
      </c>
      <c r="U6278" s="1" t="s">
        <v>7663</v>
      </c>
      <c r="V6278" s="1" t="s">
        <v>11242</v>
      </c>
    </row>
    <row r="6279" spans="1:22" ht="13.2" x14ac:dyDescent="0.25">
      <c r="A6279" s="2" t="s">
        <v>11060</v>
      </c>
      <c r="B6279" s="1" t="s">
        <v>11243</v>
      </c>
      <c r="C6279" s="1" t="str">
        <f t="shared" si="296"/>
        <v>Gleaves</v>
      </c>
      <c r="D6279" s="1" t="s">
        <v>66</v>
      </c>
      <c r="E6279" s="1">
        <v>4</v>
      </c>
      <c r="F6279" s="1">
        <v>3</v>
      </c>
      <c r="G6279" s="1">
        <v>1866</v>
      </c>
      <c r="H6279" s="1" t="str">
        <f t="shared" si="294"/>
        <v>1860</v>
      </c>
      <c r="I6279" s="1">
        <f t="shared" si="295"/>
        <v>1860</v>
      </c>
      <c r="J6279" s="1" t="str">
        <f>VLOOKUP(Historic_Nashville_City_Cemeter!$G6279,'Q5'!$O$11:$P$14,2)</f>
        <v>&lt;1880</v>
      </c>
      <c r="K6279" s="1" t="s">
        <v>17</v>
      </c>
      <c r="L6279" s="1" t="s">
        <v>17</v>
      </c>
      <c r="M6279" s="1" t="s">
        <v>325</v>
      </c>
      <c r="N6279" s="1">
        <v>17</v>
      </c>
      <c r="O6279" s="1" cm="1">
        <f t="array" ref="O6279">_xlfn.IFS(AND(N6279="",B6279&lt;&gt;"infant"),"n/a",AND(N6279="",B6279="infant"),0,AND(N6279&gt;0,N6279&lt;&gt;0),N6279)</f>
        <v>17</v>
      </c>
      <c r="P6279" t="str">
        <f>IF($O6279="n/a","BLANK",VLOOKUP($O6279,'Q5'!$O$3:$P$7,2))</f>
        <v>0-18</v>
      </c>
      <c r="Q6279" s="1" t="s">
        <v>93</v>
      </c>
      <c r="R6279" s="1" t="s">
        <v>2160</v>
      </c>
      <c r="S6279" s="1" t="s">
        <v>2160</v>
      </c>
      <c r="T6279" s="1" t="s">
        <v>10507</v>
      </c>
      <c r="U6279" s="1" t="s">
        <v>9179</v>
      </c>
      <c r="V6279" s="1" t="s">
        <v>10644</v>
      </c>
    </row>
    <row r="6280" spans="1:22" ht="13.2" x14ac:dyDescent="0.25">
      <c r="A6280" s="2" t="s">
        <v>11060</v>
      </c>
      <c r="B6280" s="1" t="s">
        <v>11244</v>
      </c>
      <c r="C6280" s="1" t="str">
        <f t="shared" si="296"/>
        <v>Noel</v>
      </c>
      <c r="D6280" s="1" t="s">
        <v>66</v>
      </c>
      <c r="E6280" s="1">
        <v>4</v>
      </c>
      <c r="F6280" s="1">
        <v>3</v>
      </c>
      <c r="G6280" s="1">
        <v>1866</v>
      </c>
      <c r="H6280" s="1" t="str">
        <f t="shared" si="294"/>
        <v>1860</v>
      </c>
      <c r="I6280" s="1">
        <f t="shared" si="295"/>
        <v>1860</v>
      </c>
      <c r="J6280" s="1" t="str">
        <f>VLOOKUP(Historic_Nashville_City_Cemeter!$G6280,'Q5'!$O$11:$P$14,2)</f>
        <v>&lt;1880</v>
      </c>
      <c r="K6280" s="1" t="s">
        <v>46</v>
      </c>
      <c r="L6280" s="1" t="s">
        <v>46</v>
      </c>
      <c r="M6280" s="1" t="s">
        <v>325</v>
      </c>
      <c r="N6280" s="1">
        <v>10</v>
      </c>
      <c r="O6280" s="1" cm="1">
        <f t="array" ref="O6280">_xlfn.IFS(AND(N6280="",B6280&lt;&gt;"infant"),"n/a",AND(N6280="",B6280="infant"),0,AND(N6280&gt;0,N6280&lt;&gt;0),N6280)</f>
        <v>10</v>
      </c>
      <c r="P6280" t="str">
        <f>IF($O6280="n/a","BLANK",VLOOKUP($O6280,'Q5'!$O$3:$P$7,2))</f>
        <v>0-18</v>
      </c>
      <c r="Q6280" s="1" t="s">
        <v>93</v>
      </c>
      <c r="R6280" s="1" t="s">
        <v>10673</v>
      </c>
      <c r="S6280" s="1" t="s">
        <v>10673</v>
      </c>
      <c r="T6280" s="1" t="s">
        <v>10507</v>
      </c>
      <c r="U6280" s="1" t="s">
        <v>578</v>
      </c>
      <c r="V6280" s="1" t="s">
        <v>10511</v>
      </c>
    </row>
    <row r="6281" spans="1:22" ht="13.2" x14ac:dyDescent="0.25">
      <c r="A6281" s="2" t="s">
        <v>11060</v>
      </c>
      <c r="B6281" s="1" t="s">
        <v>995</v>
      </c>
      <c r="C6281" s="1" t="e">
        <f t="shared" si="296"/>
        <v>#VALUE!</v>
      </c>
      <c r="D6281" s="1" t="s">
        <v>66</v>
      </c>
      <c r="E6281" s="1">
        <v>4</v>
      </c>
      <c r="F6281" s="1">
        <v>4</v>
      </c>
      <c r="G6281" s="1">
        <v>1866</v>
      </c>
      <c r="H6281" s="1" t="str">
        <f t="shared" si="294"/>
        <v>1860</v>
      </c>
      <c r="I6281" s="1">
        <f t="shared" si="295"/>
        <v>1860</v>
      </c>
      <c r="J6281" s="1" t="str">
        <f>VLOOKUP(Historic_Nashville_City_Cemeter!$G6281,'Q5'!$O$11:$P$14,2)</f>
        <v>&lt;1880</v>
      </c>
      <c r="K6281" s="1" t="s">
        <v>46</v>
      </c>
      <c r="L6281" s="1" t="s">
        <v>46</v>
      </c>
      <c r="M6281" s="1" t="s">
        <v>18</v>
      </c>
      <c r="O6281" s="1" cm="1">
        <f t="array" ref="O6281">_xlfn.IFS(AND(N6281="",B6281&lt;&gt;"infant"),"n/a",AND(N6281="",B6281="infant"),0,AND(N6281&gt;0,N6281&lt;&gt;0),N6281)</f>
        <v>0</v>
      </c>
      <c r="P6281" t="str">
        <f>IF($O6281="n/a","BLANK",VLOOKUP($O6281,'Q5'!$O$3:$P$7,2))</f>
        <v>0-18</v>
      </c>
      <c r="Q6281" s="1" t="s">
        <v>93</v>
      </c>
      <c r="R6281" s="1" t="s">
        <v>76</v>
      </c>
      <c r="S6281" s="1" t="s">
        <v>76</v>
      </c>
      <c r="T6281" s="1" t="s">
        <v>35</v>
      </c>
      <c r="U6281" s="1" t="s">
        <v>126</v>
      </c>
      <c r="V6281" s="1" t="s">
        <v>11245</v>
      </c>
    </row>
    <row r="6282" spans="1:22" ht="13.2" x14ac:dyDescent="0.25">
      <c r="A6282" s="2" t="s">
        <v>11060</v>
      </c>
      <c r="B6282" s="1" t="s">
        <v>995</v>
      </c>
      <c r="C6282" s="1" t="e">
        <f t="shared" si="296"/>
        <v>#VALUE!</v>
      </c>
      <c r="D6282" s="1" t="s">
        <v>66</v>
      </c>
      <c r="E6282" s="1">
        <v>4</v>
      </c>
      <c r="F6282" s="1">
        <v>4</v>
      </c>
      <c r="G6282" s="1">
        <v>1866</v>
      </c>
      <c r="H6282" s="1" t="str">
        <f t="shared" si="294"/>
        <v>1860</v>
      </c>
      <c r="I6282" s="1">
        <f t="shared" si="295"/>
        <v>1860</v>
      </c>
      <c r="J6282" s="1" t="str">
        <f>VLOOKUP(Historic_Nashville_City_Cemeter!$G6282,'Q5'!$O$11:$P$14,2)</f>
        <v>&lt;1880</v>
      </c>
      <c r="K6282" s="1" t="s">
        <v>17</v>
      </c>
      <c r="L6282" s="1" t="s">
        <v>17</v>
      </c>
      <c r="M6282" s="1" t="s">
        <v>18</v>
      </c>
      <c r="O6282" s="1" cm="1">
        <f t="array" ref="O6282">_xlfn.IFS(AND(N6282="",B6282&lt;&gt;"infant"),"n/a",AND(N6282="",B6282="infant"),0,AND(N6282&gt;0,N6282&lt;&gt;0),N6282)</f>
        <v>0</v>
      </c>
      <c r="P6282" t="str">
        <f>IF($O6282="n/a","BLANK",VLOOKUP($O6282,'Q5'!$O$3:$P$7,2))</f>
        <v>0-18</v>
      </c>
      <c r="Q6282" s="1" t="s">
        <v>93</v>
      </c>
      <c r="R6282" s="1" t="s">
        <v>2524</v>
      </c>
      <c r="S6282" s="1" t="s">
        <v>2524</v>
      </c>
      <c r="T6282" s="1" t="s">
        <v>19</v>
      </c>
      <c r="U6282" s="1" t="s">
        <v>126</v>
      </c>
      <c r="V6282" s="1" t="s">
        <v>11246</v>
      </c>
    </row>
    <row r="6283" spans="1:22" ht="13.2" x14ac:dyDescent="0.25">
      <c r="A6283" s="2" t="s">
        <v>11060</v>
      </c>
      <c r="B6283" s="1" t="s">
        <v>995</v>
      </c>
      <c r="C6283" s="1" t="e">
        <f t="shared" si="296"/>
        <v>#VALUE!</v>
      </c>
      <c r="D6283" s="1" t="s">
        <v>66</v>
      </c>
      <c r="E6283" s="1">
        <v>4</v>
      </c>
      <c r="F6283" s="1">
        <v>5</v>
      </c>
      <c r="G6283" s="1">
        <v>1866</v>
      </c>
      <c r="H6283" s="1" t="str">
        <f t="shared" si="294"/>
        <v>1860</v>
      </c>
      <c r="I6283" s="1">
        <f t="shared" si="295"/>
        <v>1860</v>
      </c>
      <c r="J6283" s="1" t="str">
        <f>VLOOKUP(Historic_Nashville_City_Cemeter!$G6283,'Q5'!$O$11:$P$14,2)</f>
        <v>&lt;1880</v>
      </c>
      <c r="K6283" s="1" t="s">
        <v>46</v>
      </c>
      <c r="L6283" s="1" t="s">
        <v>46</v>
      </c>
      <c r="M6283" s="1" t="s">
        <v>18</v>
      </c>
      <c r="O6283" s="1" cm="1">
        <f t="array" ref="O6283">_xlfn.IFS(AND(N6283="",B6283&lt;&gt;"infant"),"n/a",AND(N6283="",B6283="infant"),0,AND(N6283&gt;0,N6283&lt;&gt;0),N6283)</f>
        <v>0</v>
      </c>
      <c r="P6283" t="str">
        <f>IF($O6283="n/a","BLANK",VLOOKUP($O6283,'Q5'!$O$3:$P$7,2))</f>
        <v>0-18</v>
      </c>
      <c r="Q6283" s="1" t="s">
        <v>93</v>
      </c>
      <c r="R6283" s="1" t="s">
        <v>9672</v>
      </c>
      <c r="S6283" s="1" t="s">
        <v>27844</v>
      </c>
      <c r="T6283" s="1" t="s">
        <v>41</v>
      </c>
      <c r="U6283" s="1" t="s">
        <v>7663</v>
      </c>
      <c r="V6283" s="1" t="s">
        <v>11247</v>
      </c>
    </row>
    <row r="6284" spans="1:22" ht="13.2" x14ac:dyDescent="0.25">
      <c r="A6284" s="2" t="s">
        <v>11060</v>
      </c>
      <c r="B6284" s="1" t="s">
        <v>11248</v>
      </c>
      <c r="C6284" s="1" t="str">
        <f t="shared" si="296"/>
        <v>Conner</v>
      </c>
      <c r="D6284" s="1" t="s">
        <v>66</v>
      </c>
      <c r="E6284" s="1">
        <v>4</v>
      </c>
      <c r="F6284" s="1">
        <v>5</v>
      </c>
      <c r="G6284" s="1">
        <v>1866</v>
      </c>
      <c r="H6284" s="1" t="str">
        <f t="shared" si="294"/>
        <v>1860</v>
      </c>
      <c r="I6284" s="1">
        <f t="shared" si="295"/>
        <v>1860</v>
      </c>
      <c r="J6284" s="1" t="str">
        <f>VLOOKUP(Historic_Nashville_City_Cemeter!$G6284,'Q5'!$O$11:$P$14,2)</f>
        <v>&lt;1880</v>
      </c>
      <c r="K6284" s="1" t="s">
        <v>46</v>
      </c>
      <c r="L6284" s="1" t="s">
        <v>46</v>
      </c>
      <c r="M6284" s="1" t="s">
        <v>18</v>
      </c>
      <c r="N6284" s="1">
        <v>65</v>
      </c>
      <c r="O6284" s="1" cm="1">
        <f t="array" ref="O6284">_xlfn.IFS(AND(N6284="",B6284&lt;&gt;"infant"),"n/a",AND(N6284="",B6284="infant"),0,AND(N6284&gt;0,N6284&lt;&gt;0),N6284)</f>
        <v>65</v>
      </c>
      <c r="P6284" t="str">
        <f>IF($O6284="n/a","BLANK",VLOOKUP($O6284,'Q5'!$O$3:$P$7,2))</f>
        <v>65+</v>
      </c>
      <c r="Q6284" s="1" t="s">
        <v>93</v>
      </c>
      <c r="R6284" s="1" t="s">
        <v>76</v>
      </c>
      <c r="S6284" s="1" t="s">
        <v>76</v>
      </c>
      <c r="T6284" s="1" t="s">
        <v>3306</v>
      </c>
      <c r="U6284" s="1" t="s">
        <v>126</v>
      </c>
    </row>
    <row r="6285" spans="1:22" ht="13.2" x14ac:dyDescent="0.25">
      <c r="A6285" s="2" t="s">
        <v>11060</v>
      </c>
      <c r="B6285" s="1" t="s">
        <v>11249</v>
      </c>
      <c r="C6285" s="1" t="str">
        <f t="shared" si="296"/>
        <v>Hall</v>
      </c>
      <c r="D6285" s="1" t="s">
        <v>66</v>
      </c>
      <c r="E6285" s="1">
        <v>4</v>
      </c>
      <c r="F6285" s="1">
        <v>5</v>
      </c>
      <c r="G6285" s="1">
        <v>1866</v>
      </c>
      <c r="H6285" s="1" t="str">
        <f t="shared" si="294"/>
        <v>1860</v>
      </c>
      <c r="I6285" s="1">
        <f t="shared" si="295"/>
        <v>1860</v>
      </c>
      <c r="J6285" s="1" t="str">
        <f>VLOOKUP(Historic_Nashville_City_Cemeter!$G6285,'Q5'!$O$11:$P$14,2)</f>
        <v>&lt;1880</v>
      </c>
      <c r="K6285" s="1" t="s">
        <v>46</v>
      </c>
      <c r="L6285" s="1" t="s">
        <v>46</v>
      </c>
      <c r="M6285" s="1" t="s">
        <v>18</v>
      </c>
      <c r="N6285" s="1">
        <v>16</v>
      </c>
      <c r="O6285" s="1" cm="1">
        <f t="array" ref="O6285">_xlfn.IFS(AND(N6285="",B6285&lt;&gt;"infant"),"n/a",AND(N6285="",B6285="infant"),0,AND(N6285&gt;0,N6285&lt;&gt;0),N6285)</f>
        <v>16</v>
      </c>
      <c r="P6285" t="str">
        <f>IF($O6285="n/a","BLANK",VLOOKUP($O6285,'Q5'!$O$3:$P$7,2))</f>
        <v>0-18</v>
      </c>
      <c r="Q6285" s="1" t="s">
        <v>93</v>
      </c>
      <c r="R6285" s="1" t="s">
        <v>7452</v>
      </c>
      <c r="S6285" s="1" t="s">
        <v>7452</v>
      </c>
      <c r="T6285" s="1" t="s">
        <v>11250</v>
      </c>
      <c r="U6285" s="1" t="s">
        <v>126</v>
      </c>
      <c r="V6285" s="1" t="s">
        <v>7235</v>
      </c>
    </row>
    <row r="6286" spans="1:22" ht="13.2" x14ac:dyDescent="0.25">
      <c r="A6286" s="2" t="s">
        <v>11060</v>
      </c>
      <c r="B6286" s="1" t="s">
        <v>10506</v>
      </c>
      <c r="C6286" s="1" t="str">
        <f t="shared" si="296"/>
        <v>infant</v>
      </c>
      <c r="D6286" s="1" t="s">
        <v>66</v>
      </c>
      <c r="E6286" s="1">
        <v>4</v>
      </c>
      <c r="F6286" s="1">
        <v>6</v>
      </c>
      <c r="G6286" s="1">
        <v>1866</v>
      </c>
      <c r="H6286" s="1" t="str">
        <f t="shared" si="294"/>
        <v>1860</v>
      </c>
      <c r="I6286" s="1">
        <f t="shared" si="295"/>
        <v>1860</v>
      </c>
      <c r="J6286" s="1" t="str">
        <f>VLOOKUP(Historic_Nashville_City_Cemeter!$G6286,'Q5'!$O$11:$P$14,2)</f>
        <v>&lt;1880</v>
      </c>
      <c r="K6286" s="1" t="s">
        <v>17</v>
      </c>
      <c r="L6286" s="1" t="s">
        <v>17</v>
      </c>
      <c r="M6286" s="1" t="s">
        <v>325</v>
      </c>
      <c r="O6286" s="1" t="str" cm="1">
        <f t="array" ref="O6286">_xlfn.IFS(AND(N6286="",B6286&lt;&gt;"infant"),"n/a",AND(N6286="",B6286="infant"),0,AND(N6286&gt;0,N6286&lt;&gt;0),N6286)</f>
        <v>n/a</v>
      </c>
      <c r="P6286" t="str">
        <f>IF($O6286="n/a","BLANK",VLOOKUP($O6286,'Q5'!$O$3:$P$7,2))</f>
        <v>BLANK</v>
      </c>
      <c r="Q6286" s="1" t="s">
        <v>93</v>
      </c>
      <c r="R6286" s="1" t="s">
        <v>4740</v>
      </c>
      <c r="S6286" s="1" t="s">
        <v>4740</v>
      </c>
      <c r="T6286" s="1" t="s">
        <v>10507</v>
      </c>
      <c r="U6286" s="1" t="s">
        <v>578</v>
      </c>
      <c r="V6286" s="1" t="s">
        <v>11251</v>
      </c>
    </row>
    <row r="6287" spans="1:22" ht="13.2" x14ac:dyDescent="0.25">
      <c r="A6287" s="2" t="s">
        <v>11060</v>
      </c>
      <c r="B6287" s="1" t="s">
        <v>11252</v>
      </c>
      <c r="C6287" s="1" t="str">
        <f t="shared" si="296"/>
        <v>Green</v>
      </c>
      <c r="D6287" s="1" t="s">
        <v>66</v>
      </c>
      <c r="E6287" s="1">
        <v>4</v>
      </c>
      <c r="F6287" s="1">
        <v>6</v>
      </c>
      <c r="G6287" s="1">
        <v>1866</v>
      </c>
      <c r="H6287" s="1" t="str">
        <f t="shared" si="294"/>
        <v>1860</v>
      </c>
      <c r="I6287" s="1">
        <f t="shared" si="295"/>
        <v>1860</v>
      </c>
      <c r="J6287" s="1" t="str">
        <f>VLOOKUP(Historic_Nashville_City_Cemeter!$G6287,'Q5'!$O$11:$P$14,2)</f>
        <v>&lt;1880</v>
      </c>
      <c r="K6287" s="1" t="s">
        <v>17</v>
      </c>
      <c r="L6287" s="1" t="s">
        <v>17</v>
      </c>
      <c r="M6287" s="1" t="s">
        <v>18</v>
      </c>
      <c r="N6287" s="1">
        <v>40</v>
      </c>
      <c r="O6287" s="1" cm="1">
        <f t="array" ref="O6287">_xlfn.IFS(AND(N6287="",B6287&lt;&gt;"infant"),"n/a",AND(N6287="",B6287="infant"),0,AND(N6287&gt;0,N6287&lt;&gt;0),N6287)</f>
        <v>40</v>
      </c>
      <c r="P6287" t="str">
        <f>IF($O6287="n/a","BLANK",VLOOKUP($O6287,'Q5'!$O$3:$P$7,2))</f>
        <v>26-40</v>
      </c>
      <c r="Q6287" s="1" t="s">
        <v>93</v>
      </c>
      <c r="R6287" s="1" t="s">
        <v>2160</v>
      </c>
      <c r="S6287" s="1" t="s">
        <v>2160</v>
      </c>
      <c r="T6287" s="1" t="s">
        <v>111</v>
      </c>
      <c r="U6287" s="1" t="s">
        <v>9179</v>
      </c>
      <c r="V6287" s="1" t="s">
        <v>10601</v>
      </c>
    </row>
    <row r="6288" spans="1:22" ht="13.2" x14ac:dyDescent="0.25">
      <c r="A6288" s="2" t="s">
        <v>11060</v>
      </c>
      <c r="B6288" s="1" t="s">
        <v>995</v>
      </c>
      <c r="C6288" s="1" t="e">
        <f t="shared" si="296"/>
        <v>#VALUE!</v>
      </c>
      <c r="D6288" s="1" t="s">
        <v>66</v>
      </c>
      <c r="E6288" s="1">
        <v>4</v>
      </c>
      <c r="F6288" s="1">
        <v>6</v>
      </c>
      <c r="G6288" s="1">
        <v>1866</v>
      </c>
      <c r="H6288" s="1" t="str">
        <f t="shared" si="294"/>
        <v>1860</v>
      </c>
      <c r="I6288" s="1">
        <f t="shared" si="295"/>
        <v>1860</v>
      </c>
      <c r="J6288" s="1" t="str">
        <f>VLOOKUP(Historic_Nashville_City_Cemeter!$G6288,'Q5'!$O$11:$P$14,2)</f>
        <v>&lt;1880</v>
      </c>
      <c r="K6288" s="1" t="s">
        <v>46</v>
      </c>
      <c r="L6288" s="1" t="s">
        <v>46</v>
      </c>
      <c r="M6288" s="1" t="s">
        <v>18</v>
      </c>
      <c r="O6288" s="1" cm="1">
        <f t="array" ref="O6288">_xlfn.IFS(AND(N6288="",B6288&lt;&gt;"infant"),"n/a",AND(N6288="",B6288="infant"),0,AND(N6288&gt;0,N6288&lt;&gt;0),N6288)</f>
        <v>0</v>
      </c>
      <c r="P6288" t="str">
        <f>IF($O6288="n/a","BLANK",VLOOKUP($O6288,'Q5'!$O$3:$P$7,2))</f>
        <v>0-18</v>
      </c>
      <c r="Q6288" s="1" t="s">
        <v>93</v>
      </c>
      <c r="R6288" s="1" t="s">
        <v>9672</v>
      </c>
      <c r="S6288" s="1" t="s">
        <v>27844</v>
      </c>
      <c r="T6288" s="1" t="s">
        <v>111</v>
      </c>
      <c r="U6288" s="1" t="s">
        <v>578</v>
      </c>
      <c r="V6288" s="1" t="s">
        <v>11253</v>
      </c>
    </row>
    <row r="6289" spans="1:22" ht="13.2" x14ac:dyDescent="0.25">
      <c r="A6289" s="2" t="s">
        <v>11060</v>
      </c>
      <c r="B6289" s="1" t="s">
        <v>995</v>
      </c>
      <c r="C6289" s="1" t="e">
        <f t="shared" si="296"/>
        <v>#VALUE!</v>
      </c>
      <c r="D6289" s="1" t="s">
        <v>66</v>
      </c>
      <c r="E6289" s="1">
        <v>4</v>
      </c>
      <c r="F6289" s="1">
        <v>8</v>
      </c>
      <c r="G6289" s="1">
        <v>1866</v>
      </c>
      <c r="H6289" s="1" t="str">
        <f t="shared" si="294"/>
        <v>1860</v>
      </c>
      <c r="I6289" s="1">
        <f t="shared" si="295"/>
        <v>1860</v>
      </c>
      <c r="J6289" s="1" t="str">
        <f>VLOOKUP(Historic_Nashville_City_Cemeter!$G6289,'Q5'!$O$11:$P$14,2)</f>
        <v>&lt;1880</v>
      </c>
      <c r="K6289" s="1" t="s">
        <v>17</v>
      </c>
      <c r="L6289" s="1" t="s">
        <v>17</v>
      </c>
      <c r="M6289" s="1" t="s">
        <v>18</v>
      </c>
      <c r="O6289" s="1" cm="1">
        <f t="array" ref="O6289">_xlfn.IFS(AND(N6289="",B6289&lt;&gt;"infant"),"n/a",AND(N6289="",B6289="infant"),0,AND(N6289&gt;0,N6289&lt;&gt;0),N6289)</f>
        <v>0</v>
      </c>
      <c r="P6289" t="str">
        <f>IF($O6289="n/a","BLANK",VLOOKUP($O6289,'Q5'!$O$3:$P$7,2))</f>
        <v>0-18</v>
      </c>
      <c r="Q6289" s="1" t="s">
        <v>93</v>
      </c>
      <c r="R6289" s="1" t="s">
        <v>76</v>
      </c>
      <c r="S6289" s="1" t="s">
        <v>76</v>
      </c>
      <c r="T6289" s="1" t="s">
        <v>79</v>
      </c>
      <c r="U6289" s="1" t="s">
        <v>7663</v>
      </c>
      <c r="V6289" s="1" t="s">
        <v>11254</v>
      </c>
    </row>
    <row r="6290" spans="1:22" ht="13.2" x14ac:dyDescent="0.25">
      <c r="A6290" s="2" t="s">
        <v>11060</v>
      </c>
      <c r="B6290" s="1" t="s">
        <v>11255</v>
      </c>
      <c r="C6290" s="1" t="e">
        <f t="shared" si="296"/>
        <v>#VALUE!</v>
      </c>
      <c r="D6290" s="1" t="s">
        <v>66</v>
      </c>
      <c r="E6290" s="1">
        <v>4</v>
      </c>
      <c r="F6290" s="1">
        <v>8</v>
      </c>
      <c r="G6290" s="1">
        <v>1866</v>
      </c>
      <c r="H6290" s="1" t="str">
        <f t="shared" si="294"/>
        <v>1860</v>
      </c>
      <c r="I6290" s="1">
        <f t="shared" si="295"/>
        <v>1860</v>
      </c>
      <c r="J6290" s="1" t="str">
        <f>VLOOKUP(Historic_Nashville_City_Cemeter!$G6290,'Q5'!$O$11:$P$14,2)</f>
        <v>&lt;1880</v>
      </c>
      <c r="K6290" s="1" t="s">
        <v>46</v>
      </c>
      <c r="L6290" s="1" t="s">
        <v>46</v>
      </c>
      <c r="M6290" s="1" t="s">
        <v>18</v>
      </c>
      <c r="O6290" s="1" t="str" cm="1">
        <f t="array" ref="O6290">_xlfn.IFS(AND(N6290="",B6290&lt;&gt;"infant"),"n/a",AND(N6290="",B6290="infant"),0,AND(N6290&gt;0,N6290&lt;&gt;0),N6290)</f>
        <v>n/a</v>
      </c>
      <c r="P6290" t="str">
        <f>IF($O6290="n/a","BLANK",VLOOKUP($O6290,'Q5'!$O$3:$P$7,2))</f>
        <v>BLANK</v>
      </c>
      <c r="Q6290" s="1" t="s">
        <v>93</v>
      </c>
      <c r="R6290" s="1" t="s">
        <v>6919</v>
      </c>
      <c r="S6290" s="1" t="s">
        <v>6919</v>
      </c>
      <c r="T6290" s="1" t="s">
        <v>11250</v>
      </c>
      <c r="U6290" s="1" t="s">
        <v>126</v>
      </c>
      <c r="V6290" s="1" t="s">
        <v>11256</v>
      </c>
    </row>
    <row r="6291" spans="1:22" ht="13.2" x14ac:dyDescent="0.25">
      <c r="A6291" s="2" t="s">
        <v>11060</v>
      </c>
      <c r="B6291" s="1" t="s">
        <v>11257</v>
      </c>
      <c r="C6291" s="1" t="str">
        <f t="shared" si="296"/>
        <v>Evans</v>
      </c>
      <c r="D6291" s="1" t="s">
        <v>66</v>
      </c>
      <c r="E6291" s="1">
        <v>4</v>
      </c>
      <c r="F6291" s="1">
        <v>8</v>
      </c>
      <c r="G6291" s="1">
        <v>1866</v>
      </c>
      <c r="H6291" s="1" t="str">
        <f t="shared" si="294"/>
        <v>1860</v>
      </c>
      <c r="I6291" s="1">
        <f t="shared" si="295"/>
        <v>1860</v>
      </c>
      <c r="J6291" s="1" t="str">
        <f>VLOOKUP(Historic_Nashville_City_Cemeter!$G6291,'Q5'!$O$11:$P$14,2)</f>
        <v>&lt;1880</v>
      </c>
      <c r="K6291" s="1" t="s">
        <v>17</v>
      </c>
      <c r="L6291" s="1" t="s">
        <v>17</v>
      </c>
      <c r="M6291" s="1" t="s">
        <v>325</v>
      </c>
      <c r="N6291" s="1">
        <v>13</v>
      </c>
      <c r="O6291" s="1" cm="1">
        <f t="array" ref="O6291">_xlfn.IFS(AND(N6291="",B6291&lt;&gt;"infant"),"n/a",AND(N6291="",B6291="infant"),0,AND(N6291&gt;0,N6291&lt;&gt;0),N6291)</f>
        <v>13</v>
      </c>
      <c r="P6291" t="str">
        <f>IF($O6291="n/a","BLANK",VLOOKUP($O6291,'Q5'!$O$3:$P$7,2))</f>
        <v>0-18</v>
      </c>
      <c r="Q6291" s="1" t="s">
        <v>93</v>
      </c>
      <c r="R6291" s="1" t="s">
        <v>8693</v>
      </c>
      <c r="S6291" s="1" t="s">
        <v>8693</v>
      </c>
      <c r="T6291" s="1" t="s">
        <v>10507</v>
      </c>
      <c r="U6291" s="1" t="s">
        <v>9179</v>
      </c>
      <c r="V6291" s="1" t="s">
        <v>10644</v>
      </c>
    </row>
    <row r="6292" spans="1:22" ht="13.2" x14ac:dyDescent="0.25">
      <c r="A6292" s="2" t="s">
        <v>11060</v>
      </c>
      <c r="B6292" s="1" t="s">
        <v>11258</v>
      </c>
      <c r="C6292" s="1" t="str">
        <f t="shared" si="296"/>
        <v>Clift</v>
      </c>
      <c r="D6292" s="1" t="s">
        <v>66</v>
      </c>
      <c r="E6292" s="1">
        <v>4</v>
      </c>
      <c r="F6292" s="1">
        <v>8</v>
      </c>
      <c r="G6292" s="1">
        <v>1866</v>
      </c>
      <c r="H6292" s="1" t="str">
        <f t="shared" si="294"/>
        <v>1860</v>
      </c>
      <c r="I6292" s="1">
        <f t="shared" si="295"/>
        <v>1860</v>
      </c>
      <c r="J6292" s="1" t="str">
        <f>VLOOKUP(Historic_Nashville_City_Cemeter!$G6292,'Q5'!$O$11:$P$14,2)</f>
        <v>&lt;1880</v>
      </c>
      <c r="K6292" s="1" t="s">
        <v>17</v>
      </c>
      <c r="L6292" s="1" t="s">
        <v>17</v>
      </c>
      <c r="M6292" s="1" t="s">
        <v>325</v>
      </c>
      <c r="N6292" s="1">
        <v>83</v>
      </c>
      <c r="O6292" s="1" cm="1">
        <f t="array" ref="O6292">_xlfn.IFS(AND(N6292="",B6292&lt;&gt;"infant"),"n/a",AND(N6292="",B6292="infant"),0,AND(N6292&gt;0,N6292&lt;&gt;0),N6292)</f>
        <v>83</v>
      </c>
      <c r="P6292" t="str">
        <f>IF($O6292="n/a","BLANK",VLOOKUP($O6292,'Q5'!$O$3:$P$7,2))</f>
        <v>65+</v>
      </c>
      <c r="Q6292" s="1" t="s">
        <v>93</v>
      </c>
      <c r="R6292" s="1" t="s">
        <v>34</v>
      </c>
      <c r="S6292" s="1" t="s">
        <v>34</v>
      </c>
      <c r="T6292" s="1" t="s">
        <v>10507</v>
      </c>
      <c r="U6292" s="1" t="s">
        <v>9179</v>
      </c>
      <c r="V6292" s="1" t="s">
        <v>10644</v>
      </c>
    </row>
    <row r="6293" spans="1:22" ht="13.2" x14ac:dyDescent="0.25">
      <c r="A6293" s="2" t="s">
        <v>11060</v>
      </c>
      <c r="B6293" s="1" t="s">
        <v>11259</v>
      </c>
      <c r="C6293" s="1" t="str">
        <f t="shared" si="296"/>
        <v>Payne</v>
      </c>
      <c r="D6293" s="1" t="s">
        <v>66</v>
      </c>
      <c r="E6293" s="1">
        <v>4</v>
      </c>
      <c r="F6293" s="1">
        <v>9</v>
      </c>
      <c r="G6293" s="1">
        <v>1866</v>
      </c>
      <c r="H6293" s="1" t="str">
        <f t="shared" si="294"/>
        <v>1860</v>
      </c>
      <c r="I6293" s="1">
        <f t="shared" si="295"/>
        <v>1860</v>
      </c>
      <c r="J6293" s="1" t="str">
        <f>VLOOKUP(Historic_Nashville_City_Cemeter!$G6293,'Q5'!$O$11:$P$14,2)</f>
        <v>&lt;1880</v>
      </c>
      <c r="K6293" s="1" t="s">
        <v>46</v>
      </c>
      <c r="L6293" s="1" t="s">
        <v>46</v>
      </c>
      <c r="M6293" s="1" t="s">
        <v>325</v>
      </c>
      <c r="N6293" s="1">
        <v>72</v>
      </c>
      <c r="O6293" s="1" cm="1">
        <f t="array" ref="O6293">_xlfn.IFS(AND(N6293="",B6293&lt;&gt;"infant"),"n/a",AND(N6293="",B6293="infant"),0,AND(N6293&gt;0,N6293&lt;&gt;0),N6293)</f>
        <v>72</v>
      </c>
      <c r="P6293" t="str">
        <f>IF($O6293="n/a","BLANK",VLOOKUP($O6293,'Q5'!$O$3:$P$7,2))</f>
        <v>65+</v>
      </c>
      <c r="Q6293" s="1" t="s">
        <v>93</v>
      </c>
      <c r="R6293" s="1" t="s">
        <v>34</v>
      </c>
      <c r="S6293" s="1" t="s">
        <v>34</v>
      </c>
      <c r="T6293" s="1" t="s">
        <v>1673</v>
      </c>
      <c r="U6293" s="1" t="s">
        <v>126</v>
      </c>
      <c r="V6293" s="1" t="s">
        <v>7235</v>
      </c>
    </row>
    <row r="6294" spans="1:22" ht="13.2" x14ac:dyDescent="0.25">
      <c r="A6294" s="2" t="s">
        <v>11060</v>
      </c>
      <c r="B6294" s="1" t="s">
        <v>11260</v>
      </c>
      <c r="C6294" s="1" t="str">
        <f t="shared" si="296"/>
        <v>Cook</v>
      </c>
      <c r="D6294" s="1" t="s">
        <v>66</v>
      </c>
      <c r="E6294" s="1">
        <v>4</v>
      </c>
      <c r="F6294" s="1">
        <v>9</v>
      </c>
      <c r="G6294" s="1">
        <v>1866</v>
      </c>
      <c r="H6294" s="1" t="str">
        <f t="shared" si="294"/>
        <v>1860</v>
      </c>
      <c r="I6294" s="1">
        <f t="shared" si="295"/>
        <v>1860</v>
      </c>
      <c r="J6294" s="1" t="str">
        <f>VLOOKUP(Historic_Nashville_City_Cemeter!$G6294,'Q5'!$O$11:$P$14,2)</f>
        <v>&lt;1880</v>
      </c>
      <c r="K6294" s="1" t="s">
        <v>46</v>
      </c>
      <c r="L6294" s="1" t="s">
        <v>46</v>
      </c>
      <c r="M6294" s="1" t="s">
        <v>18</v>
      </c>
      <c r="N6294" s="1">
        <v>11</v>
      </c>
      <c r="O6294" s="1" cm="1">
        <f t="array" ref="O6294">_xlfn.IFS(AND(N6294="",B6294&lt;&gt;"infant"),"n/a",AND(N6294="",B6294="infant"),0,AND(N6294&gt;0,N6294&lt;&gt;0),N6294)</f>
        <v>11</v>
      </c>
      <c r="P6294" t="str">
        <f>IF($O6294="n/a","BLANK",VLOOKUP($O6294,'Q5'!$O$3:$P$7,2))</f>
        <v>0-18</v>
      </c>
      <c r="Q6294" s="1" t="s">
        <v>93</v>
      </c>
      <c r="R6294" s="1" t="s">
        <v>244</v>
      </c>
      <c r="S6294" s="1" t="s">
        <v>244</v>
      </c>
      <c r="T6294" s="1" t="s">
        <v>111</v>
      </c>
      <c r="U6294" s="1" t="s">
        <v>1340</v>
      </c>
      <c r="V6294" s="1" t="s">
        <v>10629</v>
      </c>
    </row>
    <row r="6295" spans="1:22" ht="13.2" x14ac:dyDescent="0.25">
      <c r="A6295" s="2" t="s">
        <v>11060</v>
      </c>
      <c r="B6295" s="1" t="s">
        <v>11261</v>
      </c>
      <c r="C6295" s="1" t="str">
        <f t="shared" si="296"/>
        <v>Pannell</v>
      </c>
      <c r="D6295" s="1" t="s">
        <v>66</v>
      </c>
      <c r="E6295" s="1">
        <v>4</v>
      </c>
      <c r="F6295" s="1">
        <v>10</v>
      </c>
      <c r="G6295" s="1">
        <v>1866</v>
      </c>
      <c r="H6295" s="1" t="str">
        <f t="shared" si="294"/>
        <v>1860</v>
      </c>
      <c r="I6295" s="1">
        <f t="shared" si="295"/>
        <v>1860</v>
      </c>
      <c r="J6295" s="1" t="str">
        <f>VLOOKUP(Historic_Nashville_City_Cemeter!$G6295,'Q5'!$O$11:$P$14,2)</f>
        <v>&lt;1880</v>
      </c>
      <c r="K6295" s="1" t="s">
        <v>46</v>
      </c>
      <c r="L6295" s="1" t="s">
        <v>46</v>
      </c>
      <c r="M6295" s="1" t="s">
        <v>18</v>
      </c>
      <c r="N6295" s="1">
        <v>56</v>
      </c>
      <c r="O6295" s="1" cm="1">
        <f t="array" ref="O6295">_xlfn.IFS(AND(N6295="",B6295&lt;&gt;"infant"),"n/a",AND(N6295="",B6295="infant"),0,AND(N6295&gt;0,N6295&lt;&gt;0),N6295)</f>
        <v>56</v>
      </c>
      <c r="P6295" t="str">
        <f>IF($O6295="n/a","BLANK",VLOOKUP($O6295,'Q5'!$O$3:$P$7,2))</f>
        <v>41-64</v>
      </c>
      <c r="Q6295" s="1" t="s">
        <v>93</v>
      </c>
      <c r="R6295" s="1" t="s">
        <v>76</v>
      </c>
      <c r="S6295" s="1" t="s">
        <v>76</v>
      </c>
      <c r="U6295" s="1" t="s">
        <v>578</v>
      </c>
      <c r="V6295" s="1" t="s">
        <v>10629</v>
      </c>
    </row>
    <row r="6296" spans="1:22" ht="13.2" x14ac:dyDescent="0.25">
      <c r="A6296" s="2" t="s">
        <v>11060</v>
      </c>
      <c r="B6296" s="1" t="s">
        <v>11262</v>
      </c>
      <c r="C6296" s="1" t="str">
        <f t="shared" si="296"/>
        <v>Risdan</v>
      </c>
      <c r="D6296" s="1" t="s">
        <v>66</v>
      </c>
      <c r="E6296" s="1">
        <v>4</v>
      </c>
      <c r="F6296" s="1">
        <v>10</v>
      </c>
      <c r="G6296" s="1">
        <v>1866</v>
      </c>
      <c r="H6296" s="1" t="str">
        <f t="shared" si="294"/>
        <v>1860</v>
      </c>
      <c r="I6296" s="1">
        <f t="shared" si="295"/>
        <v>1860</v>
      </c>
      <c r="J6296" s="1" t="str">
        <f>VLOOKUP(Historic_Nashville_City_Cemeter!$G6296,'Q5'!$O$11:$P$14,2)</f>
        <v>&lt;1880</v>
      </c>
      <c r="K6296" s="1" t="s">
        <v>46</v>
      </c>
      <c r="L6296" s="1" t="s">
        <v>46</v>
      </c>
      <c r="M6296" s="1" t="s">
        <v>18</v>
      </c>
      <c r="N6296" s="1">
        <v>32</v>
      </c>
      <c r="O6296" s="1" cm="1">
        <f t="array" ref="O6296">_xlfn.IFS(AND(N6296="",B6296&lt;&gt;"infant"),"n/a",AND(N6296="",B6296="infant"),0,AND(N6296&gt;0,N6296&lt;&gt;0),N6296)</f>
        <v>32</v>
      </c>
      <c r="P6296" t="str">
        <f>IF($O6296="n/a","BLANK",VLOOKUP($O6296,'Q5'!$O$3:$P$7,2))</f>
        <v>26-40</v>
      </c>
      <c r="Q6296" s="1" t="s">
        <v>93</v>
      </c>
      <c r="R6296" s="1" t="s">
        <v>10000</v>
      </c>
      <c r="S6296" s="1" t="s">
        <v>10000</v>
      </c>
      <c r="T6296" s="1" t="s">
        <v>111</v>
      </c>
      <c r="U6296" s="1" t="s">
        <v>578</v>
      </c>
      <c r="V6296" s="1" t="s">
        <v>10629</v>
      </c>
    </row>
    <row r="6297" spans="1:22" ht="13.2" x14ac:dyDescent="0.25">
      <c r="A6297" s="2" t="s">
        <v>11060</v>
      </c>
      <c r="B6297" s="1" t="s">
        <v>995</v>
      </c>
      <c r="C6297" s="1" t="e">
        <f t="shared" si="296"/>
        <v>#VALUE!</v>
      </c>
      <c r="D6297" s="1" t="s">
        <v>66</v>
      </c>
      <c r="E6297" s="1">
        <v>4</v>
      </c>
      <c r="F6297" s="1">
        <v>10</v>
      </c>
      <c r="G6297" s="1">
        <v>1866</v>
      </c>
      <c r="H6297" s="1" t="str">
        <f t="shared" si="294"/>
        <v>1860</v>
      </c>
      <c r="I6297" s="1">
        <f t="shared" si="295"/>
        <v>1860</v>
      </c>
      <c r="J6297" s="1" t="str">
        <f>VLOOKUP(Historic_Nashville_City_Cemeter!$G6297,'Q5'!$O$11:$P$14,2)</f>
        <v>&lt;1880</v>
      </c>
      <c r="K6297" s="1" t="s">
        <v>17</v>
      </c>
      <c r="L6297" s="1" t="s">
        <v>17</v>
      </c>
      <c r="M6297" s="1" t="s">
        <v>18</v>
      </c>
      <c r="O6297" s="1" cm="1">
        <f t="array" ref="O6297">_xlfn.IFS(AND(N6297="",B6297&lt;&gt;"infant"),"n/a",AND(N6297="",B6297="infant"),0,AND(N6297&gt;0,N6297&lt;&gt;0),N6297)</f>
        <v>0</v>
      </c>
      <c r="P6297" t="str">
        <f>IF($O6297="n/a","BLANK",VLOOKUP($O6297,'Q5'!$O$3:$P$7,2))</f>
        <v>0-18</v>
      </c>
      <c r="Q6297" s="1" t="s">
        <v>93</v>
      </c>
      <c r="R6297" s="1" t="s">
        <v>10598</v>
      </c>
      <c r="S6297" s="1" t="s">
        <v>10598</v>
      </c>
      <c r="T6297" s="1" t="s">
        <v>11263</v>
      </c>
      <c r="U6297" s="1" t="s">
        <v>578</v>
      </c>
      <c r="V6297" s="1" t="s">
        <v>11264</v>
      </c>
    </row>
    <row r="6298" spans="1:22" ht="13.2" x14ac:dyDescent="0.25">
      <c r="A6298" s="2" t="s">
        <v>11060</v>
      </c>
      <c r="B6298" s="1" t="s">
        <v>11265</v>
      </c>
      <c r="C6298" s="1" t="str">
        <f t="shared" si="296"/>
        <v>Calleghan</v>
      </c>
      <c r="D6298" s="1" t="s">
        <v>66</v>
      </c>
      <c r="E6298" s="1">
        <v>4</v>
      </c>
      <c r="F6298" s="1">
        <v>10</v>
      </c>
      <c r="G6298" s="1">
        <v>1866</v>
      </c>
      <c r="H6298" s="1" t="str">
        <f t="shared" si="294"/>
        <v>1860</v>
      </c>
      <c r="I6298" s="1">
        <f t="shared" si="295"/>
        <v>1860</v>
      </c>
      <c r="J6298" s="1" t="str">
        <f>VLOOKUP(Historic_Nashville_City_Cemeter!$G6298,'Q5'!$O$11:$P$14,2)</f>
        <v>&lt;1880</v>
      </c>
      <c r="K6298" s="1" t="s">
        <v>46</v>
      </c>
      <c r="L6298" s="1" t="s">
        <v>46</v>
      </c>
      <c r="M6298" s="1" t="s">
        <v>18</v>
      </c>
      <c r="N6298" s="1">
        <v>25</v>
      </c>
      <c r="O6298" s="1" cm="1">
        <f t="array" ref="O6298">_xlfn.IFS(AND(N6298="",B6298&lt;&gt;"infant"),"n/a",AND(N6298="",B6298="infant"),0,AND(N6298&gt;0,N6298&lt;&gt;0),N6298)</f>
        <v>25</v>
      </c>
      <c r="P6298" t="str">
        <f>IF($O6298="n/a","BLANK",VLOOKUP($O6298,'Q5'!$O$3:$P$7,2))</f>
        <v>19-25</v>
      </c>
      <c r="Q6298" s="1" t="s">
        <v>93</v>
      </c>
      <c r="R6298" s="1" t="s">
        <v>2160</v>
      </c>
      <c r="S6298" s="1" t="s">
        <v>2160</v>
      </c>
      <c r="T6298" s="1" t="s">
        <v>83</v>
      </c>
      <c r="U6298" s="1" t="s">
        <v>126</v>
      </c>
      <c r="V6298" s="1" t="s">
        <v>11266</v>
      </c>
    </row>
    <row r="6299" spans="1:22" ht="13.2" x14ac:dyDescent="0.25">
      <c r="A6299" s="2" t="s">
        <v>11060</v>
      </c>
      <c r="B6299" s="1" t="s">
        <v>11267</v>
      </c>
      <c r="C6299" s="1" t="str">
        <f t="shared" si="296"/>
        <v>Yeatman</v>
      </c>
      <c r="D6299" s="1" t="s">
        <v>66</v>
      </c>
      <c r="E6299" s="1">
        <v>4</v>
      </c>
      <c r="F6299" s="1">
        <v>11</v>
      </c>
      <c r="G6299" s="1">
        <v>1866</v>
      </c>
      <c r="H6299" s="1" t="str">
        <f t="shared" si="294"/>
        <v>1860</v>
      </c>
      <c r="I6299" s="1">
        <f t="shared" si="295"/>
        <v>1860</v>
      </c>
      <c r="J6299" s="1" t="str">
        <f>VLOOKUP(Historic_Nashville_City_Cemeter!$G6299,'Q5'!$O$11:$P$14,2)</f>
        <v>&lt;1880</v>
      </c>
      <c r="K6299" s="1" t="s">
        <v>17</v>
      </c>
      <c r="L6299" s="1" t="s">
        <v>17</v>
      </c>
      <c r="M6299" s="1" t="s">
        <v>325</v>
      </c>
      <c r="N6299" s="1">
        <v>56</v>
      </c>
      <c r="O6299" s="1" cm="1">
        <f t="array" ref="O6299">_xlfn.IFS(AND(N6299="",B6299&lt;&gt;"infant"),"n/a",AND(N6299="",B6299="infant"),0,AND(N6299&gt;0,N6299&lt;&gt;0),N6299)</f>
        <v>56</v>
      </c>
      <c r="P6299" t="str">
        <f>IF($O6299="n/a","BLANK",VLOOKUP($O6299,'Q5'!$O$3:$P$7,2))</f>
        <v>41-64</v>
      </c>
      <c r="Q6299" s="1" t="s">
        <v>93</v>
      </c>
      <c r="R6299" s="1" t="s">
        <v>1339</v>
      </c>
      <c r="S6299" s="1" t="s">
        <v>1339</v>
      </c>
      <c r="T6299" s="1" t="s">
        <v>10507</v>
      </c>
      <c r="U6299" s="1" t="s">
        <v>9179</v>
      </c>
      <c r="V6299" s="1" t="s">
        <v>11268</v>
      </c>
    </row>
    <row r="6300" spans="1:22" ht="13.2" x14ac:dyDescent="0.25">
      <c r="A6300" s="2" t="s">
        <v>11060</v>
      </c>
      <c r="B6300" s="1" t="s">
        <v>11269</v>
      </c>
      <c r="C6300" s="1" t="str">
        <f t="shared" si="296"/>
        <v>Williams</v>
      </c>
      <c r="D6300" s="1" t="s">
        <v>66</v>
      </c>
      <c r="E6300" s="1">
        <v>4</v>
      </c>
      <c r="F6300" s="1">
        <v>11</v>
      </c>
      <c r="G6300" s="1">
        <v>1866</v>
      </c>
      <c r="H6300" s="1" t="str">
        <f t="shared" si="294"/>
        <v>1860</v>
      </c>
      <c r="I6300" s="1">
        <f t="shared" si="295"/>
        <v>1860</v>
      </c>
      <c r="J6300" s="1" t="str">
        <f>VLOOKUP(Historic_Nashville_City_Cemeter!$G6300,'Q5'!$O$11:$P$14,2)</f>
        <v>&lt;1880</v>
      </c>
      <c r="K6300" s="1" t="s">
        <v>17</v>
      </c>
      <c r="L6300" s="1" t="s">
        <v>17</v>
      </c>
      <c r="M6300" s="1" t="s">
        <v>325</v>
      </c>
      <c r="N6300" s="1">
        <v>11</v>
      </c>
      <c r="O6300" s="1" cm="1">
        <f t="array" ref="O6300">_xlfn.IFS(AND(N6300="",B6300&lt;&gt;"infant"),"n/a",AND(N6300="",B6300="infant"),0,AND(N6300&gt;0,N6300&lt;&gt;0),N6300)</f>
        <v>11</v>
      </c>
      <c r="P6300" t="str">
        <f>IF($O6300="n/a","BLANK",VLOOKUP($O6300,'Q5'!$O$3:$P$7,2))</f>
        <v>0-18</v>
      </c>
      <c r="Q6300" s="1" t="s">
        <v>93</v>
      </c>
      <c r="R6300" s="1" t="s">
        <v>76</v>
      </c>
      <c r="S6300" s="1" t="s">
        <v>76</v>
      </c>
      <c r="T6300" s="1" t="s">
        <v>10507</v>
      </c>
      <c r="U6300" s="1" t="s">
        <v>578</v>
      </c>
      <c r="V6300" s="1" t="s">
        <v>10644</v>
      </c>
    </row>
    <row r="6301" spans="1:22" ht="13.2" x14ac:dyDescent="0.25">
      <c r="A6301" s="2" t="s">
        <v>11060</v>
      </c>
      <c r="B6301" s="1" t="s">
        <v>995</v>
      </c>
      <c r="C6301" s="1" t="e">
        <f t="shared" si="296"/>
        <v>#VALUE!</v>
      </c>
      <c r="D6301" s="1" t="s">
        <v>66</v>
      </c>
      <c r="E6301" s="1">
        <v>4</v>
      </c>
      <c r="F6301" s="1">
        <v>11</v>
      </c>
      <c r="G6301" s="1">
        <v>1866</v>
      </c>
      <c r="H6301" s="1" t="str">
        <f t="shared" si="294"/>
        <v>1860</v>
      </c>
      <c r="I6301" s="1">
        <f t="shared" si="295"/>
        <v>1860</v>
      </c>
      <c r="J6301" s="1" t="str">
        <f>VLOOKUP(Historic_Nashville_City_Cemeter!$G6301,'Q5'!$O$11:$P$14,2)</f>
        <v>&lt;1880</v>
      </c>
      <c r="K6301" s="1" t="s">
        <v>17</v>
      </c>
      <c r="L6301" s="1" t="s">
        <v>17</v>
      </c>
      <c r="M6301" s="1" t="s">
        <v>18</v>
      </c>
      <c r="O6301" s="1" cm="1">
        <f t="array" ref="O6301">_xlfn.IFS(AND(N6301="",B6301&lt;&gt;"infant"),"n/a",AND(N6301="",B6301="infant"),0,AND(N6301&gt;0,N6301&lt;&gt;0),N6301)</f>
        <v>0</v>
      </c>
      <c r="P6301" t="str">
        <f>IF($O6301="n/a","BLANK",VLOOKUP($O6301,'Q5'!$O$3:$P$7,2))</f>
        <v>0-18</v>
      </c>
      <c r="Q6301" s="1" t="s">
        <v>93</v>
      </c>
      <c r="R6301" s="1" t="s">
        <v>9672</v>
      </c>
      <c r="S6301" s="1" t="s">
        <v>27844</v>
      </c>
      <c r="T6301" s="1" t="s">
        <v>79</v>
      </c>
      <c r="U6301" s="1" t="s">
        <v>7663</v>
      </c>
      <c r="V6301" s="1" t="s">
        <v>11270</v>
      </c>
    </row>
    <row r="6302" spans="1:22" ht="13.2" x14ac:dyDescent="0.25">
      <c r="A6302" s="2" t="s">
        <v>11060</v>
      </c>
      <c r="B6302" s="1" t="s">
        <v>995</v>
      </c>
      <c r="C6302" s="1" t="e">
        <f t="shared" si="296"/>
        <v>#VALUE!</v>
      </c>
      <c r="D6302" s="1" t="s">
        <v>66</v>
      </c>
      <c r="E6302" s="1">
        <v>4</v>
      </c>
      <c r="F6302" s="1">
        <v>11</v>
      </c>
      <c r="G6302" s="1">
        <v>1866</v>
      </c>
      <c r="H6302" s="1" t="str">
        <f t="shared" si="294"/>
        <v>1860</v>
      </c>
      <c r="I6302" s="1">
        <f t="shared" si="295"/>
        <v>1860</v>
      </c>
      <c r="J6302" s="1" t="str">
        <f>VLOOKUP(Historic_Nashville_City_Cemeter!$G6302,'Q5'!$O$11:$P$14,2)</f>
        <v>&lt;1880</v>
      </c>
      <c r="K6302" s="1" t="s">
        <v>17</v>
      </c>
      <c r="L6302" s="1" t="s">
        <v>17</v>
      </c>
      <c r="M6302" s="1" t="s">
        <v>18</v>
      </c>
      <c r="O6302" s="1" cm="1">
        <f t="array" ref="O6302">_xlfn.IFS(AND(N6302="",B6302&lt;&gt;"infant"),"n/a",AND(N6302="",B6302="infant"),0,AND(N6302&gt;0,N6302&lt;&gt;0),N6302)</f>
        <v>0</v>
      </c>
      <c r="P6302" t="str">
        <f>IF($O6302="n/a","BLANK",VLOOKUP($O6302,'Q5'!$O$3:$P$7,2))</f>
        <v>0-18</v>
      </c>
      <c r="Q6302" s="1" t="s">
        <v>93</v>
      </c>
      <c r="R6302" s="1" t="s">
        <v>1380</v>
      </c>
      <c r="S6302" s="1" t="s">
        <v>1380</v>
      </c>
      <c r="T6302" s="1" t="s">
        <v>3796</v>
      </c>
      <c r="U6302" s="1" t="s">
        <v>7663</v>
      </c>
      <c r="V6302" s="1" t="s">
        <v>11271</v>
      </c>
    </row>
    <row r="6303" spans="1:22" ht="13.2" x14ac:dyDescent="0.25">
      <c r="A6303" s="2" t="s">
        <v>11060</v>
      </c>
      <c r="B6303" s="1" t="s">
        <v>11272</v>
      </c>
      <c r="C6303" s="1" t="str">
        <f t="shared" si="296"/>
        <v>Shook</v>
      </c>
      <c r="D6303" s="1" t="s">
        <v>66</v>
      </c>
      <c r="E6303" s="1">
        <v>4</v>
      </c>
      <c r="F6303" s="1">
        <v>12</v>
      </c>
      <c r="G6303" s="1">
        <v>1866</v>
      </c>
      <c r="H6303" s="1" t="str">
        <f t="shared" si="294"/>
        <v>1860</v>
      </c>
      <c r="I6303" s="1">
        <f t="shared" si="295"/>
        <v>1860</v>
      </c>
      <c r="J6303" s="1" t="str">
        <f>VLOOKUP(Historic_Nashville_City_Cemeter!$G6303,'Q5'!$O$11:$P$14,2)</f>
        <v>&lt;1880</v>
      </c>
      <c r="K6303" s="1" t="s">
        <v>46</v>
      </c>
      <c r="L6303" s="1" t="s">
        <v>46</v>
      </c>
      <c r="M6303" s="1" t="s">
        <v>18</v>
      </c>
      <c r="N6303" s="1">
        <v>70</v>
      </c>
      <c r="O6303" s="1" cm="1">
        <f t="array" ref="O6303">_xlfn.IFS(AND(N6303="",B6303&lt;&gt;"infant"),"n/a",AND(N6303="",B6303="infant"),0,AND(N6303&gt;0,N6303&lt;&gt;0),N6303)</f>
        <v>70</v>
      </c>
      <c r="P6303" t="str">
        <f>IF($O6303="n/a","BLANK",VLOOKUP($O6303,'Q5'!$O$3:$P$7,2))</f>
        <v>65+</v>
      </c>
      <c r="Q6303" s="1" t="s">
        <v>93</v>
      </c>
      <c r="R6303" s="1" t="s">
        <v>2160</v>
      </c>
      <c r="S6303" s="1" t="s">
        <v>2160</v>
      </c>
      <c r="V6303" s="1" t="s">
        <v>11273</v>
      </c>
    </row>
    <row r="6304" spans="1:22" ht="13.2" x14ac:dyDescent="0.25">
      <c r="A6304" s="2" t="s">
        <v>11060</v>
      </c>
      <c r="B6304" s="1" t="s">
        <v>995</v>
      </c>
      <c r="C6304" s="1" t="e">
        <f t="shared" si="296"/>
        <v>#VALUE!</v>
      </c>
      <c r="D6304" s="1" t="s">
        <v>66</v>
      </c>
      <c r="E6304" s="1">
        <v>4</v>
      </c>
      <c r="F6304" s="1">
        <v>12</v>
      </c>
      <c r="G6304" s="1">
        <v>1866</v>
      </c>
      <c r="H6304" s="1" t="str">
        <f t="shared" si="294"/>
        <v>1860</v>
      </c>
      <c r="I6304" s="1">
        <f t="shared" si="295"/>
        <v>1860</v>
      </c>
      <c r="J6304" s="1" t="str">
        <f>VLOOKUP(Historic_Nashville_City_Cemeter!$G6304,'Q5'!$O$11:$P$14,2)</f>
        <v>&lt;1880</v>
      </c>
      <c r="K6304" s="1" t="s">
        <v>17</v>
      </c>
      <c r="L6304" s="1" t="s">
        <v>17</v>
      </c>
      <c r="M6304" s="1" t="s">
        <v>18</v>
      </c>
      <c r="O6304" s="1" cm="1">
        <f t="array" ref="O6304">_xlfn.IFS(AND(N6304="",B6304&lt;&gt;"infant"),"n/a",AND(N6304="",B6304="infant"),0,AND(N6304&gt;0,N6304&lt;&gt;0),N6304)</f>
        <v>0</v>
      </c>
      <c r="P6304" t="str">
        <f>IF($O6304="n/a","BLANK",VLOOKUP($O6304,'Q5'!$O$3:$P$7,2))</f>
        <v>0-18</v>
      </c>
      <c r="Q6304" s="1" t="s">
        <v>93</v>
      </c>
      <c r="R6304" s="1" t="s">
        <v>2844</v>
      </c>
      <c r="S6304" s="1" t="s">
        <v>2844</v>
      </c>
      <c r="T6304" s="1" t="s">
        <v>6418</v>
      </c>
      <c r="U6304" s="1" t="s">
        <v>126</v>
      </c>
      <c r="V6304" s="1" t="s">
        <v>11274</v>
      </c>
    </row>
    <row r="6305" spans="1:22" ht="13.2" x14ac:dyDescent="0.25">
      <c r="A6305" s="2" t="s">
        <v>11060</v>
      </c>
      <c r="B6305" s="1" t="s">
        <v>10506</v>
      </c>
      <c r="C6305" s="1" t="str">
        <f t="shared" si="296"/>
        <v>infant</v>
      </c>
      <c r="D6305" s="1" t="s">
        <v>66</v>
      </c>
      <c r="E6305" s="1">
        <v>4</v>
      </c>
      <c r="F6305" s="1">
        <v>12</v>
      </c>
      <c r="G6305" s="1">
        <v>1866</v>
      </c>
      <c r="H6305" s="1" t="str">
        <f t="shared" si="294"/>
        <v>1860</v>
      </c>
      <c r="I6305" s="1">
        <f t="shared" si="295"/>
        <v>1860</v>
      </c>
      <c r="J6305" s="1" t="str">
        <f>VLOOKUP(Historic_Nashville_City_Cemeter!$G6305,'Q5'!$O$11:$P$14,2)</f>
        <v>&lt;1880</v>
      </c>
      <c r="K6305" s="1" t="s">
        <v>17</v>
      </c>
      <c r="L6305" s="1" t="s">
        <v>17</v>
      </c>
      <c r="M6305" s="1" t="s">
        <v>325</v>
      </c>
      <c r="O6305" s="1" t="str" cm="1">
        <f t="array" ref="O6305">_xlfn.IFS(AND(N6305="",B6305&lt;&gt;"infant"),"n/a",AND(N6305="",B6305="infant"),0,AND(N6305&gt;0,N6305&lt;&gt;0),N6305)</f>
        <v>n/a</v>
      </c>
      <c r="P6305" t="str">
        <f>IF($O6305="n/a","BLANK",VLOOKUP($O6305,'Q5'!$O$3:$P$7,2))</f>
        <v>BLANK</v>
      </c>
      <c r="Q6305" s="1" t="s">
        <v>93</v>
      </c>
      <c r="R6305" s="1" t="s">
        <v>76</v>
      </c>
      <c r="S6305" s="1" t="s">
        <v>76</v>
      </c>
      <c r="T6305" s="1" t="s">
        <v>35</v>
      </c>
      <c r="U6305" s="1" t="s">
        <v>126</v>
      </c>
      <c r="V6305" s="1" t="s">
        <v>11275</v>
      </c>
    </row>
    <row r="6306" spans="1:22" ht="13.2" x14ac:dyDescent="0.25">
      <c r="A6306" s="2" t="s">
        <v>11060</v>
      </c>
      <c r="B6306" s="1" t="s">
        <v>10506</v>
      </c>
      <c r="C6306" s="1" t="str">
        <f t="shared" si="296"/>
        <v>infant</v>
      </c>
      <c r="D6306" s="1" t="s">
        <v>66</v>
      </c>
      <c r="E6306" s="1">
        <v>4</v>
      </c>
      <c r="F6306" s="1">
        <v>12</v>
      </c>
      <c r="G6306" s="1">
        <v>1866</v>
      </c>
      <c r="H6306" s="1" t="str">
        <f t="shared" si="294"/>
        <v>1860</v>
      </c>
      <c r="I6306" s="1">
        <f t="shared" si="295"/>
        <v>1860</v>
      </c>
      <c r="J6306" s="1" t="str">
        <f>VLOOKUP(Historic_Nashville_City_Cemeter!$G6306,'Q5'!$O$11:$P$14,2)</f>
        <v>&lt;1880</v>
      </c>
      <c r="K6306" s="1" t="s">
        <v>17</v>
      </c>
      <c r="L6306" s="1" t="s">
        <v>17</v>
      </c>
      <c r="M6306" s="1" t="s">
        <v>325</v>
      </c>
      <c r="O6306" s="1" t="str" cm="1">
        <f t="array" ref="O6306">_xlfn.IFS(AND(N6306="",B6306&lt;&gt;"infant"),"n/a",AND(N6306="",B6306="infant"),0,AND(N6306&gt;0,N6306&lt;&gt;0),N6306)</f>
        <v>n/a</v>
      </c>
      <c r="P6306" t="str">
        <f>IF($O6306="n/a","BLANK",VLOOKUP($O6306,'Q5'!$O$3:$P$7,2))</f>
        <v>BLANK</v>
      </c>
      <c r="Q6306" s="1" t="s">
        <v>93</v>
      </c>
      <c r="R6306" s="1" t="s">
        <v>3213</v>
      </c>
      <c r="S6306" s="1" t="s">
        <v>3213</v>
      </c>
      <c r="T6306" s="1" t="s">
        <v>10507</v>
      </c>
      <c r="U6306" s="1" t="s">
        <v>7663</v>
      </c>
      <c r="V6306" s="1" t="s">
        <v>11276</v>
      </c>
    </row>
    <row r="6307" spans="1:22" ht="13.2" x14ac:dyDescent="0.25">
      <c r="A6307" s="2" t="s">
        <v>11060</v>
      </c>
      <c r="B6307" s="1" t="s">
        <v>11277</v>
      </c>
      <c r="C6307" s="1" t="str">
        <f t="shared" si="296"/>
        <v>Cans</v>
      </c>
      <c r="D6307" s="1" t="s">
        <v>66</v>
      </c>
      <c r="E6307" s="1">
        <v>4</v>
      </c>
      <c r="F6307" s="1">
        <v>13</v>
      </c>
      <c r="G6307" s="1">
        <v>1866</v>
      </c>
      <c r="H6307" s="1" t="str">
        <f t="shared" si="294"/>
        <v>1860</v>
      </c>
      <c r="I6307" s="1">
        <f t="shared" si="295"/>
        <v>1860</v>
      </c>
      <c r="J6307" s="1" t="str">
        <f>VLOOKUP(Historic_Nashville_City_Cemeter!$G6307,'Q5'!$O$11:$P$14,2)</f>
        <v>&lt;1880</v>
      </c>
      <c r="K6307" s="1" t="s">
        <v>17</v>
      </c>
      <c r="L6307" s="1" t="s">
        <v>17</v>
      </c>
      <c r="M6307" s="1" t="s">
        <v>18</v>
      </c>
      <c r="N6307" s="1">
        <v>27</v>
      </c>
      <c r="O6307" s="1" cm="1">
        <f t="array" ref="O6307">_xlfn.IFS(AND(N6307="",B6307&lt;&gt;"infant"),"n/a",AND(N6307="",B6307="infant"),0,AND(N6307&gt;0,N6307&lt;&gt;0),N6307)</f>
        <v>27</v>
      </c>
      <c r="P6307" t="str">
        <f>IF($O6307="n/a","BLANK",VLOOKUP($O6307,'Q5'!$O$3:$P$7,2))</f>
        <v>26-40</v>
      </c>
      <c r="Q6307" s="1" t="s">
        <v>93</v>
      </c>
      <c r="R6307" s="1" t="s">
        <v>2160</v>
      </c>
      <c r="S6307" s="1" t="s">
        <v>2160</v>
      </c>
      <c r="T6307" s="1" t="s">
        <v>4889</v>
      </c>
      <c r="U6307" s="1" t="s">
        <v>126</v>
      </c>
      <c r="V6307" s="1" t="s">
        <v>11278</v>
      </c>
    </row>
    <row r="6308" spans="1:22" ht="13.2" x14ac:dyDescent="0.25">
      <c r="A6308" s="2" t="s">
        <v>11060</v>
      </c>
      <c r="B6308" s="1" t="s">
        <v>10506</v>
      </c>
      <c r="C6308" s="1" t="str">
        <f t="shared" si="296"/>
        <v>infant</v>
      </c>
      <c r="D6308" s="1" t="s">
        <v>66</v>
      </c>
      <c r="E6308" s="1">
        <v>4</v>
      </c>
      <c r="F6308" s="1">
        <v>14</v>
      </c>
      <c r="G6308" s="1">
        <v>1866</v>
      </c>
      <c r="H6308" s="1" t="str">
        <f t="shared" si="294"/>
        <v>1860</v>
      </c>
      <c r="I6308" s="1">
        <f t="shared" si="295"/>
        <v>1860</v>
      </c>
      <c r="J6308" s="1" t="str">
        <f>VLOOKUP(Historic_Nashville_City_Cemeter!$G6308,'Q5'!$O$11:$P$14,2)</f>
        <v>&lt;1880</v>
      </c>
      <c r="K6308" s="1" t="s">
        <v>17</v>
      </c>
      <c r="L6308" s="1" t="s">
        <v>17</v>
      </c>
      <c r="M6308" s="1" t="s">
        <v>325</v>
      </c>
      <c r="O6308" s="1" t="str" cm="1">
        <f t="array" ref="O6308">_xlfn.IFS(AND(N6308="",B6308&lt;&gt;"infant"),"n/a",AND(N6308="",B6308="infant"),0,AND(N6308&gt;0,N6308&lt;&gt;0),N6308)</f>
        <v>n/a</v>
      </c>
      <c r="P6308" t="str">
        <f>IF($O6308="n/a","BLANK",VLOOKUP($O6308,'Q5'!$O$3:$P$7,2))</f>
        <v>BLANK</v>
      </c>
      <c r="Q6308" s="1" t="s">
        <v>93</v>
      </c>
      <c r="R6308" s="1" t="s">
        <v>3213</v>
      </c>
      <c r="S6308" s="1" t="s">
        <v>3213</v>
      </c>
      <c r="T6308" s="1" t="s">
        <v>10507</v>
      </c>
      <c r="U6308" s="1" t="s">
        <v>7663</v>
      </c>
      <c r="V6308" s="1" t="s">
        <v>11279</v>
      </c>
    </row>
    <row r="6309" spans="1:22" ht="13.2" x14ac:dyDescent="0.25">
      <c r="A6309" s="2" t="s">
        <v>11060</v>
      </c>
      <c r="B6309" s="1" t="s">
        <v>11280</v>
      </c>
      <c r="C6309" s="1" t="str">
        <f t="shared" si="296"/>
        <v>Drydan</v>
      </c>
      <c r="D6309" s="1" t="s">
        <v>66</v>
      </c>
      <c r="E6309" s="1">
        <v>4</v>
      </c>
      <c r="F6309" s="1">
        <v>15</v>
      </c>
      <c r="G6309" s="1">
        <v>1866</v>
      </c>
      <c r="H6309" s="1" t="str">
        <f t="shared" si="294"/>
        <v>1860</v>
      </c>
      <c r="I6309" s="1">
        <f t="shared" si="295"/>
        <v>1860</v>
      </c>
      <c r="J6309" s="1" t="str">
        <f>VLOOKUP(Historic_Nashville_City_Cemeter!$G6309,'Q5'!$O$11:$P$14,2)</f>
        <v>&lt;1880</v>
      </c>
      <c r="K6309" s="1" t="s">
        <v>46</v>
      </c>
      <c r="L6309" s="1" t="s">
        <v>46</v>
      </c>
      <c r="M6309" s="1" t="s">
        <v>325</v>
      </c>
      <c r="N6309" s="1">
        <v>65</v>
      </c>
      <c r="O6309" s="1" cm="1">
        <f t="array" ref="O6309">_xlfn.IFS(AND(N6309="",B6309&lt;&gt;"infant"),"n/a",AND(N6309="",B6309="infant"),0,AND(N6309&gt;0,N6309&lt;&gt;0),N6309)</f>
        <v>65</v>
      </c>
      <c r="P6309" t="str">
        <f>IF($O6309="n/a","BLANK",VLOOKUP($O6309,'Q5'!$O$3:$P$7,2))</f>
        <v>65+</v>
      </c>
      <c r="Q6309" s="1" t="s">
        <v>93</v>
      </c>
      <c r="R6309" s="1" t="s">
        <v>2756</v>
      </c>
      <c r="S6309" s="1" t="s">
        <v>2756</v>
      </c>
      <c r="T6309" s="1" t="s">
        <v>10507</v>
      </c>
      <c r="U6309" s="1" t="s">
        <v>7235</v>
      </c>
      <c r="V6309" s="1" t="s">
        <v>10656</v>
      </c>
    </row>
    <row r="6310" spans="1:22" ht="13.2" x14ac:dyDescent="0.25">
      <c r="A6310" s="2" t="s">
        <v>11060</v>
      </c>
      <c r="B6310" s="1" t="s">
        <v>11281</v>
      </c>
      <c r="C6310" s="1" t="str">
        <f t="shared" si="296"/>
        <v>Spann</v>
      </c>
      <c r="D6310" s="1" t="s">
        <v>66</v>
      </c>
      <c r="E6310" s="1">
        <v>4</v>
      </c>
      <c r="F6310" s="1">
        <v>15</v>
      </c>
      <c r="G6310" s="1">
        <v>1866</v>
      </c>
      <c r="H6310" s="1" t="str">
        <f t="shared" si="294"/>
        <v>1860</v>
      </c>
      <c r="I6310" s="1">
        <f t="shared" si="295"/>
        <v>1860</v>
      </c>
      <c r="J6310" s="1" t="str">
        <f>VLOOKUP(Historic_Nashville_City_Cemeter!$G6310,'Q5'!$O$11:$P$14,2)</f>
        <v>&lt;1880</v>
      </c>
      <c r="K6310" s="1" t="s">
        <v>17</v>
      </c>
      <c r="L6310" s="1" t="s">
        <v>17</v>
      </c>
      <c r="M6310" s="1" t="s">
        <v>18</v>
      </c>
      <c r="N6310" s="1">
        <v>19</v>
      </c>
      <c r="O6310" s="1" cm="1">
        <f t="array" ref="O6310">_xlfn.IFS(AND(N6310="",B6310&lt;&gt;"infant"),"n/a",AND(N6310="",B6310="infant"),0,AND(N6310&gt;0,N6310&lt;&gt;0),N6310)</f>
        <v>19</v>
      </c>
      <c r="P6310" t="str">
        <f>IF($O6310="n/a","BLANK",VLOOKUP($O6310,'Q5'!$O$3:$P$7,2))</f>
        <v>19-25</v>
      </c>
      <c r="Q6310" s="1" t="s">
        <v>93</v>
      </c>
      <c r="R6310" s="1" t="s">
        <v>4740</v>
      </c>
      <c r="S6310" s="1" t="s">
        <v>4740</v>
      </c>
      <c r="T6310" s="1" t="s">
        <v>41</v>
      </c>
      <c r="U6310" s="1" t="s">
        <v>7235</v>
      </c>
      <c r="V6310" s="1" t="s">
        <v>11282</v>
      </c>
    </row>
    <row r="6311" spans="1:22" ht="13.2" x14ac:dyDescent="0.25">
      <c r="A6311" s="2" t="s">
        <v>11060</v>
      </c>
      <c r="B6311" s="1" t="s">
        <v>995</v>
      </c>
      <c r="C6311" s="1" t="e">
        <f t="shared" si="296"/>
        <v>#VALUE!</v>
      </c>
      <c r="D6311" s="1" t="s">
        <v>66</v>
      </c>
      <c r="E6311" s="1">
        <v>4</v>
      </c>
      <c r="F6311" s="1">
        <v>15</v>
      </c>
      <c r="G6311" s="1">
        <v>1866</v>
      </c>
      <c r="H6311" s="1" t="str">
        <f t="shared" si="294"/>
        <v>1860</v>
      </c>
      <c r="I6311" s="1">
        <f t="shared" si="295"/>
        <v>1860</v>
      </c>
      <c r="J6311" s="1" t="str">
        <f>VLOOKUP(Historic_Nashville_City_Cemeter!$G6311,'Q5'!$O$11:$P$14,2)</f>
        <v>&lt;1880</v>
      </c>
      <c r="K6311" s="1" t="s">
        <v>46</v>
      </c>
      <c r="L6311" s="1" t="s">
        <v>46</v>
      </c>
      <c r="M6311" s="1" t="s">
        <v>18</v>
      </c>
      <c r="O6311" s="1" cm="1">
        <f t="array" ref="O6311">_xlfn.IFS(AND(N6311="",B6311&lt;&gt;"infant"),"n/a",AND(N6311="",B6311="infant"),0,AND(N6311&gt;0,N6311&lt;&gt;0),N6311)</f>
        <v>0</v>
      </c>
      <c r="P6311" t="str">
        <f>IF($O6311="n/a","BLANK",VLOOKUP($O6311,'Q5'!$O$3:$P$7,2))</f>
        <v>0-18</v>
      </c>
      <c r="Q6311" s="1" t="s">
        <v>93</v>
      </c>
      <c r="R6311" s="1" t="s">
        <v>8636</v>
      </c>
      <c r="S6311" s="1" t="s">
        <v>8636</v>
      </c>
      <c r="V6311" s="1" t="s">
        <v>11283</v>
      </c>
    </row>
    <row r="6312" spans="1:22" ht="13.2" x14ac:dyDescent="0.25">
      <c r="A6312" s="2" t="s">
        <v>11060</v>
      </c>
      <c r="B6312" s="1" t="s">
        <v>11284</v>
      </c>
      <c r="C6312" s="1" t="str">
        <f t="shared" si="296"/>
        <v>Wickstockard</v>
      </c>
      <c r="D6312" s="1" t="s">
        <v>66</v>
      </c>
      <c r="E6312" s="1">
        <v>4</v>
      </c>
      <c r="F6312" s="1">
        <v>15</v>
      </c>
      <c r="G6312" s="1">
        <v>1866</v>
      </c>
      <c r="H6312" s="1" t="str">
        <f t="shared" si="294"/>
        <v>1860</v>
      </c>
      <c r="I6312" s="1">
        <f t="shared" si="295"/>
        <v>1860</v>
      </c>
      <c r="J6312" s="1" t="str">
        <f>VLOOKUP(Historic_Nashville_City_Cemeter!$G6312,'Q5'!$O$11:$P$14,2)</f>
        <v>&lt;1880</v>
      </c>
      <c r="K6312" s="1" t="s">
        <v>46</v>
      </c>
      <c r="L6312" s="1" t="s">
        <v>46</v>
      </c>
      <c r="M6312" s="1" t="s">
        <v>325</v>
      </c>
      <c r="N6312" s="1">
        <v>8</v>
      </c>
      <c r="O6312" s="1" cm="1">
        <f t="array" ref="O6312">_xlfn.IFS(AND(N6312="",B6312&lt;&gt;"infant"),"n/a",AND(N6312="",B6312="infant"),0,AND(N6312&gt;0,N6312&lt;&gt;0),N6312)</f>
        <v>8</v>
      </c>
      <c r="P6312" t="str">
        <f>IF($O6312="n/a","BLANK",VLOOKUP($O6312,'Q5'!$O$3:$P$7,2))</f>
        <v>0-18</v>
      </c>
      <c r="Q6312" s="1" t="s">
        <v>93</v>
      </c>
      <c r="R6312" s="1" t="s">
        <v>1548</v>
      </c>
      <c r="S6312" s="1" t="s">
        <v>1548</v>
      </c>
      <c r="T6312" s="1" t="s">
        <v>10507</v>
      </c>
      <c r="U6312" s="1" t="s">
        <v>1340</v>
      </c>
      <c r="V6312" s="1" t="s">
        <v>10511</v>
      </c>
    </row>
    <row r="6313" spans="1:22" ht="13.2" x14ac:dyDescent="0.25">
      <c r="A6313" s="2" t="s">
        <v>11060</v>
      </c>
      <c r="B6313" s="1" t="s">
        <v>11285</v>
      </c>
      <c r="C6313" s="1" t="str">
        <f t="shared" si="296"/>
        <v>Haney</v>
      </c>
      <c r="D6313" s="1" t="s">
        <v>66</v>
      </c>
      <c r="E6313" s="1">
        <v>4</v>
      </c>
      <c r="F6313" s="1">
        <v>15</v>
      </c>
      <c r="G6313" s="1">
        <v>1866</v>
      </c>
      <c r="H6313" s="1" t="str">
        <f t="shared" si="294"/>
        <v>1860</v>
      </c>
      <c r="I6313" s="1">
        <f t="shared" si="295"/>
        <v>1860</v>
      </c>
      <c r="J6313" s="1" t="str">
        <f>VLOOKUP(Historic_Nashville_City_Cemeter!$G6313,'Q5'!$O$11:$P$14,2)</f>
        <v>&lt;1880</v>
      </c>
      <c r="K6313" s="1" t="s">
        <v>17</v>
      </c>
      <c r="L6313" s="1" t="s">
        <v>17</v>
      </c>
      <c r="M6313" s="1" t="s">
        <v>18</v>
      </c>
      <c r="N6313" s="1">
        <v>84</v>
      </c>
      <c r="O6313" s="1" cm="1">
        <f t="array" ref="O6313">_xlfn.IFS(AND(N6313="",B6313&lt;&gt;"infant"),"n/a",AND(N6313="",B6313="infant"),0,AND(N6313&gt;0,N6313&lt;&gt;0),N6313)</f>
        <v>84</v>
      </c>
      <c r="P6313" t="str">
        <f>IF($O6313="n/a","BLANK",VLOOKUP($O6313,'Q5'!$O$3:$P$7,2))</f>
        <v>65+</v>
      </c>
      <c r="Q6313" s="1" t="s">
        <v>93</v>
      </c>
      <c r="R6313" s="1" t="s">
        <v>8636</v>
      </c>
      <c r="S6313" s="1" t="s">
        <v>8636</v>
      </c>
      <c r="T6313" s="1" t="s">
        <v>19</v>
      </c>
      <c r="U6313" s="1" t="s">
        <v>126</v>
      </c>
    </row>
    <row r="6314" spans="1:22" ht="13.2" x14ac:dyDescent="0.25">
      <c r="A6314" s="2" t="s">
        <v>11060</v>
      </c>
      <c r="B6314" s="1" t="s">
        <v>10506</v>
      </c>
      <c r="C6314" s="1" t="str">
        <f t="shared" si="296"/>
        <v>infant</v>
      </c>
      <c r="D6314" s="1" t="s">
        <v>66</v>
      </c>
      <c r="E6314" s="1">
        <v>4</v>
      </c>
      <c r="F6314" s="1">
        <v>15</v>
      </c>
      <c r="G6314" s="1">
        <v>1866</v>
      </c>
      <c r="H6314" s="1" t="str">
        <f t="shared" si="294"/>
        <v>1860</v>
      </c>
      <c r="I6314" s="1">
        <f t="shared" si="295"/>
        <v>1860</v>
      </c>
      <c r="J6314" s="1" t="str">
        <f>VLOOKUP(Historic_Nashville_City_Cemeter!$G6314,'Q5'!$O$11:$P$14,2)</f>
        <v>&lt;1880</v>
      </c>
      <c r="K6314" s="1" t="s">
        <v>46</v>
      </c>
      <c r="L6314" s="1" t="s">
        <v>46</v>
      </c>
      <c r="M6314" s="1" t="s">
        <v>325</v>
      </c>
      <c r="O6314" s="1" t="str" cm="1">
        <f t="array" ref="O6314">_xlfn.IFS(AND(N6314="",B6314&lt;&gt;"infant"),"n/a",AND(N6314="",B6314="infant"),0,AND(N6314&gt;0,N6314&lt;&gt;0),N6314)</f>
        <v>n/a</v>
      </c>
      <c r="P6314" t="str">
        <f>IF($O6314="n/a","BLANK",VLOOKUP($O6314,'Q5'!$O$3:$P$7,2))</f>
        <v>BLANK</v>
      </c>
      <c r="Q6314" s="1" t="s">
        <v>93</v>
      </c>
      <c r="R6314" s="1" t="s">
        <v>2211</v>
      </c>
      <c r="S6314" s="1" t="s">
        <v>27862</v>
      </c>
      <c r="T6314" s="1" t="s">
        <v>10507</v>
      </c>
      <c r="U6314" s="1" t="s">
        <v>578</v>
      </c>
      <c r="V6314" s="1" t="s">
        <v>11286</v>
      </c>
    </row>
    <row r="6315" spans="1:22" ht="13.2" x14ac:dyDescent="0.25">
      <c r="A6315" s="2" t="s">
        <v>11060</v>
      </c>
      <c r="B6315" s="1" t="s">
        <v>11287</v>
      </c>
      <c r="C6315" s="1" t="str">
        <f t="shared" si="296"/>
        <v>Shoot</v>
      </c>
      <c r="D6315" s="1" t="s">
        <v>66</v>
      </c>
      <c r="E6315" s="1">
        <v>4</v>
      </c>
      <c r="F6315" s="1">
        <v>16</v>
      </c>
      <c r="G6315" s="1">
        <v>1866</v>
      </c>
      <c r="H6315" s="1" t="str">
        <f t="shared" si="294"/>
        <v>1860</v>
      </c>
      <c r="I6315" s="1">
        <f t="shared" si="295"/>
        <v>1860</v>
      </c>
      <c r="J6315" s="1" t="str">
        <f>VLOOKUP(Historic_Nashville_City_Cemeter!$G6315,'Q5'!$O$11:$P$14,2)</f>
        <v>&lt;1880</v>
      </c>
      <c r="K6315" s="1" t="s">
        <v>17</v>
      </c>
      <c r="L6315" s="1" t="s">
        <v>17</v>
      </c>
      <c r="M6315" s="1" t="s">
        <v>325</v>
      </c>
      <c r="N6315" s="1">
        <v>8</v>
      </c>
      <c r="O6315" s="1" cm="1">
        <f t="array" ref="O6315">_xlfn.IFS(AND(N6315="",B6315&lt;&gt;"infant"),"n/a",AND(N6315="",B6315="infant"),0,AND(N6315&gt;0,N6315&lt;&gt;0),N6315)</f>
        <v>8</v>
      </c>
      <c r="P6315" t="str">
        <f>IF($O6315="n/a","BLANK",VLOOKUP($O6315,'Q5'!$O$3:$P$7,2))</f>
        <v>0-18</v>
      </c>
      <c r="Q6315" s="1" t="s">
        <v>93</v>
      </c>
      <c r="R6315" s="1" t="s">
        <v>1548</v>
      </c>
      <c r="S6315" s="1" t="s">
        <v>1548</v>
      </c>
      <c r="T6315" s="1" t="s">
        <v>10507</v>
      </c>
      <c r="U6315" s="1" t="s">
        <v>1340</v>
      </c>
      <c r="V6315" s="1" t="s">
        <v>10511</v>
      </c>
    </row>
    <row r="6316" spans="1:22" ht="13.2" x14ac:dyDescent="0.25">
      <c r="A6316" s="2" t="s">
        <v>11060</v>
      </c>
      <c r="B6316" s="1" t="s">
        <v>11288</v>
      </c>
      <c r="C6316" s="1" t="str">
        <f t="shared" si="296"/>
        <v>Petway</v>
      </c>
      <c r="D6316" s="1" t="s">
        <v>66</v>
      </c>
      <c r="E6316" s="1">
        <v>4</v>
      </c>
      <c r="F6316" s="1">
        <v>16</v>
      </c>
      <c r="G6316" s="1">
        <v>1866</v>
      </c>
      <c r="H6316" s="1" t="str">
        <f t="shared" si="294"/>
        <v>1860</v>
      </c>
      <c r="I6316" s="1">
        <f t="shared" si="295"/>
        <v>1860</v>
      </c>
      <c r="J6316" s="1" t="str">
        <f>VLOOKUP(Historic_Nashville_City_Cemeter!$G6316,'Q5'!$O$11:$P$14,2)</f>
        <v>&lt;1880</v>
      </c>
      <c r="K6316" s="1" t="s">
        <v>17</v>
      </c>
      <c r="L6316" s="1" t="s">
        <v>17</v>
      </c>
      <c r="M6316" s="1" t="s">
        <v>325</v>
      </c>
      <c r="N6316" s="1">
        <v>25</v>
      </c>
      <c r="O6316" s="1" cm="1">
        <f t="array" ref="O6316">_xlfn.IFS(AND(N6316="",B6316&lt;&gt;"infant"),"n/a",AND(N6316="",B6316="infant"),0,AND(N6316&gt;0,N6316&lt;&gt;0),N6316)</f>
        <v>25</v>
      </c>
      <c r="P6316" t="str">
        <f>IF($O6316="n/a","BLANK",VLOOKUP($O6316,'Q5'!$O$3:$P$7,2))</f>
        <v>19-25</v>
      </c>
      <c r="Q6316" s="1" t="s">
        <v>93</v>
      </c>
      <c r="R6316" s="1" t="s">
        <v>2160</v>
      </c>
      <c r="S6316" s="1" t="s">
        <v>2160</v>
      </c>
      <c r="T6316" s="1" t="s">
        <v>10507</v>
      </c>
      <c r="U6316" s="1" t="s">
        <v>578</v>
      </c>
      <c r="V6316" s="1" t="s">
        <v>11289</v>
      </c>
    </row>
    <row r="6317" spans="1:22" ht="13.2" x14ac:dyDescent="0.25">
      <c r="A6317" s="2" t="s">
        <v>11060</v>
      </c>
      <c r="B6317" s="1" t="s">
        <v>11290</v>
      </c>
      <c r="C6317" s="1" t="str">
        <f t="shared" si="296"/>
        <v>Smedley</v>
      </c>
      <c r="D6317" s="1" t="s">
        <v>66</v>
      </c>
      <c r="E6317" s="1">
        <v>4</v>
      </c>
      <c r="F6317" s="1">
        <v>18</v>
      </c>
      <c r="G6317" s="1">
        <v>1866</v>
      </c>
      <c r="H6317" s="1" t="str">
        <f t="shared" si="294"/>
        <v>1860</v>
      </c>
      <c r="I6317" s="1">
        <f t="shared" si="295"/>
        <v>1860</v>
      </c>
      <c r="J6317" s="1" t="str">
        <f>VLOOKUP(Historic_Nashville_City_Cemeter!$G6317,'Q5'!$O$11:$P$14,2)</f>
        <v>&lt;1880</v>
      </c>
      <c r="K6317" s="1" t="s">
        <v>17</v>
      </c>
      <c r="L6317" s="1" t="s">
        <v>17</v>
      </c>
      <c r="M6317" s="1" t="s">
        <v>18</v>
      </c>
      <c r="N6317" s="1">
        <v>52</v>
      </c>
      <c r="O6317" s="1" cm="1">
        <f t="array" ref="O6317">_xlfn.IFS(AND(N6317="",B6317&lt;&gt;"infant"),"n/a",AND(N6317="",B6317="infant"),0,AND(N6317&gt;0,N6317&lt;&gt;0),N6317)</f>
        <v>52</v>
      </c>
      <c r="P6317" t="str">
        <f>IF($O6317="n/a","BLANK",VLOOKUP($O6317,'Q5'!$O$3:$P$7,2))</f>
        <v>41-64</v>
      </c>
      <c r="Q6317" s="1" t="s">
        <v>93</v>
      </c>
      <c r="R6317" s="1" t="s">
        <v>11291</v>
      </c>
      <c r="S6317" s="1" t="s">
        <v>11291</v>
      </c>
      <c r="T6317" s="1" t="s">
        <v>53</v>
      </c>
      <c r="U6317" s="1" t="s">
        <v>126</v>
      </c>
      <c r="V6317" s="1" t="s">
        <v>11292</v>
      </c>
    </row>
    <row r="6318" spans="1:22" ht="13.2" x14ac:dyDescent="0.25">
      <c r="A6318" s="2" t="s">
        <v>11060</v>
      </c>
      <c r="B6318" s="1" t="s">
        <v>10506</v>
      </c>
      <c r="C6318" s="1" t="str">
        <f t="shared" si="296"/>
        <v>infant</v>
      </c>
      <c r="D6318" s="1" t="s">
        <v>66</v>
      </c>
      <c r="E6318" s="1">
        <v>4</v>
      </c>
      <c r="F6318" s="1">
        <v>18</v>
      </c>
      <c r="G6318" s="1">
        <v>1866</v>
      </c>
      <c r="H6318" s="1" t="str">
        <f t="shared" si="294"/>
        <v>1860</v>
      </c>
      <c r="I6318" s="1">
        <f t="shared" si="295"/>
        <v>1860</v>
      </c>
      <c r="J6318" s="1" t="str">
        <f>VLOOKUP(Historic_Nashville_City_Cemeter!$G6318,'Q5'!$O$11:$P$14,2)</f>
        <v>&lt;1880</v>
      </c>
      <c r="K6318" s="1" t="s">
        <v>17</v>
      </c>
      <c r="L6318" s="1" t="s">
        <v>17</v>
      </c>
      <c r="M6318" s="1" t="s">
        <v>325</v>
      </c>
      <c r="O6318" s="1" t="str" cm="1">
        <f t="array" ref="O6318">_xlfn.IFS(AND(N6318="",B6318&lt;&gt;"infant"),"n/a",AND(N6318="",B6318="infant"),0,AND(N6318&gt;0,N6318&lt;&gt;0),N6318)</f>
        <v>n/a</v>
      </c>
      <c r="P6318" t="str">
        <f>IF($O6318="n/a","BLANK",VLOOKUP($O6318,'Q5'!$O$3:$P$7,2))</f>
        <v>BLANK</v>
      </c>
      <c r="Q6318" s="1" t="s">
        <v>93</v>
      </c>
      <c r="R6318" s="1" t="s">
        <v>11293</v>
      </c>
      <c r="S6318" s="1" t="s">
        <v>11293</v>
      </c>
      <c r="T6318" s="1" t="s">
        <v>8464</v>
      </c>
      <c r="U6318" s="1" t="s">
        <v>126</v>
      </c>
      <c r="V6318" s="1" t="s">
        <v>11294</v>
      </c>
    </row>
    <row r="6319" spans="1:22" ht="13.2" x14ac:dyDescent="0.25">
      <c r="A6319" s="2" t="s">
        <v>11060</v>
      </c>
      <c r="B6319" s="1" t="s">
        <v>11295</v>
      </c>
      <c r="C6319" s="1" t="str">
        <f t="shared" si="296"/>
        <v>Barnard</v>
      </c>
      <c r="D6319" s="1" t="s">
        <v>66</v>
      </c>
      <c r="E6319" s="1">
        <v>4</v>
      </c>
      <c r="F6319" s="1">
        <v>18</v>
      </c>
      <c r="G6319" s="1">
        <v>1866</v>
      </c>
      <c r="H6319" s="1" t="str">
        <f t="shared" si="294"/>
        <v>1860</v>
      </c>
      <c r="I6319" s="1">
        <f t="shared" si="295"/>
        <v>1860</v>
      </c>
      <c r="J6319" s="1" t="str">
        <f>VLOOKUP(Historic_Nashville_City_Cemeter!$G6319,'Q5'!$O$11:$P$14,2)</f>
        <v>&lt;1880</v>
      </c>
      <c r="K6319" s="1" t="s">
        <v>17</v>
      </c>
      <c r="L6319" s="1" t="s">
        <v>17</v>
      </c>
      <c r="M6319" s="1" t="s">
        <v>18</v>
      </c>
      <c r="N6319" s="1">
        <v>46</v>
      </c>
      <c r="O6319" s="1" cm="1">
        <f t="array" ref="O6319">_xlfn.IFS(AND(N6319="",B6319&lt;&gt;"infant"),"n/a",AND(N6319="",B6319="infant"),0,AND(N6319&gt;0,N6319&lt;&gt;0),N6319)</f>
        <v>46</v>
      </c>
      <c r="P6319" t="str">
        <f>IF($O6319="n/a","BLANK",VLOOKUP($O6319,'Q5'!$O$3:$P$7,2))</f>
        <v>41-64</v>
      </c>
      <c r="Q6319" s="1" t="s">
        <v>93</v>
      </c>
      <c r="R6319" s="1" t="s">
        <v>4226</v>
      </c>
      <c r="S6319" s="1" t="s">
        <v>4226</v>
      </c>
      <c r="T6319" s="1" t="s">
        <v>11296</v>
      </c>
      <c r="U6319" s="1" t="s">
        <v>126</v>
      </c>
      <c r="V6319" s="1" t="s">
        <v>11297</v>
      </c>
    </row>
    <row r="6320" spans="1:22" ht="13.2" x14ac:dyDescent="0.25">
      <c r="A6320" s="2" t="s">
        <v>11060</v>
      </c>
      <c r="B6320" s="1" t="s">
        <v>11298</v>
      </c>
      <c r="C6320" s="1" t="str">
        <f t="shared" si="296"/>
        <v>Rea</v>
      </c>
      <c r="D6320" s="1" t="s">
        <v>66</v>
      </c>
      <c r="E6320" s="1">
        <v>4</v>
      </c>
      <c r="F6320" s="1">
        <v>18</v>
      </c>
      <c r="G6320" s="1">
        <v>1866</v>
      </c>
      <c r="H6320" s="1" t="str">
        <f t="shared" si="294"/>
        <v>1860</v>
      </c>
      <c r="I6320" s="1">
        <f t="shared" si="295"/>
        <v>1860</v>
      </c>
      <c r="J6320" s="1" t="str">
        <f>VLOOKUP(Historic_Nashville_City_Cemeter!$G6320,'Q5'!$O$11:$P$14,2)</f>
        <v>&lt;1880</v>
      </c>
      <c r="K6320" s="1" t="s">
        <v>46</v>
      </c>
      <c r="L6320" s="1" t="s">
        <v>46</v>
      </c>
      <c r="M6320" s="1" t="s">
        <v>18</v>
      </c>
      <c r="N6320" s="1">
        <v>5</v>
      </c>
      <c r="O6320" s="1" cm="1">
        <f t="array" ref="O6320">_xlfn.IFS(AND(N6320="",B6320&lt;&gt;"infant"),"n/a",AND(N6320="",B6320="infant"),0,AND(N6320&gt;0,N6320&lt;&gt;0),N6320)</f>
        <v>5</v>
      </c>
      <c r="P6320" t="str">
        <f>IF($O6320="n/a","BLANK",VLOOKUP($O6320,'Q5'!$O$3:$P$7,2))</f>
        <v>0-18</v>
      </c>
      <c r="Q6320" s="1" t="s">
        <v>93</v>
      </c>
      <c r="R6320" s="1" t="s">
        <v>11299</v>
      </c>
      <c r="S6320" s="1" t="s">
        <v>11299</v>
      </c>
      <c r="T6320" s="1" t="s">
        <v>79</v>
      </c>
      <c r="U6320" s="1" t="s">
        <v>578</v>
      </c>
      <c r="V6320" s="1" t="s">
        <v>11300</v>
      </c>
    </row>
    <row r="6321" spans="1:22" ht="13.2" x14ac:dyDescent="0.25">
      <c r="A6321" s="2" t="s">
        <v>11060</v>
      </c>
      <c r="B6321" s="1" t="s">
        <v>11301</v>
      </c>
      <c r="C6321" s="1" t="str">
        <f t="shared" si="296"/>
        <v>Jackson</v>
      </c>
      <c r="D6321" s="1" t="s">
        <v>66</v>
      </c>
      <c r="E6321" s="1">
        <v>4</v>
      </c>
      <c r="F6321" s="1">
        <v>19</v>
      </c>
      <c r="G6321" s="1">
        <v>1866</v>
      </c>
      <c r="H6321" s="1" t="str">
        <f t="shared" si="294"/>
        <v>1860</v>
      </c>
      <c r="I6321" s="1">
        <f t="shared" si="295"/>
        <v>1860</v>
      </c>
      <c r="J6321" s="1" t="str">
        <f>VLOOKUP(Historic_Nashville_City_Cemeter!$G6321,'Q5'!$O$11:$P$14,2)</f>
        <v>&lt;1880</v>
      </c>
      <c r="K6321" s="1" t="s">
        <v>17</v>
      </c>
      <c r="L6321" s="1" t="s">
        <v>17</v>
      </c>
      <c r="M6321" s="1" t="s">
        <v>325</v>
      </c>
      <c r="N6321" s="1">
        <v>90</v>
      </c>
      <c r="O6321" s="1" cm="1">
        <f t="array" ref="O6321">_xlfn.IFS(AND(N6321="",B6321&lt;&gt;"infant"),"n/a",AND(N6321="",B6321="infant"),0,AND(N6321&gt;0,N6321&lt;&gt;0),N6321)</f>
        <v>90</v>
      </c>
      <c r="P6321" t="str">
        <f>IF($O6321="n/a","BLANK",VLOOKUP($O6321,'Q5'!$O$3:$P$7,2))</f>
        <v>65+</v>
      </c>
      <c r="Q6321" s="1" t="s">
        <v>93</v>
      </c>
      <c r="R6321" s="1" t="s">
        <v>34</v>
      </c>
      <c r="S6321" s="1" t="s">
        <v>34</v>
      </c>
      <c r="T6321" s="1" t="s">
        <v>10507</v>
      </c>
      <c r="U6321" s="1" t="s">
        <v>9179</v>
      </c>
      <c r="V6321" s="1" t="s">
        <v>10644</v>
      </c>
    </row>
    <row r="6322" spans="1:22" ht="13.2" x14ac:dyDescent="0.25">
      <c r="A6322" s="2" t="s">
        <v>11060</v>
      </c>
      <c r="B6322" s="1" t="s">
        <v>10506</v>
      </c>
      <c r="C6322" s="1" t="str">
        <f t="shared" si="296"/>
        <v>infant</v>
      </c>
      <c r="D6322" s="1" t="s">
        <v>66</v>
      </c>
      <c r="E6322" s="1">
        <v>4</v>
      </c>
      <c r="F6322" s="1">
        <v>20</v>
      </c>
      <c r="G6322" s="1">
        <v>1866</v>
      </c>
      <c r="H6322" s="1" t="str">
        <f t="shared" si="294"/>
        <v>1860</v>
      </c>
      <c r="I6322" s="1">
        <f t="shared" si="295"/>
        <v>1860</v>
      </c>
      <c r="J6322" s="1" t="str">
        <f>VLOOKUP(Historic_Nashville_City_Cemeter!$G6322,'Q5'!$O$11:$P$14,2)</f>
        <v>&lt;1880</v>
      </c>
      <c r="K6322" s="1" t="s">
        <v>17</v>
      </c>
      <c r="L6322" s="1" t="s">
        <v>17</v>
      </c>
      <c r="M6322" s="1" t="s">
        <v>325</v>
      </c>
      <c r="O6322" s="1" t="str" cm="1">
        <f t="array" ref="O6322">_xlfn.IFS(AND(N6322="",B6322&lt;&gt;"infant"),"n/a",AND(N6322="",B6322="infant"),0,AND(N6322&gt;0,N6322&lt;&gt;0),N6322)</f>
        <v>n/a</v>
      </c>
      <c r="P6322" t="str">
        <f>IF($O6322="n/a","BLANK",VLOOKUP($O6322,'Q5'!$O$3:$P$7,2))</f>
        <v>BLANK</v>
      </c>
      <c r="Q6322" s="1" t="s">
        <v>93</v>
      </c>
      <c r="R6322" s="1" t="s">
        <v>9672</v>
      </c>
      <c r="S6322" s="1" t="s">
        <v>27844</v>
      </c>
      <c r="T6322" s="1" t="s">
        <v>10507</v>
      </c>
      <c r="U6322" s="1" t="s">
        <v>578</v>
      </c>
      <c r="V6322" s="1" t="s">
        <v>11302</v>
      </c>
    </row>
    <row r="6323" spans="1:22" ht="13.2" x14ac:dyDescent="0.25">
      <c r="A6323" s="2" t="s">
        <v>11060</v>
      </c>
      <c r="B6323" s="1" t="s">
        <v>10506</v>
      </c>
      <c r="C6323" s="1" t="str">
        <f t="shared" si="296"/>
        <v>infant</v>
      </c>
      <c r="D6323" s="1" t="s">
        <v>66</v>
      </c>
      <c r="E6323" s="1">
        <v>4</v>
      </c>
      <c r="F6323" s="1">
        <v>21</v>
      </c>
      <c r="G6323" s="1">
        <v>1866</v>
      </c>
      <c r="H6323" s="1" t="str">
        <f t="shared" si="294"/>
        <v>1860</v>
      </c>
      <c r="I6323" s="1">
        <f t="shared" si="295"/>
        <v>1860</v>
      </c>
      <c r="J6323" s="1" t="str">
        <f>VLOOKUP(Historic_Nashville_City_Cemeter!$G6323,'Q5'!$O$11:$P$14,2)</f>
        <v>&lt;1880</v>
      </c>
      <c r="K6323" s="1" t="s">
        <v>46</v>
      </c>
      <c r="L6323" s="1" t="s">
        <v>46</v>
      </c>
      <c r="M6323" s="1" t="s">
        <v>325</v>
      </c>
      <c r="O6323" s="1" t="str" cm="1">
        <f t="array" ref="O6323">_xlfn.IFS(AND(N6323="",B6323&lt;&gt;"infant"),"n/a",AND(N6323="",B6323="infant"),0,AND(N6323&gt;0,N6323&lt;&gt;0),N6323)</f>
        <v>n/a</v>
      </c>
      <c r="P6323" t="str">
        <f>IF($O6323="n/a","BLANK",VLOOKUP($O6323,'Q5'!$O$3:$P$7,2))</f>
        <v>BLANK</v>
      </c>
      <c r="Q6323" s="1" t="s">
        <v>93</v>
      </c>
      <c r="R6323" s="1" t="s">
        <v>10698</v>
      </c>
      <c r="S6323" s="1" t="s">
        <v>10698</v>
      </c>
      <c r="T6323" s="1" t="s">
        <v>10507</v>
      </c>
      <c r="U6323" s="1" t="s">
        <v>7663</v>
      </c>
      <c r="V6323" s="1" t="s">
        <v>11303</v>
      </c>
    </row>
    <row r="6324" spans="1:22" ht="13.2" x14ac:dyDescent="0.25">
      <c r="A6324" s="2" t="s">
        <v>11060</v>
      </c>
      <c r="B6324" s="1" t="s">
        <v>11304</v>
      </c>
      <c r="C6324" s="1" t="str">
        <f t="shared" si="296"/>
        <v>Longhurst</v>
      </c>
      <c r="D6324" s="1" t="s">
        <v>66</v>
      </c>
      <c r="E6324" s="1">
        <v>4</v>
      </c>
      <c r="F6324" s="1">
        <v>21</v>
      </c>
      <c r="G6324" s="1">
        <v>1866</v>
      </c>
      <c r="H6324" s="1" t="str">
        <f t="shared" si="294"/>
        <v>1860</v>
      </c>
      <c r="I6324" s="1">
        <f t="shared" si="295"/>
        <v>1860</v>
      </c>
      <c r="J6324" s="1" t="str">
        <f>VLOOKUP(Historic_Nashville_City_Cemeter!$G6324,'Q5'!$O$11:$P$14,2)</f>
        <v>&lt;1880</v>
      </c>
      <c r="K6324" s="1" t="s">
        <v>17</v>
      </c>
      <c r="L6324" s="1" t="s">
        <v>17</v>
      </c>
      <c r="M6324" s="1" t="s">
        <v>18</v>
      </c>
      <c r="N6324" s="1">
        <v>10</v>
      </c>
      <c r="O6324" s="1" cm="1">
        <f t="array" ref="O6324">_xlfn.IFS(AND(N6324="",B6324&lt;&gt;"infant"),"n/a",AND(N6324="",B6324="infant"),0,AND(N6324&gt;0,N6324&lt;&gt;0),N6324)</f>
        <v>10</v>
      </c>
      <c r="P6324" t="str">
        <f>IF($O6324="n/a","BLANK",VLOOKUP($O6324,'Q5'!$O$3:$P$7,2))</f>
        <v>0-18</v>
      </c>
      <c r="Q6324" s="1" t="s">
        <v>93</v>
      </c>
      <c r="R6324" s="1" t="s">
        <v>2844</v>
      </c>
      <c r="S6324" s="1" t="s">
        <v>2844</v>
      </c>
      <c r="T6324" s="1" t="s">
        <v>1819</v>
      </c>
      <c r="U6324" s="1" t="s">
        <v>126</v>
      </c>
      <c r="V6324" s="1" t="s">
        <v>11305</v>
      </c>
    </row>
    <row r="6325" spans="1:22" ht="13.2" x14ac:dyDescent="0.25">
      <c r="A6325" s="2" t="s">
        <v>11060</v>
      </c>
      <c r="B6325" s="1" t="s">
        <v>11306</v>
      </c>
      <c r="C6325" s="1" t="str">
        <f t="shared" si="296"/>
        <v>Hamilton</v>
      </c>
      <c r="D6325" s="1" t="s">
        <v>66</v>
      </c>
      <c r="E6325" s="1">
        <v>4</v>
      </c>
      <c r="F6325" s="1">
        <v>21</v>
      </c>
      <c r="G6325" s="1">
        <v>1866</v>
      </c>
      <c r="H6325" s="1" t="str">
        <f t="shared" si="294"/>
        <v>1860</v>
      </c>
      <c r="I6325" s="1">
        <f t="shared" si="295"/>
        <v>1860</v>
      </c>
      <c r="J6325" s="1" t="str">
        <f>VLOOKUP(Historic_Nashville_City_Cemeter!$G6325,'Q5'!$O$11:$P$14,2)</f>
        <v>&lt;1880</v>
      </c>
      <c r="K6325" s="1" t="s">
        <v>17</v>
      </c>
      <c r="L6325" s="1" t="s">
        <v>17</v>
      </c>
      <c r="M6325" s="1" t="s">
        <v>325</v>
      </c>
      <c r="N6325" s="1">
        <v>60</v>
      </c>
      <c r="O6325" s="1" cm="1">
        <f t="array" ref="O6325">_xlfn.IFS(AND(N6325="",B6325&lt;&gt;"infant"),"n/a",AND(N6325="",B6325="infant"),0,AND(N6325&gt;0,N6325&lt;&gt;0),N6325)</f>
        <v>60</v>
      </c>
      <c r="P6325" t="str">
        <f>IF($O6325="n/a","BLANK",VLOOKUP($O6325,'Q5'!$O$3:$P$7,2))</f>
        <v>41-64</v>
      </c>
      <c r="Q6325" s="1" t="s">
        <v>93</v>
      </c>
      <c r="R6325" s="1" t="s">
        <v>1548</v>
      </c>
      <c r="S6325" s="1" t="s">
        <v>1548</v>
      </c>
      <c r="T6325" s="1" t="s">
        <v>10507</v>
      </c>
      <c r="U6325" s="1" t="s">
        <v>9179</v>
      </c>
      <c r="V6325" s="1" t="s">
        <v>10644</v>
      </c>
    </row>
    <row r="6326" spans="1:22" ht="13.2" x14ac:dyDescent="0.25">
      <c r="A6326" s="2" t="s">
        <v>11060</v>
      </c>
      <c r="B6326" s="1" t="s">
        <v>11307</v>
      </c>
      <c r="C6326" s="1" t="str">
        <f t="shared" si="296"/>
        <v>Peters</v>
      </c>
      <c r="D6326" s="1" t="s">
        <v>66</v>
      </c>
      <c r="E6326" s="1">
        <v>4</v>
      </c>
      <c r="F6326" s="1">
        <v>22</v>
      </c>
      <c r="G6326" s="1">
        <v>1866</v>
      </c>
      <c r="H6326" s="1" t="str">
        <f t="shared" si="294"/>
        <v>1860</v>
      </c>
      <c r="I6326" s="1">
        <f t="shared" si="295"/>
        <v>1860</v>
      </c>
      <c r="J6326" s="1" t="str">
        <f>VLOOKUP(Historic_Nashville_City_Cemeter!$G6326,'Q5'!$O$11:$P$14,2)</f>
        <v>&lt;1880</v>
      </c>
      <c r="K6326" s="1" t="s">
        <v>17</v>
      </c>
      <c r="L6326" s="1" t="s">
        <v>17</v>
      </c>
      <c r="M6326" s="1" t="s">
        <v>325</v>
      </c>
      <c r="N6326" s="1">
        <v>65</v>
      </c>
      <c r="O6326" s="1" cm="1">
        <f t="array" ref="O6326">_xlfn.IFS(AND(N6326="",B6326&lt;&gt;"infant"),"n/a",AND(N6326="",B6326="infant"),0,AND(N6326&gt;0,N6326&lt;&gt;0),N6326)</f>
        <v>65</v>
      </c>
      <c r="P6326" t="str">
        <f>IF($O6326="n/a","BLANK",VLOOKUP($O6326,'Q5'!$O$3:$P$7,2))</f>
        <v>65+</v>
      </c>
      <c r="Q6326" s="1" t="s">
        <v>93</v>
      </c>
      <c r="R6326" s="1" t="s">
        <v>327</v>
      </c>
      <c r="S6326" s="1" t="s">
        <v>327</v>
      </c>
      <c r="T6326" s="1" t="s">
        <v>10507</v>
      </c>
      <c r="U6326" s="1" t="s">
        <v>578</v>
      </c>
      <c r="V6326" s="1" t="s">
        <v>10644</v>
      </c>
    </row>
    <row r="6327" spans="1:22" ht="13.2" x14ac:dyDescent="0.25">
      <c r="A6327" s="2" t="s">
        <v>11060</v>
      </c>
      <c r="B6327" s="1" t="s">
        <v>11308</v>
      </c>
      <c r="C6327" s="1" t="str">
        <f t="shared" si="296"/>
        <v>Parrish</v>
      </c>
      <c r="D6327" s="1" t="s">
        <v>66</v>
      </c>
      <c r="E6327" s="1">
        <v>4</v>
      </c>
      <c r="F6327" s="1">
        <v>22</v>
      </c>
      <c r="G6327" s="1">
        <v>1866</v>
      </c>
      <c r="H6327" s="1" t="str">
        <f t="shared" si="294"/>
        <v>1860</v>
      </c>
      <c r="I6327" s="1">
        <f t="shared" si="295"/>
        <v>1860</v>
      </c>
      <c r="J6327" s="1" t="str">
        <f>VLOOKUP(Historic_Nashville_City_Cemeter!$G6327,'Q5'!$O$11:$P$14,2)</f>
        <v>&lt;1880</v>
      </c>
      <c r="K6327" s="1" t="s">
        <v>46</v>
      </c>
      <c r="L6327" s="1" t="s">
        <v>46</v>
      </c>
      <c r="M6327" s="1" t="s">
        <v>18</v>
      </c>
      <c r="N6327" s="1">
        <v>8</v>
      </c>
      <c r="O6327" s="1" cm="1">
        <f t="array" ref="O6327">_xlfn.IFS(AND(N6327="",B6327&lt;&gt;"infant"),"n/a",AND(N6327="",B6327="infant"),0,AND(N6327&gt;0,N6327&lt;&gt;0),N6327)</f>
        <v>8</v>
      </c>
      <c r="P6327" t="str">
        <f>IF($O6327="n/a","BLANK",VLOOKUP($O6327,'Q5'!$O$3:$P$7,2))</f>
        <v>0-18</v>
      </c>
      <c r="Q6327" s="1" t="s">
        <v>93</v>
      </c>
      <c r="R6327" s="1" t="s">
        <v>10598</v>
      </c>
      <c r="S6327" s="1" t="s">
        <v>10598</v>
      </c>
      <c r="T6327" s="1" t="s">
        <v>19</v>
      </c>
      <c r="U6327" s="1" t="s">
        <v>126</v>
      </c>
      <c r="V6327" s="1" t="s">
        <v>11309</v>
      </c>
    </row>
    <row r="6328" spans="1:22" ht="13.2" x14ac:dyDescent="0.25">
      <c r="A6328" s="2" t="s">
        <v>11060</v>
      </c>
      <c r="B6328" s="1" t="s">
        <v>11310</v>
      </c>
      <c r="C6328" s="1" t="str">
        <f t="shared" si="296"/>
        <v>Patton</v>
      </c>
      <c r="D6328" s="1" t="s">
        <v>66</v>
      </c>
      <c r="E6328" s="1">
        <v>4</v>
      </c>
      <c r="F6328" s="1">
        <v>22</v>
      </c>
      <c r="G6328" s="1">
        <v>1866</v>
      </c>
      <c r="H6328" s="1" t="str">
        <f t="shared" si="294"/>
        <v>1860</v>
      </c>
      <c r="I6328" s="1">
        <f t="shared" si="295"/>
        <v>1860</v>
      </c>
      <c r="J6328" s="1" t="str">
        <f>VLOOKUP(Historic_Nashville_City_Cemeter!$G6328,'Q5'!$O$11:$P$14,2)</f>
        <v>&lt;1880</v>
      </c>
      <c r="K6328" s="1" t="s">
        <v>17</v>
      </c>
      <c r="L6328" s="1" t="s">
        <v>17</v>
      </c>
      <c r="M6328" s="1" t="s">
        <v>325</v>
      </c>
      <c r="N6328" s="1">
        <v>28</v>
      </c>
      <c r="O6328" s="1" cm="1">
        <f t="array" ref="O6328">_xlfn.IFS(AND(N6328="",B6328&lt;&gt;"infant"),"n/a",AND(N6328="",B6328="infant"),0,AND(N6328&gt;0,N6328&lt;&gt;0),N6328)</f>
        <v>28</v>
      </c>
      <c r="P6328" t="str">
        <f>IF($O6328="n/a","BLANK",VLOOKUP($O6328,'Q5'!$O$3:$P$7,2))</f>
        <v>26-40</v>
      </c>
      <c r="Q6328" s="1" t="s">
        <v>93</v>
      </c>
      <c r="R6328" s="1" t="s">
        <v>244</v>
      </c>
      <c r="S6328" s="1" t="s">
        <v>244</v>
      </c>
      <c r="T6328" s="1" t="s">
        <v>10507</v>
      </c>
      <c r="U6328" s="1" t="s">
        <v>9179</v>
      </c>
      <c r="V6328" s="1" t="s">
        <v>10644</v>
      </c>
    </row>
    <row r="6329" spans="1:22" ht="13.2" x14ac:dyDescent="0.25">
      <c r="A6329" s="2" t="s">
        <v>11060</v>
      </c>
      <c r="B6329" s="1" t="s">
        <v>11311</v>
      </c>
      <c r="C6329" s="1" t="str">
        <f t="shared" si="296"/>
        <v>Jarom</v>
      </c>
      <c r="D6329" s="1" t="s">
        <v>66</v>
      </c>
      <c r="E6329" s="1">
        <v>4</v>
      </c>
      <c r="F6329" s="1">
        <v>23</v>
      </c>
      <c r="G6329" s="1">
        <v>1866</v>
      </c>
      <c r="H6329" s="1" t="str">
        <f t="shared" si="294"/>
        <v>1860</v>
      </c>
      <c r="I6329" s="1">
        <f t="shared" si="295"/>
        <v>1860</v>
      </c>
      <c r="J6329" s="1" t="str">
        <f>VLOOKUP(Historic_Nashville_City_Cemeter!$G6329,'Q5'!$O$11:$P$14,2)</f>
        <v>&lt;1880</v>
      </c>
      <c r="K6329" s="1" t="s">
        <v>46</v>
      </c>
      <c r="L6329" s="1" t="s">
        <v>46</v>
      </c>
      <c r="M6329" s="1" t="s">
        <v>18</v>
      </c>
      <c r="N6329" s="1">
        <v>38</v>
      </c>
      <c r="O6329" s="1" cm="1">
        <f t="array" ref="O6329">_xlfn.IFS(AND(N6329="",B6329&lt;&gt;"infant"),"n/a",AND(N6329="",B6329="infant"),0,AND(N6329&gt;0,N6329&lt;&gt;0),N6329)</f>
        <v>38</v>
      </c>
      <c r="P6329" t="str">
        <f>IF($O6329="n/a","BLANK",VLOOKUP($O6329,'Q5'!$O$3:$P$7,2))</f>
        <v>26-40</v>
      </c>
      <c r="Q6329" s="1" t="s">
        <v>93</v>
      </c>
      <c r="R6329" s="1" t="s">
        <v>11312</v>
      </c>
      <c r="S6329" s="1" t="s">
        <v>11312</v>
      </c>
      <c r="T6329" s="1" t="s">
        <v>111</v>
      </c>
      <c r="U6329" s="1" t="s">
        <v>9179</v>
      </c>
      <c r="V6329" s="1" t="s">
        <v>10629</v>
      </c>
    </row>
    <row r="6330" spans="1:22" ht="13.2" x14ac:dyDescent="0.25">
      <c r="A6330" s="2" t="s">
        <v>11060</v>
      </c>
      <c r="B6330" s="1" t="s">
        <v>11313</v>
      </c>
      <c r="C6330" s="1" t="str">
        <f t="shared" si="296"/>
        <v>Nichol</v>
      </c>
      <c r="D6330" s="1" t="s">
        <v>66</v>
      </c>
      <c r="E6330" s="1">
        <v>4</v>
      </c>
      <c r="F6330" s="1">
        <v>24</v>
      </c>
      <c r="G6330" s="1">
        <v>1866</v>
      </c>
      <c r="H6330" s="1" t="str">
        <f t="shared" si="294"/>
        <v>1860</v>
      </c>
      <c r="I6330" s="1">
        <f t="shared" si="295"/>
        <v>1860</v>
      </c>
      <c r="J6330" s="1" t="str">
        <f>VLOOKUP(Historic_Nashville_City_Cemeter!$G6330,'Q5'!$O$11:$P$14,2)</f>
        <v>&lt;1880</v>
      </c>
      <c r="K6330" s="1" t="s">
        <v>46</v>
      </c>
      <c r="L6330" s="1" t="s">
        <v>46</v>
      </c>
      <c r="M6330" s="1" t="s">
        <v>325</v>
      </c>
      <c r="N6330" s="1">
        <v>8</v>
      </c>
      <c r="O6330" s="1" cm="1">
        <f t="array" ref="O6330">_xlfn.IFS(AND(N6330="",B6330&lt;&gt;"infant"),"n/a",AND(N6330="",B6330="infant"),0,AND(N6330&gt;0,N6330&lt;&gt;0),N6330)</f>
        <v>8</v>
      </c>
      <c r="P6330" t="str">
        <f>IF($O6330="n/a","BLANK",VLOOKUP($O6330,'Q5'!$O$3:$P$7,2))</f>
        <v>0-18</v>
      </c>
      <c r="Q6330" s="1" t="s">
        <v>93</v>
      </c>
      <c r="R6330" s="1" t="s">
        <v>2524</v>
      </c>
      <c r="S6330" s="1" t="s">
        <v>2524</v>
      </c>
      <c r="T6330" s="1" t="s">
        <v>10507</v>
      </c>
      <c r="U6330" s="1" t="s">
        <v>578</v>
      </c>
      <c r="V6330" s="1" t="s">
        <v>10511</v>
      </c>
    </row>
    <row r="6331" spans="1:22" ht="13.2" x14ac:dyDescent="0.25">
      <c r="A6331" s="2" t="s">
        <v>11060</v>
      </c>
      <c r="B6331" s="1" t="s">
        <v>11314</v>
      </c>
      <c r="C6331" s="1" t="str">
        <f t="shared" si="296"/>
        <v>Coussens</v>
      </c>
      <c r="D6331" s="1" t="s">
        <v>66</v>
      </c>
      <c r="E6331" s="1">
        <v>4</v>
      </c>
      <c r="F6331" s="1">
        <v>24</v>
      </c>
      <c r="G6331" s="1">
        <v>1866</v>
      </c>
      <c r="H6331" s="1" t="str">
        <f t="shared" si="294"/>
        <v>1860</v>
      </c>
      <c r="I6331" s="1">
        <f t="shared" si="295"/>
        <v>1860</v>
      </c>
      <c r="J6331" s="1" t="str">
        <f>VLOOKUP(Historic_Nashville_City_Cemeter!$G6331,'Q5'!$O$11:$P$14,2)</f>
        <v>&lt;1880</v>
      </c>
      <c r="K6331" s="1" t="s">
        <v>46</v>
      </c>
      <c r="L6331" s="1" t="s">
        <v>46</v>
      </c>
      <c r="M6331" s="1" t="s">
        <v>18</v>
      </c>
      <c r="N6331" s="1">
        <v>52</v>
      </c>
      <c r="O6331" s="1" cm="1">
        <f t="array" ref="O6331">_xlfn.IFS(AND(N6331="",B6331&lt;&gt;"infant"),"n/a",AND(N6331="",B6331="infant"),0,AND(N6331&gt;0,N6331&lt;&gt;0),N6331)</f>
        <v>52</v>
      </c>
      <c r="P6331" t="str">
        <f>IF($O6331="n/a","BLANK",VLOOKUP($O6331,'Q5'!$O$3:$P$7,2))</f>
        <v>41-64</v>
      </c>
      <c r="Q6331" s="1" t="s">
        <v>93</v>
      </c>
      <c r="R6331" s="1" t="s">
        <v>11315</v>
      </c>
      <c r="S6331" s="1" t="s">
        <v>11315</v>
      </c>
      <c r="T6331" s="1" t="s">
        <v>19</v>
      </c>
      <c r="U6331" s="1" t="s">
        <v>126</v>
      </c>
    </row>
    <row r="6332" spans="1:22" ht="13.2" x14ac:dyDescent="0.25">
      <c r="A6332" s="2" t="s">
        <v>11060</v>
      </c>
      <c r="B6332" s="1" t="s">
        <v>995</v>
      </c>
      <c r="C6332" s="1" t="e">
        <f t="shared" si="296"/>
        <v>#VALUE!</v>
      </c>
      <c r="D6332" s="1" t="s">
        <v>66</v>
      </c>
      <c r="E6332" s="1">
        <v>4</v>
      </c>
      <c r="F6332" s="1">
        <v>25</v>
      </c>
      <c r="G6332" s="1">
        <v>1866</v>
      </c>
      <c r="H6332" s="1" t="str">
        <f t="shared" si="294"/>
        <v>1860</v>
      </c>
      <c r="I6332" s="1">
        <f t="shared" si="295"/>
        <v>1860</v>
      </c>
      <c r="J6332" s="1" t="str">
        <f>VLOOKUP(Historic_Nashville_City_Cemeter!$G6332,'Q5'!$O$11:$P$14,2)</f>
        <v>&lt;1880</v>
      </c>
      <c r="K6332" s="1" t="s">
        <v>17</v>
      </c>
      <c r="L6332" s="1" t="s">
        <v>17</v>
      </c>
      <c r="M6332" s="1" t="s">
        <v>18</v>
      </c>
      <c r="O6332" s="1" cm="1">
        <f t="array" ref="O6332">_xlfn.IFS(AND(N6332="",B6332&lt;&gt;"infant"),"n/a",AND(N6332="",B6332="infant"),0,AND(N6332&gt;0,N6332&lt;&gt;0),N6332)</f>
        <v>0</v>
      </c>
      <c r="P6332" t="str">
        <f>IF($O6332="n/a","BLANK",VLOOKUP($O6332,'Q5'!$O$3:$P$7,2))</f>
        <v>0-18</v>
      </c>
      <c r="Q6332" s="1" t="s">
        <v>93</v>
      </c>
      <c r="R6332" s="1" t="s">
        <v>10550</v>
      </c>
      <c r="S6332" s="1" t="s">
        <v>10550</v>
      </c>
      <c r="T6332" s="1" t="s">
        <v>41</v>
      </c>
      <c r="U6332" s="1" t="s">
        <v>578</v>
      </c>
      <c r="V6332" s="1" t="s">
        <v>11316</v>
      </c>
    </row>
    <row r="6333" spans="1:22" ht="13.2" x14ac:dyDescent="0.25">
      <c r="A6333" s="2" t="s">
        <v>11060</v>
      </c>
      <c r="B6333" s="1" t="s">
        <v>995</v>
      </c>
      <c r="C6333" s="1" t="e">
        <f t="shared" si="296"/>
        <v>#VALUE!</v>
      </c>
      <c r="D6333" s="1" t="s">
        <v>66</v>
      </c>
      <c r="E6333" s="1">
        <v>4</v>
      </c>
      <c r="F6333" s="1">
        <v>25</v>
      </c>
      <c r="G6333" s="1">
        <v>1866</v>
      </c>
      <c r="H6333" s="1" t="str">
        <f t="shared" si="294"/>
        <v>1860</v>
      </c>
      <c r="I6333" s="1">
        <f t="shared" si="295"/>
        <v>1860</v>
      </c>
      <c r="J6333" s="1" t="str">
        <f>VLOOKUP(Historic_Nashville_City_Cemeter!$G6333,'Q5'!$O$11:$P$14,2)</f>
        <v>&lt;1880</v>
      </c>
      <c r="K6333" s="1" t="s">
        <v>46</v>
      </c>
      <c r="L6333" s="1" t="s">
        <v>46</v>
      </c>
      <c r="M6333" s="1" t="s">
        <v>18</v>
      </c>
      <c r="O6333" s="1" cm="1">
        <f t="array" ref="O6333">_xlfn.IFS(AND(N6333="",B6333&lt;&gt;"infant"),"n/a",AND(N6333="",B6333="infant"),0,AND(N6333&gt;0,N6333&lt;&gt;0),N6333)</f>
        <v>0</v>
      </c>
      <c r="P6333" t="str">
        <f>IF($O6333="n/a","BLANK",VLOOKUP($O6333,'Q5'!$O$3:$P$7,2))</f>
        <v>0-18</v>
      </c>
      <c r="Q6333" s="1" t="s">
        <v>93</v>
      </c>
      <c r="R6333" s="1" t="s">
        <v>2844</v>
      </c>
      <c r="S6333" s="1" t="s">
        <v>2844</v>
      </c>
      <c r="T6333" s="1" t="s">
        <v>41</v>
      </c>
      <c r="U6333" s="1" t="s">
        <v>578</v>
      </c>
      <c r="V6333" s="1" t="s">
        <v>11317</v>
      </c>
    </row>
    <row r="6334" spans="1:22" ht="13.2" x14ac:dyDescent="0.25">
      <c r="A6334" s="2" t="s">
        <v>11060</v>
      </c>
      <c r="B6334" s="1" t="s">
        <v>11318</v>
      </c>
      <c r="C6334" s="1" t="str">
        <f t="shared" si="296"/>
        <v>Hughes</v>
      </c>
      <c r="D6334" s="1" t="s">
        <v>66</v>
      </c>
      <c r="E6334" s="1">
        <v>4</v>
      </c>
      <c r="F6334" s="1">
        <v>26</v>
      </c>
      <c r="G6334" s="1">
        <v>1866</v>
      </c>
      <c r="H6334" s="1" t="str">
        <f t="shared" si="294"/>
        <v>1860</v>
      </c>
      <c r="I6334" s="1">
        <f t="shared" si="295"/>
        <v>1860</v>
      </c>
      <c r="J6334" s="1" t="str">
        <f>VLOOKUP(Historic_Nashville_City_Cemeter!$G6334,'Q5'!$O$11:$P$14,2)</f>
        <v>&lt;1880</v>
      </c>
      <c r="K6334" s="1" t="s">
        <v>46</v>
      </c>
      <c r="L6334" s="1" t="s">
        <v>46</v>
      </c>
      <c r="M6334" s="1" t="s">
        <v>325</v>
      </c>
      <c r="N6334" s="1">
        <v>39</v>
      </c>
      <c r="O6334" s="1" cm="1">
        <f t="array" ref="O6334">_xlfn.IFS(AND(N6334="",B6334&lt;&gt;"infant"),"n/a",AND(N6334="",B6334="infant"),0,AND(N6334&gt;0,N6334&lt;&gt;0),N6334)</f>
        <v>39</v>
      </c>
      <c r="P6334" t="str">
        <f>IF($O6334="n/a","BLANK",VLOOKUP($O6334,'Q5'!$O$3:$P$7,2))</f>
        <v>26-40</v>
      </c>
      <c r="Q6334" s="1" t="s">
        <v>93</v>
      </c>
      <c r="R6334" s="1" t="s">
        <v>1339</v>
      </c>
      <c r="S6334" s="1" t="s">
        <v>1339</v>
      </c>
      <c r="T6334" s="1" t="s">
        <v>10507</v>
      </c>
      <c r="U6334" s="1" t="s">
        <v>9179</v>
      </c>
      <c r="V6334" s="1" t="s">
        <v>10656</v>
      </c>
    </row>
    <row r="6335" spans="1:22" ht="13.2" x14ac:dyDescent="0.25">
      <c r="A6335" s="2" t="s">
        <v>11060</v>
      </c>
      <c r="B6335" s="1" t="s">
        <v>995</v>
      </c>
      <c r="C6335" s="1" t="e">
        <f t="shared" si="296"/>
        <v>#VALUE!</v>
      </c>
      <c r="D6335" s="1" t="s">
        <v>66</v>
      </c>
      <c r="E6335" s="1">
        <v>4</v>
      </c>
      <c r="F6335" s="1">
        <v>27</v>
      </c>
      <c r="G6335" s="1">
        <v>1866</v>
      </c>
      <c r="H6335" s="1" t="str">
        <f t="shared" si="294"/>
        <v>1860</v>
      </c>
      <c r="I6335" s="1">
        <f t="shared" si="295"/>
        <v>1860</v>
      </c>
      <c r="J6335" s="1" t="str">
        <f>VLOOKUP(Historic_Nashville_City_Cemeter!$G6335,'Q5'!$O$11:$P$14,2)</f>
        <v>&lt;1880</v>
      </c>
      <c r="K6335" s="1" t="s">
        <v>17</v>
      </c>
      <c r="L6335" s="1" t="s">
        <v>17</v>
      </c>
      <c r="M6335" s="1" t="s">
        <v>18</v>
      </c>
      <c r="O6335" s="1" cm="1">
        <f t="array" ref="O6335">_xlfn.IFS(AND(N6335="",B6335&lt;&gt;"infant"),"n/a",AND(N6335="",B6335="infant"),0,AND(N6335&gt;0,N6335&lt;&gt;0),N6335)</f>
        <v>0</v>
      </c>
      <c r="P6335" t="str">
        <f>IF($O6335="n/a","BLANK",VLOOKUP($O6335,'Q5'!$O$3:$P$7,2))</f>
        <v>0-18</v>
      </c>
      <c r="Q6335" s="1" t="s">
        <v>93</v>
      </c>
      <c r="R6335" s="1" t="s">
        <v>9672</v>
      </c>
      <c r="S6335" s="1" t="s">
        <v>27844</v>
      </c>
      <c r="T6335" s="1" t="s">
        <v>481</v>
      </c>
      <c r="U6335" s="1" t="s">
        <v>126</v>
      </c>
      <c r="V6335" s="1" t="s">
        <v>11319</v>
      </c>
    </row>
    <row r="6336" spans="1:22" ht="13.2" x14ac:dyDescent="0.25">
      <c r="A6336" s="2" t="s">
        <v>11060</v>
      </c>
      <c r="B6336" s="1" t="s">
        <v>11320</v>
      </c>
      <c r="C6336" s="1" t="str">
        <f t="shared" si="296"/>
        <v>Callander</v>
      </c>
      <c r="D6336" s="1" t="s">
        <v>66</v>
      </c>
      <c r="E6336" s="1">
        <v>4</v>
      </c>
      <c r="F6336" s="1">
        <v>27</v>
      </c>
      <c r="G6336" s="1">
        <v>1866</v>
      </c>
      <c r="H6336" s="1" t="str">
        <f t="shared" si="294"/>
        <v>1860</v>
      </c>
      <c r="I6336" s="1">
        <f t="shared" si="295"/>
        <v>1860</v>
      </c>
      <c r="J6336" s="1" t="str">
        <f>VLOOKUP(Historic_Nashville_City_Cemeter!$G6336,'Q5'!$O$11:$P$14,2)</f>
        <v>&lt;1880</v>
      </c>
      <c r="K6336" s="1" t="s">
        <v>46</v>
      </c>
      <c r="L6336" s="1" t="s">
        <v>46</v>
      </c>
      <c r="M6336" s="1" t="s">
        <v>18</v>
      </c>
      <c r="N6336" s="1">
        <v>23</v>
      </c>
      <c r="O6336" s="1" cm="1">
        <f t="array" ref="O6336">_xlfn.IFS(AND(N6336="",B6336&lt;&gt;"infant"),"n/a",AND(N6336="",B6336="infant"),0,AND(N6336&gt;0,N6336&lt;&gt;0),N6336)</f>
        <v>23</v>
      </c>
      <c r="P6336" t="str">
        <f>IF($O6336="n/a","BLANK",VLOOKUP($O6336,'Q5'!$O$3:$P$7,2))</f>
        <v>19-25</v>
      </c>
      <c r="Q6336" s="1" t="s">
        <v>93</v>
      </c>
      <c r="R6336" s="1" t="s">
        <v>10727</v>
      </c>
      <c r="S6336" s="1" t="s">
        <v>10727</v>
      </c>
      <c r="T6336" s="1" t="s">
        <v>3306</v>
      </c>
      <c r="U6336" s="1" t="s">
        <v>126</v>
      </c>
      <c r="V6336" s="1" t="s">
        <v>11321</v>
      </c>
    </row>
    <row r="6337" spans="1:22" ht="13.2" x14ac:dyDescent="0.25">
      <c r="A6337" s="2" t="s">
        <v>11060</v>
      </c>
      <c r="B6337" s="1" t="s">
        <v>10506</v>
      </c>
      <c r="C6337" s="1" t="str">
        <f t="shared" si="296"/>
        <v>infant</v>
      </c>
      <c r="D6337" s="1" t="s">
        <v>66</v>
      </c>
      <c r="E6337" s="1">
        <v>4</v>
      </c>
      <c r="F6337" s="1">
        <v>27</v>
      </c>
      <c r="G6337" s="1">
        <v>1866</v>
      </c>
      <c r="H6337" s="1" t="str">
        <f t="shared" si="294"/>
        <v>1860</v>
      </c>
      <c r="I6337" s="1">
        <f t="shared" si="295"/>
        <v>1860</v>
      </c>
      <c r="J6337" s="1" t="str">
        <f>VLOOKUP(Historic_Nashville_City_Cemeter!$G6337,'Q5'!$O$11:$P$14,2)</f>
        <v>&lt;1880</v>
      </c>
      <c r="K6337" s="1" t="s">
        <v>46</v>
      </c>
      <c r="L6337" s="1" t="s">
        <v>46</v>
      </c>
      <c r="M6337" s="1" t="s">
        <v>325</v>
      </c>
      <c r="O6337" s="1" t="str" cm="1">
        <f t="array" ref="O6337">_xlfn.IFS(AND(N6337="",B6337&lt;&gt;"infant"),"n/a",AND(N6337="",B6337="infant"),0,AND(N6337&gt;0,N6337&lt;&gt;0),N6337)</f>
        <v>n/a</v>
      </c>
      <c r="P6337" t="str">
        <f>IF($O6337="n/a","BLANK",VLOOKUP($O6337,'Q5'!$O$3:$P$7,2))</f>
        <v>BLANK</v>
      </c>
      <c r="Q6337" s="1" t="s">
        <v>93</v>
      </c>
      <c r="R6337" s="1" t="s">
        <v>76</v>
      </c>
      <c r="S6337" s="1" t="s">
        <v>76</v>
      </c>
      <c r="T6337" s="1" t="s">
        <v>10507</v>
      </c>
      <c r="U6337" s="1" t="s">
        <v>7663</v>
      </c>
      <c r="V6337" s="1" t="s">
        <v>11322</v>
      </c>
    </row>
    <row r="6338" spans="1:22" ht="13.2" x14ac:dyDescent="0.25">
      <c r="A6338" s="2" t="s">
        <v>11060</v>
      </c>
      <c r="B6338" s="1" t="s">
        <v>10506</v>
      </c>
      <c r="C6338" s="1" t="str">
        <f t="shared" si="296"/>
        <v>infant</v>
      </c>
      <c r="D6338" s="1" t="s">
        <v>66</v>
      </c>
      <c r="E6338" s="1">
        <v>4</v>
      </c>
      <c r="F6338" s="1">
        <v>27</v>
      </c>
      <c r="G6338" s="1">
        <v>1866</v>
      </c>
      <c r="H6338" s="1" t="str">
        <f t="shared" si="294"/>
        <v>1860</v>
      </c>
      <c r="I6338" s="1">
        <f t="shared" si="295"/>
        <v>1860</v>
      </c>
      <c r="J6338" s="1" t="str">
        <f>VLOOKUP(Historic_Nashville_City_Cemeter!$G6338,'Q5'!$O$11:$P$14,2)</f>
        <v>&lt;1880</v>
      </c>
      <c r="K6338" s="1" t="s">
        <v>17</v>
      </c>
      <c r="L6338" s="1" t="s">
        <v>17</v>
      </c>
      <c r="M6338" s="1" t="s">
        <v>325</v>
      </c>
      <c r="O6338" s="1" t="str" cm="1">
        <f t="array" ref="O6338">_xlfn.IFS(AND(N6338="",B6338&lt;&gt;"infant"),"n/a",AND(N6338="",B6338="infant"),0,AND(N6338&gt;0,N6338&lt;&gt;0),N6338)</f>
        <v>n/a</v>
      </c>
      <c r="P6338" t="str">
        <f>IF($O6338="n/a","BLANK",VLOOKUP($O6338,'Q5'!$O$3:$P$7,2))</f>
        <v>BLANK</v>
      </c>
      <c r="Q6338" s="1" t="s">
        <v>93</v>
      </c>
      <c r="R6338" s="1" t="s">
        <v>3213</v>
      </c>
      <c r="S6338" s="1" t="s">
        <v>3213</v>
      </c>
      <c r="T6338" s="1" t="s">
        <v>10507</v>
      </c>
      <c r="U6338" s="1" t="s">
        <v>7663</v>
      </c>
      <c r="V6338" s="1" t="s">
        <v>11323</v>
      </c>
    </row>
    <row r="6339" spans="1:22" ht="13.2" x14ac:dyDescent="0.25">
      <c r="A6339" s="2" t="s">
        <v>11060</v>
      </c>
      <c r="B6339" s="1" t="s">
        <v>10506</v>
      </c>
      <c r="C6339" s="1" t="str">
        <f t="shared" si="296"/>
        <v>infant</v>
      </c>
      <c r="D6339" s="1" t="s">
        <v>66</v>
      </c>
      <c r="E6339" s="1">
        <v>4</v>
      </c>
      <c r="F6339" s="1">
        <v>27</v>
      </c>
      <c r="G6339" s="1">
        <v>1866</v>
      </c>
      <c r="H6339" s="1" t="str">
        <f t="shared" ref="H6339:H6402" si="297">LEFT(G6339,3)&amp;"0"</f>
        <v>1860</v>
      </c>
      <c r="I6339" s="1">
        <f t="shared" ref="I6339:I6402" si="298">_xlfn.FLOOR.MATH(G6339, 10)</f>
        <v>1860</v>
      </c>
      <c r="J6339" s="1" t="str">
        <f>VLOOKUP(Historic_Nashville_City_Cemeter!$G6339,'Q5'!$O$11:$P$14,2)</f>
        <v>&lt;1880</v>
      </c>
      <c r="K6339" s="1" t="s">
        <v>46</v>
      </c>
      <c r="L6339" s="1" t="s">
        <v>46</v>
      </c>
      <c r="M6339" s="1" t="s">
        <v>325</v>
      </c>
      <c r="O6339" s="1" t="str" cm="1">
        <f t="array" ref="O6339">_xlfn.IFS(AND(N6339="",B6339&lt;&gt;"infant"),"n/a",AND(N6339="",B6339="infant"),0,AND(N6339&gt;0,N6339&lt;&gt;0),N6339)</f>
        <v>n/a</v>
      </c>
      <c r="P6339" t="str">
        <f>IF($O6339="n/a","BLANK",VLOOKUP($O6339,'Q5'!$O$3:$P$7,2))</f>
        <v>BLANK</v>
      </c>
      <c r="Q6339" s="1" t="s">
        <v>93</v>
      </c>
      <c r="R6339" s="1" t="s">
        <v>3213</v>
      </c>
      <c r="S6339" s="1" t="s">
        <v>3213</v>
      </c>
      <c r="T6339" s="1" t="s">
        <v>10507</v>
      </c>
      <c r="U6339" s="1" t="s">
        <v>7663</v>
      </c>
      <c r="V6339" s="1" t="s">
        <v>11324</v>
      </c>
    </row>
    <row r="6340" spans="1:22" ht="13.2" x14ac:dyDescent="0.25">
      <c r="A6340" s="2" t="s">
        <v>11060</v>
      </c>
      <c r="B6340" s="1" t="s">
        <v>11325</v>
      </c>
      <c r="C6340" s="1" t="str">
        <f t="shared" ref="C6340:C6403" si="299">LEFT(B6340,FIND(",",B6340)-1)</f>
        <v>Nichol</v>
      </c>
      <c r="D6340" s="1" t="s">
        <v>66</v>
      </c>
      <c r="E6340" s="1">
        <v>4</v>
      </c>
      <c r="F6340" s="1">
        <v>27</v>
      </c>
      <c r="G6340" s="1">
        <v>1866</v>
      </c>
      <c r="H6340" s="1" t="str">
        <f t="shared" si="297"/>
        <v>1860</v>
      </c>
      <c r="I6340" s="1">
        <f t="shared" si="298"/>
        <v>1860</v>
      </c>
      <c r="J6340" s="1" t="str">
        <f>VLOOKUP(Historic_Nashville_City_Cemeter!$G6340,'Q5'!$O$11:$P$14,2)</f>
        <v>&lt;1880</v>
      </c>
      <c r="K6340" s="1" t="s">
        <v>46</v>
      </c>
      <c r="L6340" s="1" t="s">
        <v>46</v>
      </c>
      <c r="M6340" s="1" t="s">
        <v>18</v>
      </c>
      <c r="N6340" s="1">
        <v>34</v>
      </c>
      <c r="O6340" s="1" cm="1">
        <f t="array" ref="O6340">_xlfn.IFS(AND(N6340="",B6340&lt;&gt;"infant"),"n/a",AND(N6340="",B6340="infant"),0,AND(N6340&gt;0,N6340&lt;&gt;0),N6340)</f>
        <v>34</v>
      </c>
      <c r="P6340" t="str">
        <f>IF($O6340="n/a","BLANK",VLOOKUP($O6340,'Q5'!$O$3:$P$7,2))</f>
        <v>26-40</v>
      </c>
      <c r="Q6340" s="1" t="s">
        <v>93</v>
      </c>
      <c r="R6340" s="1" t="s">
        <v>9767</v>
      </c>
      <c r="S6340" s="1" t="s">
        <v>9767</v>
      </c>
      <c r="T6340" s="1" t="s">
        <v>41</v>
      </c>
      <c r="U6340" s="1" t="s">
        <v>126</v>
      </c>
      <c r="V6340" s="1" t="s">
        <v>11326</v>
      </c>
    </row>
    <row r="6341" spans="1:22" ht="13.2" x14ac:dyDescent="0.25">
      <c r="A6341" s="2" t="s">
        <v>11060</v>
      </c>
      <c r="B6341" s="1" t="s">
        <v>11327</v>
      </c>
      <c r="C6341" s="1" t="str">
        <f t="shared" si="299"/>
        <v>Bryant</v>
      </c>
      <c r="D6341" s="1" t="s">
        <v>66</v>
      </c>
      <c r="E6341" s="1">
        <v>4</v>
      </c>
      <c r="F6341" s="1">
        <v>28</v>
      </c>
      <c r="G6341" s="1">
        <v>1866</v>
      </c>
      <c r="H6341" s="1" t="str">
        <f t="shared" si="297"/>
        <v>1860</v>
      </c>
      <c r="I6341" s="1">
        <f t="shared" si="298"/>
        <v>1860</v>
      </c>
      <c r="J6341" s="1" t="str">
        <f>VLOOKUP(Historic_Nashville_City_Cemeter!$G6341,'Q5'!$O$11:$P$14,2)</f>
        <v>&lt;1880</v>
      </c>
      <c r="K6341" s="1" t="s">
        <v>17</v>
      </c>
      <c r="L6341" s="1" t="s">
        <v>17</v>
      </c>
      <c r="M6341" s="1" t="s">
        <v>325</v>
      </c>
      <c r="N6341" s="1">
        <v>50</v>
      </c>
      <c r="O6341" s="1" cm="1">
        <f t="array" ref="O6341">_xlfn.IFS(AND(N6341="",B6341&lt;&gt;"infant"),"n/a",AND(N6341="",B6341="infant"),0,AND(N6341&gt;0,N6341&lt;&gt;0),N6341)</f>
        <v>50</v>
      </c>
      <c r="P6341" t="str">
        <f>IF($O6341="n/a","BLANK",VLOOKUP($O6341,'Q5'!$O$3:$P$7,2))</f>
        <v>41-64</v>
      </c>
      <c r="Q6341" s="1" t="s">
        <v>93</v>
      </c>
      <c r="R6341" s="1" t="s">
        <v>3213</v>
      </c>
      <c r="S6341" s="1" t="s">
        <v>3213</v>
      </c>
      <c r="T6341" s="1" t="s">
        <v>10507</v>
      </c>
      <c r="U6341" s="1" t="s">
        <v>9179</v>
      </c>
      <c r="V6341" s="1" t="s">
        <v>10644</v>
      </c>
    </row>
    <row r="6342" spans="1:22" ht="13.2" x14ac:dyDescent="0.25">
      <c r="A6342" s="2" t="s">
        <v>11060</v>
      </c>
      <c r="B6342" s="1" t="s">
        <v>11328</v>
      </c>
      <c r="C6342" s="1" t="str">
        <f t="shared" si="299"/>
        <v>Southall</v>
      </c>
      <c r="D6342" s="1" t="s">
        <v>66</v>
      </c>
      <c r="E6342" s="1">
        <v>4</v>
      </c>
      <c r="F6342" s="1">
        <v>28</v>
      </c>
      <c r="G6342" s="1">
        <v>1866</v>
      </c>
      <c r="H6342" s="1" t="str">
        <f t="shared" si="297"/>
        <v>1860</v>
      </c>
      <c r="I6342" s="1">
        <f t="shared" si="298"/>
        <v>1860</v>
      </c>
      <c r="J6342" s="1" t="str">
        <f>VLOOKUP(Historic_Nashville_City_Cemeter!$G6342,'Q5'!$O$11:$P$14,2)</f>
        <v>&lt;1880</v>
      </c>
      <c r="K6342" s="1" t="s">
        <v>17</v>
      </c>
      <c r="L6342" s="1" t="s">
        <v>17</v>
      </c>
      <c r="M6342" s="1" t="s">
        <v>325</v>
      </c>
      <c r="N6342" s="1">
        <v>16</v>
      </c>
      <c r="O6342" s="1" cm="1">
        <f t="array" ref="O6342">_xlfn.IFS(AND(N6342="",B6342&lt;&gt;"infant"),"n/a",AND(N6342="",B6342="infant"),0,AND(N6342&gt;0,N6342&lt;&gt;0),N6342)</f>
        <v>16</v>
      </c>
      <c r="P6342" t="str">
        <f>IF($O6342="n/a","BLANK",VLOOKUP($O6342,'Q5'!$O$3:$P$7,2))</f>
        <v>0-18</v>
      </c>
      <c r="Q6342" s="1" t="s">
        <v>93</v>
      </c>
      <c r="R6342" s="1" t="s">
        <v>10529</v>
      </c>
      <c r="S6342" s="1" t="s">
        <v>10529</v>
      </c>
      <c r="T6342" s="1" t="s">
        <v>10507</v>
      </c>
      <c r="U6342" s="1" t="s">
        <v>578</v>
      </c>
      <c r="V6342" s="1" t="s">
        <v>10644</v>
      </c>
    </row>
    <row r="6343" spans="1:22" ht="13.2" x14ac:dyDescent="0.25">
      <c r="A6343" s="2" t="s">
        <v>11060</v>
      </c>
      <c r="B6343" s="1" t="s">
        <v>10506</v>
      </c>
      <c r="C6343" s="1" t="str">
        <f t="shared" si="299"/>
        <v>infant</v>
      </c>
      <c r="D6343" s="1" t="s">
        <v>66</v>
      </c>
      <c r="E6343" s="1">
        <v>4</v>
      </c>
      <c r="F6343" s="1">
        <v>28</v>
      </c>
      <c r="G6343" s="1">
        <v>1866</v>
      </c>
      <c r="H6343" s="1" t="str">
        <f t="shared" si="297"/>
        <v>1860</v>
      </c>
      <c r="I6343" s="1">
        <f t="shared" si="298"/>
        <v>1860</v>
      </c>
      <c r="J6343" s="1" t="str">
        <f>VLOOKUP(Historic_Nashville_City_Cemeter!$G6343,'Q5'!$O$11:$P$14,2)</f>
        <v>&lt;1880</v>
      </c>
      <c r="K6343" s="1" t="s">
        <v>46</v>
      </c>
      <c r="L6343" s="1" t="s">
        <v>46</v>
      </c>
      <c r="M6343" s="1" t="s">
        <v>325</v>
      </c>
      <c r="O6343" s="1" t="str" cm="1">
        <f t="array" ref="O6343">_xlfn.IFS(AND(N6343="",B6343&lt;&gt;"infant"),"n/a",AND(N6343="",B6343="infant"),0,AND(N6343&gt;0,N6343&lt;&gt;0),N6343)</f>
        <v>n/a</v>
      </c>
      <c r="P6343" t="str">
        <f>IF($O6343="n/a","BLANK",VLOOKUP($O6343,'Q5'!$O$3:$P$7,2))</f>
        <v>BLANK</v>
      </c>
      <c r="Q6343" s="1" t="s">
        <v>93</v>
      </c>
      <c r="R6343" s="1" t="s">
        <v>9672</v>
      </c>
      <c r="S6343" s="1" t="s">
        <v>27844</v>
      </c>
      <c r="T6343" s="1" t="s">
        <v>10507</v>
      </c>
      <c r="U6343" s="1" t="s">
        <v>7663</v>
      </c>
      <c r="V6343" s="1" t="s">
        <v>11329</v>
      </c>
    </row>
    <row r="6344" spans="1:22" ht="13.2" x14ac:dyDescent="0.25">
      <c r="A6344" s="2" t="s">
        <v>11060</v>
      </c>
      <c r="B6344" s="1" t="s">
        <v>10506</v>
      </c>
      <c r="C6344" s="1" t="str">
        <f t="shared" si="299"/>
        <v>infant</v>
      </c>
      <c r="D6344" s="1" t="s">
        <v>66</v>
      </c>
      <c r="E6344" s="1">
        <v>4</v>
      </c>
      <c r="F6344" s="1">
        <v>28</v>
      </c>
      <c r="G6344" s="1">
        <v>1866</v>
      </c>
      <c r="H6344" s="1" t="str">
        <f t="shared" si="297"/>
        <v>1860</v>
      </c>
      <c r="I6344" s="1">
        <f t="shared" si="298"/>
        <v>1860</v>
      </c>
      <c r="J6344" s="1" t="str">
        <f>VLOOKUP(Historic_Nashville_City_Cemeter!$G6344,'Q5'!$O$11:$P$14,2)</f>
        <v>&lt;1880</v>
      </c>
      <c r="K6344" s="1" t="s">
        <v>46</v>
      </c>
      <c r="L6344" s="1" t="s">
        <v>46</v>
      </c>
      <c r="M6344" s="1" t="s">
        <v>325</v>
      </c>
      <c r="O6344" s="1" t="str" cm="1">
        <f t="array" ref="O6344">_xlfn.IFS(AND(N6344="",B6344&lt;&gt;"infant"),"n/a",AND(N6344="",B6344="infant"),0,AND(N6344&gt;0,N6344&lt;&gt;0),N6344)</f>
        <v>n/a</v>
      </c>
      <c r="P6344" t="str">
        <f>IF($O6344="n/a","BLANK",VLOOKUP($O6344,'Q5'!$O$3:$P$7,2))</f>
        <v>BLANK</v>
      </c>
      <c r="Q6344" s="1" t="s">
        <v>93</v>
      </c>
      <c r="R6344" s="1" t="s">
        <v>3296</v>
      </c>
      <c r="S6344" s="1" t="s">
        <v>3296</v>
      </c>
      <c r="T6344" s="1" t="s">
        <v>10507</v>
      </c>
      <c r="U6344" s="1" t="s">
        <v>7663</v>
      </c>
      <c r="V6344" s="1" t="s">
        <v>11330</v>
      </c>
    </row>
    <row r="6345" spans="1:22" ht="13.2" x14ac:dyDescent="0.25">
      <c r="A6345" s="2" t="s">
        <v>11060</v>
      </c>
      <c r="B6345" s="1" t="s">
        <v>11331</v>
      </c>
      <c r="C6345" s="1" t="str">
        <f t="shared" si="299"/>
        <v>Cornelius</v>
      </c>
      <c r="D6345" s="1" t="s">
        <v>66</v>
      </c>
      <c r="E6345" s="1">
        <v>4</v>
      </c>
      <c r="F6345" s="1">
        <v>29</v>
      </c>
      <c r="G6345" s="1">
        <v>1866</v>
      </c>
      <c r="H6345" s="1" t="str">
        <f t="shared" si="297"/>
        <v>1860</v>
      </c>
      <c r="I6345" s="1">
        <f t="shared" si="298"/>
        <v>1860</v>
      </c>
      <c r="J6345" s="1" t="str">
        <f>VLOOKUP(Historic_Nashville_City_Cemeter!$G6345,'Q5'!$O$11:$P$14,2)</f>
        <v>&lt;1880</v>
      </c>
      <c r="K6345" s="1" t="s">
        <v>17</v>
      </c>
      <c r="L6345" s="1" t="s">
        <v>17</v>
      </c>
      <c r="M6345" s="1" t="s">
        <v>325</v>
      </c>
      <c r="N6345" s="1">
        <v>50</v>
      </c>
      <c r="O6345" s="1" cm="1">
        <f t="array" ref="O6345">_xlfn.IFS(AND(N6345="",B6345&lt;&gt;"infant"),"n/a",AND(N6345="",B6345="infant"),0,AND(N6345&gt;0,N6345&lt;&gt;0),N6345)</f>
        <v>50</v>
      </c>
      <c r="P6345" t="str">
        <f>IF($O6345="n/a","BLANK",VLOOKUP($O6345,'Q5'!$O$3:$P$7,2))</f>
        <v>41-64</v>
      </c>
      <c r="Q6345" s="1" t="s">
        <v>93</v>
      </c>
      <c r="R6345" s="1" t="s">
        <v>1380</v>
      </c>
      <c r="S6345" s="1" t="s">
        <v>1380</v>
      </c>
      <c r="T6345" s="1" t="s">
        <v>10507</v>
      </c>
      <c r="U6345" s="1" t="s">
        <v>578</v>
      </c>
      <c r="V6345" s="1" t="s">
        <v>10644</v>
      </c>
    </row>
    <row r="6346" spans="1:22" ht="13.2" x14ac:dyDescent="0.25">
      <c r="A6346" s="2" t="s">
        <v>11060</v>
      </c>
      <c r="B6346" s="1" t="s">
        <v>10506</v>
      </c>
      <c r="C6346" s="1" t="str">
        <f t="shared" si="299"/>
        <v>infant</v>
      </c>
      <c r="D6346" s="1" t="s">
        <v>66</v>
      </c>
      <c r="E6346" s="1">
        <v>4</v>
      </c>
      <c r="F6346" s="1">
        <v>29</v>
      </c>
      <c r="G6346" s="1">
        <v>1866</v>
      </c>
      <c r="H6346" s="1" t="str">
        <f t="shared" si="297"/>
        <v>1860</v>
      </c>
      <c r="I6346" s="1">
        <f t="shared" si="298"/>
        <v>1860</v>
      </c>
      <c r="J6346" s="1" t="str">
        <f>VLOOKUP(Historic_Nashville_City_Cemeter!$G6346,'Q5'!$O$11:$P$14,2)</f>
        <v>&lt;1880</v>
      </c>
      <c r="K6346" s="1" t="s">
        <v>46</v>
      </c>
      <c r="L6346" s="1" t="s">
        <v>46</v>
      </c>
      <c r="M6346" s="1" t="s">
        <v>325</v>
      </c>
      <c r="O6346" s="1" t="str" cm="1">
        <f t="array" ref="O6346">_xlfn.IFS(AND(N6346="",B6346&lt;&gt;"infant"),"n/a",AND(N6346="",B6346="infant"),0,AND(N6346&gt;0,N6346&lt;&gt;0),N6346)</f>
        <v>n/a</v>
      </c>
      <c r="P6346" t="str">
        <f>IF($O6346="n/a","BLANK",VLOOKUP($O6346,'Q5'!$O$3:$P$7,2))</f>
        <v>BLANK</v>
      </c>
      <c r="Q6346" s="1" t="s">
        <v>93</v>
      </c>
      <c r="R6346" s="1" t="s">
        <v>3057</v>
      </c>
      <c r="S6346" s="1" t="s">
        <v>3057</v>
      </c>
      <c r="T6346" s="1" t="s">
        <v>10507</v>
      </c>
      <c r="U6346" s="1" t="s">
        <v>578</v>
      </c>
      <c r="V6346" s="1" t="s">
        <v>11332</v>
      </c>
    </row>
    <row r="6347" spans="1:22" ht="13.2" x14ac:dyDescent="0.25">
      <c r="A6347" s="2" t="s">
        <v>11060</v>
      </c>
      <c r="B6347" s="1" t="s">
        <v>11333</v>
      </c>
      <c r="C6347" s="1" t="str">
        <f t="shared" si="299"/>
        <v>Bartlet</v>
      </c>
      <c r="D6347" s="1" t="s">
        <v>66</v>
      </c>
      <c r="E6347" s="1">
        <v>4</v>
      </c>
      <c r="F6347" s="1">
        <v>30</v>
      </c>
      <c r="G6347" s="1">
        <v>1866</v>
      </c>
      <c r="H6347" s="1" t="str">
        <f t="shared" si="297"/>
        <v>1860</v>
      </c>
      <c r="I6347" s="1">
        <f t="shared" si="298"/>
        <v>1860</v>
      </c>
      <c r="J6347" s="1" t="str">
        <f>VLOOKUP(Historic_Nashville_City_Cemeter!$G6347,'Q5'!$O$11:$P$14,2)</f>
        <v>&lt;1880</v>
      </c>
      <c r="K6347" s="1" t="s">
        <v>46</v>
      </c>
      <c r="L6347" s="1" t="s">
        <v>46</v>
      </c>
      <c r="M6347" s="1" t="s">
        <v>18</v>
      </c>
      <c r="N6347" s="1">
        <v>19</v>
      </c>
      <c r="O6347" s="1" cm="1">
        <f t="array" ref="O6347">_xlfn.IFS(AND(N6347="",B6347&lt;&gt;"infant"),"n/a",AND(N6347="",B6347="infant"),0,AND(N6347&gt;0,N6347&lt;&gt;0),N6347)</f>
        <v>19</v>
      </c>
      <c r="P6347" t="str">
        <f>IF($O6347="n/a","BLANK",VLOOKUP($O6347,'Q5'!$O$3:$P$7,2))</f>
        <v>19-25</v>
      </c>
      <c r="Q6347" s="1" t="s">
        <v>93</v>
      </c>
      <c r="R6347" s="1" t="s">
        <v>4740</v>
      </c>
      <c r="S6347" s="1" t="s">
        <v>4740</v>
      </c>
      <c r="T6347" s="1" t="s">
        <v>111</v>
      </c>
      <c r="U6347" s="1" t="s">
        <v>578</v>
      </c>
      <c r="V6347" s="1" t="s">
        <v>10601</v>
      </c>
    </row>
    <row r="6348" spans="1:22" ht="13.2" x14ac:dyDescent="0.25">
      <c r="A6348" s="2" t="s">
        <v>11060</v>
      </c>
      <c r="B6348" s="1" t="s">
        <v>10506</v>
      </c>
      <c r="C6348" s="1" t="str">
        <f t="shared" si="299"/>
        <v>infant</v>
      </c>
      <c r="D6348" s="1" t="s">
        <v>66</v>
      </c>
      <c r="E6348" s="1">
        <v>4</v>
      </c>
      <c r="F6348" s="1">
        <v>30</v>
      </c>
      <c r="G6348" s="1">
        <v>1866</v>
      </c>
      <c r="H6348" s="1" t="str">
        <f t="shared" si="297"/>
        <v>1860</v>
      </c>
      <c r="I6348" s="1">
        <f t="shared" si="298"/>
        <v>1860</v>
      </c>
      <c r="J6348" s="1" t="str">
        <f>VLOOKUP(Historic_Nashville_City_Cemeter!$G6348,'Q5'!$O$11:$P$14,2)</f>
        <v>&lt;1880</v>
      </c>
      <c r="K6348" s="1" t="s">
        <v>17</v>
      </c>
      <c r="L6348" s="1" t="s">
        <v>17</v>
      </c>
      <c r="M6348" s="1" t="s">
        <v>325</v>
      </c>
      <c r="O6348" s="1" t="str" cm="1">
        <f t="array" ref="O6348">_xlfn.IFS(AND(N6348="",B6348&lt;&gt;"infant"),"n/a",AND(N6348="",B6348="infant"),0,AND(N6348&gt;0,N6348&lt;&gt;0),N6348)</f>
        <v>n/a</v>
      </c>
      <c r="P6348" t="str">
        <f>IF($O6348="n/a","BLANK",VLOOKUP($O6348,'Q5'!$O$3:$P$7,2))</f>
        <v>BLANK</v>
      </c>
      <c r="Q6348" s="1" t="s">
        <v>93</v>
      </c>
      <c r="R6348" s="1" t="s">
        <v>3460</v>
      </c>
      <c r="S6348" s="1" t="s">
        <v>3460</v>
      </c>
      <c r="T6348" s="1" t="s">
        <v>10507</v>
      </c>
      <c r="U6348" s="1" t="s">
        <v>7663</v>
      </c>
      <c r="V6348" s="1" t="s">
        <v>11334</v>
      </c>
    </row>
    <row r="6349" spans="1:22" ht="13.2" x14ac:dyDescent="0.25">
      <c r="A6349" s="2" t="s">
        <v>11060</v>
      </c>
      <c r="B6349" s="1" t="s">
        <v>11335</v>
      </c>
      <c r="C6349" s="1" t="str">
        <f t="shared" si="299"/>
        <v>Dillard</v>
      </c>
      <c r="D6349" s="1" t="s">
        <v>16</v>
      </c>
      <c r="E6349" s="1">
        <v>8</v>
      </c>
      <c r="F6349" s="1">
        <v>1</v>
      </c>
      <c r="G6349" s="1">
        <v>1866</v>
      </c>
      <c r="H6349" s="1" t="str">
        <f t="shared" si="297"/>
        <v>1860</v>
      </c>
      <c r="I6349" s="1">
        <f t="shared" si="298"/>
        <v>1860</v>
      </c>
      <c r="J6349" s="1" t="str">
        <f>VLOOKUP(Historic_Nashville_City_Cemeter!$G6349,'Q5'!$O$11:$P$14,2)</f>
        <v>&lt;1880</v>
      </c>
      <c r="K6349" s="1" t="s">
        <v>17</v>
      </c>
      <c r="L6349" s="1" t="s">
        <v>17</v>
      </c>
      <c r="M6349" s="1" t="s">
        <v>325</v>
      </c>
      <c r="N6349" s="1">
        <v>27</v>
      </c>
      <c r="O6349" s="1" cm="1">
        <f t="array" ref="O6349">_xlfn.IFS(AND(N6349="",B6349&lt;&gt;"infant"),"n/a",AND(N6349="",B6349="infant"),0,AND(N6349&gt;0,N6349&lt;&gt;0),N6349)</f>
        <v>27</v>
      </c>
      <c r="P6349" t="str">
        <f>IF($O6349="n/a","BLANK",VLOOKUP($O6349,'Q5'!$O$3:$P$7,2))</f>
        <v>26-40</v>
      </c>
      <c r="Q6349" s="1" t="s">
        <v>93</v>
      </c>
      <c r="R6349" s="1" t="s">
        <v>1339</v>
      </c>
      <c r="S6349" s="1" t="s">
        <v>1339</v>
      </c>
      <c r="T6349" s="1" t="s">
        <v>10507</v>
      </c>
      <c r="U6349" s="1" t="s">
        <v>9179</v>
      </c>
      <c r="V6349" s="1" t="s">
        <v>10644</v>
      </c>
    </row>
    <row r="6350" spans="1:22" ht="13.2" x14ac:dyDescent="0.25">
      <c r="A6350" s="2" t="s">
        <v>11060</v>
      </c>
      <c r="B6350" s="1" t="s">
        <v>995</v>
      </c>
      <c r="C6350" s="1" t="e">
        <f t="shared" si="299"/>
        <v>#VALUE!</v>
      </c>
      <c r="D6350" s="1" t="s">
        <v>16</v>
      </c>
      <c r="E6350" s="1">
        <v>8</v>
      </c>
      <c r="F6350" s="1">
        <v>1</v>
      </c>
      <c r="G6350" s="1">
        <v>1866</v>
      </c>
      <c r="H6350" s="1" t="str">
        <f t="shared" si="297"/>
        <v>1860</v>
      </c>
      <c r="I6350" s="1">
        <f t="shared" si="298"/>
        <v>1860</v>
      </c>
      <c r="J6350" s="1" t="str">
        <f>VLOOKUP(Historic_Nashville_City_Cemeter!$G6350,'Q5'!$O$11:$P$14,2)</f>
        <v>&lt;1880</v>
      </c>
      <c r="K6350" s="1" t="s">
        <v>46</v>
      </c>
      <c r="L6350" s="1" t="s">
        <v>46</v>
      </c>
      <c r="M6350" s="1" t="s">
        <v>18</v>
      </c>
      <c r="O6350" s="1" cm="1">
        <f t="array" ref="O6350">_xlfn.IFS(AND(N6350="",B6350&lt;&gt;"infant"),"n/a",AND(N6350="",B6350="infant"),0,AND(N6350&gt;0,N6350&lt;&gt;0),N6350)</f>
        <v>0</v>
      </c>
      <c r="P6350" t="str">
        <f>IF($O6350="n/a","BLANK",VLOOKUP($O6350,'Q5'!$O$3:$P$7,2))</f>
        <v>0-18</v>
      </c>
      <c r="Q6350" s="1" t="s">
        <v>93</v>
      </c>
      <c r="R6350" s="1" t="s">
        <v>8531</v>
      </c>
      <c r="S6350" s="1" t="s">
        <v>8531</v>
      </c>
      <c r="T6350" s="1" t="s">
        <v>79</v>
      </c>
      <c r="U6350" s="1" t="s">
        <v>578</v>
      </c>
      <c r="V6350" s="1" t="s">
        <v>11336</v>
      </c>
    </row>
    <row r="6351" spans="1:22" ht="13.2" x14ac:dyDescent="0.25">
      <c r="A6351" s="2" t="s">
        <v>11060</v>
      </c>
      <c r="B6351" s="1" t="s">
        <v>10506</v>
      </c>
      <c r="C6351" s="1" t="str">
        <f t="shared" si="299"/>
        <v>infant</v>
      </c>
      <c r="D6351" s="1" t="s">
        <v>16</v>
      </c>
      <c r="E6351" s="1">
        <v>8</v>
      </c>
      <c r="F6351" s="1">
        <v>1</v>
      </c>
      <c r="G6351" s="1">
        <v>1866</v>
      </c>
      <c r="H6351" s="1" t="str">
        <f t="shared" si="297"/>
        <v>1860</v>
      </c>
      <c r="I6351" s="1">
        <f t="shared" si="298"/>
        <v>1860</v>
      </c>
      <c r="J6351" s="1" t="str">
        <f>VLOOKUP(Historic_Nashville_City_Cemeter!$G6351,'Q5'!$O$11:$P$14,2)</f>
        <v>&lt;1880</v>
      </c>
      <c r="K6351" s="1" t="s">
        <v>46</v>
      </c>
      <c r="L6351" s="1" t="s">
        <v>46</v>
      </c>
      <c r="M6351" s="1" t="s">
        <v>325</v>
      </c>
      <c r="O6351" s="1" t="str" cm="1">
        <f t="array" ref="O6351">_xlfn.IFS(AND(N6351="",B6351&lt;&gt;"infant"),"n/a",AND(N6351="",B6351="infant"),0,AND(N6351&gt;0,N6351&lt;&gt;0),N6351)</f>
        <v>n/a</v>
      </c>
      <c r="P6351" t="str">
        <f>IF($O6351="n/a","BLANK",VLOOKUP($O6351,'Q5'!$O$3:$P$7,2))</f>
        <v>BLANK</v>
      </c>
      <c r="Q6351" s="1" t="s">
        <v>93</v>
      </c>
      <c r="R6351" s="1" t="s">
        <v>2211</v>
      </c>
      <c r="S6351" s="1" t="s">
        <v>2211</v>
      </c>
      <c r="T6351" s="1" t="s">
        <v>10507</v>
      </c>
      <c r="U6351" s="1" t="s">
        <v>7663</v>
      </c>
      <c r="V6351" s="1" t="s">
        <v>11337</v>
      </c>
    </row>
    <row r="6352" spans="1:22" ht="13.2" x14ac:dyDescent="0.25">
      <c r="A6352" s="2" t="s">
        <v>11060</v>
      </c>
      <c r="B6352" s="1" t="s">
        <v>10506</v>
      </c>
      <c r="C6352" s="1" t="str">
        <f t="shared" si="299"/>
        <v>infant</v>
      </c>
      <c r="D6352" s="1" t="s">
        <v>16</v>
      </c>
      <c r="E6352" s="1">
        <v>8</v>
      </c>
      <c r="F6352" s="1">
        <v>1</v>
      </c>
      <c r="G6352" s="1">
        <v>1866</v>
      </c>
      <c r="H6352" s="1" t="str">
        <f t="shared" si="297"/>
        <v>1860</v>
      </c>
      <c r="I6352" s="1">
        <f t="shared" si="298"/>
        <v>1860</v>
      </c>
      <c r="J6352" s="1" t="str">
        <f>VLOOKUP(Historic_Nashville_City_Cemeter!$G6352,'Q5'!$O$11:$P$14,2)</f>
        <v>&lt;1880</v>
      </c>
      <c r="K6352" s="1" t="s">
        <v>46</v>
      </c>
      <c r="L6352" s="1" t="s">
        <v>46</v>
      </c>
      <c r="M6352" s="1" t="s">
        <v>325</v>
      </c>
      <c r="O6352" s="1" t="str" cm="1">
        <f t="array" ref="O6352">_xlfn.IFS(AND(N6352="",B6352&lt;&gt;"infant"),"n/a",AND(N6352="",B6352="infant"),0,AND(N6352&gt;0,N6352&lt;&gt;0),N6352)</f>
        <v>n/a</v>
      </c>
      <c r="P6352" t="str">
        <f>IF($O6352="n/a","BLANK",VLOOKUP($O6352,'Q5'!$O$3:$P$7,2))</f>
        <v>BLANK</v>
      </c>
      <c r="Q6352" s="1" t="s">
        <v>93</v>
      </c>
      <c r="R6352" s="1" t="s">
        <v>9672</v>
      </c>
      <c r="S6352" s="1" t="s">
        <v>27844</v>
      </c>
      <c r="T6352" s="1" t="s">
        <v>10507</v>
      </c>
      <c r="U6352" s="1" t="s">
        <v>7663</v>
      </c>
      <c r="V6352" s="1" t="s">
        <v>10642</v>
      </c>
    </row>
    <row r="6353" spans="1:22" ht="13.2" x14ac:dyDescent="0.25">
      <c r="A6353" s="2" t="s">
        <v>11060</v>
      </c>
      <c r="B6353" s="1" t="s">
        <v>11338</v>
      </c>
      <c r="C6353" s="1" t="str">
        <f t="shared" si="299"/>
        <v>Porter</v>
      </c>
      <c r="D6353" s="1" t="s">
        <v>16</v>
      </c>
      <c r="E6353" s="1">
        <v>8</v>
      </c>
      <c r="F6353" s="1">
        <v>2</v>
      </c>
      <c r="G6353" s="1">
        <v>1866</v>
      </c>
      <c r="H6353" s="1" t="str">
        <f t="shared" si="297"/>
        <v>1860</v>
      </c>
      <c r="I6353" s="1">
        <f t="shared" si="298"/>
        <v>1860</v>
      </c>
      <c r="J6353" s="1" t="str">
        <f>VLOOKUP(Historic_Nashville_City_Cemeter!$G6353,'Q5'!$O$11:$P$14,2)</f>
        <v>&lt;1880</v>
      </c>
      <c r="K6353" s="1" t="s">
        <v>46</v>
      </c>
      <c r="L6353" s="1" t="s">
        <v>46</v>
      </c>
      <c r="M6353" s="1" t="s">
        <v>18</v>
      </c>
      <c r="N6353" s="1">
        <v>17</v>
      </c>
      <c r="O6353" s="1" cm="1">
        <f t="array" ref="O6353">_xlfn.IFS(AND(N6353="",B6353&lt;&gt;"infant"),"n/a",AND(N6353="",B6353="infant"),0,AND(N6353&gt;0,N6353&lt;&gt;0),N6353)</f>
        <v>17</v>
      </c>
      <c r="P6353" t="str">
        <f>IF($O6353="n/a","BLANK",VLOOKUP($O6353,'Q5'!$O$3:$P$7,2))</f>
        <v>0-18</v>
      </c>
      <c r="Q6353" s="1" t="s">
        <v>93</v>
      </c>
      <c r="R6353" s="1" t="s">
        <v>10837</v>
      </c>
      <c r="S6353" s="1" t="s">
        <v>10837</v>
      </c>
      <c r="T6353" s="1" t="s">
        <v>19</v>
      </c>
      <c r="U6353" s="1" t="s">
        <v>126</v>
      </c>
      <c r="V6353" s="1" t="s">
        <v>11339</v>
      </c>
    </row>
    <row r="6354" spans="1:22" ht="13.2" x14ac:dyDescent="0.25">
      <c r="A6354" s="2" t="s">
        <v>11060</v>
      </c>
      <c r="B6354" s="1" t="s">
        <v>11340</v>
      </c>
      <c r="C6354" s="1" t="str">
        <f t="shared" si="299"/>
        <v>Gould</v>
      </c>
      <c r="D6354" s="1" t="s">
        <v>16</v>
      </c>
      <c r="E6354" s="1">
        <v>8</v>
      </c>
      <c r="F6354" s="1">
        <v>2</v>
      </c>
      <c r="G6354" s="1">
        <v>1866</v>
      </c>
      <c r="H6354" s="1" t="str">
        <f t="shared" si="297"/>
        <v>1860</v>
      </c>
      <c r="I6354" s="1">
        <f t="shared" si="298"/>
        <v>1860</v>
      </c>
      <c r="J6354" s="1" t="str">
        <f>VLOOKUP(Historic_Nashville_City_Cemeter!$G6354,'Q5'!$O$11:$P$14,2)</f>
        <v>&lt;1880</v>
      </c>
      <c r="K6354" s="1" t="s">
        <v>46</v>
      </c>
      <c r="L6354" s="1" t="s">
        <v>46</v>
      </c>
      <c r="M6354" s="1" t="s">
        <v>18</v>
      </c>
      <c r="N6354" s="1">
        <v>75</v>
      </c>
      <c r="O6354" s="1" cm="1">
        <f t="array" ref="O6354">_xlfn.IFS(AND(N6354="",B6354&lt;&gt;"infant"),"n/a",AND(N6354="",B6354="infant"),0,AND(N6354&gt;0,N6354&lt;&gt;0),N6354)</f>
        <v>75</v>
      </c>
      <c r="P6354" t="str">
        <f>IF($O6354="n/a","BLANK",VLOOKUP($O6354,'Q5'!$O$3:$P$7,2))</f>
        <v>65+</v>
      </c>
      <c r="Q6354" s="1" t="s">
        <v>8492</v>
      </c>
      <c r="R6354" s="1" t="s">
        <v>11341</v>
      </c>
      <c r="S6354" s="1" t="s">
        <v>11341</v>
      </c>
      <c r="T6354" s="1" t="s">
        <v>11342</v>
      </c>
      <c r="U6354" s="1" t="s">
        <v>126</v>
      </c>
    </row>
    <row r="6355" spans="1:22" ht="13.2" x14ac:dyDescent="0.25">
      <c r="A6355" s="2" t="s">
        <v>11060</v>
      </c>
      <c r="B6355" s="1" t="s">
        <v>10506</v>
      </c>
      <c r="C6355" s="1" t="str">
        <f t="shared" si="299"/>
        <v>infant</v>
      </c>
      <c r="D6355" s="1" t="s">
        <v>16</v>
      </c>
      <c r="E6355" s="1">
        <v>8</v>
      </c>
      <c r="F6355" s="1">
        <v>2</v>
      </c>
      <c r="G6355" s="1">
        <v>1866</v>
      </c>
      <c r="H6355" s="1" t="str">
        <f t="shared" si="297"/>
        <v>1860</v>
      </c>
      <c r="I6355" s="1">
        <f t="shared" si="298"/>
        <v>1860</v>
      </c>
      <c r="J6355" s="1" t="str">
        <f>VLOOKUP(Historic_Nashville_City_Cemeter!$G6355,'Q5'!$O$11:$P$14,2)</f>
        <v>&lt;1880</v>
      </c>
      <c r="K6355" s="1" t="s">
        <v>46</v>
      </c>
      <c r="L6355" s="1" t="s">
        <v>46</v>
      </c>
      <c r="M6355" s="1" t="s">
        <v>325</v>
      </c>
      <c r="O6355" s="1" t="str" cm="1">
        <f t="array" ref="O6355">_xlfn.IFS(AND(N6355="",B6355&lt;&gt;"infant"),"n/a",AND(N6355="",B6355="infant"),0,AND(N6355&gt;0,N6355&lt;&gt;0),N6355)</f>
        <v>n/a</v>
      </c>
      <c r="P6355" t="str">
        <f>IF($O6355="n/a","BLANK",VLOOKUP($O6355,'Q5'!$O$3:$P$7,2))</f>
        <v>BLANK</v>
      </c>
      <c r="Q6355" s="1" t="s">
        <v>93</v>
      </c>
      <c r="R6355" s="1" t="s">
        <v>76</v>
      </c>
      <c r="S6355" s="1" t="s">
        <v>76</v>
      </c>
      <c r="T6355" s="1" t="s">
        <v>10507</v>
      </c>
      <c r="U6355" s="1" t="s">
        <v>7663</v>
      </c>
      <c r="V6355" s="1" t="s">
        <v>10642</v>
      </c>
    </row>
    <row r="6356" spans="1:22" ht="13.2" x14ac:dyDescent="0.25">
      <c r="A6356" s="2" t="s">
        <v>11060</v>
      </c>
      <c r="B6356" s="1" t="s">
        <v>11343</v>
      </c>
      <c r="C6356" s="1" t="str">
        <f t="shared" si="299"/>
        <v>Green</v>
      </c>
      <c r="D6356" s="1" t="s">
        <v>16</v>
      </c>
      <c r="E6356" s="1">
        <v>8</v>
      </c>
      <c r="F6356" s="1">
        <v>2</v>
      </c>
      <c r="G6356" s="1">
        <v>1866</v>
      </c>
      <c r="H6356" s="1" t="str">
        <f t="shared" si="297"/>
        <v>1860</v>
      </c>
      <c r="I6356" s="1">
        <f t="shared" si="298"/>
        <v>1860</v>
      </c>
      <c r="J6356" s="1" t="str">
        <f>VLOOKUP(Historic_Nashville_City_Cemeter!$G6356,'Q5'!$O$11:$P$14,2)</f>
        <v>&lt;1880</v>
      </c>
      <c r="K6356" s="1" t="s">
        <v>17</v>
      </c>
      <c r="L6356" s="1" t="s">
        <v>17</v>
      </c>
      <c r="M6356" s="1" t="s">
        <v>18</v>
      </c>
      <c r="N6356" s="1">
        <v>57</v>
      </c>
      <c r="O6356" s="1" cm="1">
        <f t="array" ref="O6356">_xlfn.IFS(AND(N6356="",B6356&lt;&gt;"infant"),"n/a",AND(N6356="",B6356="infant"),0,AND(N6356&gt;0,N6356&lt;&gt;0),N6356)</f>
        <v>57</v>
      </c>
      <c r="P6356" t="str">
        <f>IF($O6356="n/a","BLANK",VLOOKUP($O6356,'Q5'!$O$3:$P$7,2))</f>
        <v>41-64</v>
      </c>
      <c r="Q6356" s="1" t="s">
        <v>93</v>
      </c>
      <c r="R6356" s="1" t="s">
        <v>10698</v>
      </c>
      <c r="S6356" s="1" t="s">
        <v>10698</v>
      </c>
      <c r="T6356" s="1" t="s">
        <v>19</v>
      </c>
      <c r="U6356" s="1" t="s">
        <v>7235</v>
      </c>
      <c r="V6356" s="1" t="s">
        <v>10784</v>
      </c>
    </row>
    <row r="6357" spans="1:22" ht="13.2" x14ac:dyDescent="0.25">
      <c r="A6357" s="2" t="s">
        <v>11060</v>
      </c>
      <c r="B6357" s="1" t="s">
        <v>10506</v>
      </c>
      <c r="C6357" s="1" t="str">
        <f t="shared" si="299"/>
        <v>infant</v>
      </c>
      <c r="D6357" s="1" t="s">
        <v>16</v>
      </c>
      <c r="E6357" s="1">
        <v>8</v>
      </c>
      <c r="F6357" s="1">
        <v>3</v>
      </c>
      <c r="G6357" s="1">
        <v>1866</v>
      </c>
      <c r="H6357" s="1" t="str">
        <f t="shared" si="297"/>
        <v>1860</v>
      </c>
      <c r="I6357" s="1">
        <f t="shared" si="298"/>
        <v>1860</v>
      </c>
      <c r="J6357" s="1" t="str">
        <f>VLOOKUP(Historic_Nashville_City_Cemeter!$G6357,'Q5'!$O$11:$P$14,2)</f>
        <v>&lt;1880</v>
      </c>
      <c r="K6357" s="1" t="s">
        <v>46</v>
      </c>
      <c r="L6357" s="1" t="s">
        <v>46</v>
      </c>
      <c r="M6357" s="1" t="s">
        <v>325</v>
      </c>
      <c r="O6357" s="1" t="str" cm="1">
        <f t="array" ref="O6357">_xlfn.IFS(AND(N6357="",B6357&lt;&gt;"infant"),"n/a",AND(N6357="",B6357="infant"),0,AND(N6357&gt;0,N6357&lt;&gt;0),N6357)</f>
        <v>n/a</v>
      </c>
      <c r="P6357" t="str">
        <f>IF($O6357="n/a","BLANK",VLOOKUP($O6357,'Q5'!$O$3:$P$7,2))</f>
        <v>BLANK</v>
      </c>
      <c r="Q6357" s="1" t="s">
        <v>93</v>
      </c>
      <c r="R6357" s="1" t="s">
        <v>2211</v>
      </c>
      <c r="S6357" s="1" t="s">
        <v>2211</v>
      </c>
      <c r="T6357" s="1" t="s">
        <v>10507</v>
      </c>
      <c r="U6357" s="1" t="s">
        <v>7663</v>
      </c>
      <c r="V6357" s="1" t="s">
        <v>11344</v>
      </c>
    </row>
    <row r="6358" spans="1:22" ht="13.2" x14ac:dyDescent="0.25">
      <c r="A6358" s="2" t="s">
        <v>11060</v>
      </c>
      <c r="B6358" s="1" t="s">
        <v>995</v>
      </c>
      <c r="C6358" s="1" t="e">
        <f t="shared" si="299"/>
        <v>#VALUE!</v>
      </c>
      <c r="D6358" s="1" t="s">
        <v>16</v>
      </c>
      <c r="E6358" s="1">
        <v>8</v>
      </c>
      <c r="F6358" s="1">
        <v>3</v>
      </c>
      <c r="G6358" s="1">
        <v>1866</v>
      </c>
      <c r="H6358" s="1" t="str">
        <f t="shared" si="297"/>
        <v>1860</v>
      </c>
      <c r="I6358" s="1">
        <f t="shared" si="298"/>
        <v>1860</v>
      </c>
      <c r="J6358" s="1" t="str">
        <f>VLOOKUP(Historic_Nashville_City_Cemeter!$G6358,'Q5'!$O$11:$P$14,2)</f>
        <v>&lt;1880</v>
      </c>
      <c r="K6358" s="1" t="s">
        <v>17</v>
      </c>
      <c r="L6358" s="1" t="s">
        <v>17</v>
      </c>
      <c r="M6358" s="1" t="s">
        <v>18</v>
      </c>
      <c r="O6358" s="1" cm="1">
        <f t="array" ref="O6358">_xlfn.IFS(AND(N6358="",B6358&lt;&gt;"infant"),"n/a",AND(N6358="",B6358="infant"),0,AND(N6358&gt;0,N6358&lt;&gt;0),N6358)</f>
        <v>0</v>
      </c>
      <c r="P6358" t="str">
        <f>IF($O6358="n/a","BLANK",VLOOKUP($O6358,'Q5'!$O$3:$P$7,2))</f>
        <v>0-18</v>
      </c>
      <c r="Q6358" s="1" t="s">
        <v>93</v>
      </c>
      <c r="R6358" s="1" t="s">
        <v>10829</v>
      </c>
      <c r="S6358" s="1" t="s">
        <v>10829</v>
      </c>
      <c r="T6358" s="1" t="s">
        <v>3796</v>
      </c>
      <c r="U6358" s="1" t="s">
        <v>7663</v>
      </c>
      <c r="V6358" s="1" t="s">
        <v>11345</v>
      </c>
    </row>
    <row r="6359" spans="1:22" ht="13.2" x14ac:dyDescent="0.25">
      <c r="A6359" s="2" t="s">
        <v>11060</v>
      </c>
      <c r="B6359" s="1" t="s">
        <v>10506</v>
      </c>
      <c r="C6359" s="1" t="str">
        <f t="shared" si="299"/>
        <v>infant</v>
      </c>
      <c r="D6359" s="1" t="s">
        <v>16</v>
      </c>
      <c r="E6359" s="1">
        <v>8</v>
      </c>
      <c r="F6359" s="1">
        <v>3</v>
      </c>
      <c r="G6359" s="1">
        <v>1866</v>
      </c>
      <c r="H6359" s="1" t="str">
        <f t="shared" si="297"/>
        <v>1860</v>
      </c>
      <c r="I6359" s="1">
        <f t="shared" si="298"/>
        <v>1860</v>
      </c>
      <c r="J6359" s="1" t="str">
        <f>VLOOKUP(Historic_Nashville_City_Cemeter!$G6359,'Q5'!$O$11:$P$14,2)</f>
        <v>&lt;1880</v>
      </c>
      <c r="K6359" s="1" t="s">
        <v>17</v>
      </c>
      <c r="L6359" s="1" t="s">
        <v>17</v>
      </c>
      <c r="M6359" s="1" t="s">
        <v>325</v>
      </c>
      <c r="O6359" s="1" t="str" cm="1">
        <f t="array" ref="O6359">_xlfn.IFS(AND(N6359="",B6359&lt;&gt;"infant"),"n/a",AND(N6359="",B6359="infant"),0,AND(N6359&gt;0,N6359&lt;&gt;0),N6359)</f>
        <v>n/a</v>
      </c>
      <c r="P6359" t="str">
        <f>IF($O6359="n/a","BLANK",VLOOKUP($O6359,'Q5'!$O$3:$P$7,2))</f>
        <v>BLANK</v>
      </c>
      <c r="Q6359" s="1" t="s">
        <v>93</v>
      </c>
      <c r="R6359" s="1" t="s">
        <v>3057</v>
      </c>
      <c r="S6359" s="1" t="s">
        <v>3057</v>
      </c>
      <c r="T6359" s="1" t="s">
        <v>10507</v>
      </c>
      <c r="U6359" s="1" t="s">
        <v>7663</v>
      </c>
      <c r="V6359" s="1" t="s">
        <v>11346</v>
      </c>
    </row>
    <row r="6360" spans="1:22" ht="13.2" x14ac:dyDescent="0.25">
      <c r="A6360" s="2" t="s">
        <v>11060</v>
      </c>
      <c r="B6360" s="1" t="s">
        <v>11347</v>
      </c>
      <c r="C6360" s="1" t="str">
        <f t="shared" si="299"/>
        <v>Thompson</v>
      </c>
      <c r="D6360" s="1" t="s">
        <v>16</v>
      </c>
      <c r="E6360" s="1">
        <v>8</v>
      </c>
      <c r="F6360" s="1">
        <v>3</v>
      </c>
      <c r="G6360" s="1">
        <v>1866</v>
      </c>
      <c r="H6360" s="1" t="str">
        <f t="shared" si="297"/>
        <v>1860</v>
      </c>
      <c r="I6360" s="1">
        <f t="shared" si="298"/>
        <v>1860</v>
      </c>
      <c r="J6360" s="1" t="str">
        <f>VLOOKUP(Historic_Nashville_City_Cemeter!$G6360,'Q5'!$O$11:$P$14,2)</f>
        <v>&lt;1880</v>
      </c>
      <c r="K6360" s="1" t="s">
        <v>46</v>
      </c>
      <c r="L6360" s="1" t="s">
        <v>46</v>
      </c>
      <c r="M6360" s="1" t="s">
        <v>325</v>
      </c>
      <c r="N6360" s="1">
        <v>7</v>
      </c>
      <c r="O6360" s="1" cm="1">
        <f t="array" ref="O6360">_xlfn.IFS(AND(N6360="",B6360&lt;&gt;"infant"),"n/a",AND(N6360="",B6360="infant"),0,AND(N6360&gt;0,N6360&lt;&gt;0),N6360)</f>
        <v>7</v>
      </c>
      <c r="P6360" t="str">
        <f>IF($O6360="n/a","BLANK",VLOOKUP($O6360,'Q5'!$O$3:$P$7,2))</f>
        <v>0-18</v>
      </c>
      <c r="Q6360" s="1" t="s">
        <v>93</v>
      </c>
      <c r="R6360" s="1" t="s">
        <v>5096</v>
      </c>
      <c r="S6360" s="1" t="s">
        <v>5096</v>
      </c>
      <c r="T6360" s="1" t="s">
        <v>10507</v>
      </c>
      <c r="U6360" s="1" t="s">
        <v>1340</v>
      </c>
      <c r="V6360" s="1" t="s">
        <v>10511</v>
      </c>
    </row>
    <row r="6361" spans="1:22" ht="13.2" x14ac:dyDescent="0.25">
      <c r="A6361" s="2" t="s">
        <v>11060</v>
      </c>
      <c r="B6361" s="1" t="s">
        <v>11348</v>
      </c>
      <c r="C6361" s="1" t="str">
        <f t="shared" si="299"/>
        <v>Nichol</v>
      </c>
      <c r="D6361" s="1" t="s">
        <v>16</v>
      </c>
      <c r="E6361" s="1">
        <v>8</v>
      </c>
      <c r="F6361" s="1">
        <v>4</v>
      </c>
      <c r="G6361" s="1">
        <v>1866</v>
      </c>
      <c r="H6361" s="1" t="str">
        <f t="shared" si="297"/>
        <v>1860</v>
      </c>
      <c r="I6361" s="1">
        <f t="shared" si="298"/>
        <v>1860</v>
      </c>
      <c r="J6361" s="1" t="str">
        <f>VLOOKUP(Historic_Nashville_City_Cemeter!$G6361,'Q5'!$O$11:$P$14,2)</f>
        <v>&lt;1880</v>
      </c>
      <c r="K6361" s="1" t="s">
        <v>46</v>
      </c>
      <c r="L6361" s="1" t="s">
        <v>46</v>
      </c>
      <c r="M6361" s="1" t="s">
        <v>325</v>
      </c>
      <c r="N6361" s="1">
        <v>10</v>
      </c>
      <c r="O6361" s="1" cm="1">
        <f t="array" ref="O6361">_xlfn.IFS(AND(N6361="",B6361&lt;&gt;"infant"),"n/a",AND(N6361="",B6361="infant"),0,AND(N6361&gt;0,N6361&lt;&gt;0),N6361)</f>
        <v>10</v>
      </c>
      <c r="P6361" t="str">
        <f>IF($O6361="n/a","BLANK",VLOOKUP($O6361,'Q5'!$O$3:$P$7,2))</f>
        <v>0-18</v>
      </c>
      <c r="Q6361" s="1" t="s">
        <v>93</v>
      </c>
      <c r="R6361" s="1" t="s">
        <v>76</v>
      </c>
      <c r="S6361" s="1" t="s">
        <v>76</v>
      </c>
      <c r="T6361" s="1" t="s">
        <v>10507</v>
      </c>
      <c r="U6361" s="1" t="s">
        <v>7235</v>
      </c>
      <c r="V6361" s="1" t="s">
        <v>10511</v>
      </c>
    </row>
    <row r="6362" spans="1:22" ht="13.2" x14ac:dyDescent="0.25">
      <c r="A6362" s="2" t="s">
        <v>11060</v>
      </c>
      <c r="B6362" s="1" t="s">
        <v>995</v>
      </c>
      <c r="C6362" s="1" t="e">
        <f t="shared" si="299"/>
        <v>#VALUE!</v>
      </c>
      <c r="D6362" s="1" t="s">
        <v>16</v>
      </c>
      <c r="E6362" s="1">
        <v>8</v>
      </c>
      <c r="F6362" s="1">
        <v>4</v>
      </c>
      <c r="G6362" s="1">
        <v>1866</v>
      </c>
      <c r="H6362" s="1" t="str">
        <f t="shared" si="297"/>
        <v>1860</v>
      </c>
      <c r="I6362" s="1">
        <f t="shared" si="298"/>
        <v>1860</v>
      </c>
      <c r="J6362" s="1" t="str">
        <f>VLOOKUP(Historic_Nashville_City_Cemeter!$G6362,'Q5'!$O$11:$P$14,2)</f>
        <v>&lt;1880</v>
      </c>
      <c r="K6362" s="1" t="s">
        <v>46</v>
      </c>
      <c r="L6362" s="1" t="s">
        <v>46</v>
      </c>
      <c r="M6362" s="1" t="s">
        <v>18</v>
      </c>
      <c r="O6362" s="1" cm="1">
        <f t="array" ref="O6362">_xlfn.IFS(AND(N6362="",B6362&lt;&gt;"infant"),"n/a",AND(N6362="",B6362="infant"),0,AND(N6362&gt;0,N6362&lt;&gt;0),N6362)</f>
        <v>0</v>
      </c>
      <c r="P6362" t="str">
        <f>IF($O6362="n/a","BLANK",VLOOKUP($O6362,'Q5'!$O$3:$P$7,2))</f>
        <v>0-18</v>
      </c>
      <c r="Q6362" s="1" t="s">
        <v>93</v>
      </c>
      <c r="R6362" s="1" t="s">
        <v>8693</v>
      </c>
      <c r="S6362" s="1" t="s">
        <v>8693</v>
      </c>
      <c r="T6362" s="1" t="s">
        <v>11349</v>
      </c>
      <c r="U6362" s="1" t="s">
        <v>578</v>
      </c>
      <c r="V6362" s="1" t="s">
        <v>11350</v>
      </c>
    </row>
    <row r="6363" spans="1:22" ht="13.2" x14ac:dyDescent="0.25">
      <c r="A6363" s="2" t="s">
        <v>11060</v>
      </c>
      <c r="B6363" s="1" t="s">
        <v>995</v>
      </c>
      <c r="C6363" s="1" t="e">
        <f t="shared" si="299"/>
        <v>#VALUE!</v>
      </c>
      <c r="D6363" s="1" t="s">
        <v>16</v>
      </c>
      <c r="E6363" s="1">
        <v>8</v>
      </c>
      <c r="F6363" s="1">
        <v>4</v>
      </c>
      <c r="G6363" s="1">
        <v>1866</v>
      </c>
      <c r="H6363" s="1" t="str">
        <f t="shared" si="297"/>
        <v>1860</v>
      </c>
      <c r="I6363" s="1">
        <f t="shared" si="298"/>
        <v>1860</v>
      </c>
      <c r="J6363" s="1" t="str">
        <f>VLOOKUP(Historic_Nashville_City_Cemeter!$G6363,'Q5'!$O$11:$P$14,2)</f>
        <v>&lt;1880</v>
      </c>
      <c r="K6363" s="1" t="s">
        <v>17</v>
      </c>
      <c r="L6363" s="1" t="s">
        <v>17</v>
      </c>
      <c r="M6363" s="1" t="s">
        <v>18</v>
      </c>
      <c r="O6363" s="1" cm="1">
        <f t="array" ref="O6363">_xlfn.IFS(AND(N6363="",B6363&lt;&gt;"infant"),"n/a",AND(N6363="",B6363="infant"),0,AND(N6363&gt;0,N6363&lt;&gt;0),N6363)</f>
        <v>0</v>
      </c>
      <c r="P6363" t="str">
        <f>IF($O6363="n/a","BLANK",VLOOKUP($O6363,'Q5'!$O$3:$P$7,2))</f>
        <v>0-18</v>
      </c>
      <c r="Q6363" s="1" t="s">
        <v>93</v>
      </c>
      <c r="R6363" s="1" t="s">
        <v>1339</v>
      </c>
      <c r="S6363" s="1" t="s">
        <v>1339</v>
      </c>
      <c r="T6363" s="1" t="s">
        <v>79</v>
      </c>
      <c r="U6363" s="1" t="s">
        <v>578</v>
      </c>
      <c r="V6363" s="1" t="s">
        <v>11351</v>
      </c>
    </row>
    <row r="6364" spans="1:22" ht="13.2" x14ac:dyDescent="0.25">
      <c r="A6364" s="2" t="s">
        <v>11060</v>
      </c>
      <c r="B6364" s="1" t="s">
        <v>995</v>
      </c>
      <c r="C6364" s="1" t="e">
        <f t="shared" si="299"/>
        <v>#VALUE!</v>
      </c>
      <c r="D6364" s="1" t="s">
        <v>16</v>
      </c>
      <c r="E6364" s="1">
        <v>8</v>
      </c>
      <c r="F6364" s="1">
        <v>4</v>
      </c>
      <c r="G6364" s="1">
        <v>1866</v>
      </c>
      <c r="H6364" s="1" t="str">
        <f t="shared" si="297"/>
        <v>1860</v>
      </c>
      <c r="I6364" s="1">
        <f t="shared" si="298"/>
        <v>1860</v>
      </c>
      <c r="J6364" s="1" t="str">
        <f>VLOOKUP(Historic_Nashville_City_Cemeter!$G6364,'Q5'!$O$11:$P$14,2)</f>
        <v>&lt;1880</v>
      </c>
      <c r="K6364" s="1" t="s">
        <v>46</v>
      </c>
      <c r="L6364" s="1" t="s">
        <v>46</v>
      </c>
      <c r="M6364" s="1" t="s">
        <v>18</v>
      </c>
      <c r="O6364" s="1" cm="1">
        <f t="array" ref="O6364">_xlfn.IFS(AND(N6364="",B6364&lt;&gt;"infant"),"n/a",AND(N6364="",B6364="infant"),0,AND(N6364&gt;0,N6364&lt;&gt;0),N6364)</f>
        <v>0</v>
      </c>
      <c r="P6364" t="str">
        <f>IF($O6364="n/a","BLANK",VLOOKUP($O6364,'Q5'!$O$3:$P$7,2))</f>
        <v>0-18</v>
      </c>
      <c r="Q6364" s="1" t="s">
        <v>93</v>
      </c>
      <c r="R6364" s="1" t="s">
        <v>9672</v>
      </c>
      <c r="S6364" s="1" t="s">
        <v>27844</v>
      </c>
      <c r="T6364" s="1" t="s">
        <v>10733</v>
      </c>
      <c r="U6364" s="1" t="s">
        <v>7663</v>
      </c>
      <c r="V6364" s="1" t="s">
        <v>11352</v>
      </c>
    </row>
    <row r="6365" spans="1:22" ht="13.2" x14ac:dyDescent="0.25">
      <c r="A6365" s="2" t="s">
        <v>11060</v>
      </c>
      <c r="B6365" s="1" t="s">
        <v>11353</v>
      </c>
      <c r="C6365" s="1" t="str">
        <f t="shared" si="299"/>
        <v>Jerdan</v>
      </c>
      <c r="D6365" s="1" t="s">
        <v>16</v>
      </c>
      <c r="E6365" s="1">
        <v>8</v>
      </c>
      <c r="F6365" s="1">
        <v>4</v>
      </c>
      <c r="G6365" s="1">
        <v>1866</v>
      </c>
      <c r="H6365" s="1" t="str">
        <f t="shared" si="297"/>
        <v>1860</v>
      </c>
      <c r="I6365" s="1">
        <f t="shared" si="298"/>
        <v>1860</v>
      </c>
      <c r="J6365" s="1" t="str">
        <f>VLOOKUP(Historic_Nashville_City_Cemeter!$G6365,'Q5'!$O$11:$P$14,2)</f>
        <v>&lt;1880</v>
      </c>
      <c r="K6365" s="1" t="s">
        <v>17</v>
      </c>
      <c r="L6365" s="1" t="s">
        <v>17</v>
      </c>
      <c r="M6365" s="1" t="s">
        <v>325</v>
      </c>
      <c r="N6365" s="1">
        <v>23</v>
      </c>
      <c r="O6365" s="1" cm="1">
        <f t="array" ref="O6365">_xlfn.IFS(AND(N6365="",B6365&lt;&gt;"infant"),"n/a",AND(N6365="",B6365="infant"),0,AND(N6365&gt;0,N6365&lt;&gt;0),N6365)</f>
        <v>23</v>
      </c>
      <c r="P6365" t="str">
        <f>IF($O6365="n/a","BLANK",VLOOKUP($O6365,'Q5'!$O$3:$P$7,2))</f>
        <v>19-25</v>
      </c>
      <c r="Q6365" s="1" t="s">
        <v>93</v>
      </c>
      <c r="R6365" s="1" t="s">
        <v>11354</v>
      </c>
      <c r="S6365" s="1" t="s">
        <v>11354</v>
      </c>
      <c r="T6365" s="1" t="s">
        <v>10507</v>
      </c>
      <c r="U6365" s="1" t="s">
        <v>7235</v>
      </c>
      <c r="V6365" s="1" t="s">
        <v>10644</v>
      </c>
    </row>
    <row r="6366" spans="1:22" ht="13.2" x14ac:dyDescent="0.25">
      <c r="A6366" s="2" t="s">
        <v>11060</v>
      </c>
      <c r="B6366" s="1" t="s">
        <v>10506</v>
      </c>
      <c r="C6366" s="1" t="str">
        <f t="shared" si="299"/>
        <v>infant</v>
      </c>
      <c r="D6366" s="1" t="s">
        <v>16</v>
      </c>
      <c r="E6366" s="1">
        <v>8</v>
      </c>
      <c r="F6366" s="1">
        <v>4</v>
      </c>
      <c r="G6366" s="1">
        <v>1866</v>
      </c>
      <c r="H6366" s="1" t="str">
        <f t="shared" si="297"/>
        <v>1860</v>
      </c>
      <c r="I6366" s="1">
        <f t="shared" si="298"/>
        <v>1860</v>
      </c>
      <c r="J6366" s="1" t="str">
        <f>VLOOKUP(Historic_Nashville_City_Cemeter!$G6366,'Q5'!$O$11:$P$14,2)</f>
        <v>&lt;1880</v>
      </c>
      <c r="K6366" s="1" t="s">
        <v>46</v>
      </c>
      <c r="L6366" s="1" t="s">
        <v>46</v>
      </c>
      <c r="M6366" s="1" t="s">
        <v>325</v>
      </c>
      <c r="O6366" s="1" t="str" cm="1">
        <f t="array" ref="O6366">_xlfn.IFS(AND(N6366="",B6366&lt;&gt;"infant"),"n/a",AND(N6366="",B6366="infant"),0,AND(N6366&gt;0,N6366&lt;&gt;0),N6366)</f>
        <v>n/a</v>
      </c>
      <c r="P6366" t="str">
        <f>IF($O6366="n/a","BLANK",VLOOKUP($O6366,'Q5'!$O$3:$P$7,2))</f>
        <v>BLANK</v>
      </c>
      <c r="Q6366" s="1" t="s">
        <v>93</v>
      </c>
      <c r="R6366" s="1" t="s">
        <v>9672</v>
      </c>
      <c r="S6366" s="1" t="s">
        <v>27844</v>
      </c>
      <c r="T6366" s="1" t="s">
        <v>10507</v>
      </c>
      <c r="U6366" s="1" t="s">
        <v>7663</v>
      </c>
      <c r="V6366" s="1" t="s">
        <v>11355</v>
      </c>
    </row>
    <row r="6367" spans="1:22" ht="13.2" x14ac:dyDescent="0.25">
      <c r="A6367" s="2" t="s">
        <v>11060</v>
      </c>
      <c r="B6367" s="1" t="s">
        <v>11356</v>
      </c>
      <c r="C6367" s="1" t="str">
        <f t="shared" si="299"/>
        <v>Allerson</v>
      </c>
      <c r="D6367" s="1" t="s">
        <v>16</v>
      </c>
      <c r="E6367" s="1">
        <v>8</v>
      </c>
      <c r="F6367" s="1">
        <v>5</v>
      </c>
      <c r="G6367" s="1">
        <v>1866</v>
      </c>
      <c r="H6367" s="1" t="str">
        <f t="shared" si="297"/>
        <v>1860</v>
      </c>
      <c r="I6367" s="1">
        <f t="shared" si="298"/>
        <v>1860</v>
      </c>
      <c r="J6367" s="1" t="str">
        <f>VLOOKUP(Historic_Nashville_City_Cemeter!$G6367,'Q5'!$O$11:$P$14,2)</f>
        <v>&lt;1880</v>
      </c>
      <c r="K6367" s="1" t="s">
        <v>17</v>
      </c>
      <c r="L6367" s="1" t="s">
        <v>17</v>
      </c>
      <c r="M6367" s="1" t="s">
        <v>325</v>
      </c>
      <c r="N6367" s="1">
        <v>45</v>
      </c>
      <c r="O6367" s="1" cm="1">
        <f t="array" ref="O6367">_xlfn.IFS(AND(N6367="",B6367&lt;&gt;"infant"),"n/a",AND(N6367="",B6367="infant"),0,AND(N6367&gt;0,N6367&lt;&gt;0),N6367)</f>
        <v>45</v>
      </c>
      <c r="P6367" t="str">
        <f>IF($O6367="n/a","BLANK",VLOOKUP($O6367,'Q5'!$O$3:$P$7,2))</f>
        <v>41-64</v>
      </c>
      <c r="Q6367" s="1" t="s">
        <v>93</v>
      </c>
      <c r="R6367" s="1" t="s">
        <v>2160</v>
      </c>
      <c r="S6367" s="1" t="s">
        <v>2160</v>
      </c>
      <c r="T6367" s="1" t="s">
        <v>10507</v>
      </c>
      <c r="U6367" s="1" t="s">
        <v>9179</v>
      </c>
      <c r="V6367" s="1" t="s">
        <v>10644</v>
      </c>
    </row>
    <row r="6368" spans="1:22" ht="13.2" x14ac:dyDescent="0.25">
      <c r="A6368" s="2" t="s">
        <v>11060</v>
      </c>
      <c r="B6368" s="1" t="s">
        <v>10506</v>
      </c>
      <c r="C6368" s="1" t="str">
        <f t="shared" si="299"/>
        <v>infant</v>
      </c>
      <c r="D6368" s="1" t="s">
        <v>16</v>
      </c>
      <c r="E6368" s="1">
        <v>8</v>
      </c>
      <c r="F6368" s="1">
        <v>5</v>
      </c>
      <c r="G6368" s="1">
        <v>1866</v>
      </c>
      <c r="H6368" s="1" t="str">
        <f t="shared" si="297"/>
        <v>1860</v>
      </c>
      <c r="I6368" s="1">
        <f t="shared" si="298"/>
        <v>1860</v>
      </c>
      <c r="J6368" s="1" t="str">
        <f>VLOOKUP(Historic_Nashville_City_Cemeter!$G6368,'Q5'!$O$11:$P$14,2)</f>
        <v>&lt;1880</v>
      </c>
      <c r="K6368" s="1" t="s">
        <v>17</v>
      </c>
      <c r="L6368" s="1" t="s">
        <v>17</v>
      </c>
      <c r="M6368" s="1" t="s">
        <v>325</v>
      </c>
      <c r="O6368" s="1" t="str" cm="1">
        <f t="array" ref="O6368">_xlfn.IFS(AND(N6368="",B6368&lt;&gt;"infant"),"n/a",AND(N6368="",B6368="infant"),0,AND(N6368&gt;0,N6368&lt;&gt;0),N6368)</f>
        <v>n/a</v>
      </c>
      <c r="P6368" t="str">
        <f>IF($O6368="n/a","BLANK",VLOOKUP($O6368,'Q5'!$O$3:$P$7,2))</f>
        <v>BLANK</v>
      </c>
      <c r="Q6368" s="1" t="s">
        <v>93</v>
      </c>
      <c r="R6368" s="1" t="s">
        <v>3670</v>
      </c>
      <c r="S6368" s="1" t="s">
        <v>3670</v>
      </c>
      <c r="T6368" s="1" t="s">
        <v>10507</v>
      </c>
      <c r="U6368" s="1" t="s">
        <v>7663</v>
      </c>
      <c r="V6368" s="1" t="s">
        <v>11357</v>
      </c>
    </row>
    <row r="6369" spans="1:22" ht="13.2" x14ac:dyDescent="0.25">
      <c r="A6369" s="2" t="s">
        <v>11060</v>
      </c>
      <c r="B6369" s="1" t="s">
        <v>10506</v>
      </c>
      <c r="C6369" s="1" t="str">
        <f t="shared" si="299"/>
        <v>infant</v>
      </c>
      <c r="D6369" s="1" t="s">
        <v>16</v>
      </c>
      <c r="E6369" s="1">
        <v>8</v>
      </c>
      <c r="F6369" s="1">
        <v>5</v>
      </c>
      <c r="G6369" s="1">
        <v>1866</v>
      </c>
      <c r="H6369" s="1" t="str">
        <f t="shared" si="297"/>
        <v>1860</v>
      </c>
      <c r="I6369" s="1">
        <f t="shared" si="298"/>
        <v>1860</v>
      </c>
      <c r="J6369" s="1" t="str">
        <f>VLOOKUP(Historic_Nashville_City_Cemeter!$G6369,'Q5'!$O$11:$P$14,2)</f>
        <v>&lt;1880</v>
      </c>
      <c r="K6369" s="1" t="s">
        <v>46</v>
      </c>
      <c r="L6369" s="1" t="s">
        <v>46</v>
      </c>
      <c r="M6369" s="1" t="s">
        <v>325</v>
      </c>
      <c r="O6369" s="1" t="str" cm="1">
        <f t="array" ref="O6369">_xlfn.IFS(AND(N6369="",B6369&lt;&gt;"infant"),"n/a",AND(N6369="",B6369="infant"),0,AND(N6369&gt;0,N6369&lt;&gt;0),N6369)</f>
        <v>n/a</v>
      </c>
      <c r="P6369" t="str">
        <f>IF($O6369="n/a","BLANK",VLOOKUP($O6369,'Q5'!$O$3:$P$7,2))</f>
        <v>BLANK</v>
      </c>
      <c r="Q6369" s="1" t="s">
        <v>93</v>
      </c>
      <c r="R6369" s="1" t="s">
        <v>3213</v>
      </c>
      <c r="S6369" s="1" t="s">
        <v>3213</v>
      </c>
      <c r="T6369" s="1" t="s">
        <v>10507</v>
      </c>
      <c r="U6369" s="1" t="s">
        <v>7663</v>
      </c>
      <c r="V6369" s="1" t="s">
        <v>11358</v>
      </c>
    </row>
    <row r="6370" spans="1:22" ht="13.2" x14ac:dyDescent="0.25">
      <c r="A6370" s="2" t="s">
        <v>11060</v>
      </c>
      <c r="B6370" s="1" t="s">
        <v>11359</v>
      </c>
      <c r="C6370" s="1" t="str">
        <f t="shared" si="299"/>
        <v>Patterson</v>
      </c>
      <c r="D6370" s="1" t="s">
        <v>16</v>
      </c>
      <c r="E6370" s="1">
        <v>8</v>
      </c>
      <c r="F6370" s="1">
        <v>6</v>
      </c>
      <c r="G6370" s="1">
        <v>1866</v>
      </c>
      <c r="H6370" s="1" t="str">
        <f t="shared" si="297"/>
        <v>1860</v>
      </c>
      <c r="I6370" s="1">
        <f t="shared" si="298"/>
        <v>1860</v>
      </c>
      <c r="J6370" s="1" t="str">
        <f>VLOOKUP(Historic_Nashville_City_Cemeter!$G6370,'Q5'!$O$11:$P$14,2)</f>
        <v>&lt;1880</v>
      </c>
      <c r="K6370" s="1" t="s">
        <v>46</v>
      </c>
      <c r="L6370" s="1" t="s">
        <v>46</v>
      </c>
      <c r="M6370" s="1" t="s">
        <v>325</v>
      </c>
      <c r="O6370" s="1" t="str" cm="1">
        <f t="array" ref="O6370">_xlfn.IFS(AND(N6370="",B6370&lt;&gt;"infant"),"n/a",AND(N6370="",B6370="infant"),0,AND(N6370&gt;0,N6370&lt;&gt;0),N6370)</f>
        <v>n/a</v>
      </c>
      <c r="P6370" t="str">
        <f>IF($O6370="n/a","BLANK",VLOOKUP($O6370,'Q5'!$O$3:$P$7,2))</f>
        <v>BLANK</v>
      </c>
      <c r="Q6370" s="1" t="s">
        <v>93</v>
      </c>
      <c r="R6370" s="1" t="s">
        <v>76</v>
      </c>
      <c r="S6370" s="1" t="s">
        <v>76</v>
      </c>
      <c r="T6370" s="1" t="s">
        <v>10507</v>
      </c>
      <c r="U6370" s="1" t="s">
        <v>7235</v>
      </c>
      <c r="V6370" s="1" t="s">
        <v>10656</v>
      </c>
    </row>
    <row r="6371" spans="1:22" ht="13.2" x14ac:dyDescent="0.25">
      <c r="A6371" s="2" t="s">
        <v>11060</v>
      </c>
      <c r="B6371" s="1" t="s">
        <v>995</v>
      </c>
      <c r="C6371" s="1" t="e">
        <f t="shared" si="299"/>
        <v>#VALUE!</v>
      </c>
      <c r="D6371" s="1" t="s">
        <v>16</v>
      </c>
      <c r="E6371" s="1">
        <v>8</v>
      </c>
      <c r="F6371" s="1">
        <v>7</v>
      </c>
      <c r="G6371" s="1">
        <v>1866</v>
      </c>
      <c r="H6371" s="1" t="str">
        <f t="shared" si="297"/>
        <v>1860</v>
      </c>
      <c r="I6371" s="1">
        <f t="shared" si="298"/>
        <v>1860</v>
      </c>
      <c r="J6371" s="1" t="str">
        <f>VLOOKUP(Historic_Nashville_City_Cemeter!$G6371,'Q5'!$O$11:$P$14,2)</f>
        <v>&lt;1880</v>
      </c>
      <c r="K6371" s="1" t="s">
        <v>17</v>
      </c>
      <c r="L6371" s="1" t="s">
        <v>17</v>
      </c>
      <c r="M6371" s="1" t="s">
        <v>18</v>
      </c>
      <c r="O6371" s="1" cm="1">
        <f t="array" ref="O6371">_xlfn.IFS(AND(N6371="",B6371&lt;&gt;"infant"),"n/a",AND(N6371="",B6371="infant"),0,AND(N6371&gt;0,N6371&lt;&gt;0),N6371)</f>
        <v>0</v>
      </c>
      <c r="P6371" t="str">
        <f>IF($O6371="n/a","BLANK",VLOOKUP($O6371,'Q5'!$O$3:$P$7,2))</f>
        <v>0-18</v>
      </c>
      <c r="Q6371" s="1" t="s">
        <v>93</v>
      </c>
      <c r="R6371" s="1" t="s">
        <v>8531</v>
      </c>
      <c r="S6371" s="1" t="s">
        <v>8531</v>
      </c>
      <c r="T6371" s="1" t="s">
        <v>79</v>
      </c>
      <c r="U6371" s="1" t="s">
        <v>578</v>
      </c>
      <c r="V6371" s="1" t="s">
        <v>11360</v>
      </c>
    </row>
    <row r="6372" spans="1:22" ht="13.2" x14ac:dyDescent="0.25">
      <c r="A6372" s="2" t="s">
        <v>11060</v>
      </c>
      <c r="B6372" s="1" t="s">
        <v>11361</v>
      </c>
      <c r="C6372" s="1" t="str">
        <f t="shared" si="299"/>
        <v>Watkins</v>
      </c>
      <c r="D6372" s="1" t="s">
        <v>16</v>
      </c>
      <c r="E6372" s="1">
        <v>8</v>
      </c>
      <c r="F6372" s="1">
        <v>7</v>
      </c>
      <c r="G6372" s="1">
        <v>1866</v>
      </c>
      <c r="H6372" s="1" t="str">
        <f t="shared" si="297"/>
        <v>1860</v>
      </c>
      <c r="I6372" s="1">
        <f t="shared" si="298"/>
        <v>1860</v>
      </c>
      <c r="J6372" s="1" t="str">
        <f>VLOOKUP(Historic_Nashville_City_Cemeter!$G6372,'Q5'!$O$11:$P$14,2)</f>
        <v>&lt;1880</v>
      </c>
      <c r="K6372" s="1" t="s">
        <v>46</v>
      </c>
      <c r="L6372" s="1" t="s">
        <v>46</v>
      </c>
      <c r="M6372" s="1" t="s">
        <v>325</v>
      </c>
      <c r="N6372" s="1">
        <v>47</v>
      </c>
      <c r="O6372" s="1" cm="1">
        <f t="array" ref="O6372">_xlfn.IFS(AND(N6372="",B6372&lt;&gt;"infant"),"n/a",AND(N6372="",B6372="infant"),0,AND(N6372&gt;0,N6372&lt;&gt;0),N6372)</f>
        <v>47</v>
      </c>
      <c r="P6372" t="str">
        <f>IF($O6372="n/a","BLANK",VLOOKUP($O6372,'Q5'!$O$3:$P$7,2))</f>
        <v>41-64</v>
      </c>
      <c r="Q6372" s="1" t="s">
        <v>93</v>
      </c>
      <c r="R6372" s="1" t="s">
        <v>1339</v>
      </c>
      <c r="S6372" s="1" t="s">
        <v>1339</v>
      </c>
      <c r="T6372" s="1" t="s">
        <v>10507</v>
      </c>
      <c r="U6372" s="1">
        <v>200</v>
      </c>
      <c r="V6372" s="1" t="s">
        <v>10656</v>
      </c>
    </row>
    <row r="6373" spans="1:22" ht="13.2" x14ac:dyDescent="0.25">
      <c r="A6373" s="2" t="s">
        <v>11060</v>
      </c>
      <c r="B6373" s="1" t="s">
        <v>10506</v>
      </c>
      <c r="C6373" s="1" t="str">
        <f t="shared" si="299"/>
        <v>infant</v>
      </c>
      <c r="D6373" s="1" t="s">
        <v>16</v>
      </c>
      <c r="E6373" s="1">
        <v>8</v>
      </c>
      <c r="F6373" s="1">
        <v>7</v>
      </c>
      <c r="G6373" s="1">
        <v>1866</v>
      </c>
      <c r="H6373" s="1" t="str">
        <f t="shared" si="297"/>
        <v>1860</v>
      </c>
      <c r="I6373" s="1">
        <f t="shared" si="298"/>
        <v>1860</v>
      </c>
      <c r="J6373" s="1" t="str">
        <f>VLOOKUP(Historic_Nashville_City_Cemeter!$G6373,'Q5'!$O$11:$P$14,2)</f>
        <v>&lt;1880</v>
      </c>
      <c r="K6373" s="1" t="s">
        <v>46</v>
      </c>
      <c r="L6373" s="1" t="s">
        <v>46</v>
      </c>
      <c r="M6373" s="1" t="s">
        <v>325</v>
      </c>
      <c r="O6373" s="1" t="str" cm="1">
        <f t="array" ref="O6373">_xlfn.IFS(AND(N6373="",B6373&lt;&gt;"infant"),"n/a",AND(N6373="",B6373="infant"),0,AND(N6373&gt;0,N6373&lt;&gt;0),N6373)</f>
        <v>n/a</v>
      </c>
      <c r="P6373" t="str">
        <f>IF($O6373="n/a","BLANK",VLOOKUP($O6373,'Q5'!$O$3:$P$7,2))</f>
        <v>BLANK</v>
      </c>
      <c r="Q6373" s="1" t="s">
        <v>93</v>
      </c>
      <c r="R6373" s="1" t="s">
        <v>3460</v>
      </c>
      <c r="S6373" s="1" t="s">
        <v>3460</v>
      </c>
      <c r="T6373" s="1" t="s">
        <v>10507</v>
      </c>
      <c r="U6373" s="1" t="s">
        <v>578</v>
      </c>
      <c r="V6373" s="1" t="s">
        <v>11362</v>
      </c>
    </row>
    <row r="6374" spans="1:22" ht="13.2" x14ac:dyDescent="0.25">
      <c r="A6374" s="2" t="s">
        <v>11060</v>
      </c>
      <c r="B6374" s="1" t="s">
        <v>11363</v>
      </c>
      <c r="C6374" s="1" t="str">
        <f t="shared" si="299"/>
        <v>Rickls</v>
      </c>
      <c r="D6374" s="1" t="s">
        <v>16</v>
      </c>
      <c r="E6374" s="1">
        <v>8</v>
      </c>
      <c r="F6374" s="1">
        <v>7</v>
      </c>
      <c r="G6374" s="1">
        <v>1866</v>
      </c>
      <c r="H6374" s="1" t="str">
        <f t="shared" si="297"/>
        <v>1860</v>
      </c>
      <c r="I6374" s="1">
        <f t="shared" si="298"/>
        <v>1860</v>
      </c>
      <c r="J6374" s="1" t="str">
        <f>VLOOKUP(Historic_Nashville_City_Cemeter!$G6374,'Q5'!$O$11:$P$14,2)</f>
        <v>&lt;1880</v>
      </c>
      <c r="K6374" s="1" t="s">
        <v>46</v>
      </c>
      <c r="L6374" s="1" t="s">
        <v>46</v>
      </c>
      <c r="M6374" s="1" t="s">
        <v>325</v>
      </c>
      <c r="N6374" s="1">
        <v>52</v>
      </c>
      <c r="O6374" s="1" cm="1">
        <f t="array" ref="O6374">_xlfn.IFS(AND(N6374="",B6374&lt;&gt;"infant"),"n/a",AND(N6374="",B6374="infant"),0,AND(N6374&gt;0,N6374&lt;&gt;0),N6374)</f>
        <v>52</v>
      </c>
      <c r="P6374" t="str">
        <f>IF($O6374="n/a","BLANK",VLOOKUP($O6374,'Q5'!$O$3:$P$7,2))</f>
        <v>41-64</v>
      </c>
      <c r="Q6374" s="1" t="s">
        <v>93</v>
      </c>
      <c r="R6374" s="1" t="s">
        <v>1339</v>
      </c>
      <c r="S6374" s="1" t="s">
        <v>1339</v>
      </c>
      <c r="T6374" s="1" t="s">
        <v>10507</v>
      </c>
      <c r="U6374" s="1" t="s">
        <v>7235</v>
      </c>
      <c r="V6374" s="1" t="s">
        <v>10656</v>
      </c>
    </row>
    <row r="6375" spans="1:22" ht="13.2" x14ac:dyDescent="0.25">
      <c r="A6375" s="2" t="s">
        <v>11060</v>
      </c>
      <c r="B6375" s="1" t="s">
        <v>11364</v>
      </c>
      <c r="C6375" s="1" t="str">
        <f t="shared" si="299"/>
        <v>Knaller</v>
      </c>
      <c r="D6375" s="1" t="s">
        <v>16</v>
      </c>
      <c r="E6375" s="1">
        <v>8</v>
      </c>
      <c r="F6375" s="1">
        <v>8</v>
      </c>
      <c r="G6375" s="1">
        <v>1866</v>
      </c>
      <c r="H6375" s="1" t="str">
        <f t="shared" si="297"/>
        <v>1860</v>
      </c>
      <c r="I6375" s="1">
        <f t="shared" si="298"/>
        <v>1860</v>
      </c>
      <c r="J6375" s="1" t="str">
        <f>VLOOKUP(Historic_Nashville_City_Cemeter!$G6375,'Q5'!$O$11:$P$14,2)</f>
        <v>&lt;1880</v>
      </c>
      <c r="K6375" s="1" t="s">
        <v>46</v>
      </c>
      <c r="L6375" s="1" t="s">
        <v>46</v>
      </c>
      <c r="M6375" s="1" t="s">
        <v>18</v>
      </c>
      <c r="N6375" s="1">
        <v>38</v>
      </c>
      <c r="O6375" s="1" cm="1">
        <f t="array" ref="O6375">_xlfn.IFS(AND(N6375="",B6375&lt;&gt;"infant"),"n/a",AND(N6375="",B6375="infant"),0,AND(N6375&gt;0,N6375&lt;&gt;0),N6375)</f>
        <v>38</v>
      </c>
      <c r="P6375" t="str">
        <f>IF($O6375="n/a","BLANK",VLOOKUP($O6375,'Q5'!$O$3:$P$7,2))</f>
        <v>26-40</v>
      </c>
      <c r="Q6375" s="1" t="s">
        <v>93</v>
      </c>
      <c r="R6375" s="1" t="s">
        <v>2160</v>
      </c>
      <c r="S6375" s="1" t="s">
        <v>2160</v>
      </c>
      <c r="T6375" s="1" t="s">
        <v>4369</v>
      </c>
      <c r="U6375" s="1" t="s">
        <v>9179</v>
      </c>
    </row>
    <row r="6376" spans="1:22" ht="13.2" x14ac:dyDescent="0.25">
      <c r="A6376" s="2" t="s">
        <v>11060</v>
      </c>
      <c r="B6376" s="1" t="s">
        <v>11365</v>
      </c>
      <c r="C6376" s="1" t="str">
        <f t="shared" si="299"/>
        <v>Parminter</v>
      </c>
      <c r="D6376" s="1" t="s">
        <v>16</v>
      </c>
      <c r="E6376" s="1">
        <v>8</v>
      </c>
      <c r="F6376" s="1">
        <v>8</v>
      </c>
      <c r="G6376" s="1">
        <v>1866</v>
      </c>
      <c r="H6376" s="1" t="str">
        <f t="shared" si="297"/>
        <v>1860</v>
      </c>
      <c r="I6376" s="1">
        <f t="shared" si="298"/>
        <v>1860</v>
      </c>
      <c r="J6376" s="1" t="str">
        <f>VLOOKUP(Historic_Nashville_City_Cemeter!$G6376,'Q5'!$O$11:$P$14,2)</f>
        <v>&lt;1880</v>
      </c>
      <c r="K6376" s="1" t="s">
        <v>46</v>
      </c>
      <c r="L6376" s="1" t="s">
        <v>46</v>
      </c>
      <c r="M6376" s="1" t="s">
        <v>18</v>
      </c>
      <c r="N6376" s="1">
        <v>39</v>
      </c>
      <c r="O6376" s="1" cm="1">
        <f t="array" ref="O6376">_xlfn.IFS(AND(N6376="",B6376&lt;&gt;"infant"),"n/a",AND(N6376="",B6376="infant"),0,AND(N6376&gt;0,N6376&lt;&gt;0),N6376)</f>
        <v>39</v>
      </c>
      <c r="P6376" t="str">
        <f>IF($O6376="n/a","BLANK",VLOOKUP($O6376,'Q5'!$O$3:$P$7,2))</f>
        <v>26-40</v>
      </c>
      <c r="Q6376" s="1" t="s">
        <v>93</v>
      </c>
      <c r="R6376" s="1" t="s">
        <v>11366</v>
      </c>
      <c r="S6376" s="1" t="s">
        <v>11366</v>
      </c>
      <c r="T6376" s="1" t="s">
        <v>93</v>
      </c>
      <c r="U6376" s="1" t="s">
        <v>126</v>
      </c>
      <c r="V6376" s="1" t="s">
        <v>11367</v>
      </c>
    </row>
    <row r="6377" spans="1:22" ht="13.2" x14ac:dyDescent="0.25">
      <c r="A6377" s="2" t="s">
        <v>11060</v>
      </c>
      <c r="B6377" s="1" t="s">
        <v>11368</v>
      </c>
      <c r="C6377" s="1" t="str">
        <f t="shared" si="299"/>
        <v>White</v>
      </c>
      <c r="D6377" s="1" t="s">
        <v>16</v>
      </c>
      <c r="E6377" s="1">
        <v>8</v>
      </c>
      <c r="F6377" s="1">
        <v>8</v>
      </c>
      <c r="G6377" s="1">
        <v>1866</v>
      </c>
      <c r="H6377" s="1" t="str">
        <f t="shared" si="297"/>
        <v>1860</v>
      </c>
      <c r="I6377" s="1">
        <f t="shared" si="298"/>
        <v>1860</v>
      </c>
      <c r="J6377" s="1" t="str">
        <f>VLOOKUP(Historic_Nashville_City_Cemeter!$G6377,'Q5'!$O$11:$P$14,2)</f>
        <v>&lt;1880</v>
      </c>
      <c r="K6377" s="1" t="s">
        <v>17</v>
      </c>
      <c r="L6377" s="1" t="s">
        <v>17</v>
      </c>
      <c r="M6377" s="1" t="s">
        <v>325</v>
      </c>
      <c r="N6377" s="1">
        <v>53</v>
      </c>
      <c r="O6377" s="1" cm="1">
        <f t="array" ref="O6377">_xlfn.IFS(AND(N6377="",B6377&lt;&gt;"infant"),"n/a",AND(N6377="",B6377="infant"),0,AND(N6377&gt;0,N6377&lt;&gt;0),N6377)</f>
        <v>53</v>
      </c>
      <c r="P6377" t="str">
        <f>IF($O6377="n/a","BLANK",VLOOKUP($O6377,'Q5'!$O$3:$P$7,2))</f>
        <v>41-64</v>
      </c>
      <c r="Q6377" s="1" t="s">
        <v>93</v>
      </c>
      <c r="R6377" s="1" t="s">
        <v>327</v>
      </c>
      <c r="S6377" s="1" t="s">
        <v>327</v>
      </c>
      <c r="T6377" s="1" t="s">
        <v>10507</v>
      </c>
      <c r="U6377" s="1" t="s">
        <v>7235</v>
      </c>
      <c r="V6377" s="1" t="s">
        <v>10644</v>
      </c>
    </row>
    <row r="6378" spans="1:22" ht="13.2" x14ac:dyDescent="0.25">
      <c r="A6378" s="2" t="s">
        <v>11060</v>
      </c>
      <c r="B6378" s="1" t="s">
        <v>11369</v>
      </c>
      <c r="C6378" s="1" t="str">
        <f t="shared" si="299"/>
        <v>Siblitt</v>
      </c>
      <c r="D6378" s="1" t="s">
        <v>16</v>
      </c>
      <c r="E6378" s="1">
        <v>8</v>
      </c>
      <c r="F6378" s="1">
        <v>9</v>
      </c>
      <c r="G6378" s="1">
        <v>1866</v>
      </c>
      <c r="H6378" s="1" t="str">
        <f t="shared" si="297"/>
        <v>1860</v>
      </c>
      <c r="I6378" s="1">
        <f t="shared" si="298"/>
        <v>1860</v>
      </c>
      <c r="J6378" s="1" t="str">
        <f>VLOOKUP(Historic_Nashville_City_Cemeter!$G6378,'Q5'!$O$11:$P$14,2)</f>
        <v>&lt;1880</v>
      </c>
      <c r="K6378" s="1" t="s">
        <v>17</v>
      </c>
      <c r="L6378" s="1" t="s">
        <v>17</v>
      </c>
      <c r="M6378" s="1" t="s">
        <v>325</v>
      </c>
      <c r="N6378" s="1">
        <v>100</v>
      </c>
      <c r="O6378" s="1" cm="1">
        <f t="array" ref="O6378">_xlfn.IFS(AND(N6378="",B6378&lt;&gt;"infant"),"n/a",AND(N6378="",B6378="infant"),0,AND(N6378&gt;0,N6378&lt;&gt;0),N6378)</f>
        <v>100</v>
      </c>
      <c r="P6378" t="str">
        <f>IF($O6378="n/a","BLANK",VLOOKUP($O6378,'Q5'!$O$3:$P$7,2))</f>
        <v>65+</v>
      </c>
      <c r="Q6378" s="1" t="s">
        <v>93</v>
      </c>
      <c r="R6378" s="1" t="s">
        <v>34</v>
      </c>
      <c r="S6378" s="1" t="s">
        <v>34</v>
      </c>
      <c r="T6378" s="1" t="s">
        <v>10507</v>
      </c>
      <c r="U6378" s="1" t="s">
        <v>9179</v>
      </c>
      <c r="V6378" s="1" t="s">
        <v>11289</v>
      </c>
    </row>
    <row r="6379" spans="1:22" ht="13.2" x14ac:dyDescent="0.25">
      <c r="A6379" s="2" t="s">
        <v>11060</v>
      </c>
      <c r="B6379" s="1" t="s">
        <v>11370</v>
      </c>
      <c r="C6379" s="1" t="str">
        <f t="shared" si="299"/>
        <v>Hynes</v>
      </c>
      <c r="D6379" s="1" t="s">
        <v>16</v>
      </c>
      <c r="E6379" s="1">
        <v>8</v>
      </c>
      <c r="F6379" s="1">
        <v>9</v>
      </c>
      <c r="G6379" s="1">
        <v>1866</v>
      </c>
      <c r="H6379" s="1" t="str">
        <f t="shared" si="297"/>
        <v>1860</v>
      </c>
      <c r="I6379" s="1">
        <f t="shared" si="298"/>
        <v>1860</v>
      </c>
      <c r="J6379" s="1" t="str">
        <f>VLOOKUP(Historic_Nashville_City_Cemeter!$G6379,'Q5'!$O$11:$P$14,2)</f>
        <v>&lt;1880</v>
      </c>
      <c r="K6379" s="1" t="s">
        <v>17</v>
      </c>
      <c r="L6379" s="1" t="s">
        <v>17</v>
      </c>
      <c r="M6379" s="1" t="s">
        <v>325</v>
      </c>
      <c r="N6379" s="1">
        <v>15</v>
      </c>
      <c r="O6379" s="1" cm="1">
        <f t="array" ref="O6379">_xlfn.IFS(AND(N6379="",B6379&lt;&gt;"infant"),"n/a",AND(N6379="",B6379="infant"),0,AND(N6379&gt;0,N6379&lt;&gt;0),N6379)</f>
        <v>15</v>
      </c>
      <c r="P6379" t="str">
        <f>IF($O6379="n/a","BLANK",VLOOKUP($O6379,'Q5'!$O$3:$P$7,2))</f>
        <v>0-18</v>
      </c>
      <c r="Q6379" s="1" t="s">
        <v>93</v>
      </c>
      <c r="R6379" s="1" t="s">
        <v>2160</v>
      </c>
      <c r="S6379" s="1" t="s">
        <v>2160</v>
      </c>
      <c r="T6379" s="1" t="s">
        <v>10507</v>
      </c>
      <c r="U6379" s="1" t="s">
        <v>578</v>
      </c>
      <c r="V6379" s="1" t="s">
        <v>10644</v>
      </c>
    </row>
    <row r="6380" spans="1:22" ht="13.2" x14ac:dyDescent="0.25">
      <c r="A6380" s="2" t="s">
        <v>11060</v>
      </c>
      <c r="B6380" s="1" t="s">
        <v>11371</v>
      </c>
      <c r="C6380" s="1" t="str">
        <f t="shared" si="299"/>
        <v>Winchester</v>
      </c>
      <c r="D6380" s="1" t="s">
        <v>16</v>
      </c>
      <c r="E6380" s="1">
        <v>8</v>
      </c>
      <c r="F6380" s="1">
        <v>9</v>
      </c>
      <c r="G6380" s="1">
        <v>1866</v>
      </c>
      <c r="H6380" s="1" t="str">
        <f t="shared" si="297"/>
        <v>1860</v>
      </c>
      <c r="I6380" s="1">
        <f t="shared" si="298"/>
        <v>1860</v>
      </c>
      <c r="J6380" s="1" t="str">
        <f>VLOOKUP(Historic_Nashville_City_Cemeter!$G6380,'Q5'!$O$11:$P$14,2)</f>
        <v>&lt;1880</v>
      </c>
      <c r="K6380" s="1" t="s">
        <v>17</v>
      </c>
      <c r="L6380" s="1" t="s">
        <v>17</v>
      </c>
      <c r="M6380" s="1" t="s">
        <v>325</v>
      </c>
      <c r="N6380" s="1">
        <v>65</v>
      </c>
      <c r="O6380" s="1" cm="1">
        <f t="array" ref="O6380">_xlfn.IFS(AND(N6380="",B6380&lt;&gt;"infant"),"n/a",AND(N6380="",B6380="infant"),0,AND(N6380&gt;0,N6380&lt;&gt;0),N6380)</f>
        <v>65</v>
      </c>
      <c r="P6380" t="str">
        <f>IF($O6380="n/a","BLANK",VLOOKUP($O6380,'Q5'!$O$3:$P$7,2))</f>
        <v>65+</v>
      </c>
      <c r="Q6380" s="1" t="s">
        <v>93</v>
      </c>
      <c r="R6380" s="1" t="s">
        <v>2160</v>
      </c>
      <c r="S6380" s="1" t="s">
        <v>2160</v>
      </c>
      <c r="T6380" s="1" t="s">
        <v>10507</v>
      </c>
      <c r="U6380" s="1" t="s">
        <v>578</v>
      </c>
      <c r="V6380" s="1" t="s">
        <v>10644</v>
      </c>
    </row>
    <row r="6381" spans="1:22" ht="13.2" x14ac:dyDescent="0.25">
      <c r="A6381" s="2" t="s">
        <v>11060</v>
      </c>
      <c r="B6381" s="1" t="s">
        <v>10506</v>
      </c>
      <c r="C6381" s="1" t="str">
        <f t="shared" si="299"/>
        <v>infant</v>
      </c>
      <c r="D6381" s="1" t="s">
        <v>16</v>
      </c>
      <c r="E6381" s="1">
        <v>8</v>
      </c>
      <c r="F6381" s="1">
        <v>9</v>
      </c>
      <c r="G6381" s="1">
        <v>1866</v>
      </c>
      <c r="H6381" s="1" t="str">
        <f t="shared" si="297"/>
        <v>1860</v>
      </c>
      <c r="I6381" s="1">
        <f t="shared" si="298"/>
        <v>1860</v>
      </c>
      <c r="J6381" s="1" t="str">
        <f>VLOOKUP(Historic_Nashville_City_Cemeter!$G6381,'Q5'!$O$11:$P$14,2)</f>
        <v>&lt;1880</v>
      </c>
      <c r="K6381" s="1" t="s">
        <v>17</v>
      </c>
      <c r="L6381" s="1" t="s">
        <v>17</v>
      </c>
      <c r="M6381" s="1" t="s">
        <v>325</v>
      </c>
      <c r="O6381" s="1" t="str" cm="1">
        <f t="array" ref="O6381">_xlfn.IFS(AND(N6381="",B6381&lt;&gt;"infant"),"n/a",AND(N6381="",B6381="infant"),0,AND(N6381&gt;0,N6381&lt;&gt;0),N6381)</f>
        <v>n/a</v>
      </c>
      <c r="P6381" t="str">
        <f>IF($O6381="n/a","BLANK",VLOOKUP($O6381,'Q5'!$O$3:$P$7,2))</f>
        <v>BLANK</v>
      </c>
      <c r="Q6381" s="1" t="s">
        <v>93</v>
      </c>
      <c r="R6381" s="1" t="s">
        <v>3057</v>
      </c>
      <c r="S6381" s="1" t="s">
        <v>3057</v>
      </c>
      <c r="T6381" s="1" t="s">
        <v>10507</v>
      </c>
      <c r="U6381" s="1" t="s">
        <v>7235</v>
      </c>
      <c r="V6381" s="1" t="s">
        <v>11372</v>
      </c>
    </row>
    <row r="6382" spans="1:22" ht="13.2" x14ac:dyDescent="0.25">
      <c r="A6382" s="2" t="s">
        <v>11060</v>
      </c>
      <c r="B6382" s="1" t="s">
        <v>995</v>
      </c>
      <c r="C6382" s="1" t="e">
        <f t="shared" si="299"/>
        <v>#VALUE!</v>
      </c>
      <c r="D6382" s="1" t="s">
        <v>16</v>
      </c>
      <c r="E6382" s="1">
        <v>8</v>
      </c>
      <c r="F6382" s="1">
        <v>9</v>
      </c>
      <c r="G6382" s="1">
        <v>1866</v>
      </c>
      <c r="H6382" s="1" t="str">
        <f t="shared" si="297"/>
        <v>1860</v>
      </c>
      <c r="I6382" s="1">
        <f t="shared" si="298"/>
        <v>1860</v>
      </c>
      <c r="J6382" s="1" t="str">
        <f>VLOOKUP(Historic_Nashville_City_Cemeter!$G6382,'Q5'!$O$11:$P$14,2)</f>
        <v>&lt;1880</v>
      </c>
      <c r="K6382" s="1" t="s">
        <v>17</v>
      </c>
      <c r="L6382" s="1" t="s">
        <v>17</v>
      </c>
      <c r="M6382" s="1" t="s">
        <v>18</v>
      </c>
      <c r="O6382" s="1" cm="1">
        <f t="array" ref="O6382">_xlfn.IFS(AND(N6382="",B6382&lt;&gt;"infant"),"n/a",AND(N6382="",B6382="infant"),0,AND(N6382&gt;0,N6382&lt;&gt;0),N6382)</f>
        <v>0</v>
      </c>
      <c r="P6382" t="str">
        <f>IF($O6382="n/a","BLANK",VLOOKUP($O6382,'Q5'!$O$3:$P$7,2))</f>
        <v>0-18</v>
      </c>
      <c r="Q6382" s="1" t="s">
        <v>93</v>
      </c>
      <c r="R6382" s="1" t="s">
        <v>2211</v>
      </c>
      <c r="S6382" s="1" t="s">
        <v>2211</v>
      </c>
      <c r="T6382" s="1" t="s">
        <v>111</v>
      </c>
      <c r="U6382" s="1" t="s">
        <v>578</v>
      </c>
      <c r="V6382" s="1" t="s">
        <v>9905</v>
      </c>
    </row>
    <row r="6383" spans="1:22" ht="13.2" x14ac:dyDescent="0.25">
      <c r="A6383" s="2" t="s">
        <v>11060</v>
      </c>
      <c r="B6383" s="1" t="s">
        <v>11373</v>
      </c>
      <c r="C6383" s="1" t="str">
        <f t="shared" si="299"/>
        <v>Jones</v>
      </c>
      <c r="D6383" s="1" t="s">
        <v>16</v>
      </c>
      <c r="E6383" s="1">
        <v>8</v>
      </c>
      <c r="F6383" s="1">
        <v>9</v>
      </c>
      <c r="G6383" s="1">
        <v>1866</v>
      </c>
      <c r="H6383" s="1" t="str">
        <f t="shared" si="297"/>
        <v>1860</v>
      </c>
      <c r="I6383" s="1">
        <f t="shared" si="298"/>
        <v>1860</v>
      </c>
      <c r="J6383" s="1" t="str">
        <f>VLOOKUP(Historic_Nashville_City_Cemeter!$G6383,'Q5'!$O$11:$P$14,2)</f>
        <v>&lt;1880</v>
      </c>
      <c r="K6383" s="1" t="s">
        <v>17</v>
      </c>
      <c r="L6383" s="1" t="s">
        <v>17</v>
      </c>
      <c r="M6383" s="1" t="s">
        <v>325</v>
      </c>
      <c r="N6383" s="1">
        <v>54</v>
      </c>
      <c r="O6383" s="1" cm="1">
        <f t="array" ref="O6383">_xlfn.IFS(AND(N6383="",B6383&lt;&gt;"infant"),"n/a",AND(N6383="",B6383="infant"),0,AND(N6383&gt;0,N6383&lt;&gt;0),N6383)</f>
        <v>54</v>
      </c>
      <c r="P6383" t="str">
        <f>IF($O6383="n/a","BLANK",VLOOKUP($O6383,'Q5'!$O$3:$P$7,2))</f>
        <v>41-64</v>
      </c>
      <c r="Q6383" s="1" t="s">
        <v>93</v>
      </c>
      <c r="R6383" s="1" t="s">
        <v>327</v>
      </c>
      <c r="S6383" s="1" t="s">
        <v>327</v>
      </c>
      <c r="T6383" s="1" t="s">
        <v>10507</v>
      </c>
      <c r="U6383" s="1" t="s">
        <v>9179</v>
      </c>
      <c r="V6383" s="1" t="s">
        <v>10644</v>
      </c>
    </row>
    <row r="6384" spans="1:22" ht="13.2" x14ac:dyDescent="0.25">
      <c r="A6384" s="2" t="s">
        <v>11060</v>
      </c>
      <c r="B6384" s="1" t="s">
        <v>11374</v>
      </c>
      <c r="C6384" s="1" t="str">
        <f t="shared" si="299"/>
        <v>Parrish</v>
      </c>
      <c r="D6384" s="1" t="s">
        <v>16</v>
      </c>
      <c r="E6384" s="1">
        <v>8</v>
      </c>
      <c r="F6384" s="1">
        <v>10</v>
      </c>
      <c r="G6384" s="1">
        <v>1866</v>
      </c>
      <c r="H6384" s="1" t="str">
        <f t="shared" si="297"/>
        <v>1860</v>
      </c>
      <c r="I6384" s="1">
        <f t="shared" si="298"/>
        <v>1860</v>
      </c>
      <c r="J6384" s="1" t="str">
        <f>VLOOKUP(Historic_Nashville_City_Cemeter!$G6384,'Q5'!$O$11:$P$14,2)</f>
        <v>&lt;1880</v>
      </c>
      <c r="K6384" s="1" t="s">
        <v>17</v>
      </c>
      <c r="L6384" s="1" t="s">
        <v>17</v>
      </c>
      <c r="M6384" s="1" t="s">
        <v>325</v>
      </c>
      <c r="N6384" s="1">
        <v>65</v>
      </c>
      <c r="O6384" s="1" cm="1">
        <f t="array" ref="O6384">_xlfn.IFS(AND(N6384="",B6384&lt;&gt;"infant"),"n/a",AND(N6384="",B6384="infant"),0,AND(N6384&gt;0,N6384&lt;&gt;0),N6384)</f>
        <v>65</v>
      </c>
      <c r="P6384" t="str">
        <f>IF($O6384="n/a","BLANK",VLOOKUP($O6384,'Q5'!$O$3:$P$7,2))</f>
        <v>65+</v>
      </c>
      <c r="Q6384" s="1" t="s">
        <v>93</v>
      </c>
      <c r="R6384" s="1" t="s">
        <v>11375</v>
      </c>
      <c r="S6384" s="1" t="s">
        <v>11375</v>
      </c>
      <c r="T6384" s="1" t="s">
        <v>10507</v>
      </c>
      <c r="U6384" s="1" t="s">
        <v>578</v>
      </c>
      <c r="V6384" s="1" t="s">
        <v>10644</v>
      </c>
    </row>
    <row r="6385" spans="1:22" ht="13.2" x14ac:dyDescent="0.25">
      <c r="A6385" s="2" t="s">
        <v>11060</v>
      </c>
      <c r="B6385" s="1" t="s">
        <v>11376</v>
      </c>
      <c r="C6385" s="1" t="str">
        <f t="shared" si="299"/>
        <v>Hughes</v>
      </c>
      <c r="D6385" s="1" t="s">
        <v>16</v>
      </c>
      <c r="E6385" s="1">
        <v>8</v>
      </c>
      <c r="F6385" s="1">
        <v>11</v>
      </c>
      <c r="G6385" s="1">
        <v>1866</v>
      </c>
      <c r="H6385" s="1" t="str">
        <f t="shared" si="297"/>
        <v>1860</v>
      </c>
      <c r="I6385" s="1">
        <f t="shared" si="298"/>
        <v>1860</v>
      </c>
      <c r="J6385" s="1" t="str">
        <f>VLOOKUP(Historic_Nashville_City_Cemeter!$G6385,'Q5'!$O$11:$P$14,2)</f>
        <v>&lt;1880</v>
      </c>
      <c r="K6385" s="1" t="s">
        <v>17</v>
      </c>
      <c r="L6385" s="1" t="s">
        <v>17</v>
      </c>
      <c r="M6385" s="1" t="s">
        <v>325</v>
      </c>
      <c r="N6385" s="1">
        <v>23</v>
      </c>
      <c r="O6385" s="1" cm="1">
        <f t="array" ref="O6385">_xlfn.IFS(AND(N6385="",B6385&lt;&gt;"infant"),"n/a",AND(N6385="",B6385="infant"),0,AND(N6385&gt;0,N6385&lt;&gt;0),N6385)</f>
        <v>23</v>
      </c>
      <c r="P6385" t="str">
        <f>IF($O6385="n/a","BLANK",VLOOKUP($O6385,'Q5'!$O$3:$P$7,2))</f>
        <v>19-25</v>
      </c>
      <c r="Q6385" s="1" t="s">
        <v>93</v>
      </c>
      <c r="R6385" s="1" t="s">
        <v>3213</v>
      </c>
      <c r="S6385" s="1" t="s">
        <v>3213</v>
      </c>
      <c r="T6385" s="1" t="s">
        <v>10507</v>
      </c>
      <c r="U6385" s="1" t="s">
        <v>9179</v>
      </c>
      <c r="V6385" s="1" t="s">
        <v>10644</v>
      </c>
    </row>
    <row r="6386" spans="1:22" ht="13.2" x14ac:dyDescent="0.25">
      <c r="A6386" s="2" t="s">
        <v>11060</v>
      </c>
      <c r="B6386" s="1" t="s">
        <v>11377</v>
      </c>
      <c r="C6386" s="1" t="str">
        <f t="shared" si="299"/>
        <v>Ewing</v>
      </c>
      <c r="D6386" s="1" t="s">
        <v>16</v>
      </c>
      <c r="E6386" s="1">
        <v>8</v>
      </c>
      <c r="F6386" s="1">
        <v>11</v>
      </c>
      <c r="G6386" s="1">
        <v>1866</v>
      </c>
      <c r="H6386" s="1" t="str">
        <f t="shared" si="297"/>
        <v>1860</v>
      </c>
      <c r="I6386" s="1">
        <f t="shared" si="298"/>
        <v>1860</v>
      </c>
      <c r="J6386" s="1" t="str">
        <f>VLOOKUP(Historic_Nashville_City_Cemeter!$G6386,'Q5'!$O$11:$P$14,2)</f>
        <v>&lt;1880</v>
      </c>
      <c r="K6386" s="1" t="s">
        <v>17</v>
      </c>
      <c r="L6386" s="1" t="s">
        <v>17</v>
      </c>
      <c r="M6386" s="1" t="s">
        <v>325</v>
      </c>
      <c r="N6386" s="1">
        <v>35</v>
      </c>
      <c r="O6386" s="1" cm="1">
        <f t="array" ref="O6386">_xlfn.IFS(AND(N6386="",B6386&lt;&gt;"infant"),"n/a",AND(N6386="",B6386="infant"),0,AND(N6386&gt;0,N6386&lt;&gt;0),N6386)</f>
        <v>35</v>
      </c>
      <c r="P6386" t="str">
        <f>IF($O6386="n/a","BLANK",VLOOKUP($O6386,'Q5'!$O$3:$P$7,2))</f>
        <v>26-40</v>
      </c>
      <c r="Q6386" s="1" t="s">
        <v>93</v>
      </c>
      <c r="R6386" s="1" t="s">
        <v>5260</v>
      </c>
      <c r="S6386" s="1" t="s">
        <v>11378</v>
      </c>
      <c r="T6386" s="1" t="s">
        <v>10507</v>
      </c>
      <c r="U6386" s="1" t="s">
        <v>578</v>
      </c>
      <c r="V6386" s="1" t="s">
        <v>10644</v>
      </c>
    </row>
    <row r="6387" spans="1:22" ht="13.2" x14ac:dyDescent="0.25">
      <c r="A6387" s="2" t="s">
        <v>11060</v>
      </c>
      <c r="B6387" s="1" t="s">
        <v>11379</v>
      </c>
      <c r="C6387" s="1" t="str">
        <f t="shared" si="299"/>
        <v>Horn</v>
      </c>
      <c r="D6387" s="1" t="s">
        <v>16</v>
      </c>
      <c r="E6387" s="1">
        <v>8</v>
      </c>
      <c r="F6387" s="1">
        <v>11</v>
      </c>
      <c r="G6387" s="1">
        <v>1866</v>
      </c>
      <c r="H6387" s="1" t="str">
        <f t="shared" si="297"/>
        <v>1860</v>
      </c>
      <c r="I6387" s="1">
        <f t="shared" si="298"/>
        <v>1860</v>
      </c>
      <c r="J6387" s="1" t="str">
        <f>VLOOKUP(Historic_Nashville_City_Cemeter!$G6387,'Q5'!$O$11:$P$14,2)</f>
        <v>&lt;1880</v>
      </c>
      <c r="K6387" s="1" t="s">
        <v>46</v>
      </c>
      <c r="L6387" s="1" t="s">
        <v>46</v>
      </c>
      <c r="M6387" s="1" t="s">
        <v>18</v>
      </c>
      <c r="N6387" s="1">
        <v>47</v>
      </c>
      <c r="O6387" s="1" cm="1">
        <f t="array" ref="O6387">_xlfn.IFS(AND(N6387="",B6387&lt;&gt;"infant"),"n/a",AND(N6387="",B6387="infant"),0,AND(N6387&gt;0,N6387&lt;&gt;0),N6387)</f>
        <v>47</v>
      </c>
      <c r="P6387" t="str">
        <f>IF($O6387="n/a","BLANK",VLOOKUP($O6387,'Q5'!$O$3:$P$7,2))</f>
        <v>41-64</v>
      </c>
      <c r="Q6387" s="1" t="s">
        <v>93</v>
      </c>
      <c r="R6387" s="1" t="s">
        <v>8636</v>
      </c>
      <c r="S6387" s="1" t="s">
        <v>8636</v>
      </c>
      <c r="T6387" s="1" t="s">
        <v>3306</v>
      </c>
      <c r="V6387" s="1" t="s">
        <v>11380</v>
      </c>
    </row>
    <row r="6388" spans="1:22" ht="13.2" x14ac:dyDescent="0.25">
      <c r="A6388" s="2" t="s">
        <v>11060</v>
      </c>
      <c r="B6388" s="1" t="s">
        <v>11381</v>
      </c>
      <c r="C6388" s="1" t="str">
        <f t="shared" si="299"/>
        <v>Staub</v>
      </c>
      <c r="D6388" s="1" t="s">
        <v>16</v>
      </c>
      <c r="E6388" s="1">
        <v>8</v>
      </c>
      <c r="F6388" s="1">
        <v>11</v>
      </c>
      <c r="G6388" s="1">
        <v>1866</v>
      </c>
      <c r="H6388" s="1" t="str">
        <f t="shared" si="297"/>
        <v>1860</v>
      </c>
      <c r="I6388" s="1">
        <f t="shared" si="298"/>
        <v>1860</v>
      </c>
      <c r="J6388" s="1" t="str">
        <f>VLOOKUP(Historic_Nashville_City_Cemeter!$G6388,'Q5'!$O$11:$P$14,2)</f>
        <v>&lt;1880</v>
      </c>
      <c r="K6388" s="1" t="s">
        <v>17</v>
      </c>
      <c r="L6388" s="1" t="s">
        <v>17</v>
      </c>
      <c r="M6388" s="1" t="s">
        <v>18</v>
      </c>
      <c r="N6388" s="1">
        <v>58</v>
      </c>
      <c r="O6388" s="1" cm="1">
        <f t="array" ref="O6388">_xlfn.IFS(AND(N6388="",B6388&lt;&gt;"infant"),"n/a",AND(N6388="",B6388="infant"),0,AND(N6388&gt;0,N6388&lt;&gt;0),N6388)</f>
        <v>58</v>
      </c>
      <c r="P6388" t="str">
        <f>IF($O6388="n/a","BLANK",VLOOKUP($O6388,'Q5'!$O$3:$P$7,2))</f>
        <v>41-64</v>
      </c>
      <c r="Q6388" s="1" t="s">
        <v>93</v>
      </c>
      <c r="R6388" s="1" t="s">
        <v>1339</v>
      </c>
      <c r="S6388" s="1" t="s">
        <v>1339</v>
      </c>
      <c r="T6388" s="1" t="s">
        <v>11263</v>
      </c>
      <c r="U6388" s="1" t="s">
        <v>578</v>
      </c>
    </row>
    <row r="6389" spans="1:22" ht="13.2" x14ac:dyDescent="0.25">
      <c r="A6389" s="2" t="s">
        <v>11060</v>
      </c>
      <c r="B6389" s="1" t="s">
        <v>10506</v>
      </c>
      <c r="C6389" s="1" t="str">
        <f t="shared" si="299"/>
        <v>infant</v>
      </c>
      <c r="D6389" s="1" t="s">
        <v>16</v>
      </c>
      <c r="E6389" s="1">
        <v>8</v>
      </c>
      <c r="F6389" s="1">
        <v>11</v>
      </c>
      <c r="G6389" s="1">
        <v>1866</v>
      </c>
      <c r="H6389" s="1" t="str">
        <f t="shared" si="297"/>
        <v>1860</v>
      </c>
      <c r="I6389" s="1">
        <f t="shared" si="298"/>
        <v>1860</v>
      </c>
      <c r="J6389" s="1" t="str">
        <f>VLOOKUP(Historic_Nashville_City_Cemeter!$G6389,'Q5'!$O$11:$P$14,2)</f>
        <v>&lt;1880</v>
      </c>
      <c r="K6389" s="1" t="s">
        <v>17</v>
      </c>
      <c r="L6389" s="1" t="s">
        <v>17</v>
      </c>
      <c r="M6389" s="1" t="s">
        <v>325</v>
      </c>
      <c r="O6389" s="1" t="str" cm="1">
        <f t="array" ref="O6389">_xlfn.IFS(AND(N6389="",B6389&lt;&gt;"infant"),"n/a",AND(N6389="",B6389="infant"),0,AND(N6389&gt;0,N6389&lt;&gt;0),N6389)</f>
        <v>n/a</v>
      </c>
      <c r="P6389" t="str">
        <f>IF($O6389="n/a","BLANK",VLOOKUP($O6389,'Q5'!$O$3:$P$7,2))</f>
        <v>BLANK</v>
      </c>
      <c r="Q6389" s="1" t="s">
        <v>93</v>
      </c>
      <c r="R6389" s="1" t="s">
        <v>1339</v>
      </c>
      <c r="S6389" s="1" t="s">
        <v>1339</v>
      </c>
      <c r="T6389" s="1" t="s">
        <v>10507</v>
      </c>
      <c r="U6389" s="1" t="s">
        <v>7663</v>
      </c>
      <c r="V6389" s="1" t="s">
        <v>11382</v>
      </c>
    </row>
    <row r="6390" spans="1:22" ht="13.2" x14ac:dyDescent="0.25">
      <c r="A6390" s="2" t="s">
        <v>11060</v>
      </c>
      <c r="B6390" s="1" t="s">
        <v>11383</v>
      </c>
      <c r="C6390" s="1" t="str">
        <f t="shared" si="299"/>
        <v>Nichol</v>
      </c>
      <c r="D6390" s="1" t="s">
        <v>16</v>
      </c>
      <c r="E6390" s="1">
        <v>8</v>
      </c>
      <c r="F6390" s="1">
        <v>12</v>
      </c>
      <c r="G6390" s="1">
        <v>1866</v>
      </c>
      <c r="H6390" s="1" t="str">
        <f t="shared" si="297"/>
        <v>1860</v>
      </c>
      <c r="I6390" s="1">
        <f t="shared" si="298"/>
        <v>1860</v>
      </c>
      <c r="J6390" s="1" t="str">
        <f>VLOOKUP(Historic_Nashville_City_Cemeter!$G6390,'Q5'!$O$11:$P$14,2)</f>
        <v>&lt;1880</v>
      </c>
      <c r="K6390" s="1" t="s">
        <v>46</v>
      </c>
      <c r="L6390" s="1" t="s">
        <v>46</v>
      </c>
      <c r="M6390" s="1" t="s">
        <v>18</v>
      </c>
      <c r="N6390" s="1">
        <v>27</v>
      </c>
      <c r="O6390" s="1" cm="1">
        <f t="array" ref="O6390">_xlfn.IFS(AND(N6390="",B6390&lt;&gt;"infant"),"n/a",AND(N6390="",B6390="infant"),0,AND(N6390&gt;0,N6390&lt;&gt;0),N6390)</f>
        <v>27</v>
      </c>
      <c r="P6390" t="str">
        <f>IF($O6390="n/a","BLANK",VLOOKUP($O6390,'Q5'!$O$3:$P$7,2))</f>
        <v>26-40</v>
      </c>
      <c r="Q6390" s="1" t="s">
        <v>93</v>
      </c>
      <c r="R6390" s="1" t="s">
        <v>11384</v>
      </c>
      <c r="S6390" s="1" t="s">
        <v>11384</v>
      </c>
      <c r="T6390" s="1" t="s">
        <v>41</v>
      </c>
      <c r="U6390" s="1" t="s">
        <v>126</v>
      </c>
    </row>
    <row r="6391" spans="1:22" ht="13.2" x14ac:dyDescent="0.25">
      <c r="A6391" s="2" t="s">
        <v>11060</v>
      </c>
      <c r="B6391" s="1" t="s">
        <v>11385</v>
      </c>
      <c r="C6391" s="1" t="e">
        <f t="shared" si="299"/>
        <v>#VALUE!</v>
      </c>
      <c r="D6391" s="1" t="s">
        <v>16</v>
      </c>
      <c r="E6391" s="1">
        <v>8</v>
      </c>
      <c r="F6391" s="1">
        <v>12</v>
      </c>
      <c r="G6391" s="1">
        <v>1866</v>
      </c>
      <c r="H6391" s="1" t="str">
        <f t="shared" si="297"/>
        <v>1860</v>
      </c>
      <c r="I6391" s="1">
        <f t="shared" si="298"/>
        <v>1860</v>
      </c>
      <c r="J6391" s="1" t="str">
        <f>VLOOKUP(Historic_Nashville_City_Cemeter!$G6391,'Q5'!$O$11:$P$14,2)</f>
        <v>&lt;1880</v>
      </c>
      <c r="K6391" s="1" t="s">
        <v>46</v>
      </c>
      <c r="L6391" s="1" t="s">
        <v>46</v>
      </c>
      <c r="M6391" s="1" t="s">
        <v>18</v>
      </c>
      <c r="O6391" s="1" t="str" cm="1">
        <f t="array" ref="O6391">_xlfn.IFS(AND(N6391="",B6391&lt;&gt;"infant"),"n/a",AND(N6391="",B6391="infant"),0,AND(N6391&gt;0,N6391&lt;&gt;0),N6391)</f>
        <v>n/a</v>
      </c>
      <c r="P6391" t="str">
        <f>IF($O6391="n/a","BLANK",VLOOKUP($O6391,'Q5'!$O$3:$P$7,2))</f>
        <v>BLANK</v>
      </c>
      <c r="Q6391" s="1" t="s">
        <v>93</v>
      </c>
      <c r="R6391" s="1" t="s">
        <v>76</v>
      </c>
      <c r="S6391" s="1" t="s">
        <v>76</v>
      </c>
      <c r="T6391" s="1" t="s">
        <v>10507</v>
      </c>
      <c r="U6391" s="1" t="s">
        <v>7235</v>
      </c>
      <c r="V6391" s="1" t="s">
        <v>10656</v>
      </c>
    </row>
    <row r="6392" spans="1:22" ht="13.2" x14ac:dyDescent="0.25">
      <c r="A6392" s="2" t="s">
        <v>11060</v>
      </c>
      <c r="B6392" s="1" t="s">
        <v>10506</v>
      </c>
      <c r="C6392" s="1" t="str">
        <f t="shared" si="299"/>
        <v>infant</v>
      </c>
      <c r="D6392" s="1" t="s">
        <v>16</v>
      </c>
      <c r="E6392" s="1">
        <v>8</v>
      </c>
      <c r="F6392" s="1">
        <v>13</v>
      </c>
      <c r="G6392" s="1">
        <v>1866</v>
      </c>
      <c r="H6392" s="1" t="str">
        <f t="shared" si="297"/>
        <v>1860</v>
      </c>
      <c r="I6392" s="1">
        <f t="shared" si="298"/>
        <v>1860</v>
      </c>
      <c r="J6392" s="1" t="str">
        <f>VLOOKUP(Historic_Nashville_City_Cemeter!$G6392,'Q5'!$O$11:$P$14,2)</f>
        <v>&lt;1880</v>
      </c>
      <c r="K6392" s="1" t="s">
        <v>46</v>
      </c>
      <c r="L6392" s="1" t="s">
        <v>46</v>
      </c>
      <c r="M6392" s="1" t="s">
        <v>325</v>
      </c>
      <c r="O6392" s="1" t="str" cm="1">
        <f t="array" ref="O6392">_xlfn.IFS(AND(N6392="",B6392&lt;&gt;"infant"),"n/a",AND(N6392="",B6392="infant"),0,AND(N6392&gt;0,N6392&lt;&gt;0),N6392)</f>
        <v>n/a</v>
      </c>
      <c r="P6392" t="str">
        <f>IF($O6392="n/a","BLANK",VLOOKUP($O6392,'Q5'!$O$3:$P$7,2))</f>
        <v>BLANK</v>
      </c>
      <c r="Q6392" s="1" t="s">
        <v>93</v>
      </c>
      <c r="R6392" s="1" t="s">
        <v>76</v>
      </c>
      <c r="S6392" s="1" t="s">
        <v>76</v>
      </c>
      <c r="T6392" s="1" t="s">
        <v>10507</v>
      </c>
      <c r="U6392" s="1" t="s">
        <v>7663</v>
      </c>
      <c r="V6392" s="1" t="s">
        <v>11386</v>
      </c>
    </row>
    <row r="6393" spans="1:22" ht="13.2" x14ac:dyDescent="0.25">
      <c r="A6393" s="2" t="s">
        <v>11060</v>
      </c>
      <c r="B6393" s="1" t="s">
        <v>10506</v>
      </c>
      <c r="C6393" s="1" t="str">
        <f t="shared" si="299"/>
        <v>infant</v>
      </c>
      <c r="D6393" s="1" t="s">
        <v>16</v>
      </c>
      <c r="E6393" s="1">
        <v>8</v>
      </c>
      <c r="F6393" s="1">
        <v>13</v>
      </c>
      <c r="G6393" s="1">
        <v>1866</v>
      </c>
      <c r="H6393" s="1" t="str">
        <f t="shared" si="297"/>
        <v>1860</v>
      </c>
      <c r="I6393" s="1">
        <f t="shared" si="298"/>
        <v>1860</v>
      </c>
      <c r="J6393" s="1" t="str">
        <f>VLOOKUP(Historic_Nashville_City_Cemeter!$G6393,'Q5'!$O$11:$P$14,2)</f>
        <v>&lt;1880</v>
      </c>
      <c r="K6393" s="1" t="s">
        <v>46</v>
      </c>
      <c r="L6393" s="1" t="s">
        <v>46</v>
      </c>
      <c r="M6393" s="1" t="s">
        <v>325</v>
      </c>
      <c r="O6393" s="1" t="str" cm="1">
        <f t="array" ref="O6393">_xlfn.IFS(AND(N6393="",B6393&lt;&gt;"infant"),"n/a",AND(N6393="",B6393="infant"),0,AND(N6393&gt;0,N6393&lt;&gt;0),N6393)</f>
        <v>n/a</v>
      </c>
      <c r="P6393" t="str">
        <f>IF($O6393="n/a","BLANK",VLOOKUP($O6393,'Q5'!$O$3:$P$7,2))</f>
        <v>BLANK</v>
      </c>
      <c r="Q6393" s="1" t="s">
        <v>93</v>
      </c>
      <c r="R6393" s="1" t="s">
        <v>11387</v>
      </c>
      <c r="S6393" s="1" t="s">
        <v>11387</v>
      </c>
      <c r="T6393" s="1" t="s">
        <v>10507</v>
      </c>
      <c r="U6393" s="1" t="s">
        <v>578</v>
      </c>
      <c r="V6393" s="1" t="s">
        <v>11388</v>
      </c>
    </row>
    <row r="6394" spans="1:22" ht="13.2" x14ac:dyDescent="0.25">
      <c r="A6394" s="2" t="s">
        <v>11060</v>
      </c>
      <c r="B6394" s="1" t="s">
        <v>995</v>
      </c>
      <c r="C6394" s="1" t="e">
        <f t="shared" si="299"/>
        <v>#VALUE!</v>
      </c>
      <c r="D6394" s="1" t="s">
        <v>16</v>
      </c>
      <c r="E6394" s="1">
        <v>8</v>
      </c>
      <c r="F6394" s="1">
        <v>13</v>
      </c>
      <c r="G6394" s="1">
        <v>1866</v>
      </c>
      <c r="H6394" s="1" t="str">
        <f t="shared" si="297"/>
        <v>1860</v>
      </c>
      <c r="I6394" s="1">
        <f t="shared" si="298"/>
        <v>1860</v>
      </c>
      <c r="J6394" s="1" t="str">
        <f>VLOOKUP(Historic_Nashville_City_Cemeter!$G6394,'Q5'!$O$11:$P$14,2)</f>
        <v>&lt;1880</v>
      </c>
      <c r="K6394" s="1" t="s">
        <v>17</v>
      </c>
      <c r="L6394" s="1" t="s">
        <v>17</v>
      </c>
      <c r="M6394" s="1" t="s">
        <v>18</v>
      </c>
      <c r="O6394" s="1" cm="1">
        <f t="array" ref="O6394">_xlfn.IFS(AND(N6394="",B6394&lt;&gt;"infant"),"n/a",AND(N6394="",B6394="infant"),0,AND(N6394&gt;0,N6394&lt;&gt;0),N6394)</f>
        <v>0</v>
      </c>
      <c r="P6394" t="str">
        <f>IF($O6394="n/a","BLANK",VLOOKUP($O6394,'Q5'!$O$3:$P$7,2))</f>
        <v>0-18</v>
      </c>
      <c r="Q6394" s="1" t="s">
        <v>93</v>
      </c>
      <c r="R6394" s="1" t="s">
        <v>1339</v>
      </c>
      <c r="S6394" s="1" t="s">
        <v>1339</v>
      </c>
      <c r="T6394" s="1" t="s">
        <v>79</v>
      </c>
      <c r="U6394" s="1" t="s">
        <v>7663</v>
      </c>
      <c r="V6394" s="1" t="s">
        <v>11389</v>
      </c>
    </row>
    <row r="6395" spans="1:22" ht="13.2" x14ac:dyDescent="0.25">
      <c r="A6395" s="2" t="s">
        <v>11060</v>
      </c>
      <c r="B6395" s="1" t="s">
        <v>11390</v>
      </c>
      <c r="C6395" s="1" t="str">
        <f t="shared" si="299"/>
        <v>Marling</v>
      </c>
      <c r="D6395" s="1" t="s">
        <v>16</v>
      </c>
      <c r="E6395" s="1">
        <v>8</v>
      </c>
      <c r="F6395" s="1">
        <v>14</v>
      </c>
      <c r="G6395" s="1">
        <v>1866</v>
      </c>
      <c r="H6395" s="1" t="str">
        <f t="shared" si="297"/>
        <v>1860</v>
      </c>
      <c r="I6395" s="1">
        <f t="shared" si="298"/>
        <v>1860</v>
      </c>
      <c r="J6395" s="1" t="str">
        <f>VLOOKUP(Historic_Nashville_City_Cemeter!$G6395,'Q5'!$O$11:$P$14,2)</f>
        <v>&lt;1880</v>
      </c>
      <c r="K6395" s="1" t="s">
        <v>17</v>
      </c>
      <c r="L6395" s="1" t="s">
        <v>17</v>
      </c>
      <c r="M6395" s="1" t="s">
        <v>18</v>
      </c>
      <c r="N6395" s="1">
        <v>23</v>
      </c>
      <c r="O6395" s="1" cm="1">
        <f t="array" ref="O6395">_xlfn.IFS(AND(N6395="",B6395&lt;&gt;"infant"),"n/a",AND(N6395="",B6395="infant"),0,AND(N6395&gt;0,N6395&lt;&gt;0),N6395)</f>
        <v>23</v>
      </c>
      <c r="P6395" t="str">
        <f>IF($O6395="n/a","BLANK",VLOOKUP($O6395,'Q5'!$O$3:$P$7,2))</f>
        <v>19-25</v>
      </c>
      <c r="Q6395" s="1" t="s">
        <v>93</v>
      </c>
      <c r="R6395" s="1" t="s">
        <v>2160</v>
      </c>
      <c r="S6395" s="1" t="s">
        <v>2160</v>
      </c>
      <c r="T6395" s="1" t="s">
        <v>3047</v>
      </c>
      <c r="U6395" s="1" t="s">
        <v>126</v>
      </c>
      <c r="V6395" s="1" t="s">
        <v>11391</v>
      </c>
    </row>
    <row r="6396" spans="1:22" ht="13.2" x14ac:dyDescent="0.25">
      <c r="A6396" s="2" t="s">
        <v>11060</v>
      </c>
      <c r="B6396" s="1" t="s">
        <v>10506</v>
      </c>
      <c r="C6396" s="1" t="str">
        <f t="shared" si="299"/>
        <v>infant</v>
      </c>
      <c r="D6396" s="1" t="s">
        <v>16</v>
      </c>
      <c r="E6396" s="1">
        <v>8</v>
      </c>
      <c r="F6396" s="1">
        <v>14</v>
      </c>
      <c r="G6396" s="1">
        <v>1866</v>
      </c>
      <c r="H6396" s="1" t="str">
        <f t="shared" si="297"/>
        <v>1860</v>
      </c>
      <c r="I6396" s="1">
        <f t="shared" si="298"/>
        <v>1860</v>
      </c>
      <c r="J6396" s="1" t="str">
        <f>VLOOKUP(Historic_Nashville_City_Cemeter!$G6396,'Q5'!$O$11:$P$14,2)</f>
        <v>&lt;1880</v>
      </c>
      <c r="K6396" s="1" t="s">
        <v>46</v>
      </c>
      <c r="L6396" s="1" t="s">
        <v>46</v>
      </c>
      <c r="M6396" s="1" t="s">
        <v>325</v>
      </c>
      <c r="O6396" s="1" t="str" cm="1">
        <f t="array" ref="O6396">_xlfn.IFS(AND(N6396="",B6396&lt;&gt;"infant"),"n/a",AND(N6396="",B6396="infant"),0,AND(N6396&gt;0,N6396&lt;&gt;0),N6396)</f>
        <v>n/a</v>
      </c>
      <c r="P6396" t="str">
        <f>IF($O6396="n/a","BLANK",VLOOKUP($O6396,'Q5'!$O$3:$P$7,2))</f>
        <v>BLANK</v>
      </c>
      <c r="Q6396" s="1" t="s">
        <v>93</v>
      </c>
      <c r="R6396" s="1" t="s">
        <v>10975</v>
      </c>
      <c r="S6396" s="1" t="s">
        <v>10975</v>
      </c>
      <c r="T6396" s="1" t="s">
        <v>10507</v>
      </c>
      <c r="U6396" s="1" t="s">
        <v>578</v>
      </c>
      <c r="V6396" s="1" t="s">
        <v>11392</v>
      </c>
    </row>
    <row r="6397" spans="1:22" ht="13.2" x14ac:dyDescent="0.25">
      <c r="A6397" s="2" t="s">
        <v>11060</v>
      </c>
      <c r="B6397" s="1" t="s">
        <v>10506</v>
      </c>
      <c r="C6397" s="1" t="str">
        <f t="shared" si="299"/>
        <v>infant</v>
      </c>
      <c r="D6397" s="1" t="s">
        <v>16</v>
      </c>
      <c r="E6397" s="1">
        <v>8</v>
      </c>
      <c r="F6397" s="1">
        <v>14</v>
      </c>
      <c r="G6397" s="1">
        <v>1866</v>
      </c>
      <c r="H6397" s="1" t="str">
        <f t="shared" si="297"/>
        <v>1860</v>
      </c>
      <c r="I6397" s="1">
        <f t="shared" si="298"/>
        <v>1860</v>
      </c>
      <c r="J6397" s="1" t="str">
        <f>VLOOKUP(Historic_Nashville_City_Cemeter!$G6397,'Q5'!$O$11:$P$14,2)</f>
        <v>&lt;1880</v>
      </c>
      <c r="K6397" s="1" t="s">
        <v>46</v>
      </c>
      <c r="L6397" s="1" t="s">
        <v>46</v>
      </c>
      <c r="M6397" s="1" t="s">
        <v>325</v>
      </c>
      <c r="O6397" s="1" t="str" cm="1">
        <f t="array" ref="O6397">_xlfn.IFS(AND(N6397="",B6397&lt;&gt;"infant"),"n/a",AND(N6397="",B6397="infant"),0,AND(N6397&gt;0,N6397&lt;&gt;0),N6397)</f>
        <v>n/a</v>
      </c>
      <c r="P6397" t="str">
        <f>IF($O6397="n/a","BLANK",VLOOKUP($O6397,'Q5'!$O$3:$P$7,2))</f>
        <v>BLANK</v>
      </c>
      <c r="Q6397" s="1" t="s">
        <v>93</v>
      </c>
      <c r="R6397" s="1" t="s">
        <v>3057</v>
      </c>
      <c r="S6397" s="1" t="s">
        <v>3057</v>
      </c>
      <c r="T6397" s="1" t="s">
        <v>8464</v>
      </c>
      <c r="U6397" s="1" t="s">
        <v>126</v>
      </c>
      <c r="V6397" s="1" t="s">
        <v>11393</v>
      </c>
    </row>
    <row r="6398" spans="1:22" ht="13.2" x14ac:dyDescent="0.25">
      <c r="A6398" s="2" t="s">
        <v>11060</v>
      </c>
      <c r="B6398" s="1" t="s">
        <v>11394</v>
      </c>
      <c r="C6398" s="1" t="str">
        <f t="shared" si="299"/>
        <v>Handy</v>
      </c>
      <c r="D6398" s="1" t="s">
        <v>16</v>
      </c>
      <c r="E6398" s="1">
        <v>8</v>
      </c>
      <c r="F6398" s="1">
        <v>15</v>
      </c>
      <c r="G6398" s="1">
        <v>1866</v>
      </c>
      <c r="H6398" s="1" t="str">
        <f t="shared" si="297"/>
        <v>1860</v>
      </c>
      <c r="I6398" s="1">
        <f t="shared" si="298"/>
        <v>1860</v>
      </c>
      <c r="J6398" s="1" t="str">
        <f>VLOOKUP(Historic_Nashville_City_Cemeter!$G6398,'Q5'!$O$11:$P$14,2)</f>
        <v>&lt;1880</v>
      </c>
      <c r="K6398" s="1" t="s">
        <v>46</v>
      </c>
      <c r="L6398" s="1" t="s">
        <v>46</v>
      </c>
      <c r="M6398" s="1" t="s">
        <v>325</v>
      </c>
      <c r="N6398" s="1">
        <v>14</v>
      </c>
      <c r="O6398" s="1" cm="1">
        <f t="array" ref="O6398">_xlfn.IFS(AND(N6398="",B6398&lt;&gt;"infant"),"n/a",AND(N6398="",B6398="infant"),0,AND(N6398&gt;0,N6398&lt;&gt;0),N6398)</f>
        <v>14</v>
      </c>
      <c r="P6398" t="str">
        <f>IF($O6398="n/a","BLANK",VLOOKUP($O6398,'Q5'!$O$3:$P$7,2))</f>
        <v>0-18</v>
      </c>
      <c r="Q6398" s="1" t="s">
        <v>93</v>
      </c>
      <c r="R6398" s="1" t="s">
        <v>3213</v>
      </c>
      <c r="S6398" s="1" t="s">
        <v>3213</v>
      </c>
      <c r="T6398" s="1" t="s">
        <v>10507</v>
      </c>
      <c r="U6398" s="1" t="s">
        <v>9179</v>
      </c>
      <c r="V6398" s="1" t="s">
        <v>10656</v>
      </c>
    </row>
    <row r="6399" spans="1:22" ht="13.2" x14ac:dyDescent="0.25">
      <c r="A6399" s="2" t="s">
        <v>11060</v>
      </c>
      <c r="B6399" s="1" t="s">
        <v>11395</v>
      </c>
      <c r="C6399" s="1" t="str">
        <f t="shared" si="299"/>
        <v>Word</v>
      </c>
      <c r="D6399" s="1" t="s">
        <v>16</v>
      </c>
      <c r="E6399" s="1">
        <v>8</v>
      </c>
      <c r="F6399" s="1">
        <v>15</v>
      </c>
      <c r="G6399" s="1">
        <v>1866</v>
      </c>
      <c r="H6399" s="1" t="str">
        <f t="shared" si="297"/>
        <v>1860</v>
      </c>
      <c r="I6399" s="1">
        <f t="shared" si="298"/>
        <v>1860</v>
      </c>
      <c r="J6399" s="1" t="str">
        <f>VLOOKUP(Historic_Nashville_City_Cemeter!$G6399,'Q5'!$O$11:$P$14,2)</f>
        <v>&lt;1880</v>
      </c>
      <c r="K6399" s="1" t="s">
        <v>46</v>
      </c>
      <c r="L6399" s="1" t="s">
        <v>46</v>
      </c>
      <c r="M6399" s="1" t="s">
        <v>18</v>
      </c>
      <c r="N6399" s="1">
        <v>25</v>
      </c>
      <c r="O6399" s="1" cm="1">
        <f t="array" ref="O6399">_xlfn.IFS(AND(N6399="",B6399&lt;&gt;"infant"),"n/a",AND(N6399="",B6399="infant"),0,AND(N6399&gt;0,N6399&lt;&gt;0),N6399)</f>
        <v>25</v>
      </c>
      <c r="P6399" t="str">
        <f>IF($O6399="n/a","BLANK",VLOOKUP($O6399,'Q5'!$O$3:$P$7,2))</f>
        <v>19-25</v>
      </c>
      <c r="Q6399" s="1" t="s">
        <v>93</v>
      </c>
      <c r="R6399" s="1" t="s">
        <v>1548</v>
      </c>
      <c r="S6399" s="1" t="s">
        <v>1548</v>
      </c>
      <c r="T6399" s="1" t="s">
        <v>79</v>
      </c>
      <c r="U6399" s="1" t="s">
        <v>578</v>
      </c>
    </row>
    <row r="6400" spans="1:22" ht="13.2" x14ac:dyDescent="0.25">
      <c r="A6400" s="2" t="s">
        <v>11060</v>
      </c>
      <c r="B6400" s="1" t="s">
        <v>995</v>
      </c>
      <c r="C6400" s="1" t="e">
        <f t="shared" si="299"/>
        <v>#VALUE!</v>
      </c>
      <c r="D6400" s="1" t="s">
        <v>16</v>
      </c>
      <c r="E6400" s="1">
        <v>8</v>
      </c>
      <c r="F6400" s="1">
        <v>16</v>
      </c>
      <c r="G6400" s="1">
        <v>1866</v>
      </c>
      <c r="H6400" s="1" t="str">
        <f t="shared" si="297"/>
        <v>1860</v>
      </c>
      <c r="I6400" s="1">
        <f t="shared" si="298"/>
        <v>1860</v>
      </c>
      <c r="J6400" s="1" t="str">
        <f>VLOOKUP(Historic_Nashville_City_Cemeter!$G6400,'Q5'!$O$11:$P$14,2)</f>
        <v>&lt;1880</v>
      </c>
      <c r="K6400" s="1" t="s">
        <v>17</v>
      </c>
      <c r="L6400" s="1" t="s">
        <v>17</v>
      </c>
      <c r="M6400" s="1" t="s">
        <v>18</v>
      </c>
      <c r="O6400" s="1" cm="1">
        <f t="array" ref="O6400">_xlfn.IFS(AND(N6400="",B6400&lt;&gt;"infant"),"n/a",AND(N6400="",B6400="infant"),0,AND(N6400&gt;0,N6400&lt;&gt;0),N6400)</f>
        <v>0</v>
      </c>
      <c r="P6400" t="str">
        <f>IF($O6400="n/a","BLANK",VLOOKUP($O6400,'Q5'!$O$3:$P$7,2))</f>
        <v>0-18</v>
      </c>
      <c r="Q6400" s="1" t="s">
        <v>93</v>
      </c>
      <c r="R6400" s="1" t="s">
        <v>2211</v>
      </c>
      <c r="S6400" s="1" t="s">
        <v>2211</v>
      </c>
      <c r="T6400" s="1" t="s">
        <v>41</v>
      </c>
      <c r="U6400" s="1" t="s">
        <v>7235</v>
      </c>
      <c r="V6400" s="1" t="s">
        <v>11396</v>
      </c>
    </row>
    <row r="6401" spans="1:22" ht="13.2" x14ac:dyDescent="0.25">
      <c r="A6401" s="2" t="s">
        <v>11060</v>
      </c>
      <c r="B6401" s="1" t="s">
        <v>995</v>
      </c>
      <c r="C6401" s="1" t="e">
        <f t="shared" si="299"/>
        <v>#VALUE!</v>
      </c>
      <c r="D6401" s="1" t="s">
        <v>16</v>
      </c>
      <c r="E6401" s="1">
        <v>8</v>
      </c>
      <c r="F6401" s="1">
        <v>16</v>
      </c>
      <c r="G6401" s="1">
        <v>1866</v>
      </c>
      <c r="H6401" s="1" t="str">
        <f t="shared" si="297"/>
        <v>1860</v>
      </c>
      <c r="I6401" s="1">
        <f t="shared" si="298"/>
        <v>1860</v>
      </c>
      <c r="J6401" s="1" t="str">
        <f>VLOOKUP(Historic_Nashville_City_Cemeter!$G6401,'Q5'!$O$11:$P$14,2)</f>
        <v>&lt;1880</v>
      </c>
      <c r="K6401" s="1" t="s">
        <v>17</v>
      </c>
      <c r="L6401" s="1" t="s">
        <v>17</v>
      </c>
      <c r="M6401" s="1" t="s">
        <v>18</v>
      </c>
      <c r="O6401" s="1" cm="1">
        <f t="array" ref="O6401">_xlfn.IFS(AND(N6401="",B6401&lt;&gt;"infant"),"n/a",AND(N6401="",B6401="infant"),0,AND(N6401&gt;0,N6401&lt;&gt;0),N6401)</f>
        <v>0</v>
      </c>
      <c r="P6401" t="str">
        <f>IF($O6401="n/a","BLANK",VLOOKUP($O6401,'Q5'!$O$3:$P$7,2))</f>
        <v>0-18</v>
      </c>
      <c r="Q6401" s="1" t="s">
        <v>93</v>
      </c>
      <c r="R6401" s="1" t="s">
        <v>2524</v>
      </c>
      <c r="S6401" s="1" t="s">
        <v>2524</v>
      </c>
      <c r="T6401" s="1" t="s">
        <v>59</v>
      </c>
      <c r="U6401" s="1" t="s">
        <v>126</v>
      </c>
      <c r="V6401" s="1" t="s">
        <v>11397</v>
      </c>
    </row>
    <row r="6402" spans="1:22" ht="13.2" x14ac:dyDescent="0.25">
      <c r="A6402" s="2" t="s">
        <v>11060</v>
      </c>
      <c r="B6402" s="1" t="s">
        <v>10506</v>
      </c>
      <c r="C6402" s="1" t="str">
        <f t="shared" si="299"/>
        <v>infant</v>
      </c>
      <c r="D6402" s="1" t="s">
        <v>16</v>
      </c>
      <c r="E6402" s="1">
        <v>8</v>
      </c>
      <c r="F6402" s="1">
        <v>16</v>
      </c>
      <c r="G6402" s="1">
        <v>1866</v>
      </c>
      <c r="H6402" s="1" t="str">
        <f t="shared" si="297"/>
        <v>1860</v>
      </c>
      <c r="I6402" s="1">
        <f t="shared" si="298"/>
        <v>1860</v>
      </c>
      <c r="J6402" s="1" t="str">
        <f>VLOOKUP(Historic_Nashville_City_Cemeter!$G6402,'Q5'!$O$11:$P$14,2)</f>
        <v>&lt;1880</v>
      </c>
      <c r="K6402" s="1" t="s">
        <v>46</v>
      </c>
      <c r="L6402" s="1" t="s">
        <v>46</v>
      </c>
      <c r="M6402" s="1" t="s">
        <v>325</v>
      </c>
      <c r="O6402" s="1" t="str" cm="1">
        <f t="array" ref="O6402">_xlfn.IFS(AND(N6402="",B6402&lt;&gt;"infant"),"n/a",AND(N6402="",B6402="infant"),0,AND(N6402&gt;0,N6402&lt;&gt;0),N6402)</f>
        <v>n/a</v>
      </c>
      <c r="P6402" t="str">
        <f>IF($O6402="n/a","BLANK",VLOOKUP($O6402,'Q5'!$O$3:$P$7,2))</f>
        <v>BLANK</v>
      </c>
      <c r="Q6402" s="1" t="s">
        <v>93</v>
      </c>
      <c r="R6402" s="1" t="s">
        <v>7033</v>
      </c>
      <c r="S6402" s="1" t="s">
        <v>7033</v>
      </c>
      <c r="T6402" s="1" t="s">
        <v>10507</v>
      </c>
      <c r="U6402" s="1" t="s">
        <v>578</v>
      </c>
      <c r="V6402" s="1" t="s">
        <v>11398</v>
      </c>
    </row>
    <row r="6403" spans="1:22" ht="13.2" x14ac:dyDescent="0.25">
      <c r="A6403" s="2" t="s">
        <v>11060</v>
      </c>
      <c r="B6403" s="1" t="s">
        <v>995</v>
      </c>
      <c r="C6403" s="1" t="e">
        <f t="shared" si="299"/>
        <v>#VALUE!</v>
      </c>
      <c r="D6403" s="1" t="s">
        <v>16</v>
      </c>
      <c r="E6403" s="1">
        <v>8</v>
      </c>
      <c r="F6403" s="1">
        <v>17</v>
      </c>
      <c r="G6403" s="1">
        <v>1866</v>
      </c>
      <c r="H6403" s="1" t="str">
        <f t="shared" ref="H6403:H6466" si="300">LEFT(G6403,3)&amp;"0"</f>
        <v>1860</v>
      </c>
      <c r="I6403" s="1">
        <f t="shared" ref="I6403:I6466" si="301">_xlfn.FLOOR.MATH(G6403, 10)</f>
        <v>1860</v>
      </c>
      <c r="J6403" s="1" t="str">
        <f>VLOOKUP(Historic_Nashville_City_Cemeter!$G6403,'Q5'!$O$11:$P$14,2)</f>
        <v>&lt;1880</v>
      </c>
      <c r="K6403" s="1" t="s">
        <v>17</v>
      </c>
      <c r="L6403" s="1" t="s">
        <v>17</v>
      </c>
      <c r="M6403" s="1" t="s">
        <v>18</v>
      </c>
      <c r="O6403" s="1" cm="1">
        <f t="array" ref="O6403">_xlfn.IFS(AND(N6403="",B6403&lt;&gt;"infant"),"n/a",AND(N6403="",B6403="infant"),0,AND(N6403&gt;0,N6403&lt;&gt;0),N6403)</f>
        <v>0</v>
      </c>
      <c r="P6403" t="str">
        <f>IF($O6403="n/a","BLANK",VLOOKUP($O6403,'Q5'!$O$3:$P$7,2))</f>
        <v>0-18</v>
      </c>
      <c r="Q6403" s="1" t="s">
        <v>93</v>
      </c>
      <c r="R6403" s="1" t="s">
        <v>10677</v>
      </c>
      <c r="S6403" s="1" t="s">
        <v>10677</v>
      </c>
      <c r="T6403" s="1" t="s">
        <v>4889</v>
      </c>
      <c r="U6403" s="1" t="s">
        <v>126</v>
      </c>
      <c r="V6403" s="1" t="s">
        <v>11399</v>
      </c>
    </row>
    <row r="6404" spans="1:22" ht="13.2" x14ac:dyDescent="0.25">
      <c r="A6404" s="2" t="s">
        <v>11060</v>
      </c>
      <c r="B6404" s="1" t="s">
        <v>10506</v>
      </c>
      <c r="C6404" s="1" t="str">
        <f t="shared" ref="C6404:C6467" si="302">LEFT(B6404,FIND(",",B6404)-1)</f>
        <v>infant</v>
      </c>
      <c r="D6404" s="1" t="s">
        <v>16</v>
      </c>
      <c r="E6404" s="1">
        <v>8</v>
      </c>
      <c r="F6404" s="1">
        <v>17</v>
      </c>
      <c r="G6404" s="1">
        <v>1866</v>
      </c>
      <c r="H6404" s="1" t="str">
        <f t="shared" si="300"/>
        <v>1860</v>
      </c>
      <c r="I6404" s="1">
        <f t="shared" si="301"/>
        <v>1860</v>
      </c>
      <c r="J6404" s="1" t="str">
        <f>VLOOKUP(Historic_Nashville_City_Cemeter!$G6404,'Q5'!$O$11:$P$14,2)</f>
        <v>&lt;1880</v>
      </c>
      <c r="K6404" s="1" t="s">
        <v>17</v>
      </c>
      <c r="L6404" s="1" t="s">
        <v>17</v>
      </c>
      <c r="M6404" s="1" t="s">
        <v>325</v>
      </c>
      <c r="O6404" s="1" t="str" cm="1">
        <f t="array" ref="O6404">_xlfn.IFS(AND(N6404="",B6404&lt;&gt;"infant"),"n/a",AND(N6404="",B6404="infant"),0,AND(N6404&gt;0,N6404&lt;&gt;0),N6404)</f>
        <v>n/a</v>
      </c>
      <c r="P6404" t="str">
        <f>IF($O6404="n/a","BLANK",VLOOKUP($O6404,'Q5'!$O$3:$P$7,2))</f>
        <v>BLANK</v>
      </c>
      <c r="Q6404" s="1" t="s">
        <v>93</v>
      </c>
      <c r="R6404" s="1" t="s">
        <v>8392</v>
      </c>
      <c r="S6404" s="1" t="s">
        <v>8392</v>
      </c>
      <c r="T6404" s="1" t="s">
        <v>10507</v>
      </c>
      <c r="U6404" s="1" t="s">
        <v>7235</v>
      </c>
      <c r="V6404" s="1" t="s">
        <v>11400</v>
      </c>
    </row>
    <row r="6405" spans="1:22" ht="13.2" x14ac:dyDescent="0.25">
      <c r="A6405" s="2" t="s">
        <v>11060</v>
      </c>
      <c r="B6405" s="1" t="s">
        <v>11401</v>
      </c>
      <c r="C6405" s="1" t="str">
        <f t="shared" si="302"/>
        <v>Lawrance</v>
      </c>
      <c r="D6405" s="1" t="s">
        <v>16</v>
      </c>
      <c r="E6405" s="1">
        <v>8</v>
      </c>
      <c r="F6405" s="1">
        <v>18</v>
      </c>
      <c r="G6405" s="1">
        <v>1866</v>
      </c>
      <c r="H6405" s="1" t="str">
        <f t="shared" si="300"/>
        <v>1860</v>
      </c>
      <c r="I6405" s="1">
        <f t="shared" si="301"/>
        <v>1860</v>
      </c>
      <c r="J6405" s="1" t="str">
        <f>VLOOKUP(Historic_Nashville_City_Cemeter!$G6405,'Q5'!$O$11:$P$14,2)</f>
        <v>&lt;1880</v>
      </c>
      <c r="K6405" s="1" t="s">
        <v>46</v>
      </c>
      <c r="L6405" s="1" t="s">
        <v>46</v>
      </c>
      <c r="M6405" s="1" t="s">
        <v>18</v>
      </c>
      <c r="N6405" s="1">
        <v>23</v>
      </c>
      <c r="O6405" s="1" cm="1">
        <f t="array" ref="O6405">_xlfn.IFS(AND(N6405="",B6405&lt;&gt;"infant"),"n/a",AND(N6405="",B6405="infant"),0,AND(N6405&gt;0,N6405&lt;&gt;0),N6405)</f>
        <v>23</v>
      </c>
      <c r="P6405" t="str">
        <f>IF($O6405="n/a","BLANK",VLOOKUP($O6405,'Q5'!$O$3:$P$7,2))</f>
        <v>19-25</v>
      </c>
      <c r="Q6405" s="1" t="s">
        <v>93</v>
      </c>
      <c r="R6405" s="1" t="s">
        <v>2160</v>
      </c>
      <c r="S6405" s="1" t="s">
        <v>2160</v>
      </c>
      <c r="T6405" s="1" t="s">
        <v>35</v>
      </c>
      <c r="U6405" s="1" t="s">
        <v>9179</v>
      </c>
      <c r="V6405" s="1" t="s">
        <v>10601</v>
      </c>
    </row>
    <row r="6406" spans="1:22" ht="13.2" x14ac:dyDescent="0.25">
      <c r="A6406" s="2" t="s">
        <v>11060</v>
      </c>
      <c r="B6406" s="1" t="s">
        <v>10506</v>
      </c>
      <c r="C6406" s="1" t="str">
        <f t="shared" si="302"/>
        <v>infant</v>
      </c>
      <c r="D6406" s="1" t="s">
        <v>16</v>
      </c>
      <c r="E6406" s="1">
        <v>8</v>
      </c>
      <c r="F6406" s="1">
        <v>18</v>
      </c>
      <c r="G6406" s="1">
        <v>1866</v>
      </c>
      <c r="H6406" s="1" t="str">
        <f t="shared" si="300"/>
        <v>1860</v>
      </c>
      <c r="I6406" s="1">
        <f t="shared" si="301"/>
        <v>1860</v>
      </c>
      <c r="J6406" s="1" t="str">
        <f>VLOOKUP(Historic_Nashville_City_Cemeter!$G6406,'Q5'!$O$11:$P$14,2)</f>
        <v>&lt;1880</v>
      </c>
      <c r="K6406" s="1" t="s">
        <v>46</v>
      </c>
      <c r="L6406" s="1" t="s">
        <v>46</v>
      </c>
      <c r="M6406" s="1" t="s">
        <v>325</v>
      </c>
      <c r="O6406" s="1" t="str" cm="1">
        <f t="array" ref="O6406">_xlfn.IFS(AND(N6406="",B6406&lt;&gt;"infant"),"n/a",AND(N6406="",B6406="infant"),0,AND(N6406&gt;0,N6406&lt;&gt;0),N6406)</f>
        <v>n/a</v>
      </c>
      <c r="P6406" t="str">
        <f>IF($O6406="n/a","BLANK",VLOOKUP($O6406,'Q5'!$O$3:$P$7,2))</f>
        <v>BLANK</v>
      </c>
      <c r="Q6406" s="1" t="s">
        <v>93</v>
      </c>
      <c r="R6406" s="1" t="s">
        <v>2211</v>
      </c>
      <c r="S6406" s="1" t="s">
        <v>2211</v>
      </c>
      <c r="T6406" s="1" t="s">
        <v>10507</v>
      </c>
      <c r="U6406" s="1" t="s">
        <v>578</v>
      </c>
      <c r="V6406" s="1" t="s">
        <v>11402</v>
      </c>
    </row>
    <row r="6407" spans="1:22" ht="13.2" x14ac:dyDescent="0.25">
      <c r="A6407" s="2" t="s">
        <v>11060</v>
      </c>
      <c r="B6407" s="1" t="s">
        <v>10506</v>
      </c>
      <c r="C6407" s="1" t="str">
        <f t="shared" si="302"/>
        <v>infant</v>
      </c>
      <c r="D6407" s="1" t="s">
        <v>16</v>
      </c>
      <c r="E6407" s="1">
        <v>8</v>
      </c>
      <c r="F6407" s="1">
        <v>18</v>
      </c>
      <c r="G6407" s="1">
        <v>1866</v>
      </c>
      <c r="H6407" s="1" t="str">
        <f t="shared" si="300"/>
        <v>1860</v>
      </c>
      <c r="I6407" s="1">
        <f t="shared" si="301"/>
        <v>1860</v>
      </c>
      <c r="J6407" s="1" t="str">
        <f>VLOOKUP(Historic_Nashville_City_Cemeter!$G6407,'Q5'!$O$11:$P$14,2)</f>
        <v>&lt;1880</v>
      </c>
      <c r="K6407" s="1" t="s">
        <v>46</v>
      </c>
      <c r="L6407" s="1" t="s">
        <v>46</v>
      </c>
      <c r="M6407" s="1" t="s">
        <v>325</v>
      </c>
      <c r="O6407" s="1" t="str" cm="1">
        <f t="array" ref="O6407">_xlfn.IFS(AND(N6407="",B6407&lt;&gt;"infant"),"n/a",AND(N6407="",B6407="infant"),0,AND(N6407&gt;0,N6407&lt;&gt;0),N6407)</f>
        <v>n/a</v>
      </c>
      <c r="P6407" t="str">
        <f>IF($O6407="n/a","BLANK",VLOOKUP($O6407,'Q5'!$O$3:$P$7,2))</f>
        <v>BLANK</v>
      </c>
      <c r="Q6407" s="1" t="s">
        <v>93</v>
      </c>
      <c r="R6407" s="1" t="s">
        <v>9672</v>
      </c>
      <c r="S6407" s="1" t="s">
        <v>27844</v>
      </c>
      <c r="T6407" s="1" t="s">
        <v>10507</v>
      </c>
      <c r="U6407" s="1" t="s">
        <v>7663</v>
      </c>
      <c r="V6407" s="1" t="s">
        <v>11403</v>
      </c>
    </row>
    <row r="6408" spans="1:22" ht="13.2" x14ac:dyDescent="0.25">
      <c r="A6408" s="2" t="s">
        <v>11060</v>
      </c>
      <c r="B6408" s="1" t="s">
        <v>11404</v>
      </c>
      <c r="C6408" s="1" t="str">
        <f t="shared" si="302"/>
        <v>Baw</v>
      </c>
      <c r="D6408" s="1" t="s">
        <v>16</v>
      </c>
      <c r="E6408" s="1">
        <v>8</v>
      </c>
      <c r="F6408" s="1">
        <v>19</v>
      </c>
      <c r="G6408" s="1">
        <v>1866</v>
      </c>
      <c r="H6408" s="1" t="str">
        <f t="shared" si="300"/>
        <v>1860</v>
      </c>
      <c r="I6408" s="1">
        <f t="shared" si="301"/>
        <v>1860</v>
      </c>
      <c r="J6408" s="1" t="str">
        <f>VLOOKUP(Historic_Nashville_City_Cemeter!$G6408,'Q5'!$O$11:$P$14,2)</f>
        <v>&lt;1880</v>
      </c>
      <c r="K6408" s="1" t="s">
        <v>46</v>
      </c>
      <c r="L6408" s="1" t="s">
        <v>46</v>
      </c>
      <c r="M6408" s="1" t="s">
        <v>325</v>
      </c>
      <c r="N6408" s="1">
        <v>35</v>
      </c>
      <c r="O6408" s="1" cm="1">
        <f t="array" ref="O6408">_xlfn.IFS(AND(N6408="",B6408&lt;&gt;"infant"),"n/a",AND(N6408="",B6408="infant"),0,AND(N6408&gt;0,N6408&lt;&gt;0),N6408)</f>
        <v>35</v>
      </c>
      <c r="P6408" t="str">
        <f>IF($O6408="n/a","BLANK",VLOOKUP($O6408,'Q5'!$O$3:$P$7,2))</f>
        <v>26-40</v>
      </c>
      <c r="Q6408" s="1" t="s">
        <v>93</v>
      </c>
      <c r="R6408" s="1" t="s">
        <v>11032</v>
      </c>
      <c r="S6408" s="1" t="s">
        <v>11032</v>
      </c>
      <c r="T6408" s="1" t="s">
        <v>10507</v>
      </c>
      <c r="U6408" s="1" t="s">
        <v>9179</v>
      </c>
      <c r="V6408" s="1" t="s">
        <v>10656</v>
      </c>
    </row>
    <row r="6409" spans="1:22" ht="13.2" x14ac:dyDescent="0.25">
      <c r="A6409" s="2" t="s">
        <v>11060</v>
      </c>
      <c r="B6409" s="1" t="s">
        <v>10506</v>
      </c>
      <c r="C6409" s="1" t="str">
        <f t="shared" si="302"/>
        <v>infant</v>
      </c>
      <c r="D6409" s="1" t="s">
        <v>16</v>
      </c>
      <c r="E6409" s="1">
        <v>8</v>
      </c>
      <c r="F6409" s="1">
        <v>19</v>
      </c>
      <c r="G6409" s="1">
        <v>1866</v>
      </c>
      <c r="H6409" s="1" t="str">
        <f t="shared" si="300"/>
        <v>1860</v>
      </c>
      <c r="I6409" s="1">
        <f t="shared" si="301"/>
        <v>1860</v>
      </c>
      <c r="J6409" s="1" t="str">
        <f>VLOOKUP(Historic_Nashville_City_Cemeter!$G6409,'Q5'!$O$11:$P$14,2)</f>
        <v>&lt;1880</v>
      </c>
      <c r="K6409" s="1" t="s">
        <v>46</v>
      </c>
      <c r="L6409" s="1" t="s">
        <v>46</v>
      </c>
      <c r="M6409" s="1" t="s">
        <v>325</v>
      </c>
      <c r="O6409" s="1" t="str" cm="1">
        <f t="array" ref="O6409">_xlfn.IFS(AND(N6409="",B6409&lt;&gt;"infant"),"n/a",AND(N6409="",B6409="infant"),0,AND(N6409&gt;0,N6409&lt;&gt;0),N6409)</f>
        <v>n/a</v>
      </c>
      <c r="P6409" t="str">
        <f>IF($O6409="n/a","BLANK",VLOOKUP($O6409,'Q5'!$O$3:$P$7,2))</f>
        <v>BLANK</v>
      </c>
      <c r="Q6409" s="1" t="s">
        <v>93</v>
      </c>
      <c r="R6409" s="1" t="s">
        <v>10829</v>
      </c>
      <c r="S6409" s="1" t="s">
        <v>10829</v>
      </c>
      <c r="T6409" s="1" t="s">
        <v>10507</v>
      </c>
      <c r="U6409" s="1" t="s">
        <v>7663</v>
      </c>
      <c r="V6409" s="1" t="s">
        <v>11405</v>
      </c>
    </row>
    <row r="6410" spans="1:22" ht="13.2" x14ac:dyDescent="0.25">
      <c r="A6410" s="2" t="s">
        <v>11060</v>
      </c>
      <c r="B6410" s="1" t="s">
        <v>995</v>
      </c>
      <c r="C6410" s="1" t="e">
        <f t="shared" si="302"/>
        <v>#VALUE!</v>
      </c>
      <c r="D6410" s="1" t="s">
        <v>16</v>
      </c>
      <c r="E6410" s="1">
        <v>8</v>
      </c>
      <c r="F6410" s="1">
        <v>19</v>
      </c>
      <c r="G6410" s="1">
        <v>1866</v>
      </c>
      <c r="H6410" s="1" t="str">
        <f t="shared" si="300"/>
        <v>1860</v>
      </c>
      <c r="I6410" s="1">
        <f t="shared" si="301"/>
        <v>1860</v>
      </c>
      <c r="J6410" s="1" t="str">
        <f>VLOOKUP(Historic_Nashville_City_Cemeter!$G6410,'Q5'!$O$11:$P$14,2)</f>
        <v>&lt;1880</v>
      </c>
      <c r="K6410" s="1" t="s">
        <v>46</v>
      </c>
      <c r="L6410" s="1" t="s">
        <v>46</v>
      </c>
      <c r="M6410" s="1" t="s">
        <v>18</v>
      </c>
      <c r="O6410" s="1" cm="1">
        <f t="array" ref="O6410">_xlfn.IFS(AND(N6410="",B6410&lt;&gt;"infant"),"n/a",AND(N6410="",B6410="infant"),0,AND(N6410&gt;0,N6410&lt;&gt;0),N6410)</f>
        <v>0</v>
      </c>
      <c r="P6410" t="str">
        <f>IF($O6410="n/a","BLANK",VLOOKUP($O6410,'Q5'!$O$3:$P$7,2))</f>
        <v>0-18</v>
      </c>
      <c r="Q6410" s="1" t="s">
        <v>93</v>
      </c>
      <c r="R6410" s="1" t="s">
        <v>3460</v>
      </c>
      <c r="S6410" s="1" t="s">
        <v>3460</v>
      </c>
      <c r="T6410" s="1" t="s">
        <v>11406</v>
      </c>
      <c r="U6410" s="1" t="s">
        <v>578</v>
      </c>
      <c r="V6410" s="1" t="s">
        <v>11407</v>
      </c>
    </row>
    <row r="6411" spans="1:22" ht="13.2" x14ac:dyDescent="0.25">
      <c r="A6411" s="2" t="s">
        <v>11060</v>
      </c>
      <c r="B6411" s="1" t="s">
        <v>11408</v>
      </c>
      <c r="C6411" s="1" t="str">
        <f t="shared" si="302"/>
        <v>McPherson</v>
      </c>
      <c r="D6411" s="1" t="s">
        <v>16</v>
      </c>
      <c r="E6411" s="1">
        <v>8</v>
      </c>
      <c r="F6411" s="1">
        <v>20</v>
      </c>
      <c r="G6411" s="1">
        <v>1866</v>
      </c>
      <c r="H6411" s="1" t="str">
        <f t="shared" si="300"/>
        <v>1860</v>
      </c>
      <c r="I6411" s="1">
        <f t="shared" si="301"/>
        <v>1860</v>
      </c>
      <c r="J6411" s="1" t="str">
        <f>VLOOKUP(Historic_Nashville_City_Cemeter!$G6411,'Q5'!$O$11:$P$14,2)</f>
        <v>&lt;1880</v>
      </c>
      <c r="K6411" s="1" t="s">
        <v>17</v>
      </c>
      <c r="L6411" s="1" t="s">
        <v>17</v>
      </c>
      <c r="M6411" s="1" t="s">
        <v>325</v>
      </c>
      <c r="N6411" s="1">
        <v>50</v>
      </c>
      <c r="O6411" s="1" cm="1">
        <f t="array" ref="O6411">_xlfn.IFS(AND(N6411="",B6411&lt;&gt;"infant"),"n/a",AND(N6411="",B6411="infant"),0,AND(N6411&gt;0,N6411&lt;&gt;0),N6411)</f>
        <v>50</v>
      </c>
      <c r="P6411" t="str">
        <f>IF($O6411="n/a","BLANK",VLOOKUP($O6411,'Q5'!$O$3:$P$7,2))</f>
        <v>41-64</v>
      </c>
      <c r="Q6411" s="1" t="s">
        <v>93</v>
      </c>
      <c r="R6411" s="1" t="s">
        <v>327</v>
      </c>
      <c r="S6411" s="1" t="s">
        <v>327</v>
      </c>
      <c r="T6411" s="1" t="s">
        <v>10507</v>
      </c>
      <c r="U6411" s="1" t="s">
        <v>9179</v>
      </c>
      <c r="V6411" s="1" t="s">
        <v>10644</v>
      </c>
    </row>
    <row r="6412" spans="1:22" ht="13.2" x14ac:dyDescent="0.25">
      <c r="A6412" s="2" t="s">
        <v>11060</v>
      </c>
      <c r="B6412" s="1" t="s">
        <v>10506</v>
      </c>
      <c r="C6412" s="1" t="str">
        <f t="shared" si="302"/>
        <v>infant</v>
      </c>
      <c r="D6412" s="1" t="s">
        <v>16</v>
      </c>
      <c r="E6412" s="1">
        <v>8</v>
      </c>
      <c r="F6412" s="1">
        <v>21</v>
      </c>
      <c r="G6412" s="1">
        <v>1866</v>
      </c>
      <c r="H6412" s="1" t="str">
        <f t="shared" si="300"/>
        <v>1860</v>
      </c>
      <c r="I6412" s="1">
        <f t="shared" si="301"/>
        <v>1860</v>
      </c>
      <c r="J6412" s="1" t="str">
        <f>VLOOKUP(Historic_Nashville_City_Cemeter!$G6412,'Q5'!$O$11:$P$14,2)</f>
        <v>&lt;1880</v>
      </c>
      <c r="K6412" s="1" t="s">
        <v>17</v>
      </c>
      <c r="L6412" s="1" t="s">
        <v>17</v>
      </c>
      <c r="M6412" s="1" t="s">
        <v>325</v>
      </c>
      <c r="O6412" s="1" t="str" cm="1">
        <f t="array" ref="O6412">_xlfn.IFS(AND(N6412="",B6412&lt;&gt;"infant"),"n/a",AND(N6412="",B6412="infant"),0,AND(N6412&gt;0,N6412&lt;&gt;0),N6412)</f>
        <v>n/a</v>
      </c>
      <c r="P6412" t="str">
        <f>IF($O6412="n/a","BLANK",VLOOKUP($O6412,'Q5'!$O$3:$P$7,2))</f>
        <v>BLANK</v>
      </c>
      <c r="Q6412" s="1" t="s">
        <v>93</v>
      </c>
      <c r="R6412" s="1" t="s">
        <v>7033</v>
      </c>
      <c r="S6412" s="1" t="s">
        <v>7033</v>
      </c>
      <c r="T6412" s="1" t="s">
        <v>10507</v>
      </c>
      <c r="U6412" s="1" t="s">
        <v>7235</v>
      </c>
      <c r="V6412" s="1" t="s">
        <v>11409</v>
      </c>
    </row>
    <row r="6413" spans="1:22" ht="13.2" x14ac:dyDescent="0.25">
      <c r="A6413" s="2" t="s">
        <v>11060</v>
      </c>
      <c r="B6413" s="1" t="s">
        <v>995</v>
      </c>
      <c r="C6413" s="1" t="e">
        <f t="shared" si="302"/>
        <v>#VALUE!</v>
      </c>
      <c r="D6413" s="1" t="s">
        <v>16</v>
      </c>
      <c r="E6413" s="1">
        <v>8</v>
      </c>
      <c r="F6413" s="1">
        <v>22</v>
      </c>
      <c r="G6413" s="1">
        <v>1866</v>
      </c>
      <c r="H6413" s="1" t="str">
        <f t="shared" si="300"/>
        <v>1860</v>
      </c>
      <c r="I6413" s="1">
        <f t="shared" si="301"/>
        <v>1860</v>
      </c>
      <c r="J6413" s="1" t="str">
        <f>VLOOKUP(Historic_Nashville_City_Cemeter!$G6413,'Q5'!$O$11:$P$14,2)</f>
        <v>&lt;1880</v>
      </c>
      <c r="K6413" s="1" t="s">
        <v>46</v>
      </c>
      <c r="L6413" s="1" t="s">
        <v>46</v>
      </c>
      <c r="M6413" s="1" t="s">
        <v>18</v>
      </c>
      <c r="O6413" s="1" cm="1">
        <f t="array" ref="O6413">_xlfn.IFS(AND(N6413="",B6413&lt;&gt;"infant"),"n/a",AND(N6413="",B6413="infant"),0,AND(N6413&gt;0,N6413&lt;&gt;0),N6413)</f>
        <v>0</v>
      </c>
      <c r="P6413" t="str">
        <f>IF($O6413="n/a","BLANK",VLOOKUP($O6413,'Q5'!$O$3:$P$7,2))</f>
        <v>0-18</v>
      </c>
      <c r="Q6413" s="1" t="s">
        <v>93</v>
      </c>
      <c r="R6413" s="1" t="s">
        <v>10550</v>
      </c>
      <c r="S6413" s="1" t="s">
        <v>10550</v>
      </c>
      <c r="T6413" s="1" t="s">
        <v>11410</v>
      </c>
      <c r="U6413" s="1" t="s">
        <v>578</v>
      </c>
      <c r="V6413" s="1" t="s">
        <v>11411</v>
      </c>
    </row>
    <row r="6414" spans="1:22" ht="13.2" x14ac:dyDescent="0.25">
      <c r="A6414" s="2" t="s">
        <v>11060</v>
      </c>
      <c r="B6414" s="1" t="s">
        <v>995</v>
      </c>
      <c r="C6414" s="1" t="e">
        <f t="shared" si="302"/>
        <v>#VALUE!</v>
      </c>
      <c r="D6414" s="1" t="s">
        <v>16</v>
      </c>
      <c r="E6414" s="1">
        <v>8</v>
      </c>
      <c r="F6414" s="1">
        <v>22</v>
      </c>
      <c r="G6414" s="1">
        <v>1866</v>
      </c>
      <c r="H6414" s="1" t="str">
        <f t="shared" si="300"/>
        <v>1860</v>
      </c>
      <c r="I6414" s="1">
        <f t="shared" si="301"/>
        <v>1860</v>
      </c>
      <c r="J6414" s="1" t="str">
        <f>VLOOKUP(Historic_Nashville_City_Cemeter!$G6414,'Q5'!$O$11:$P$14,2)</f>
        <v>&lt;1880</v>
      </c>
      <c r="K6414" s="1" t="s">
        <v>17</v>
      </c>
      <c r="L6414" s="1" t="s">
        <v>17</v>
      </c>
      <c r="M6414" s="1" t="s">
        <v>18</v>
      </c>
      <c r="O6414" s="1" cm="1">
        <f t="array" ref="O6414">_xlfn.IFS(AND(N6414="",B6414&lt;&gt;"infant"),"n/a",AND(N6414="",B6414="infant"),0,AND(N6414&gt;0,N6414&lt;&gt;0),N6414)</f>
        <v>0</v>
      </c>
      <c r="P6414" t="str">
        <f>IF($O6414="n/a","BLANK",VLOOKUP($O6414,'Q5'!$O$3:$P$7,2))</f>
        <v>0-18</v>
      </c>
      <c r="Q6414" s="1" t="s">
        <v>93</v>
      </c>
      <c r="R6414" s="1" t="s">
        <v>9672</v>
      </c>
      <c r="S6414" s="1" t="s">
        <v>27844</v>
      </c>
      <c r="T6414" s="1" t="s">
        <v>67</v>
      </c>
      <c r="U6414" s="1" t="s">
        <v>126</v>
      </c>
      <c r="V6414" s="1" t="s">
        <v>11412</v>
      </c>
    </row>
    <row r="6415" spans="1:22" ht="13.2" x14ac:dyDescent="0.25">
      <c r="A6415" s="2" t="s">
        <v>11060</v>
      </c>
      <c r="B6415" s="1" t="s">
        <v>995</v>
      </c>
      <c r="C6415" s="1" t="e">
        <f t="shared" si="302"/>
        <v>#VALUE!</v>
      </c>
      <c r="D6415" s="1" t="s">
        <v>16</v>
      </c>
      <c r="E6415" s="1">
        <v>8</v>
      </c>
      <c r="F6415" s="1">
        <v>22</v>
      </c>
      <c r="G6415" s="1">
        <v>1866</v>
      </c>
      <c r="H6415" s="1" t="str">
        <f t="shared" si="300"/>
        <v>1860</v>
      </c>
      <c r="I6415" s="1">
        <f t="shared" si="301"/>
        <v>1860</v>
      </c>
      <c r="J6415" s="1" t="str">
        <f>VLOOKUP(Historic_Nashville_City_Cemeter!$G6415,'Q5'!$O$11:$P$14,2)</f>
        <v>&lt;1880</v>
      </c>
      <c r="K6415" s="1" t="s">
        <v>17</v>
      </c>
      <c r="L6415" s="1" t="s">
        <v>17</v>
      </c>
      <c r="M6415" s="1" t="s">
        <v>18</v>
      </c>
      <c r="O6415" s="1" cm="1">
        <f t="array" ref="O6415">_xlfn.IFS(AND(N6415="",B6415&lt;&gt;"infant"),"n/a",AND(N6415="",B6415="infant"),0,AND(N6415&gt;0,N6415&lt;&gt;0),N6415)</f>
        <v>0</v>
      </c>
      <c r="P6415" t="str">
        <f>IF($O6415="n/a","BLANK",VLOOKUP($O6415,'Q5'!$O$3:$P$7,2))</f>
        <v>0-18</v>
      </c>
      <c r="Q6415" s="1" t="s">
        <v>93</v>
      </c>
      <c r="R6415" s="1" t="s">
        <v>9672</v>
      </c>
      <c r="S6415" s="1" t="s">
        <v>27844</v>
      </c>
      <c r="T6415" s="1" t="s">
        <v>11413</v>
      </c>
      <c r="U6415" s="1" t="s">
        <v>126</v>
      </c>
      <c r="V6415" s="1" t="s">
        <v>11414</v>
      </c>
    </row>
    <row r="6416" spans="1:22" ht="13.2" x14ac:dyDescent="0.25">
      <c r="A6416" s="2" t="s">
        <v>11060</v>
      </c>
      <c r="B6416" s="1" t="s">
        <v>11415</v>
      </c>
      <c r="C6416" s="1" t="str">
        <f t="shared" si="302"/>
        <v>Mayes</v>
      </c>
      <c r="D6416" s="1" t="s">
        <v>16</v>
      </c>
      <c r="E6416" s="1">
        <v>8</v>
      </c>
      <c r="F6416" s="1">
        <v>23</v>
      </c>
      <c r="G6416" s="1">
        <v>1866</v>
      </c>
      <c r="H6416" s="1" t="str">
        <f t="shared" si="300"/>
        <v>1860</v>
      </c>
      <c r="I6416" s="1">
        <f t="shared" si="301"/>
        <v>1860</v>
      </c>
      <c r="J6416" s="1" t="str">
        <f>VLOOKUP(Historic_Nashville_City_Cemeter!$G6416,'Q5'!$O$11:$P$14,2)</f>
        <v>&lt;1880</v>
      </c>
      <c r="K6416" s="1" t="s">
        <v>17</v>
      </c>
      <c r="L6416" s="1" t="s">
        <v>17</v>
      </c>
      <c r="M6416" s="1" t="s">
        <v>325</v>
      </c>
      <c r="N6416" s="1">
        <v>14</v>
      </c>
      <c r="O6416" s="1" cm="1">
        <f t="array" ref="O6416">_xlfn.IFS(AND(N6416="",B6416&lt;&gt;"infant"),"n/a",AND(N6416="",B6416="infant"),0,AND(N6416&gt;0,N6416&lt;&gt;0),N6416)</f>
        <v>14</v>
      </c>
      <c r="P6416" t="str">
        <f>IF($O6416="n/a","BLANK",VLOOKUP($O6416,'Q5'!$O$3:$P$7,2))</f>
        <v>0-18</v>
      </c>
      <c r="Q6416" s="1" t="s">
        <v>93</v>
      </c>
      <c r="R6416" s="1" t="s">
        <v>2160</v>
      </c>
      <c r="S6416" s="1" t="s">
        <v>2160</v>
      </c>
      <c r="T6416" s="1" t="s">
        <v>10507</v>
      </c>
      <c r="U6416" s="1" t="s">
        <v>9179</v>
      </c>
      <c r="V6416" s="1" t="s">
        <v>10644</v>
      </c>
    </row>
    <row r="6417" spans="1:22" ht="13.2" x14ac:dyDescent="0.25">
      <c r="A6417" s="2" t="s">
        <v>11060</v>
      </c>
      <c r="B6417" s="1" t="s">
        <v>995</v>
      </c>
      <c r="C6417" s="1" t="e">
        <f t="shared" si="302"/>
        <v>#VALUE!</v>
      </c>
      <c r="D6417" s="1" t="s">
        <v>16</v>
      </c>
      <c r="E6417" s="1">
        <v>8</v>
      </c>
      <c r="F6417" s="1">
        <v>24</v>
      </c>
      <c r="G6417" s="1">
        <v>1866</v>
      </c>
      <c r="H6417" s="1" t="str">
        <f t="shared" si="300"/>
        <v>1860</v>
      </c>
      <c r="I6417" s="1">
        <f t="shared" si="301"/>
        <v>1860</v>
      </c>
      <c r="J6417" s="1" t="str">
        <f>VLOOKUP(Historic_Nashville_City_Cemeter!$G6417,'Q5'!$O$11:$P$14,2)</f>
        <v>&lt;1880</v>
      </c>
      <c r="K6417" s="1" t="s">
        <v>17</v>
      </c>
      <c r="L6417" s="1" t="s">
        <v>17</v>
      </c>
      <c r="M6417" s="1" t="s">
        <v>18</v>
      </c>
      <c r="O6417" s="1" cm="1">
        <f t="array" ref="O6417">_xlfn.IFS(AND(N6417="",B6417&lt;&gt;"infant"),"n/a",AND(N6417="",B6417="infant"),0,AND(N6417&gt;0,N6417&lt;&gt;0),N6417)</f>
        <v>0</v>
      </c>
      <c r="P6417" t="str">
        <f>IF($O6417="n/a","BLANK",VLOOKUP($O6417,'Q5'!$O$3:$P$7,2))</f>
        <v>0-18</v>
      </c>
      <c r="Q6417" s="1" t="s">
        <v>93</v>
      </c>
      <c r="R6417" s="1" t="s">
        <v>2711</v>
      </c>
      <c r="S6417" s="1" t="s">
        <v>2711</v>
      </c>
      <c r="T6417" s="1" t="s">
        <v>111</v>
      </c>
      <c r="U6417" s="1" t="s">
        <v>7663</v>
      </c>
      <c r="V6417" s="1" t="s">
        <v>11416</v>
      </c>
    </row>
    <row r="6418" spans="1:22" ht="13.2" x14ac:dyDescent="0.25">
      <c r="A6418" s="2" t="s">
        <v>11060</v>
      </c>
      <c r="B6418" s="1" t="s">
        <v>10506</v>
      </c>
      <c r="C6418" s="1" t="str">
        <f t="shared" si="302"/>
        <v>infant</v>
      </c>
      <c r="D6418" s="1" t="s">
        <v>16</v>
      </c>
      <c r="E6418" s="1">
        <v>8</v>
      </c>
      <c r="F6418" s="1">
        <v>24</v>
      </c>
      <c r="G6418" s="1">
        <v>1866</v>
      </c>
      <c r="H6418" s="1" t="str">
        <f t="shared" si="300"/>
        <v>1860</v>
      </c>
      <c r="I6418" s="1">
        <f t="shared" si="301"/>
        <v>1860</v>
      </c>
      <c r="J6418" s="1" t="str">
        <f>VLOOKUP(Historic_Nashville_City_Cemeter!$G6418,'Q5'!$O$11:$P$14,2)</f>
        <v>&lt;1880</v>
      </c>
      <c r="K6418" s="1" t="s">
        <v>17</v>
      </c>
      <c r="L6418" s="1" t="s">
        <v>17</v>
      </c>
      <c r="M6418" s="1" t="s">
        <v>325</v>
      </c>
      <c r="O6418" s="1" t="str" cm="1">
        <f t="array" ref="O6418">_xlfn.IFS(AND(N6418="",B6418&lt;&gt;"infant"),"n/a",AND(N6418="",B6418="infant"),0,AND(N6418&gt;0,N6418&lt;&gt;0),N6418)</f>
        <v>n/a</v>
      </c>
      <c r="P6418" t="str">
        <f>IF($O6418="n/a","BLANK",VLOOKUP($O6418,'Q5'!$O$3:$P$7,2))</f>
        <v>BLANK</v>
      </c>
      <c r="Q6418" s="1" t="s">
        <v>93</v>
      </c>
      <c r="R6418" s="1" t="s">
        <v>2211</v>
      </c>
      <c r="S6418" s="1" t="s">
        <v>2211</v>
      </c>
      <c r="T6418" s="1" t="s">
        <v>10507</v>
      </c>
      <c r="U6418" s="1" t="s">
        <v>7663</v>
      </c>
      <c r="V6418" s="1" t="s">
        <v>11417</v>
      </c>
    </row>
    <row r="6419" spans="1:22" ht="13.2" x14ac:dyDescent="0.25">
      <c r="A6419" s="2" t="s">
        <v>11060</v>
      </c>
      <c r="B6419" s="1" t="s">
        <v>11418</v>
      </c>
      <c r="C6419" s="1" t="str">
        <f t="shared" si="302"/>
        <v>Hedgepeth</v>
      </c>
      <c r="D6419" s="1" t="s">
        <v>16</v>
      </c>
      <c r="E6419" s="1">
        <v>8</v>
      </c>
      <c r="F6419" s="1">
        <v>24</v>
      </c>
      <c r="G6419" s="1">
        <v>1866</v>
      </c>
      <c r="H6419" s="1" t="str">
        <f t="shared" si="300"/>
        <v>1860</v>
      </c>
      <c r="I6419" s="1">
        <f t="shared" si="301"/>
        <v>1860</v>
      </c>
      <c r="J6419" s="1" t="str">
        <f>VLOOKUP(Historic_Nashville_City_Cemeter!$G6419,'Q5'!$O$11:$P$14,2)</f>
        <v>&lt;1880</v>
      </c>
      <c r="K6419" s="1" t="s">
        <v>46</v>
      </c>
      <c r="L6419" s="1" t="s">
        <v>46</v>
      </c>
      <c r="M6419" s="1" t="s">
        <v>325</v>
      </c>
      <c r="N6419" s="1">
        <v>60</v>
      </c>
      <c r="O6419" s="1" cm="1">
        <f t="array" ref="O6419">_xlfn.IFS(AND(N6419="",B6419&lt;&gt;"infant"),"n/a",AND(N6419="",B6419="infant"),0,AND(N6419&gt;0,N6419&lt;&gt;0),N6419)</f>
        <v>60</v>
      </c>
      <c r="P6419" t="str">
        <f>IF($O6419="n/a","BLANK",VLOOKUP($O6419,'Q5'!$O$3:$P$7,2))</f>
        <v>41-64</v>
      </c>
      <c r="Q6419" s="1" t="s">
        <v>93</v>
      </c>
      <c r="R6419" s="1" t="s">
        <v>76</v>
      </c>
      <c r="S6419" s="1" t="s">
        <v>76</v>
      </c>
      <c r="T6419" s="1" t="s">
        <v>10507</v>
      </c>
      <c r="U6419" s="1" t="s">
        <v>7235</v>
      </c>
      <c r="V6419" s="1" t="s">
        <v>10656</v>
      </c>
    </row>
    <row r="6420" spans="1:22" ht="13.2" x14ac:dyDescent="0.25">
      <c r="A6420" s="2" t="s">
        <v>11060</v>
      </c>
      <c r="B6420" s="1" t="s">
        <v>995</v>
      </c>
      <c r="C6420" s="1" t="e">
        <f t="shared" si="302"/>
        <v>#VALUE!</v>
      </c>
      <c r="D6420" s="1" t="s">
        <v>16</v>
      </c>
      <c r="E6420" s="1">
        <v>8</v>
      </c>
      <c r="F6420" s="1">
        <v>24</v>
      </c>
      <c r="G6420" s="1">
        <v>1866</v>
      </c>
      <c r="H6420" s="1" t="str">
        <f t="shared" si="300"/>
        <v>1860</v>
      </c>
      <c r="I6420" s="1">
        <f t="shared" si="301"/>
        <v>1860</v>
      </c>
      <c r="J6420" s="1" t="str">
        <f>VLOOKUP(Historic_Nashville_City_Cemeter!$G6420,'Q5'!$O$11:$P$14,2)</f>
        <v>&lt;1880</v>
      </c>
      <c r="K6420" s="1" t="s">
        <v>17</v>
      </c>
      <c r="L6420" s="1" t="s">
        <v>17</v>
      </c>
      <c r="M6420" s="1" t="s">
        <v>18</v>
      </c>
      <c r="O6420" s="1" cm="1">
        <f t="array" ref="O6420">_xlfn.IFS(AND(N6420="",B6420&lt;&gt;"infant"),"n/a",AND(N6420="",B6420="infant"),0,AND(N6420&gt;0,N6420&lt;&gt;0),N6420)</f>
        <v>0</v>
      </c>
      <c r="P6420" t="str">
        <f>IF($O6420="n/a","BLANK",VLOOKUP($O6420,'Q5'!$O$3:$P$7,2))</f>
        <v>0-18</v>
      </c>
      <c r="Q6420" s="1" t="s">
        <v>93</v>
      </c>
      <c r="R6420" s="1" t="s">
        <v>2160</v>
      </c>
      <c r="S6420" s="1" t="s">
        <v>2160</v>
      </c>
      <c r="T6420" s="1" t="s">
        <v>481</v>
      </c>
      <c r="U6420" s="1" t="s">
        <v>126</v>
      </c>
      <c r="V6420" s="1" t="s">
        <v>11419</v>
      </c>
    </row>
    <row r="6421" spans="1:22" ht="13.2" x14ac:dyDescent="0.25">
      <c r="A6421" s="2" t="s">
        <v>11060</v>
      </c>
      <c r="B6421" s="1" t="s">
        <v>10506</v>
      </c>
      <c r="C6421" s="1" t="str">
        <f t="shared" si="302"/>
        <v>infant</v>
      </c>
      <c r="D6421" s="1" t="s">
        <v>16</v>
      </c>
      <c r="E6421" s="1">
        <v>8</v>
      </c>
      <c r="F6421" s="1">
        <v>25</v>
      </c>
      <c r="G6421" s="1">
        <v>1866</v>
      </c>
      <c r="H6421" s="1" t="str">
        <f t="shared" si="300"/>
        <v>1860</v>
      </c>
      <c r="I6421" s="1">
        <f t="shared" si="301"/>
        <v>1860</v>
      </c>
      <c r="J6421" s="1" t="str">
        <f>VLOOKUP(Historic_Nashville_City_Cemeter!$G6421,'Q5'!$O$11:$P$14,2)</f>
        <v>&lt;1880</v>
      </c>
      <c r="K6421" s="1" t="s">
        <v>46</v>
      </c>
      <c r="L6421" s="1" t="s">
        <v>46</v>
      </c>
      <c r="M6421" s="1" t="s">
        <v>325</v>
      </c>
      <c r="O6421" s="1" t="str" cm="1">
        <f t="array" ref="O6421">_xlfn.IFS(AND(N6421="",B6421&lt;&gt;"infant"),"n/a",AND(N6421="",B6421="infant"),0,AND(N6421&gt;0,N6421&lt;&gt;0),N6421)</f>
        <v>n/a</v>
      </c>
      <c r="P6421" t="str">
        <f>IF($O6421="n/a","BLANK",VLOOKUP($O6421,'Q5'!$O$3:$P$7,2))</f>
        <v>BLANK</v>
      </c>
      <c r="Q6421" s="1" t="s">
        <v>93</v>
      </c>
      <c r="R6421" s="1" t="s">
        <v>2211</v>
      </c>
      <c r="S6421" s="1" t="s">
        <v>2211</v>
      </c>
      <c r="T6421" s="1" t="s">
        <v>10507</v>
      </c>
      <c r="U6421" s="1" t="s">
        <v>7663</v>
      </c>
      <c r="V6421" s="1" t="s">
        <v>11420</v>
      </c>
    </row>
    <row r="6422" spans="1:22" ht="13.2" x14ac:dyDescent="0.25">
      <c r="A6422" s="2" t="s">
        <v>11060</v>
      </c>
      <c r="B6422" s="1" t="s">
        <v>11421</v>
      </c>
      <c r="C6422" s="1" t="str">
        <f t="shared" si="302"/>
        <v>Winn</v>
      </c>
      <c r="D6422" s="1" t="s">
        <v>16</v>
      </c>
      <c r="E6422" s="1">
        <v>8</v>
      </c>
      <c r="F6422" s="1">
        <v>25</v>
      </c>
      <c r="G6422" s="1">
        <v>1866</v>
      </c>
      <c r="H6422" s="1" t="str">
        <f t="shared" si="300"/>
        <v>1860</v>
      </c>
      <c r="I6422" s="1">
        <f t="shared" si="301"/>
        <v>1860</v>
      </c>
      <c r="J6422" s="1" t="str">
        <f>VLOOKUP(Historic_Nashville_City_Cemeter!$G6422,'Q5'!$O$11:$P$14,2)</f>
        <v>&lt;1880</v>
      </c>
      <c r="K6422" s="1" t="s">
        <v>46</v>
      </c>
      <c r="L6422" s="1" t="s">
        <v>46</v>
      </c>
      <c r="M6422" s="1" t="s">
        <v>325</v>
      </c>
      <c r="N6422" s="1">
        <v>13</v>
      </c>
      <c r="O6422" s="1" cm="1">
        <f t="array" ref="O6422">_xlfn.IFS(AND(N6422="",B6422&lt;&gt;"infant"),"n/a",AND(N6422="",B6422="infant"),0,AND(N6422&gt;0,N6422&lt;&gt;0),N6422)</f>
        <v>13</v>
      </c>
      <c r="P6422" t="str">
        <f>IF($O6422="n/a","BLANK",VLOOKUP($O6422,'Q5'!$O$3:$P$7,2))</f>
        <v>0-18</v>
      </c>
      <c r="Q6422" s="1" t="s">
        <v>93</v>
      </c>
      <c r="R6422" s="1" t="s">
        <v>3391</v>
      </c>
      <c r="S6422" s="1" t="s">
        <v>3391</v>
      </c>
      <c r="T6422" s="1" t="s">
        <v>10507</v>
      </c>
      <c r="U6422" s="1" t="s">
        <v>9179</v>
      </c>
      <c r="V6422" s="1" t="s">
        <v>10656</v>
      </c>
    </row>
    <row r="6423" spans="1:22" ht="13.2" x14ac:dyDescent="0.25">
      <c r="A6423" s="2" t="s">
        <v>11060</v>
      </c>
      <c r="B6423" s="1" t="s">
        <v>11422</v>
      </c>
      <c r="C6423" s="1" t="str">
        <f t="shared" si="302"/>
        <v>Bateman</v>
      </c>
      <c r="D6423" s="1" t="s">
        <v>16</v>
      </c>
      <c r="E6423" s="1">
        <v>8</v>
      </c>
      <c r="F6423" s="1">
        <v>26</v>
      </c>
      <c r="G6423" s="1">
        <v>1866</v>
      </c>
      <c r="H6423" s="1" t="str">
        <f t="shared" si="300"/>
        <v>1860</v>
      </c>
      <c r="I6423" s="1">
        <f t="shared" si="301"/>
        <v>1860</v>
      </c>
      <c r="J6423" s="1" t="str">
        <f>VLOOKUP(Historic_Nashville_City_Cemeter!$G6423,'Q5'!$O$11:$P$14,2)</f>
        <v>&lt;1880</v>
      </c>
      <c r="K6423" s="1" t="s">
        <v>46</v>
      </c>
      <c r="L6423" s="1" t="s">
        <v>46</v>
      </c>
      <c r="M6423" s="1" t="s">
        <v>18</v>
      </c>
      <c r="N6423" s="1">
        <v>27</v>
      </c>
      <c r="O6423" s="1" cm="1">
        <f t="array" ref="O6423">_xlfn.IFS(AND(N6423="",B6423&lt;&gt;"infant"),"n/a",AND(N6423="",B6423="infant"),0,AND(N6423&gt;0,N6423&lt;&gt;0),N6423)</f>
        <v>27</v>
      </c>
      <c r="P6423" t="str">
        <f>IF($O6423="n/a","BLANK",VLOOKUP($O6423,'Q5'!$O$3:$P$7,2))</f>
        <v>26-40</v>
      </c>
      <c r="Q6423" s="1" t="s">
        <v>93</v>
      </c>
      <c r="R6423" s="1" t="s">
        <v>2160</v>
      </c>
      <c r="S6423" s="1" t="s">
        <v>2160</v>
      </c>
      <c r="T6423" s="1" t="s">
        <v>59</v>
      </c>
      <c r="U6423" s="1" t="s">
        <v>126</v>
      </c>
      <c r="V6423" s="1" t="s">
        <v>11423</v>
      </c>
    </row>
    <row r="6424" spans="1:22" ht="13.2" x14ac:dyDescent="0.25">
      <c r="A6424" s="2" t="s">
        <v>11060</v>
      </c>
      <c r="B6424" s="1" t="s">
        <v>10506</v>
      </c>
      <c r="C6424" s="1" t="str">
        <f t="shared" si="302"/>
        <v>infant</v>
      </c>
      <c r="D6424" s="1" t="s">
        <v>16</v>
      </c>
      <c r="E6424" s="1">
        <v>8</v>
      </c>
      <c r="F6424" s="1">
        <v>26</v>
      </c>
      <c r="G6424" s="1">
        <v>1866</v>
      </c>
      <c r="H6424" s="1" t="str">
        <f t="shared" si="300"/>
        <v>1860</v>
      </c>
      <c r="I6424" s="1">
        <f t="shared" si="301"/>
        <v>1860</v>
      </c>
      <c r="J6424" s="1" t="str">
        <f>VLOOKUP(Historic_Nashville_City_Cemeter!$G6424,'Q5'!$O$11:$P$14,2)</f>
        <v>&lt;1880</v>
      </c>
      <c r="K6424" s="1" t="s">
        <v>46</v>
      </c>
      <c r="L6424" s="1" t="s">
        <v>46</v>
      </c>
      <c r="M6424" s="1" t="s">
        <v>325</v>
      </c>
      <c r="O6424" s="1" t="str" cm="1">
        <f t="array" ref="O6424">_xlfn.IFS(AND(N6424="",B6424&lt;&gt;"infant"),"n/a",AND(N6424="",B6424="infant"),0,AND(N6424&gt;0,N6424&lt;&gt;0),N6424)</f>
        <v>n/a</v>
      </c>
      <c r="P6424" t="str">
        <f>IF($O6424="n/a","BLANK",VLOOKUP($O6424,'Q5'!$O$3:$P$7,2))</f>
        <v>BLANK</v>
      </c>
      <c r="Q6424" s="1" t="s">
        <v>93</v>
      </c>
      <c r="R6424" s="1" t="s">
        <v>2211</v>
      </c>
      <c r="S6424" s="1" t="s">
        <v>2211</v>
      </c>
      <c r="T6424" s="1" t="s">
        <v>10507</v>
      </c>
      <c r="U6424" s="1" t="s">
        <v>578</v>
      </c>
      <c r="V6424" s="1" t="s">
        <v>11424</v>
      </c>
    </row>
    <row r="6425" spans="1:22" ht="13.2" x14ac:dyDescent="0.25">
      <c r="A6425" s="2" t="s">
        <v>11060</v>
      </c>
      <c r="B6425" s="1" t="s">
        <v>995</v>
      </c>
      <c r="C6425" s="1" t="e">
        <f t="shared" si="302"/>
        <v>#VALUE!</v>
      </c>
      <c r="D6425" s="1" t="s">
        <v>16</v>
      </c>
      <c r="E6425" s="1">
        <v>8</v>
      </c>
      <c r="F6425" s="1">
        <v>26</v>
      </c>
      <c r="G6425" s="1">
        <v>1866</v>
      </c>
      <c r="H6425" s="1" t="str">
        <f t="shared" si="300"/>
        <v>1860</v>
      </c>
      <c r="I6425" s="1">
        <f t="shared" si="301"/>
        <v>1860</v>
      </c>
      <c r="J6425" s="1" t="str">
        <f>VLOOKUP(Historic_Nashville_City_Cemeter!$G6425,'Q5'!$O$11:$P$14,2)</f>
        <v>&lt;1880</v>
      </c>
      <c r="K6425" s="1" t="s">
        <v>46</v>
      </c>
      <c r="L6425" s="1" t="s">
        <v>46</v>
      </c>
      <c r="M6425" s="1" t="s">
        <v>18</v>
      </c>
      <c r="O6425" s="1" cm="1">
        <f t="array" ref="O6425">_xlfn.IFS(AND(N6425="",B6425&lt;&gt;"infant"),"n/a",AND(N6425="",B6425="infant"),0,AND(N6425&gt;0,N6425&lt;&gt;0),N6425)</f>
        <v>0</v>
      </c>
      <c r="P6425" t="str">
        <f>IF($O6425="n/a","BLANK",VLOOKUP($O6425,'Q5'!$O$3:$P$7,2))</f>
        <v>0-18</v>
      </c>
      <c r="Q6425" s="1" t="s">
        <v>93</v>
      </c>
      <c r="R6425" s="1" t="s">
        <v>10829</v>
      </c>
      <c r="S6425" s="1" t="s">
        <v>10829</v>
      </c>
      <c r="T6425" s="1" t="s">
        <v>41</v>
      </c>
      <c r="U6425" s="1" t="s">
        <v>7663</v>
      </c>
      <c r="V6425" s="1" t="s">
        <v>11425</v>
      </c>
    </row>
    <row r="6426" spans="1:22" ht="13.2" x14ac:dyDescent="0.25">
      <c r="A6426" s="2" t="s">
        <v>11060</v>
      </c>
      <c r="B6426" s="1" t="s">
        <v>11426</v>
      </c>
      <c r="C6426" s="1" t="str">
        <f t="shared" si="302"/>
        <v>Erwin</v>
      </c>
      <c r="D6426" s="1" t="s">
        <v>16</v>
      </c>
      <c r="E6426" s="1">
        <v>8</v>
      </c>
      <c r="F6426" s="1">
        <v>27</v>
      </c>
      <c r="G6426" s="1">
        <v>1866</v>
      </c>
      <c r="H6426" s="1" t="str">
        <f t="shared" si="300"/>
        <v>1860</v>
      </c>
      <c r="I6426" s="1">
        <f t="shared" si="301"/>
        <v>1860</v>
      </c>
      <c r="J6426" s="1" t="str">
        <f>VLOOKUP(Historic_Nashville_City_Cemeter!$G6426,'Q5'!$O$11:$P$14,2)</f>
        <v>&lt;1880</v>
      </c>
      <c r="K6426" s="1" t="s">
        <v>17</v>
      </c>
      <c r="L6426" s="1" t="s">
        <v>17</v>
      </c>
      <c r="M6426" s="1" t="s">
        <v>18</v>
      </c>
      <c r="N6426" s="1">
        <v>54</v>
      </c>
      <c r="O6426" s="1" cm="1">
        <f t="array" ref="O6426">_xlfn.IFS(AND(N6426="",B6426&lt;&gt;"infant"),"n/a",AND(N6426="",B6426="infant"),0,AND(N6426&gt;0,N6426&lt;&gt;0),N6426)</f>
        <v>54</v>
      </c>
      <c r="P6426" t="str">
        <f>IF($O6426="n/a","BLANK",VLOOKUP($O6426,'Q5'!$O$3:$P$7,2))</f>
        <v>41-64</v>
      </c>
      <c r="Q6426" s="1" t="s">
        <v>93</v>
      </c>
      <c r="R6426" s="1" t="s">
        <v>2160</v>
      </c>
      <c r="S6426" s="1" t="s">
        <v>2160</v>
      </c>
      <c r="T6426" s="1" t="s">
        <v>3237</v>
      </c>
      <c r="U6426" s="1" t="s">
        <v>126</v>
      </c>
    </row>
    <row r="6427" spans="1:22" ht="13.2" x14ac:dyDescent="0.25">
      <c r="A6427" s="2" t="s">
        <v>11060</v>
      </c>
      <c r="B6427" s="1" t="s">
        <v>10506</v>
      </c>
      <c r="C6427" s="1" t="str">
        <f t="shared" si="302"/>
        <v>infant</v>
      </c>
      <c r="D6427" s="1" t="s">
        <v>16</v>
      </c>
      <c r="E6427" s="1">
        <v>8</v>
      </c>
      <c r="F6427" s="1">
        <v>27</v>
      </c>
      <c r="G6427" s="1">
        <v>1866</v>
      </c>
      <c r="H6427" s="1" t="str">
        <f t="shared" si="300"/>
        <v>1860</v>
      </c>
      <c r="I6427" s="1">
        <f t="shared" si="301"/>
        <v>1860</v>
      </c>
      <c r="J6427" s="1" t="str">
        <f>VLOOKUP(Historic_Nashville_City_Cemeter!$G6427,'Q5'!$O$11:$P$14,2)</f>
        <v>&lt;1880</v>
      </c>
      <c r="K6427" s="1" t="s">
        <v>17</v>
      </c>
      <c r="L6427" s="1" t="s">
        <v>17</v>
      </c>
      <c r="M6427" s="1" t="s">
        <v>325</v>
      </c>
      <c r="O6427" s="1" t="str" cm="1">
        <f t="array" ref="O6427">_xlfn.IFS(AND(N6427="",B6427&lt;&gt;"infant"),"n/a",AND(N6427="",B6427="infant"),0,AND(N6427&gt;0,N6427&lt;&gt;0),N6427)</f>
        <v>n/a</v>
      </c>
      <c r="P6427" t="str">
        <f>IF($O6427="n/a","BLANK",VLOOKUP($O6427,'Q5'!$O$3:$P$7,2))</f>
        <v>BLANK</v>
      </c>
      <c r="Q6427" s="1" t="s">
        <v>93</v>
      </c>
      <c r="R6427" s="1" t="s">
        <v>1339</v>
      </c>
      <c r="S6427" s="1" t="s">
        <v>1339</v>
      </c>
      <c r="T6427" s="1" t="s">
        <v>10507</v>
      </c>
      <c r="U6427" s="1" t="s">
        <v>7663</v>
      </c>
      <c r="V6427" s="1" t="s">
        <v>11427</v>
      </c>
    </row>
    <row r="6428" spans="1:22" ht="13.2" x14ac:dyDescent="0.25">
      <c r="A6428" s="2" t="s">
        <v>11060</v>
      </c>
      <c r="B6428" s="1" t="s">
        <v>10506</v>
      </c>
      <c r="C6428" s="1" t="str">
        <f t="shared" si="302"/>
        <v>infant</v>
      </c>
      <c r="D6428" s="1" t="s">
        <v>16</v>
      </c>
      <c r="E6428" s="1">
        <v>8</v>
      </c>
      <c r="F6428" s="1">
        <v>28</v>
      </c>
      <c r="G6428" s="1">
        <v>1866</v>
      </c>
      <c r="H6428" s="1" t="str">
        <f t="shared" si="300"/>
        <v>1860</v>
      </c>
      <c r="I6428" s="1">
        <f t="shared" si="301"/>
        <v>1860</v>
      </c>
      <c r="J6428" s="1" t="str">
        <f>VLOOKUP(Historic_Nashville_City_Cemeter!$G6428,'Q5'!$O$11:$P$14,2)</f>
        <v>&lt;1880</v>
      </c>
      <c r="K6428" s="1" t="s">
        <v>17</v>
      </c>
      <c r="L6428" s="1" t="s">
        <v>17</v>
      </c>
      <c r="M6428" s="1" t="s">
        <v>325</v>
      </c>
      <c r="O6428" s="1" t="str" cm="1">
        <f t="array" ref="O6428">_xlfn.IFS(AND(N6428="",B6428&lt;&gt;"infant"),"n/a",AND(N6428="",B6428="infant"),0,AND(N6428&gt;0,N6428&lt;&gt;0),N6428)</f>
        <v>n/a</v>
      </c>
      <c r="P6428" t="str">
        <f>IF($O6428="n/a","BLANK",VLOOKUP($O6428,'Q5'!$O$3:$P$7,2))</f>
        <v>BLANK</v>
      </c>
      <c r="Q6428" s="1" t="s">
        <v>93</v>
      </c>
      <c r="R6428" s="1" t="s">
        <v>9672</v>
      </c>
      <c r="S6428" s="1" t="s">
        <v>27844</v>
      </c>
      <c r="T6428" s="1" t="s">
        <v>10507</v>
      </c>
      <c r="U6428" s="1" t="s">
        <v>7663</v>
      </c>
      <c r="V6428" s="1" t="s">
        <v>11428</v>
      </c>
    </row>
    <row r="6429" spans="1:22" ht="13.2" x14ac:dyDescent="0.25">
      <c r="A6429" s="2" t="s">
        <v>11060</v>
      </c>
      <c r="B6429" s="1" t="s">
        <v>995</v>
      </c>
      <c r="C6429" s="1" t="e">
        <f t="shared" si="302"/>
        <v>#VALUE!</v>
      </c>
      <c r="D6429" s="1" t="s">
        <v>16</v>
      </c>
      <c r="E6429" s="1">
        <v>8</v>
      </c>
      <c r="F6429" s="1">
        <v>28</v>
      </c>
      <c r="G6429" s="1">
        <v>1866</v>
      </c>
      <c r="H6429" s="1" t="str">
        <f t="shared" si="300"/>
        <v>1860</v>
      </c>
      <c r="I6429" s="1">
        <f t="shared" si="301"/>
        <v>1860</v>
      </c>
      <c r="J6429" s="1" t="str">
        <f>VLOOKUP(Historic_Nashville_City_Cemeter!$G6429,'Q5'!$O$11:$P$14,2)</f>
        <v>&lt;1880</v>
      </c>
      <c r="K6429" s="1" t="s">
        <v>17</v>
      </c>
      <c r="L6429" s="1" t="s">
        <v>17</v>
      </c>
      <c r="M6429" s="1" t="s">
        <v>18</v>
      </c>
      <c r="O6429" s="1" cm="1">
        <f t="array" ref="O6429">_xlfn.IFS(AND(N6429="",B6429&lt;&gt;"infant"),"n/a",AND(N6429="",B6429="infant"),0,AND(N6429&gt;0,N6429&lt;&gt;0),N6429)</f>
        <v>0</v>
      </c>
      <c r="P6429" t="str">
        <f>IF($O6429="n/a","BLANK",VLOOKUP($O6429,'Q5'!$O$3:$P$7,2))</f>
        <v>0-18</v>
      </c>
      <c r="Q6429" s="1" t="s">
        <v>93</v>
      </c>
      <c r="R6429" s="1" t="s">
        <v>9672</v>
      </c>
      <c r="S6429" s="1" t="s">
        <v>27844</v>
      </c>
      <c r="T6429" s="1" t="s">
        <v>481</v>
      </c>
      <c r="U6429" s="1" t="s">
        <v>7663</v>
      </c>
      <c r="V6429" s="1" t="s">
        <v>11429</v>
      </c>
    </row>
    <row r="6430" spans="1:22" ht="13.2" x14ac:dyDescent="0.25">
      <c r="A6430" s="2" t="s">
        <v>11060</v>
      </c>
      <c r="B6430" s="1" t="s">
        <v>11430</v>
      </c>
      <c r="C6430" s="1" t="str">
        <f t="shared" si="302"/>
        <v>Jennings</v>
      </c>
      <c r="D6430" s="1" t="s">
        <v>16</v>
      </c>
      <c r="E6430" s="1">
        <v>8</v>
      </c>
      <c r="F6430" s="1">
        <v>28</v>
      </c>
      <c r="G6430" s="1">
        <v>1866</v>
      </c>
      <c r="H6430" s="1" t="str">
        <f t="shared" si="300"/>
        <v>1860</v>
      </c>
      <c r="I6430" s="1">
        <f t="shared" si="301"/>
        <v>1860</v>
      </c>
      <c r="J6430" s="1" t="str">
        <f>VLOOKUP(Historic_Nashville_City_Cemeter!$G6430,'Q5'!$O$11:$P$14,2)</f>
        <v>&lt;1880</v>
      </c>
      <c r="K6430" s="1" t="s">
        <v>46</v>
      </c>
      <c r="L6430" s="1" t="s">
        <v>46</v>
      </c>
      <c r="M6430" s="1" t="s">
        <v>325</v>
      </c>
      <c r="N6430" s="1">
        <v>21</v>
      </c>
      <c r="O6430" s="1" cm="1">
        <f t="array" ref="O6430">_xlfn.IFS(AND(N6430="",B6430&lt;&gt;"infant"),"n/a",AND(N6430="",B6430="infant"),0,AND(N6430&gt;0,N6430&lt;&gt;0),N6430)</f>
        <v>21</v>
      </c>
      <c r="P6430" t="str">
        <f>IF($O6430="n/a","BLANK",VLOOKUP($O6430,'Q5'!$O$3:$P$7,2))</f>
        <v>19-25</v>
      </c>
      <c r="Q6430" s="1" t="s">
        <v>93</v>
      </c>
      <c r="R6430" s="1" t="s">
        <v>7452</v>
      </c>
      <c r="S6430" s="1" t="s">
        <v>7452</v>
      </c>
      <c r="T6430" s="1" t="s">
        <v>10507</v>
      </c>
      <c r="U6430" s="1" t="s">
        <v>9179</v>
      </c>
      <c r="V6430" s="1" t="s">
        <v>10656</v>
      </c>
    </row>
    <row r="6431" spans="1:22" ht="13.2" x14ac:dyDescent="0.25">
      <c r="A6431" s="2" t="s">
        <v>11060</v>
      </c>
      <c r="B6431" s="1" t="s">
        <v>10506</v>
      </c>
      <c r="C6431" s="1" t="str">
        <f t="shared" si="302"/>
        <v>infant</v>
      </c>
      <c r="D6431" s="1" t="s">
        <v>16</v>
      </c>
      <c r="E6431" s="1">
        <v>8</v>
      </c>
      <c r="F6431" s="1">
        <v>30</v>
      </c>
      <c r="G6431" s="1">
        <v>1866</v>
      </c>
      <c r="H6431" s="1" t="str">
        <f t="shared" si="300"/>
        <v>1860</v>
      </c>
      <c r="I6431" s="1">
        <f t="shared" si="301"/>
        <v>1860</v>
      </c>
      <c r="J6431" s="1" t="str">
        <f>VLOOKUP(Historic_Nashville_City_Cemeter!$G6431,'Q5'!$O$11:$P$14,2)</f>
        <v>&lt;1880</v>
      </c>
      <c r="K6431" s="1" t="s">
        <v>17</v>
      </c>
      <c r="L6431" s="1" t="s">
        <v>17</v>
      </c>
      <c r="M6431" s="1" t="s">
        <v>325</v>
      </c>
      <c r="O6431" s="1" t="str" cm="1">
        <f t="array" ref="O6431">_xlfn.IFS(AND(N6431="",B6431&lt;&gt;"infant"),"n/a",AND(N6431="",B6431="infant"),0,AND(N6431&gt;0,N6431&lt;&gt;0),N6431)</f>
        <v>n/a</v>
      </c>
      <c r="P6431" t="str">
        <f>IF($O6431="n/a","BLANK",VLOOKUP($O6431,'Q5'!$O$3:$P$7,2))</f>
        <v>BLANK</v>
      </c>
      <c r="Q6431" s="1" t="s">
        <v>93</v>
      </c>
      <c r="R6431" s="1" t="s">
        <v>10000</v>
      </c>
      <c r="S6431" s="1" t="s">
        <v>10000</v>
      </c>
      <c r="T6431" s="1" t="s">
        <v>10507</v>
      </c>
      <c r="U6431" s="1" t="s">
        <v>578</v>
      </c>
      <c r="V6431" s="1" t="s">
        <v>11431</v>
      </c>
    </row>
    <row r="6432" spans="1:22" ht="13.2" x14ac:dyDescent="0.25">
      <c r="A6432" s="2" t="s">
        <v>11060</v>
      </c>
      <c r="B6432" s="1" t="s">
        <v>11432</v>
      </c>
      <c r="C6432" s="1" t="str">
        <f t="shared" si="302"/>
        <v>Mitchal</v>
      </c>
      <c r="D6432" s="1" t="s">
        <v>16</v>
      </c>
      <c r="E6432" s="1">
        <v>8</v>
      </c>
      <c r="F6432" s="1">
        <v>30</v>
      </c>
      <c r="G6432" s="1">
        <v>1866</v>
      </c>
      <c r="H6432" s="1" t="str">
        <f t="shared" si="300"/>
        <v>1860</v>
      </c>
      <c r="I6432" s="1">
        <f t="shared" si="301"/>
        <v>1860</v>
      </c>
      <c r="J6432" s="1" t="str">
        <f>VLOOKUP(Historic_Nashville_City_Cemeter!$G6432,'Q5'!$O$11:$P$14,2)</f>
        <v>&lt;1880</v>
      </c>
      <c r="K6432" s="1" t="s">
        <v>17</v>
      </c>
      <c r="L6432" s="1" t="s">
        <v>17</v>
      </c>
      <c r="M6432" s="1" t="s">
        <v>325</v>
      </c>
      <c r="N6432" s="1">
        <v>16</v>
      </c>
      <c r="O6432" s="1" cm="1">
        <f t="array" ref="O6432">_xlfn.IFS(AND(N6432="",B6432&lt;&gt;"infant"),"n/a",AND(N6432="",B6432="infant"),0,AND(N6432&gt;0,N6432&lt;&gt;0),N6432)</f>
        <v>16</v>
      </c>
      <c r="P6432" t="str">
        <f>IF($O6432="n/a","BLANK",VLOOKUP($O6432,'Q5'!$O$3:$P$7,2))</f>
        <v>0-18</v>
      </c>
      <c r="Q6432" s="1" t="s">
        <v>93</v>
      </c>
      <c r="R6432" s="1" t="s">
        <v>11433</v>
      </c>
      <c r="S6432" s="1" t="s">
        <v>11433</v>
      </c>
      <c r="T6432" s="1" t="s">
        <v>10507</v>
      </c>
      <c r="U6432" s="1" t="s">
        <v>7235</v>
      </c>
      <c r="V6432" s="1" t="s">
        <v>10644</v>
      </c>
    </row>
    <row r="6433" spans="1:22" ht="13.2" x14ac:dyDescent="0.25">
      <c r="A6433" s="2" t="s">
        <v>11060</v>
      </c>
      <c r="B6433" s="1" t="s">
        <v>10506</v>
      </c>
      <c r="C6433" s="1" t="str">
        <f t="shared" si="302"/>
        <v>infant</v>
      </c>
      <c r="D6433" s="1" t="s">
        <v>16</v>
      </c>
      <c r="E6433" s="1">
        <v>8</v>
      </c>
      <c r="F6433" s="1">
        <v>30</v>
      </c>
      <c r="G6433" s="1">
        <v>1866</v>
      </c>
      <c r="H6433" s="1" t="str">
        <f t="shared" si="300"/>
        <v>1860</v>
      </c>
      <c r="I6433" s="1">
        <f t="shared" si="301"/>
        <v>1860</v>
      </c>
      <c r="J6433" s="1" t="str">
        <f>VLOOKUP(Historic_Nashville_City_Cemeter!$G6433,'Q5'!$O$11:$P$14,2)</f>
        <v>&lt;1880</v>
      </c>
      <c r="K6433" s="1" t="s">
        <v>17</v>
      </c>
      <c r="L6433" s="1" t="s">
        <v>17</v>
      </c>
      <c r="M6433" s="1" t="s">
        <v>325</v>
      </c>
      <c r="O6433" s="1" t="str" cm="1">
        <f t="array" ref="O6433">_xlfn.IFS(AND(N6433="",B6433&lt;&gt;"infant"),"n/a",AND(N6433="",B6433="infant"),0,AND(N6433&gt;0,N6433&lt;&gt;0),N6433)</f>
        <v>n/a</v>
      </c>
      <c r="P6433" t="str">
        <f>IF($O6433="n/a","BLANK",VLOOKUP($O6433,'Q5'!$O$3:$P$7,2))</f>
        <v>BLANK</v>
      </c>
      <c r="Q6433" s="1" t="s">
        <v>93</v>
      </c>
      <c r="R6433" s="1" t="s">
        <v>2211</v>
      </c>
      <c r="S6433" s="1" t="s">
        <v>2211</v>
      </c>
      <c r="T6433" s="1" t="s">
        <v>10507</v>
      </c>
      <c r="U6433" s="1" t="s">
        <v>578</v>
      </c>
      <c r="V6433" s="1" t="s">
        <v>11434</v>
      </c>
    </row>
    <row r="6434" spans="1:22" ht="13.2" x14ac:dyDescent="0.25">
      <c r="A6434" s="2" t="s">
        <v>11060</v>
      </c>
      <c r="B6434" s="1" t="s">
        <v>11435</v>
      </c>
      <c r="C6434" s="1" t="str">
        <f t="shared" si="302"/>
        <v>Homes</v>
      </c>
      <c r="D6434" s="1" t="s">
        <v>16</v>
      </c>
      <c r="E6434" s="1">
        <v>8</v>
      </c>
      <c r="F6434" s="1">
        <v>31</v>
      </c>
      <c r="G6434" s="1">
        <v>1866</v>
      </c>
      <c r="H6434" s="1" t="str">
        <f t="shared" si="300"/>
        <v>1860</v>
      </c>
      <c r="I6434" s="1">
        <f t="shared" si="301"/>
        <v>1860</v>
      </c>
      <c r="J6434" s="1" t="str">
        <f>VLOOKUP(Historic_Nashville_City_Cemeter!$G6434,'Q5'!$O$11:$P$14,2)</f>
        <v>&lt;1880</v>
      </c>
      <c r="K6434" s="1" t="s">
        <v>46</v>
      </c>
      <c r="L6434" s="1" t="s">
        <v>46</v>
      </c>
      <c r="M6434" s="1" t="s">
        <v>325</v>
      </c>
      <c r="N6434" s="1">
        <v>27</v>
      </c>
      <c r="O6434" s="1" cm="1">
        <f t="array" ref="O6434">_xlfn.IFS(AND(N6434="",B6434&lt;&gt;"infant"),"n/a",AND(N6434="",B6434="infant"),0,AND(N6434&gt;0,N6434&lt;&gt;0),N6434)</f>
        <v>27</v>
      </c>
      <c r="P6434" t="str">
        <f>IF($O6434="n/a","BLANK",VLOOKUP($O6434,'Q5'!$O$3:$P$7,2))</f>
        <v>26-40</v>
      </c>
      <c r="Q6434" s="1" t="s">
        <v>93</v>
      </c>
      <c r="R6434" s="1" t="s">
        <v>11433</v>
      </c>
      <c r="S6434" s="1" t="s">
        <v>11433</v>
      </c>
      <c r="T6434" s="1" t="s">
        <v>10507</v>
      </c>
      <c r="U6434" s="1" t="s">
        <v>7235</v>
      </c>
      <c r="V6434" s="1" t="s">
        <v>10656</v>
      </c>
    </row>
    <row r="6435" spans="1:22" ht="13.2" x14ac:dyDescent="0.25">
      <c r="A6435" s="2" t="s">
        <v>11060</v>
      </c>
      <c r="B6435" s="1" t="s">
        <v>11436</v>
      </c>
      <c r="C6435" s="1" t="str">
        <f t="shared" si="302"/>
        <v>Mitchal</v>
      </c>
      <c r="D6435" s="1" t="s">
        <v>16</v>
      </c>
      <c r="E6435" s="1">
        <v>8</v>
      </c>
      <c r="F6435" s="1">
        <v>31</v>
      </c>
      <c r="G6435" s="1">
        <v>1866</v>
      </c>
      <c r="H6435" s="1" t="str">
        <f t="shared" si="300"/>
        <v>1860</v>
      </c>
      <c r="I6435" s="1">
        <f t="shared" si="301"/>
        <v>1860</v>
      </c>
      <c r="J6435" s="1" t="str">
        <f>VLOOKUP(Historic_Nashville_City_Cemeter!$G6435,'Q5'!$O$11:$P$14,2)</f>
        <v>&lt;1880</v>
      </c>
      <c r="K6435" s="1" t="s">
        <v>46</v>
      </c>
      <c r="L6435" s="1" t="s">
        <v>46</v>
      </c>
      <c r="M6435" s="1" t="s">
        <v>325</v>
      </c>
      <c r="N6435" s="1">
        <v>7</v>
      </c>
      <c r="O6435" s="1" cm="1">
        <f t="array" ref="O6435">_xlfn.IFS(AND(N6435="",B6435&lt;&gt;"infant"),"n/a",AND(N6435="",B6435="infant"),0,AND(N6435&gt;0,N6435&lt;&gt;0),N6435)</f>
        <v>7</v>
      </c>
      <c r="P6435" t="str">
        <f>IF($O6435="n/a","BLANK",VLOOKUP($O6435,'Q5'!$O$3:$P$7,2))</f>
        <v>0-18</v>
      </c>
      <c r="Q6435" s="1" t="s">
        <v>93</v>
      </c>
      <c r="R6435" s="1" t="s">
        <v>11433</v>
      </c>
      <c r="S6435" s="1" t="s">
        <v>11433</v>
      </c>
      <c r="T6435" s="1" t="s">
        <v>10507</v>
      </c>
      <c r="U6435" s="1" t="s">
        <v>7235</v>
      </c>
      <c r="V6435" s="1" t="s">
        <v>10511</v>
      </c>
    </row>
    <row r="6436" spans="1:22" ht="13.2" x14ac:dyDescent="0.25">
      <c r="A6436" s="2" t="s">
        <v>11060</v>
      </c>
      <c r="B6436" s="1" t="s">
        <v>10506</v>
      </c>
      <c r="C6436" s="1" t="str">
        <f t="shared" si="302"/>
        <v>infant</v>
      </c>
      <c r="D6436" s="1" t="s">
        <v>16</v>
      </c>
      <c r="E6436" s="1">
        <v>8</v>
      </c>
      <c r="F6436" s="1">
        <v>31</v>
      </c>
      <c r="G6436" s="1">
        <v>1866</v>
      </c>
      <c r="H6436" s="1" t="str">
        <f t="shared" si="300"/>
        <v>1860</v>
      </c>
      <c r="I6436" s="1">
        <f t="shared" si="301"/>
        <v>1860</v>
      </c>
      <c r="J6436" s="1" t="str">
        <f>VLOOKUP(Historic_Nashville_City_Cemeter!$G6436,'Q5'!$O$11:$P$14,2)</f>
        <v>&lt;1880</v>
      </c>
      <c r="K6436" s="1" t="s">
        <v>46</v>
      </c>
      <c r="L6436" s="1" t="s">
        <v>46</v>
      </c>
      <c r="M6436" s="1" t="s">
        <v>325</v>
      </c>
      <c r="O6436" s="1" t="str" cm="1">
        <f t="array" ref="O6436">_xlfn.IFS(AND(N6436="",B6436&lt;&gt;"infant"),"n/a",AND(N6436="",B6436="infant"),0,AND(N6436&gt;0,N6436&lt;&gt;0),N6436)</f>
        <v>n/a</v>
      </c>
      <c r="P6436" t="str">
        <f>IF($O6436="n/a","BLANK",VLOOKUP($O6436,'Q5'!$O$3:$P$7,2))</f>
        <v>BLANK</v>
      </c>
      <c r="Q6436" s="1" t="s">
        <v>93</v>
      </c>
      <c r="R6436" s="1" t="s">
        <v>9672</v>
      </c>
      <c r="S6436" s="1" t="s">
        <v>27844</v>
      </c>
      <c r="T6436" s="1" t="s">
        <v>10507</v>
      </c>
      <c r="U6436" s="1" t="s">
        <v>578</v>
      </c>
      <c r="V6436" s="1" t="s">
        <v>11437</v>
      </c>
    </row>
    <row r="6437" spans="1:22" ht="13.2" x14ac:dyDescent="0.25">
      <c r="A6437" s="2" t="s">
        <v>11060</v>
      </c>
      <c r="B6437" s="1" t="s">
        <v>11438</v>
      </c>
      <c r="C6437" s="1" t="str">
        <f t="shared" si="302"/>
        <v>Garrett</v>
      </c>
      <c r="D6437" s="1" t="s">
        <v>16</v>
      </c>
      <c r="E6437" s="1">
        <v>8</v>
      </c>
      <c r="F6437" s="1">
        <v>31</v>
      </c>
      <c r="G6437" s="1">
        <v>1866</v>
      </c>
      <c r="H6437" s="1" t="str">
        <f t="shared" si="300"/>
        <v>1860</v>
      </c>
      <c r="I6437" s="1">
        <f t="shared" si="301"/>
        <v>1860</v>
      </c>
      <c r="J6437" s="1" t="str">
        <f>VLOOKUP(Historic_Nashville_City_Cemeter!$G6437,'Q5'!$O$11:$P$14,2)</f>
        <v>&lt;1880</v>
      </c>
      <c r="K6437" s="1" t="s">
        <v>17</v>
      </c>
      <c r="L6437" s="1" t="s">
        <v>17</v>
      </c>
      <c r="M6437" s="1" t="s">
        <v>325</v>
      </c>
      <c r="N6437" s="1">
        <v>30</v>
      </c>
      <c r="O6437" s="1" cm="1">
        <f t="array" ref="O6437">_xlfn.IFS(AND(N6437="",B6437&lt;&gt;"infant"),"n/a",AND(N6437="",B6437="infant"),0,AND(N6437&gt;0,N6437&lt;&gt;0),N6437)</f>
        <v>30</v>
      </c>
      <c r="P6437" t="str">
        <f>IF($O6437="n/a","BLANK",VLOOKUP($O6437,'Q5'!$O$3:$P$7,2))</f>
        <v>26-40</v>
      </c>
      <c r="Q6437" s="1" t="s">
        <v>93</v>
      </c>
      <c r="R6437" s="1" t="s">
        <v>6244</v>
      </c>
      <c r="S6437" s="1" t="s">
        <v>6244</v>
      </c>
      <c r="T6437" s="1" t="s">
        <v>10507</v>
      </c>
      <c r="U6437" s="1" t="s">
        <v>7235</v>
      </c>
      <c r="V6437" s="1" t="s">
        <v>10644</v>
      </c>
    </row>
    <row r="6438" spans="1:22" ht="13.2" x14ac:dyDescent="0.25">
      <c r="A6438" s="2" t="s">
        <v>11060</v>
      </c>
      <c r="B6438" s="1" t="s">
        <v>995</v>
      </c>
      <c r="C6438" s="1" t="e">
        <f t="shared" si="302"/>
        <v>#VALUE!</v>
      </c>
      <c r="D6438" s="1" t="s">
        <v>109</v>
      </c>
      <c r="E6438" s="1">
        <v>12</v>
      </c>
      <c r="F6438" s="1">
        <v>1</v>
      </c>
      <c r="G6438" s="1">
        <v>1866</v>
      </c>
      <c r="H6438" s="1" t="str">
        <f t="shared" si="300"/>
        <v>1860</v>
      </c>
      <c r="I6438" s="1">
        <f t="shared" si="301"/>
        <v>1860</v>
      </c>
      <c r="J6438" s="1" t="str">
        <f>VLOOKUP(Historic_Nashville_City_Cemeter!$G6438,'Q5'!$O$11:$P$14,2)</f>
        <v>&lt;1880</v>
      </c>
      <c r="K6438" s="1" t="s">
        <v>17</v>
      </c>
      <c r="L6438" s="1" t="s">
        <v>17</v>
      </c>
      <c r="M6438" s="1" t="s">
        <v>18</v>
      </c>
      <c r="O6438" s="1" cm="1">
        <f t="array" ref="O6438">_xlfn.IFS(AND(N6438="",B6438&lt;&gt;"infant"),"n/a",AND(N6438="",B6438="infant"),0,AND(N6438&gt;0,N6438&lt;&gt;0),N6438)</f>
        <v>0</v>
      </c>
      <c r="P6438" t="str">
        <f>IF($O6438="n/a","BLANK",VLOOKUP($O6438,'Q5'!$O$3:$P$7,2))</f>
        <v>0-18</v>
      </c>
      <c r="Q6438" s="1" t="s">
        <v>11126</v>
      </c>
      <c r="R6438" s="1" t="s">
        <v>10000</v>
      </c>
      <c r="S6438" s="1" t="s">
        <v>10000</v>
      </c>
      <c r="T6438" s="1" t="s">
        <v>519</v>
      </c>
      <c r="U6438" s="1" t="s">
        <v>126</v>
      </c>
      <c r="V6438" s="1" t="s">
        <v>11439</v>
      </c>
    </row>
    <row r="6439" spans="1:22" ht="13.2" x14ac:dyDescent="0.25">
      <c r="A6439" s="2" t="s">
        <v>11060</v>
      </c>
      <c r="B6439" s="1" t="s">
        <v>11440</v>
      </c>
      <c r="C6439" s="1" t="str">
        <f t="shared" si="302"/>
        <v>Rodgers</v>
      </c>
      <c r="D6439" s="1" t="s">
        <v>109</v>
      </c>
      <c r="E6439" s="1">
        <v>12</v>
      </c>
      <c r="F6439" s="1">
        <v>1</v>
      </c>
      <c r="G6439" s="1">
        <v>1866</v>
      </c>
      <c r="H6439" s="1" t="str">
        <f t="shared" si="300"/>
        <v>1860</v>
      </c>
      <c r="I6439" s="1">
        <f t="shared" si="301"/>
        <v>1860</v>
      </c>
      <c r="J6439" s="1" t="str">
        <f>VLOOKUP(Historic_Nashville_City_Cemeter!$G6439,'Q5'!$O$11:$P$14,2)</f>
        <v>&lt;1880</v>
      </c>
      <c r="K6439" s="1" t="s">
        <v>17</v>
      </c>
      <c r="L6439" s="1" t="s">
        <v>17</v>
      </c>
      <c r="M6439" s="1" t="s">
        <v>18</v>
      </c>
      <c r="N6439" s="1">
        <v>27</v>
      </c>
      <c r="O6439" s="1" cm="1">
        <f t="array" ref="O6439">_xlfn.IFS(AND(N6439="",B6439&lt;&gt;"infant"),"n/a",AND(N6439="",B6439="infant"),0,AND(N6439&gt;0,N6439&lt;&gt;0),N6439)</f>
        <v>27</v>
      </c>
      <c r="P6439" t="str">
        <f>IF($O6439="n/a","BLANK",VLOOKUP($O6439,'Q5'!$O$3:$P$7,2))</f>
        <v>26-40</v>
      </c>
      <c r="Q6439" s="1" t="s">
        <v>93</v>
      </c>
      <c r="R6439" s="1" t="s">
        <v>11441</v>
      </c>
      <c r="S6439" s="1" t="s">
        <v>11441</v>
      </c>
      <c r="T6439" s="1" t="s">
        <v>67</v>
      </c>
      <c r="U6439" s="1" t="s">
        <v>126</v>
      </c>
      <c r="V6439" s="1" t="s">
        <v>11442</v>
      </c>
    </row>
    <row r="6440" spans="1:22" ht="13.2" x14ac:dyDescent="0.25">
      <c r="A6440" s="2" t="s">
        <v>11060</v>
      </c>
      <c r="B6440" s="1" t="s">
        <v>11443</v>
      </c>
      <c r="C6440" s="1" t="str">
        <f t="shared" si="302"/>
        <v>Shinault</v>
      </c>
      <c r="D6440" s="1" t="s">
        <v>109</v>
      </c>
      <c r="E6440" s="1">
        <v>12</v>
      </c>
      <c r="F6440" s="1">
        <v>1</v>
      </c>
      <c r="G6440" s="1">
        <v>1866</v>
      </c>
      <c r="H6440" s="1" t="str">
        <f t="shared" si="300"/>
        <v>1860</v>
      </c>
      <c r="I6440" s="1">
        <f t="shared" si="301"/>
        <v>1860</v>
      </c>
      <c r="J6440" s="1" t="str">
        <f>VLOOKUP(Historic_Nashville_City_Cemeter!$G6440,'Q5'!$O$11:$P$14,2)</f>
        <v>&lt;1880</v>
      </c>
      <c r="K6440" s="1" t="s">
        <v>17</v>
      </c>
      <c r="L6440" s="1" t="s">
        <v>17</v>
      </c>
      <c r="M6440" s="1" t="s">
        <v>18</v>
      </c>
      <c r="N6440" s="1">
        <v>6</v>
      </c>
      <c r="O6440" s="1" cm="1">
        <f t="array" ref="O6440">_xlfn.IFS(AND(N6440="",B6440&lt;&gt;"infant"),"n/a",AND(N6440="",B6440="infant"),0,AND(N6440&gt;0,N6440&lt;&gt;0),N6440)</f>
        <v>6</v>
      </c>
      <c r="P6440" t="str">
        <f>IF($O6440="n/a","BLANK",VLOOKUP($O6440,'Q5'!$O$3:$P$7,2))</f>
        <v>0-18</v>
      </c>
      <c r="Q6440" s="1" t="s">
        <v>11126</v>
      </c>
      <c r="R6440" s="1" t="s">
        <v>2844</v>
      </c>
      <c r="S6440" s="1" t="s">
        <v>2844</v>
      </c>
      <c r="T6440" s="1" t="s">
        <v>11444</v>
      </c>
      <c r="U6440" s="1" t="s">
        <v>578</v>
      </c>
      <c r="V6440" s="1" t="s">
        <v>11445</v>
      </c>
    </row>
    <row r="6441" spans="1:22" ht="13.2" x14ac:dyDescent="0.25">
      <c r="A6441" s="2" t="s">
        <v>11060</v>
      </c>
      <c r="B6441" s="1" t="s">
        <v>11446</v>
      </c>
      <c r="C6441" s="1" t="str">
        <f t="shared" si="302"/>
        <v>Shinault</v>
      </c>
      <c r="D6441" s="1" t="s">
        <v>109</v>
      </c>
      <c r="E6441" s="1">
        <v>12</v>
      </c>
      <c r="F6441" s="1">
        <v>1</v>
      </c>
      <c r="G6441" s="1">
        <v>1866</v>
      </c>
      <c r="H6441" s="1" t="str">
        <f t="shared" si="300"/>
        <v>1860</v>
      </c>
      <c r="I6441" s="1">
        <f t="shared" si="301"/>
        <v>1860</v>
      </c>
      <c r="J6441" s="1" t="str">
        <f>VLOOKUP(Historic_Nashville_City_Cemeter!$G6441,'Q5'!$O$11:$P$14,2)</f>
        <v>&lt;1880</v>
      </c>
      <c r="K6441" s="1" t="s">
        <v>17</v>
      </c>
      <c r="L6441" s="1" t="s">
        <v>17</v>
      </c>
      <c r="M6441" s="1" t="s">
        <v>18</v>
      </c>
      <c r="N6441" s="1">
        <v>5</v>
      </c>
      <c r="O6441" s="1" cm="1">
        <f t="array" ref="O6441">_xlfn.IFS(AND(N6441="",B6441&lt;&gt;"infant"),"n/a",AND(N6441="",B6441="infant"),0,AND(N6441&gt;0,N6441&lt;&gt;0),N6441)</f>
        <v>5</v>
      </c>
      <c r="P6441" t="str">
        <f>IF($O6441="n/a","BLANK",VLOOKUP($O6441,'Q5'!$O$3:$P$7,2))</f>
        <v>0-18</v>
      </c>
      <c r="Q6441" s="1" t="s">
        <v>11126</v>
      </c>
      <c r="R6441" s="1" t="s">
        <v>8392</v>
      </c>
      <c r="S6441" s="1" t="s">
        <v>8392</v>
      </c>
      <c r="T6441" s="1" t="s">
        <v>11444</v>
      </c>
      <c r="U6441" s="1" t="s">
        <v>578</v>
      </c>
      <c r="V6441" s="1" t="s">
        <v>11445</v>
      </c>
    </row>
    <row r="6442" spans="1:22" ht="13.2" x14ac:dyDescent="0.25">
      <c r="A6442" s="2" t="s">
        <v>11060</v>
      </c>
      <c r="B6442" s="1" t="s">
        <v>10506</v>
      </c>
      <c r="C6442" s="1" t="str">
        <f t="shared" si="302"/>
        <v>infant</v>
      </c>
      <c r="D6442" s="1" t="s">
        <v>109</v>
      </c>
      <c r="E6442" s="1">
        <v>12</v>
      </c>
      <c r="F6442" s="1">
        <v>2</v>
      </c>
      <c r="G6442" s="1">
        <v>1866</v>
      </c>
      <c r="H6442" s="1" t="str">
        <f t="shared" si="300"/>
        <v>1860</v>
      </c>
      <c r="I6442" s="1">
        <f t="shared" si="301"/>
        <v>1860</v>
      </c>
      <c r="J6442" s="1" t="str">
        <f>VLOOKUP(Historic_Nashville_City_Cemeter!$G6442,'Q5'!$O$11:$P$14,2)</f>
        <v>&lt;1880</v>
      </c>
      <c r="K6442" s="1" t="s">
        <v>17</v>
      </c>
      <c r="L6442" s="1" t="s">
        <v>17</v>
      </c>
      <c r="M6442" s="1" t="s">
        <v>325</v>
      </c>
      <c r="O6442" s="1" t="str" cm="1">
        <f t="array" ref="O6442">_xlfn.IFS(AND(N6442="",B6442&lt;&gt;"infant"),"n/a",AND(N6442="",B6442="infant"),0,AND(N6442&gt;0,N6442&lt;&gt;0),N6442)</f>
        <v>n/a</v>
      </c>
      <c r="P6442" t="str">
        <f>IF($O6442="n/a","BLANK",VLOOKUP($O6442,'Q5'!$O$3:$P$7,2))</f>
        <v>BLANK</v>
      </c>
      <c r="Q6442" s="1" t="s">
        <v>93</v>
      </c>
      <c r="R6442" s="1" t="s">
        <v>76</v>
      </c>
      <c r="S6442" s="1" t="s">
        <v>76</v>
      </c>
      <c r="T6442" s="1" t="s">
        <v>10507</v>
      </c>
      <c r="U6442" s="1" t="s">
        <v>7663</v>
      </c>
      <c r="V6442" s="1" t="s">
        <v>11447</v>
      </c>
    </row>
    <row r="6443" spans="1:22" ht="13.2" x14ac:dyDescent="0.25">
      <c r="A6443" s="2" t="s">
        <v>11060</v>
      </c>
      <c r="B6443" s="1" t="s">
        <v>11448</v>
      </c>
      <c r="C6443" s="1" t="str">
        <f t="shared" si="302"/>
        <v>Childress</v>
      </c>
      <c r="D6443" s="1" t="s">
        <v>109</v>
      </c>
      <c r="E6443" s="1">
        <v>12</v>
      </c>
      <c r="F6443" s="1">
        <v>2</v>
      </c>
      <c r="G6443" s="1">
        <v>1866</v>
      </c>
      <c r="H6443" s="1" t="str">
        <f t="shared" si="300"/>
        <v>1860</v>
      </c>
      <c r="I6443" s="1">
        <f t="shared" si="301"/>
        <v>1860</v>
      </c>
      <c r="J6443" s="1" t="str">
        <f>VLOOKUP(Historic_Nashville_City_Cemeter!$G6443,'Q5'!$O$11:$P$14,2)</f>
        <v>&lt;1880</v>
      </c>
      <c r="K6443" s="1" t="s">
        <v>46</v>
      </c>
      <c r="L6443" s="1" t="s">
        <v>46</v>
      </c>
      <c r="M6443" s="1" t="s">
        <v>325</v>
      </c>
      <c r="N6443" s="1">
        <v>38</v>
      </c>
      <c r="O6443" s="1" cm="1">
        <f t="array" ref="O6443">_xlfn.IFS(AND(N6443="",B6443&lt;&gt;"infant"),"n/a",AND(N6443="",B6443="infant"),0,AND(N6443&gt;0,N6443&lt;&gt;0),N6443)</f>
        <v>38</v>
      </c>
      <c r="P6443" t="str">
        <f>IF($O6443="n/a","BLANK",VLOOKUP($O6443,'Q5'!$O$3:$P$7,2))</f>
        <v>26-40</v>
      </c>
      <c r="Q6443" s="1" t="s">
        <v>93</v>
      </c>
      <c r="R6443" s="1" t="s">
        <v>327</v>
      </c>
      <c r="S6443" s="1" t="s">
        <v>327</v>
      </c>
      <c r="T6443" s="1" t="s">
        <v>10507</v>
      </c>
      <c r="U6443" s="1" t="s">
        <v>9179</v>
      </c>
      <c r="V6443" s="1" t="s">
        <v>10656</v>
      </c>
    </row>
    <row r="6444" spans="1:22" ht="13.2" x14ac:dyDescent="0.25">
      <c r="A6444" s="2" t="s">
        <v>11060</v>
      </c>
      <c r="B6444" s="1" t="s">
        <v>10506</v>
      </c>
      <c r="C6444" s="1" t="str">
        <f t="shared" si="302"/>
        <v>infant</v>
      </c>
      <c r="D6444" s="1" t="s">
        <v>109</v>
      </c>
      <c r="E6444" s="1">
        <v>12</v>
      </c>
      <c r="F6444" s="1">
        <v>2</v>
      </c>
      <c r="G6444" s="1">
        <v>1866</v>
      </c>
      <c r="H6444" s="1" t="str">
        <f t="shared" si="300"/>
        <v>1860</v>
      </c>
      <c r="I6444" s="1">
        <f t="shared" si="301"/>
        <v>1860</v>
      </c>
      <c r="J6444" s="1" t="str">
        <f>VLOOKUP(Historic_Nashville_City_Cemeter!$G6444,'Q5'!$O$11:$P$14,2)</f>
        <v>&lt;1880</v>
      </c>
      <c r="K6444" s="1" t="s">
        <v>17</v>
      </c>
      <c r="L6444" s="1" t="s">
        <v>17</v>
      </c>
      <c r="M6444" s="1" t="s">
        <v>325</v>
      </c>
      <c r="O6444" s="1" t="str" cm="1">
        <f t="array" ref="O6444">_xlfn.IFS(AND(N6444="",B6444&lt;&gt;"infant"),"n/a",AND(N6444="",B6444="infant"),0,AND(N6444&gt;0,N6444&lt;&gt;0),N6444)</f>
        <v>n/a</v>
      </c>
      <c r="P6444" t="str">
        <f>IF($O6444="n/a","BLANK",VLOOKUP($O6444,'Q5'!$O$3:$P$7,2))</f>
        <v>BLANK</v>
      </c>
      <c r="Q6444" s="1" t="s">
        <v>93</v>
      </c>
      <c r="R6444" s="1" t="s">
        <v>10550</v>
      </c>
      <c r="S6444" s="1" t="s">
        <v>10550</v>
      </c>
      <c r="T6444" s="1" t="s">
        <v>10507</v>
      </c>
      <c r="U6444" s="1" t="s">
        <v>7663</v>
      </c>
      <c r="V6444" s="1" t="s">
        <v>11449</v>
      </c>
    </row>
    <row r="6445" spans="1:22" ht="13.2" x14ac:dyDescent="0.25">
      <c r="A6445" s="2" t="s">
        <v>11060</v>
      </c>
      <c r="B6445" s="1" t="s">
        <v>995</v>
      </c>
      <c r="C6445" s="1" t="e">
        <f t="shared" si="302"/>
        <v>#VALUE!</v>
      </c>
      <c r="D6445" s="1" t="s">
        <v>109</v>
      </c>
      <c r="E6445" s="1">
        <v>12</v>
      </c>
      <c r="F6445" s="1">
        <v>2</v>
      </c>
      <c r="G6445" s="1">
        <v>1866</v>
      </c>
      <c r="H6445" s="1" t="str">
        <f t="shared" si="300"/>
        <v>1860</v>
      </c>
      <c r="I6445" s="1">
        <f t="shared" si="301"/>
        <v>1860</v>
      </c>
      <c r="J6445" s="1" t="str">
        <f>VLOOKUP(Historic_Nashville_City_Cemeter!$G6445,'Q5'!$O$11:$P$14,2)</f>
        <v>&lt;1880</v>
      </c>
      <c r="K6445" s="1" t="s">
        <v>46</v>
      </c>
      <c r="L6445" s="1" t="s">
        <v>46</v>
      </c>
      <c r="M6445" s="1" t="s">
        <v>18</v>
      </c>
      <c r="O6445" s="1" cm="1">
        <f t="array" ref="O6445">_xlfn.IFS(AND(N6445="",B6445&lt;&gt;"infant"),"n/a",AND(N6445="",B6445="infant"),0,AND(N6445&gt;0,N6445&lt;&gt;0),N6445)</f>
        <v>0</v>
      </c>
      <c r="P6445" t="str">
        <f>IF($O6445="n/a","BLANK",VLOOKUP($O6445,'Q5'!$O$3:$P$7,2))</f>
        <v>0-18</v>
      </c>
      <c r="Q6445" s="1" t="s">
        <v>93</v>
      </c>
      <c r="R6445" s="1" t="s">
        <v>76</v>
      </c>
      <c r="S6445" s="1" t="s">
        <v>76</v>
      </c>
      <c r="T6445" s="1" t="s">
        <v>10678</v>
      </c>
      <c r="U6445" s="1" t="s">
        <v>7663</v>
      </c>
      <c r="V6445" s="1" t="s">
        <v>11450</v>
      </c>
    </row>
    <row r="6446" spans="1:22" ht="13.2" x14ac:dyDescent="0.25">
      <c r="A6446" s="2" t="s">
        <v>11060</v>
      </c>
      <c r="B6446" s="1" t="s">
        <v>10506</v>
      </c>
      <c r="C6446" s="1" t="str">
        <f t="shared" si="302"/>
        <v>infant</v>
      </c>
      <c r="D6446" s="1" t="s">
        <v>109</v>
      </c>
      <c r="E6446" s="1">
        <v>12</v>
      </c>
      <c r="F6446" s="1">
        <v>3</v>
      </c>
      <c r="G6446" s="1">
        <v>1866</v>
      </c>
      <c r="H6446" s="1" t="str">
        <f t="shared" si="300"/>
        <v>1860</v>
      </c>
      <c r="I6446" s="1">
        <f t="shared" si="301"/>
        <v>1860</v>
      </c>
      <c r="J6446" s="1" t="str">
        <f>VLOOKUP(Historic_Nashville_City_Cemeter!$G6446,'Q5'!$O$11:$P$14,2)</f>
        <v>&lt;1880</v>
      </c>
      <c r="K6446" s="1" t="s">
        <v>17</v>
      </c>
      <c r="L6446" s="1" t="s">
        <v>17</v>
      </c>
      <c r="M6446" s="1" t="s">
        <v>325</v>
      </c>
      <c r="O6446" s="1" t="str" cm="1">
        <f t="array" ref="O6446">_xlfn.IFS(AND(N6446="",B6446&lt;&gt;"infant"),"n/a",AND(N6446="",B6446="infant"),0,AND(N6446&gt;0,N6446&lt;&gt;0),N6446)</f>
        <v>n/a</v>
      </c>
      <c r="P6446" t="str">
        <f>IF($O6446="n/a","BLANK",VLOOKUP($O6446,'Q5'!$O$3:$P$7,2))</f>
        <v>BLANK</v>
      </c>
      <c r="Q6446" s="1" t="s">
        <v>93</v>
      </c>
      <c r="R6446" s="1" t="s">
        <v>3213</v>
      </c>
      <c r="S6446" s="1" t="s">
        <v>3213</v>
      </c>
      <c r="T6446" s="1" t="s">
        <v>10507</v>
      </c>
      <c r="U6446" s="1" t="s">
        <v>7663</v>
      </c>
      <c r="V6446" s="1" t="s">
        <v>11451</v>
      </c>
    </row>
    <row r="6447" spans="1:22" ht="13.2" x14ac:dyDescent="0.25">
      <c r="A6447" s="2" t="s">
        <v>11060</v>
      </c>
      <c r="B6447" s="1" t="s">
        <v>11452</v>
      </c>
      <c r="C6447" s="1" t="str">
        <f t="shared" si="302"/>
        <v>Lewis</v>
      </c>
      <c r="D6447" s="1" t="s">
        <v>109</v>
      </c>
      <c r="E6447" s="1">
        <v>12</v>
      </c>
      <c r="F6447" s="1">
        <v>4</v>
      </c>
      <c r="G6447" s="1">
        <v>1866</v>
      </c>
      <c r="H6447" s="1" t="str">
        <f t="shared" si="300"/>
        <v>1860</v>
      </c>
      <c r="I6447" s="1">
        <f t="shared" si="301"/>
        <v>1860</v>
      </c>
      <c r="J6447" s="1" t="str">
        <f>VLOOKUP(Historic_Nashville_City_Cemeter!$G6447,'Q5'!$O$11:$P$14,2)</f>
        <v>&lt;1880</v>
      </c>
      <c r="K6447" s="1" t="s">
        <v>46</v>
      </c>
      <c r="L6447" s="1" t="s">
        <v>46</v>
      </c>
      <c r="M6447" s="1" t="s">
        <v>325</v>
      </c>
      <c r="N6447" s="1">
        <v>63</v>
      </c>
      <c r="O6447" s="1" cm="1">
        <f t="array" ref="O6447">_xlfn.IFS(AND(N6447="",B6447&lt;&gt;"infant"),"n/a",AND(N6447="",B6447="infant"),0,AND(N6447&gt;0,N6447&lt;&gt;0),N6447)</f>
        <v>63</v>
      </c>
      <c r="P6447" t="str">
        <f>IF($O6447="n/a","BLANK",VLOOKUP($O6447,'Q5'!$O$3:$P$7,2))</f>
        <v>41-64</v>
      </c>
      <c r="Q6447" s="1" t="s">
        <v>93</v>
      </c>
      <c r="R6447" s="1" t="s">
        <v>76</v>
      </c>
      <c r="S6447" s="1" t="s">
        <v>76</v>
      </c>
      <c r="T6447" s="1" t="s">
        <v>10507</v>
      </c>
      <c r="U6447" s="1" t="s">
        <v>7235</v>
      </c>
      <c r="V6447" s="1" t="s">
        <v>10656</v>
      </c>
    </row>
    <row r="6448" spans="1:22" ht="13.2" x14ac:dyDescent="0.25">
      <c r="A6448" s="2" t="s">
        <v>11060</v>
      </c>
      <c r="B6448" s="1" t="s">
        <v>11453</v>
      </c>
      <c r="C6448" s="1" t="str">
        <f t="shared" si="302"/>
        <v>Whorton</v>
      </c>
      <c r="D6448" s="1" t="s">
        <v>109</v>
      </c>
      <c r="E6448" s="1">
        <v>12</v>
      </c>
      <c r="F6448" s="1">
        <v>4</v>
      </c>
      <c r="G6448" s="1">
        <v>1866</v>
      </c>
      <c r="H6448" s="1" t="str">
        <f t="shared" si="300"/>
        <v>1860</v>
      </c>
      <c r="I6448" s="1">
        <f t="shared" si="301"/>
        <v>1860</v>
      </c>
      <c r="J6448" s="1" t="str">
        <f>VLOOKUP(Historic_Nashville_City_Cemeter!$G6448,'Q5'!$O$11:$P$14,2)</f>
        <v>&lt;1880</v>
      </c>
      <c r="K6448" s="1" t="s">
        <v>46</v>
      </c>
      <c r="L6448" s="1" t="s">
        <v>46</v>
      </c>
      <c r="M6448" s="1" t="s">
        <v>18</v>
      </c>
      <c r="N6448" s="1">
        <v>47</v>
      </c>
      <c r="O6448" s="1" cm="1">
        <f t="array" ref="O6448">_xlfn.IFS(AND(N6448="",B6448&lt;&gt;"infant"),"n/a",AND(N6448="",B6448="infant"),0,AND(N6448&gt;0,N6448&lt;&gt;0),N6448)</f>
        <v>47</v>
      </c>
      <c r="P6448" t="str">
        <f>IF($O6448="n/a","BLANK",VLOOKUP($O6448,'Q5'!$O$3:$P$7,2))</f>
        <v>41-64</v>
      </c>
      <c r="Q6448" s="1" t="s">
        <v>93</v>
      </c>
      <c r="R6448" s="1" t="s">
        <v>11454</v>
      </c>
      <c r="S6448" s="1" t="s">
        <v>11454</v>
      </c>
      <c r="T6448" s="1" t="s">
        <v>519</v>
      </c>
      <c r="U6448" s="1" t="s">
        <v>126</v>
      </c>
      <c r="V6448" s="1" t="s">
        <v>11455</v>
      </c>
    </row>
    <row r="6449" spans="1:22" ht="13.2" x14ac:dyDescent="0.25">
      <c r="A6449" s="2" t="s">
        <v>11060</v>
      </c>
      <c r="B6449" s="1" t="s">
        <v>10506</v>
      </c>
      <c r="C6449" s="1" t="str">
        <f t="shared" si="302"/>
        <v>infant</v>
      </c>
      <c r="D6449" s="1" t="s">
        <v>109</v>
      </c>
      <c r="E6449" s="1">
        <v>12</v>
      </c>
      <c r="F6449" s="1">
        <v>4</v>
      </c>
      <c r="G6449" s="1">
        <v>1866</v>
      </c>
      <c r="H6449" s="1" t="str">
        <f t="shared" si="300"/>
        <v>1860</v>
      </c>
      <c r="I6449" s="1">
        <f t="shared" si="301"/>
        <v>1860</v>
      </c>
      <c r="J6449" s="1" t="str">
        <f>VLOOKUP(Historic_Nashville_City_Cemeter!$G6449,'Q5'!$O$11:$P$14,2)</f>
        <v>&lt;1880</v>
      </c>
      <c r="K6449" s="1" t="s">
        <v>17</v>
      </c>
      <c r="L6449" s="1" t="s">
        <v>17</v>
      </c>
      <c r="M6449" s="1" t="s">
        <v>325</v>
      </c>
      <c r="O6449" s="1" t="str" cm="1">
        <f t="array" ref="O6449">_xlfn.IFS(AND(N6449="",B6449&lt;&gt;"infant"),"n/a",AND(N6449="",B6449="infant"),0,AND(N6449&gt;0,N6449&lt;&gt;0),N6449)</f>
        <v>n/a</v>
      </c>
      <c r="P6449" t="str">
        <f>IF($O6449="n/a","BLANK",VLOOKUP($O6449,'Q5'!$O$3:$P$7,2))</f>
        <v>BLANK</v>
      </c>
      <c r="Q6449" s="1" t="s">
        <v>93</v>
      </c>
      <c r="R6449" s="1" t="s">
        <v>76</v>
      </c>
      <c r="S6449" s="1" t="s">
        <v>76</v>
      </c>
      <c r="T6449" s="1" t="s">
        <v>10507</v>
      </c>
      <c r="U6449" s="1" t="s">
        <v>7663</v>
      </c>
      <c r="V6449" s="1" t="s">
        <v>11456</v>
      </c>
    </row>
    <row r="6450" spans="1:22" ht="13.2" x14ac:dyDescent="0.25">
      <c r="A6450" s="2" t="s">
        <v>11060</v>
      </c>
      <c r="B6450" s="1" t="s">
        <v>10506</v>
      </c>
      <c r="C6450" s="1" t="str">
        <f t="shared" si="302"/>
        <v>infant</v>
      </c>
      <c r="D6450" s="1" t="s">
        <v>109</v>
      </c>
      <c r="E6450" s="1">
        <v>12</v>
      </c>
      <c r="F6450" s="1">
        <v>5</v>
      </c>
      <c r="G6450" s="1">
        <v>1866</v>
      </c>
      <c r="H6450" s="1" t="str">
        <f t="shared" si="300"/>
        <v>1860</v>
      </c>
      <c r="I6450" s="1">
        <f t="shared" si="301"/>
        <v>1860</v>
      </c>
      <c r="J6450" s="1" t="str">
        <f>VLOOKUP(Historic_Nashville_City_Cemeter!$G6450,'Q5'!$O$11:$P$14,2)</f>
        <v>&lt;1880</v>
      </c>
      <c r="K6450" s="1" t="s">
        <v>46</v>
      </c>
      <c r="L6450" s="1" t="s">
        <v>46</v>
      </c>
      <c r="M6450" s="1" t="s">
        <v>325</v>
      </c>
      <c r="O6450" s="1" t="str" cm="1">
        <f t="array" ref="O6450">_xlfn.IFS(AND(N6450="",B6450&lt;&gt;"infant"),"n/a",AND(N6450="",B6450="infant"),0,AND(N6450&gt;0,N6450&lt;&gt;0),N6450)</f>
        <v>n/a</v>
      </c>
      <c r="P6450" t="str">
        <f>IF($O6450="n/a","BLANK",VLOOKUP($O6450,'Q5'!$O$3:$P$7,2))</f>
        <v>BLANK</v>
      </c>
      <c r="Q6450" s="1" t="s">
        <v>93</v>
      </c>
      <c r="R6450" s="1" t="s">
        <v>3213</v>
      </c>
      <c r="S6450" s="1" t="s">
        <v>3213</v>
      </c>
      <c r="T6450" s="1" t="s">
        <v>10507</v>
      </c>
      <c r="U6450" s="1" t="s">
        <v>7235</v>
      </c>
      <c r="V6450" s="1" t="s">
        <v>11457</v>
      </c>
    </row>
    <row r="6451" spans="1:22" ht="13.2" x14ac:dyDescent="0.25">
      <c r="A6451" s="2" t="s">
        <v>11060</v>
      </c>
      <c r="B6451" s="1" t="s">
        <v>11458</v>
      </c>
      <c r="C6451" s="1" t="str">
        <f t="shared" si="302"/>
        <v>Beach</v>
      </c>
      <c r="D6451" s="1" t="s">
        <v>109</v>
      </c>
      <c r="E6451" s="1">
        <v>12</v>
      </c>
      <c r="F6451" s="1">
        <v>5</v>
      </c>
      <c r="G6451" s="1">
        <v>1866</v>
      </c>
      <c r="H6451" s="1" t="str">
        <f t="shared" si="300"/>
        <v>1860</v>
      </c>
      <c r="I6451" s="1">
        <f t="shared" si="301"/>
        <v>1860</v>
      </c>
      <c r="J6451" s="1" t="str">
        <f>VLOOKUP(Historic_Nashville_City_Cemeter!$G6451,'Q5'!$O$11:$P$14,2)</f>
        <v>&lt;1880</v>
      </c>
      <c r="K6451" s="1" t="s">
        <v>46</v>
      </c>
      <c r="L6451" s="1" t="s">
        <v>46</v>
      </c>
      <c r="M6451" s="1" t="s">
        <v>18</v>
      </c>
      <c r="N6451" s="1">
        <v>15</v>
      </c>
      <c r="O6451" s="1" cm="1">
        <f t="array" ref="O6451">_xlfn.IFS(AND(N6451="",B6451&lt;&gt;"infant"),"n/a",AND(N6451="",B6451="infant"),0,AND(N6451&gt;0,N6451&lt;&gt;0),N6451)</f>
        <v>15</v>
      </c>
      <c r="P6451" t="str">
        <f>IF($O6451="n/a","BLANK",VLOOKUP($O6451,'Q5'!$O$3:$P$7,2))</f>
        <v>0-18</v>
      </c>
      <c r="Q6451" s="1" t="s">
        <v>93</v>
      </c>
      <c r="R6451" s="1" t="s">
        <v>11459</v>
      </c>
      <c r="S6451" s="1" t="s">
        <v>11459</v>
      </c>
      <c r="T6451" s="1" t="s">
        <v>35</v>
      </c>
      <c r="U6451" s="1" t="s">
        <v>9179</v>
      </c>
      <c r="V6451" s="1" t="s">
        <v>10601</v>
      </c>
    </row>
    <row r="6452" spans="1:22" ht="13.2" x14ac:dyDescent="0.25">
      <c r="A6452" s="2" t="s">
        <v>11060</v>
      </c>
      <c r="B6452" s="1" t="s">
        <v>11460</v>
      </c>
      <c r="C6452" s="1" t="str">
        <f t="shared" si="302"/>
        <v>Willson</v>
      </c>
      <c r="D6452" s="1" t="s">
        <v>109</v>
      </c>
      <c r="E6452" s="1">
        <v>12</v>
      </c>
      <c r="F6452" s="1">
        <v>5</v>
      </c>
      <c r="G6452" s="1">
        <v>1866</v>
      </c>
      <c r="H6452" s="1" t="str">
        <f t="shared" si="300"/>
        <v>1860</v>
      </c>
      <c r="I6452" s="1">
        <f t="shared" si="301"/>
        <v>1860</v>
      </c>
      <c r="J6452" s="1" t="str">
        <f>VLOOKUP(Historic_Nashville_City_Cemeter!$G6452,'Q5'!$O$11:$P$14,2)</f>
        <v>&lt;1880</v>
      </c>
      <c r="K6452" s="1" t="s">
        <v>46</v>
      </c>
      <c r="L6452" s="1" t="s">
        <v>46</v>
      </c>
      <c r="M6452" s="1" t="s">
        <v>18</v>
      </c>
      <c r="N6452" s="1">
        <v>45</v>
      </c>
      <c r="O6452" s="1" cm="1">
        <f t="array" ref="O6452">_xlfn.IFS(AND(N6452="",B6452&lt;&gt;"infant"),"n/a",AND(N6452="",B6452="infant"),0,AND(N6452&gt;0,N6452&lt;&gt;0),N6452)</f>
        <v>45</v>
      </c>
      <c r="P6452" t="str">
        <f>IF($O6452="n/a","BLANK",VLOOKUP($O6452,'Q5'!$O$3:$P$7,2))</f>
        <v>41-64</v>
      </c>
      <c r="Q6452" s="1" t="s">
        <v>93</v>
      </c>
      <c r="R6452" s="1" t="s">
        <v>244</v>
      </c>
      <c r="S6452" s="1" t="s">
        <v>244</v>
      </c>
      <c r="T6452" s="1" t="s">
        <v>35</v>
      </c>
      <c r="U6452" s="1" t="s">
        <v>9179</v>
      </c>
      <c r="V6452" s="1" t="s">
        <v>11461</v>
      </c>
    </row>
    <row r="6453" spans="1:22" ht="13.2" x14ac:dyDescent="0.25">
      <c r="A6453" s="2" t="s">
        <v>11060</v>
      </c>
      <c r="B6453" s="1" t="s">
        <v>11462</v>
      </c>
      <c r="C6453" s="1" t="str">
        <f t="shared" si="302"/>
        <v>Baley</v>
      </c>
      <c r="D6453" s="1" t="s">
        <v>109</v>
      </c>
      <c r="E6453" s="1">
        <v>12</v>
      </c>
      <c r="F6453" s="1">
        <v>5</v>
      </c>
      <c r="G6453" s="1">
        <v>1866</v>
      </c>
      <c r="H6453" s="1" t="str">
        <f t="shared" si="300"/>
        <v>1860</v>
      </c>
      <c r="I6453" s="1">
        <f t="shared" si="301"/>
        <v>1860</v>
      </c>
      <c r="J6453" s="1" t="str">
        <f>VLOOKUP(Historic_Nashville_City_Cemeter!$G6453,'Q5'!$O$11:$P$14,2)</f>
        <v>&lt;1880</v>
      </c>
      <c r="K6453" s="1" t="s">
        <v>17</v>
      </c>
      <c r="L6453" s="1" t="s">
        <v>17</v>
      </c>
      <c r="M6453" s="1" t="s">
        <v>18</v>
      </c>
      <c r="N6453" s="1">
        <v>20</v>
      </c>
      <c r="O6453" s="1" cm="1">
        <f t="array" ref="O6453">_xlfn.IFS(AND(N6453="",B6453&lt;&gt;"infant"),"n/a",AND(N6453="",B6453="infant"),0,AND(N6453&gt;0,N6453&lt;&gt;0),N6453)</f>
        <v>20</v>
      </c>
      <c r="P6453" t="str">
        <f>IF($O6453="n/a","BLANK",VLOOKUP($O6453,'Q5'!$O$3:$P$7,2))</f>
        <v>19-25</v>
      </c>
      <c r="Q6453" s="1" t="s">
        <v>93</v>
      </c>
      <c r="R6453" s="1" t="s">
        <v>2160</v>
      </c>
      <c r="S6453" s="1" t="s">
        <v>2160</v>
      </c>
      <c r="T6453" s="1" t="s">
        <v>481</v>
      </c>
      <c r="U6453" s="1" t="s">
        <v>7235</v>
      </c>
    </row>
    <row r="6454" spans="1:22" ht="13.2" x14ac:dyDescent="0.25">
      <c r="A6454" s="2" t="s">
        <v>11060</v>
      </c>
      <c r="B6454" s="1" t="s">
        <v>11463</v>
      </c>
      <c r="C6454" s="1" t="str">
        <f t="shared" si="302"/>
        <v>Hale</v>
      </c>
      <c r="D6454" s="1" t="s">
        <v>109</v>
      </c>
      <c r="E6454" s="1">
        <v>12</v>
      </c>
      <c r="F6454" s="1">
        <v>7</v>
      </c>
      <c r="G6454" s="1">
        <v>1866</v>
      </c>
      <c r="H6454" s="1" t="str">
        <f t="shared" si="300"/>
        <v>1860</v>
      </c>
      <c r="I6454" s="1">
        <f t="shared" si="301"/>
        <v>1860</v>
      </c>
      <c r="J6454" s="1" t="str">
        <f>VLOOKUP(Historic_Nashville_City_Cemeter!$G6454,'Q5'!$O$11:$P$14,2)</f>
        <v>&lt;1880</v>
      </c>
      <c r="K6454" s="1" t="s">
        <v>46</v>
      </c>
      <c r="L6454" s="1" t="s">
        <v>46</v>
      </c>
      <c r="M6454" s="1" t="s">
        <v>18</v>
      </c>
      <c r="N6454" s="1">
        <v>64</v>
      </c>
      <c r="O6454" s="1" cm="1">
        <f t="array" ref="O6454">_xlfn.IFS(AND(N6454="",B6454&lt;&gt;"infant"),"n/a",AND(N6454="",B6454="infant"),0,AND(N6454&gt;0,N6454&lt;&gt;0),N6454)</f>
        <v>64</v>
      </c>
      <c r="P6454" t="str">
        <f>IF($O6454="n/a","BLANK",VLOOKUP($O6454,'Q5'!$O$3:$P$7,2))</f>
        <v>41-64</v>
      </c>
      <c r="Q6454" s="1" t="s">
        <v>93</v>
      </c>
      <c r="R6454" s="1" t="s">
        <v>3408</v>
      </c>
      <c r="S6454" s="1" t="s">
        <v>3408</v>
      </c>
      <c r="T6454" s="1" t="s">
        <v>111</v>
      </c>
      <c r="U6454" s="1" t="s">
        <v>9179</v>
      </c>
      <c r="V6454" s="1" t="s">
        <v>10591</v>
      </c>
    </row>
    <row r="6455" spans="1:22" ht="13.2" x14ac:dyDescent="0.25">
      <c r="A6455" s="2" t="s">
        <v>11060</v>
      </c>
      <c r="B6455" s="1" t="s">
        <v>11464</v>
      </c>
      <c r="C6455" s="1" t="str">
        <f t="shared" si="302"/>
        <v>Gross</v>
      </c>
      <c r="D6455" s="1" t="s">
        <v>109</v>
      </c>
      <c r="E6455" s="1">
        <v>12</v>
      </c>
      <c r="F6455" s="1">
        <v>7</v>
      </c>
      <c r="G6455" s="1">
        <v>1866</v>
      </c>
      <c r="H6455" s="1" t="str">
        <f t="shared" si="300"/>
        <v>1860</v>
      </c>
      <c r="I6455" s="1">
        <f t="shared" si="301"/>
        <v>1860</v>
      </c>
      <c r="J6455" s="1" t="str">
        <f>VLOOKUP(Historic_Nashville_City_Cemeter!$G6455,'Q5'!$O$11:$P$14,2)</f>
        <v>&lt;1880</v>
      </c>
      <c r="K6455" s="1" t="s">
        <v>46</v>
      </c>
      <c r="L6455" s="1" t="s">
        <v>46</v>
      </c>
      <c r="M6455" s="1" t="s">
        <v>18</v>
      </c>
      <c r="N6455" s="1">
        <v>33</v>
      </c>
      <c r="O6455" s="1" cm="1">
        <f t="array" ref="O6455">_xlfn.IFS(AND(N6455="",B6455&lt;&gt;"infant"),"n/a",AND(N6455="",B6455="infant"),0,AND(N6455&gt;0,N6455&lt;&gt;0),N6455)</f>
        <v>33</v>
      </c>
      <c r="P6455" t="str">
        <f>IF($O6455="n/a","BLANK",VLOOKUP($O6455,'Q5'!$O$3:$P$7,2))</f>
        <v>26-40</v>
      </c>
      <c r="Q6455" s="1" t="s">
        <v>93</v>
      </c>
      <c r="R6455" s="1" t="s">
        <v>11465</v>
      </c>
      <c r="S6455" s="1" t="s">
        <v>11465</v>
      </c>
      <c r="T6455" s="1" t="s">
        <v>35</v>
      </c>
      <c r="U6455" s="1" t="s">
        <v>9179</v>
      </c>
      <c r="V6455" s="1" t="s">
        <v>11461</v>
      </c>
    </row>
    <row r="6456" spans="1:22" ht="13.2" x14ac:dyDescent="0.25">
      <c r="A6456" s="2" t="s">
        <v>11060</v>
      </c>
      <c r="B6456" s="1" t="s">
        <v>11466</v>
      </c>
      <c r="C6456" s="1" t="str">
        <f t="shared" si="302"/>
        <v>Stepens</v>
      </c>
      <c r="D6456" s="1" t="s">
        <v>109</v>
      </c>
      <c r="E6456" s="1">
        <v>12</v>
      </c>
      <c r="F6456" s="1">
        <v>7</v>
      </c>
      <c r="G6456" s="1">
        <v>1866</v>
      </c>
      <c r="H6456" s="1" t="str">
        <f t="shared" si="300"/>
        <v>1860</v>
      </c>
      <c r="I6456" s="1">
        <f t="shared" si="301"/>
        <v>1860</v>
      </c>
      <c r="J6456" s="1" t="str">
        <f>VLOOKUP(Historic_Nashville_City_Cemeter!$G6456,'Q5'!$O$11:$P$14,2)</f>
        <v>&lt;1880</v>
      </c>
      <c r="K6456" s="1" t="s">
        <v>46</v>
      </c>
      <c r="L6456" s="1" t="s">
        <v>46</v>
      </c>
      <c r="M6456" s="1" t="s">
        <v>18</v>
      </c>
      <c r="N6456" s="1">
        <v>46</v>
      </c>
      <c r="O6456" s="1" cm="1">
        <f t="array" ref="O6456">_xlfn.IFS(AND(N6456="",B6456&lt;&gt;"infant"),"n/a",AND(N6456="",B6456="infant"),0,AND(N6456&gt;0,N6456&lt;&gt;0),N6456)</f>
        <v>46</v>
      </c>
      <c r="P6456" t="str">
        <f>IF($O6456="n/a","BLANK",VLOOKUP($O6456,'Q5'!$O$3:$P$7,2))</f>
        <v>41-64</v>
      </c>
      <c r="Q6456" s="1" t="s">
        <v>93</v>
      </c>
      <c r="R6456" s="1" t="s">
        <v>10677</v>
      </c>
      <c r="S6456" s="1" t="s">
        <v>10677</v>
      </c>
      <c r="T6456" s="1" t="s">
        <v>111</v>
      </c>
      <c r="U6456" s="1" t="s">
        <v>9179</v>
      </c>
      <c r="V6456" s="1" t="s">
        <v>11461</v>
      </c>
    </row>
    <row r="6457" spans="1:22" ht="13.2" x14ac:dyDescent="0.25">
      <c r="A6457" s="2" t="s">
        <v>11060</v>
      </c>
      <c r="B6457" s="1" t="s">
        <v>995</v>
      </c>
      <c r="C6457" s="1" t="e">
        <f t="shared" si="302"/>
        <v>#VALUE!</v>
      </c>
      <c r="D6457" s="1" t="s">
        <v>109</v>
      </c>
      <c r="E6457" s="1">
        <v>12</v>
      </c>
      <c r="F6457" s="1">
        <v>7</v>
      </c>
      <c r="G6457" s="1">
        <v>1866</v>
      </c>
      <c r="H6457" s="1" t="str">
        <f t="shared" si="300"/>
        <v>1860</v>
      </c>
      <c r="I6457" s="1">
        <f t="shared" si="301"/>
        <v>1860</v>
      </c>
      <c r="J6457" s="1" t="str">
        <f>VLOOKUP(Historic_Nashville_City_Cemeter!$G6457,'Q5'!$O$11:$P$14,2)</f>
        <v>&lt;1880</v>
      </c>
      <c r="K6457" s="1" t="s">
        <v>46</v>
      </c>
      <c r="L6457" s="1" t="s">
        <v>46</v>
      </c>
      <c r="M6457" s="1" t="s">
        <v>18</v>
      </c>
      <c r="O6457" s="1" cm="1">
        <f t="array" ref="O6457">_xlfn.IFS(AND(N6457="",B6457&lt;&gt;"infant"),"n/a",AND(N6457="",B6457="infant"),0,AND(N6457&gt;0,N6457&lt;&gt;0),N6457)</f>
        <v>0</v>
      </c>
      <c r="P6457" t="str">
        <f>IF($O6457="n/a","BLANK",VLOOKUP($O6457,'Q5'!$O$3:$P$7,2))</f>
        <v>0-18</v>
      </c>
      <c r="Q6457" s="1" t="s">
        <v>93</v>
      </c>
      <c r="R6457" s="1" t="s">
        <v>76</v>
      </c>
      <c r="S6457" s="1" t="s">
        <v>76</v>
      </c>
      <c r="T6457" s="1" t="s">
        <v>111</v>
      </c>
      <c r="U6457" s="1" t="s">
        <v>126</v>
      </c>
      <c r="V6457" s="1" t="s">
        <v>11467</v>
      </c>
    </row>
    <row r="6458" spans="1:22" ht="13.2" x14ac:dyDescent="0.25">
      <c r="A6458" s="2" t="s">
        <v>11060</v>
      </c>
      <c r="B6458" s="1" t="s">
        <v>11468</v>
      </c>
      <c r="C6458" s="1" t="str">
        <f t="shared" si="302"/>
        <v>Ellis</v>
      </c>
      <c r="D6458" s="1" t="s">
        <v>109</v>
      </c>
      <c r="E6458" s="1">
        <v>12</v>
      </c>
      <c r="F6458" s="1">
        <v>8</v>
      </c>
      <c r="G6458" s="1">
        <v>1866</v>
      </c>
      <c r="H6458" s="1" t="str">
        <f t="shared" si="300"/>
        <v>1860</v>
      </c>
      <c r="I6458" s="1">
        <f t="shared" si="301"/>
        <v>1860</v>
      </c>
      <c r="J6458" s="1" t="str">
        <f>VLOOKUP(Historic_Nashville_City_Cemeter!$G6458,'Q5'!$O$11:$P$14,2)</f>
        <v>&lt;1880</v>
      </c>
      <c r="K6458" s="1" t="s">
        <v>46</v>
      </c>
      <c r="L6458" s="1" t="s">
        <v>46</v>
      </c>
      <c r="M6458" s="1" t="s">
        <v>18</v>
      </c>
      <c r="N6458" s="1">
        <v>50</v>
      </c>
      <c r="O6458" s="1" cm="1">
        <f t="array" ref="O6458">_xlfn.IFS(AND(N6458="",B6458&lt;&gt;"infant"),"n/a",AND(N6458="",B6458="infant"),0,AND(N6458&gt;0,N6458&lt;&gt;0),N6458)</f>
        <v>50</v>
      </c>
      <c r="P6458" t="str">
        <f>IF($O6458="n/a","BLANK",VLOOKUP($O6458,'Q5'!$O$3:$P$7,2))</f>
        <v>41-64</v>
      </c>
      <c r="Q6458" s="1" t="s">
        <v>93</v>
      </c>
      <c r="R6458" s="1" t="s">
        <v>2160</v>
      </c>
      <c r="S6458" s="1" t="s">
        <v>2160</v>
      </c>
      <c r="T6458" s="1" t="s">
        <v>19</v>
      </c>
      <c r="U6458" s="1" t="s">
        <v>126</v>
      </c>
    </row>
    <row r="6459" spans="1:22" ht="13.2" x14ac:dyDescent="0.25">
      <c r="A6459" s="2" t="s">
        <v>11060</v>
      </c>
      <c r="B6459" s="1" t="s">
        <v>11469</v>
      </c>
      <c r="C6459" s="1" t="str">
        <f t="shared" si="302"/>
        <v>Bosley</v>
      </c>
      <c r="D6459" s="1" t="s">
        <v>109</v>
      </c>
      <c r="E6459" s="1">
        <v>12</v>
      </c>
      <c r="F6459" s="1">
        <v>8</v>
      </c>
      <c r="G6459" s="1">
        <v>1866</v>
      </c>
      <c r="H6459" s="1" t="str">
        <f t="shared" si="300"/>
        <v>1860</v>
      </c>
      <c r="I6459" s="1">
        <f t="shared" si="301"/>
        <v>1860</v>
      </c>
      <c r="J6459" s="1" t="str">
        <f>VLOOKUP(Historic_Nashville_City_Cemeter!$G6459,'Q5'!$O$11:$P$14,2)</f>
        <v>&lt;1880</v>
      </c>
      <c r="K6459" s="1" t="s">
        <v>17</v>
      </c>
      <c r="L6459" s="1" t="s">
        <v>17</v>
      </c>
      <c r="M6459" s="1" t="s">
        <v>325</v>
      </c>
      <c r="N6459" s="1">
        <v>45</v>
      </c>
      <c r="O6459" s="1" cm="1">
        <f t="array" ref="O6459">_xlfn.IFS(AND(N6459="",B6459&lt;&gt;"infant"),"n/a",AND(N6459="",B6459="infant"),0,AND(N6459&gt;0,N6459&lt;&gt;0),N6459)</f>
        <v>45</v>
      </c>
      <c r="P6459" t="str">
        <f>IF($O6459="n/a","BLANK",VLOOKUP($O6459,'Q5'!$O$3:$P$7,2))</f>
        <v>41-64</v>
      </c>
      <c r="Q6459" s="1" t="s">
        <v>93</v>
      </c>
      <c r="R6459" s="1" t="s">
        <v>2160</v>
      </c>
      <c r="S6459" s="1" t="s">
        <v>2160</v>
      </c>
      <c r="T6459" s="1" t="s">
        <v>3306</v>
      </c>
      <c r="U6459" s="1" t="s">
        <v>126</v>
      </c>
      <c r="V6459" s="1" t="s">
        <v>11470</v>
      </c>
    </row>
    <row r="6460" spans="1:22" ht="13.2" x14ac:dyDescent="0.25">
      <c r="A6460" s="2" t="s">
        <v>11060</v>
      </c>
      <c r="B6460" s="1" t="s">
        <v>995</v>
      </c>
      <c r="C6460" s="1" t="e">
        <f t="shared" si="302"/>
        <v>#VALUE!</v>
      </c>
      <c r="D6460" s="1" t="s">
        <v>109</v>
      </c>
      <c r="E6460" s="1">
        <v>12</v>
      </c>
      <c r="F6460" s="1">
        <v>8</v>
      </c>
      <c r="G6460" s="1">
        <v>1866</v>
      </c>
      <c r="H6460" s="1" t="str">
        <f t="shared" si="300"/>
        <v>1860</v>
      </c>
      <c r="I6460" s="1">
        <f t="shared" si="301"/>
        <v>1860</v>
      </c>
      <c r="J6460" s="1" t="str">
        <f>VLOOKUP(Historic_Nashville_City_Cemeter!$G6460,'Q5'!$O$11:$P$14,2)</f>
        <v>&lt;1880</v>
      </c>
      <c r="K6460" s="1" t="s">
        <v>17</v>
      </c>
      <c r="L6460" s="1" t="s">
        <v>17</v>
      </c>
      <c r="M6460" s="1" t="s">
        <v>18</v>
      </c>
      <c r="O6460" s="1" cm="1">
        <f t="array" ref="O6460">_xlfn.IFS(AND(N6460="",B6460&lt;&gt;"infant"),"n/a",AND(N6460="",B6460="infant"),0,AND(N6460&gt;0,N6460&lt;&gt;0),N6460)</f>
        <v>0</v>
      </c>
      <c r="P6460" t="str">
        <f>IF($O6460="n/a","BLANK",VLOOKUP($O6460,'Q5'!$O$3:$P$7,2))</f>
        <v>0-18</v>
      </c>
      <c r="Q6460" s="1" t="s">
        <v>93</v>
      </c>
      <c r="R6460" s="1" t="s">
        <v>9672</v>
      </c>
      <c r="S6460" s="1" t="s">
        <v>27844</v>
      </c>
      <c r="T6460" s="1" t="s">
        <v>111</v>
      </c>
      <c r="U6460" s="1" t="s">
        <v>7235</v>
      </c>
      <c r="V6460" s="1" t="s">
        <v>11471</v>
      </c>
    </row>
    <row r="6461" spans="1:22" ht="13.2" x14ac:dyDescent="0.25">
      <c r="A6461" s="2" t="s">
        <v>11060</v>
      </c>
      <c r="B6461" s="1" t="s">
        <v>995</v>
      </c>
      <c r="C6461" s="1" t="e">
        <f t="shared" si="302"/>
        <v>#VALUE!</v>
      </c>
      <c r="D6461" s="1" t="s">
        <v>109</v>
      </c>
      <c r="E6461" s="1">
        <v>12</v>
      </c>
      <c r="F6461" s="1">
        <v>9</v>
      </c>
      <c r="G6461" s="1">
        <v>1866</v>
      </c>
      <c r="H6461" s="1" t="str">
        <f t="shared" si="300"/>
        <v>1860</v>
      </c>
      <c r="I6461" s="1">
        <f t="shared" si="301"/>
        <v>1860</v>
      </c>
      <c r="J6461" s="1" t="str">
        <f>VLOOKUP(Historic_Nashville_City_Cemeter!$G6461,'Q5'!$O$11:$P$14,2)</f>
        <v>&lt;1880</v>
      </c>
      <c r="K6461" s="1" t="s">
        <v>46</v>
      </c>
      <c r="L6461" s="1" t="s">
        <v>46</v>
      </c>
      <c r="M6461" s="1" t="s">
        <v>18</v>
      </c>
      <c r="O6461" s="1" cm="1">
        <f t="array" ref="O6461">_xlfn.IFS(AND(N6461="",B6461&lt;&gt;"infant"),"n/a",AND(N6461="",B6461="infant"),0,AND(N6461&gt;0,N6461&lt;&gt;0),N6461)</f>
        <v>0</v>
      </c>
      <c r="P6461" t="str">
        <f>IF($O6461="n/a","BLANK",VLOOKUP($O6461,'Q5'!$O$3:$P$7,2))</f>
        <v>0-18</v>
      </c>
      <c r="Q6461" s="1" t="s">
        <v>93</v>
      </c>
      <c r="R6461" s="1" t="s">
        <v>3460</v>
      </c>
      <c r="S6461" s="1" t="s">
        <v>3460</v>
      </c>
      <c r="T6461" s="1" t="s">
        <v>11472</v>
      </c>
      <c r="U6461" s="1" t="s">
        <v>126</v>
      </c>
      <c r="V6461" s="1" t="s">
        <v>11473</v>
      </c>
    </row>
    <row r="6462" spans="1:22" ht="13.2" x14ac:dyDescent="0.25">
      <c r="A6462" s="2" t="s">
        <v>11060</v>
      </c>
      <c r="B6462" s="1" t="s">
        <v>11029</v>
      </c>
      <c r="C6462" s="1" t="e">
        <f t="shared" si="302"/>
        <v>#VALUE!</v>
      </c>
      <c r="D6462" s="1" t="s">
        <v>109</v>
      </c>
      <c r="E6462" s="1">
        <v>12</v>
      </c>
      <c r="F6462" s="1">
        <v>10</v>
      </c>
      <c r="G6462" s="1">
        <v>1866</v>
      </c>
      <c r="H6462" s="1" t="str">
        <f t="shared" si="300"/>
        <v>1860</v>
      </c>
      <c r="I6462" s="1">
        <f t="shared" si="301"/>
        <v>1860</v>
      </c>
      <c r="J6462" s="1" t="str">
        <f>VLOOKUP(Historic_Nashville_City_Cemeter!$G6462,'Q5'!$O$11:$P$14,2)</f>
        <v>&lt;1880</v>
      </c>
      <c r="K6462" s="1" t="s">
        <v>46</v>
      </c>
      <c r="L6462" s="1" t="s">
        <v>46</v>
      </c>
      <c r="M6462" s="1" t="s">
        <v>18</v>
      </c>
      <c r="O6462" s="1" cm="1">
        <f t="array" ref="O6462">_xlfn.IFS(AND(N6462="",B6462&lt;&gt;"infant"),"n/a",AND(N6462="",B6462="infant"),0,AND(N6462&gt;0,N6462&lt;&gt;0),N6462)</f>
        <v>0</v>
      </c>
      <c r="P6462" t="str">
        <f>IF($O6462="n/a","BLANK",VLOOKUP($O6462,'Q5'!$O$3:$P$7,2))</f>
        <v>0-18</v>
      </c>
      <c r="Q6462" s="1" t="s">
        <v>93</v>
      </c>
      <c r="R6462" s="1" t="s">
        <v>76</v>
      </c>
      <c r="S6462" s="1" t="s">
        <v>76</v>
      </c>
      <c r="T6462" s="1" t="s">
        <v>111</v>
      </c>
      <c r="U6462" s="1" t="s">
        <v>7663</v>
      </c>
      <c r="V6462" s="1" t="s">
        <v>11474</v>
      </c>
    </row>
    <row r="6463" spans="1:22" ht="13.2" x14ac:dyDescent="0.25">
      <c r="A6463" s="2" t="s">
        <v>11060</v>
      </c>
      <c r="B6463" s="1" t="s">
        <v>10506</v>
      </c>
      <c r="C6463" s="1" t="str">
        <f t="shared" si="302"/>
        <v>infant</v>
      </c>
      <c r="D6463" s="1" t="s">
        <v>109</v>
      </c>
      <c r="E6463" s="1">
        <v>12</v>
      </c>
      <c r="F6463" s="1">
        <v>10</v>
      </c>
      <c r="G6463" s="1">
        <v>1866</v>
      </c>
      <c r="H6463" s="1" t="str">
        <f t="shared" si="300"/>
        <v>1860</v>
      </c>
      <c r="I6463" s="1">
        <f t="shared" si="301"/>
        <v>1860</v>
      </c>
      <c r="J6463" s="1" t="str">
        <f>VLOOKUP(Historic_Nashville_City_Cemeter!$G6463,'Q5'!$O$11:$P$14,2)</f>
        <v>&lt;1880</v>
      </c>
      <c r="K6463" s="1" t="s">
        <v>46</v>
      </c>
      <c r="L6463" s="1" t="s">
        <v>46</v>
      </c>
      <c r="M6463" s="1" t="s">
        <v>325</v>
      </c>
      <c r="O6463" s="1" t="str" cm="1">
        <f t="array" ref="O6463">_xlfn.IFS(AND(N6463="",B6463&lt;&gt;"infant"),"n/a",AND(N6463="",B6463="infant"),0,AND(N6463&gt;0,N6463&lt;&gt;0),N6463)</f>
        <v>n/a</v>
      </c>
      <c r="P6463" t="str">
        <f>IF($O6463="n/a","BLANK",VLOOKUP($O6463,'Q5'!$O$3:$P$7,2))</f>
        <v>BLANK</v>
      </c>
      <c r="Q6463" s="1" t="s">
        <v>93</v>
      </c>
      <c r="R6463" s="1" t="s">
        <v>3213</v>
      </c>
      <c r="S6463" s="1" t="s">
        <v>3213</v>
      </c>
      <c r="T6463" s="1" t="s">
        <v>10507</v>
      </c>
      <c r="U6463" s="1" t="s">
        <v>7663</v>
      </c>
      <c r="V6463" s="1" t="s">
        <v>11475</v>
      </c>
    </row>
    <row r="6464" spans="1:22" ht="13.2" x14ac:dyDescent="0.25">
      <c r="A6464" s="2" t="s">
        <v>11060</v>
      </c>
      <c r="B6464" s="1" t="s">
        <v>11476</v>
      </c>
      <c r="C6464" s="1" t="str">
        <f t="shared" si="302"/>
        <v>Seckson</v>
      </c>
      <c r="D6464" s="1" t="s">
        <v>109</v>
      </c>
      <c r="E6464" s="1">
        <v>12</v>
      </c>
      <c r="F6464" s="1">
        <v>11</v>
      </c>
      <c r="G6464" s="1">
        <v>1866</v>
      </c>
      <c r="H6464" s="1" t="str">
        <f t="shared" si="300"/>
        <v>1860</v>
      </c>
      <c r="I6464" s="1">
        <f t="shared" si="301"/>
        <v>1860</v>
      </c>
      <c r="J6464" s="1" t="str">
        <f>VLOOKUP(Historic_Nashville_City_Cemeter!$G6464,'Q5'!$O$11:$P$14,2)</f>
        <v>&lt;1880</v>
      </c>
      <c r="K6464" s="1" t="s">
        <v>17</v>
      </c>
      <c r="L6464" s="1" t="s">
        <v>17</v>
      </c>
      <c r="M6464" s="1" t="s">
        <v>18</v>
      </c>
      <c r="N6464" s="1">
        <v>70</v>
      </c>
      <c r="O6464" s="1" cm="1">
        <f t="array" ref="O6464">_xlfn.IFS(AND(N6464="",B6464&lt;&gt;"infant"),"n/a",AND(N6464="",B6464="infant"),0,AND(N6464&gt;0,N6464&lt;&gt;0),N6464)</f>
        <v>70</v>
      </c>
      <c r="P6464" t="str">
        <f>IF($O6464="n/a","BLANK",VLOOKUP($O6464,'Q5'!$O$3:$P$7,2))</f>
        <v>65+</v>
      </c>
      <c r="Q6464" s="1" t="s">
        <v>93</v>
      </c>
      <c r="R6464" s="1" t="s">
        <v>11477</v>
      </c>
      <c r="S6464" s="1" t="s">
        <v>11477</v>
      </c>
      <c r="T6464" s="1" t="s">
        <v>111</v>
      </c>
      <c r="U6464" s="1" t="s">
        <v>9179</v>
      </c>
      <c r="V6464" s="1" t="s">
        <v>11461</v>
      </c>
    </row>
    <row r="6465" spans="1:22" ht="13.2" x14ac:dyDescent="0.25">
      <c r="A6465" s="2" t="s">
        <v>11060</v>
      </c>
      <c r="B6465" s="1" t="s">
        <v>11478</v>
      </c>
      <c r="C6465" s="1" t="str">
        <f t="shared" si="302"/>
        <v>Weekey</v>
      </c>
      <c r="D6465" s="1" t="s">
        <v>109</v>
      </c>
      <c r="E6465" s="1">
        <v>12</v>
      </c>
      <c r="F6465" s="1">
        <v>11</v>
      </c>
      <c r="G6465" s="1">
        <v>1866</v>
      </c>
      <c r="H6465" s="1" t="str">
        <f t="shared" si="300"/>
        <v>1860</v>
      </c>
      <c r="I6465" s="1">
        <f t="shared" si="301"/>
        <v>1860</v>
      </c>
      <c r="J6465" s="1" t="str">
        <f>VLOOKUP(Historic_Nashville_City_Cemeter!$G6465,'Q5'!$O$11:$P$14,2)</f>
        <v>&lt;1880</v>
      </c>
      <c r="K6465" s="1" t="s">
        <v>17</v>
      </c>
      <c r="L6465" s="1" t="s">
        <v>17</v>
      </c>
      <c r="M6465" s="1" t="s">
        <v>325</v>
      </c>
      <c r="N6465" s="1">
        <v>80</v>
      </c>
      <c r="O6465" s="1" cm="1">
        <f t="array" ref="O6465">_xlfn.IFS(AND(N6465="",B6465&lt;&gt;"infant"),"n/a",AND(N6465="",B6465="infant"),0,AND(N6465&gt;0,N6465&lt;&gt;0),N6465)</f>
        <v>80</v>
      </c>
      <c r="P6465" t="str">
        <f>IF($O6465="n/a","BLANK",VLOOKUP($O6465,'Q5'!$O$3:$P$7,2))</f>
        <v>65+</v>
      </c>
      <c r="Q6465" s="1" t="s">
        <v>93</v>
      </c>
      <c r="R6465" s="1" t="s">
        <v>26</v>
      </c>
      <c r="S6465" s="1" t="s">
        <v>26</v>
      </c>
      <c r="T6465" s="1" t="s">
        <v>10507</v>
      </c>
      <c r="U6465" s="1" t="s">
        <v>9179</v>
      </c>
      <c r="V6465" s="1" t="s">
        <v>10644</v>
      </c>
    </row>
    <row r="6466" spans="1:22" ht="13.2" x14ac:dyDescent="0.25">
      <c r="A6466" s="2" t="s">
        <v>11060</v>
      </c>
      <c r="B6466" s="1" t="s">
        <v>11479</v>
      </c>
      <c r="C6466" s="1" t="str">
        <f t="shared" si="302"/>
        <v>Wright</v>
      </c>
      <c r="D6466" s="1" t="s">
        <v>109</v>
      </c>
      <c r="E6466" s="1">
        <v>12</v>
      </c>
      <c r="F6466" s="1">
        <v>12</v>
      </c>
      <c r="G6466" s="1">
        <v>1866</v>
      </c>
      <c r="H6466" s="1" t="str">
        <f t="shared" si="300"/>
        <v>1860</v>
      </c>
      <c r="I6466" s="1">
        <f t="shared" si="301"/>
        <v>1860</v>
      </c>
      <c r="J6466" s="1" t="str">
        <f>VLOOKUP(Historic_Nashville_City_Cemeter!$G6466,'Q5'!$O$11:$P$14,2)</f>
        <v>&lt;1880</v>
      </c>
      <c r="K6466" s="1" t="s">
        <v>17</v>
      </c>
      <c r="L6466" s="1" t="s">
        <v>17</v>
      </c>
      <c r="M6466" s="1" t="s">
        <v>18</v>
      </c>
      <c r="N6466" s="1">
        <v>26</v>
      </c>
      <c r="O6466" s="1" cm="1">
        <f t="array" ref="O6466">_xlfn.IFS(AND(N6466="",B6466&lt;&gt;"infant"),"n/a",AND(N6466="",B6466="infant"),0,AND(N6466&gt;0,N6466&lt;&gt;0),N6466)</f>
        <v>26</v>
      </c>
      <c r="P6466" t="str">
        <f>IF($O6466="n/a","BLANK",VLOOKUP($O6466,'Q5'!$O$3:$P$7,2))</f>
        <v>26-40</v>
      </c>
      <c r="Q6466" s="1" t="s">
        <v>93</v>
      </c>
      <c r="R6466" s="1" t="s">
        <v>10677</v>
      </c>
      <c r="S6466" s="1" t="s">
        <v>10677</v>
      </c>
      <c r="T6466" s="1" t="s">
        <v>111</v>
      </c>
      <c r="U6466" s="1" t="s">
        <v>9179</v>
      </c>
      <c r="V6466" s="1" t="s">
        <v>10722</v>
      </c>
    </row>
    <row r="6467" spans="1:22" ht="13.2" x14ac:dyDescent="0.25">
      <c r="A6467" s="2" t="s">
        <v>11060</v>
      </c>
      <c r="B6467" s="1" t="s">
        <v>11480</v>
      </c>
      <c r="C6467" s="1" t="str">
        <f t="shared" si="302"/>
        <v>Pullet</v>
      </c>
      <c r="D6467" s="1" t="s">
        <v>109</v>
      </c>
      <c r="E6467" s="1">
        <v>12</v>
      </c>
      <c r="F6467" s="1">
        <v>13</v>
      </c>
      <c r="G6467" s="1">
        <v>1866</v>
      </c>
      <c r="H6467" s="1" t="str">
        <f t="shared" ref="H6467:H6530" si="303">LEFT(G6467,3)&amp;"0"</f>
        <v>1860</v>
      </c>
      <c r="I6467" s="1">
        <f t="shared" ref="I6467:I6530" si="304">_xlfn.FLOOR.MATH(G6467, 10)</f>
        <v>1860</v>
      </c>
      <c r="J6467" s="1" t="str">
        <f>VLOOKUP(Historic_Nashville_City_Cemeter!$G6467,'Q5'!$O$11:$P$14,2)</f>
        <v>&lt;1880</v>
      </c>
      <c r="K6467" s="1" t="s">
        <v>17</v>
      </c>
      <c r="L6467" s="1" t="s">
        <v>17</v>
      </c>
      <c r="M6467" s="1" t="s">
        <v>325</v>
      </c>
      <c r="N6467" s="1">
        <v>80</v>
      </c>
      <c r="O6467" s="1" cm="1">
        <f t="array" ref="O6467">_xlfn.IFS(AND(N6467="",B6467&lt;&gt;"infant"),"n/a",AND(N6467="",B6467="infant"),0,AND(N6467&gt;0,N6467&lt;&gt;0),N6467)</f>
        <v>80</v>
      </c>
      <c r="P6467" t="str">
        <f>IF($O6467="n/a","BLANK",VLOOKUP($O6467,'Q5'!$O$3:$P$7,2))</f>
        <v>65+</v>
      </c>
      <c r="Q6467" s="1" t="s">
        <v>93</v>
      </c>
      <c r="R6467" s="1" t="s">
        <v>34</v>
      </c>
      <c r="S6467" s="1" t="s">
        <v>34</v>
      </c>
      <c r="T6467" s="1" t="s">
        <v>10507</v>
      </c>
      <c r="U6467" s="1" t="s">
        <v>9179</v>
      </c>
      <c r="V6467" s="1" t="s">
        <v>10644</v>
      </c>
    </row>
    <row r="6468" spans="1:22" ht="13.2" x14ac:dyDescent="0.25">
      <c r="A6468" s="2" t="s">
        <v>11060</v>
      </c>
      <c r="B6468" s="1" t="s">
        <v>995</v>
      </c>
      <c r="C6468" s="1" t="e">
        <f t="shared" ref="C6468:C6531" si="305">LEFT(B6468,FIND(",",B6468)-1)</f>
        <v>#VALUE!</v>
      </c>
      <c r="D6468" s="1" t="s">
        <v>109</v>
      </c>
      <c r="E6468" s="1">
        <v>12</v>
      </c>
      <c r="F6468" s="1">
        <v>13</v>
      </c>
      <c r="G6468" s="1">
        <v>1866</v>
      </c>
      <c r="H6468" s="1" t="str">
        <f t="shared" si="303"/>
        <v>1860</v>
      </c>
      <c r="I6468" s="1">
        <f t="shared" si="304"/>
        <v>1860</v>
      </c>
      <c r="J6468" s="1" t="str">
        <f>VLOOKUP(Historic_Nashville_City_Cemeter!$G6468,'Q5'!$O$11:$P$14,2)</f>
        <v>&lt;1880</v>
      </c>
      <c r="K6468" s="1" t="s">
        <v>17</v>
      </c>
      <c r="L6468" s="1" t="s">
        <v>17</v>
      </c>
      <c r="M6468" s="1" t="s">
        <v>18</v>
      </c>
      <c r="O6468" s="1" cm="1">
        <f t="array" ref="O6468">_xlfn.IFS(AND(N6468="",B6468&lt;&gt;"infant"),"n/a",AND(N6468="",B6468="infant"),0,AND(N6468&gt;0,N6468&lt;&gt;0),N6468)</f>
        <v>0</v>
      </c>
      <c r="P6468" t="str">
        <f>IF($O6468="n/a","BLANK",VLOOKUP($O6468,'Q5'!$O$3:$P$7,2))</f>
        <v>0-18</v>
      </c>
      <c r="Q6468" s="1" t="s">
        <v>93</v>
      </c>
      <c r="R6468" s="1" t="s">
        <v>10550</v>
      </c>
      <c r="S6468" s="1" t="s">
        <v>10550</v>
      </c>
      <c r="T6468" s="1" t="s">
        <v>19</v>
      </c>
      <c r="U6468" s="1" t="s">
        <v>126</v>
      </c>
      <c r="V6468" s="1" t="s">
        <v>11481</v>
      </c>
    </row>
    <row r="6469" spans="1:22" ht="13.2" x14ac:dyDescent="0.25">
      <c r="A6469" s="2" t="s">
        <v>11060</v>
      </c>
      <c r="B6469" s="1" t="s">
        <v>10506</v>
      </c>
      <c r="C6469" s="1" t="str">
        <f t="shared" si="305"/>
        <v>infant</v>
      </c>
      <c r="D6469" s="1" t="s">
        <v>109</v>
      </c>
      <c r="E6469" s="1">
        <v>12</v>
      </c>
      <c r="F6469" s="1">
        <v>13</v>
      </c>
      <c r="G6469" s="1">
        <v>1866</v>
      </c>
      <c r="H6469" s="1" t="str">
        <f t="shared" si="303"/>
        <v>1860</v>
      </c>
      <c r="I6469" s="1">
        <f t="shared" si="304"/>
        <v>1860</v>
      </c>
      <c r="J6469" s="1" t="str">
        <f>VLOOKUP(Historic_Nashville_City_Cemeter!$G6469,'Q5'!$O$11:$P$14,2)</f>
        <v>&lt;1880</v>
      </c>
      <c r="K6469" s="1" t="s">
        <v>46</v>
      </c>
      <c r="L6469" s="1" t="s">
        <v>46</v>
      </c>
      <c r="M6469" s="1" t="s">
        <v>325</v>
      </c>
      <c r="O6469" s="1" t="str" cm="1">
        <f t="array" ref="O6469">_xlfn.IFS(AND(N6469="",B6469&lt;&gt;"infant"),"n/a",AND(N6469="",B6469="infant"),0,AND(N6469&gt;0,N6469&lt;&gt;0),N6469)</f>
        <v>n/a</v>
      </c>
      <c r="P6469" t="str">
        <f>IF($O6469="n/a","BLANK",VLOOKUP($O6469,'Q5'!$O$3:$P$7,2))</f>
        <v>BLANK</v>
      </c>
      <c r="Q6469" s="1" t="s">
        <v>93</v>
      </c>
      <c r="R6469" s="1" t="s">
        <v>10598</v>
      </c>
      <c r="S6469" s="1" t="s">
        <v>10598</v>
      </c>
      <c r="T6469" s="1" t="s">
        <v>10507</v>
      </c>
      <c r="U6469" s="1" t="s">
        <v>7663</v>
      </c>
      <c r="V6469" s="1" t="s">
        <v>11482</v>
      </c>
    </row>
    <row r="6470" spans="1:22" ht="13.2" x14ac:dyDescent="0.25">
      <c r="A6470" s="2" t="s">
        <v>11060</v>
      </c>
      <c r="B6470" s="1" t="s">
        <v>10506</v>
      </c>
      <c r="C6470" s="1" t="str">
        <f t="shared" si="305"/>
        <v>infant</v>
      </c>
      <c r="D6470" s="1" t="s">
        <v>109</v>
      </c>
      <c r="E6470" s="1">
        <v>12</v>
      </c>
      <c r="F6470" s="1">
        <v>13</v>
      </c>
      <c r="G6470" s="1">
        <v>1866</v>
      </c>
      <c r="H6470" s="1" t="str">
        <f t="shared" si="303"/>
        <v>1860</v>
      </c>
      <c r="I6470" s="1">
        <f t="shared" si="304"/>
        <v>1860</v>
      </c>
      <c r="J6470" s="1" t="str">
        <f>VLOOKUP(Historic_Nashville_City_Cemeter!$G6470,'Q5'!$O$11:$P$14,2)</f>
        <v>&lt;1880</v>
      </c>
      <c r="K6470" s="1" t="s">
        <v>46</v>
      </c>
      <c r="L6470" s="1" t="s">
        <v>46</v>
      </c>
      <c r="M6470" s="1" t="s">
        <v>325</v>
      </c>
      <c r="O6470" s="1" t="str" cm="1">
        <f t="array" ref="O6470">_xlfn.IFS(AND(N6470="",B6470&lt;&gt;"infant"),"n/a",AND(N6470="",B6470="infant"),0,AND(N6470&gt;0,N6470&lt;&gt;0),N6470)</f>
        <v>n/a</v>
      </c>
      <c r="P6470" t="str">
        <f>IF($O6470="n/a","BLANK",VLOOKUP($O6470,'Q5'!$O$3:$P$7,2))</f>
        <v>BLANK</v>
      </c>
      <c r="Q6470" s="1" t="s">
        <v>93</v>
      </c>
      <c r="R6470" s="1" t="s">
        <v>244</v>
      </c>
      <c r="S6470" s="1" t="s">
        <v>244</v>
      </c>
      <c r="T6470" s="1" t="s">
        <v>10507</v>
      </c>
      <c r="U6470" s="1" t="s">
        <v>7663</v>
      </c>
      <c r="V6470" s="1" t="s">
        <v>11483</v>
      </c>
    </row>
    <row r="6471" spans="1:22" ht="13.2" x14ac:dyDescent="0.25">
      <c r="A6471" s="2" t="s">
        <v>11060</v>
      </c>
      <c r="B6471" s="1" t="s">
        <v>11484</v>
      </c>
      <c r="C6471" s="1" t="str">
        <f t="shared" si="305"/>
        <v>Cockril</v>
      </c>
      <c r="D6471" s="1" t="s">
        <v>109</v>
      </c>
      <c r="E6471" s="1">
        <v>12</v>
      </c>
      <c r="F6471" s="1">
        <v>13</v>
      </c>
      <c r="G6471" s="1">
        <v>1866</v>
      </c>
      <c r="H6471" s="1" t="str">
        <f t="shared" si="303"/>
        <v>1860</v>
      </c>
      <c r="I6471" s="1">
        <f t="shared" si="304"/>
        <v>1860</v>
      </c>
      <c r="J6471" s="1" t="str">
        <f>VLOOKUP(Historic_Nashville_City_Cemeter!$G6471,'Q5'!$O$11:$P$14,2)</f>
        <v>&lt;1880</v>
      </c>
      <c r="K6471" s="1" t="s">
        <v>17</v>
      </c>
      <c r="L6471" s="1" t="s">
        <v>17</v>
      </c>
      <c r="M6471" s="1" t="s">
        <v>325</v>
      </c>
      <c r="N6471" s="1">
        <v>71</v>
      </c>
      <c r="O6471" s="1" cm="1">
        <f t="array" ref="O6471">_xlfn.IFS(AND(N6471="",B6471&lt;&gt;"infant"),"n/a",AND(N6471="",B6471="infant"),0,AND(N6471&gt;0,N6471&lt;&gt;0),N6471)</f>
        <v>71</v>
      </c>
      <c r="P6471" t="str">
        <f>IF($O6471="n/a","BLANK",VLOOKUP($O6471,'Q5'!$O$3:$P$7,2))</f>
        <v>65+</v>
      </c>
      <c r="Q6471" s="1" t="s">
        <v>93</v>
      </c>
      <c r="R6471" s="1" t="s">
        <v>2160</v>
      </c>
      <c r="S6471" s="1" t="s">
        <v>2160</v>
      </c>
      <c r="T6471" s="1" t="s">
        <v>1876</v>
      </c>
      <c r="U6471" s="1" t="s">
        <v>126</v>
      </c>
      <c r="V6471" s="1" t="s">
        <v>11485</v>
      </c>
    </row>
    <row r="6472" spans="1:22" ht="13.2" x14ac:dyDescent="0.25">
      <c r="A6472" s="2" t="s">
        <v>11060</v>
      </c>
      <c r="B6472" s="1" t="s">
        <v>10506</v>
      </c>
      <c r="C6472" s="1" t="str">
        <f t="shared" si="305"/>
        <v>infant</v>
      </c>
      <c r="D6472" s="1" t="s">
        <v>109</v>
      </c>
      <c r="E6472" s="1">
        <v>12</v>
      </c>
      <c r="F6472" s="1">
        <v>14</v>
      </c>
      <c r="G6472" s="1">
        <v>1866</v>
      </c>
      <c r="H6472" s="1" t="str">
        <f t="shared" si="303"/>
        <v>1860</v>
      </c>
      <c r="I6472" s="1">
        <f t="shared" si="304"/>
        <v>1860</v>
      </c>
      <c r="J6472" s="1" t="str">
        <f>VLOOKUP(Historic_Nashville_City_Cemeter!$G6472,'Q5'!$O$11:$P$14,2)</f>
        <v>&lt;1880</v>
      </c>
      <c r="K6472" s="1" t="s">
        <v>17</v>
      </c>
      <c r="L6472" s="1" t="s">
        <v>17</v>
      </c>
      <c r="M6472" s="1" t="s">
        <v>325</v>
      </c>
      <c r="O6472" s="1" t="str" cm="1">
        <f t="array" ref="O6472">_xlfn.IFS(AND(N6472="",B6472&lt;&gt;"infant"),"n/a",AND(N6472="",B6472="infant"),0,AND(N6472&gt;0,N6472&lt;&gt;0),N6472)</f>
        <v>n/a</v>
      </c>
      <c r="P6472" t="str">
        <f>IF($O6472="n/a","BLANK",VLOOKUP($O6472,'Q5'!$O$3:$P$7,2))</f>
        <v>BLANK</v>
      </c>
      <c r="Q6472" s="1" t="s">
        <v>93</v>
      </c>
      <c r="R6472" s="1" t="s">
        <v>3213</v>
      </c>
      <c r="S6472" s="1" t="s">
        <v>3213</v>
      </c>
      <c r="T6472" s="1" t="s">
        <v>10507</v>
      </c>
      <c r="U6472" s="1" t="s">
        <v>7663</v>
      </c>
      <c r="V6472" s="1" t="s">
        <v>11486</v>
      </c>
    </row>
    <row r="6473" spans="1:22" ht="13.2" x14ac:dyDescent="0.25">
      <c r="A6473" s="2" t="s">
        <v>11060</v>
      </c>
      <c r="B6473" s="1" t="s">
        <v>995</v>
      </c>
      <c r="C6473" s="1" t="e">
        <f t="shared" si="305"/>
        <v>#VALUE!</v>
      </c>
      <c r="D6473" s="1" t="s">
        <v>109</v>
      </c>
      <c r="E6473" s="1">
        <v>12</v>
      </c>
      <c r="F6473" s="1">
        <v>14</v>
      </c>
      <c r="G6473" s="1">
        <v>1866</v>
      </c>
      <c r="H6473" s="1" t="str">
        <f t="shared" si="303"/>
        <v>1860</v>
      </c>
      <c r="I6473" s="1">
        <f t="shared" si="304"/>
        <v>1860</v>
      </c>
      <c r="J6473" s="1" t="str">
        <f>VLOOKUP(Historic_Nashville_City_Cemeter!$G6473,'Q5'!$O$11:$P$14,2)</f>
        <v>&lt;1880</v>
      </c>
      <c r="K6473" s="1" t="s">
        <v>46</v>
      </c>
      <c r="L6473" s="1" t="s">
        <v>46</v>
      </c>
      <c r="M6473" s="1" t="s">
        <v>18</v>
      </c>
      <c r="O6473" s="1" cm="1">
        <f t="array" ref="O6473">_xlfn.IFS(AND(N6473="",B6473&lt;&gt;"infant"),"n/a",AND(N6473="",B6473="infant"),0,AND(N6473&gt;0,N6473&lt;&gt;0),N6473)</f>
        <v>0</v>
      </c>
      <c r="P6473" t="str">
        <f>IF($O6473="n/a","BLANK",VLOOKUP($O6473,'Q5'!$O$3:$P$7,2))</f>
        <v>0-18</v>
      </c>
      <c r="Q6473" s="1" t="s">
        <v>93</v>
      </c>
      <c r="R6473" s="1" t="s">
        <v>9672</v>
      </c>
      <c r="S6473" s="1" t="s">
        <v>27844</v>
      </c>
      <c r="T6473" s="1" t="s">
        <v>35</v>
      </c>
      <c r="U6473" s="1" t="s">
        <v>7663</v>
      </c>
      <c r="V6473" s="1" t="s">
        <v>11487</v>
      </c>
    </row>
    <row r="6474" spans="1:22" ht="13.2" x14ac:dyDescent="0.25">
      <c r="A6474" s="2" t="s">
        <v>11060</v>
      </c>
      <c r="B6474" s="1" t="s">
        <v>995</v>
      </c>
      <c r="C6474" s="1" t="e">
        <f t="shared" si="305"/>
        <v>#VALUE!</v>
      </c>
      <c r="D6474" s="1" t="s">
        <v>109</v>
      </c>
      <c r="E6474" s="1">
        <v>12</v>
      </c>
      <c r="F6474" s="1">
        <v>14</v>
      </c>
      <c r="G6474" s="1">
        <v>1866</v>
      </c>
      <c r="H6474" s="1" t="str">
        <f t="shared" si="303"/>
        <v>1860</v>
      </c>
      <c r="I6474" s="1">
        <f t="shared" si="304"/>
        <v>1860</v>
      </c>
      <c r="J6474" s="1" t="str">
        <f>VLOOKUP(Historic_Nashville_City_Cemeter!$G6474,'Q5'!$O$11:$P$14,2)</f>
        <v>&lt;1880</v>
      </c>
      <c r="K6474" s="1" t="s">
        <v>46</v>
      </c>
      <c r="L6474" s="1" t="s">
        <v>46</v>
      </c>
      <c r="M6474" s="1" t="s">
        <v>18</v>
      </c>
      <c r="O6474" s="1" cm="1">
        <f t="array" ref="O6474">_xlfn.IFS(AND(N6474="",B6474&lt;&gt;"infant"),"n/a",AND(N6474="",B6474="infant"),0,AND(N6474&gt;0,N6474&lt;&gt;0),N6474)</f>
        <v>0</v>
      </c>
      <c r="P6474" t="str">
        <f>IF($O6474="n/a","BLANK",VLOOKUP($O6474,'Q5'!$O$3:$P$7,2))</f>
        <v>0-18</v>
      </c>
      <c r="Q6474" s="1" t="s">
        <v>93</v>
      </c>
      <c r="R6474" s="1" t="s">
        <v>9672</v>
      </c>
      <c r="S6474" s="1" t="s">
        <v>27844</v>
      </c>
      <c r="T6474" s="1" t="s">
        <v>3306</v>
      </c>
      <c r="U6474" s="1" t="s">
        <v>126</v>
      </c>
      <c r="V6474" s="1" t="s">
        <v>10730</v>
      </c>
    </row>
    <row r="6475" spans="1:22" ht="13.2" x14ac:dyDescent="0.25">
      <c r="A6475" s="2" t="s">
        <v>11060</v>
      </c>
      <c r="B6475" s="1" t="s">
        <v>11488</v>
      </c>
      <c r="C6475" s="1" t="str">
        <f t="shared" si="305"/>
        <v>Thomas</v>
      </c>
      <c r="D6475" s="1" t="s">
        <v>109</v>
      </c>
      <c r="E6475" s="1">
        <v>12</v>
      </c>
      <c r="F6475" s="1">
        <v>16</v>
      </c>
      <c r="G6475" s="1">
        <v>1866</v>
      </c>
      <c r="H6475" s="1" t="str">
        <f t="shared" si="303"/>
        <v>1860</v>
      </c>
      <c r="I6475" s="1">
        <f t="shared" si="304"/>
        <v>1860</v>
      </c>
      <c r="J6475" s="1" t="str">
        <f>VLOOKUP(Historic_Nashville_City_Cemeter!$G6475,'Q5'!$O$11:$P$14,2)</f>
        <v>&lt;1880</v>
      </c>
      <c r="K6475" s="1" t="s">
        <v>46</v>
      </c>
      <c r="L6475" s="1" t="s">
        <v>46</v>
      </c>
      <c r="M6475" s="1" t="s">
        <v>325</v>
      </c>
      <c r="N6475" s="1">
        <v>48</v>
      </c>
      <c r="O6475" s="1" cm="1">
        <f t="array" ref="O6475">_xlfn.IFS(AND(N6475="",B6475&lt;&gt;"infant"),"n/a",AND(N6475="",B6475="infant"),0,AND(N6475&gt;0,N6475&lt;&gt;0),N6475)</f>
        <v>48</v>
      </c>
      <c r="P6475" t="str">
        <f>IF($O6475="n/a","BLANK",VLOOKUP($O6475,'Q5'!$O$3:$P$7,2))</f>
        <v>41-64</v>
      </c>
      <c r="Q6475" s="1" t="s">
        <v>93</v>
      </c>
      <c r="R6475" s="1" t="s">
        <v>244</v>
      </c>
      <c r="S6475" s="1" t="s">
        <v>244</v>
      </c>
      <c r="T6475" s="1" t="s">
        <v>10507</v>
      </c>
      <c r="U6475" s="1" t="s">
        <v>9179</v>
      </c>
      <c r="V6475" s="1" t="s">
        <v>10656</v>
      </c>
    </row>
    <row r="6476" spans="1:22" ht="13.2" x14ac:dyDescent="0.25">
      <c r="A6476" s="2" t="s">
        <v>11060</v>
      </c>
      <c r="B6476" s="1" t="s">
        <v>10506</v>
      </c>
      <c r="C6476" s="1" t="str">
        <f t="shared" si="305"/>
        <v>infant</v>
      </c>
      <c r="D6476" s="1" t="s">
        <v>109</v>
      </c>
      <c r="E6476" s="1">
        <v>12</v>
      </c>
      <c r="F6476" s="1">
        <v>16</v>
      </c>
      <c r="G6476" s="1">
        <v>1866</v>
      </c>
      <c r="H6476" s="1" t="str">
        <f t="shared" si="303"/>
        <v>1860</v>
      </c>
      <c r="I6476" s="1">
        <f t="shared" si="304"/>
        <v>1860</v>
      </c>
      <c r="J6476" s="1" t="str">
        <f>VLOOKUP(Historic_Nashville_City_Cemeter!$G6476,'Q5'!$O$11:$P$14,2)</f>
        <v>&lt;1880</v>
      </c>
      <c r="K6476" s="1" t="s">
        <v>17</v>
      </c>
      <c r="L6476" s="1" t="s">
        <v>17</v>
      </c>
      <c r="M6476" s="1" t="s">
        <v>325</v>
      </c>
      <c r="O6476" s="1" t="str" cm="1">
        <f t="array" ref="O6476">_xlfn.IFS(AND(N6476="",B6476&lt;&gt;"infant"),"n/a",AND(N6476="",B6476="infant"),0,AND(N6476&gt;0,N6476&lt;&gt;0),N6476)</f>
        <v>n/a</v>
      </c>
      <c r="P6476" t="str">
        <f>IF($O6476="n/a","BLANK",VLOOKUP($O6476,'Q5'!$O$3:$P$7,2))</f>
        <v>BLANK</v>
      </c>
      <c r="Q6476" s="1" t="s">
        <v>93</v>
      </c>
      <c r="R6476" s="1" t="s">
        <v>76</v>
      </c>
      <c r="S6476" s="1" t="s">
        <v>76</v>
      </c>
      <c r="T6476" s="1" t="s">
        <v>10507</v>
      </c>
      <c r="U6476" s="1" t="s">
        <v>7663</v>
      </c>
      <c r="V6476" s="1" t="s">
        <v>11489</v>
      </c>
    </row>
    <row r="6477" spans="1:22" ht="13.2" x14ac:dyDescent="0.25">
      <c r="A6477" s="2" t="s">
        <v>11060</v>
      </c>
      <c r="B6477" s="1" t="s">
        <v>10506</v>
      </c>
      <c r="C6477" s="1" t="str">
        <f t="shared" si="305"/>
        <v>infant</v>
      </c>
      <c r="D6477" s="1" t="s">
        <v>109</v>
      </c>
      <c r="E6477" s="1">
        <v>12</v>
      </c>
      <c r="F6477" s="1">
        <v>16</v>
      </c>
      <c r="G6477" s="1">
        <v>1866</v>
      </c>
      <c r="H6477" s="1" t="str">
        <f t="shared" si="303"/>
        <v>1860</v>
      </c>
      <c r="I6477" s="1">
        <f t="shared" si="304"/>
        <v>1860</v>
      </c>
      <c r="J6477" s="1" t="str">
        <f>VLOOKUP(Historic_Nashville_City_Cemeter!$G6477,'Q5'!$O$11:$P$14,2)</f>
        <v>&lt;1880</v>
      </c>
      <c r="K6477" s="1" t="s">
        <v>46</v>
      </c>
      <c r="L6477" s="1" t="s">
        <v>46</v>
      </c>
      <c r="M6477" s="1" t="s">
        <v>325</v>
      </c>
      <c r="O6477" s="1" t="str" cm="1">
        <f t="array" ref="O6477">_xlfn.IFS(AND(N6477="",B6477&lt;&gt;"infant"),"n/a",AND(N6477="",B6477="infant"),0,AND(N6477&gt;0,N6477&lt;&gt;0),N6477)</f>
        <v>n/a</v>
      </c>
      <c r="P6477" t="str">
        <f>IF($O6477="n/a","BLANK",VLOOKUP($O6477,'Q5'!$O$3:$P$7,2))</f>
        <v>BLANK</v>
      </c>
      <c r="Q6477" s="1" t="s">
        <v>93</v>
      </c>
      <c r="R6477" s="1" t="s">
        <v>3213</v>
      </c>
      <c r="S6477" s="1" t="s">
        <v>3213</v>
      </c>
      <c r="T6477" s="1" t="s">
        <v>10507</v>
      </c>
      <c r="U6477" s="1" t="s">
        <v>7663</v>
      </c>
      <c r="V6477" s="1" t="s">
        <v>11490</v>
      </c>
    </row>
    <row r="6478" spans="1:22" ht="13.2" x14ac:dyDescent="0.25">
      <c r="A6478" s="2" t="s">
        <v>11060</v>
      </c>
      <c r="B6478" s="1" t="s">
        <v>10506</v>
      </c>
      <c r="C6478" s="1" t="str">
        <f t="shared" si="305"/>
        <v>infant</v>
      </c>
      <c r="D6478" s="1" t="s">
        <v>109</v>
      </c>
      <c r="E6478" s="1">
        <v>12</v>
      </c>
      <c r="F6478" s="1">
        <v>16</v>
      </c>
      <c r="G6478" s="1">
        <v>1866</v>
      </c>
      <c r="H6478" s="1" t="str">
        <f t="shared" si="303"/>
        <v>1860</v>
      </c>
      <c r="I6478" s="1">
        <f t="shared" si="304"/>
        <v>1860</v>
      </c>
      <c r="J6478" s="1" t="str">
        <f>VLOOKUP(Historic_Nashville_City_Cemeter!$G6478,'Q5'!$O$11:$P$14,2)</f>
        <v>&lt;1880</v>
      </c>
      <c r="K6478" s="1" t="s">
        <v>17</v>
      </c>
      <c r="L6478" s="1" t="s">
        <v>17</v>
      </c>
      <c r="M6478" s="1" t="s">
        <v>325</v>
      </c>
      <c r="O6478" s="1" t="str" cm="1">
        <f t="array" ref="O6478">_xlfn.IFS(AND(N6478="",B6478&lt;&gt;"infant"),"n/a",AND(N6478="",B6478="infant"),0,AND(N6478&gt;0,N6478&lt;&gt;0),N6478)</f>
        <v>n/a</v>
      </c>
      <c r="P6478" t="str">
        <f>IF($O6478="n/a","BLANK",VLOOKUP($O6478,'Q5'!$O$3:$P$7,2))</f>
        <v>BLANK</v>
      </c>
      <c r="Q6478" s="1" t="s">
        <v>93</v>
      </c>
      <c r="R6478" s="1" t="s">
        <v>3460</v>
      </c>
      <c r="S6478" s="1" t="s">
        <v>3460</v>
      </c>
      <c r="T6478" s="1" t="s">
        <v>10507</v>
      </c>
      <c r="U6478" s="1" t="s">
        <v>7663</v>
      </c>
      <c r="V6478" s="1" t="s">
        <v>11491</v>
      </c>
    </row>
    <row r="6479" spans="1:22" ht="13.2" x14ac:dyDescent="0.25">
      <c r="A6479" s="2" t="s">
        <v>11060</v>
      </c>
      <c r="B6479" s="1" t="s">
        <v>995</v>
      </c>
      <c r="C6479" s="1" t="e">
        <f t="shared" si="305"/>
        <v>#VALUE!</v>
      </c>
      <c r="D6479" s="1" t="s">
        <v>109</v>
      </c>
      <c r="E6479" s="1">
        <v>12</v>
      </c>
      <c r="F6479" s="1">
        <v>16</v>
      </c>
      <c r="G6479" s="1">
        <v>1866</v>
      </c>
      <c r="H6479" s="1" t="str">
        <f t="shared" si="303"/>
        <v>1860</v>
      </c>
      <c r="I6479" s="1">
        <f t="shared" si="304"/>
        <v>1860</v>
      </c>
      <c r="J6479" s="1" t="str">
        <f>VLOOKUP(Historic_Nashville_City_Cemeter!$G6479,'Q5'!$O$11:$P$14,2)</f>
        <v>&lt;1880</v>
      </c>
      <c r="K6479" s="1" t="s">
        <v>46</v>
      </c>
      <c r="L6479" s="1" t="s">
        <v>46</v>
      </c>
      <c r="M6479" s="1" t="s">
        <v>18</v>
      </c>
      <c r="O6479" s="1" cm="1">
        <f t="array" ref="O6479">_xlfn.IFS(AND(N6479="",B6479&lt;&gt;"infant"),"n/a",AND(N6479="",B6479="infant"),0,AND(N6479&gt;0,N6479&lt;&gt;0),N6479)</f>
        <v>0</v>
      </c>
      <c r="P6479" t="str">
        <f>IF($O6479="n/a","BLANK",VLOOKUP($O6479,'Q5'!$O$3:$P$7,2))</f>
        <v>0-18</v>
      </c>
      <c r="Q6479" s="1" t="s">
        <v>93</v>
      </c>
      <c r="R6479" s="1" t="s">
        <v>76</v>
      </c>
      <c r="S6479" s="1" t="s">
        <v>76</v>
      </c>
      <c r="T6479" s="1" t="s">
        <v>1232</v>
      </c>
      <c r="U6479" s="1" t="s">
        <v>126</v>
      </c>
      <c r="V6479" s="1" t="s">
        <v>11492</v>
      </c>
    </row>
    <row r="6480" spans="1:22" ht="13.2" x14ac:dyDescent="0.25">
      <c r="A6480" s="2" t="s">
        <v>11060</v>
      </c>
      <c r="B6480" s="1" t="s">
        <v>995</v>
      </c>
      <c r="C6480" s="1" t="e">
        <f t="shared" si="305"/>
        <v>#VALUE!</v>
      </c>
      <c r="D6480" s="1" t="s">
        <v>109</v>
      </c>
      <c r="E6480" s="1">
        <v>12</v>
      </c>
      <c r="F6480" s="1">
        <v>17</v>
      </c>
      <c r="G6480" s="1">
        <v>1866</v>
      </c>
      <c r="H6480" s="1" t="str">
        <f t="shared" si="303"/>
        <v>1860</v>
      </c>
      <c r="I6480" s="1">
        <f t="shared" si="304"/>
        <v>1860</v>
      </c>
      <c r="J6480" s="1" t="str">
        <f>VLOOKUP(Historic_Nashville_City_Cemeter!$G6480,'Q5'!$O$11:$P$14,2)</f>
        <v>&lt;1880</v>
      </c>
      <c r="K6480" s="1" t="s">
        <v>46</v>
      </c>
      <c r="L6480" s="1" t="s">
        <v>46</v>
      </c>
      <c r="M6480" s="1" t="s">
        <v>18</v>
      </c>
      <c r="O6480" s="1" cm="1">
        <f t="array" ref="O6480">_xlfn.IFS(AND(N6480="",B6480&lt;&gt;"infant"),"n/a",AND(N6480="",B6480="infant"),0,AND(N6480&gt;0,N6480&lt;&gt;0),N6480)</f>
        <v>0</v>
      </c>
      <c r="P6480" t="str">
        <f>IF($O6480="n/a","BLANK",VLOOKUP($O6480,'Q5'!$O$3:$P$7,2))</f>
        <v>0-18</v>
      </c>
      <c r="Q6480" s="1" t="s">
        <v>93</v>
      </c>
      <c r="R6480" s="1" t="s">
        <v>76</v>
      </c>
      <c r="S6480" s="1" t="s">
        <v>76</v>
      </c>
      <c r="T6480" s="1" t="s">
        <v>111</v>
      </c>
      <c r="U6480" s="1" t="s">
        <v>126</v>
      </c>
      <c r="V6480" s="1" t="s">
        <v>11493</v>
      </c>
    </row>
    <row r="6481" spans="1:22" ht="13.2" x14ac:dyDescent="0.25">
      <c r="A6481" s="2" t="s">
        <v>11060</v>
      </c>
      <c r="B6481" s="1" t="s">
        <v>11494</v>
      </c>
      <c r="C6481" s="1" t="str">
        <f t="shared" si="305"/>
        <v>Leek</v>
      </c>
      <c r="D6481" s="1" t="s">
        <v>109</v>
      </c>
      <c r="E6481" s="1">
        <v>12</v>
      </c>
      <c r="F6481" s="1">
        <v>17</v>
      </c>
      <c r="G6481" s="1">
        <v>1866</v>
      </c>
      <c r="H6481" s="1" t="str">
        <f t="shared" si="303"/>
        <v>1860</v>
      </c>
      <c r="I6481" s="1">
        <f t="shared" si="304"/>
        <v>1860</v>
      </c>
      <c r="J6481" s="1" t="str">
        <f>VLOOKUP(Historic_Nashville_City_Cemeter!$G6481,'Q5'!$O$11:$P$14,2)</f>
        <v>&lt;1880</v>
      </c>
      <c r="K6481" s="1" t="s">
        <v>46</v>
      </c>
      <c r="L6481" s="1" t="s">
        <v>46</v>
      </c>
      <c r="M6481" s="1" t="s">
        <v>18</v>
      </c>
      <c r="N6481" s="1">
        <v>11</v>
      </c>
      <c r="O6481" s="1" cm="1">
        <f t="array" ref="O6481">_xlfn.IFS(AND(N6481="",B6481&lt;&gt;"infant"),"n/a",AND(N6481="",B6481="infant"),0,AND(N6481&gt;0,N6481&lt;&gt;0),N6481)</f>
        <v>11</v>
      </c>
      <c r="P6481" t="str">
        <f>IF($O6481="n/a","BLANK",VLOOKUP($O6481,'Q5'!$O$3:$P$7,2))</f>
        <v>0-18</v>
      </c>
      <c r="Q6481" s="1" t="s">
        <v>93</v>
      </c>
      <c r="R6481" s="1" t="s">
        <v>11495</v>
      </c>
      <c r="S6481" s="1" t="s">
        <v>11495</v>
      </c>
      <c r="T6481" s="1" t="s">
        <v>1876</v>
      </c>
      <c r="U6481" s="1" t="s">
        <v>126</v>
      </c>
      <c r="V6481" s="1" t="s">
        <v>11496</v>
      </c>
    </row>
    <row r="6482" spans="1:22" ht="13.2" x14ac:dyDescent="0.25">
      <c r="A6482" s="2" t="s">
        <v>11060</v>
      </c>
      <c r="B6482" s="1" t="s">
        <v>11497</v>
      </c>
      <c r="C6482" s="1" t="str">
        <f t="shared" si="305"/>
        <v>Wiemer</v>
      </c>
      <c r="D6482" s="1" t="s">
        <v>109</v>
      </c>
      <c r="E6482" s="1">
        <v>12</v>
      </c>
      <c r="F6482" s="1">
        <v>17</v>
      </c>
      <c r="G6482" s="1">
        <v>1866</v>
      </c>
      <c r="H6482" s="1" t="str">
        <f t="shared" si="303"/>
        <v>1860</v>
      </c>
      <c r="I6482" s="1">
        <f t="shared" si="304"/>
        <v>1860</v>
      </c>
      <c r="J6482" s="1" t="str">
        <f>VLOOKUP(Historic_Nashville_City_Cemeter!$G6482,'Q5'!$O$11:$P$14,2)</f>
        <v>&lt;1880</v>
      </c>
      <c r="K6482" s="1" t="s">
        <v>46</v>
      </c>
      <c r="L6482" s="1" t="s">
        <v>46</v>
      </c>
      <c r="M6482" s="1" t="s">
        <v>18</v>
      </c>
      <c r="N6482" s="1">
        <v>54</v>
      </c>
      <c r="O6482" s="1" cm="1">
        <f t="array" ref="O6482">_xlfn.IFS(AND(N6482="",B6482&lt;&gt;"infant"),"n/a",AND(N6482="",B6482="infant"),0,AND(N6482&gt;0,N6482&lt;&gt;0),N6482)</f>
        <v>54</v>
      </c>
      <c r="P6482" t="str">
        <f>IF($O6482="n/a","BLANK",VLOOKUP($O6482,'Q5'!$O$3:$P$7,2))</f>
        <v>41-64</v>
      </c>
      <c r="Q6482" s="1" t="s">
        <v>93</v>
      </c>
      <c r="R6482" s="1" t="s">
        <v>244</v>
      </c>
      <c r="S6482" s="1" t="s">
        <v>244</v>
      </c>
      <c r="T6482" s="1" t="s">
        <v>111</v>
      </c>
      <c r="U6482" s="1" t="s">
        <v>9179</v>
      </c>
      <c r="V6482" s="1" t="s">
        <v>10601</v>
      </c>
    </row>
    <row r="6483" spans="1:22" ht="13.2" x14ac:dyDescent="0.25">
      <c r="A6483" s="2" t="s">
        <v>11060</v>
      </c>
      <c r="B6483" s="1" t="s">
        <v>11498</v>
      </c>
      <c r="C6483" s="1" t="str">
        <f t="shared" si="305"/>
        <v>Cross</v>
      </c>
      <c r="D6483" s="1" t="s">
        <v>109</v>
      </c>
      <c r="E6483" s="1">
        <v>12</v>
      </c>
      <c r="F6483" s="1">
        <v>18</v>
      </c>
      <c r="G6483" s="1">
        <v>1866</v>
      </c>
      <c r="H6483" s="1" t="str">
        <f t="shared" si="303"/>
        <v>1860</v>
      </c>
      <c r="I6483" s="1">
        <f t="shared" si="304"/>
        <v>1860</v>
      </c>
      <c r="J6483" s="1" t="str">
        <f>VLOOKUP(Historic_Nashville_City_Cemeter!$G6483,'Q5'!$O$11:$P$14,2)</f>
        <v>&lt;1880</v>
      </c>
      <c r="K6483" s="1" t="s">
        <v>46</v>
      </c>
      <c r="L6483" s="1" t="s">
        <v>46</v>
      </c>
      <c r="M6483" s="1" t="s">
        <v>18</v>
      </c>
      <c r="N6483" s="1">
        <v>64</v>
      </c>
      <c r="O6483" s="1" cm="1">
        <f t="array" ref="O6483">_xlfn.IFS(AND(N6483="",B6483&lt;&gt;"infant"),"n/a",AND(N6483="",B6483="infant"),0,AND(N6483&gt;0,N6483&lt;&gt;0),N6483)</f>
        <v>64</v>
      </c>
      <c r="P6483" t="str">
        <f>IF($O6483="n/a","BLANK",VLOOKUP($O6483,'Q5'!$O$3:$P$7,2))</f>
        <v>41-64</v>
      </c>
      <c r="Q6483" s="1" t="s">
        <v>93</v>
      </c>
      <c r="R6483" s="1" t="s">
        <v>3408</v>
      </c>
      <c r="S6483" s="1" t="s">
        <v>3408</v>
      </c>
      <c r="T6483" s="1" t="s">
        <v>1819</v>
      </c>
      <c r="U6483" s="1" t="s">
        <v>126</v>
      </c>
      <c r="V6483" s="1" t="s">
        <v>10539</v>
      </c>
    </row>
    <row r="6484" spans="1:22" ht="13.2" x14ac:dyDescent="0.25">
      <c r="A6484" s="2" t="s">
        <v>11060</v>
      </c>
      <c r="B6484" s="1" t="s">
        <v>11499</v>
      </c>
      <c r="C6484" s="1" t="str">
        <f t="shared" si="305"/>
        <v>Owin</v>
      </c>
      <c r="D6484" s="1" t="s">
        <v>109</v>
      </c>
      <c r="E6484" s="1">
        <v>12</v>
      </c>
      <c r="F6484" s="1">
        <v>19</v>
      </c>
      <c r="G6484" s="1">
        <v>1866</v>
      </c>
      <c r="H6484" s="1" t="str">
        <f t="shared" si="303"/>
        <v>1860</v>
      </c>
      <c r="I6484" s="1">
        <f t="shared" si="304"/>
        <v>1860</v>
      </c>
      <c r="J6484" s="1" t="str">
        <f>VLOOKUP(Historic_Nashville_City_Cemeter!$G6484,'Q5'!$O$11:$P$14,2)</f>
        <v>&lt;1880</v>
      </c>
      <c r="K6484" s="1" t="s">
        <v>17</v>
      </c>
      <c r="L6484" s="1" t="s">
        <v>17</v>
      </c>
      <c r="M6484" s="1" t="s">
        <v>325</v>
      </c>
      <c r="N6484" s="1">
        <v>40</v>
      </c>
      <c r="O6484" s="1" cm="1">
        <f t="array" ref="O6484">_xlfn.IFS(AND(N6484="",B6484&lt;&gt;"infant"),"n/a",AND(N6484="",B6484="infant"),0,AND(N6484&gt;0,N6484&lt;&gt;0),N6484)</f>
        <v>40</v>
      </c>
      <c r="P6484" t="str">
        <f>IF($O6484="n/a","BLANK",VLOOKUP($O6484,'Q5'!$O$3:$P$7,2))</f>
        <v>26-40</v>
      </c>
      <c r="Q6484" s="1" t="s">
        <v>93</v>
      </c>
      <c r="R6484" s="1" t="s">
        <v>76</v>
      </c>
      <c r="S6484" s="1" t="s">
        <v>76</v>
      </c>
      <c r="T6484" s="1" t="s">
        <v>10507</v>
      </c>
      <c r="U6484" s="1" t="s">
        <v>9179</v>
      </c>
      <c r="V6484" s="1" t="s">
        <v>10644</v>
      </c>
    </row>
    <row r="6485" spans="1:22" ht="13.2" x14ac:dyDescent="0.25">
      <c r="A6485" s="2" t="s">
        <v>11060</v>
      </c>
      <c r="B6485" s="1" t="s">
        <v>995</v>
      </c>
      <c r="C6485" s="1" t="e">
        <f t="shared" si="305"/>
        <v>#VALUE!</v>
      </c>
      <c r="D6485" s="1" t="s">
        <v>109</v>
      </c>
      <c r="E6485" s="1">
        <v>12</v>
      </c>
      <c r="F6485" s="1">
        <v>19</v>
      </c>
      <c r="G6485" s="1">
        <v>1866</v>
      </c>
      <c r="H6485" s="1" t="str">
        <f t="shared" si="303"/>
        <v>1860</v>
      </c>
      <c r="I6485" s="1">
        <f t="shared" si="304"/>
        <v>1860</v>
      </c>
      <c r="J6485" s="1" t="str">
        <f>VLOOKUP(Historic_Nashville_City_Cemeter!$G6485,'Q5'!$O$11:$P$14,2)</f>
        <v>&lt;1880</v>
      </c>
      <c r="K6485" s="1" t="s">
        <v>46</v>
      </c>
      <c r="L6485" s="1" t="s">
        <v>46</v>
      </c>
      <c r="M6485" s="1" t="s">
        <v>18</v>
      </c>
      <c r="O6485" s="1" cm="1">
        <f t="array" ref="O6485">_xlfn.IFS(AND(N6485="",B6485&lt;&gt;"infant"),"n/a",AND(N6485="",B6485="infant"),0,AND(N6485&gt;0,N6485&lt;&gt;0),N6485)</f>
        <v>0</v>
      </c>
      <c r="P6485" t="str">
        <f>IF($O6485="n/a","BLANK",VLOOKUP($O6485,'Q5'!$O$3:$P$7,2))</f>
        <v>0-18</v>
      </c>
      <c r="Q6485" s="1" t="s">
        <v>93</v>
      </c>
      <c r="R6485" s="1" t="s">
        <v>3460</v>
      </c>
      <c r="S6485" s="1" t="s">
        <v>3460</v>
      </c>
      <c r="T6485" s="1" t="s">
        <v>41</v>
      </c>
      <c r="U6485" s="1" t="s">
        <v>7663</v>
      </c>
      <c r="V6485" s="1" t="s">
        <v>11500</v>
      </c>
    </row>
    <row r="6486" spans="1:22" ht="13.2" x14ac:dyDescent="0.25">
      <c r="A6486" s="2" t="s">
        <v>11060</v>
      </c>
      <c r="B6486" s="1" t="s">
        <v>11501</v>
      </c>
      <c r="C6486" s="1" t="str">
        <f t="shared" si="305"/>
        <v>Hatcher</v>
      </c>
      <c r="D6486" s="1" t="s">
        <v>109</v>
      </c>
      <c r="E6486" s="1">
        <v>12</v>
      </c>
      <c r="F6486" s="1">
        <v>19</v>
      </c>
      <c r="G6486" s="1">
        <v>1866</v>
      </c>
      <c r="H6486" s="1" t="str">
        <f t="shared" si="303"/>
        <v>1860</v>
      </c>
      <c r="I6486" s="1">
        <f t="shared" si="304"/>
        <v>1860</v>
      </c>
      <c r="J6486" s="1" t="str">
        <f>VLOOKUP(Historic_Nashville_City_Cemeter!$G6486,'Q5'!$O$11:$P$14,2)</f>
        <v>&lt;1880</v>
      </c>
      <c r="K6486" s="1" t="s">
        <v>46</v>
      </c>
      <c r="L6486" s="1" t="s">
        <v>46</v>
      </c>
      <c r="M6486" s="1" t="s">
        <v>18</v>
      </c>
      <c r="N6486" s="1">
        <v>34</v>
      </c>
      <c r="O6486" s="1" cm="1">
        <f t="array" ref="O6486">_xlfn.IFS(AND(N6486="",B6486&lt;&gt;"infant"),"n/a",AND(N6486="",B6486="infant"),0,AND(N6486&gt;0,N6486&lt;&gt;0),N6486)</f>
        <v>34</v>
      </c>
      <c r="P6486" t="str">
        <f>IF($O6486="n/a","BLANK",VLOOKUP($O6486,'Q5'!$O$3:$P$7,2))</f>
        <v>26-40</v>
      </c>
      <c r="Q6486" s="1" t="s">
        <v>93</v>
      </c>
      <c r="R6486" s="1" t="s">
        <v>11502</v>
      </c>
      <c r="S6486" s="1" t="s">
        <v>11502</v>
      </c>
      <c r="V6486" s="1" t="s">
        <v>11503</v>
      </c>
    </row>
    <row r="6487" spans="1:22" ht="13.2" x14ac:dyDescent="0.25">
      <c r="A6487" s="2" t="s">
        <v>11060</v>
      </c>
      <c r="B6487" s="1" t="s">
        <v>995</v>
      </c>
      <c r="C6487" s="1" t="e">
        <f t="shared" si="305"/>
        <v>#VALUE!</v>
      </c>
      <c r="D6487" s="1" t="s">
        <v>109</v>
      </c>
      <c r="E6487" s="1">
        <v>12</v>
      </c>
      <c r="F6487" s="1">
        <v>20</v>
      </c>
      <c r="G6487" s="1">
        <v>1866</v>
      </c>
      <c r="H6487" s="1" t="str">
        <f t="shared" si="303"/>
        <v>1860</v>
      </c>
      <c r="I6487" s="1">
        <f t="shared" si="304"/>
        <v>1860</v>
      </c>
      <c r="J6487" s="1" t="str">
        <f>VLOOKUP(Historic_Nashville_City_Cemeter!$G6487,'Q5'!$O$11:$P$14,2)</f>
        <v>&lt;1880</v>
      </c>
      <c r="K6487" s="1" t="s">
        <v>17</v>
      </c>
      <c r="L6487" s="1" t="s">
        <v>17</v>
      </c>
      <c r="M6487" s="1" t="s">
        <v>18</v>
      </c>
      <c r="O6487" s="1" cm="1">
        <f t="array" ref="O6487">_xlfn.IFS(AND(N6487="",B6487&lt;&gt;"infant"),"n/a",AND(N6487="",B6487="infant"),0,AND(N6487&gt;0,N6487&lt;&gt;0),N6487)</f>
        <v>0</v>
      </c>
      <c r="P6487" t="str">
        <f>IF($O6487="n/a","BLANK",VLOOKUP($O6487,'Q5'!$O$3:$P$7,2))</f>
        <v>0-18</v>
      </c>
      <c r="Q6487" s="1" t="s">
        <v>93</v>
      </c>
      <c r="R6487" s="1" t="s">
        <v>10550</v>
      </c>
      <c r="S6487" s="1" t="s">
        <v>10550</v>
      </c>
      <c r="T6487" s="1" t="s">
        <v>41</v>
      </c>
      <c r="U6487" s="1" t="s">
        <v>7663</v>
      </c>
      <c r="V6487" s="1" t="s">
        <v>11504</v>
      </c>
    </row>
    <row r="6488" spans="1:22" ht="13.2" x14ac:dyDescent="0.25">
      <c r="A6488" s="2" t="s">
        <v>11060</v>
      </c>
      <c r="B6488" s="1" t="s">
        <v>995</v>
      </c>
      <c r="C6488" s="1" t="e">
        <f t="shared" si="305"/>
        <v>#VALUE!</v>
      </c>
      <c r="D6488" s="1" t="s">
        <v>87</v>
      </c>
      <c r="E6488" s="1">
        <v>10</v>
      </c>
      <c r="F6488" s="1">
        <v>2</v>
      </c>
      <c r="G6488" s="1">
        <v>1866</v>
      </c>
      <c r="H6488" s="1" t="str">
        <f t="shared" si="303"/>
        <v>1860</v>
      </c>
      <c r="I6488" s="1">
        <f t="shared" si="304"/>
        <v>1860</v>
      </c>
      <c r="J6488" s="1" t="str">
        <f>VLOOKUP(Historic_Nashville_City_Cemeter!$G6488,'Q5'!$O$11:$P$14,2)</f>
        <v>&lt;1880</v>
      </c>
      <c r="K6488" s="1" t="s">
        <v>46</v>
      </c>
      <c r="L6488" s="1" t="s">
        <v>46</v>
      </c>
      <c r="M6488" s="1" t="s">
        <v>18</v>
      </c>
      <c r="O6488" s="1" cm="1">
        <f t="array" ref="O6488">_xlfn.IFS(AND(N6488="",B6488&lt;&gt;"infant"),"n/a",AND(N6488="",B6488="infant"),0,AND(N6488&gt;0,N6488&lt;&gt;0),N6488)</f>
        <v>0</v>
      </c>
      <c r="P6488" t="str">
        <f>IF($O6488="n/a","BLANK",VLOOKUP($O6488,'Q5'!$O$3:$P$7,2))</f>
        <v>0-18</v>
      </c>
      <c r="Q6488" s="1" t="s">
        <v>93</v>
      </c>
      <c r="R6488" s="1" t="s">
        <v>10598</v>
      </c>
      <c r="S6488" s="1" t="s">
        <v>10598</v>
      </c>
      <c r="T6488" s="1" t="s">
        <v>79</v>
      </c>
      <c r="U6488" s="1" t="s">
        <v>7663</v>
      </c>
      <c r="V6488" s="1" t="s">
        <v>11505</v>
      </c>
    </row>
    <row r="6489" spans="1:22" ht="13.2" x14ac:dyDescent="0.25">
      <c r="A6489" s="2" t="s">
        <v>11060</v>
      </c>
      <c r="B6489" s="1" t="s">
        <v>10506</v>
      </c>
      <c r="C6489" s="1" t="str">
        <f t="shared" si="305"/>
        <v>infant</v>
      </c>
      <c r="D6489" s="1" t="s">
        <v>109</v>
      </c>
      <c r="E6489" s="1">
        <v>12</v>
      </c>
      <c r="F6489" s="1">
        <v>20</v>
      </c>
      <c r="G6489" s="1">
        <v>1866</v>
      </c>
      <c r="H6489" s="1" t="str">
        <f t="shared" si="303"/>
        <v>1860</v>
      </c>
      <c r="I6489" s="1">
        <f t="shared" si="304"/>
        <v>1860</v>
      </c>
      <c r="J6489" s="1" t="str">
        <f>VLOOKUP(Historic_Nashville_City_Cemeter!$G6489,'Q5'!$O$11:$P$14,2)</f>
        <v>&lt;1880</v>
      </c>
      <c r="K6489" s="1" t="s">
        <v>46</v>
      </c>
      <c r="L6489" s="1" t="s">
        <v>46</v>
      </c>
      <c r="M6489" s="1" t="s">
        <v>325</v>
      </c>
      <c r="O6489" s="1" t="str" cm="1">
        <f t="array" ref="O6489">_xlfn.IFS(AND(N6489="",B6489&lt;&gt;"infant"),"n/a",AND(N6489="",B6489="infant"),0,AND(N6489&gt;0,N6489&lt;&gt;0),N6489)</f>
        <v>n/a</v>
      </c>
      <c r="P6489" t="str">
        <f>IF($O6489="n/a","BLANK",VLOOKUP($O6489,'Q5'!$O$3:$P$7,2))</f>
        <v>BLANK</v>
      </c>
      <c r="Q6489" s="1" t="s">
        <v>93</v>
      </c>
      <c r="R6489" s="1" t="s">
        <v>2524</v>
      </c>
      <c r="S6489" s="1" t="s">
        <v>2524</v>
      </c>
      <c r="T6489" s="1" t="s">
        <v>10507</v>
      </c>
      <c r="U6489" s="1" t="s">
        <v>7663</v>
      </c>
      <c r="V6489" s="1" t="s">
        <v>11506</v>
      </c>
    </row>
    <row r="6490" spans="1:22" ht="13.2" x14ac:dyDescent="0.25">
      <c r="A6490" s="2" t="s">
        <v>11060</v>
      </c>
      <c r="B6490" s="1" t="s">
        <v>10506</v>
      </c>
      <c r="C6490" s="1" t="str">
        <f t="shared" si="305"/>
        <v>infant</v>
      </c>
      <c r="D6490" s="1" t="s">
        <v>109</v>
      </c>
      <c r="E6490" s="1">
        <v>12</v>
      </c>
      <c r="F6490" s="1">
        <v>22</v>
      </c>
      <c r="G6490" s="1">
        <v>1866</v>
      </c>
      <c r="H6490" s="1" t="str">
        <f t="shared" si="303"/>
        <v>1860</v>
      </c>
      <c r="I6490" s="1">
        <f t="shared" si="304"/>
        <v>1860</v>
      </c>
      <c r="J6490" s="1" t="str">
        <f>VLOOKUP(Historic_Nashville_City_Cemeter!$G6490,'Q5'!$O$11:$P$14,2)</f>
        <v>&lt;1880</v>
      </c>
      <c r="K6490" s="1" t="s">
        <v>17</v>
      </c>
      <c r="L6490" s="1" t="s">
        <v>17</v>
      </c>
      <c r="M6490" s="1" t="s">
        <v>325</v>
      </c>
      <c r="O6490" s="1" t="str" cm="1">
        <f t="array" ref="O6490">_xlfn.IFS(AND(N6490="",B6490&lt;&gt;"infant"),"n/a",AND(N6490="",B6490="infant"),0,AND(N6490&gt;0,N6490&lt;&gt;0),N6490)</f>
        <v>n/a</v>
      </c>
      <c r="P6490" t="str">
        <f>IF($O6490="n/a","BLANK",VLOOKUP($O6490,'Q5'!$O$3:$P$7,2))</f>
        <v>BLANK</v>
      </c>
      <c r="Q6490" s="1" t="s">
        <v>93</v>
      </c>
      <c r="R6490" s="1" t="s">
        <v>7033</v>
      </c>
      <c r="S6490" s="1" t="s">
        <v>7033</v>
      </c>
      <c r="T6490" s="1" t="s">
        <v>10507</v>
      </c>
      <c r="U6490" s="1" t="s">
        <v>7663</v>
      </c>
      <c r="V6490" s="1" t="s">
        <v>11507</v>
      </c>
    </row>
    <row r="6491" spans="1:22" ht="13.2" x14ac:dyDescent="0.25">
      <c r="A6491" s="2" t="s">
        <v>11060</v>
      </c>
      <c r="B6491" s="1" t="s">
        <v>11508</v>
      </c>
      <c r="C6491" s="1" t="str">
        <f t="shared" si="305"/>
        <v>Holden</v>
      </c>
      <c r="D6491" s="1" t="s">
        <v>109</v>
      </c>
      <c r="E6491" s="1">
        <v>12</v>
      </c>
      <c r="F6491" s="1">
        <v>22</v>
      </c>
      <c r="G6491" s="1">
        <v>1866</v>
      </c>
      <c r="H6491" s="1" t="str">
        <f t="shared" si="303"/>
        <v>1860</v>
      </c>
      <c r="I6491" s="1">
        <f t="shared" si="304"/>
        <v>1860</v>
      </c>
      <c r="J6491" s="1" t="str">
        <f>VLOOKUP(Historic_Nashville_City_Cemeter!$G6491,'Q5'!$O$11:$P$14,2)</f>
        <v>&lt;1880</v>
      </c>
      <c r="K6491" s="1" t="s">
        <v>46</v>
      </c>
      <c r="L6491" s="1" t="s">
        <v>46</v>
      </c>
      <c r="M6491" s="1" t="s">
        <v>18</v>
      </c>
      <c r="N6491" s="1">
        <v>26</v>
      </c>
      <c r="O6491" s="1" cm="1">
        <f t="array" ref="O6491">_xlfn.IFS(AND(N6491="",B6491&lt;&gt;"infant"),"n/a",AND(N6491="",B6491="infant"),0,AND(N6491&gt;0,N6491&lt;&gt;0),N6491)</f>
        <v>26</v>
      </c>
      <c r="P6491" t="str">
        <f>IF($O6491="n/a","BLANK",VLOOKUP($O6491,'Q5'!$O$3:$P$7,2))</f>
        <v>26-40</v>
      </c>
      <c r="Q6491" s="1" t="s">
        <v>93</v>
      </c>
      <c r="R6491" s="1" t="s">
        <v>2160</v>
      </c>
      <c r="S6491" s="1" t="s">
        <v>2160</v>
      </c>
      <c r="T6491" s="1" t="s">
        <v>111</v>
      </c>
      <c r="U6491" s="1" t="s">
        <v>578</v>
      </c>
      <c r="V6491" s="1" t="s">
        <v>11509</v>
      </c>
    </row>
    <row r="6492" spans="1:22" ht="13.2" x14ac:dyDescent="0.25">
      <c r="A6492" s="2" t="s">
        <v>11060</v>
      </c>
      <c r="B6492" s="1" t="s">
        <v>995</v>
      </c>
      <c r="C6492" s="1" t="e">
        <f t="shared" si="305"/>
        <v>#VALUE!</v>
      </c>
      <c r="D6492" s="1" t="s">
        <v>109</v>
      </c>
      <c r="E6492" s="1">
        <v>12</v>
      </c>
      <c r="F6492" s="1">
        <v>24</v>
      </c>
      <c r="G6492" s="1">
        <v>1866</v>
      </c>
      <c r="H6492" s="1" t="str">
        <f t="shared" si="303"/>
        <v>1860</v>
      </c>
      <c r="I6492" s="1">
        <f t="shared" si="304"/>
        <v>1860</v>
      </c>
      <c r="J6492" s="1" t="str">
        <f>VLOOKUP(Historic_Nashville_City_Cemeter!$G6492,'Q5'!$O$11:$P$14,2)</f>
        <v>&lt;1880</v>
      </c>
      <c r="K6492" s="1" t="s">
        <v>46</v>
      </c>
      <c r="L6492" s="1" t="s">
        <v>46</v>
      </c>
      <c r="M6492" s="1" t="s">
        <v>18</v>
      </c>
      <c r="O6492" s="1" cm="1">
        <f t="array" ref="O6492">_xlfn.IFS(AND(N6492="",B6492&lt;&gt;"infant"),"n/a",AND(N6492="",B6492="infant"),0,AND(N6492&gt;0,N6492&lt;&gt;0),N6492)</f>
        <v>0</v>
      </c>
      <c r="P6492" t="str">
        <f>IF($O6492="n/a","BLANK",VLOOKUP($O6492,'Q5'!$O$3:$P$7,2))</f>
        <v>0-18</v>
      </c>
      <c r="Q6492" s="1" t="s">
        <v>93</v>
      </c>
      <c r="R6492" s="1" t="s">
        <v>244</v>
      </c>
      <c r="S6492" s="1" t="s">
        <v>244</v>
      </c>
      <c r="T6492" s="1" t="s">
        <v>11510</v>
      </c>
      <c r="V6492" s="1" t="s">
        <v>11511</v>
      </c>
    </row>
    <row r="6493" spans="1:22" ht="13.2" x14ac:dyDescent="0.25">
      <c r="A6493" s="2" t="s">
        <v>11060</v>
      </c>
      <c r="B6493" s="1" t="s">
        <v>10506</v>
      </c>
      <c r="C6493" s="1" t="str">
        <f t="shared" si="305"/>
        <v>infant</v>
      </c>
      <c r="D6493" s="1" t="s">
        <v>109</v>
      </c>
      <c r="E6493" s="1">
        <v>12</v>
      </c>
      <c r="F6493" s="1">
        <v>26</v>
      </c>
      <c r="G6493" s="1">
        <v>1866</v>
      </c>
      <c r="H6493" s="1" t="str">
        <f t="shared" si="303"/>
        <v>1860</v>
      </c>
      <c r="I6493" s="1">
        <f t="shared" si="304"/>
        <v>1860</v>
      </c>
      <c r="J6493" s="1" t="str">
        <f>VLOOKUP(Historic_Nashville_City_Cemeter!$G6493,'Q5'!$O$11:$P$14,2)</f>
        <v>&lt;1880</v>
      </c>
      <c r="K6493" s="1" t="s">
        <v>46</v>
      </c>
      <c r="L6493" s="1" t="s">
        <v>46</v>
      </c>
      <c r="M6493" s="1" t="s">
        <v>325</v>
      </c>
      <c r="O6493" s="1" t="str" cm="1">
        <f t="array" ref="O6493">_xlfn.IFS(AND(N6493="",B6493&lt;&gt;"infant"),"n/a",AND(N6493="",B6493="infant"),0,AND(N6493&gt;0,N6493&lt;&gt;0),N6493)</f>
        <v>n/a</v>
      </c>
      <c r="P6493" t="str">
        <f>IF($O6493="n/a","BLANK",VLOOKUP($O6493,'Q5'!$O$3:$P$7,2))</f>
        <v>BLANK</v>
      </c>
      <c r="Q6493" s="1" t="s">
        <v>93</v>
      </c>
      <c r="R6493" s="1" t="s">
        <v>3213</v>
      </c>
      <c r="S6493" s="1" t="s">
        <v>3213</v>
      </c>
      <c r="T6493" s="1" t="s">
        <v>10507</v>
      </c>
      <c r="U6493" s="1">
        <v>50</v>
      </c>
      <c r="V6493" s="1" t="s">
        <v>11512</v>
      </c>
    </row>
    <row r="6494" spans="1:22" ht="13.2" x14ac:dyDescent="0.25">
      <c r="A6494" s="2" t="s">
        <v>11060</v>
      </c>
      <c r="B6494" s="1" t="s">
        <v>11513</v>
      </c>
      <c r="C6494" s="1" t="str">
        <f t="shared" si="305"/>
        <v>Purplin</v>
      </c>
      <c r="D6494" s="1" t="s">
        <v>109</v>
      </c>
      <c r="E6494" s="1">
        <v>12</v>
      </c>
      <c r="F6494" s="1">
        <v>26</v>
      </c>
      <c r="G6494" s="1">
        <v>1866</v>
      </c>
      <c r="H6494" s="1" t="str">
        <f t="shared" si="303"/>
        <v>1860</v>
      </c>
      <c r="I6494" s="1">
        <f t="shared" si="304"/>
        <v>1860</v>
      </c>
      <c r="J6494" s="1" t="str">
        <f>VLOOKUP(Historic_Nashville_City_Cemeter!$G6494,'Q5'!$O$11:$P$14,2)</f>
        <v>&lt;1880</v>
      </c>
      <c r="K6494" s="1" t="s">
        <v>46</v>
      </c>
      <c r="L6494" s="1" t="s">
        <v>46</v>
      </c>
      <c r="M6494" s="1" t="s">
        <v>18</v>
      </c>
      <c r="N6494" s="1">
        <v>9</v>
      </c>
      <c r="O6494" s="1" cm="1">
        <f t="array" ref="O6494">_xlfn.IFS(AND(N6494="",B6494&lt;&gt;"infant"),"n/a",AND(N6494="",B6494="infant"),0,AND(N6494&gt;0,N6494&lt;&gt;0),N6494)</f>
        <v>9</v>
      </c>
      <c r="P6494" t="str">
        <f>IF($O6494="n/a","BLANK",VLOOKUP($O6494,'Q5'!$O$3:$P$7,2))</f>
        <v>0-18</v>
      </c>
      <c r="Q6494" s="1" t="s">
        <v>93</v>
      </c>
      <c r="R6494" s="1" t="s">
        <v>7610</v>
      </c>
      <c r="S6494" s="1" t="s">
        <v>7610</v>
      </c>
      <c r="T6494" s="1" t="s">
        <v>11514</v>
      </c>
      <c r="U6494" s="1" t="s">
        <v>1340</v>
      </c>
      <c r="V6494" s="1" t="s">
        <v>11515</v>
      </c>
    </row>
    <row r="6495" spans="1:22" ht="13.2" x14ac:dyDescent="0.25">
      <c r="A6495" s="2" t="s">
        <v>11060</v>
      </c>
      <c r="B6495" s="1" t="s">
        <v>11516</v>
      </c>
      <c r="C6495" s="1" t="str">
        <f t="shared" si="305"/>
        <v>Stevans</v>
      </c>
      <c r="D6495" s="1" t="s">
        <v>109</v>
      </c>
      <c r="E6495" s="1">
        <v>12</v>
      </c>
      <c r="F6495" s="1">
        <v>27</v>
      </c>
      <c r="G6495" s="1">
        <v>1866</v>
      </c>
      <c r="H6495" s="1" t="str">
        <f t="shared" si="303"/>
        <v>1860</v>
      </c>
      <c r="I6495" s="1">
        <f t="shared" si="304"/>
        <v>1860</v>
      </c>
      <c r="J6495" s="1" t="str">
        <f>VLOOKUP(Historic_Nashville_City_Cemeter!$G6495,'Q5'!$O$11:$P$14,2)</f>
        <v>&lt;1880</v>
      </c>
      <c r="K6495" s="1" t="s">
        <v>46</v>
      </c>
      <c r="L6495" s="1" t="s">
        <v>46</v>
      </c>
      <c r="M6495" s="1" t="s">
        <v>18</v>
      </c>
      <c r="N6495" s="1">
        <v>37</v>
      </c>
      <c r="O6495" s="1" cm="1">
        <f t="array" ref="O6495">_xlfn.IFS(AND(N6495="",B6495&lt;&gt;"infant"),"n/a",AND(N6495="",B6495="infant"),0,AND(N6495&gt;0,N6495&lt;&gt;0),N6495)</f>
        <v>37</v>
      </c>
      <c r="P6495" t="str">
        <f>IF($O6495="n/a","BLANK",VLOOKUP($O6495,'Q5'!$O$3:$P$7,2))</f>
        <v>26-40</v>
      </c>
      <c r="Q6495" s="1" t="s">
        <v>93</v>
      </c>
      <c r="R6495" s="1" t="s">
        <v>3296</v>
      </c>
      <c r="S6495" s="1" t="s">
        <v>3296</v>
      </c>
      <c r="T6495" s="1" t="s">
        <v>111</v>
      </c>
      <c r="U6495" s="1" t="s">
        <v>578</v>
      </c>
      <c r="V6495" s="1" t="s">
        <v>11517</v>
      </c>
    </row>
    <row r="6496" spans="1:22" ht="13.2" x14ac:dyDescent="0.25">
      <c r="A6496" s="2" t="s">
        <v>11060</v>
      </c>
      <c r="B6496" s="1" t="s">
        <v>11518</v>
      </c>
      <c r="C6496" s="1" t="str">
        <f t="shared" si="305"/>
        <v>Stewart</v>
      </c>
      <c r="D6496" s="1" t="s">
        <v>109</v>
      </c>
      <c r="E6496" s="1">
        <v>12</v>
      </c>
      <c r="F6496" s="1">
        <v>27</v>
      </c>
      <c r="G6496" s="1">
        <v>1866</v>
      </c>
      <c r="H6496" s="1" t="str">
        <f t="shared" si="303"/>
        <v>1860</v>
      </c>
      <c r="I6496" s="1">
        <f t="shared" si="304"/>
        <v>1860</v>
      </c>
      <c r="J6496" s="1" t="str">
        <f>VLOOKUP(Historic_Nashville_City_Cemeter!$G6496,'Q5'!$O$11:$P$14,2)</f>
        <v>&lt;1880</v>
      </c>
      <c r="K6496" s="1" t="s">
        <v>46</v>
      </c>
      <c r="L6496" s="1" t="s">
        <v>46</v>
      </c>
      <c r="M6496" s="1" t="s">
        <v>18</v>
      </c>
      <c r="N6496" s="1">
        <v>26</v>
      </c>
      <c r="O6496" s="1" cm="1">
        <f t="array" ref="O6496">_xlfn.IFS(AND(N6496="",B6496&lt;&gt;"infant"),"n/a",AND(N6496="",B6496="infant"),0,AND(N6496&gt;0,N6496&lt;&gt;0),N6496)</f>
        <v>26</v>
      </c>
      <c r="P6496" t="str">
        <f>IF($O6496="n/a","BLANK",VLOOKUP($O6496,'Q5'!$O$3:$P$7,2))</f>
        <v>26-40</v>
      </c>
      <c r="Q6496" s="1" t="s">
        <v>93</v>
      </c>
      <c r="R6496" s="1" t="s">
        <v>1548</v>
      </c>
      <c r="S6496" s="1" t="s">
        <v>1548</v>
      </c>
      <c r="T6496" s="1" t="s">
        <v>1232</v>
      </c>
      <c r="U6496" s="1" t="s">
        <v>126</v>
      </c>
      <c r="V6496" s="1" t="s">
        <v>11519</v>
      </c>
    </row>
    <row r="6497" spans="1:22" ht="13.2" x14ac:dyDescent="0.25">
      <c r="A6497" s="2" t="s">
        <v>11060</v>
      </c>
      <c r="B6497" s="1" t="s">
        <v>10506</v>
      </c>
      <c r="C6497" s="1" t="str">
        <f t="shared" si="305"/>
        <v>infant</v>
      </c>
      <c r="D6497" s="1" t="s">
        <v>109</v>
      </c>
      <c r="E6497" s="1">
        <v>12</v>
      </c>
      <c r="F6497" s="1">
        <v>28</v>
      </c>
      <c r="G6497" s="1">
        <v>1866</v>
      </c>
      <c r="H6497" s="1" t="str">
        <f t="shared" si="303"/>
        <v>1860</v>
      </c>
      <c r="I6497" s="1">
        <f t="shared" si="304"/>
        <v>1860</v>
      </c>
      <c r="J6497" s="1" t="str">
        <f>VLOOKUP(Historic_Nashville_City_Cemeter!$G6497,'Q5'!$O$11:$P$14,2)</f>
        <v>&lt;1880</v>
      </c>
      <c r="K6497" s="1" t="s">
        <v>46</v>
      </c>
      <c r="L6497" s="1" t="s">
        <v>46</v>
      </c>
      <c r="M6497" s="1" t="s">
        <v>325</v>
      </c>
      <c r="O6497" s="1" t="str" cm="1">
        <f t="array" ref="O6497">_xlfn.IFS(AND(N6497="",B6497&lt;&gt;"infant"),"n/a",AND(N6497="",B6497="infant"),0,AND(N6497&gt;0,N6497&lt;&gt;0),N6497)</f>
        <v>n/a</v>
      </c>
      <c r="P6497" t="str">
        <f>IF($O6497="n/a","BLANK",VLOOKUP($O6497,'Q5'!$O$3:$P$7,2))</f>
        <v>BLANK</v>
      </c>
      <c r="Q6497" s="1" t="s">
        <v>93</v>
      </c>
      <c r="R6497" s="1" t="s">
        <v>3213</v>
      </c>
      <c r="S6497" s="1" t="s">
        <v>3213</v>
      </c>
      <c r="T6497" s="1" t="s">
        <v>10507</v>
      </c>
      <c r="U6497" s="1" t="s">
        <v>7663</v>
      </c>
      <c r="V6497" s="1" t="s">
        <v>11520</v>
      </c>
    </row>
    <row r="6498" spans="1:22" ht="13.2" x14ac:dyDescent="0.25">
      <c r="A6498" s="2" t="s">
        <v>11060</v>
      </c>
      <c r="B6498" s="1" t="s">
        <v>995</v>
      </c>
      <c r="C6498" s="1" t="e">
        <f t="shared" si="305"/>
        <v>#VALUE!</v>
      </c>
      <c r="D6498" s="1" t="s">
        <v>109</v>
      </c>
      <c r="E6498" s="1">
        <v>12</v>
      </c>
      <c r="F6498" s="1">
        <v>28</v>
      </c>
      <c r="G6498" s="1">
        <v>1866</v>
      </c>
      <c r="H6498" s="1" t="str">
        <f t="shared" si="303"/>
        <v>1860</v>
      </c>
      <c r="I6498" s="1">
        <f t="shared" si="304"/>
        <v>1860</v>
      </c>
      <c r="J6498" s="1" t="str">
        <f>VLOOKUP(Historic_Nashville_City_Cemeter!$G6498,'Q5'!$O$11:$P$14,2)</f>
        <v>&lt;1880</v>
      </c>
      <c r="K6498" s="1" t="s">
        <v>46</v>
      </c>
      <c r="L6498" s="1" t="s">
        <v>46</v>
      </c>
      <c r="M6498" s="1" t="s">
        <v>18</v>
      </c>
      <c r="O6498" s="1" cm="1">
        <f t="array" ref="O6498">_xlfn.IFS(AND(N6498="",B6498&lt;&gt;"infant"),"n/a",AND(N6498="",B6498="infant"),0,AND(N6498&gt;0,N6498&lt;&gt;0),N6498)</f>
        <v>0</v>
      </c>
      <c r="P6498" t="str">
        <f>IF($O6498="n/a","BLANK",VLOOKUP($O6498,'Q5'!$O$3:$P$7,2))</f>
        <v>0-18</v>
      </c>
      <c r="Q6498" s="1" t="s">
        <v>93</v>
      </c>
      <c r="R6498" s="1" t="s">
        <v>76</v>
      </c>
      <c r="S6498" s="1" t="s">
        <v>76</v>
      </c>
      <c r="T6498" s="1" t="s">
        <v>35</v>
      </c>
      <c r="U6498" s="1">
        <v>50</v>
      </c>
      <c r="V6498" s="1" t="s">
        <v>11521</v>
      </c>
    </row>
    <row r="6499" spans="1:22" ht="13.2" x14ac:dyDescent="0.25">
      <c r="A6499" s="2" t="s">
        <v>11060</v>
      </c>
      <c r="B6499" s="1" t="s">
        <v>10506</v>
      </c>
      <c r="C6499" s="1" t="str">
        <f t="shared" si="305"/>
        <v>infant</v>
      </c>
      <c r="D6499" s="1" t="s">
        <v>109</v>
      </c>
      <c r="E6499" s="1">
        <v>12</v>
      </c>
      <c r="F6499" s="1">
        <v>29</v>
      </c>
      <c r="G6499" s="1">
        <v>1866</v>
      </c>
      <c r="H6499" s="1" t="str">
        <f t="shared" si="303"/>
        <v>1860</v>
      </c>
      <c r="I6499" s="1">
        <f t="shared" si="304"/>
        <v>1860</v>
      </c>
      <c r="J6499" s="1" t="str">
        <f>VLOOKUP(Historic_Nashville_City_Cemeter!$G6499,'Q5'!$O$11:$P$14,2)</f>
        <v>&lt;1880</v>
      </c>
      <c r="K6499" s="1" t="s">
        <v>46</v>
      </c>
      <c r="L6499" s="1" t="s">
        <v>46</v>
      </c>
      <c r="M6499" s="1" t="s">
        <v>325</v>
      </c>
      <c r="O6499" s="1" t="str" cm="1">
        <f t="array" ref="O6499">_xlfn.IFS(AND(N6499="",B6499&lt;&gt;"infant"),"n/a",AND(N6499="",B6499="infant"),0,AND(N6499&gt;0,N6499&lt;&gt;0),N6499)</f>
        <v>n/a</v>
      </c>
      <c r="P6499" t="str">
        <f>IF($O6499="n/a","BLANK",VLOOKUP($O6499,'Q5'!$O$3:$P$7,2))</f>
        <v>BLANK</v>
      </c>
      <c r="Q6499" s="1" t="s">
        <v>93</v>
      </c>
      <c r="R6499" s="1" t="s">
        <v>10598</v>
      </c>
      <c r="S6499" s="1" t="s">
        <v>10598</v>
      </c>
      <c r="T6499" s="1" t="s">
        <v>10507</v>
      </c>
      <c r="U6499" s="1" t="s">
        <v>578</v>
      </c>
      <c r="V6499" s="1" t="s">
        <v>11522</v>
      </c>
    </row>
    <row r="6500" spans="1:22" ht="13.2" x14ac:dyDescent="0.25">
      <c r="A6500" s="2" t="s">
        <v>11060</v>
      </c>
      <c r="B6500" s="1" t="s">
        <v>11523</v>
      </c>
      <c r="C6500" s="1" t="str">
        <f t="shared" si="305"/>
        <v>Gerth</v>
      </c>
      <c r="D6500" s="1" t="s">
        <v>109</v>
      </c>
      <c r="E6500" s="1">
        <v>12</v>
      </c>
      <c r="F6500" s="1">
        <v>29</v>
      </c>
      <c r="G6500" s="1">
        <v>1866</v>
      </c>
      <c r="H6500" s="1" t="str">
        <f t="shared" si="303"/>
        <v>1860</v>
      </c>
      <c r="I6500" s="1">
        <f t="shared" si="304"/>
        <v>1860</v>
      </c>
      <c r="J6500" s="1" t="str">
        <f>VLOOKUP(Historic_Nashville_City_Cemeter!$G6500,'Q5'!$O$11:$P$14,2)</f>
        <v>&lt;1880</v>
      </c>
      <c r="K6500" s="1" t="s">
        <v>46</v>
      </c>
      <c r="L6500" s="1" t="s">
        <v>46</v>
      </c>
      <c r="M6500" s="1" t="s">
        <v>18</v>
      </c>
      <c r="N6500" s="1">
        <v>59</v>
      </c>
      <c r="O6500" s="1" cm="1">
        <f t="array" ref="O6500">_xlfn.IFS(AND(N6500="",B6500&lt;&gt;"infant"),"n/a",AND(N6500="",B6500="infant"),0,AND(N6500&gt;0,N6500&lt;&gt;0),N6500)</f>
        <v>59</v>
      </c>
      <c r="P6500" t="str">
        <f>IF($O6500="n/a","BLANK",VLOOKUP($O6500,'Q5'!$O$3:$P$7,2))</f>
        <v>41-64</v>
      </c>
      <c r="Q6500" s="1" t="s">
        <v>93</v>
      </c>
      <c r="R6500" s="1" t="s">
        <v>7928</v>
      </c>
      <c r="S6500" s="1" t="s">
        <v>7928</v>
      </c>
      <c r="T6500" s="1" t="s">
        <v>35</v>
      </c>
      <c r="U6500" s="1" t="s">
        <v>578</v>
      </c>
      <c r="V6500" s="1" t="s">
        <v>10601</v>
      </c>
    </row>
    <row r="6501" spans="1:22" ht="13.2" x14ac:dyDescent="0.25">
      <c r="A6501" s="2" t="s">
        <v>11060</v>
      </c>
      <c r="B6501" s="1" t="s">
        <v>995</v>
      </c>
      <c r="C6501" s="1" t="e">
        <f t="shared" si="305"/>
        <v>#VALUE!</v>
      </c>
      <c r="D6501" s="1" t="s">
        <v>109</v>
      </c>
      <c r="E6501" s="1">
        <v>12</v>
      </c>
      <c r="F6501" s="1">
        <v>30</v>
      </c>
      <c r="G6501" s="1">
        <v>1866</v>
      </c>
      <c r="H6501" s="1" t="str">
        <f t="shared" si="303"/>
        <v>1860</v>
      </c>
      <c r="I6501" s="1">
        <f t="shared" si="304"/>
        <v>1860</v>
      </c>
      <c r="J6501" s="1" t="str">
        <f>VLOOKUP(Historic_Nashville_City_Cemeter!$G6501,'Q5'!$O$11:$P$14,2)</f>
        <v>&lt;1880</v>
      </c>
      <c r="K6501" s="1" t="s">
        <v>17</v>
      </c>
      <c r="L6501" s="1" t="s">
        <v>17</v>
      </c>
      <c r="M6501" s="1" t="s">
        <v>18</v>
      </c>
      <c r="O6501" s="1" cm="1">
        <f t="array" ref="O6501">_xlfn.IFS(AND(N6501="",B6501&lt;&gt;"infant"),"n/a",AND(N6501="",B6501="infant"),0,AND(N6501&gt;0,N6501&lt;&gt;0),N6501)</f>
        <v>0</v>
      </c>
      <c r="P6501" t="str">
        <f>IF($O6501="n/a","BLANK",VLOOKUP($O6501,'Q5'!$O$3:$P$7,2))</f>
        <v>0-18</v>
      </c>
      <c r="Q6501" s="1" t="s">
        <v>93</v>
      </c>
      <c r="R6501" s="1" t="s">
        <v>2160</v>
      </c>
      <c r="S6501" s="1" t="s">
        <v>2160</v>
      </c>
      <c r="T6501" s="1" t="s">
        <v>35</v>
      </c>
      <c r="U6501" s="1" t="s">
        <v>7663</v>
      </c>
      <c r="V6501" s="1" t="s">
        <v>11524</v>
      </c>
    </row>
    <row r="6502" spans="1:22" ht="13.2" x14ac:dyDescent="0.25">
      <c r="A6502" s="2" t="s">
        <v>11060</v>
      </c>
      <c r="B6502" s="1" t="s">
        <v>995</v>
      </c>
      <c r="C6502" s="1" t="e">
        <f t="shared" si="305"/>
        <v>#VALUE!</v>
      </c>
      <c r="D6502" s="1" t="s">
        <v>109</v>
      </c>
      <c r="E6502" s="1">
        <v>12</v>
      </c>
      <c r="F6502" s="1">
        <v>31</v>
      </c>
      <c r="G6502" s="1">
        <v>1866</v>
      </c>
      <c r="H6502" s="1" t="str">
        <f t="shared" si="303"/>
        <v>1860</v>
      </c>
      <c r="I6502" s="1">
        <f t="shared" si="304"/>
        <v>1860</v>
      </c>
      <c r="J6502" s="1" t="str">
        <f>VLOOKUP(Historic_Nashville_City_Cemeter!$G6502,'Q5'!$O$11:$P$14,2)</f>
        <v>&lt;1880</v>
      </c>
      <c r="K6502" s="1" t="s">
        <v>17</v>
      </c>
      <c r="L6502" s="1" t="s">
        <v>17</v>
      </c>
      <c r="M6502" s="1" t="s">
        <v>18</v>
      </c>
      <c r="O6502" s="1" cm="1">
        <f t="array" ref="O6502">_xlfn.IFS(AND(N6502="",B6502&lt;&gt;"infant"),"n/a",AND(N6502="",B6502="infant"),0,AND(N6502&gt;0,N6502&lt;&gt;0),N6502)</f>
        <v>0</v>
      </c>
      <c r="P6502" t="str">
        <f>IF($O6502="n/a","BLANK",VLOOKUP($O6502,'Q5'!$O$3:$P$7,2))</f>
        <v>0-18</v>
      </c>
      <c r="Q6502" s="1" t="s">
        <v>93</v>
      </c>
      <c r="R6502" s="1" t="s">
        <v>3460</v>
      </c>
      <c r="S6502" s="1" t="s">
        <v>3460</v>
      </c>
      <c r="T6502" s="1" t="s">
        <v>1232</v>
      </c>
      <c r="U6502" s="1" t="s">
        <v>126</v>
      </c>
      <c r="V6502" s="1" t="s">
        <v>11525</v>
      </c>
    </row>
    <row r="6503" spans="1:22" ht="13.2" x14ac:dyDescent="0.25">
      <c r="A6503" s="2" t="s">
        <v>11060</v>
      </c>
      <c r="B6503" s="1" t="s">
        <v>11526</v>
      </c>
      <c r="C6503" s="1" t="str">
        <f t="shared" si="305"/>
        <v>Overtan</v>
      </c>
      <c r="D6503" s="1" t="s">
        <v>91</v>
      </c>
      <c r="E6503" s="1">
        <v>2</v>
      </c>
      <c r="F6503" s="1">
        <v>1</v>
      </c>
      <c r="G6503" s="1">
        <v>1866</v>
      </c>
      <c r="H6503" s="1" t="str">
        <f t="shared" si="303"/>
        <v>1860</v>
      </c>
      <c r="I6503" s="1">
        <f t="shared" si="304"/>
        <v>1860</v>
      </c>
      <c r="J6503" s="1" t="str">
        <f>VLOOKUP(Historic_Nashville_City_Cemeter!$G6503,'Q5'!$O$11:$P$14,2)</f>
        <v>&lt;1880</v>
      </c>
      <c r="K6503" s="1" t="s">
        <v>17</v>
      </c>
      <c r="L6503" s="1" t="s">
        <v>17</v>
      </c>
      <c r="M6503" s="1" t="s">
        <v>325</v>
      </c>
      <c r="N6503" s="1">
        <v>15</v>
      </c>
      <c r="O6503" s="1" cm="1">
        <f t="array" ref="O6503">_xlfn.IFS(AND(N6503="",B6503&lt;&gt;"infant"),"n/a",AND(N6503="",B6503="infant"),0,AND(N6503&gt;0,N6503&lt;&gt;0),N6503)</f>
        <v>15</v>
      </c>
      <c r="P6503" t="str">
        <f>IF($O6503="n/a","BLANK",VLOOKUP($O6503,'Q5'!$O$3:$P$7,2))</f>
        <v>0-18</v>
      </c>
      <c r="Q6503" s="1" t="s">
        <v>93</v>
      </c>
      <c r="R6503" s="1" t="s">
        <v>6898</v>
      </c>
      <c r="S6503" s="1" t="s">
        <v>6898</v>
      </c>
      <c r="T6503" s="1" t="s">
        <v>10507</v>
      </c>
      <c r="U6503" s="1" t="s">
        <v>578</v>
      </c>
      <c r="V6503" s="1" t="s">
        <v>10644</v>
      </c>
    </row>
    <row r="6504" spans="1:22" ht="13.2" x14ac:dyDescent="0.25">
      <c r="A6504" s="2" t="s">
        <v>11060</v>
      </c>
      <c r="B6504" s="1" t="s">
        <v>11527</v>
      </c>
      <c r="C6504" s="1" t="str">
        <f t="shared" si="305"/>
        <v>Sanderson</v>
      </c>
      <c r="D6504" s="1" t="s">
        <v>91</v>
      </c>
      <c r="E6504" s="1">
        <v>2</v>
      </c>
      <c r="F6504" s="1">
        <v>1</v>
      </c>
      <c r="G6504" s="1">
        <v>1866</v>
      </c>
      <c r="H6504" s="1" t="str">
        <f t="shared" si="303"/>
        <v>1860</v>
      </c>
      <c r="I6504" s="1">
        <f t="shared" si="304"/>
        <v>1860</v>
      </c>
      <c r="J6504" s="1" t="str">
        <f>VLOOKUP(Historic_Nashville_City_Cemeter!$G6504,'Q5'!$O$11:$P$14,2)</f>
        <v>&lt;1880</v>
      </c>
      <c r="K6504" s="1" t="s">
        <v>17</v>
      </c>
      <c r="L6504" s="1" t="s">
        <v>17</v>
      </c>
      <c r="M6504" s="1" t="s">
        <v>18</v>
      </c>
      <c r="N6504" s="1">
        <v>25</v>
      </c>
      <c r="O6504" s="1" cm="1">
        <f t="array" ref="O6504">_xlfn.IFS(AND(N6504="",B6504&lt;&gt;"infant"),"n/a",AND(N6504="",B6504="infant"),0,AND(N6504&gt;0,N6504&lt;&gt;0),N6504)</f>
        <v>25</v>
      </c>
      <c r="P6504" t="str">
        <f>IF($O6504="n/a","BLANK",VLOOKUP($O6504,'Q5'!$O$3:$P$7,2))</f>
        <v>19-25</v>
      </c>
      <c r="Q6504" s="1" t="s">
        <v>93</v>
      </c>
      <c r="R6504" s="1" t="s">
        <v>2160</v>
      </c>
      <c r="S6504" s="1" t="s">
        <v>2160</v>
      </c>
      <c r="T6504" s="1" t="s">
        <v>10499</v>
      </c>
      <c r="V6504" s="1" t="s">
        <v>11528</v>
      </c>
    </row>
    <row r="6505" spans="1:22" ht="13.2" x14ac:dyDescent="0.25">
      <c r="A6505" s="2" t="s">
        <v>11060</v>
      </c>
      <c r="B6505" s="1" t="s">
        <v>10506</v>
      </c>
      <c r="C6505" s="1" t="str">
        <f t="shared" si="305"/>
        <v>infant</v>
      </c>
      <c r="D6505" s="1" t="s">
        <v>91</v>
      </c>
      <c r="E6505" s="1">
        <v>2</v>
      </c>
      <c r="F6505" s="1">
        <v>1</v>
      </c>
      <c r="G6505" s="1">
        <v>1866</v>
      </c>
      <c r="H6505" s="1" t="str">
        <f t="shared" si="303"/>
        <v>1860</v>
      </c>
      <c r="I6505" s="1">
        <f t="shared" si="304"/>
        <v>1860</v>
      </c>
      <c r="J6505" s="1" t="str">
        <f>VLOOKUP(Historic_Nashville_City_Cemeter!$G6505,'Q5'!$O$11:$P$14,2)</f>
        <v>&lt;1880</v>
      </c>
      <c r="K6505" s="1" t="s">
        <v>46</v>
      </c>
      <c r="L6505" s="1" t="s">
        <v>46</v>
      </c>
      <c r="M6505" s="1" t="s">
        <v>325</v>
      </c>
      <c r="O6505" s="1" t="str" cm="1">
        <f t="array" ref="O6505">_xlfn.IFS(AND(N6505="",B6505&lt;&gt;"infant"),"n/a",AND(N6505="",B6505="infant"),0,AND(N6505&gt;0,N6505&lt;&gt;0),N6505)</f>
        <v>n/a</v>
      </c>
      <c r="P6505" t="str">
        <f>IF($O6505="n/a","BLANK",VLOOKUP($O6505,'Q5'!$O$3:$P$7,2))</f>
        <v>BLANK</v>
      </c>
      <c r="Q6505" s="1" t="s">
        <v>93</v>
      </c>
      <c r="R6505" s="1" t="s">
        <v>10550</v>
      </c>
      <c r="S6505" s="1" t="s">
        <v>10550</v>
      </c>
      <c r="T6505" s="1" t="s">
        <v>10507</v>
      </c>
      <c r="U6505" s="1" t="s">
        <v>7663</v>
      </c>
      <c r="V6505" s="1" t="s">
        <v>11529</v>
      </c>
    </row>
    <row r="6506" spans="1:22" ht="13.2" x14ac:dyDescent="0.25">
      <c r="A6506" s="2" t="s">
        <v>11060</v>
      </c>
      <c r="B6506" s="1" t="s">
        <v>11530</v>
      </c>
      <c r="C6506" s="1" t="str">
        <f t="shared" si="305"/>
        <v>Bird</v>
      </c>
      <c r="D6506" s="1" t="s">
        <v>91</v>
      </c>
      <c r="E6506" s="1">
        <v>2</v>
      </c>
      <c r="F6506" s="1">
        <v>2</v>
      </c>
      <c r="G6506" s="1">
        <v>1866</v>
      </c>
      <c r="H6506" s="1" t="str">
        <f t="shared" si="303"/>
        <v>1860</v>
      </c>
      <c r="I6506" s="1">
        <f t="shared" si="304"/>
        <v>1860</v>
      </c>
      <c r="J6506" s="1" t="str">
        <f>VLOOKUP(Historic_Nashville_City_Cemeter!$G6506,'Q5'!$O$11:$P$14,2)</f>
        <v>&lt;1880</v>
      </c>
      <c r="K6506" s="1" t="s">
        <v>46</v>
      </c>
      <c r="L6506" s="1" t="s">
        <v>46</v>
      </c>
      <c r="M6506" s="1" t="s">
        <v>18</v>
      </c>
      <c r="N6506" s="1">
        <v>38</v>
      </c>
      <c r="O6506" s="1" cm="1">
        <f t="array" ref="O6506">_xlfn.IFS(AND(N6506="",B6506&lt;&gt;"infant"),"n/a",AND(N6506="",B6506="infant"),0,AND(N6506&gt;0,N6506&lt;&gt;0),N6506)</f>
        <v>38</v>
      </c>
      <c r="P6506" t="str">
        <f>IF($O6506="n/a","BLANK",VLOOKUP($O6506,'Q5'!$O$3:$P$7,2))</f>
        <v>26-40</v>
      </c>
      <c r="Q6506" s="1" t="s">
        <v>93</v>
      </c>
      <c r="R6506" s="1" t="s">
        <v>1548</v>
      </c>
      <c r="S6506" s="1" t="s">
        <v>1548</v>
      </c>
      <c r="T6506" s="1" t="s">
        <v>41</v>
      </c>
      <c r="U6506" s="1" t="s">
        <v>9179</v>
      </c>
      <c r="V6506" s="1" t="s">
        <v>11282</v>
      </c>
    </row>
    <row r="6507" spans="1:22" ht="13.2" x14ac:dyDescent="0.25">
      <c r="A6507" s="2" t="s">
        <v>11060</v>
      </c>
      <c r="B6507" s="1" t="s">
        <v>11531</v>
      </c>
      <c r="C6507" s="1" t="str">
        <f t="shared" si="305"/>
        <v>Payne</v>
      </c>
      <c r="D6507" s="1" t="s">
        <v>91</v>
      </c>
      <c r="E6507" s="1">
        <v>2</v>
      </c>
      <c r="F6507" s="1">
        <v>2</v>
      </c>
      <c r="G6507" s="1">
        <v>1866</v>
      </c>
      <c r="H6507" s="1" t="str">
        <f t="shared" si="303"/>
        <v>1860</v>
      </c>
      <c r="I6507" s="1">
        <f t="shared" si="304"/>
        <v>1860</v>
      </c>
      <c r="J6507" s="1" t="str">
        <f>VLOOKUP(Historic_Nashville_City_Cemeter!$G6507,'Q5'!$O$11:$P$14,2)</f>
        <v>&lt;1880</v>
      </c>
      <c r="K6507" s="1" t="s">
        <v>46</v>
      </c>
      <c r="L6507" s="1" t="s">
        <v>46</v>
      </c>
      <c r="M6507" s="1" t="s">
        <v>325</v>
      </c>
      <c r="N6507" s="1">
        <v>57</v>
      </c>
      <c r="O6507" s="1" cm="1">
        <f t="array" ref="O6507">_xlfn.IFS(AND(N6507="",B6507&lt;&gt;"infant"),"n/a",AND(N6507="",B6507="infant"),0,AND(N6507&gt;0,N6507&lt;&gt;0),N6507)</f>
        <v>57</v>
      </c>
      <c r="P6507" t="str">
        <f>IF($O6507="n/a","BLANK",VLOOKUP($O6507,'Q5'!$O$3:$P$7,2))</f>
        <v>41-64</v>
      </c>
      <c r="Q6507" s="1" t="s">
        <v>93</v>
      </c>
      <c r="R6507" s="1" t="s">
        <v>327</v>
      </c>
      <c r="S6507" s="1" t="s">
        <v>327</v>
      </c>
      <c r="T6507" s="1" t="s">
        <v>10507</v>
      </c>
      <c r="U6507" s="1" t="s">
        <v>578</v>
      </c>
      <c r="V6507" s="1" t="s">
        <v>10656</v>
      </c>
    </row>
    <row r="6508" spans="1:22" ht="13.2" x14ac:dyDescent="0.25">
      <c r="A6508" s="2" t="s">
        <v>11060</v>
      </c>
      <c r="B6508" s="1" t="s">
        <v>11532</v>
      </c>
      <c r="C6508" s="1" t="str">
        <f t="shared" si="305"/>
        <v>Benton</v>
      </c>
      <c r="D6508" s="1" t="s">
        <v>91</v>
      </c>
      <c r="E6508" s="1">
        <v>2</v>
      </c>
      <c r="F6508" s="1">
        <v>2</v>
      </c>
      <c r="G6508" s="1">
        <v>1866</v>
      </c>
      <c r="H6508" s="1" t="str">
        <f t="shared" si="303"/>
        <v>1860</v>
      </c>
      <c r="I6508" s="1">
        <f t="shared" si="304"/>
        <v>1860</v>
      </c>
      <c r="J6508" s="1" t="str">
        <f>VLOOKUP(Historic_Nashville_City_Cemeter!$G6508,'Q5'!$O$11:$P$14,2)</f>
        <v>&lt;1880</v>
      </c>
      <c r="K6508" s="1" t="s">
        <v>17</v>
      </c>
      <c r="L6508" s="1" t="s">
        <v>17</v>
      </c>
      <c r="M6508" s="1" t="s">
        <v>325</v>
      </c>
      <c r="N6508" s="1">
        <v>19</v>
      </c>
      <c r="O6508" s="1" cm="1">
        <f t="array" ref="O6508">_xlfn.IFS(AND(N6508="",B6508&lt;&gt;"infant"),"n/a",AND(N6508="",B6508="infant"),0,AND(N6508&gt;0,N6508&lt;&gt;0),N6508)</f>
        <v>19</v>
      </c>
      <c r="P6508" t="str">
        <f>IF($O6508="n/a","BLANK",VLOOKUP($O6508,'Q5'!$O$3:$P$7,2))</f>
        <v>19-25</v>
      </c>
      <c r="Q6508" s="1" t="s">
        <v>93</v>
      </c>
      <c r="R6508" s="1" t="s">
        <v>244</v>
      </c>
      <c r="S6508" s="1" t="s">
        <v>244</v>
      </c>
      <c r="T6508" s="1" t="s">
        <v>10507</v>
      </c>
      <c r="U6508" s="1" t="s">
        <v>9179</v>
      </c>
      <c r="V6508" s="1" t="s">
        <v>10644</v>
      </c>
    </row>
    <row r="6509" spans="1:22" ht="13.2" x14ac:dyDescent="0.25">
      <c r="A6509" s="2" t="s">
        <v>11060</v>
      </c>
      <c r="B6509" s="1" t="s">
        <v>10506</v>
      </c>
      <c r="C6509" s="1" t="str">
        <f t="shared" si="305"/>
        <v>infant</v>
      </c>
      <c r="D6509" s="1" t="s">
        <v>91</v>
      </c>
      <c r="E6509" s="1">
        <v>2</v>
      </c>
      <c r="F6509" s="1">
        <v>2</v>
      </c>
      <c r="G6509" s="1">
        <v>1866</v>
      </c>
      <c r="H6509" s="1" t="str">
        <f t="shared" si="303"/>
        <v>1860</v>
      </c>
      <c r="I6509" s="1">
        <f t="shared" si="304"/>
        <v>1860</v>
      </c>
      <c r="J6509" s="1" t="str">
        <f>VLOOKUP(Historic_Nashville_City_Cemeter!$G6509,'Q5'!$O$11:$P$14,2)</f>
        <v>&lt;1880</v>
      </c>
      <c r="K6509" s="1" t="s">
        <v>46</v>
      </c>
      <c r="L6509" s="1" t="s">
        <v>46</v>
      </c>
      <c r="M6509" s="1" t="s">
        <v>325</v>
      </c>
      <c r="O6509" s="1" t="str" cm="1">
        <f t="array" ref="O6509">_xlfn.IFS(AND(N6509="",B6509&lt;&gt;"infant"),"n/a",AND(N6509="",B6509="infant"),0,AND(N6509&gt;0,N6509&lt;&gt;0),N6509)</f>
        <v>n/a</v>
      </c>
      <c r="P6509" t="str">
        <f>IF($O6509="n/a","BLANK",VLOOKUP($O6509,'Q5'!$O$3:$P$7,2))</f>
        <v>BLANK</v>
      </c>
      <c r="Q6509" s="1" t="s">
        <v>93</v>
      </c>
      <c r="R6509" s="1" t="s">
        <v>3213</v>
      </c>
      <c r="S6509" s="1" t="s">
        <v>3213</v>
      </c>
      <c r="T6509" s="1" t="s">
        <v>10507</v>
      </c>
      <c r="U6509" s="1" t="s">
        <v>7663</v>
      </c>
      <c r="V6509" s="1" t="s">
        <v>11533</v>
      </c>
    </row>
    <row r="6510" spans="1:22" ht="13.2" x14ac:dyDescent="0.25">
      <c r="A6510" s="2" t="s">
        <v>11060</v>
      </c>
      <c r="B6510" s="1" t="s">
        <v>11534</v>
      </c>
      <c r="C6510" s="1" t="str">
        <f t="shared" si="305"/>
        <v>Shipper</v>
      </c>
      <c r="D6510" s="1" t="s">
        <v>91</v>
      </c>
      <c r="E6510" s="1">
        <v>2</v>
      </c>
      <c r="F6510" s="1">
        <v>2</v>
      </c>
      <c r="G6510" s="1">
        <v>1866</v>
      </c>
      <c r="H6510" s="1" t="str">
        <f t="shared" si="303"/>
        <v>1860</v>
      </c>
      <c r="I6510" s="1">
        <f t="shared" si="304"/>
        <v>1860</v>
      </c>
      <c r="J6510" s="1" t="str">
        <f>VLOOKUP(Historic_Nashville_City_Cemeter!$G6510,'Q5'!$O$11:$P$14,2)</f>
        <v>&lt;1880</v>
      </c>
      <c r="K6510" s="1" t="s">
        <v>46</v>
      </c>
      <c r="L6510" s="1" t="s">
        <v>46</v>
      </c>
      <c r="M6510" s="1" t="s">
        <v>18</v>
      </c>
      <c r="N6510" s="1">
        <v>6</v>
      </c>
      <c r="O6510" s="1" cm="1">
        <f t="array" ref="O6510">_xlfn.IFS(AND(N6510="",B6510&lt;&gt;"infant"),"n/a",AND(N6510="",B6510="infant"),0,AND(N6510&gt;0,N6510&lt;&gt;0),N6510)</f>
        <v>6</v>
      </c>
      <c r="P6510" t="str">
        <f>IF($O6510="n/a","BLANK",VLOOKUP($O6510,'Q5'!$O$3:$P$7,2))</f>
        <v>0-18</v>
      </c>
      <c r="Q6510" s="1" t="s">
        <v>93</v>
      </c>
      <c r="R6510" s="1" t="s">
        <v>4740</v>
      </c>
      <c r="S6510" s="1" t="s">
        <v>4740</v>
      </c>
      <c r="T6510" s="1" t="s">
        <v>41</v>
      </c>
      <c r="U6510" s="1" t="s">
        <v>1340</v>
      </c>
      <c r="V6510" s="1" t="s">
        <v>11282</v>
      </c>
    </row>
    <row r="6511" spans="1:22" ht="13.2" x14ac:dyDescent="0.25">
      <c r="A6511" s="2" t="s">
        <v>11060</v>
      </c>
      <c r="B6511" s="1" t="s">
        <v>11535</v>
      </c>
      <c r="C6511" s="1" t="str">
        <f t="shared" si="305"/>
        <v>Woods</v>
      </c>
      <c r="D6511" s="1" t="s">
        <v>91</v>
      </c>
      <c r="E6511" s="1">
        <v>2</v>
      </c>
      <c r="F6511" s="1">
        <v>2</v>
      </c>
      <c r="G6511" s="1">
        <v>1866</v>
      </c>
      <c r="H6511" s="1" t="str">
        <f t="shared" si="303"/>
        <v>1860</v>
      </c>
      <c r="I6511" s="1">
        <f t="shared" si="304"/>
        <v>1860</v>
      </c>
      <c r="J6511" s="1" t="str">
        <f>VLOOKUP(Historic_Nashville_City_Cemeter!$G6511,'Q5'!$O$11:$P$14,2)</f>
        <v>&lt;1880</v>
      </c>
      <c r="K6511" s="1" t="s">
        <v>17</v>
      </c>
      <c r="L6511" s="1" t="s">
        <v>17</v>
      </c>
      <c r="M6511" s="1" t="s">
        <v>18</v>
      </c>
      <c r="N6511" s="1">
        <v>26</v>
      </c>
      <c r="O6511" s="1" cm="1">
        <f t="array" ref="O6511">_xlfn.IFS(AND(N6511="",B6511&lt;&gt;"infant"),"n/a",AND(N6511="",B6511="infant"),0,AND(N6511&gt;0,N6511&lt;&gt;0),N6511)</f>
        <v>26</v>
      </c>
      <c r="P6511" t="str">
        <f>IF($O6511="n/a","BLANK",VLOOKUP($O6511,'Q5'!$O$3:$P$7,2))</f>
        <v>26-40</v>
      </c>
      <c r="Q6511" s="1" t="s">
        <v>93</v>
      </c>
      <c r="R6511" s="1" t="s">
        <v>244</v>
      </c>
      <c r="S6511" s="1" t="s">
        <v>244</v>
      </c>
      <c r="T6511" s="1" t="s">
        <v>11250</v>
      </c>
      <c r="U6511" s="1" t="s">
        <v>126</v>
      </c>
    </row>
    <row r="6512" spans="1:22" ht="13.2" x14ac:dyDescent="0.25">
      <c r="A6512" s="2" t="s">
        <v>11060</v>
      </c>
      <c r="B6512" s="1" t="s">
        <v>11536</v>
      </c>
      <c r="C6512" s="1" t="str">
        <f t="shared" si="305"/>
        <v>Chipchase</v>
      </c>
      <c r="D6512" s="1" t="s">
        <v>91</v>
      </c>
      <c r="E6512" s="1">
        <v>2</v>
      </c>
      <c r="F6512" s="1">
        <v>2</v>
      </c>
      <c r="G6512" s="1">
        <v>1866</v>
      </c>
      <c r="H6512" s="1" t="str">
        <f t="shared" si="303"/>
        <v>1860</v>
      </c>
      <c r="I6512" s="1">
        <f t="shared" si="304"/>
        <v>1860</v>
      </c>
      <c r="J6512" s="1" t="str">
        <f>VLOOKUP(Historic_Nashville_City_Cemeter!$G6512,'Q5'!$O$11:$P$14,2)</f>
        <v>&lt;1880</v>
      </c>
      <c r="K6512" s="1" t="s">
        <v>46</v>
      </c>
      <c r="L6512" s="1" t="s">
        <v>46</v>
      </c>
      <c r="M6512" s="1" t="s">
        <v>18</v>
      </c>
      <c r="N6512" s="1">
        <v>40</v>
      </c>
      <c r="O6512" s="1" cm="1">
        <f t="array" ref="O6512">_xlfn.IFS(AND(N6512="",B6512&lt;&gt;"infant"),"n/a",AND(N6512="",B6512="infant"),0,AND(N6512&gt;0,N6512&lt;&gt;0),N6512)</f>
        <v>40</v>
      </c>
      <c r="P6512" t="str">
        <f>IF($O6512="n/a","BLANK",VLOOKUP($O6512,'Q5'!$O$3:$P$7,2))</f>
        <v>26-40</v>
      </c>
      <c r="Q6512" s="1" t="s">
        <v>93</v>
      </c>
      <c r="R6512" s="1" t="s">
        <v>4740</v>
      </c>
      <c r="S6512" s="1" t="s">
        <v>4740</v>
      </c>
      <c r="T6512" s="1" t="s">
        <v>552</v>
      </c>
      <c r="U6512" s="1" t="s">
        <v>126</v>
      </c>
    </row>
    <row r="6513" spans="1:22" ht="13.2" x14ac:dyDescent="0.25">
      <c r="A6513" s="2" t="s">
        <v>11060</v>
      </c>
      <c r="B6513" s="1" t="s">
        <v>10506</v>
      </c>
      <c r="C6513" s="1" t="str">
        <f t="shared" si="305"/>
        <v>infant</v>
      </c>
      <c r="D6513" s="1" t="s">
        <v>91</v>
      </c>
      <c r="E6513" s="1">
        <v>2</v>
      </c>
      <c r="F6513" s="1">
        <v>3</v>
      </c>
      <c r="G6513" s="1">
        <v>1866</v>
      </c>
      <c r="H6513" s="1" t="str">
        <f t="shared" si="303"/>
        <v>1860</v>
      </c>
      <c r="I6513" s="1">
        <f t="shared" si="304"/>
        <v>1860</v>
      </c>
      <c r="J6513" s="1" t="str">
        <f>VLOOKUP(Historic_Nashville_City_Cemeter!$G6513,'Q5'!$O$11:$P$14,2)</f>
        <v>&lt;1880</v>
      </c>
      <c r="K6513" s="1" t="s">
        <v>46</v>
      </c>
      <c r="L6513" s="1" t="s">
        <v>46</v>
      </c>
      <c r="M6513" s="1" t="s">
        <v>325</v>
      </c>
      <c r="O6513" s="1" t="str" cm="1">
        <f t="array" ref="O6513">_xlfn.IFS(AND(N6513="",B6513&lt;&gt;"infant"),"n/a",AND(N6513="",B6513="infant"),0,AND(N6513&gt;0,N6513&lt;&gt;0),N6513)</f>
        <v>n/a</v>
      </c>
      <c r="P6513" t="str">
        <f>IF($O6513="n/a","BLANK",VLOOKUP($O6513,'Q5'!$O$3:$P$7,2))</f>
        <v>BLANK</v>
      </c>
      <c r="Q6513" s="1" t="s">
        <v>93</v>
      </c>
      <c r="R6513" s="1" t="s">
        <v>9672</v>
      </c>
      <c r="S6513" s="1" t="s">
        <v>27844</v>
      </c>
      <c r="T6513" s="1" t="s">
        <v>111</v>
      </c>
      <c r="U6513" s="1" t="s">
        <v>126</v>
      </c>
      <c r="V6513" s="1" t="s">
        <v>11537</v>
      </c>
    </row>
    <row r="6514" spans="1:22" ht="13.2" x14ac:dyDescent="0.25">
      <c r="A6514" s="2" t="s">
        <v>11060</v>
      </c>
      <c r="B6514" s="1" t="s">
        <v>11538</v>
      </c>
      <c r="C6514" s="1" t="str">
        <f t="shared" si="305"/>
        <v>Starkey</v>
      </c>
      <c r="D6514" s="1" t="s">
        <v>91</v>
      </c>
      <c r="E6514" s="1">
        <v>2</v>
      </c>
      <c r="F6514" s="1">
        <v>3</v>
      </c>
      <c r="G6514" s="1">
        <v>1866</v>
      </c>
      <c r="H6514" s="1" t="str">
        <f t="shared" si="303"/>
        <v>1860</v>
      </c>
      <c r="I6514" s="1">
        <f t="shared" si="304"/>
        <v>1860</v>
      </c>
      <c r="J6514" s="1" t="str">
        <f>VLOOKUP(Historic_Nashville_City_Cemeter!$G6514,'Q5'!$O$11:$P$14,2)</f>
        <v>&lt;1880</v>
      </c>
      <c r="K6514" s="1" t="s">
        <v>46</v>
      </c>
      <c r="L6514" s="1" t="s">
        <v>46</v>
      </c>
      <c r="M6514" s="1" t="s">
        <v>18</v>
      </c>
      <c r="N6514" s="1">
        <v>10</v>
      </c>
      <c r="O6514" s="1" cm="1">
        <f t="array" ref="O6514">_xlfn.IFS(AND(N6514="",B6514&lt;&gt;"infant"),"n/a",AND(N6514="",B6514="infant"),0,AND(N6514&gt;0,N6514&lt;&gt;0),N6514)</f>
        <v>10</v>
      </c>
      <c r="P6514" t="str">
        <f>IF($O6514="n/a","BLANK",VLOOKUP($O6514,'Q5'!$O$3:$P$7,2))</f>
        <v>0-18</v>
      </c>
      <c r="Q6514" s="1" t="s">
        <v>93</v>
      </c>
      <c r="R6514" s="1" t="s">
        <v>8531</v>
      </c>
      <c r="S6514" s="1" t="s">
        <v>8531</v>
      </c>
      <c r="T6514" s="1" t="s">
        <v>481</v>
      </c>
      <c r="U6514" s="1" t="s">
        <v>126</v>
      </c>
      <c r="V6514" s="1" t="s">
        <v>11539</v>
      </c>
    </row>
    <row r="6515" spans="1:22" ht="13.2" x14ac:dyDescent="0.25">
      <c r="A6515" s="2" t="s">
        <v>11060</v>
      </c>
      <c r="B6515" s="1" t="s">
        <v>10506</v>
      </c>
      <c r="C6515" s="1" t="str">
        <f t="shared" si="305"/>
        <v>infant</v>
      </c>
      <c r="D6515" s="1" t="s">
        <v>91</v>
      </c>
      <c r="E6515" s="1">
        <v>2</v>
      </c>
      <c r="F6515" s="1">
        <v>3</v>
      </c>
      <c r="G6515" s="1">
        <v>1866</v>
      </c>
      <c r="H6515" s="1" t="str">
        <f t="shared" si="303"/>
        <v>1860</v>
      </c>
      <c r="I6515" s="1">
        <f t="shared" si="304"/>
        <v>1860</v>
      </c>
      <c r="J6515" s="1" t="str">
        <f>VLOOKUP(Historic_Nashville_City_Cemeter!$G6515,'Q5'!$O$11:$P$14,2)</f>
        <v>&lt;1880</v>
      </c>
      <c r="K6515" s="1" t="s">
        <v>46</v>
      </c>
      <c r="L6515" s="1" t="s">
        <v>46</v>
      </c>
      <c r="M6515" s="1" t="s">
        <v>325</v>
      </c>
      <c r="O6515" s="1" t="str" cm="1">
        <f t="array" ref="O6515">_xlfn.IFS(AND(N6515="",B6515&lt;&gt;"infant"),"n/a",AND(N6515="",B6515="infant"),0,AND(N6515&gt;0,N6515&lt;&gt;0),N6515)</f>
        <v>n/a</v>
      </c>
      <c r="P6515" t="str">
        <f>IF($O6515="n/a","BLANK",VLOOKUP($O6515,'Q5'!$O$3:$P$7,2))</f>
        <v>BLANK</v>
      </c>
      <c r="Q6515" s="1" t="s">
        <v>93</v>
      </c>
      <c r="R6515" s="1" t="s">
        <v>2211</v>
      </c>
      <c r="S6515" s="1" t="s">
        <v>27862</v>
      </c>
      <c r="T6515" s="1" t="s">
        <v>10507</v>
      </c>
      <c r="U6515" s="1" t="s">
        <v>7663</v>
      </c>
      <c r="V6515" s="1" t="s">
        <v>11540</v>
      </c>
    </row>
    <row r="6516" spans="1:22" ht="13.2" x14ac:dyDescent="0.25">
      <c r="A6516" s="2" t="s">
        <v>11060</v>
      </c>
      <c r="B6516" s="1" t="s">
        <v>11541</v>
      </c>
      <c r="C6516" s="1" t="str">
        <f t="shared" si="305"/>
        <v>Willson</v>
      </c>
      <c r="D6516" s="1" t="s">
        <v>91</v>
      </c>
      <c r="E6516" s="1">
        <v>2</v>
      </c>
      <c r="F6516" s="1">
        <v>3</v>
      </c>
      <c r="G6516" s="1">
        <v>1866</v>
      </c>
      <c r="H6516" s="1" t="str">
        <f t="shared" si="303"/>
        <v>1860</v>
      </c>
      <c r="I6516" s="1">
        <f t="shared" si="304"/>
        <v>1860</v>
      </c>
      <c r="J6516" s="1" t="str">
        <f>VLOOKUP(Historic_Nashville_City_Cemeter!$G6516,'Q5'!$O$11:$P$14,2)</f>
        <v>&lt;1880</v>
      </c>
      <c r="K6516" s="1" t="s">
        <v>17</v>
      </c>
      <c r="L6516" s="1" t="s">
        <v>17</v>
      </c>
      <c r="M6516" s="1" t="s">
        <v>325</v>
      </c>
      <c r="N6516" s="1">
        <v>35</v>
      </c>
      <c r="O6516" s="1" cm="1">
        <f t="array" ref="O6516">_xlfn.IFS(AND(N6516="",B6516&lt;&gt;"infant"),"n/a",AND(N6516="",B6516="infant"),0,AND(N6516&gt;0,N6516&lt;&gt;0),N6516)</f>
        <v>35</v>
      </c>
      <c r="P6516" t="str">
        <f>IF($O6516="n/a","BLANK",VLOOKUP($O6516,'Q5'!$O$3:$P$7,2))</f>
        <v>26-40</v>
      </c>
      <c r="Q6516" s="1" t="s">
        <v>93</v>
      </c>
      <c r="R6516" s="1" t="s">
        <v>4740</v>
      </c>
      <c r="S6516" s="1" t="s">
        <v>4740</v>
      </c>
      <c r="T6516" s="1" t="s">
        <v>10507</v>
      </c>
      <c r="U6516" s="1" t="s">
        <v>7235</v>
      </c>
      <c r="V6516" s="1" t="s">
        <v>10644</v>
      </c>
    </row>
    <row r="6517" spans="1:22" ht="13.2" x14ac:dyDescent="0.25">
      <c r="A6517" s="2" t="s">
        <v>11060</v>
      </c>
      <c r="B6517" s="1" t="s">
        <v>11385</v>
      </c>
      <c r="C6517" s="1" t="e">
        <f t="shared" si="305"/>
        <v>#VALUE!</v>
      </c>
      <c r="D6517" s="1" t="s">
        <v>91</v>
      </c>
      <c r="E6517" s="1">
        <v>2</v>
      </c>
      <c r="F6517" s="1">
        <v>3</v>
      </c>
      <c r="G6517" s="1">
        <v>1866</v>
      </c>
      <c r="H6517" s="1" t="str">
        <f t="shared" si="303"/>
        <v>1860</v>
      </c>
      <c r="I6517" s="1">
        <f t="shared" si="304"/>
        <v>1860</v>
      </c>
      <c r="J6517" s="1" t="str">
        <f>VLOOKUP(Historic_Nashville_City_Cemeter!$G6517,'Q5'!$O$11:$P$14,2)</f>
        <v>&lt;1880</v>
      </c>
      <c r="K6517" s="1" t="s">
        <v>46</v>
      </c>
      <c r="L6517" s="1" t="s">
        <v>46</v>
      </c>
      <c r="M6517" s="1" t="s">
        <v>325</v>
      </c>
      <c r="O6517" s="1" t="str" cm="1">
        <f t="array" ref="O6517">_xlfn.IFS(AND(N6517="",B6517&lt;&gt;"infant"),"n/a",AND(N6517="",B6517="infant"),0,AND(N6517&gt;0,N6517&lt;&gt;0),N6517)</f>
        <v>n/a</v>
      </c>
      <c r="P6517" t="str">
        <f>IF($O6517="n/a","BLANK",VLOOKUP($O6517,'Q5'!$O$3:$P$7,2))</f>
        <v>BLANK</v>
      </c>
      <c r="Q6517" s="1" t="s">
        <v>93</v>
      </c>
      <c r="R6517" s="1" t="s">
        <v>76</v>
      </c>
      <c r="S6517" s="1" t="s">
        <v>76</v>
      </c>
      <c r="T6517" s="1" t="s">
        <v>10507</v>
      </c>
      <c r="U6517" s="1" t="s">
        <v>7235</v>
      </c>
      <c r="V6517" s="1" t="s">
        <v>10656</v>
      </c>
    </row>
    <row r="6518" spans="1:22" ht="13.2" x14ac:dyDescent="0.25">
      <c r="A6518" s="2" t="s">
        <v>11060</v>
      </c>
      <c r="B6518" s="1" t="s">
        <v>10506</v>
      </c>
      <c r="C6518" s="1" t="str">
        <f t="shared" si="305"/>
        <v>infant</v>
      </c>
      <c r="D6518" s="1" t="s">
        <v>91</v>
      </c>
      <c r="E6518" s="1">
        <v>2</v>
      </c>
      <c r="F6518" s="1">
        <v>3</v>
      </c>
      <c r="G6518" s="1">
        <v>1866</v>
      </c>
      <c r="H6518" s="1" t="str">
        <f t="shared" si="303"/>
        <v>1860</v>
      </c>
      <c r="I6518" s="1">
        <f t="shared" si="304"/>
        <v>1860</v>
      </c>
      <c r="J6518" s="1" t="str">
        <f>VLOOKUP(Historic_Nashville_City_Cemeter!$G6518,'Q5'!$O$11:$P$14,2)</f>
        <v>&lt;1880</v>
      </c>
      <c r="K6518" s="1" t="s">
        <v>46</v>
      </c>
      <c r="L6518" s="1" t="s">
        <v>46</v>
      </c>
      <c r="M6518" s="1" t="s">
        <v>325</v>
      </c>
      <c r="O6518" s="1" t="str" cm="1">
        <f t="array" ref="O6518">_xlfn.IFS(AND(N6518="",B6518&lt;&gt;"infant"),"n/a",AND(N6518="",B6518="infant"),0,AND(N6518&gt;0,N6518&lt;&gt;0),N6518)</f>
        <v>n/a</v>
      </c>
      <c r="P6518" t="str">
        <f>IF($O6518="n/a","BLANK",VLOOKUP($O6518,'Q5'!$O$3:$P$7,2))</f>
        <v>BLANK</v>
      </c>
      <c r="Q6518" s="1" t="s">
        <v>93</v>
      </c>
      <c r="R6518" s="1" t="s">
        <v>1380</v>
      </c>
      <c r="S6518" s="1" t="s">
        <v>1380</v>
      </c>
      <c r="T6518" s="1" t="s">
        <v>10507</v>
      </c>
      <c r="U6518" s="1" t="s">
        <v>7663</v>
      </c>
      <c r="V6518" s="1" t="s">
        <v>11542</v>
      </c>
    </row>
    <row r="6519" spans="1:22" ht="13.2" x14ac:dyDescent="0.25">
      <c r="A6519" s="2" t="s">
        <v>11060</v>
      </c>
      <c r="B6519" s="1" t="s">
        <v>10506</v>
      </c>
      <c r="C6519" s="1" t="str">
        <f t="shared" si="305"/>
        <v>infant</v>
      </c>
      <c r="D6519" s="1" t="s">
        <v>91</v>
      </c>
      <c r="E6519" s="1">
        <v>2</v>
      </c>
      <c r="F6519" s="1">
        <v>4</v>
      </c>
      <c r="G6519" s="1">
        <v>1866</v>
      </c>
      <c r="H6519" s="1" t="str">
        <f t="shared" si="303"/>
        <v>1860</v>
      </c>
      <c r="I6519" s="1">
        <f t="shared" si="304"/>
        <v>1860</v>
      </c>
      <c r="J6519" s="1" t="str">
        <f>VLOOKUP(Historic_Nashville_City_Cemeter!$G6519,'Q5'!$O$11:$P$14,2)</f>
        <v>&lt;1880</v>
      </c>
      <c r="K6519" s="1" t="s">
        <v>17</v>
      </c>
      <c r="L6519" s="1" t="s">
        <v>17</v>
      </c>
      <c r="M6519" s="1" t="s">
        <v>325</v>
      </c>
      <c r="O6519" s="1" t="str" cm="1">
        <f t="array" ref="O6519">_xlfn.IFS(AND(N6519="",B6519&lt;&gt;"infant"),"n/a",AND(N6519="",B6519="infant"),0,AND(N6519&gt;0,N6519&lt;&gt;0),N6519)</f>
        <v>n/a</v>
      </c>
      <c r="P6519" t="str">
        <f>IF($O6519="n/a","BLANK",VLOOKUP($O6519,'Q5'!$O$3:$P$7,2))</f>
        <v>BLANK</v>
      </c>
      <c r="Q6519" s="1" t="s">
        <v>93</v>
      </c>
      <c r="R6519" s="1" t="s">
        <v>2211</v>
      </c>
      <c r="S6519" s="1" t="s">
        <v>27862</v>
      </c>
      <c r="T6519" s="1" t="s">
        <v>10507</v>
      </c>
      <c r="U6519" s="1" t="s">
        <v>7663</v>
      </c>
      <c r="V6519" s="1" t="s">
        <v>11543</v>
      </c>
    </row>
    <row r="6520" spans="1:22" ht="13.2" x14ac:dyDescent="0.25">
      <c r="A6520" s="2" t="s">
        <v>11060</v>
      </c>
      <c r="B6520" s="1" t="s">
        <v>995</v>
      </c>
      <c r="C6520" s="1" t="e">
        <f t="shared" si="305"/>
        <v>#VALUE!</v>
      </c>
      <c r="D6520" s="1" t="s">
        <v>91</v>
      </c>
      <c r="E6520" s="1">
        <v>2</v>
      </c>
      <c r="F6520" s="1">
        <v>4</v>
      </c>
      <c r="G6520" s="1">
        <v>1866</v>
      </c>
      <c r="H6520" s="1" t="str">
        <f t="shared" si="303"/>
        <v>1860</v>
      </c>
      <c r="I6520" s="1">
        <f t="shared" si="304"/>
        <v>1860</v>
      </c>
      <c r="J6520" s="1" t="str">
        <f>VLOOKUP(Historic_Nashville_City_Cemeter!$G6520,'Q5'!$O$11:$P$14,2)</f>
        <v>&lt;1880</v>
      </c>
      <c r="K6520" s="1" t="s">
        <v>46</v>
      </c>
      <c r="L6520" s="1" t="s">
        <v>46</v>
      </c>
      <c r="M6520" s="1" t="s">
        <v>18</v>
      </c>
      <c r="O6520" s="1" cm="1">
        <f t="array" ref="O6520">_xlfn.IFS(AND(N6520="",B6520&lt;&gt;"infant"),"n/a",AND(N6520="",B6520="infant"),0,AND(N6520&gt;0,N6520&lt;&gt;0),N6520)</f>
        <v>0</v>
      </c>
      <c r="P6520" t="str">
        <f>IF($O6520="n/a","BLANK",VLOOKUP($O6520,'Q5'!$O$3:$P$7,2))</f>
        <v>0-18</v>
      </c>
      <c r="Q6520" s="1" t="s">
        <v>93</v>
      </c>
      <c r="R6520" s="1" t="s">
        <v>4740</v>
      </c>
      <c r="S6520" s="1" t="s">
        <v>4740</v>
      </c>
      <c r="T6520" s="1" t="s">
        <v>1232</v>
      </c>
      <c r="U6520" s="1" t="s">
        <v>126</v>
      </c>
      <c r="V6520" s="1" t="s">
        <v>11544</v>
      </c>
    </row>
    <row r="6521" spans="1:22" ht="13.2" x14ac:dyDescent="0.25">
      <c r="A6521" s="2" t="s">
        <v>11060</v>
      </c>
      <c r="B6521" s="1" t="s">
        <v>995</v>
      </c>
      <c r="C6521" s="1" t="e">
        <f t="shared" si="305"/>
        <v>#VALUE!</v>
      </c>
      <c r="D6521" s="1" t="s">
        <v>91</v>
      </c>
      <c r="E6521" s="1">
        <v>2</v>
      </c>
      <c r="F6521" s="1">
        <v>5</v>
      </c>
      <c r="G6521" s="1">
        <v>1866</v>
      </c>
      <c r="H6521" s="1" t="str">
        <f t="shared" si="303"/>
        <v>1860</v>
      </c>
      <c r="I6521" s="1">
        <f t="shared" si="304"/>
        <v>1860</v>
      </c>
      <c r="J6521" s="1" t="str">
        <f>VLOOKUP(Historic_Nashville_City_Cemeter!$G6521,'Q5'!$O$11:$P$14,2)</f>
        <v>&lt;1880</v>
      </c>
      <c r="K6521" s="1" t="s">
        <v>17</v>
      </c>
      <c r="L6521" s="1" t="s">
        <v>17</v>
      </c>
      <c r="M6521" s="1" t="s">
        <v>18</v>
      </c>
      <c r="O6521" s="1" cm="1">
        <f t="array" ref="O6521">_xlfn.IFS(AND(N6521="",B6521&lt;&gt;"infant"),"n/a",AND(N6521="",B6521="infant"),0,AND(N6521&gt;0,N6521&lt;&gt;0),N6521)</f>
        <v>0</v>
      </c>
      <c r="P6521" t="str">
        <f>IF($O6521="n/a","BLANK",VLOOKUP($O6521,'Q5'!$O$3:$P$7,2))</f>
        <v>0-18</v>
      </c>
      <c r="Q6521" s="1" t="s">
        <v>93</v>
      </c>
      <c r="R6521" s="1" t="s">
        <v>4740</v>
      </c>
      <c r="S6521" s="1" t="s">
        <v>4740</v>
      </c>
      <c r="T6521" s="1" t="s">
        <v>41</v>
      </c>
      <c r="U6521" s="1" t="s">
        <v>7663</v>
      </c>
      <c r="V6521" s="1" t="s">
        <v>11545</v>
      </c>
    </row>
    <row r="6522" spans="1:22" ht="13.2" x14ac:dyDescent="0.25">
      <c r="A6522" s="2" t="s">
        <v>11060</v>
      </c>
      <c r="B6522" s="1" t="s">
        <v>995</v>
      </c>
      <c r="C6522" s="1" t="e">
        <f t="shared" si="305"/>
        <v>#VALUE!</v>
      </c>
      <c r="D6522" s="1" t="s">
        <v>91</v>
      </c>
      <c r="E6522" s="1">
        <v>2</v>
      </c>
      <c r="F6522" s="1">
        <v>5</v>
      </c>
      <c r="G6522" s="1">
        <v>1866</v>
      </c>
      <c r="H6522" s="1" t="str">
        <f t="shared" si="303"/>
        <v>1860</v>
      </c>
      <c r="I6522" s="1">
        <f t="shared" si="304"/>
        <v>1860</v>
      </c>
      <c r="J6522" s="1" t="str">
        <f>VLOOKUP(Historic_Nashville_City_Cemeter!$G6522,'Q5'!$O$11:$P$14,2)</f>
        <v>&lt;1880</v>
      </c>
      <c r="K6522" s="1" t="s">
        <v>46</v>
      </c>
      <c r="L6522" s="1" t="s">
        <v>46</v>
      </c>
      <c r="M6522" s="1" t="s">
        <v>18</v>
      </c>
      <c r="O6522" s="1" cm="1">
        <f t="array" ref="O6522">_xlfn.IFS(AND(N6522="",B6522&lt;&gt;"infant"),"n/a",AND(N6522="",B6522="infant"),0,AND(N6522&gt;0,N6522&lt;&gt;0),N6522)</f>
        <v>0</v>
      </c>
      <c r="P6522" t="str">
        <f>IF($O6522="n/a","BLANK",VLOOKUP($O6522,'Q5'!$O$3:$P$7,2))</f>
        <v>0-18</v>
      </c>
      <c r="Q6522" s="1" t="s">
        <v>93</v>
      </c>
      <c r="R6522" s="1" t="s">
        <v>8531</v>
      </c>
      <c r="S6522" s="1" t="s">
        <v>8531</v>
      </c>
      <c r="T6522" s="1" t="s">
        <v>79</v>
      </c>
      <c r="U6522" s="1" t="s">
        <v>578</v>
      </c>
      <c r="V6522" s="1" t="s">
        <v>11546</v>
      </c>
    </row>
    <row r="6523" spans="1:22" ht="13.2" x14ac:dyDescent="0.25">
      <c r="A6523" s="2" t="s">
        <v>11060</v>
      </c>
      <c r="B6523" s="1" t="s">
        <v>11547</v>
      </c>
      <c r="C6523" s="1" t="str">
        <f t="shared" si="305"/>
        <v>Duvall</v>
      </c>
      <c r="D6523" s="1" t="s">
        <v>91</v>
      </c>
      <c r="E6523" s="1">
        <v>2</v>
      </c>
      <c r="F6523" s="1">
        <v>5</v>
      </c>
      <c r="G6523" s="1">
        <v>1866</v>
      </c>
      <c r="H6523" s="1" t="str">
        <f t="shared" si="303"/>
        <v>1860</v>
      </c>
      <c r="I6523" s="1">
        <f t="shared" si="304"/>
        <v>1860</v>
      </c>
      <c r="J6523" s="1" t="str">
        <f>VLOOKUP(Historic_Nashville_City_Cemeter!$G6523,'Q5'!$O$11:$P$14,2)</f>
        <v>&lt;1880</v>
      </c>
      <c r="K6523" s="1" t="s">
        <v>46</v>
      </c>
      <c r="L6523" s="1" t="s">
        <v>46</v>
      </c>
      <c r="M6523" s="1" t="s">
        <v>18</v>
      </c>
      <c r="N6523" s="1">
        <v>40</v>
      </c>
      <c r="O6523" s="1" cm="1">
        <f t="array" ref="O6523">_xlfn.IFS(AND(N6523="",B6523&lt;&gt;"infant"),"n/a",AND(N6523="",B6523="infant"),0,AND(N6523&gt;0,N6523&lt;&gt;0),N6523)</f>
        <v>40</v>
      </c>
      <c r="P6523" t="str">
        <f>IF($O6523="n/a","BLANK",VLOOKUP($O6523,'Q5'!$O$3:$P$7,2))</f>
        <v>26-40</v>
      </c>
      <c r="Q6523" s="1" t="s">
        <v>93</v>
      </c>
      <c r="R6523" s="1" t="s">
        <v>2748</v>
      </c>
      <c r="S6523" s="1" t="s">
        <v>2748</v>
      </c>
      <c r="V6523" s="1" t="s">
        <v>11380</v>
      </c>
    </row>
    <row r="6524" spans="1:22" ht="13.2" x14ac:dyDescent="0.25">
      <c r="A6524" s="2" t="s">
        <v>11060</v>
      </c>
      <c r="B6524" s="1" t="s">
        <v>10506</v>
      </c>
      <c r="C6524" s="1" t="str">
        <f t="shared" si="305"/>
        <v>infant</v>
      </c>
      <c r="D6524" s="1" t="s">
        <v>91</v>
      </c>
      <c r="E6524" s="1">
        <v>2</v>
      </c>
      <c r="F6524" s="1">
        <v>6</v>
      </c>
      <c r="G6524" s="1">
        <v>1866</v>
      </c>
      <c r="H6524" s="1" t="str">
        <f t="shared" si="303"/>
        <v>1860</v>
      </c>
      <c r="I6524" s="1">
        <f t="shared" si="304"/>
        <v>1860</v>
      </c>
      <c r="J6524" s="1" t="str">
        <f>VLOOKUP(Historic_Nashville_City_Cemeter!$G6524,'Q5'!$O$11:$P$14,2)</f>
        <v>&lt;1880</v>
      </c>
      <c r="K6524" s="1" t="s">
        <v>17</v>
      </c>
      <c r="L6524" s="1" t="s">
        <v>17</v>
      </c>
      <c r="M6524" s="1" t="s">
        <v>325</v>
      </c>
      <c r="O6524" s="1" t="str" cm="1">
        <f t="array" ref="O6524">_xlfn.IFS(AND(N6524="",B6524&lt;&gt;"infant"),"n/a",AND(N6524="",B6524="infant"),0,AND(N6524&gt;0,N6524&lt;&gt;0),N6524)</f>
        <v>n/a</v>
      </c>
      <c r="P6524" t="str">
        <f>IF($O6524="n/a","BLANK",VLOOKUP($O6524,'Q5'!$O$3:$P$7,2))</f>
        <v>BLANK</v>
      </c>
      <c r="Q6524" s="1" t="s">
        <v>93</v>
      </c>
      <c r="R6524" s="1" t="s">
        <v>7033</v>
      </c>
      <c r="S6524" s="1" t="s">
        <v>7033</v>
      </c>
      <c r="T6524" s="1" t="s">
        <v>10507</v>
      </c>
      <c r="U6524" s="1" t="s">
        <v>7235</v>
      </c>
    </row>
    <row r="6525" spans="1:22" ht="13.2" x14ac:dyDescent="0.25">
      <c r="A6525" s="2" t="s">
        <v>11060</v>
      </c>
      <c r="B6525" s="1" t="s">
        <v>11548</v>
      </c>
      <c r="C6525" s="1" t="str">
        <f t="shared" si="305"/>
        <v>Winston</v>
      </c>
      <c r="D6525" s="1" t="s">
        <v>91</v>
      </c>
      <c r="E6525" s="1">
        <v>2</v>
      </c>
      <c r="F6525" s="1">
        <v>6</v>
      </c>
      <c r="G6525" s="1">
        <v>1866</v>
      </c>
      <c r="H6525" s="1" t="str">
        <f t="shared" si="303"/>
        <v>1860</v>
      </c>
      <c r="I6525" s="1">
        <f t="shared" si="304"/>
        <v>1860</v>
      </c>
      <c r="J6525" s="1" t="str">
        <f>VLOOKUP(Historic_Nashville_City_Cemeter!$G6525,'Q5'!$O$11:$P$14,2)</f>
        <v>&lt;1880</v>
      </c>
      <c r="K6525" s="1" t="s">
        <v>46</v>
      </c>
      <c r="L6525" s="1" t="s">
        <v>46</v>
      </c>
      <c r="M6525" s="1" t="s">
        <v>325</v>
      </c>
      <c r="N6525" s="1">
        <v>5</v>
      </c>
      <c r="O6525" s="1" cm="1">
        <f t="array" ref="O6525">_xlfn.IFS(AND(N6525="",B6525&lt;&gt;"infant"),"n/a",AND(N6525="",B6525="infant"),0,AND(N6525&gt;0,N6525&lt;&gt;0),N6525)</f>
        <v>5</v>
      </c>
      <c r="P6525" t="str">
        <f>IF($O6525="n/a","BLANK",VLOOKUP($O6525,'Q5'!$O$3:$P$7,2))</f>
        <v>0-18</v>
      </c>
      <c r="Q6525" s="1" t="s">
        <v>93</v>
      </c>
      <c r="R6525" s="1" t="s">
        <v>10698</v>
      </c>
      <c r="S6525" s="1" t="s">
        <v>10698</v>
      </c>
      <c r="T6525" s="1" t="s">
        <v>10507</v>
      </c>
      <c r="U6525" s="1" t="s">
        <v>1340</v>
      </c>
      <c r="V6525" s="1" t="s">
        <v>10511</v>
      </c>
    </row>
    <row r="6526" spans="1:22" ht="13.2" x14ac:dyDescent="0.25">
      <c r="A6526" s="2" t="s">
        <v>11060</v>
      </c>
      <c r="B6526" s="1" t="s">
        <v>11549</v>
      </c>
      <c r="C6526" s="1" t="str">
        <f t="shared" si="305"/>
        <v>Alexander</v>
      </c>
      <c r="D6526" s="1" t="s">
        <v>91</v>
      </c>
      <c r="E6526" s="1">
        <v>2</v>
      </c>
      <c r="F6526" s="1">
        <v>6</v>
      </c>
      <c r="G6526" s="1">
        <v>1866</v>
      </c>
      <c r="H6526" s="1" t="str">
        <f t="shared" si="303"/>
        <v>1860</v>
      </c>
      <c r="I6526" s="1">
        <f t="shared" si="304"/>
        <v>1860</v>
      </c>
      <c r="J6526" s="1" t="str">
        <f>VLOOKUP(Historic_Nashville_City_Cemeter!$G6526,'Q5'!$O$11:$P$14,2)</f>
        <v>&lt;1880</v>
      </c>
      <c r="K6526" s="1" t="s">
        <v>46</v>
      </c>
      <c r="L6526" s="1" t="s">
        <v>46</v>
      </c>
      <c r="M6526" s="1" t="s">
        <v>18</v>
      </c>
      <c r="N6526" s="1">
        <v>29</v>
      </c>
      <c r="O6526" s="1" cm="1">
        <f t="array" ref="O6526">_xlfn.IFS(AND(N6526="",B6526&lt;&gt;"infant"),"n/a",AND(N6526="",B6526="infant"),0,AND(N6526&gt;0,N6526&lt;&gt;0),N6526)</f>
        <v>29</v>
      </c>
      <c r="P6526" t="str">
        <f>IF($O6526="n/a","BLANK",VLOOKUP($O6526,'Q5'!$O$3:$P$7,2))</f>
        <v>26-40</v>
      </c>
      <c r="Q6526" s="1" t="s">
        <v>93</v>
      </c>
      <c r="R6526" s="1" t="s">
        <v>2996</v>
      </c>
      <c r="S6526" s="1" t="s">
        <v>2996</v>
      </c>
      <c r="T6526" s="1" t="s">
        <v>79</v>
      </c>
      <c r="U6526" s="1" t="s">
        <v>578</v>
      </c>
      <c r="V6526" s="1" t="s">
        <v>10784</v>
      </c>
    </row>
    <row r="6527" spans="1:22" ht="13.2" x14ac:dyDescent="0.25">
      <c r="A6527" s="2" t="s">
        <v>11060</v>
      </c>
      <c r="B6527" s="1" t="s">
        <v>11550</v>
      </c>
      <c r="C6527" s="1" t="str">
        <f t="shared" si="305"/>
        <v>Morrow</v>
      </c>
      <c r="D6527" s="1" t="s">
        <v>91</v>
      </c>
      <c r="E6527" s="1">
        <v>2</v>
      </c>
      <c r="F6527" s="1">
        <v>7</v>
      </c>
      <c r="G6527" s="1">
        <v>1866</v>
      </c>
      <c r="H6527" s="1" t="str">
        <f t="shared" si="303"/>
        <v>1860</v>
      </c>
      <c r="I6527" s="1">
        <f t="shared" si="304"/>
        <v>1860</v>
      </c>
      <c r="J6527" s="1" t="str">
        <f>VLOOKUP(Historic_Nashville_City_Cemeter!$G6527,'Q5'!$O$11:$P$14,2)</f>
        <v>&lt;1880</v>
      </c>
      <c r="K6527" s="1" t="s">
        <v>46</v>
      </c>
      <c r="L6527" s="1" t="s">
        <v>46</v>
      </c>
      <c r="M6527" s="1" t="s">
        <v>18</v>
      </c>
      <c r="N6527" s="1">
        <v>38</v>
      </c>
      <c r="O6527" s="1" cm="1">
        <f t="array" ref="O6527">_xlfn.IFS(AND(N6527="",B6527&lt;&gt;"infant"),"n/a",AND(N6527="",B6527="infant"),0,AND(N6527&gt;0,N6527&lt;&gt;0),N6527)</f>
        <v>38</v>
      </c>
      <c r="P6527" t="str">
        <f>IF($O6527="n/a","BLANK",VLOOKUP($O6527,'Q5'!$O$3:$P$7,2))</f>
        <v>26-40</v>
      </c>
      <c r="Q6527" s="1" t="s">
        <v>93</v>
      </c>
      <c r="R6527" s="1" t="s">
        <v>4740</v>
      </c>
      <c r="S6527" s="1" t="s">
        <v>4740</v>
      </c>
      <c r="T6527" s="1" t="s">
        <v>41</v>
      </c>
      <c r="U6527" s="1" t="s">
        <v>578</v>
      </c>
      <c r="V6527" s="1" t="s">
        <v>11551</v>
      </c>
    </row>
    <row r="6528" spans="1:22" ht="13.2" x14ac:dyDescent="0.25">
      <c r="A6528" s="2" t="s">
        <v>11060</v>
      </c>
      <c r="B6528" s="1" t="s">
        <v>11552</v>
      </c>
      <c r="C6528" s="1" t="str">
        <f t="shared" si="305"/>
        <v>Kinnard</v>
      </c>
      <c r="D6528" s="1" t="s">
        <v>91</v>
      </c>
      <c r="E6528" s="1">
        <v>2</v>
      </c>
      <c r="F6528" s="1">
        <v>7</v>
      </c>
      <c r="G6528" s="1">
        <v>1866</v>
      </c>
      <c r="H6528" s="1" t="str">
        <f t="shared" si="303"/>
        <v>1860</v>
      </c>
      <c r="I6528" s="1">
        <f t="shared" si="304"/>
        <v>1860</v>
      </c>
      <c r="J6528" s="1" t="str">
        <f>VLOOKUP(Historic_Nashville_City_Cemeter!$G6528,'Q5'!$O$11:$P$14,2)</f>
        <v>&lt;1880</v>
      </c>
      <c r="K6528" s="1" t="s">
        <v>17</v>
      </c>
      <c r="L6528" s="1" t="s">
        <v>17</v>
      </c>
      <c r="M6528" s="1" t="s">
        <v>325</v>
      </c>
      <c r="N6528" s="1">
        <v>15</v>
      </c>
      <c r="O6528" s="1" cm="1">
        <f t="array" ref="O6528">_xlfn.IFS(AND(N6528="",B6528&lt;&gt;"infant"),"n/a",AND(N6528="",B6528="infant"),0,AND(N6528&gt;0,N6528&lt;&gt;0),N6528)</f>
        <v>15</v>
      </c>
      <c r="P6528" t="str">
        <f>IF($O6528="n/a","BLANK",VLOOKUP($O6528,'Q5'!$O$3:$P$7,2))</f>
        <v>0-18</v>
      </c>
      <c r="Q6528" s="1" t="s">
        <v>93</v>
      </c>
      <c r="R6528" s="1" t="s">
        <v>2160</v>
      </c>
      <c r="S6528" s="1" t="s">
        <v>2160</v>
      </c>
      <c r="T6528" s="1" t="s">
        <v>10507</v>
      </c>
      <c r="U6528" s="1" t="s">
        <v>7235</v>
      </c>
    </row>
    <row r="6529" spans="1:22" ht="13.2" x14ac:dyDescent="0.25">
      <c r="A6529" s="2" t="s">
        <v>11060</v>
      </c>
      <c r="B6529" s="1" t="s">
        <v>995</v>
      </c>
      <c r="C6529" s="1" t="e">
        <f t="shared" si="305"/>
        <v>#VALUE!</v>
      </c>
      <c r="D6529" s="1" t="s">
        <v>91</v>
      </c>
      <c r="E6529" s="1">
        <v>2</v>
      </c>
      <c r="F6529" s="1">
        <v>8</v>
      </c>
      <c r="G6529" s="1">
        <v>1866</v>
      </c>
      <c r="H6529" s="1" t="str">
        <f t="shared" si="303"/>
        <v>1860</v>
      </c>
      <c r="I6529" s="1">
        <f t="shared" si="304"/>
        <v>1860</v>
      </c>
      <c r="J6529" s="1" t="str">
        <f>VLOOKUP(Historic_Nashville_City_Cemeter!$G6529,'Q5'!$O$11:$P$14,2)</f>
        <v>&lt;1880</v>
      </c>
      <c r="K6529" s="1" t="s">
        <v>46</v>
      </c>
      <c r="L6529" s="1" t="s">
        <v>46</v>
      </c>
      <c r="M6529" s="1" t="s">
        <v>18</v>
      </c>
      <c r="O6529" s="1" cm="1">
        <f t="array" ref="O6529">_xlfn.IFS(AND(N6529="",B6529&lt;&gt;"infant"),"n/a",AND(N6529="",B6529="infant"),0,AND(N6529&gt;0,N6529&lt;&gt;0),N6529)</f>
        <v>0</v>
      </c>
      <c r="P6529" t="str">
        <f>IF($O6529="n/a","BLANK",VLOOKUP($O6529,'Q5'!$O$3:$P$7,2))</f>
        <v>0-18</v>
      </c>
      <c r="Q6529" s="1" t="s">
        <v>93</v>
      </c>
      <c r="R6529" s="1" t="s">
        <v>10550</v>
      </c>
      <c r="S6529" s="1" t="s">
        <v>10550</v>
      </c>
      <c r="T6529" s="1" t="s">
        <v>67</v>
      </c>
      <c r="U6529" s="1" t="s">
        <v>126</v>
      </c>
      <c r="V6529" s="1" t="s">
        <v>11553</v>
      </c>
    </row>
    <row r="6530" spans="1:22" ht="13.2" x14ac:dyDescent="0.25">
      <c r="A6530" s="2" t="s">
        <v>11060</v>
      </c>
      <c r="B6530" s="1" t="s">
        <v>10506</v>
      </c>
      <c r="C6530" s="1" t="str">
        <f t="shared" si="305"/>
        <v>infant</v>
      </c>
      <c r="D6530" s="1" t="s">
        <v>91</v>
      </c>
      <c r="E6530" s="1">
        <v>2</v>
      </c>
      <c r="F6530" s="1">
        <v>8</v>
      </c>
      <c r="G6530" s="1">
        <v>1866</v>
      </c>
      <c r="H6530" s="1" t="str">
        <f t="shared" si="303"/>
        <v>1860</v>
      </c>
      <c r="I6530" s="1">
        <f t="shared" si="304"/>
        <v>1860</v>
      </c>
      <c r="J6530" s="1" t="str">
        <f>VLOOKUP(Historic_Nashville_City_Cemeter!$G6530,'Q5'!$O$11:$P$14,2)</f>
        <v>&lt;1880</v>
      </c>
      <c r="K6530" s="1" t="s">
        <v>17</v>
      </c>
      <c r="L6530" s="1" t="s">
        <v>17</v>
      </c>
      <c r="M6530" s="1" t="s">
        <v>325</v>
      </c>
      <c r="O6530" s="1" t="str" cm="1">
        <f t="array" ref="O6530">_xlfn.IFS(AND(N6530="",B6530&lt;&gt;"infant"),"n/a",AND(N6530="",B6530="infant"),0,AND(N6530&gt;0,N6530&lt;&gt;0),N6530)</f>
        <v>n/a</v>
      </c>
      <c r="P6530" t="str">
        <f>IF($O6530="n/a","BLANK",VLOOKUP($O6530,'Q5'!$O$3:$P$7,2))</f>
        <v>BLANK</v>
      </c>
      <c r="Q6530" s="1" t="s">
        <v>93</v>
      </c>
      <c r="R6530" s="1" t="s">
        <v>8392</v>
      </c>
      <c r="S6530" s="1" t="s">
        <v>8392</v>
      </c>
      <c r="T6530" s="1" t="s">
        <v>10507</v>
      </c>
      <c r="U6530" s="1" t="s">
        <v>7663</v>
      </c>
      <c r="V6530" s="1" t="s">
        <v>11554</v>
      </c>
    </row>
    <row r="6531" spans="1:22" ht="13.2" x14ac:dyDescent="0.25">
      <c r="A6531" s="2" t="s">
        <v>11060</v>
      </c>
      <c r="B6531" s="1" t="s">
        <v>11555</v>
      </c>
      <c r="C6531" s="1" t="str">
        <f t="shared" si="305"/>
        <v>Miller</v>
      </c>
      <c r="D6531" s="1" t="s">
        <v>91</v>
      </c>
      <c r="E6531" s="1">
        <v>2</v>
      </c>
      <c r="F6531" s="1">
        <v>8</v>
      </c>
      <c r="G6531" s="1">
        <v>1866</v>
      </c>
      <c r="H6531" s="1" t="str">
        <f t="shared" ref="H6531:H6594" si="306">LEFT(G6531,3)&amp;"0"</f>
        <v>1860</v>
      </c>
      <c r="I6531" s="1">
        <f t="shared" ref="I6531:I6594" si="307">_xlfn.FLOOR.MATH(G6531, 10)</f>
        <v>1860</v>
      </c>
      <c r="J6531" s="1" t="str">
        <f>VLOOKUP(Historic_Nashville_City_Cemeter!$G6531,'Q5'!$O$11:$P$14,2)</f>
        <v>&lt;1880</v>
      </c>
      <c r="K6531" s="1" t="s">
        <v>17</v>
      </c>
      <c r="L6531" s="1" t="s">
        <v>17</v>
      </c>
      <c r="M6531" s="1" t="s">
        <v>325</v>
      </c>
      <c r="N6531" s="1">
        <v>97</v>
      </c>
      <c r="O6531" s="1" cm="1">
        <f t="array" ref="O6531">_xlfn.IFS(AND(N6531="",B6531&lt;&gt;"infant"),"n/a",AND(N6531="",B6531="infant"),0,AND(N6531&gt;0,N6531&lt;&gt;0),N6531)</f>
        <v>97</v>
      </c>
      <c r="P6531" t="str">
        <f>IF($O6531="n/a","BLANK",VLOOKUP($O6531,'Q5'!$O$3:$P$7,2))</f>
        <v>65+</v>
      </c>
      <c r="Q6531" s="1" t="s">
        <v>93</v>
      </c>
      <c r="R6531" s="1" t="s">
        <v>34</v>
      </c>
      <c r="S6531" s="1" t="s">
        <v>34</v>
      </c>
      <c r="T6531" s="1" t="s">
        <v>10507</v>
      </c>
      <c r="U6531" s="1" t="s">
        <v>578</v>
      </c>
      <c r="V6531" s="1" t="s">
        <v>10644</v>
      </c>
    </row>
    <row r="6532" spans="1:22" ht="13.2" x14ac:dyDescent="0.25">
      <c r="A6532" s="2" t="s">
        <v>11060</v>
      </c>
      <c r="B6532" s="1" t="s">
        <v>995</v>
      </c>
      <c r="C6532" s="1" t="e">
        <f t="shared" ref="C6532:C6595" si="308">LEFT(B6532,FIND(",",B6532)-1)</f>
        <v>#VALUE!</v>
      </c>
      <c r="D6532" s="1" t="s">
        <v>91</v>
      </c>
      <c r="E6532" s="1">
        <v>2</v>
      </c>
      <c r="F6532" s="1">
        <v>9</v>
      </c>
      <c r="G6532" s="1">
        <v>1866</v>
      </c>
      <c r="H6532" s="1" t="str">
        <f t="shared" si="306"/>
        <v>1860</v>
      </c>
      <c r="I6532" s="1">
        <f t="shared" si="307"/>
        <v>1860</v>
      </c>
      <c r="J6532" s="1" t="str">
        <f>VLOOKUP(Historic_Nashville_City_Cemeter!$G6532,'Q5'!$O$11:$P$14,2)</f>
        <v>&lt;1880</v>
      </c>
      <c r="K6532" s="1" t="s">
        <v>17</v>
      </c>
      <c r="L6532" s="1" t="s">
        <v>17</v>
      </c>
      <c r="M6532" s="1" t="s">
        <v>18</v>
      </c>
      <c r="O6532" s="1" cm="1">
        <f t="array" ref="O6532">_xlfn.IFS(AND(N6532="",B6532&lt;&gt;"infant"),"n/a",AND(N6532="",B6532="infant"),0,AND(N6532&gt;0,N6532&lt;&gt;0),N6532)</f>
        <v>0</v>
      </c>
      <c r="P6532" t="str">
        <f>IF($O6532="n/a","BLANK",VLOOKUP($O6532,'Q5'!$O$3:$P$7,2))</f>
        <v>0-18</v>
      </c>
      <c r="Q6532" s="1" t="s">
        <v>93</v>
      </c>
      <c r="R6532" s="1" t="s">
        <v>8531</v>
      </c>
      <c r="S6532" s="1" t="s">
        <v>8531</v>
      </c>
      <c r="T6532" s="1" t="s">
        <v>481</v>
      </c>
      <c r="U6532" s="1" t="s">
        <v>126</v>
      </c>
      <c r="V6532" s="1" t="s">
        <v>11556</v>
      </c>
    </row>
    <row r="6533" spans="1:22" ht="13.2" x14ac:dyDescent="0.25">
      <c r="A6533" s="2" t="s">
        <v>11060</v>
      </c>
      <c r="B6533" s="1" t="s">
        <v>11557</v>
      </c>
      <c r="C6533" s="1" t="str">
        <f t="shared" si="308"/>
        <v>Griffin</v>
      </c>
      <c r="D6533" s="1" t="s">
        <v>91</v>
      </c>
      <c r="E6533" s="1">
        <v>2</v>
      </c>
      <c r="F6533" s="1">
        <v>9</v>
      </c>
      <c r="G6533" s="1">
        <v>1866</v>
      </c>
      <c r="H6533" s="1" t="str">
        <f t="shared" si="306"/>
        <v>1860</v>
      </c>
      <c r="I6533" s="1">
        <f t="shared" si="307"/>
        <v>1860</v>
      </c>
      <c r="J6533" s="1" t="str">
        <f>VLOOKUP(Historic_Nashville_City_Cemeter!$G6533,'Q5'!$O$11:$P$14,2)</f>
        <v>&lt;1880</v>
      </c>
      <c r="K6533" s="1" t="s">
        <v>46</v>
      </c>
      <c r="L6533" s="1" t="s">
        <v>46</v>
      </c>
      <c r="M6533" s="1" t="s">
        <v>18</v>
      </c>
      <c r="N6533" s="1">
        <v>35</v>
      </c>
      <c r="O6533" s="1" cm="1">
        <f t="array" ref="O6533">_xlfn.IFS(AND(N6533="",B6533&lt;&gt;"infant"),"n/a",AND(N6533="",B6533="infant"),0,AND(N6533&gt;0,N6533&lt;&gt;0),N6533)</f>
        <v>35</v>
      </c>
      <c r="P6533" t="str">
        <f>IF($O6533="n/a","BLANK",VLOOKUP($O6533,'Q5'!$O$3:$P$7,2))</f>
        <v>26-40</v>
      </c>
      <c r="Q6533" s="1" t="s">
        <v>93</v>
      </c>
      <c r="R6533" s="1" t="s">
        <v>10817</v>
      </c>
      <c r="S6533" s="1" t="s">
        <v>10817</v>
      </c>
      <c r="T6533" s="1" t="s">
        <v>19</v>
      </c>
      <c r="U6533" s="1" t="s">
        <v>9179</v>
      </c>
      <c r="V6533" s="1" t="s">
        <v>11558</v>
      </c>
    </row>
    <row r="6534" spans="1:22" ht="13.2" x14ac:dyDescent="0.25">
      <c r="A6534" s="2" t="s">
        <v>11060</v>
      </c>
      <c r="B6534" s="1" t="s">
        <v>11559</v>
      </c>
      <c r="C6534" s="1" t="str">
        <f t="shared" si="308"/>
        <v>Adkinson</v>
      </c>
      <c r="D6534" s="1" t="s">
        <v>91</v>
      </c>
      <c r="E6534" s="1">
        <v>2</v>
      </c>
      <c r="F6534" s="1">
        <v>9</v>
      </c>
      <c r="G6534" s="1">
        <v>1866</v>
      </c>
      <c r="H6534" s="1" t="str">
        <f t="shared" si="306"/>
        <v>1860</v>
      </c>
      <c r="I6534" s="1">
        <f t="shared" si="307"/>
        <v>1860</v>
      </c>
      <c r="J6534" s="1" t="str">
        <f>VLOOKUP(Historic_Nashville_City_Cemeter!$G6534,'Q5'!$O$11:$P$14,2)</f>
        <v>&lt;1880</v>
      </c>
      <c r="K6534" s="1" t="s">
        <v>46</v>
      </c>
      <c r="L6534" s="1" t="s">
        <v>46</v>
      </c>
      <c r="M6534" s="1" t="s">
        <v>18</v>
      </c>
      <c r="N6534" s="1">
        <v>58</v>
      </c>
      <c r="O6534" s="1" cm="1">
        <f t="array" ref="O6534">_xlfn.IFS(AND(N6534="",B6534&lt;&gt;"infant"),"n/a",AND(N6534="",B6534="infant"),0,AND(N6534&gt;0,N6534&lt;&gt;0),N6534)</f>
        <v>58</v>
      </c>
      <c r="P6534" t="str">
        <f>IF($O6534="n/a","BLANK",VLOOKUP($O6534,'Q5'!$O$3:$P$7,2))</f>
        <v>41-64</v>
      </c>
      <c r="Q6534" s="1" t="s">
        <v>93</v>
      </c>
      <c r="R6534" s="1" t="s">
        <v>11560</v>
      </c>
      <c r="S6534" s="1" t="s">
        <v>11560</v>
      </c>
      <c r="T6534" s="1" t="s">
        <v>3661</v>
      </c>
      <c r="U6534" s="1" t="s">
        <v>126</v>
      </c>
    </row>
    <row r="6535" spans="1:22" ht="13.2" x14ac:dyDescent="0.25">
      <c r="A6535" s="2" t="s">
        <v>11060</v>
      </c>
      <c r="B6535" s="1" t="s">
        <v>11561</v>
      </c>
      <c r="C6535" s="1" t="str">
        <f t="shared" si="308"/>
        <v>Smith</v>
      </c>
      <c r="D6535" s="1" t="s">
        <v>91</v>
      </c>
      <c r="E6535" s="1">
        <v>2</v>
      </c>
      <c r="F6535" s="1">
        <v>9</v>
      </c>
      <c r="G6535" s="1">
        <v>1866</v>
      </c>
      <c r="H6535" s="1" t="str">
        <f t="shared" si="306"/>
        <v>1860</v>
      </c>
      <c r="I6535" s="1">
        <f t="shared" si="307"/>
        <v>1860</v>
      </c>
      <c r="J6535" s="1" t="str">
        <f>VLOOKUP(Historic_Nashville_City_Cemeter!$G6535,'Q5'!$O$11:$P$14,2)</f>
        <v>&lt;1880</v>
      </c>
      <c r="K6535" s="1" t="s">
        <v>46</v>
      </c>
      <c r="L6535" s="1" t="s">
        <v>46</v>
      </c>
      <c r="M6535" s="1" t="s">
        <v>18</v>
      </c>
      <c r="N6535" s="1">
        <v>33</v>
      </c>
      <c r="O6535" s="1" cm="1">
        <f t="array" ref="O6535">_xlfn.IFS(AND(N6535="",B6535&lt;&gt;"infant"),"n/a",AND(N6535="",B6535="infant"),0,AND(N6535&gt;0,N6535&lt;&gt;0),N6535)</f>
        <v>33</v>
      </c>
      <c r="P6535" t="str">
        <f>IF($O6535="n/a","BLANK",VLOOKUP($O6535,'Q5'!$O$3:$P$7,2))</f>
        <v>26-40</v>
      </c>
      <c r="Q6535" s="1" t="s">
        <v>93</v>
      </c>
      <c r="R6535" s="1" t="s">
        <v>4740</v>
      </c>
      <c r="S6535" s="1" t="s">
        <v>4740</v>
      </c>
      <c r="T6535" s="1" t="s">
        <v>41</v>
      </c>
      <c r="U6535" s="1" t="s">
        <v>7235</v>
      </c>
    </row>
    <row r="6536" spans="1:22" ht="13.2" x14ac:dyDescent="0.25">
      <c r="A6536" s="2" t="s">
        <v>11060</v>
      </c>
      <c r="B6536" s="1" t="s">
        <v>11562</v>
      </c>
      <c r="C6536" s="1" t="str">
        <f t="shared" si="308"/>
        <v>Gould</v>
      </c>
      <c r="D6536" s="1" t="s">
        <v>91</v>
      </c>
      <c r="E6536" s="1">
        <v>2</v>
      </c>
      <c r="F6536" s="1">
        <v>9</v>
      </c>
      <c r="G6536" s="1">
        <v>1866</v>
      </c>
      <c r="H6536" s="1" t="str">
        <f t="shared" si="306"/>
        <v>1860</v>
      </c>
      <c r="I6536" s="1">
        <f t="shared" si="307"/>
        <v>1860</v>
      </c>
      <c r="J6536" s="1" t="str">
        <f>VLOOKUP(Historic_Nashville_City_Cemeter!$G6536,'Q5'!$O$11:$P$14,2)</f>
        <v>&lt;1880</v>
      </c>
      <c r="K6536" s="1" t="s">
        <v>46</v>
      </c>
      <c r="L6536" s="1" t="s">
        <v>46</v>
      </c>
      <c r="M6536" s="1" t="s">
        <v>18</v>
      </c>
      <c r="N6536" s="1">
        <v>23</v>
      </c>
      <c r="O6536" s="1" cm="1">
        <f t="array" ref="O6536">_xlfn.IFS(AND(N6536="",B6536&lt;&gt;"infant"),"n/a",AND(N6536="",B6536="infant"),0,AND(N6536&gt;0,N6536&lt;&gt;0),N6536)</f>
        <v>23</v>
      </c>
      <c r="P6536" t="str">
        <f>IF($O6536="n/a","BLANK",VLOOKUP($O6536,'Q5'!$O$3:$P$7,2))</f>
        <v>19-25</v>
      </c>
      <c r="Q6536" s="1" t="s">
        <v>11126</v>
      </c>
      <c r="R6536" s="1" t="s">
        <v>2748</v>
      </c>
      <c r="S6536" s="1" t="s">
        <v>2748</v>
      </c>
      <c r="T6536" s="1" t="s">
        <v>4063</v>
      </c>
      <c r="U6536" s="1" t="s">
        <v>126</v>
      </c>
    </row>
    <row r="6537" spans="1:22" ht="13.2" x14ac:dyDescent="0.25">
      <c r="A6537" s="2" t="s">
        <v>11060</v>
      </c>
      <c r="B6537" s="1" t="s">
        <v>995</v>
      </c>
      <c r="C6537" s="1" t="e">
        <f t="shared" si="308"/>
        <v>#VALUE!</v>
      </c>
      <c r="D6537" s="1" t="s">
        <v>91</v>
      </c>
      <c r="E6537" s="1">
        <v>2</v>
      </c>
      <c r="F6537" s="1">
        <v>9</v>
      </c>
      <c r="G6537" s="1">
        <v>1866</v>
      </c>
      <c r="H6537" s="1" t="str">
        <f t="shared" si="306"/>
        <v>1860</v>
      </c>
      <c r="I6537" s="1">
        <f t="shared" si="307"/>
        <v>1860</v>
      </c>
      <c r="J6537" s="1" t="str">
        <f>VLOOKUP(Historic_Nashville_City_Cemeter!$G6537,'Q5'!$O$11:$P$14,2)</f>
        <v>&lt;1880</v>
      </c>
      <c r="K6537" s="1" t="s">
        <v>17</v>
      </c>
      <c r="L6537" s="1" t="s">
        <v>17</v>
      </c>
      <c r="M6537" s="1" t="s">
        <v>18</v>
      </c>
      <c r="O6537" s="1" cm="1">
        <f t="array" ref="O6537">_xlfn.IFS(AND(N6537="",B6537&lt;&gt;"infant"),"n/a",AND(N6537="",B6537="infant"),0,AND(N6537&gt;0,N6537&lt;&gt;0),N6537)</f>
        <v>0</v>
      </c>
      <c r="P6537" t="str">
        <f>IF($O6537="n/a","BLANK",VLOOKUP($O6537,'Q5'!$O$3:$P$7,2))</f>
        <v>0-18</v>
      </c>
      <c r="Q6537" s="1" t="s">
        <v>93</v>
      </c>
      <c r="R6537" s="1" t="s">
        <v>8636</v>
      </c>
      <c r="S6537" s="1" t="s">
        <v>8636</v>
      </c>
      <c r="T6537" s="1" t="s">
        <v>111</v>
      </c>
      <c r="V6537" s="1" t="s">
        <v>11563</v>
      </c>
    </row>
    <row r="6538" spans="1:22" ht="13.2" x14ac:dyDescent="0.25">
      <c r="A6538" s="2" t="s">
        <v>11060</v>
      </c>
      <c r="B6538" s="1" t="s">
        <v>995</v>
      </c>
      <c r="C6538" s="1" t="e">
        <f t="shared" si="308"/>
        <v>#VALUE!</v>
      </c>
      <c r="D6538" s="1" t="s">
        <v>91</v>
      </c>
      <c r="E6538" s="1">
        <v>2</v>
      </c>
      <c r="F6538" s="1">
        <v>9</v>
      </c>
      <c r="G6538" s="1">
        <v>1866</v>
      </c>
      <c r="H6538" s="1" t="str">
        <f t="shared" si="306"/>
        <v>1860</v>
      </c>
      <c r="I6538" s="1">
        <f t="shared" si="307"/>
        <v>1860</v>
      </c>
      <c r="J6538" s="1" t="str">
        <f>VLOOKUP(Historic_Nashville_City_Cemeter!$G6538,'Q5'!$O$11:$P$14,2)</f>
        <v>&lt;1880</v>
      </c>
      <c r="K6538" s="1" t="s">
        <v>17</v>
      </c>
      <c r="L6538" s="1" t="s">
        <v>17</v>
      </c>
      <c r="M6538" s="1" t="s">
        <v>18</v>
      </c>
      <c r="O6538" s="1" cm="1">
        <f t="array" ref="O6538">_xlfn.IFS(AND(N6538="",B6538&lt;&gt;"infant"),"n/a",AND(N6538="",B6538="infant"),0,AND(N6538&gt;0,N6538&lt;&gt;0),N6538)</f>
        <v>0</v>
      </c>
      <c r="P6538" t="str">
        <f>IF($O6538="n/a","BLANK",VLOOKUP($O6538,'Q5'!$O$3:$P$7,2))</f>
        <v>0-18</v>
      </c>
      <c r="Q6538" s="1" t="s">
        <v>11126</v>
      </c>
      <c r="R6538" s="1" t="s">
        <v>11564</v>
      </c>
      <c r="S6538" s="1" t="s">
        <v>11564</v>
      </c>
      <c r="T6538" s="1" t="s">
        <v>79</v>
      </c>
      <c r="U6538" s="1" t="s">
        <v>126</v>
      </c>
      <c r="V6538" s="1" t="s">
        <v>11565</v>
      </c>
    </row>
    <row r="6539" spans="1:22" ht="13.2" x14ac:dyDescent="0.25">
      <c r="A6539" s="2" t="s">
        <v>11060</v>
      </c>
      <c r="B6539" s="1" t="s">
        <v>11566</v>
      </c>
      <c r="C6539" s="1" t="str">
        <f t="shared" si="308"/>
        <v>Sims</v>
      </c>
      <c r="D6539" s="1" t="s">
        <v>91</v>
      </c>
      <c r="E6539" s="1">
        <v>2</v>
      </c>
      <c r="F6539" s="1">
        <v>9</v>
      </c>
      <c r="G6539" s="1">
        <v>1866</v>
      </c>
      <c r="H6539" s="1" t="str">
        <f t="shared" si="306"/>
        <v>1860</v>
      </c>
      <c r="I6539" s="1">
        <f t="shared" si="307"/>
        <v>1860</v>
      </c>
      <c r="J6539" s="1" t="str">
        <f>VLOOKUP(Historic_Nashville_City_Cemeter!$G6539,'Q5'!$O$11:$P$14,2)</f>
        <v>&lt;1880</v>
      </c>
      <c r="K6539" s="1" t="s">
        <v>46</v>
      </c>
      <c r="L6539" s="1" t="s">
        <v>46</v>
      </c>
      <c r="M6539" s="1" t="s">
        <v>18</v>
      </c>
      <c r="N6539" s="1">
        <v>30</v>
      </c>
      <c r="O6539" s="1" cm="1">
        <f t="array" ref="O6539">_xlfn.IFS(AND(N6539="",B6539&lt;&gt;"infant"),"n/a",AND(N6539="",B6539="infant"),0,AND(N6539&gt;0,N6539&lt;&gt;0),N6539)</f>
        <v>30</v>
      </c>
      <c r="P6539" t="str">
        <f>IF($O6539="n/a","BLANK",VLOOKUP($O6539,'Q5'!$O$3:$P$7,2))</f>
        <v>26-40</v>
      </c>
      <c r="Q6539" s="1" t="s">
        <v>93</v>
      </c>
      <c r="R6539" s="1" t="s">
        <v>4740</v>
      </c>
      <c r="S6539" s="1" t="s">
        <v>4740</v>
      </c>
      <c r="T6539" s="1" t="s">
        <v>41</v>
      </c>
      <c r="U6539" s="1" t="s">
        <v>9179</v>
      </c>
    </row>
    <row r="6540" spans="1:22" ht="13.2" x14ac:dyDescent="0.25">
      <c r="A6540" s="2" t="s">
        <v>11060</v>
      </c>
      <c r="B6540" s="1" t="s">
        <v>10506</v>
      </c>
      <c r="C6540" s="1" t="str">
        <f t="shared" si="308"/>
        <v>infant</v>
      </c>
      <c r="D6540" s="1" t="s">
        <v>91</v>
      </c>
      <c r="E6540" s="1">
        <v>2</v>
      </c>
      <c r="F6540" s="1">
        <v>9</v>
      </c>
      <c r="G6540" s="1">
        <v>1866</v>
      </c>
      <c r="H6540" s="1" t="str">
        <f t="shared" si="306"/>
        <v>1860</v>
      </c>
      <c r="I6540" s="1">
        <f t="shared" si="307"/>
        <v>1860</v>
      </c>
      <c r="J6540" s="1" t="str">
        <f>VLOOKUP(Historic_Nashville_City_Cemeter!$G6540,'Q5'!$O$11:$P$14,2)</f>
        <v>&lt;1880</v>
      </c>
      <c r="K6540" s="1" t="s">
        <v>46</v>
      </c>
      <c r="L6540" s="1" t="s">
        <v>46</v>
      </c>
      <c r="M6540" s="1" t="s">
        <v>325</v>
      </c>
      <c r="O6540" s="1" t="str" cm="1">
        <f t="array" ref="O6540">_xlfn.IFS(AND(N6540="",B6540&lt;&gt;"infant"),"n/a",AND(N6540="",B6540="infant"),0,AND(N6540&gt;0,N6540&lt;&gt;0),N6540)</f>
        <v>n/a</v>
      </c>
      <c r="P6540" t="str">
        <f>IF($O6540="n/a","BLANK",VLOOKUP($O6540,'Q5'!$O$3:$P$7,2))</f>
        <v>BLANK</v>
      </c>
      <c r="Q6540" s="1" t="s">
        <v>93</v>
      </c>
      <c r="R6540" s="1" t="s">
        <v>3670</v>
      </c>
      <c r="S6540" s="1" t="s">
        <v>3670</v>
      </c>
      <c r="T6540" s="1" t="s">
        <v>10507</v>
      </c>
      <c r="U6540" s="1" t="s">
        <v>7663</v>
      </c>
      <c r="V6540" s="1" t="s">
        <v>11567</v>
      </c>
    </row>
    <row r="6541" spans="1:22" ht="13.2" x14ac:dyDescent="0.25">
      <c r="A6541" s="2" t="s">
        <v>11060</v>
      </c>
      <c r="B6541" s="1" t="s">
        <v>11568</v>
      </c>
      <c r="C6541" s="1" t="str">
        <f t="shared" si="308"/>
        <v>Ganes</v>
      </c>
      <c r="D6541" s="1" t="s">
        <v>91</v>
      </c>
      <c r="E6541" s="1">
        <v>2</v>
      </c>
      <c r="F6541" s="1">
        <v>9</v>
      </c>
      <c r="G6541" s="1">
        <v>1866</v>
      </c>
      <c r="H6541" s="1" t="str">
        <f t="shared" si="306"/>
        <v>1860</v>
      </c>
      <c r="I6541" s="1">
        <f t="shared" si="307"/>
        <v>1860</v>
      </c>
      <c r="J6541" s="1" t="str">
        <f>VLOOKUP(Historic_Nashville_City_Cemeter!$G6541,'Q5'!$O$11:$P$14,2)</f>
        <v>&lt;1880</v>
      </c>
      <c r="K6541" s="1" t="s">
        <v>17</v>
      </c>
      <c r="L6541" s="1" t="s">
        <v>17</v>
      </c>
      <c r="M6541" s="1" t="s">
        <v>325</v>
      </c>
      <c r="N6541" s="1">
        <v>46</v>
      </c>
      <c r="O6541" s="1" cm="1">
        <f t="array" ref="O6541">_xlfn.IFS(AND(N6541="",B6541&lt;&gt;"infant"),"n/a",AND(N6541="",B6541="infant"),0,AND(N6541&gt;0,N6541&lt;&gt;0),N6541)</f>
        <v>46</v>
      </c>
      <c r="P6541" t="str">
        <f>IF($O6541="n/a","BLANK",VLOOKUP($O6541,'Q5'!$O$3:$P$7,2))</f>
        <v>41-64</v>
      </c>
      <c r="Q6541" s="1" t="s">
        <v>93</v>
      </c>
      <c r="R6541" s="1" t="s">
        <v>3408</v>
      </c>
      <c r="S6541" s="1" t="s">
        <v>3408</v>
      </c>
      <c r="T6541" s="1" t="s">
        <v>10507</v>
      </c>
      <c r="U6541" s="1" t="s">
        <v>578</v>
      </c>
      <c r="V6541" s="1" t="s">
        <v>10644</v>
      </c>
    </row>
    <row r="6542" spans="1:22" ht="13.2" x14ac:dyDescent="0.25">
      <c r="A6542" s="2" t="s">
        <v>11060</v>
      </c>
      <c r="B6542" s="1" t="s">
        <v>11385</v>
      </c>
      <c r="C6542" s="1" t="e">
        <f t="shared" si="308"/>
        <v>#VALUE!</v>
      </c>
      <c r="D6542" s="1" t="s">
        <v>91</v>
      </c>
      <c r="E6542" s="1">
        <v>2</v>
      </c>
      <c r="F6542" s="1">
        <v>10</v>
      </c>
      <c r="G6542" s="1">
        <v>1866</v>
      </c>
      <c r="H6542" s="1" t="str">
        <f t="shared" si="306"/>
        <v>1860</v>
      </c>
      <c r="I6542" s="1">
        <f t="shared" si="307"/>
        <v>1860</v>
      </c>
      <c r="J6542" s="1" t="str">
        <f>VLOOKUP(Historic_Nashville_City_Cemeter!$G6542,'Q5'!$O$11:$P$14,2)</f>
        <v>&lt;1880</v>
      </c>
      <c r="K6542" s="1" t="s">
        <v>46</v>
      </c>
      <c r="L6542" s="1" t="s">
        <v>46</v>
      </c>
      <c r="M6542" s="1" t="s">
        <v>325</v>
      </c>
      <c r="O6542" s="1" t="str" cm="1">
        <f t="array" ref="O6542">_xlfn.IFS(AND(N6542="",B6542&lt;&gt;"infant"),"n/a",AND(N6542="",B6542="infant"),0,AND(N6542&gt;0,N6542&lt;&gt;0),N6542)</f>
        <v>n/a</v>
      </c>
      <c r="P6542" t="str">
        <f>IF($O6542="n/a","BLANK",VLOOKUP($O6542,'Q5'!$O$3:$P$7,2))</f>
        <v>BLANK</v>
      </c>
      <c r="Q6542" s="1" t="s">
        <v>93</v>
      </c>
      <c r="R6542" s="1" t="s">
        <v>76</v>
      </c>
      <c r="S6542" s="1" t="s">
        <v>76</v>
      </c>
      <c r="T6542" s="1" t="s">
        <v>10507</v>
      </c>
      <c r="U6542" s="1" t="s">
        <v>7235</v>
      </c>
    </row>
    <row r="6543" spans="1:22" ht="13.2" x14ac:dyDescent="0.25">
      <c r="A6543" s="2" t="s">
        <v>11060</v>
      </c>
      <c r="B6543" s="1" t="s">
        <v>11569</v>
      </c>
      <c r="C6543" s="1" t="str">
        <f t="shared" si="308"/>
        <v>Green</v>
      </c>
      <c r="D6543" s="1" t="s">
        <v>91</v>
      </c>
      <c r="E6543" s="1">
        <v>2</v>
      </c>
      <c r="F6543" s="1">
        <v>10</v>
      </c>
      <c r="G6543" s="1">
        <v>1866</v>
      </c>
      <c r="H6543" s="1" t="str">
        <f t="shared" si="306"/>
        <v>1860</v>
      </c>
      <c r="I6543" s="1">
        <f t="shared" si="307"/>
        <v>1860</v>
      </c>
      <c r="J6543" s="1" t="str">
        <f>VLOOKUP(Historic_Nashville_City_Cemeter!$G6543,'Q5'!$O$11:$P$14,2)</f>
        <v>&lt;1880</v>
      </c>
      <c r="K6543" s="1" t="s">
        <v>46</v>
      </c>
      <c r="L6543" s="1" t="s">
        <v>46</v>
      </c>
      <c r="M6543" s="1" t="s">
        <v>325</v>
      </c>
      <c r="N6543" s="1">
        <v>35</v>
      </c>
      <c r="O6543" s="1" cm="1">
        <f t="array" ref="O6543">_xlfn.IFS(AND(N6543="",B6543&lt;&gt;"infant"),"n/a",AND(N6543="",B6543="infant"),0,AND(N6543&gt;0,N6543&lt;&gt;0),N6543)</f>
        <v>35</v>
      </c>
      <c r="P6543" t="str">
        <f>IF($O6543="n/a","BLANK",VLOOKUP($O6543,'Q5'!$O$3:$P$7,2))</f>
        <v>26-40</v>
      </c>
      <c r="Q6543" s="1" t="s">
        <v>93</v>
      </c>
      <c r="R6543" s="1" t="s">
        <v>4740</v>
      </c>
      <c r="S6543" s="1" t="s">
        <v>4740</v>
      </c>
      <c r="T6543" s="1" t="s">
        <v>10507</v>
      </c>
      <c r="U6543" s="1" t="s">
        <v>578</v>
      </c>
      <c r="V6543" s="1" t="s">
        <v>10656</v>
      </c>
    </row>
    <row r="6544" spans="1:22" ht="13.2" x14ac:dyDescent="0.25">
      <c r="A6544" s="2" t="s">
        <v>11060</v>
      </c>
      <c r="B6544" s="1" t="s">
        <v>11570</v>
      </c>
      <c r="C6544" s="1" t="str">
        <f t="shared" si="308"/>
        <v>Morgan</v>
      </c>
      <c r="D6544" s="1" t="s">
        <v>91</v>
      </c>
      <c r="E6544" s="1">
        <v>2</v>
      </c>
      <c r="F6544" s="1">
        <v>10</v>
      </c>
      <c r="G6544" s="1">
        <v>1866</v>
      </c>
      <c r="H6544" s="1" t="str">
        <f t="shared" si="306"/>
        <v>1860</v>
      </c>
      <c r="I6544" s="1">
        <f t="shared" si="307"/>
        <v>1860</v>
      </c>
      <c r="J6544" s="1" t="str">
        <f>VLOOKUP(Historic_Nashville_City_Cemeter!$G6544,'Q5'!$O$11:$P$14,2)</f>
        <v>&lt;1880</v>
      </c>
      <c r="K6544" s="1" t="s">
        <v>17</v>
      </c>
      <c r="L6544" s="1" t="s">
        <v>17</v>
      </c>
      <c r="M6544" s="1" t="s">
        <v>18</v>
      </c>
      <c r="N6544" s="1">
        <v>26</v>
      </c>
      <c r="O6544" s="1" cm="1">
        <f t="array" ref="O6544">_xlfn.IFS(AND(N6544="",B6544&lt;&gt;"infant"),"n/a",AND(N6544="",B6544="infant"),0,AND(N6544&gt;0,N6544&lt;&gt;0),N6544)</f>
        <v>26</v>
      </c>
      <c r="P6544" t="str">
        <f>IF($O6544="n/a","BLANK",VLOOKUP($O6544,'Q5'!$O$3:$P$7,2))</f>
        <v>26-40</v>
      </c>
      <c r="Q6544" s="1" t="s">
        <v>93</v>
      </c>
      <c r="R6544" s="1" t="s">
        <v>8426</v>
      </c>
      <c r="S6544" s="1" t="s">
        <v>8426</v>
      </c>
      <c r="T6544" s="1" t="s">
        <v>111</v>
      </c>
      <c r="U6544" s="1" t="s">
        <v>9179</v>
      </c>
      <c r="V6544" s="1" t="s">
        <v>10629</v>
      </c>
    </row>
    <row r="6545" spans="1:22" ht="13.2" x14ac:dyDescent="0.25">
      <c r="A6545" s="2" t="s">
        <v>11060</v>
      </c>
      <c r="B6545" s="1" t="s">
        <v>11571</v>
      </c>
      <c r="C6545" s="1" t="str">
        <f t="shared" si="308"/>
        <v>Carter</v>
      </c>
      <c r="D6545" s="1" t="s">
        <v>91</v>
      </c>
      <c r="E6545" s="1">
        <v>2</v>
      </c>
      <c r="F6545" s="1">
        <v>10</v>
      </c>
      <c r="G6545" s="1">
        <v>1866</v>
      </c>
      <c r="H6545" s="1" t="str">
        <f t="shared" si="306"/>
        <v>1860</v>
      </c>
      <c r="I6545" s="1">
        <f t="shared" si="307"/>
        <v>1860</v>
      </c>
      <c r="J6545" s="1" t="str">
        <f>VLOOKUP(Historic_Nashville_City_Cemeter!$G6545,'Q5'!$O$11:$P$14,2)</f>
        <v>&lt;1880</v>
      </c>
      <c r="K6545" s="1" t="s">
        <v>46</v>
      </c>
      <c r="L6545" s="1" t="s">
        <v>46</v>
      </c>
      <c r="M6545" s="1" t="s">
        <v>325</v>
      </c>
      <c r="N6545" s="1">
        <v>24</v>
      </c>
      <c r="O6545" s="1" cm="1">
        <f t="array" ref="O6545">_xlfn.IFS(AND(N6545="",B6545&lt;&gt;"infant"),"n/a",AND(N6545="",B6545="infant"),0,AND(N6545&gt;0,N6545&lt;&gt;0),N6545)</f>
        <v>24</v>
      </c>
      <c r="P6545" t="str">
        <f>IF($O6545="n/a","BLANK",VLOOKUP($O6545,'Q5'!$O$3:$P$7,2))</f>
        <v>19-25</v>
      </c>
      <c r="Q6545" s="1" t="s">
        <v>93</v>
      </c>
      <c r="R6545" s="1" t="s">
        <v>2160</v>
      </c>
      <c r="S6545" s="1" t="s">
        <v>2160</v>
      </c>
      <c r="T6545" s="1" t="s">
        <v>10507</v>
      </c>
      <c r="U6545" s="1" t="s">
        <v>578</v>
      </c>
      <c r="V6545" s="1" t="s">
        <v>10656</v>
      </c>
    </row>
    <row r="6546" spans="1:22" ht="13.2" x14ac:dyDescent="0.25">
      <c r="A6546" s="2" t="s">
        <v>11060</v>
      </c>
      <c r="B6546" s="1" t="s">
        <v>11572</v>
      </c>
      <c r="C6546" s="1" t="str">
        <f t="shared" si="308"/>
        <v>Casper</v>
      </c>
      <c r="D6546" s="1" t="s">
        <v>91</v>
      </c>
      <c r="E6546" s="1">
        <v>2</v>
      </c>
      <c r="F6546" s="1">
        <v>10</v>
      </c>
      <c r="G6546" s="1">
        <v>1866</v>
      </c>
      <c r="H6546" s="1" t="str">
        <f t="shared" si="306"/>
        <v>1860</v>
      </c>
      <c r="I6546" s="1">
        <f t="shared" si="307"/>
        <v>1860</v>
      </c>
      <c r="J6546" s="1" t="str">
        <f>VLOOKUP(Historic_Nashville_City_Cemeter!$G6546,'Q5'!$O$11:$P$14,2)</f>
        <v>&lt;1880</v>
      </c>
      <c r="K6546" s="1" t="s">
        <v>17</v>
      </c>
      <c r="L6546" s="1" t="s">
        <v>17</v>
      </c>
      <c r="M6546" s="1" t="s">
        <v>18</v>
      </c>
      <c r="N6546" s="1">
        <v>42</v>
      </c>
      <c r="O6546" s="1" cm="1">
        <f t="array" ref="O6546">_xlfn.IFS(AND(N6546="",B6546&lt;&gt;"infant"),"n/a",AND(N6546="",B6546="infant"),0,AND(N6546&gt;0,N6546&lt;&gt;0),N6546)</f>
        <v>42</v>
      </c>
      <c r="P6546" t="str">
        <f>IF($O6546="n/a","BLANK",VLOOKUP($O6546,'Q5'!$O$3:$P$7,2))</f>
        <v>41-64</v>
      </c>
      <c r="Q6546" s="1" t="s">
        <v>93</v>
      </c>
      <c r="R6546" s="1" t="s">
        <v>11573</v>
      </c>
      <c r="S6546" s="1" t="s">
        <v>11573</v>
      </c>
      <c r="T6546" s="1" t="s">
        <v>19</v>
      </c>
      <c r="U6546" s="1" t="s">
        <v>126</v>
      </c>
      <c r="V6546" s="1" t="s">
        <v>11574</v>
      </c>
    </row>
    <row r="6547" spans="1:22" ht="13.2" x14ac:dyDescent="0.25">
      <c r="A6547" s="2" t="s">
        <v>11060</v>
      </c>
      <c r="B6547" s="1" t="s">
        <v>11575</v>
      </c>
      <c r="C6547" s="1" t="str">
        <f t="shared" si="308"/>
        <v>Phillips</v>
      </c>
      <c r="D6547" s="1" t="s">
        <v>91</v>
      </c>
      <c r="E6547" s="1">
        <v>2</v>
      </c>
      <c r="F6547" s="1">
        <v>11</v>
      </c>
      <c r="G6547" s="1">
        <v>1866</v>
      </c>
      <c r="H6547" s="1" t="str">
        <f t="shared" si="306"/>
        <v>1860</v>
      </c>
      <c r="I6547" s="1">
        <f t="shared" si="307"/>
        <v>1860</v>
      </c>
      <c r="J6547" s="1" t="str">
        <f>VLOOKUP(Historic_Nashville_City_Cemeter!$G6547,'Q5'!$O$11:$P$14,2)</f>
        <v>&lt;1880</v>
      </c>
      <c r="K6547" s="1" t="s">
        <v>17</v>
      </c>
      <c r="L6547" s="1" t="s">
        <v>17</v>
      </c>
      <c r="M6547" s="1" t="s">
        <v>325</v>
      </c>
      <c r="N6547" s="1">
        <v>83</v>
      </c>
      <c r="O6547" s="1" cm="1">
        <f t="array" ref="O6547">_xlfn.IFS(AND(N6547="",B6547&lt;&gt;"infant"),"n/a",AND(N6547="",B6547="infant"),0,AND(N6547&gt;0,N6547&lt;&gt;0),N6547)</f>
        <v>83</v>
      </c>
      <c r="P6547" t="str">
        <f>IF($O6547="n/a","BLANK",VLOOKUP($O6547,'Q5'!$O$3:$P$7,2))</f>
        <v>65+</v>
      </c>
      <c r="Q6547" s="1" t="s">
        <v>93</v>
      </c>
      <c r="R6547" s="1" t="s">
        <v>34</v>
      </c>
      <c r="S6547" s="1" t="s">
        <v>34</v>
      </c>
      <c r="T6547" s="1" t="s">
        <v>10507</v>
      </c>
      <c r="U6547" s="1" t="s">
        <v>9179</v>
      </c>
      <c r="V6547" s="1" t="s">
        <v>11289</v>
      </c>
    </row>
    <row r="6548" spans="1:22" ht="13.2" x14ac:dyDescent="0.25">
      <c r="A6548" s="2" t="s">
        <v>11060</v>
      </c>
      <c r="B6548" s="1" t="s">
        <v>11576</v>
      </c>
      <c r="C6548" s="1" t="str">
        <f t="shared" si="308"/>
        <v>Manning</v>
      </c>
      <c r="D6548" s="1" t="s">
        <v>91</v>
      </c>
      <c r="E6548" s="1">
        <v>2</v>
      </c>
      <c r="F6548" s="1">
        <v>11</v>
      </c>
      <c r="G6548" s="1">
        <v>1866</v>
      </c>
      <c r="H6548" s="1" t="str">
        <f t="shared" si="306"/>
        <v>1860</v>
      </c>
      <c r="I6548" s="1">
        <f t="shared" si="307"/>
        <v>1860</v>
      </c>
      <c r="J6548" s="1" t="str">
        <f>VLOOKUP(Historic_Nashville_City_Cemeter!$G6548,'Q5'!$O$11:$P$14,2)</f>
        <v>&lt;1880</v>
      </c>
      <c r="K6548" s="1" t="s">
        <v>17</v>
      </c>
      <c r="L6548" s="1" t="s">
        <v>17</v>
      </c>
      <c r="M6548" s="1" t="s">
        <v>18</v>
      </c>
      <c r="N6548" s="1">
        <v>12</v>
      </c>
      <c r="O6548" s="1" cm="1">
        <f t="array" ref="O6548">_xlfn.IFS(AND(N6548="",B6548&lt;&gt;"infant"),"n/a",AND(N6548="",B6548="infant"),0,AND(N6548&gt;0,N6548&lt;&gt;0),N6548)</f>
        <v>12</v>
      </c>
      <c r="P6548" t="str">
        <f>IF($O6548="n/a","BLANK",VLOOKUP($O6548,'Q5'!$O$3:$P$7,2))</f>
        <v>0-18</v>
      </c>
      <c r="Q6548" s="1" t="s">
        <v>93</v>
      </c>
      <c r="R6548" s="1" t="s">
        <v>2996</v>
      </c>
      <c r="S6548" s="1" t="s">
        <v>2996</v>
      </c>
      <c r="T6548" s="1" t="s">
        <v>111</v>
      </c>
      <c r="U6548" s="1" t="s">
        <v>1340</v>
      </c>
      <c r="V6548" s="1" t="s">
        <v>11577</v>
      </c>
    </row>
    <row r="6549" spans="1:22" ht="13.2" x14ac:dyDescent="0.25">
      <c r="A6549" s="2" t="s">
        <v>11060</v>
      </c>
      <c r="B6549" s="1" t="s">
        <v>11578</v>
      </c>
      <c r="C6549" s="1" t="str">
        <f t="shared" si="308"/>
        <v>Beamer</v>
      </c>
      <c r="D6549" s="1" t="s">
        <v>91</v>
      </c>
      <c r="E6549" s="1">
        <v>2</v>
      </c>
      <c r="F6549" s="1">
        <v>12</v>
      </c>
      <c r="G6549" s="1">
        <v>1866</v>
      </c>
      <c r="H6549" s="1" t="str">
        <f t="shared" si="306"/>
        <v>1860</v>
      </c>
      <c r="I6549" s="1">
        <f t="shared" si="307"/>
        <v>1860</v>
      </c>
      <c r="J6549" s="1" t="str">
        <f>VLOOKUP(Historic_Nashville_City_Cemeter!$G6549,'Q5'!$O$11:$P$14,2)</f>
        <v>&lt;1880</v>
      </c>
      <c r="K6549" s="1" t="s">
        <v>46</v>
      </c>
      <c r="L6549" s="1" t="s">
        <v>46</v>
      </c>
      <c r="M6549" s="1" t="s">
        <v>325</v>
      </c>
      <c r="N6549" s="1">
        <v>22</v>
      </c>
      <c r="O6549" s="1" cm="1">
        <f t="array" ref="O6549">_xlfn.IFS(AND(N6549="",B6549&lt;&gt;"infant"),"n/a",AND(N6549="",B6549="infant"),0,AND(N6549&gt;0,N6549&lt;&gt;0),N6549)</f>
        <v>22</v>
      </c>
      <c r="P6549" t="str">
        <f>IF($O6549="n/a","BLANK",VLOOKUP($O6549,'Q5'!$O$3:$P$7,2))</f>
        <v>19-25</v>
      </c>
      <c r="Q6549" s="1" t="s">
        <v>93</v>
      </c>
      <c r="R6549" s="1" t="s">
        <v>3408</v>
      </c>
      <c r="S6549" s="1" t="s">
        <v>3408</v>
      </c>
      <c r="T6549" s="1" t="s">
        <v>10507</v>
      </c>
      <c r="U6549" s="1" t="s">
        <v>578</v>
      </c>
      <c r="V6549" s="1" t="s">
        <v>10656</v>
      </c>
    </row>
    <row r="6550" spans="1:22" ht="13.2" x14ac:dyDescent="0.25">
      <c r="A6550" s="2" t="s">
        <v>11060</v>
      </c>
      <c r="B6550" s="1" t="s">
        <v>11579</v>
      </c>
      <c r="C6550" s="1" t="str">
        <f t="shared" si="308"/>
        <v>Steward</v>
      </c>
      <c r="D6550" s="1" t="s">
        <v>91</v>
      </c>
      <c r="E6550" s="1">
        <v>2</v>
      </c>
      <c r="F6550" s="1">
        <v>12</v>
      </c>
      <c r="G6550" s="1">
        <v>1866</v>
      </c>
      <c r="H6550" s="1" t="str">
        <f t="shared" si="306"/>
        <v>1860</v>
      </c>
      <c r="I6550" s="1">
        <f t="shared" si="307"/>
        <v>1860</v>
      </c>
      <c r="J6550" s="1" t="str">
        <f>VLOOKUP(Historic_Nashville_City_Cemeter!$G6550,'Q5'!$O$11:$P$14,2)</f>
        <v>&lt;1880</v>
      </c>
      <c r="K6550" s="1" t="s">
        <v>17</v>
      </c>
      <c r="L6550" s="1" t="s">
        <v>17</v>
      </c>
      <c r="M6550" s="1" t="s">
        <v>325</v>
      </c>
      <c r="N6550" s="1">
        <v>13</v>
      </c>
      <c r="O6550" s="1" cm="1">
        <f t="array" ref="O6550">_xlfn.IFS(AND(N6550="",B6550&lt;&gt;"infant"),"n/a",AND(N6550="",B6550="infant"),0,AND(N6550&gt;0,N6550&lt;&gt;0),N6550)</f>
        <v>13</v>
      </c>
      <c r="P6550" t="str">
        <f>IF($O6550="n/a","BLANK",VLOOKUP($O6550,'Q5'!$O$3:$P$7,2))</f>
        <v>0-18</v>
      </c>
      <c r="Q6550" s="1" t="s">
        <v>93</v>
      </c>
      <c r="R6550" s="1" t="s">
        <v>10621</v>
      </c>
      <c r="S6550" s="1" t="s">
        <v>10621</v>
      </c>
      <c r="T6550" s="1" t="s">
        <v>10507</v>
      </c>
      <c r="U6550" s="1" t="s">
        <v>578</v>
      </c>
      <c r="V6550" s="1" t="s">
        <v>10644</v>
      </c>
    </row>
    <row r="6551" spans="1:22" ht="13.2" x14ac:dyDescent="0.25">
      <c r="A6551" s="2" t="s">
        <v>11060</v>
      </c>
      <c r="B6551" s="1" t="s">
        <v>10506</v>
      </c>
      <c r="C6551" s="1" t="str">
        <f t="shared" si="308"/>
        <v>infant</v>
      </c>
      <c r="D6551" s="1" t="s">
        <v>91</v>
      </c>
      <c r="E6551" s="1">
        <v>2</v>
      </c>
      <c r="F6551" s="1">
        <v>13</v>
      </c>
      <c r="G6551" s="1">
        <v>1866</v>
      </c>
      <c r="H6551" s="1" t="str">
        <f t="shared" si="306"/>
        <v>1860</v>
      </c>
      <c r="I6551" s="1">
        <f t="shared" si="307"/>
        <v>1860</v>
      </c>
      <c r="J6551" s="1" t="str">
        <f>VLOOKUP(Historic_Nashville_City_Cemeter!$G6551,'Q5'!$O$11:$P$14,2)</f>
        <v>&lt;1880</v>
      </c>
      <c r="K6551" s="1" t="s">
        <v>17</v>
      </c>
      <c r="L6551" s="1" t="s">
        <v>17</v>
      </c>
      <c r="M6551" s="1" t="s">
        <v>325</v>
      </c>
      <c r="O6551" s="1" t="str" cm="1">
        <f t="array" ref="O6551">_xlfn.IFS(AND(N6551="",B6551&lt;&gt;"infant"),"n/a",AND(N6551="",B6551="infant"),0,AND(N6551&gt;0,N6551&lt;&gt;0),N6551)</f>
        <v>n/a</v>
      </c>
      <c r="P6551" t="str">
        <f>IF($O6551="n/a","BLANK",VLOOKUP($O6551,'Q5'!$O$3:$P$7,2))</f>
        <v>BLANK</v>
      </c>
      <c r="Q6551" s="1" t="s">
        <v>93</v>
      </c>
      <c r="R6551" s="1" t="s">
        <v>76</v>
      </c>
      <c r="S6551" s="1" t="s">
        <v>76</v>
      </c>
      <c r="T6551" s="1" t="s">
        <v>10507</v>
      </c>
      <c r="U6551" s="1" t="s">
        <v>578</v>
      </c>
      <c r="V6551" s="1" t="s">
        <v>11580</v>
      </c>
    </row>
    <row r="6552" spans="1:22" ht="13.2" x14ac:dyDescent="0.25">
      <c r="A6552" s="2" t="s">
        <v>11060</v>
      </c>
      <c r="B6552" s="1" t="s">
        <v>11581</v>
      </c>
      <c r="C6552" s="1" t="str">
        <f t="shared" si="308"/>
        <v>Smith</v>
      </c>
      <c r="D6552" s="1" t="s">
        <v>91</v>
      </c>
      <c r="E6552" s="1">
        <v>2</v>
      </c>
      <c r="F6552" s="1">
        <v>14</v>
      </c>
      <c r="G6552" s="1">
        <v>1866</v>
      </c>
      <c r="H6552" s="1" t="str">
        <f t="shared" si="306"/>
        <v>1860</v>
      </c>
      <c r="I6552" s="1">
        <f t="shared" si="307"/>
        <v>1860</v>
      </c>
      <c r="J6552" s="1" t="str">
        <f>VLOOKUP(Historic_Nashville_City_Cemeter!$G6552,'Q5'!$O$11:$P$14,2)</f>
        <v>&lt;1880</v>
      </c>
      <c r="K6552" s="1" t="s">
        <v>46</v>
      </c>
      <c r="L6552" s="1" t="s">
        <v>46</v>
      </c>
      <c r="M6552" s="1" t="s">
        <v>18</v>
      </c>
      <c r="N6552" s="1">
        <v>38</v>
      </c>
      <c r="O6552" s="1" cm="1">
        <f t="array" ref="O6552">_xlfn.IFS(AND(N6552="",B6552&lt;&gt;"infant"),"n/a",AND(N6552="",B6552="infant"),0,AND(N6552&gt;0,N6552&lt;&gt;0),N6552)</f>
        <v>38</v>
      </c>
      <c r="P6552" t="str">
        <f>IF($O6552="n/a","BLANK",VLOOKUP($O6552,'Q5'!$O$3:$P$7,2))</f>
        <v>26-40</v>
      </c>
      <c r="Q6552" s="1" t="s">
        <v>93</v>
      </c>
      <c r="R6552" s="1" t="s">
        <v>8636</v>
      </c>
      <c r="S6552" s="1" t="s">
        <v>8636</v>
      </c>
      <c r="T6552" s="1" t="s">
        <v>79</v>
      </c>
      <c r="U6552" s="1" t="s">
        <v>126</v>
      </c>
      <c r="V6552" s="1" t="s">
        <v>11582</v>
      </c>
    </row>
    <row r="6553" spans="1:22" ht="13.2" x14ac:dyDescent="0.25">
      <c r="A6553" s="2" t="s">
        <v>11060</v>
      </c>
      <c r="B6553" s="1" t="s">
        <v>995</v>
      </c>
      <c r="C6553" s="1" t="e">
        <f t="shared" si="308"/>
        <v>#VALUE!</v>
      </c>
      <c r="D6553" s="1" t="s">
        <v>91</v>
      </c>
      <c r="E6553" s="1">
        <v>2</v>
      </c>
      <c r="F6553" s="1">
        <v>14</v>
      </c>
      <c r="G6553" s="1">
        <v>1866</v>
      </c>
      <c r="H6553" s="1" t="str">
        <f t="shared" si="306"/>
        <v>1860</v>
      </c>
      <c r="I6553" s="1">
        <f t="shared" si="307"/>
        <v>1860</v>
      </c>
      <c r="J6553" s="1" t="str">
        <f>VLOOKUP(Historic_Nashville_City_Cemeter!$G6553,'Q5'!$O$11:$P$14,2)</f>
        <v>&lt;1880</v>
      </c>
      <c r="K6553" s="1" t="s">
        <v>46</v>
      </c>
      <c r="L6553" s="1" t="s">
        <v>46</v>
      </c>
      <c r="M6553" s="1" t="s">
        <v>18</v>
      </c>
      <c r="O6553" s="1" cm="1">
        <f t="array" ref="O6553">_xlfn.IFS(AND(N6553="",B6553&lt;&gt;"infant"),"n/a",AND(N6553="",B6553="infant"),0,AND(N6553&gt;0,N6553&lt;&gt;0),N6553)</f>
        <v>0</v>
      </c>
      <c r="P6553" t="str">
        <f>IF($O6553="n/a","BLANK",VLOOKUP($O6553,'Q5'!$O$3:$P$7,2))</f>
        <v>0-18</v>
      </c>
      <c r="Q6553" s="1" t="s">
        <v>93</v>
      </c>
      <c r="R6553" s="1" t="s">
        <v>8531</v>
      </c>
      <c r="S6553" s="1" t="s">
        <v>8531</v>
      </c>
      <c r="T6553" s="1" t="s">
        <v>481</v>
      </c>
      <c r="U6553" s="1" t="s">
        <v>126</v>
      </c>
      <c r="V6553" s="1" t="s">
        <v>11583</v>
      </c>
    </row>
    <row r="6554" spans="1:22" ht="13.2" x14ac:dyDescent="0.25">
      <c r="A6554" s="2" t="s">
        <v>11060</v>
      </c>
      <c r="B6554" s="1" t="s">
        <v>10506</v>
      </c>
      <c r="C6554" s="1" t="str">
        <f t="shared" si="308"/>
        <v>infant</v>
      </c>
      <c r="D6554" s="1" t="s">
        <v>91</v>
      </c>
      <c r="E6554" s="1">
        <v>2</v>
      </c>
      <c r="F6554" s="1">
        <v>14</v>
      </c>
      <c r="G6554" s="1">
        <v>1866</v>
      </c>
      <c r="H6554" s="1" t="str">
        <f t="shared" si="306"/>
        <v>1860</v>
      </c>
      <c r="I6554" s="1">
        <f t="shared" si="307"/>
        <v>1860</v>
      </c>
      <c r="J6554" s="1" t="str">
        <f>VLOOKUP(Historic_Nashville_City_Cemeter!$G6554,'Q5'!$O$11:$P$14,2)</f>
        <v>&lt;1880</v>
      </c>
      <c r="K6554" s="1" t="s">
        <v>17</v>
      </c>
      <c r="L6554" s="1" t="s">
        <v>17</v>
      </c>
      <c r="M6554" s="1" t="s">
        <v>325</v>
      </c>
      <c r="O6554" s="1" t="str" cm="1">
        <f t="array" ref="O6554">_xlfn.IFS(AND(N6554="",B6554&lt;&gt;"infant"),"n/a",AND(N6554="",B6554="infant"),0,AND(N6554&gt;0,N6554&lt;&gt;0),N6554)</f>
        <v>n/a</v>
      </c>
      <c r="P6554" t="str">
        <f>IF($O6554="n/a","BLANK",VLOOKUP($O6554,'Q5'!$O$3:$P$7,2))</f>
        <v>BLANK</v>
      </c>
      <c r="Q6554" s="1" t="s">
        <v>93</v>
      </c>
      <c r="R6554" s="1" t="s">
        <v>2211</v>
      </c>
      <c r="S6554" s="1" t="s">
        <v>27862</v>
      </c>
      <c r="T6554" s="1" t="s">
        <v>10507</v>
      </c>
      <c r="U6554" s="1" t="s">
        <v>7663</v>
      </c>
      <c r="V6554" s="1" t="s">
        <v>11584</v>
      </c>
    </row>
    <row r="6555" spans="1:22" ht="13.2" x14ac:dyDescent="0.25">
      <c r="A6555" s="2" t="s">
        <v>11060</v>
      </c>
      <c r="B6555" s="1" t="s">
        <v>995</v>
      </c>
      <c r="C6555" s="1" t="e">
        <f t="shared" si="308"/>
        <v>#VALUE!</v>
      </c>
      <c r="D6555" s="1" t="s">
        <v>91</v>
      </c>
      <c r="E6555" s="1">
        <v>2</v>
      </c>
      <c r="F6555" s="1">
        <v>14</v>
      </c>
      <c r="G6555" s="1">
        <v>1866</v>
      </c>
      <c r="H6555" s="1" t="str">
        <f t="shared" si="306"/>
        <v>1860</v>
      </c>
      <c r="I6555" s="1">
        <f t="shared" si="307"/>
        <v>1860</v>
      </c>
      <c r="J6555" s="1" t="str">
        <f>VLOOKUP(Historic_Nashville_City_Cemeter!$G6555,'Q5'!$O$11:$P$14,2)</f>
        <v>&lt;1880</v>
      </c>
      <c r="K6555" s="1" t="s">
        <v>17</v>
      </c>
      <c r="L6555" s="1" t="s">
        <v>17</v>
      </c>
      <c r="M6555" s="1" t="s">
        <v>18</v>
      </c>
      <c r="O6555" s="1" cm="1">
        <f t="array" ref="O6555">_xlfn.IFS(AND(N6555="",B6555&lt;&gt;"infant"),"n/a",AND(N6555="",B6555="infant"),0,AND(N6555&gt;0,N6555&lt;&gt;0),N6555)</f>
        <v>0</v>
      </c>
      <c r="P6555" t="str">
        <f>IF($O6555="n/a","BLANK",VLOOKUP($O6555,'Q5'!$O$3:$P$7,2))</f>
        <v>0-18</v>
      </c>
      <c r="Q6555" s="1" t="s">
        <v>93</v>
      </c>
      <c r="R6555" s="1" t="s">
        <v>3057</v>
      </c>
      <c r="S6555" s="1" t="s">
        <v>3057</v>
      </c>
      <c r="T6555" s="1" t="s">
        <v>6442</v>
      </c>
      <c r="U6555" s="1" t="s">
        <v>126</v>
      </c>
      <c r="V6555" s="1" t="s">
        <v>11585</v>
      </c>
    </row>
    <row r="6556" spans="1:22" ht="13.2" x14ac:dyDescent="0.25">
      <c r="A6556" s="2" t="s">
        <v>11060</v>
      </c>
      <c r="B6556" s="1" t="s">
        <v>11385</v>
      </c>
      <c r="C6556" s="1" t="e">
        <f t="shared" si="308"/>
        <v>#VALUE!</v>
      </c>
      <c r="D6556" s="1" t="s">
        <v>91</v>
      </c>
      <c r="E6556" s="1">
        <v>2</v>
      </c>
      <c r="F6556" s="1">
        <v>14</v>
      </c>
      <c r="G6556" s="1">
        <v>1866</v>
      </c>
      <c r="H6556" s="1" t="str">
        <f t="shared" si="306"/>
        <v>1860</v>
      </c>
      <c r="I6556" s="1">
        <f t="shared" si="307"/>
        <v>1860</v>
      </c>
      <c r="J6556" s="1" t="str">
        <f>VLOOKUP(Historic_Nashville_City_Cemeter!$G6556,'Q5'!$O$11:$P$14,2)</f>
        <v>&lt;1880</v>
      </c>
      <c r="K6556" s="1" t="s">
        <v>46</v>
      </c>
      <c r="L6556" s="1" t="s">
        <v>46</v>
      </c>
      <c r="M6556" s="1" t="s">
        <v>325</v>
      </c>
      <c r="O6556" s="1" t="str" cm="1">
        <f t="array" ref="O6556">_xlfn.IFS(AND(N6556="",B6556&lt;&gt;"infant"),"n/a",AND(N6556="",B6556="infant"),0,AND(N6556&gt;0,N6556&lt;&gt;0),N6556)</f>
        <v>n/a</v>
      </c>
      <c r="P6556" t="str">
        <f>IF($O6556="n/a","BLANK",VLOOKUP($O6556,'Q5'!$O$3:$P$7,2))</f>
        <v>BLANK</v>
      </c>
      <c r="Q6556" s="1" t="s">
        <v>93</v>
      </c>
      <c r="R6556" s="1" t="s">
        <v>76</v>
      </c>
      <c r="S6556" s="1" t="s">
        <v>76</v>
      </c>
      <c r="T6556" s="1" t="s">
        <v>10507</v>
      </c>
      <c r="U6556" s="1" t="s">
        <v>7235</v>
      </c>
    </row>
    <row r="6557" spans="1:22" ht="13.2" x14ac:dyDescent="0.25">
      <c r="A6557" s="2" t="s">
        <v>11060</v>
      </c>
      <c r="B6557" s="1" t="s">
        <v>11586</v>
      </c>
      <c r="C6557" s="1" t="str">
        <f t="shared" si="308"/>
        <v>Dunlap</v>
      </c>
      <c r="D6557" s="1" t="s">
        <v>91</v>
      </c>
      <c r="E6557" s="1">
        <v>2</v>
      </c>
      <c r="F6557" s="1">
        <v>14</v>
      </c>
      <c r="G6557" s="1">
        <v>1866</v>
      </c>
      <c r="H6557" s="1" t="str">
        <f t="shared" si="306"/>
        <v>1860</v>
      </c>
      <c r="I6557" s="1">
        <f t="shared" si="307"/>
        <v>1860</v>
      </c>
      <c r="J6557" s="1" t="str">
        <f>VLOOKUP(Historic_Nashville_City_Cemeter!$G6557,'Q5'!$O$11:$P$14,2)</f>
        <v>&lt;1880</v>
      </c>
      <c r="K6557" s="1" t="s">
        <v>17</v>
      </c>
      <c r="L6557" s="1" t="s">
        <v>17</v>
      </c>
      <c r="M6557" s="1" t="s">
        <v>325</v>
      </c>
      <c r="N6557" s="1">
        <v>20</v>
      </c>
      <c r="O6557" s="1" cm="1">
        <f t="array" ref="O6557">_xlfn.IFS(AND(N6557="",B6557&lt;&gt;"infant"),"n/a",AND(N6557="",B6557="infant"),0,AND(N6557&gt;0,N6557&lt;&gt;0),N6557)</f>
        <v>20</v>
      </c>
      <c r="P6557" t="str">
        <f>IF($O6557="n/a","BLANK",VLOOKUP($O6557,'Q5'!$O$3:$P$7,2))</f>
        <v>19-25</v>
      </c>
      <c r="Q6557" s="1" t="s">
        <v>93</v>
      </c>
      <c r="R6557" s="1" t="s">
        <v>3213</v>
      </c>
      <c r="S6557" s="1" t="s">
        <v>3213</v>
      </c>
      <c r="T6557" s="1" t="s">
        <v>10507</v>
      </c>
      <c r="U6557" s="1" t="s">
        <v>578</v>
      </c>
      <c r="V6557" s="1" t="s">
        <v>10644</v>
      </c>
    </row>
    <row r="6558" spans="1:22" ht="13.2" x14ac:dyDescent="0.25">
      <c r="A6558" s="2" t="s">
        <v>11060</v>
      </c>
      <c r="B6558" s="1" t="s">
        <v>11587</v>
      </c>
      <c r="C6558" s="1" t="str">
        <f t="shared" si="308"/>
        <v>Porter</v>
      </c>
      <c r="D6558" s="1" t="s">
        <v>91</v>
      </c>
      <c r="E6558" s="1">
        <v>2</v>
      </c>
      <c r="F6558" s="1">
        <v>15</v>
      </c>
      <c r="G6558" s="1">
        <v>1866</v>
      </c>
      <c r="H6558" s="1" t="str">
        <f t="shared" si="306"/>
        <v>1860</v>
      </c>
      <c r="I6558" s="1">
        <f t="shared" si="307"/>
        <v>1860</v>
      </c>
      <c r="J6558" s="1" t="str">
        <f>VLOOKUP(Historic_Nashville_City_Cemeter!$G6558,'Q5'!$O$11:$P$14,2)</f>
        <v>&lt;1880</v>
      </c>
      <c r="K6558" s="1" t="s">
        <v>46</v>
      </c>
      <c r="L6558" s="1" t="s">
        <v>46</v>
      </c>
      <c r="M6558" s="1" t="s">
        <v>18</v>
      </c>
      <c r="N6558" s="1">
        <v>53</v>
      </c>
      <c r="O6558" s="1" cm="1">
        <f t="array" ref="O6558">_xlfn.IFS(AND(N6558="",B6558&lt;&gt;"infant"),"n/a",AND(N6558="",B6558="infant"),0,AND(N6558&gt;0,N6558&lt;&gt;0),N6558)</f>
        <v>53</v>
      </c>
      <c r="P6558" t="str">
        <f>IF($O6558="n/a","BLANK",VLOOKUP($O6558,'Q5'!$O$3:$P$7,2))</f>
        <v>41-64</v>
      </c>
      <c r="Q6558" s="1" t="s">
        <v>93</v>
      </c>
      <c r="R6558" s="1" t="s">
        <v>633</v>
      </c>
      <c r="S6558" s="1" t="s">
        <v>633</v>
      </c>
      <c r="T6558" s="1" t="s">
        <v>1819</v>
      </c>
      <c r="U6558" s="1" t="s">
        <v>126</v>
      </c>
    </row>
    <row r="6559" spans="1:22" ht="13.2" x14ac:dyDescent="0.25">
      <c r="A6559" s="2" t="s">
        <v>11060</v>
      </c>
      <c r="B6559" s="1" t="s">
        <v>11588</v>
      </c>
      <c r="C6559" s="1" t="e">
        <f t="shared" si="308"/>
        <v>#VALUE!</v>
      </c>
      <c r="D6559" s="1" t="s">
        <v>91</v>
      </c>
      <c r="E6559" s="1">
        <v>2</v>
      </c>
      <c r="F6559" s="1">
        <v>15</v>
      </c>
      <c r="G6559" s="1">
        <v>1866</v>
      </c>
      <c r="H6559" s="1" t="str">
        <f t="shared" si="306"/>
        <v>1860</v>
      </c>
      <c r="I6559" s="1">
        <f t="shared" si="307"/>
        <v>1860</v>
      </c>
      <c r="J6559" s="1" t="str">
        <f>VLOOKUP(Historic_Nashville_City_Cemeter!$G6559,'Q5'!$O$11:$P$14,2)</f>
        <v>&lt;1880</v>
      </c>
      <c r="K6559" s="1" t="s">
        <v>17</v>
      </c>
      <c r="L6559" s="1" t="s">
        <v>17</v>
      </c>
      <c r="M6559" s="1" t="s">
        <v>325</v>
      </c>
      <c r="O6559" s="1" t="str" cm="1">
        <f t="array" ref="O6559">_xlfn.IFS(AND(N6559="",B6559&lt;&gt;"infant"),"n/a",AND(N6559="",B6559="infant"),0,AND(N6559&gt;0,N6559&lt;&gt;0),N6559)</f>
        <v>n/a</v>
      </c>
      <c r="P6559" t="str">
        <f>IF($O6559="n/a","BLANK",VLOOKUP($O6559,'Q5'!$O$3:$P$7,2))</f>
        <v>BLANK</v>
      </c>
      <c r="Q6559" s="1" t="s">
        <v>93</v>
      </c>
      <c r="R6559" s="1" t="s">
        <v>76</v>
      </c>
      <c r="S6559" s="1" t="s">
        <v>76</v>
      </c>
      <c r="T6559" s="1" t="s">
        <v>10507</v>
      </c>
      <c r="U6559" s="1" t="s">
        <v>7235</v>
      </c>
    </row>
    <row r="6560" spans="1:22" ht="13.2" x14ac:dyDescent="0.25">
      <c r="A6560" s="2" t="s">
        <v>11060</v>
      </c>
      <c r="B6560" s="1" t="s">
        <v>10506</v>
      </c>
      <c r="C6560" s="1" t="str">
        <f t="shared" si="308"/>
        <v>infant</v>
      </c>
      <c r="D6560" s="1" t="s">
        <v>91</v>
      </c>
      <c r="E6560" s="1">
        <v>2</v>
      </c>
      <c r="F6560" s="1">
        <v>15</v>
      </c>
      <c r="G6560" s="1">
        <v>1866</v>
      </c>
      <c r="H6560" s="1" t="str">
        <f t="shared" si="306"/>
        <v>1860</v>
      </c>
      <c r="I6560" s="1">
        <f t="shared" si="307"/>
        <v>1860</v>
      </c>
      <c r="J6560" s="1" t="str">
        <f>VLOOKUP(Historic_Nashville_City_Cemeter!$G6560,'Q5'!$O$11:$P$14,2)</f>
        <v>&lt;1880</v>
      </c>
      <c r="K6560" s="1" t="s">
        <v>46</v>
      </c>
      <c r="L6560" s="1" t="s">
        <v>46</v>
      </c>
      <c r="M6560" s="1" t="s">
        <v>325</v>
      </c>
      <c r="O6560" s="1" t="str" cm="1">
        <f t="array" ref="O6560">_xlfn.IFS(AND(N6560="",B6560&lt;&gt;"infant"),"n/a",AND(N6560="",B6560="infant"),0,AND(N6560&gt;0,N6560&lt;&gt;0),N6560)</f>
        <v>n/a</v>
      </c>
      <c r="P6560" t="str">
        <f>IF($O6560="n/a","BLANK",VLOOKUP($O6560,'Q5'!$O$3:$P$7,2))</f>
        <v>BLANK</v>
      </c>
      <c r="Q6560" s="1" t="s">
        <v>93</v>
      </c>
      <c r="R6560" s="1" t="s">
        <v>11589</v>
      </c>
      <c r="S6560" s="1" t="s">
        <v>11589</v>
      </c>
      <c r="T6560" s="1" t="s">
        <v>10507</v>
      </c>
      <c r="U6560" s="1" t="s">
        <v>7663</v>
      </c>
      <c r="V6560" s="1" t="s">
        <v>10623</v>
      </c>
    </row>
    <row r="6561" spans="1:22" ht="13.2" x14ac:dyDescent="0.25">
      <c r="A6561" s="2" t="s">
        <v>11060</v>
      </c>
      <c r="B6561" s="1" t="s">
        <v>995</v>
      </c>
      <c r="C6561" s="1" t="e">
        <f t="shared" si="308"/>
        <v>#VALUE!</v>
      </c>
      <c r="D6561" s="1" t="s">
        <v>91</v>
      </c>
      <c r="E6561" s="1">
        <v>2</v>
      </c>
      <c r="F6561" s="1">
        <v>16</v>
      </c>
      <c r="G6561" s="1">
        <v>1866</v>
      </c>
      <c r="H6561" s="1" t="str">
        <f t="shared" si="306"/>
        <v>1860</v>
      </c>
      <c r="I6561" s="1">
        <f t="shared" si="307"/>
        <v>1860</v>
      </c>
      <c r="J6561" s="1" t="str">
        <f>VLOOKUP(Historic_Nashville_City_Cemeter!$G6561,'Q5'!$O$11:$P$14,2)</f>
        <v>&lt;1880</v>
      </c>
      <c r="K6561" s="1" t="s">
        <v>17</v>
      </c>
      <c r="L6561" s="1" t="s">
        <v>17</v>
      </c>
      <c r="M6561" s="1" t="s">
        <v>18</v>
      </c>
      <c r="O6561" s="1" cm="1">
        <f t="array" ref="O6561">_xlfn.IFS(AND(N6561="",B6561&lt;&gt;"infant"),"n/a",AND(N6561="",B6561="infant"),0,AND(N6561&gt;0,N6561&lt;&gt;0),N6561)</f>
        <v>0</v>
      </c>
      <c r="P6561" t="str">
        <f>IF($O6561="n/a","BLANK",VLOOKUP($O6561,'Q5'!$O$3:$P$7,2))</f>
        <v>0-18</v>
      </c>
      <c r="Q6561" s="1" t="s">
        <v>93</v>
      </c>
      <c r="R6561" s="1" t="s">
        <v>2524</v>
      </c>
      <c r="S6561" s="1" t="s">
        <v>2524</v>
      </c>
      <c r="V6561" s="1" t="s">
        <v>11590</v>
      </c>
    </row>
    <row r="6562" spans="1:22" ht="13.2" x14ac:dyDescent="0.25">
      <c r="A6562" s="2" t="s">
        <v>11060</v>
      </c>
      <c r="B6562" s="1" t="s">
        <v>995</v>
      </c>
      <c r="C6562" s="1" t="e">
        <f t="shared" si="308"/>
        <v>#VALUE!</v>
      </c>
      <c r="D6562" s="1" t="s">
        <v>91</v>
      </c>
      <c r="E6562" s="1">
        <v>2</v>
      </c>
      <c r="F6562" s="1">
        <v>16</v>
      </c>
      <c r="G6562" s="1">
        <v>1866</v>
      </c>
      <c r="H6562" s="1" t="str">
        <f t="shared" si="306"/>
        <v>1860</v>
      </c>
      <c r="I6562" s="1">
        <f t="shared" si="307"/>
        <v>1860</v>
      </c>
      <c r="J6562" s="1" t="str">
        <f>VLOOKUP(Historic_Nashville_City_Cemeter!$G6562,'Q5'!$O$11:$P$14,2)</f>
        <v>&lt;1880</v>
      </c>
      <c r="K6562" s="1" t="s">
        <v>46</v>
      </c>
      <c r="L6562" s="1" t="s">
        <v>46</v>
      </c>
      <c r="M6562" s="1" t="s">
        <v>18</v>
      </c>
      <c r="O6562" s="1" cm="1">
        <f t="array" ref="O6562">_xlfn.IFS(AND(N6562="",B6562&lt;&gt;"infant"),"n/a",AND(N6562="",B6562="infant"),0,AND(N6562&gt;0,N6562&lt;&gt;0),N6562)</f>
        <v>0</v>
      </c>
      <c r="P6562" t="str">
        <f>IF($O6562="n/a","BLANK",VLOOKUP($O6562,'Q5'!$O$3:$P$7,2))</f>
        <v>0-18</v>
      </c>
      <c r="Q6562" s="1" t="s">
        <v>93</v>
      </c>
      <c r="R6562" s="1" t="s">
        <v>10598</v>
      </c>
      <c r="S6562" s="1" t="s">
        <v>10598</v>
      </c>
      <c r="T6562" s="1" t="s">
        <v>19</v>
      </c>
      <c r="U6562" s="1" t="s">
        <v>7663</v>
      </c>
      <c r="V6562" s="1" t="s">
        <v>11591</v>
      </c>
    </row>
    <row r="6563" spans="1:22" ht="13.2" x14ac:dyDescent="0.25">
      <c r="A6563" s="2" t="s">
        <v>11060</v>
      </c>
      <c r="B6563" s="1" t="s">
        <v>10506</v>
      </c>
      <c r="C6563" s="1" t="str">
        <f t="shared" si="308"/>
        <v>infant</v>
      </c>
      <c r="D6563" s="1" t="s">
        <v>91</v>
      </c>
      <c r="E6563" s="1">
        <v>2</v>
      </c>
      <c r="F6563" s="1">
        <v>16</v>
      </c>
      <c r="G6563" s="1">
        <v>1866</v>
      </c>
      <c r="H6563" s="1" t="str">
        <f t="shared" si="306"/>
        <v>1860</v>
      </c>
      <c r="I6563" s="1">
        <f t="shared" si="307"/>
        <v>1860</v>
      </c>
      <c r="J6563" s="1" t="str">
        <f>VLOOKUP(Historic_Nashville_City_Cemeter!$G6563,'Q5'!$O$11:$P$14,2)</f>
        <v>&lt;1880</v>
      </c>
      <c r="K6563" s="1" t="s">
        <v>17</v>
      </c>
      <c r="L6563" s="1" t="s">
        <v>17</v>
      </c>
      <c r="M6563" s="1" t="s">
        <v>325</v>
      </c>
      <c r="O6563" s="1" t="str" cm="1">
        <f t="array" ref="O6563">_xlfn.IFS(AND(N6563="",B6563&lt;&gt;"infant"),"n/a",AND(N6563="",B6563="infant"),0,AND(N6563&gt;0,N6563&lt;&gt;0),N6563)</f>
        <v>n/a</v>
      </c>
      <c r="P6563" t="str">
        <f>IF($O6563="n/a","BLANK",VLOOKUP($O6563,'Q5'!$O$3:$P$7,2))</f>
        <v>BLANK</v>
      </c>
      <c r="Q6563" s="1" t="s">
        <v>93</v>
      </c>
      <c r="R6563" s="1" t="s">
        <v>9122</v>
      </c>
      <c r="S6563" s="1" t="s">
        <v>9122</v>
      </c>
      <c r="T6563" s="1" t="s">
        <v>10507</v>
      </c>
      <c r="U6563" s="1" t="s">
        <v>7663</v>
      </c>
      <c r="V6563" s="1" t="s">
        <v>11592</v>
      </c>
    </row>
    <row r="6564" spans="1:22" ht="13.2" x14ac:dyDescent="0.25">
      <c r="A6564" s="2" t="s">
        <v>11060</v>
      </c>
      <c r="B6564" s="1" t="s">
        <v>11593</v>
      </c>
      <c r="C6564" s="1" t="str">
        <f t="shared" si="308"/>
        <v>Wiggfall</v>
      </c>
      <c r="D6564" s="1" t="s">
        <v>91</v>
      </c>
      <c r="E6564" s="1">
        <v>2</v>
      </c>
      <c r="F6564" s="1">
        <v>16</v>
      </c>
      <c r="G6564" s="1">
        <v>1866</v>
      </c>
      <c r="H6564" s="1" t="str">
        <f t="shared" si="306"/>
        <v>1860</v>
      </c>
      <c r="I6564" s="1">
        <f t="shared" si="307"/>
        <v>1860</v>
      </c>
      <c r="J6564" s="1" t="str">
        <f>VLOOKUP(Historic_Nashville_City_Cemeter!$G6564,'Q5'!$O$11:$P$14,2)</f>
        <v>&lt;1880</v>
      </c>
      <c r="K6564" s="1" t="s">
        <v>17</v>
      </c>
      <c r="L6564" s="1" t="s">
        <v>17</v>
      </c>
      <c r="M6564" s="1" t="s">
        <v>325</v>
      </c>
      <c r="N6564" s="1">
        <v>42</v>
      </c>
      <c r="O6564" s="1" cm="1">
        <f t="array" ref="O6564">_xlfn.IFS(AND(N6564="",B6564&lt;&gt;"infant"),"n/a",AND(N6564="",B6564="infant"),0,AND(N6564&gt;0,N6564&lt;&gt;0),N6564)</f>
        <v>42</v>
      </c>
      <c r="P6564" t="str">
        <f>IF($O6564="n/a","BLANK",VLOOKUP($O6564,'Q5'!$O$3:$P$7,2))</f>
        <v>41-64</v>
      </c>
      <c r="Q6564" s="1" t="s">
        <v>93</v>
      </c>
      <c r="R6564" s="1" t="s">
        <v>76</v>
      </c>
      <c r="S6564" s="1" t="s">
        <v>76</v>
      </c>
      <c r="T6564" s="1" t="s">
        <v>10507</v>
      </c>
      <c r="U6564" s="1" t="s">
        <v>9179</v>
      </c>
      <c r="V6564" s="1" t="s">
        <v>10644</v>
      </c>
    </row>
    <row r="6565" spans="1:22" ht="13.2" x14ac:dyDescent="0.25">
      <c r="A6565" s="2" t="s">
        <v>11060</v>
      </c>
      <c r="B6565" s="1" t="s">
        <v>11594</v>
      </c>
      <c r="C6565" s="1" t="str">
        <f t="shared" si="308"/>
        <v>Snyder</v>
      </c>
      <c r="D6565" s="1" t="s">
        <v>87</v>
      </c>
      <c r="E6565" s="1">
        <v>10</v>
      </c>
      <c r="F6565" s="1">
        <v>2</v>
      </c>
      <c r="G6565" s="1">
        <v>1866</v>
      </c>
      <c r="H6565" s="1" t="str">
        <f t="shared" si="306"/>
        <v>1860</v>
      </c>
      <c r="I6565" s="1">
        <f t="shared" si="307"/>
        <v>1860</v>
      </c>
      <c r="J6565" s="1" t="str">
        <f>VLOOKUP(Historic_Nashville_City_Cemeter!$G6565,'Q5'!$O$11:$P$14,2)</f>
        <v>&lt;1880</v>
      </c>
      <c r="K6565" s="1" t="s">
        <v>46</v>
      </c>
      <c r="L6565" s="1" t="s">
        <v>46</v>
      </c>
      <c r="M6565" s="1" t="s">
        <v>18</v>
      </c>
      <c r="N6565" s="1">
        <v>22</v>
      </c>
      <c r="O6565" s="1" cm="1">
        <f t="array" ref="O6565">_xlfn.IFS(AND(N6565="",B6565&lt;&gt;"infant"),"n/a",AND(N6565="",B6565="infant"),0,AND(N6565&gt;0,N6565&lt;&gt;0),N6565)</f>
        <v>22</v>
      </c>
      <c r="P6565" t="str">
        <f>IF($O6565="n/a","BLANK",VLOOKUP($O6565,'Q5'!$O$3:$P$7,2))</f>
        <v>19-25</v>
      </c>
      <c r="Q6565" s="1" t="s">
        <v>93</v>
      </c>
      <c r="R6565" s="1" t="s">
        <v>6244</v>
      </c>
      <c r="S6565" s="1" t="s">
        <v>6244</v>
      </c>
      <c r="T6565" s="1" t="s">
        <v>35</v>
      </c>
      <c r="U6565" s="1" t="s">
        <v>9179</v>
      </c>
    </row>
    <row r="6566" spans="1:22" ht="13.2" x14ac:dyDescent="0.25">
      <c r="A6566" s="2" t="s">
        <v>11060</v>
      </c>
      <c r="B6566" s="1" t="s">
        <v>10506</v>
      </c>
      <c r="C6566" s="1" t="str">
        <f t="shared" si="308"/>
        <v>infant</v>
      </c>
      <c r="D6566" s="1" t="s">
        <v>91</v>
      </c>
      <c r="E6566" s="1">
        <v>2</v>
      </c>
      <c r="F6566" s="1">
        <v>16</v>
      </c>
      <c r="G6566" s="1">
        <v>1866</v>
      </c>
      <c r="H6566" s="1" t="str">
        <f t="shared" si="306"/>
        <v>1860</v>
      </c>
      <c r="I6566" s="1">
        <f t="shared" si="307"/>
        <v>1860</v>
      </c>
      <c r="J6566" s="1" t="str">
        <f>VLOOKUP(Historic_Nashville_City_Cemeter!$G6566,'Q5'!$O$11:$P$14,2)</f>
        <v>&lt;1880</v>
      </c>
      <c r="K6566" s="1" t="s">
        <v>17</v>
      </c>
      <c r="L6566" s="1" t="s">
        <v>17</v>
      </c>
      <c r="M6566" s="1" t="s">
        <v>325</v>
      </c>
      <c r="O6566" s="1" t="str" cm="1">
        <f t="array" ref="O6566">_xlfn.IFS(AND(N6566="",B6566&lt;&gt;"infant"),"n/a",AND(N6566="",B6566="infant"),0,AND(N6566&gt;0,N6566&lt;&gt;0),N6566)</f>
        <v>n/a</v>
      </c>
      <c r="P6566" t="str">
        <f>IF($O6566="n/a","BLANK",VLOOKUP($O6566,'Q5'!$O$3:$P$7,2))</f>
        <v>BLANK</v>
      </c>
      <c r="Q6566" s="1" t="s">
        <v>93</v>
      </c>
      <c r="R6566" s="1" t="s">
        <v>76</v>
      </c>
      <c r="S6566" s="1" t="s">
        <v>76</v>
      </c>
      <c r="T6566" s="1" t="s">
        <v>10507</v>
      </c>
      <c r="U6566" s="1" t="s">
        <v>7663</v>
      </c>
      <c r="V6566" s="1" t="s">
        <v>11595</v>
      </c>
    </row>
    <row r="6567" spans="1:22" ht="13.2" x14ac:dyDescent="0.25">
      <c r="A6567" s="2" t="s">
        <v>11060</v>
      </c>
      <c r="B6567" s="1" t="s">
        <v>11596</v>
      </c>
      <c r="C6567" s="1" t="str">
        <f t="shared" si="308"/>
        <v>Singaer</v>
      </c>
      <c r="D6567" s="1" t="s">
        <v>91</v>
      </c>
      <c r="E6567" s="1">
        <v>2</v>
      </c>
      <c r="F6567" s="1">
        <v>17</v>
      </c>
      <c r="G6567" s="1">
        <v>1866</v>
      </c>
      <c r="H6567" s="1" t="str">
        <f t="shared" si="306"/>
        <v>1860</v>
      </c>
      <c r="I6567" s="1">
        <f t="shared" si="307"/>
        <v>1860</v>
      </c>
      <c r="J6567" s="1" t="str">
        <f>VLOOKUP(Historic_Nashville_City_Cemeter!$G6567,'Q5'!$O$11:$P$14,2)</f>
        <v>&lt;1880</v>
      </c>
      <c r="K6567" s="1" t="s">
        <v>46</v>
      </c>
      <c r="L6567" s="1" t="s">
        <v>46</v>
      </c>
      <c r="M6567" s="1" t="s">
        <v>18</v>
      </c>
      <c r="N6567" s="1">
        <v>42</v>
      </c>
      <c r="O6567" s="1" cm="1">
        <f t="array" ref="O6567">_xlfn.IFS(AND(N6567="",B6567&lt;&gt;"infant"),"n/a",AND(N6567="",B6567="infant"),0,AND(N6567&gt;0,N6567&lt;&gt;0),N6567)</f>
        <v>42</v>
      </c>
      <c r="P6567" t="str">
        <f>IF($O6567="n/a","BLANK",VLOOKUP($O6567,'Q5'!$O$3:$P$7,2))</f>
        <v>41-64</v>
      </c>
      <c r="Q6567" s="1" t="s">
        <v>93</v>
      </c>
      <c r="R6567" s="1" t="s">
        <v>2160</v>
      </c>
      <c r="S6567" s="1" t="s">
        <v>2160</v>
      </c>
      <c r="T6567" s="1" t="s">
        <v>79</v>
      </c>
      <c r="U6567" s="1" t="s">
        <v>9179</v>
      </c>
      <c r="V6567" s="1" t="s">
        <v>11597</v>
      </c>
    </row>
    <row r="6568" spans="1:22" ht="13.2" x14ac:dyDescent="0.25">
      <c r="A6568" s="2" t="s">
        <v>11060</v>
      </c>
      <c r="B6568" s="1" t="s">
        <v>10506</v>
      </c>
      <c r="C6568" s="1" t="str">
        <f t="shared" si="308"/>
        <v>infant</v>
      </c>
      <c r="D6568" s="1" t="s">
        <v>91</v>
      </c>
      <c r="E6568" s="1">
        <v>2</v>
      </c>
      <c r="F6568" s="1">
        <v>17</v>
      </c>
      <c r="G6568" s="1">
        <v>1866</v>
      </c>
      <c r="H6568" s="1" t="str">
        <f t="shared" si="306"/>
        <v>1860</v>
      </c>
      <c r="I6568" s="1">
        <f t="shared" si="307"/>
        <v>1860</v>
      </c>
      <c r="J6568" s="1" t="str">
        <f>VLOOKUP(Historic_Nashville_City_Cemeter!$G6568,'Q5'!$O$11:$P$14,2)</f>
        <v>&lt;1880</v>
      </c>
      <c r="K6568" s="1" t="s">
        <v>17</v>
      </c>
      <c r="L6568" s="1" t="s">
        <v>17</v>
      </c>
      <c r="M6568" s="1" t="s">
        <v>325</v>
      </c>
      <c r="O6568" s="1" t="str" cm="1">
        <f t="array" ref="O6568">_xlfn.IFS(AND(N6568="",B6568&lt;&gt;"infant"),"n/a",AND(N6568="",B6568="infant"),0,AND(N6568&gt;0,N6568&lt;&gt;0),N6568)</f>
        <v>n/a</v>
      </c>
      <c r="P6568" t="str">
        <f>IF($O6568="n/a","BLANK",VLOOKUP($O6568,'Q5'!$O$3:$P$7,2))</f>
        <v>BLANK</v>
      </c>
      <c r="Q6568" s="1" t="s">
        <v>93</v>
      </c>
      <c r="R6568" s="1" t="s">
        <v>7928</v>
      </c>
      <c r="S6568" s="1" t="s">
        <v>7928</v>
      </c>
      <c r="T6568" s="1" t="s">
        <v>10507</v>
      </c>
      <c r="U6568" s="1" t="s">
        <v>578</v>
      </c>
      <c r="V6568" s="1" t="s">
        <v>11598</v>
      </c>
    </row>
    <row r="6569" spans="1:22" ht="13.2" x14ac:dyDescent="0.25">
      <c r="A6569" s="2" t="s">
        <v>11060</v>
      </c>
      <c r="B6569" s="1" t="s">
        <v>995</v>
      </c>
      <c r="C6569" s="1" t="e">
        <f t="shared" si="308"/>
        <v>#VALUE!</v>
      </c>
      <c r="D6569" s="1" t="s">
        <v>91</v>
      </c>
      <c r="E6569" s="1">
        <v>2</v>
      </c>
      <c r="F6569" s="1">
        <v>18</v>
      </c>
      <c r="G6569" s="1">
        <v>1866</v>
      </c>
      <c r="H6569" s="1" t="str">
        <f t="shared" si="306"/>
        <v>1860</v>
      </c>
      <c r="I6569" s="1">
        <f t="shared" si="307"/>
        <v>1860</v>
      </c>
      <c r="J6569" s="1" t="str">
        <f>VLOOKUP(Historic_Nashville_City_Cemeter!$G6569,'Q5'!$O$11:$P$14,2)</f>
        <v>&lt;1880</v>
      </c>
      <c r="K6569" s="1" t="s">
        <v>46</v>
      </c>
      <c r="L6569" s="1" t="s">
        <v>46</v>
      </c>
      <c r="M6569" s="1" t="s">
        <v>18</v>
      </c>
      <c r="O6569" s="1" cm="1">
        <f t="array" ref="O6569">_xlfn.IFS(AND(N6569="",B6569&lt;&gt;"infant"),"n/a",AND(N6569="",B6569="infant"),0,AND(N6569&gt;0,N6569&lt;&gt;0),N6569)</f>
        <v>0</v>
      </c>
      <c r="P6569" t="str">
        <f>IF($O6569="n/a","BLANK",VLOOKUP($O6569,'Q5'!$O$3:$P$7,2))</f>
        <v>0-18</v>
      </c>
      <c r="Q6569" s="1" t="s">
        <v>93</v>
      </c>
      <c r="R6569" s="1" t="s">
        <v>3460</v>
      </c>
      <c r="S6569" s="1" t="s">
        <v>3460</v>
      </c>
      <c r="T6569" s="1" t="s">
        <v>1232</v>
      </c>
      <c r="U6569" s="1" t="s">
        <v>126</v>
      </c>
      <c r="V6569" s="1" t="s">
        <v>11599</v>
      </c>
    </row>
    <row r="6570" spans="1:22" ht="13.2" x14ac:dyDescent="0.25">
      <c r="A6570" s="2" t="s">
        <v>11060</v>
      </c>
      <c r="B6570" s="1" t="s">
        <v>11600</v>
      </c>
      <c r="C6570" s="1" t="str">
        <f t="shared" si="308"/>
        <v>Sandhouse</v>
      </c>
      <c r="D6570" s="1" t="s">
        <v>91</v>
      </c>
      <c r="E6570" s="1">
        <v>2</v>
      </c>
      <c r="F6570" s="1">
        <v>18</v>
      </c>
      <c r="G6570" s="1">
        <v>1866</v>
      </c>
      <c r="H6570" s="1" t="str">
        <f t="shared" si="306"/>
        <v>1860</v>
      </c>
      <c r="I6570" s="1">
        <f t="shared" si="307"/>
        <v>1860</v>
      </c>
      <c r="J6570" s="1" t="str">
        <f>VLOOKUP(Historic_Nashville_City_Cemeter!$G6570,'Q5'!$O$11:$P$14,2)</f>
        <v>&lt;1880</v>
      </c>
      <c r="K6570" s="1" t="s">
        <v>17</v>
      </c>
      <c r="L6570" s="1" t="s">
        <v>17</v>
      </c>
      <c r="M6570" s="1" t="s">
        <v>18</v>
      </c>
      <c r="N6570" s="1">
        <v>66</v>
      </c>
      <c r="O6570" s="1" cm="1">
        <f t="array" ref="O6570">_xlfn.IFS(AND(N6570="",B6570&lt;&gt;"infant"),"n/a",AND(N6570="",B6570="infant"),0,AND(N6570&gt;0,N6570&lt;&gt;0),N6570)</f>
        <v>66</v>
      </c>
      <c r="P6570" t="str">
        <f>IF($O6570="n/a","BLANK",VLOOKUP($O6570,'Q5'!$O$3:$P$7,2))</f>
        <v>65+</v>
      </c>
      <c r="Q6570" s="1" t="s">
        <v>93</v>
      </c>
      <c r="R6570" s="1" t="s">
        <v>34</v>
      </c>
      <c r="S6570" s="1" t="s">
        <v>34</v>
      </c>
      <c r="T6570" s="1" t="s">
        <v>93</v>
      </c>
      <c r="U6570" s="1" t="s">
        <v>126</v>
      </c>
      <c r="V6570" s="1" t="s">
        <v>11601</v>
      </c>
    </row>
    <row r="6571" spans="1:22" ht="13.2" x14ac:dyDescent="0.25">
      <c r="A6571" s="2" t="s">
        <v>11060</v>
      </c>
      <c r="B6571" s="1" t="s">
        <v>11602</v>
      </c>
      <c r="C6571" s="1" t="str">
        <f t="shared" si="308"/>
        <v>Greer</v>
      </c>
      <c r="D6571" s="1" t="s">
        <v>91</v>
      </c>
      <c r="E6571" s="1">
        <v>2</v>
      </c>
      <c r="F6571" s="1">
        <v>18</v>
      </c>
      <c r="G6571" s="1">
        <v>1866</v>
      </c>
      <c r="H6571" s="1" t="str">
        <f t="shared" si="306"/>
        <v>1860</v>
      </c>
      <c r="I6571" s="1">
        <f t="shared" si="307"/>
        <v>1860</v>
      </c>
      <c r="J6571" s="1" t="str">
        <f>VLOOKUP(Historic_Nashville_City_Cemeter!$G6571,'Q5'!$O$11:$P$14,2)</f>
        <v>&lt;1880</v>
      </c>
      <c r="K6571" s="1" t="s">
        <v>17</v>
      </c>
      <c r="L6571" s="1" t="s">
        <v>17</v>
      </c>
      <c r="M6571" s="1" t="s">
        <v>18</v>
      </c>
      <c r="N6571" s="1">
        <v>28</v>
      </c>
      <c r="O6571" s="1" cm="1">
        <f t="array" ref="O6571">_xlfn.IFS(AND(N6571="",B6571&lt;&gt;"infant"),"n/a",AND(N6571="",B6571="infant"),0,AND(N6571&gt;0,N6571&lt;&gt;0),N6571)</f>
        <v>28</v>
      </c>
      <c r="P6571" t="str">
        <f>IF($O6571="n/a","BLANK",VLOOKUP($O6571,'Q5'!$O$3:$P$7,2))</f>
        <v>26-40</v>
      </c>
      <c r="Q6571" s="1" t="s">
        <v>93</v>
      </c>
      <c r="R6571" s="1" t="s">
        <v>2160</v>
      </c>
      <c r="S6571" s="1" t="s">
        <v>2160</v>
      </c>
      <c r="T6571" s="1" t="s">
        <v>79</v>
      </c>
      <c r="U6571" s="1" t="s">
        <v>9179</v>
      </c>
      <c r="V6571" s="1" t="s">
        <v>11597</v>
      </c>
    </row>
    <row r="6572" spans="1:22" ht="13.2" x14ac:dyDescent="0.25">
      <c r="A6572" s="2" t="s">
        <v>11060</v>
      </c>
      <c r="B6572" s="1" t="s">
        <v>995</v>
      </c>
      <c r="C6572" s="1" t="e">
        <f t="shared" si="308"/>
        <v>#VALUE!</v>
      </c>
      <c r="D6572" s="1" t="s">
        <v>91</v>
      </c>
      <c r="E6572" s="1">
        <v>2</v>
      </c>
      <c r="F6572" s="1">
        <v>18</v>
      </c>
      <c r="G6572" s="1">
        <v>1866</v>
      </c>
      <c r="H6572" s="1" t="str">
        <f t="shared" si="306"/>
        <v>1860</v>
      </c>
      <c r="I6572" s="1">
        <f t="shared" si="307"/>
        <v>1860</v>
      </c>
      <c r="J6572" s="1" t="str">
        <f>VLOOKUP(Historic_Nashville_City_Cemeter!$G6572,'Q5'!$O$11:$P$14,2)</f>
        <v>&lt;1880</v>
      </c>
      <c r="K6572" s="1" t="s">
        <v>46</v>
      </c>
      <c r="L6572" s="1" t="s">
        <v>46</v>
      </c>
      <c r="M6572" s="1" t="s">
        <v>18</v>
      </c>
      <c r="O6572" s="1" cm="1">
        <f t="array" ref="O6572">_xlfn.IFS(AND(N6572="",B6572&lt;&gt;"infant"),"n/a",AND(N6572="",B6572="infant"),0,AND(N6572&gt;0,N6572&lt;&gt;0),N6572)</f>
        <v>0</v>
      </c>
      <c r="P6572" t="str">
        <f>IF($O6572="n/a","BLANK",VLOOKUP($O6572,'Q5'!$O$3:$P$7,2))</f>
        <v>0-18</v>
      </c>
      <c r="Q6572" s="1" t="s">
        <v>93</v>
      </c>
      <c r="R6572" s="1" t="s">
        <v>3408</v>
      </c>
      <c r="S6572" s="1" t="s">
        <v>3408</v>
      </c>
      <c r="V6572" s="1" t="s">
        <v>11603</v>
      </c>
    </row>
    <row r="6573" spans="1:22" ht="13.2" x14ac:dyDescent="0.25">
      <c r="A6573" s="2" t="s">
        <v>11060</v>
      </c>
      <c r="B6573" s="1" t="s">
        <v>995</v>
      </c>
      <c r="C6573" s="1" t="e">
        <f t="shared" si="308"/>
        <v>#VALUE!</v>
      </c>
      <c r="D6573" s="1" t="s">
        <v>91</v>
      </c>
      <c r="E6573" s="1">
        <v>2</v>
      </c>
      <c r="F6573" s="1">
        <v>18</v>
      </c>
      <c r="G6573" s="1">
        <v>1866</v>
      </c>
      <c r="H6573" s="1" t="str">
        <f t="shared" si="306"/>
        <v>1860</v>
      </c>
      <c r="I6573" s="1">
        <f t="shared" si="307"/>
        <v>1860</v>
      </c>
      <c r="J6573" s="1" t="str">
        <f>VLOOKUP(Historic_Nashville_City_Cemeter!$G6573,'Q5'!$O$11:$P$14,2)</f>
        <v>&lt;1880</v>
      </c>
      <c r="K6573" s="1" t="s">
        <v>46</v>
      </c>
      <c r="L6573" s="1" t="s">
        <v>46</v>
      </c>
      <c r="M6573" s="1" t="s">
        <v>18</v>
      </c>
      <c r="O6573" s="1" cm="1">
        <f t="array" ref="O6573">_xlfn.IFS(AND(N6573="",B6573&lt;&gt;"infant"),"n/a",AND(N6573="",B6573="infant"),0,AND(N6573&gt;0,N6573&lt;&gt;0),N6573)</f>
        <v>0</v>
      </c>
      <c r="P6573" t="str">
        <f>IF($O6573="n/a","BLANK",VLOOKUP($O6573,'Q5'!$O$3:$P$7,2))</f>
        <v>0-18</v>
      </c>
      <c r="Q6573" s="1" t="s">
        <v>93</v>
      </c>
      <c r="R6573" s="1" t="s">
        <v>3670</v>
      </c>
      <c r="S6573" s="1" t="s">
        <v>3670</v>
      </c>
      <c r="T6573" s="1" t="s">
        <v>8464</v>
      </c>
      <c r="U6573" s="1" t="s">
        <v>126</v>
      </c>
      <c r="V6573" s="1" t="s">
        <v>11604</v>
      </c>
    </row>
    <row r="6574" spans="1:22" ht="13.2" x14ac:dyDescent="0.25">
      <c r="A6574" s="2" t="s">
        <v>11060</v>
      </c>
      <c r="B6574" s="1" t="s">
        <v>10506</v>
      </c>
      <c r="C6574" s="1" t="str">
        <f t="shared" si="308"/>
        <v>infant</v>
      </c>
      <c r="D6574" s="1" t="s">
        <v>91</v>
      </c>
      <c r="E6574" s="1">
        <v>2</v>
      </c>
      <c r="F6574" s="1">
        <v>18</v>
      </c>
      <c r="G6574" s="1">
        <v>1866</v>
      </c>
      <c r="H6574" s="1" t="str">
        <f t="shared" si="306"/>
        <v>1860</v>
      </c>
      <c r="I6574" s="1">
        <f t="shared" si="307"/>
        <v>1860</v>
      </c>
      <c r="J6574" s="1" t="str">
        <f>VLOOKUP(Historic_Nashville_City_Cemeter!$G6574,'Q5'!$O$11:$P$14,2)</f>
        <v>&lt;1880</v>
      </c>
      <c r="K6574" s="1" t="s">
        <v>17</v>
      </c>
      <c r="L6574" s="1" t="s">
        <v>17</v>
      </c>
      <c r="M6574" s="1" t="s">
        <v>325</v>
      </c>
      <c r="O6574" s="1" t="str" cm="1">
        <f t="array" ref="O6574">_xlfn.IFS(AND(N6574="",B6574&lt;&gt;"infant"),"n/a",AND(N6574="",B6574="infant"),0,AND(N6574&gt;0,N6574&lt;&gt;0),N6574)</f>
        <v>n/a</v>
      </c>
      <c r="P6574" t="str">
        <f>IF($O6574="n/a","BLANK",VLOOKUP($O6574,'Q5'!$O$3:$P$7,2))</f>
        <v>BLANK</v>
      </c>
      <c r="Q6574" s="1" t="s">
        <v>93</v>
      </c>
      <c r="R6574" s="1" t="s">
        <v>327</v>
      </c>
      <c r="S6574" s="1" t="s">
        <v>327</v>
      </c>
      <c r="T6574" s="1" t="s">
        <v>10507</v>
      </c>
      <c r="U6574" s="1" t="s">
        <v>7663</v>
      </c>
      <c r="V6574" s="1" t="s">
        <v>11605</v>
      </c>
    </row>
    <row r="6575" spans="1:22" ht="13.2" x14ac:dyDescent="0.25">
      <c r="A6575" s="2" t="s">
        <v>11060</v>
      </c>
      <c r="B6575" s="1" t="s">
        <v>11606</v>
      </c>
      <c r="C6575" s="1" t="str">
        <f t="shared" si="308"/>
        <v>Soule</v>
      </c>
      <c r="D6575" s="1" t="s">
        <v>91</v>
      </c>
      <c r="E6575" s="1">
        <v>2</v>
      </c>
      <c r="F6575" s="1">
        <v>19</v>
      </c>
      <c r="G6575" s="1">
        <v>1866</v>
      </c>
      <c r="H6575" s="1" t="str">
        <f t="shared" si="306"/>
        <v>1860</v>
      </c>
      <c r="I6575" s="1">
        <f t="shared" si="307"/>
        <v>1860</v>
      </c>
      <c r="J6575" s="1" t="str">
        <f>VLOOKUP(Historic_Nashville_City_Cemeter!$G6575,'Q5'!$O$11:$P$14,2)</f>
        <v>&lt;1880</v>
      </c>
      <c r="K6575" s="1" t="s">
        <v>17</v>
      </c>
      <c r="L6575" s="1" t="s">
        <v>17</v>
      </c>
      <c r="M6575" s="1" t="s">
        <v>18</v>
      </c>
      <c r="N6575" s="1">
        <v>35</v>
      </c>
      <c r="O6575" s="1" cm="1">
        <f t="array" ref="O6575">_xlfn.IFS(AND(N6575="",B6575&lt;&gt;"infant"),"n/a",AND(N6575="",B6575="infant"),0,AND(N6575&gt;0,N6575&lt;&gt;0),N6575)</f>
        <v>35</v>
      </c>
      <c r="P6575" t="str">
        <f>IF($O6575="n/a","BLANK",VLOOKUP($O6575,'Q5'!$O$3:$P$7,2))</f>
        <v>26-40</v>
      </c>
      <c r="Q6575" s="1" t="s">
        <v>93</v>
      </c>
      <c r="R6575" s="1" t="s">
        <v>8636</v>
      </c>
      <c r="S6575" s="1" t="s">
        <v>8636</v>
      </c>
      <c r="T6575" s="1" t="s">
        <v>519</v>
      </c>
      <c r="U6575" s="1" t="s">
        <v>126</v>
      </c>
      <c r="V6575" s="1" t="s">
        <v>11607</v>
      </c>
    </row>
    <row r="6576" spans="1:22" ht="13.2" x14ac:dyDescent="0.25">
      <c r="A6576" s="2" t="s">
        <v>11060</v>
      </c>
      <c r="B6576" s="1" t="s">
        <v>11608</v>
      </c>
      <c r="C6576" s="1" t="str">
        <f t="shared" si="308"/>
        <v>Owens</v>
      </c>
      <c r="D6576" s="1" t="s">
        <v>91</v>
      </c>
      <c r="E6576" s="1">
        <v>2</v>
      </c>
      <c r="F6576" s="1">
        <v>19</v>
      </c>
      <c r="G6576" s="1">
        <v>1866</v>
      </c>
      <c r="H6576" s="1" t="str">
        <f t="shared" si="306"/>
        <v>1860</v>
      </c>
      <c r="I6576" s="1">
        <f t="shared" si="307"/>
        <v>1860</v>
      </c>
      <c r="J6576" s="1" t="str">
        <f>VLOOKUP(Historic_Nashville_City_Cemeter!$G6576,'Q5'!$O$11:$P$14,2)</f>
        <v>&lt;1880</v>
      </c>
      <c r="K6576" s="1" t="s">
        <v>17</v>
      </c>
      <c r="L6576" s="1" t="s">
        <v>17</v>
      </c>
      <c r="M6576" s="1" t="s">
        <v>325</v>
      </c>
      <c r="N6576" s="1">
        <v>23</v>
      </c>
      <c r="O6576" s="1" cm="1">
        <f t="array" ref="O6576">_xlfn.IFS(AND(N6576="",B6576&lt;&gt;"infant"),"n/a",AND(N6576="",B6576="infant"),0,AND(N6576&gt;0,N6576&lt;&gt;0),N6576)</f>
        <v>23</v>
      </c>
      <c r="P6576" t="str">
        <f>IF($O6576="n/a","BLANK",VLOOKUP($O6576,'Q5'!$O$3:$P$7,2))</f>
        <v>19-25</v>
      </c>
      <c r="Q6576" s="1" t="s">
        <v>93</v>
      </c>
      <c r="R6576" s="1" t="s">
        <v>2160</v>
      </c>
      <c r="S6576" s="1" t="s">
        <v>2160</v>
      </c>
      <c r="T6576" s="1" t="s">
        <v>10507</v>
      </c>
      <c r="U6576" s="1" t="s">
        <v>7235</v>
      </c>
      <c r="V6576" s="1" t="s">
        <v>10644</v>
      </c>
    </row>
    <row r="6577" spans="1:22" ht="13.2" x14ac:dyDescent="0.25">
      <c r="A6577" s="2" t="s">
        <v>11060</v>
      </c>
      <c r="B6577" s="1" t="s">
        <v>11609</v>
      </c>
      <c r="C6577" s="1" t="str">
        <f t="shared" si="308"/>
        <v>Man</v>
      </c>
      <c r="D6577" s="1" t="s">
        <v>91</v>
      </c>
      <c r="E6577" s="1">
        <v>2</v>
      </c>
      <c r="F6577" s="1">
        <v>20</v>
      </c>
      <c r="G6577" s="1">
        <v>1866</v>
      </c>
      <c r="H6577" s="1" t="str">
        <f t="shared" si="306"/>
        <v>1860</v>
      </c>
      <c r="I6577" s="1">
        <f t="shared" si="307"/>
        <v>1860</v>
      </c>
      <c r="J6577" s="1" t="str">
        <f>VLOOKUP(Historic_Nashville_City_Cemeter!$G6577,'Q5'!$O$11:$P$14,2)</f>
        <v>&lt;1880</v>
      </c>
      <c r="K6577" s="1" t="s">
        <v>46</v>
      </c>
      <c r="L6577" s="1" t="s">
        <v>46</v>
      </c>
      <c r="M6577" s="1" t="s">
        <v>325</v>
      </c>
      <c r="N6577" s="1">
        <v>19</v>
      </c>
      <c r="O6577" s="1" cm="1">
        <f t="array" ref="O6577">_xlfn.IFS(AND(N6577="",B6577&lt;&gt;"infant"),"n/a",AND(N6577="",B6577="infant"),0,AND(N6577&gt;0,N6577&lt;&gt;0),N6577)</f>
        <v>19</v>
      </c>
      <c r="P6577" t="str">
        <f>IF($O6577="n/a","BLANK",VLOOKUP($O6577,'Q5'!$O$3:$P$7,2))</f>
        <v>19-25</v>
      </c>
      <c r="Q6577" s="1" t="s">
        <v>93</v>
      </c>
      <c r="R6577" s="1" t="s">
        <v>2160</v>
      </c>
      <c r="S6577" s="1" t="s">
        <v>2160</v>
      </c>
      <c r="T6577" s="1" t="s">
        <v>10507</v>
      </c>
      <c r="U6577" s="1" t="s">
        <v>9179</v>
      </c>
      <c r="V6577" s="1" t="s">
        <v>10656</v>
      </c>
    </row>
    <row r="6578" spans="1:22" ht="13.2" x14ac:dyDescent="0.25">
      <c r="A6578" s="2" t="s">
        <v>11060</v>
      </c>
      <c r="B6578" s="1" t="s">
        <v>995</v>
      </c>
      <c r="C6578" s="1" t="e">
        <f t="shared" si="308"/>
        <v>#VALUE!</v>
      </c>
      <c r="D6578" s="1" t="s">
        <v>91</v>
      </c>
      <c r="E6578" s="1">
        <v>2</v>
      </c>
      <c r="F6578" s="1">
        <v>20</v>
      </c>
      <c r="G6578" s="1">
        <v>1866</v>
      </c>
      <c r="H6578" s="1" t="str">
        <f t="shared" si="306"/>
        <v>1860</v>
      </c>
      <c r="I6578" s="1">
        <f t="shared" si="307"/>
        <v>1860</v>
      </c>
      <c r="J6578" s="1" t="str">
        <f>VLOOKUP(Historic_Nashville_City_Cemeter!$G6578,'Q5'!$O$11:$P$14,2)</f>
        <v>&lt;1880</v>
      </c>
      <c r="K6578" s="1" t="s">
        <v>46</v>
      </c>
      <c r="L6578" s="1" t="s">
        <v>46</v>
      </c>
      <c r="M6578" s="1" t="s">
        <v>18</v>
      </c>
      <c r="O6578" s="1" cm="1">
        <f t="array" ref="O6578">_xlfn.IFS(AND(N6578="",B6578&lt;&gt;"infant"),"n/a",AND(N6578="",B6578="infant"),0,AND(N6578&gt;0,N6578&lt;&gt;0),N6578)</f>
        <v>0</v>
      </c>
      <c r="P6578" t="str">
        <f>IF($O6578="n/a","BLANK",VLOOKUP($O6578,'Q5'!$O$3:$P$7,2))</f>
        <v>0-18</v>
      </c>
      <c r="Q6578" s="1" t="s">
        <v>93</v>
      </c>
      <c r="R6578" s="1" t="s">
        <v>76</v>
      </c>
      <c r="S6578" s="1" t="s">
        <v>76</v>
      </c>
      <c r="T6578" s="1" t="s">
        <v>79</v>
      </c>
      <c r="U6578" s="1" t="s">
        <v>7663</v>
      </c>
      <c r="V6578" s="1" t="s">
        <v>11610</v>
      </c>
    </row>
    <row r="6579" spans="1:22" ht="13.2" x14ac:dyDescent="0.25">
      <c r="A6579" s="2" t="s">
        <v>11060</v>
      </c>
      <c r="B6579" s="1" t="s">
        <v>11611</v>
      </c>
      <c r="C6579" s="1" t="str">
        <f t="shared" si="308"/>
        <v>Smith</v>
      </c>
      <c r="D6579" s="1" t="s">
        <v>91</v>
      </c>
      <c r="E6579" s="1">
        <v>2</v>
      </c>
      <c r="F6579" s="1">
        <v>21</v>
      </c>
      <c r="G6579" s="1">
        <v>1866</v>
      </c>
      <c r="H6579" s="1" t="str">
        <f t="shared" si="306"/>
        <v>1860</v>
      </c>
      <c r="I6579" s="1">
        <f t="shared" si="307"/>
        <v>1860</v>
      </c>
      <c r="J6579" s="1" t="str">
        <f>VLOOKUP(Historic_Nashville_City_Cemeter!$G6579,'Q5'!$O$11:$P$14,2)</f>
        <v>&lt;1880</v>
      </c>
      <c r="K6579" s="1" t="s">
        <v>17</v>
      </c>
      <c r="L6579" s="1" t="s">
        <v>17</v>
      </c>
      <c r="M6579" s="1" t="s">
        <v>325</v>
      </c>
      <c r="N6579" s="1">
        <v>8</v>
      </c>
      <c r="O6579" s="1" cm="1">
        <f t="array" ref="O6579">_xlfn.IFS(AND(N6579="",B6579&lt;&gt;"infant"),"n/a",AND(N6579="",B6579="infant"),0,AND(N6579&gt;0,N6579&lt;&gt;0),N6579)</f>
        <v>8</v>
      </c>
      <c r="P6579" t="str">
        <f>IF($O6579="n/a","BLANK",VLOOKUP($O6579,'Q5'!$O$3:$P$7,2))</f>
        <v>0-18</v>
      </c>
      <c r="Q6579" s="1" t="s">
        <v>93</v>
      </c>
      <c r="R6579" s="1" t="s">
        <v>1380</v>
      </c>
      <c r="S6579" s="1" t="s">
        <v>1380</v>
      </c>
      <c r="T6579" s="1" t="s">
        <v>10507</v>
      </c>
      <c r="U6579" s="1" t="s">
        <v>1340</v>
      </c>
      <c r="V6579" s="1" t="s">
        <v>10511</v>
      </c>
    </row>
    <row r="6580" spans="1:22" ht="13.2" x14ac:dyDescent="0.25">
      <c r="A6580" s="2" t="s">
        <v>11060</v>
      </c>
      <c r="B6580" s="1" t="s">
        <v>11612</v>
      </c>
      <c r="C6580" s="1" t="e">
        <f t="shared" si="308"/>
        <v>#VALUE!</v>
      </c>
      <c r="D6580" s="1" t="s">
        <v>91</v>
      </c>
      <c r="E6580" s="1">
        <v>2</v>
      </c>
      <c r="F6580" s="1">
        <v>21</v>
      </c>
      <c r="G6580" s="1">
        <v>1866</v>
      </c>
      <c r="H6580" s="1" t="str">
        <f t="shared" si="306"/>
        <v>1860</v>
      </c>
      <c r="I6580" s="1">
        <f t="shared" si="307"/>
        <v>1860</v>
      </c>
      <c r="J6580" s="1" t="str">
        <f>VLOOKUP(Historic_Nashville_City_Cemeter!$G6580,'Q5'!$O$11:$P$14,2)</f>
        <v>&lt;1880</v>
      </c>
      <c r="K6580" s="1" t="s">
        <v>46</v>
      </c>
      <c r="L6580" s="1" t="s">
        <v>46</v>
      </c>
      <c r="M6580" s="1" t="s">
        <v>18</v>
      </c>
      <c r="O6580" s="1" t="str" cm="1">
        <f t="array" ref="O6580">_xlfn.IFS(AND(N6580="",B6580&lt;&gt;"infant"),"n/a",AND(N6580="",B6580="infant"),0,AND(N6580&gt;0,N6580&lt;&gt;0),N6580)</f>
        <v>n/a</v>
      </c>
      <c r="P6580" t="str">
        <f>IF($O6580="n/a","BLANK",VLOOKUP($O6580,'Q5'!$O$3:$P$7,2))</f>
        <v>BLANK</v>
      </c>
      <c r="T6580" s="1" t="s">
        <v>1232</v>
      </c>
      <c r="U6580" s="1" t="s">
        <v>7235</v>
      </c>
      <c r="V6580" s="1" t="s">
        <v>11613</v>
      </c>
    </row>
    <row r="6581" spans="1:22" ht="13.2" x14ac:dyDescent="0.25">
      <c r="A6581" s="2" t="s">
        <v>11060</v>
      </c>
      <c r="B6581" s="1" t="s">
        <v>995</v>
      </c>
      <c r="C6581" s="1" t="e">
        <f t="shared" si="308"/>
        <v>#VALUE!</v>
      </c>
      <c r="D6581" s="1" t="s">
        <v>91</v>
      </c>
      <c r="E6581" s="1">
        <v>2</v>
      </c>
      <c r="F6581" s="1">
        <v>21</v>
      </c>
      <c r="G6581" s="1">
        <v>1866</v>
      </c>
      <c r="H6581" s="1" t="str">
        <f t="shared" si="306"/>
        <v>1860</v>
      </c>
      <c r="I6581" s="1">
        <f t="shared" si="307"/>
        <v>1860</v>
      </c>
      <c r="J6581" s="1" t="str">
        <f>VLOOKUP(Historic_Nashville_City_Cemeter!$G6581,'Q5'!$O$11:$P$14,2)</f>
        <v>&lt;1880</v>
      </c>
      <c r="K6581" s="1" t="s">
        <v>17</v>
      </c>
      <c r="L6581" s="1" t="s">
        <v>17</v>
      </c>
      <c r="M6581" s="1" t="s">
        <v>18</v>
      </c>
      <c r="O6581" s="1" cm="1">
        <f t="array" ref="O6581">_xlfn.IFS(AND(N6581="",B6581&lt;&gt;"infant"),"n/a",AND(N6581="",B6581="infant"),0,AND(N6581&gt;0,N6581&lt;&gt;0),N6581)</f>
        <v>0</v>
      </c>
      <c r="P6581" t="str">
        <f>IF($O6581="n/a","BLANK",VLOOKUP($O6581,'Q5'!$O$3:$P$7,2))</f>
        <v>0-18</v>
      </c>
      <c r="Q6581" s="1" t="s">
        <v>93</v>
      </c>
      <c r="R6581" s="1" t="s">
        <v>4740</v>
      </c>
      <c r="S6581" s="1" t="s">
        <v>4740</v>
      </c>
      <c r="T6581" s="1" t="s">
        <v>41</v>
      </c>
      <c r="U6581" s="1" t="s">
        <v>578</v>
      </c>
      <c r="V6581" s="1" t="s">
        <v>11614</v>
      </c>
    </row>
    <row r="6582" spans="1:22" ht="13.2" x14ac:dyDescent="0.25">
      <c r="A6582" s="2" t="s">
        <v>11060</v>
      </c>
      <c r="B6582" s="1" t="s">
        <v>10506</v>
      </c>
      <c r="C6582" s="1" t="str">
        <f t="shared" si="308"/>
        <v>infant</v>
      </c>
      <c r="D6582" s="1" t="s">
        <v>91</v>
      </c>
      <c r="E6582" s="1">
        <v>2</v>
      </c>
      <c r="F6582" s="1">
        <v>21</v>
      </c>
      <c r="G6582" s="1">
        <v>1866</v>
      </c>
      <c r="H6582" s="1" t="str">
        <f t="shared" si="306"/>
        <v>1860</v>
      </c>
      <c r="I6582" s="1">
        <f t="shared" si="307"/>
        <v>1860</v>
      </c>
      <c r="J6582" s="1" t="str">
        <f>VLOOKUP(Historic_Nashville_City_Cemeter!$G6582,'Q5'!$O$11:$P$14,2)</f>
        <v>&lt;1880</v>
      </c>
      <c r="K6582" s="1" t="s">
        <v>46</v>
      </c>
      <c r="L6582" s="1" t="s">
        <v>46</v>
      </c>
      <c r="M6582" s="1" t="s">
        <v>325</v>
      </c>
      <c r="O6582" s="1" t="str" cm="1">
        <f t="array" ref="O6582">_xlfn.IFS(AND(N6582="",B6582&lt;&gt;"infant"),"n/a",AND(N6582="",B6582="infant"),0,AND(N6582&gt;0,N6582&lt;&gt;0),N6582)</f>
        <v>n/a</v>
      </c>
      <c r="P6582" t="str">
        <f>IF($O6582="n/a","BLANK",VLOOKUP($O6582,'Q5'!$O$3:$P$7,2))</f>
        <v>BLANK</v>
      </c>
      <c r="Q6582" s="1" t="s">
        <v>93</v>
      </c>
      <c r="R6582" s="1" t="s">
        <v>8392</v>
      </c>
      <c r="S6582" s="1" t="s">
        <v>8392</v>
      </c>
      <c r="T6582" s="1" t="s">
        <v>10507</v>
      </c>
      <c r="U6582" s="1" t="s">
        <v>578</v>
      </c>
      <c r="V6582" s="1" t="s">
        <v>11615</v>
      </c>
    </row>
    <row r="6583" spans="1:22" ht="13.2" x14ac:dyDescent="0.25">
      <c r="A6583" s="2" t="s">
        <v>11060</v>
      </c>
      <c r="B6583" s="1" t="s">
        <v>995</v>
      </c>
      <c r="C6583" s="1" t="e">
        <f t="shared" si="308"/>
        <v>#VALUE!</v>
      </c>
      <c r="D6583" s="1" t="s">
        <v>91</v>
      </c>
      <c r="E6583" s="1">
        <v>2</v>
      </c>
      <c r="F6583" s="1">
        <v>21</v>
      </c>
      <c r="G6583" s="1">
        <v>1866</v>
      </c>
      <c r="H6583" s="1" t="str">
        <f t="shared" si="306"/>
        <v>1860</v>
      </c>
      <c r="I6583" s="1">
        <f t="shared" si="307"/>
        <v>1860</v>
      </c>
      <c r="J6583" s="1" t="str">
        <f>VLOOKUP(Historic_Nashville_City_Cemeter!$G6583,'Q5'!$O$11:$P$14,2)</f>
        <v>&lt;1880</v>
      </c>
      <c r="K6583" s="1" t="s">
        <v>17</v>
      </c>
      <c r="L6583" s="1" t="s">
        <v>17</v>
      </c>
      <c r="M6583" s="1" t="s">
        <v>18</v>
      </c>
      <c r="O6583" s="1" cm="1">
        <f t="array" ref="O6583">_xlfn.IFS(AND(N6583="",B6583&lt;&gt;"infant"),"n/a",AND(N6583="",B6583="infant"),0,AND(N6583&gt;0,N6583&lt;&gt;0),N6583)</f>
        <v>0</v>
      </c>
      <c r="P6583" t="str">
        <f>IF($O6583="n/a","BLANK",VLOOKUP($O6583,'Q5'!$O$3:$P$7,2))</f>
        <v>0-18</v>
      </c>
      <c r="Q6583" s="1" t="s">
        <v>93</v>
      </c>
      <c r="R6583" s="1" t="s">
        <v>4740</v>
      </c>
      <c r="S6583" s="1" t="s">
        <v>4740</v>
      </c>
      <c r="T6583" s="1" t="s">
        <v>41</v>
      </c>
      <c r="U6583" s="1" t="s">
        <v>578</v>
      </c>
      <c r="V6583" s="1" t="s">
        <v>11616</v>
      </c>
    </row>
    <row r="6584" spans="1:22" ht="13.2" x14ac:dyDescent="0.25">
      <c r="A6584" s="2" t="s">
        <v>11060</v>
      </c>
      <c r="B6584" s="1" t="s">
        <v>11617</v>
      </c>
      <c r="C6584" s="1" t="str">
        <f t="shared" si="308"/>
        <v>Hughes</v>
      </c>
      <c r="D6584" s="1" t="s">
        <v>91</v>
      </c>
      <c r="E6584" s="1">
        <v>2</v>
      </c>
      <c r="F6584" s="1">
        <v>21</v>
      </c>
      <c r="G6584" s="1">
        <v>1866</v>
      </c>
      <c r="H6584" s="1" t="str">
        <f t="shared" si="306"/>
        <v>1860</v>
      </c>
      <c r="I6584" s="1">
        <f t="shared" si="307"/>
        <v>1860</v>
      </c>
      <c r="J6584" s="1" t="str">
        <f>VLOOKUP(Historic_Nashville_City_Cemeter!$G6584,'Q5'!$O$11:$P$14,2)</f>
        <v>&lt;1880</v>
      </c>
      <c r="K6584" s="1" t="s">
        <v>46</v>
      </c>
      <c r="L6584" s="1" t="s">
        <v>46</v>
      </c>
      <c r="M6584" s="1" t="s">
        <v>325</v>
      </c>
      <c r="N6584" s="1">
        <v>13</v>
      </c>
      <c r="O6584" s="1" cm="1">
        <f t="array" ref="O6584">_xlfn.IFS(AND(N6584="",B6584&lt;&gt;"infant"),"n/a",AND(N6584="",B6584="infant"),0,AND(N6584&gt;0,N6584&lt;&gt;0),N6584)</f>
        <v>13</v>
      </c>
      <c r="P6584" t="str">
        <f>IF($O6584="n/a","BLANK",VLOOKUP($O6584,'Q5'!$O$3:$P$7,2))</f>
        <v>0-18</v>
      </c>
      <c r="Q6584" s="1" t="s">
        <v>93</v>
      </c>
      <c r="R6584" s="1" t="s">
        <v>10529</v>
      </c>
      <c r="S6584" s="1" t="s">
        <v>10529</v>
      </c>
      <c r="T6584" s="1" t="s">
        <v>10507</v>
      </c>
      <c r="U6584" s="1" t="s">
        <v>578</v>
      </c>
      <c r="V6584" s="1" t="s">
        <v>10511</v>
      </c>
    </row>
    <row r="6585" spans="1:22" ht="13.2" x14ac:dyDescent="0.25">
      <c r="A6585" s="2" t="s">
        <v>11060</v>
      </c>
      <c r="B6585" s="1" t="s">
        <v>10506</v>
      </c>
      <c r="C6585" s="1" t="str">
        <f t="shared" si="308"/>
        <v>infant</v>
      </c>
      <c r="D6585" s="1" t="s">
        <v>91</v>
      </c>
      <c r="E6585" s="1">
        <v>2</v>
      </c>
      <c r="F6585" s="1">
        <v>21</v>
      </c>
      <c r="G6585" s="1">
        <v>1866</v>
      </c>
      <c r="H6585" s="1" t="str">
        <f t="shared" si="306"/>
        <v>1860</v>
      </c>
      <c r="I6585" s="1">
        <f t="shared" si="307"/>
        <v>1860</v>
      </c>
      <c r="J6585" s="1" t="str">
        <f>VLOOKUP(Historic_Nashville_City_Cemeter!$G6585,'Q5'!$O$11:$P$14,2)</f>
        <v>&lt;1880</v>
      </c>
      <c r="K6585" s="1" t="s">
        <v>17</v>
      </c>
      <c r="L6585" s="1" t="s">
        <v>17</v>
      </c>
      <c r="M6585" s="1" t="s">
        <v>325</v>
      </c>
      <c r="O6585" s="1" t="str" cm="1">
        <f t="array" ref="O6585">_xlfn.IFS(AND(N6585="",B6585&lt;&gt;"infant"),"n/a",AND(N6585="",B6585="infant"),0,AND(N6585&gt;0,N6585&lt;&gt;0),N6585)</f>
        <v>n/a</v>
      </c>
      <c r="P6585" t="str">
        <f>IF($O6585="n/a","BLANK",VLOOKUP($O6585,'Q5'!$O$3:$P$7,2))</f>
        <v>BLANK</v>
      </c>
      <c r="Q6585" s="1" t="s">
        <v>93</v>
      </c>
      <c r="R6585" s="1" t="s">
        <v>3670</v>
      </c>
      <c r="S6585" s="1" t="s">
        <v>3670</v>
      </c>
      <c r="T6585" s="1" t="s">
        <v>10507</v>
      </c>
      <c r="U6585" s="1" t="s">
        <v>7663</v>
      </c>
      <c r="V6585" s="1" t="s">
        <v>11618</v>
      </c>
    </row>
    <row r="6586" spans="1:22" ht="13.2" x14ac:dyDescent="0.25">
      <c r="A6586" s="2" t="s">
        <v>11060</v>
      </c>
      <c r="B6586" s="1" t="s">
        <v>11029</v>
      </c>
      <c r="C6586" s="1" t="e">
        <f t="shared" si="308"/>
        <v>#VALUE!</v>
      </c>
      <c r="D6586" s="1" t="s">
        <v>91</v>
      </c>
      <c r="E6586" s="1">
        <v>2</v>
      </c>
      <c r="F6586" s="1">
        <v>21</v>
      </c>
      <c r="G6586" s="1">
        <v>1866</v>
      </c>
      <c r="H6586" s="1" t="str">
        <f t="shared" si="306"/>
        <v>1860</v>
      </c>
      <c r="I6586" s="1">
        <f t="shared" si="307"/>
        <v>1860</v>
      </c>
      <c r="J6586" s="1" t="str">
        <f>VLOOKUP(Historic_Nashville_City_Cemeter!$G6586,'Q5'!$O$11:$P$14,2)</f>
        <v>&lt;1880</v>
      </c>
      <c r="K6586" s="1" t="s">
        <v>17</v>
      </c>
      <c r="L6586" s="1" t="s">
        <v>17</v>
      </c>
      <c r="M6586" s="1" t="s">
        <v>325</v>
      </c>
      <c r="O6586" s="1" cm="1">
        <f t="array" ref="O6586">_xlfn.IFS(AND(N6586="",B6586&lt;&gt;"infant"),"n/a",AND(N6586="",B6586="infant"),0,AND(N6586&gt;0,N6586&lt;&gt;0),N6586)</f>
        <v>0</v>
      </c>
      <c r="P6586" t="str">
        <f>IF($O6586="n/a","BLANK",VLOOKUP($O6586,'Q5'!$O$3:$P$7,2))</f>
        <v>0-18</v>
      </c>
      <c r="Q6586" s="1" t="s">
        <v>93</v>
      </c>
      <c r="R6586" s="1" t="s">
        <v>417</v>
      </c>
      <c r="S6586" s="1" t="s">
        <v>27863</v>
      </c>
      <c r="T6586" s="1" t="s">
        <v>8464</v>
      </c>
      <c r="U6586" s="1" t="s">
        <v>126</v>
      </c>
      <c r="V6586" s="1" t="s">
        <v>11619</v>
      </c>
    </row>
    <row r="6587" spans="1:22" ht="13.2" x14ac:dyDescent="0.25">
      <c r="A6587" s="2" t="s">
        <v>11060</v>
      </c>
      <c r="B6587" s="1" t="s">
        <v>11620</v>
      </c>
      <c r="C6587" s="1" t="str">
        <f t="shared" si="308"/>
        <v>Polard</v>
      </c>
      <c r="D6587" s="1" t="s">
        <v>91</v>
      </c>
      <c r="E6587" s="1">
        <v>2</v>
      </c>
      <c r="F6587" s="1">
        <v>21</v>
      </c>
      <c r="G6587" s="1">
        <v>1866</v>
      </c>
      <c r="H6587" s="1" t="str">
        <f t="shared" si="306"/>
        <v>1860</v>
      </c>
      <c r="I6587" s="1">
        <f t="shared" si="307"/>
        <v>1860</v>
      </c>
      <c r="J6587" s="1" t="str">
        <f>VLOOKUP(Historic_Nashville_City_Cemeter!$G6587,'Q5'!$O$11:$P$14,2)</f>
        <v>&lt;1880</v>
      </c>
      <c r="K6587" s="1" t="s">
        <v>46</v>
      </c>
      <c r="L6587" s="1" t="s">
        <v>46</v>
      </c>
      <c r="M6587" s="1" t="s">
        <v>325</v>
      </c>
      <c r="N6587" s="1">
        <v>45</v>
      </c>
      <c r="O6587" s="1" cm="1">
        <f t="array" ref="O6587">_xlfn.IFS(AND(N6587="",B6587&lt;&gt;"infant"),"n/a",AND(N6587="",B6587="infant"),0,AND(N6587&gt;0,N6587&lt;&gt;0),N6587)</f>
        <v>45</v>
      </c>
      <c r="P6587" t="str">
        <f>IF($O6587="n/a","BLANK",VLOOKUP($O6587,'Q5'!$O$3:$P$7,2))</f>
        <v>41-64</v>
      </c>
      <c r="Q6587" s="1" t="s">
        <v>93</v>
      </c>
      <c r="R6587" s="1" t="s">
        <v>244</v>
      </c>
      <c r="S6587" s="1" t="s">
        <v>244</v>
      </c>
      <c r="T6587" s="1" t="s">
        <v>10507</v>
      </c>
      <c r="U6587" s="1" t="s">
        <v>7235</v>
      </c>
    </row>
    <row r="6588" spans="1:22" ht="13.2" x14ac:dyDescent="0.25">
      <c r="A6588" s="2" t="s">
        <v>11060</v>
      </c>
      <c r="B6588" s="1" t="s">
        <v>995</v>
      </c>
      <c r="C6588" s="1" t="e">
        <f t="shared" si="308"/>
        <v>#VALUE!</v>
      </c>
      <c r="D6588" s="1" t="s">
        <v>91</v>
      </c>
      <c r="E6588" s="1">
        <v>2</v>
      </c>
      <c r="F6588" s="1">
        <v>22</v>
      </c>
      <c r="G6588" s="1">
        <v>1866</v>
      </c>
      <c r="H6588" s="1" t="str">
        <f t="shared" si="306"/>
        <v>1860</v>
      </c>
      <c r="I6588" s="1">
        <f t="shared" si="307"/>
        <v>1860</v>
      </c>
      <c r="J6588" s="1" t="str">
        <f>VLOOKUP(Historic_Nashville_City_Cemeter!$G6588,'Q5'!$O$11:$P$14,2)</f>
        <v>&lt;1880</v>
      </c>
      <c r="K6588" s="1" t="s">
        <v>46</v>
      </c>
      <c r="L6588" s="1" t="s">
        <v>46</v>
      </c>
      <c r="M6588" s="1" t="s">
        <v>18</v>
      </c>
      <c r="O6588" s="1" cm="1">
        <f t="array" ref="O6588">_xlfn.IFS(AND(N6588="",B6588&lt;&gt;"infant"),"n/a",AND(N6588="",B6588="infant"),0,AND(N6588&gt;0,N6588&lt;&gt;0),N6588)</f>
        <v>0</v>
      </c>
      <c r="P6588" t="str">
        <f>IF($O6588="n/a","BLANK",VLOOKUP($O6588,'Q5'!$O$3:$P$7,2))</f>
        <v>0-18</v>
      </c>
      <c r="Q6588" s="1" t="s">
        <v>93</v>
      </c>
      <c r="R6588" s="1" t="s">
        <v>3670</v>
      </c>
      <c r="S6588" s="1" t="s">
        <v>3670</v>
      </c>
      <c r="T6588" s="1" t="s">
        <v>11621</v>
      </c>
      <c r="U6588" s="1" t="s">
        <v>7663</v>
      </c>
      <c r="V6588" s="1" t="s">
        <v>11622</v>
      </c>
    </row>
    <row r="6589" spans="1:22" ht="13.2" x14ac:dyDescent="0.25">
      <c r="A6589" s="2" t="s">
        <v>11060</v>
      </c>
      <c r="B6589" s="1" t="s">
        <v>11623</v>
      </c>
      <c r="C6589" s="1" t="str">
        <f t="shared" si="308"/>
        <v>Fountin</v>
      </c>
      <c r="D6589" s="1" t="s">
        <v>91</v>
      </c>
      <c r="E6589" s="1">
        <v>2</v>
      </c>
      <c r="F6589" s="1">
        <v>22</v>
      </c>
      <c r="G6589" s="1">
        <v>1866</v>
      </c>
      <c r="H6589" s="1" t="str">
        <f t="shared" si="306"/>
        <v>1860</v>
      </c>
      <c r="I6589" s="1">
        <f t="shared" si="307"/>
        <v>1860</v>
      </c>
      <c r="J6589" s="1" t="str">
        <f>VLOOKUP(Historic_Nashville_City_Cemeter!$G6589,'Q5'!$O$11:$P$14,2)</f>
        <v>&lt;1880</v>
      </c>
      <c r="K6589" s="1" t="s">
        <v>46</v>
      </c>
      <c r="L6589" s="1" t="s">
        <v>46</v>
      </c>
      <c r="M6589" s="1" t="s">
        <v>325</v>
      </c>
      <c r="N6589" s="1">
        <v>26</v>
      </c>
      <c r="O6589" s="1" cm="1">
        <f t="array" ref="O6589">_xlfn.IFS(AND(N6589="",B6589&lt;&gt;"infant"),"n/a",AND(N6589="",B6589="infant"),0,AND(N6589&gt;0,N6589&lt;&gt;0),N6589)</f>
        <v>26</v>
      </c>
      <c r="P6589" t="str">
        <f>IF($O6589="n/a","BLANK",VLOOKUP($O6589,'Q5'!$O$3:$P$7,2))</f>
        <v>26-40</v>
      </c>
      <c r="Q6589" s="1" t="s">
        <v>93</v>
      </c>
      <c r="R6589" s="1" t="s">
        <v>4740</v>
      </c>
      <c r="S6589" s="1" t="s">
        <v>4740</v>
      </c>
      <c r="T6589" s="1" t="s">
        <v>10507</v>
      </c>
      <c r="U6589" s="1" t="s">
        <v>7235</v>
      </c>
    </row>
    <row r="6590" spans="1:22" ht="13.2" x14ac:dyDescent="0.25">
      <c r="A6590" s="2" t="s">
        <v>11060</v>
      </c>
      <c r="B6590" s="1" t="s">
        <v>11624</v>
      </c>
      <c r="C6590" s="1" t="str">
        <f t="shared" si="308"/>
        <v>Washington</v>
      </c>
      <c r="D6590" s="1" t="s">
        <v>91</v>
      </c>
      <c r="E6590" s="1">
        <v>2</v>
      </c>
      <c r="F6590" s="1">
        <v>23</v>
      </c>
      <c r="G6590" s="1">
        <v>1866</v>
      </c>
      <c r="H6590" s="1" t="str">
        <f t="shared" si="306"/>
        <v>1860</v>
      </c>
      <c r="I6590" s="1">
        <f t="shared" si="307"/>
        <v>1860</v>
      </c>
      <c r="J6590" s="1" t="str">
        <f>VLOOKUP(Historic_Nashville_City_Cemeter!$G6590,'Q5'!$O$11:$P$14,2)</f>
        <v>&lt;1880</v>
      </c>
      <c r="K6590" s="1" t="s">
        <v>17</v>
      </c>
      <c r="L6590" s="1" t="s">
        <v>17</v>
      </c>
      <c r="M6590" s="1" t="s">
        <v>325</v>
      </c>
      <c r="N6590" s="1">
        <v>10</v>
      </c>
      <c r="O6590" s="1" cm="1">
        <f t="array" ref="O6590">_xlfn.IFS(AND(N6590="",B6590&lt;&gt;"infant"),"n/a",AND(N6590="",B6590="infant"),0,AND(N6590&gt;0,N6590&lt;&gt;0),N6590)</f>
        <v>10</v>
      </c>
      <c r="P6590" t="str">
        <f>IF($O6590="n/a","BLANK",VLOOKUP($O6590,'Q5'!$O$3:$P$7,2))</f>
        <v>0-18</v>
      </c>
      <c r="Q6590" s="1" t="s">
        <v>93</v>
      </c>
      <c r="R6590" s="1" t="s">
        <v>2160</v>
      </c>
      <c r="S6590" s="1" t="s">
        <v>2160</v>
      </c>
      <c r="T6590" s="1" t="s">
        <v>10507</v>
      </c>
      <c r="U6590" s="1" t="s">
        <v>578</v>
      </c>
      <c r="V6590" s="1" t="s">
        <v>10511</v>
      </c>
    </row>
    <row r="6591" spans="1:22" ht="13.2" x14ac:dyDescent="0.25">
      <c r="A6591" s="2" t="s">
        <v>11060</v>
      </c>
      <c r="B6591" s="1" t="s">
        <v>11625</v>
      </c>
      <c r="C6591" s="1" t="str">
        <f t="shared" si="308"/>
        <v>Wells</v>
      </c>
      <c r="D6591" s="1" t="s">
        <v>91</v>
      </c>
      <c r="E6591" s="1">
        <v>2</v>
      </c>
      <c r="F6591" s="1">
        <v>23</v>
      </c>
      <c r="G6591" s="1">
        <v>1866</v>
      </c>
      <c r="H6591" s="1" t="str">
        <f t="shared" si="306"/>
        <v>1860</v>
      </c>
      <c r="I6591" s="1">
        <f t="shared" si="307"/>
        <v>1860</v>
      </c>
      <c r="J6591" s="1" t="str">
        <f>VLOOKUP(Historic_Nashville_City_Cemeter!$G6591,'Q5'!$O$11:$P$14,2)</f>
        <v>&lt;1880</v>
      </c>
      <c r="K6591" s="1" t="s">
        <v>17</v>
      </c>
      <c r="L6591" s="1" t="s">
        <v>17</v>
      </c>
      <c r="M6591" s="1" t="s">
        <v>18</v>
      </c>
      <c r="N6591" s="1">
        <v>5</v>
      </c>
      <c r="O6591" s="1" cm="1">
        <f t="array" ref="O6591">_xlfn.IFS(AND(N6591="",B6591&lt;&gt;"infant"),"n/a",AND(N6591="",B6591="infant"),0,AND(N6591&gt;0,N6591&lt;&gt;0),N6591)</f>
        <v>5</v>
      </c>
      <c r="P6591" t="str">
        <f>IF($O6591="n/a","BLANK",VLOOKUP($O6591,'Q5'!$O$3:$P$7,2))</f>
        <v>0-18</v>
      </c>
      <c r="Q6591" s="1" t="s">
        <v>93</v>
      </c>
      <c r="R6591" s="1" t="s">
        <v>8531</v>
      </c>
      <c r="S6591" s="1" t="s">
        <v>8531</v>
      </c>
      <c r="T6591" s="1" t="s">
        <v>4768</v>
      </c>
      <c r="U6591" s="1" t="s">
        <v>126</v>
      </c>
      <c r="V6591" s="1" t="s">
        <v>11626</v>
      </c>
    </row>
    <row r="6592" spans="1:22" ht="13.2" x14ac:dyDescent="0.25">
      <c r="A6592" s="2" t="s">
        <v>11060</v>
      </c>
      <c r="B6592" s="1" t="s">
        <v>11627</v>
      </c>
      <c r="C6592" s="1" t="str">
        <f t="shared" si="308"/>
        <v>Harris</v>
      </c>
      <c r="D6592" s="1" t="s">
        <v>91</v>
      </c>
      <c r="E6592" s="1">
        <v>2</v>
      </c>
      <c r="F6592" s="1">
        <v>24</v>
      </c>
      <c r="G6592" s="1">
        <v>1866</v>
      </c>
      <c r="H6592" s="1" t="str">
        <f t="shared" si="306"/>
        <v>1860</v>
      </c>
      <c r="I6592" s="1">
        <f t="shared" si="307"/>
        <v>1860</v>
      </c>
      <c r="J6592" s="1" t="str">
        <f>VLOOKUP(Historic_Nashville_City_Cemeter!$G6592,'Q5'!$O$11:$P$14,2)</f>
        <v>&lt;1880</v>
      </c>
      <c r="K6592" s="1" t="s">
        <v>17</v>
      </c>
      <c r="L6592" s="1" t="s">
        <v>17</v>
      </c>
      <c r="M6592" s="1" t="s">
        <v>325</v>
      </c>
      <c r="N6592" s="1">
        <v>8</v>
      </c>
      <c r="O6592" s="1" cm="1">
        <f t="array" ref="O6592">_xlfn.IFS(AND(N6592="",B6592&lt;&gt;"infant"),"n/a",AND(N6592="",B6592="infant"),0,AND(N6592&gt;0,N6592&lt;&gt;0),N6592)</f>
        <v>8</v>
      </c>
      <c r="P6592" t="str">
        <f>IF($O6592="n/a","BLANK",VLOOKUP($O6592,'Q5'!$O$3:$P$7,2))</f>
        <v>0-18</v>
      </c>
      <c r="Q6592" s="1" t="s">
        <v>93</v>
      </c>
      <c r="R6592" s="1" t="s">
        <v>10829</v>
      </c>
      <c r="S6592" s="1" t="s">
        <v>10829</v>
      </c>
      <c r="T6592" s="1" t="s">
        <v>10507</v>
      </c>
      <c r="U6592" s="1" t="s">
        <v>7235</v>
      </c>
      <c r="V6592" s="1" t="s">
        <v>10644</v>
      </c>
    </row>
    <row r="6593" spans="1:22" ht="13.2" x14ac:dyDescent="0.25">
      <c r="A6593" s="2" t="s">
        <v>11060</v>
      </c>
      <c r="B6593" s="1" t="s">
        <v>11628</v>
      </c>
      <c r="C6593" s="1" t="str">
        <f t="shared" si="308"/>
        <v>Harris</v>
      </c>
      <c r="D6593" s="1" t="s">
        <v>91</v>
      </c>
      <c r="E6593" s="1">
        <v>2</v>
      </c>
      <c r="F6593" s="1">
        <v>24</v>
      </c>
      <c r="G6593" s="1">
        <v>1866</v>
      </c>
      <c r="H6593" s="1" t="str">
        <f t="shared" si="306"/>
        <v>1860</v>
      </c>
      <c r="I6593" s="1">
        <f t="shared" si="307"/>
        <v>1860</v>
      </c>
      <c r="J6593" s="1" t="str">
        <f>VLOOKUP(Historic_Nashville_City_Cemeter!$G6593,'Q5'!$O$11:$P$14,2)</f>
        <v>&lt;1880</v>
      </c>
      <c r="K6593" s="1" t="s">
        <v>46</v>
      </c>
      <c r="L6593" s="1" t="s">
        <v>46</v>
      </c>
      <c r="M6593" s="1" t="s">
        <v>325</v>
      </c>
      <c r="N6593" s="1">
        <v>23</v>
      </c>
      <c r="O6593" s="1" cm="1">
        <f t="array" ref="O6593">_xlfn.IFS(AND(N6593="",B6593&lt;&gt;"infant"),"n/a",AND(N6593="",B6593="infant"),0,AND(N6593&gt;0,N6593&lt;&gt;0),N6593)</f>
        <v>23</v>
      </c>
      <c r="P6593" t="str">
        <f>IF($O6593="n/a","BLANK",VLOOKUP($O6593,'Q5'!$O$3:$P$7,2))</f>
        <v>19-25</v>
      </c>
      <c r="Q6593" s="1" t="s">
        <v>93</v>
      </c>
      <c r="R6593" s="1" t="s">
        <v>4740</v>
      </c>
      <c r="S6593" s="1" t="s">
        <v>4740</v>
      </c>
      <c r="T6593" s="1" t="s">
        <v>10507</v>
      </c>
      <c r="U6593" s="1" t="s">
        <v>7235</v>
      </c>
      <c r="V6593" s="1" t="s">
        <v>10656</v>
      </c>
    </row>
    <row r="6594" spans="1:22" ht="13.2" x14ac:dyDescent="0.25">
      <c r="A6594" s="2" t="s">
        <v>11060</v>
      </c>
      <c r="B6594" s="1" t="s">
        <v>11629</v>
      </c>
      <c r="C6594" s="1" t="str">
        <f t="shared" si="308"/>
        <v>Cador</v>
      </c>
      <c r="D6594" s="1" t="s">
        <v>91</v>
      </c>
      <c r="E6594" s="1">
        <v>2</v>
      </c>
      <c r="F6594" s="1">
        <v>24</v>
      </c>
      <c r="G6594" s="1">
        <v>1866</v>
      </c>
      <c r="H6594" s="1" t="str">
        <f t="shared" si="306"/>
        <v>1860</v>
      </c>
      <c r="I6594" s="1">
        <f t="shared" si="307"/>
        <v>1860</v>
      </c>
      <c r="J6594" s="1" t="str">
        <f>VLOOKUP(Historic_Nashville_City_Cemeter!$G6594,'Q5'!$O$11:$P$14,2)</f>
        <v>&lt;1880</v>
      </c>
      <c r="K6594" s="1" t="s">
        <v>17</v>
      </c>
      <c r="L6594" s="1" t="s">
        <v>17</v>
      </c>
      <c r="M6594" s="1" t="s">
        <v>325</v>
      </c>
      <c r="N6594" s="1">
        <v>30</v>
      </c>
      <c r="O6594" s="1" cm="1">
        <f t="array" ref="O6594">_xlfn.IFS(AND(N6594="",B6594&lt;&gt;"infant"),"n/a",AND(N6594="",B6594="infant"),0,AND(N6594&gt;0,N6594&lt;&gt;0),N6594)</f>
        <v>30</v>
      </c>
      <c r="P6594" t="str">
        <f>IF($O6594="n/a","BLANK",VLOOKUP($O6594,'Q5'!$O$3:$P$7,2))</f>
        <v>26-40</v>
      </c>
      <c r="Q6594" s="1" t="s">
        <v>93</v>
      </c>
      <c r="R6594" s="1" t="s">
        <v>3408</v>
      </c>
      <c r="S6594" s="1" t="s">
        <v>3408</v>
      </c>
      <c r="T6594" s="1" t="s">
        <v>10507</v>
      </c>
      <c r="V6594" s="1" t="s">
        <v>10644</v>
      </c>
    </row>
    <row r="6595" spans="1:22" ht="13.2" x14ac:dyDescent="0.25">
      <c r="A6595" s="2" t="s">
        <v>11060</v>
      </c>
      <c r="B6595" s="1" t="s">
        <v>11630</v>
      </c>
      <c r="C6595" s="1" t="str">
        <f t="shared" si="308"/>
        <v>Shegog</v>
      </c>
      <c r="D6595" s="1" t="s">
        <v>91</v>
      </c>
      <c r="E6595" s="1">
        <v>2</v>
      </c>
      <c r="F6595" s="1">
        <v>25</v>
      </c>
      <c r="G6595" s="1">
        <v>1866</v>
      </c>
      <c r="H6595" s="1" t="str">
        <f t="shared" ref="H6595:H6658" si="309">LEFT(G6595,3)&amp;"0"</f>
        <v>1860</v>
      </c>
      <c r="I6595" s="1">
        <f t="shared" ref="I6595:I6658" si="310">_xlfn.FLOOR.MATH(G6595, 10)</f>
        <v>1860</v>
      </c>
      <c r="J6595" s="1" t="str">
        <f>VLOOKUP(Historic_Nashville_City_Cemeter!$G6595,'Q5'!$O$11:$P$14,2)</f>
        <v>&lt;1880</v>
      </c>
      <c r="K6595" s="1" t="s">
        <v>17</v>
      </c>
      <c r="L6595" s="1" t="s">
        <v>17</v>
      </c>
      <c r="M6595" s="1" t="s">
        <v>325</v>
      </c>
      <c r="N6595" s="1">
        <v>33</v>
      </c>
      <c r="O6595" s="1" cm="1">
        <f t="array" ref="O6595">_xlfn.IFS(AND(N6595="",B6595&lt;&gt;"infant"),"n/a",AND(N6595="",B6595="infant"),0,AND(N6595&gt;0,N6595&lt;&gt;0),N6595)</f>
        <v>33</v>
      </c>
      <c r="P6595" t="str">
        <f>IF($O6595="n/a","BLANK",VLOOKUP($O6595,'Q5'!$O$3:$P$7,2))</f>
        <v>26-40</v>
      </c>
      <c r="Q6595" s="1" t="s">
        <v>93</v>
      </c>
      <c r="R6595" s="1" t="s">
        <v>6898</v>
      </c>
      <c r="S6595" s="1" t="s">
        <v>6898</v>
      </c>
      <c r="T6595" s="1" t="s">
        <v>10507</v>
      </c>
      <c r="U6595" s="1" t="s">
        <v>578</v>
      </c>
      <c r="V6595" s="1" t="s">
        <v>10644</v>
      </c>
    </row>
    <row r="6596" spans="1:22" ht="13.2" x14ac:dyDescent="0.25">
      <c r="A6596" s="2" t="s">
        <v>11060</v>
      </c>
      <c r="B6596" s="1" t="s">
        <v>10506</v>
      </c>
      <c r="C6596" s="1" t="str">
        <f t="shared" ref="C6596:C6659" si="311">LEFT(B6596,FIND(",",B6596)-1)</f>
        <v>infant</v>
      </c>
      <c r="D6596" s="1" t="s">
        <v>91</v>
      </c>
      <c r="E6596" s="1">
        <v>2</v>
      </c>
      <c r="F6596" s="1">
        <v>25</v>
      </c>
      <c r="G6596" s="1">
        <v>1866</v>
      </c>
      <c r="H6596" s="1" t="str">
        <f t="shared" si="309"/>
        <v>1860</v>
      </c>
      <c r="I6596" s="1">
        <f t="shared" si="310"/>
        <v>1860</v>
      </c>
      <c r="J6596" s="1" t="str">
        <f>VLOOKUP(Historic_Nashville_City_Cemeter!$G6596,'Q5'!$O$11:$P$14,2)</f>
        <v>&lt;1880</v>
      </c>
      <c r="K6596" s="1" t="s">
        <v>17</v>
      </c>
      <c r="L6596" s="1" t="s">
        <v>17</v>
      </c>
      <c r="M6596" s="1" t="s">
        <v>325</v>
      </c>
      <c r="O6596" s="1" t="str" cm="1">
        <f t="array" ref="O6596">_xlfn.IFS(AND(N6596="",B6596&lt;&gt;"infant"),"n/a",AND(N6596="",B6596="infant"),0,AND(N6596&gt;0,N6596&lt;&gt;0),N6596)</f>
        <v>n/a</v>
      </c>
      <c r="P6596" t="str">
        <f>IF($O6596="n/a","BLANK",VLOOKUP($O6596,'Q5'!$O$3:$P$7,2))</f>
        <v>BLANK</v>
      </c>
      <c r="Q6596" s="1" t="s">
        <v>93</v>
      </c>
      <c r="R6596" s="1" t="s">
        <v>9672</v>
      </c>
      <c r="S6596" s="1" t="s">
        <v>27844</v>
      </c>
      <c r="T6596" s="1" t="s">
        <v>10507</v>
      </c>
      <c r="U6596" s="1" t="s">
        <v>7663</v>
      </c>
      <c r="V6596" s="1" t="s">
        <v>11631</v>
      </c>
    </row>
    <row r="6597" spans="1:22" ht="13.2" x14ac:dyDescent="0.25">
      <c r="A6597" s="2" t="s">
        <v>11060</v>
      </c>
      <c r="B6597" s="1" t="s">
        <v>11632</v>
      </c>
      <c r="C6597" s="1" t="str">
        <f t="shared" si="311"/>
        <v>Parrish</v>
      </c>
      <c r="D6597" s="1" t="s">
        <v>91</v>
      </c>
      <c r="E6597" s="1">
        <v>2</v>
      </c>
      <c r="F6597" s="1">
        <v>25</v>
      </c>
      <c r="G6597" s="1">
        <v>1866</v>
      </c>
      <c r="H6597" s="1" t="str">
        <f t="shared" si="309"/>
        <v>1860</v>
      </c>
      <c r="I6597" s="1">
        <f t="shared" si="310"/>
        <v>1860</v>
      </c>
      <c r="J6597" s="1" t="str">
        <f>VLOOKUP(Historic_Nashville_City_Cemeter!$G6597,'Q5'!$O$11:$P$14,2)</f>
        <v>&lt;1880</v>
      </c>
      <c r="K6597" s="1" t="s">
        <v>46</v>
      </c>
      <c r="L6597" s="1" t="s">
        <v>46</v>
      </c>
      <c r="M6597" s="1" t="s">
        <v>18</v>
      </c>
      <c r="N6597" s="1">
        <v>22</v>
      </c>
      <c r="O6597" s="1" cm="1">
        <f t="array" ref="O6597">_xlfn.IFS(AND(N6597="",B6597&lt;&gt;"infant"),"n/a",AND(N6597="",B6597="infant"),0,AND(N6597&gt;0,N6597&lt;&gt;0),N6597)</f>
        <v>22</v>
      </c>
      <c r="P6597" t="str">
        <f>IF($O6597="n/a","BLANK",VLOOKUP($O6597,'Q5'!$O$3:$P$7,2))</f>
        <v>19-25</v>
      </c>
      <c r="Q6597" s="1" t="s">
        <v>93</v>
      </c>
      <c r="R6597" s="1" t="s">
        <v>7452</v>
      </c>
      <c r="S6597" s="1" t="s">
        <v>7452</v>
      </c>
      <c r="T6597" s="1" t="s">
        <v>19</v>
      </c>
      <c r="U6597" s="1" t="s">
        <v>126</v>
      </c>
      <c r="V6597" s="1" t="s">
        <v>11633</v>
      </c>
    </row>
    <row r="6598" spans="1:22" ht="13.2" x14ac:dyDescent="0.25">
      <c r="A6598" s="2" t="s">
        <v>11060</v>
      </c>
      <c r="B6598" s="1" t="s">
        <v>11634</v>
      </c>
      <c r="C6598" s="1" t="str">
        <f t="shared" si="311"/>
        <v>Wilson</v>
      </c>
      <c r="D6598" s="1" t="s">
        <v>91</v>
      </c>
      <c r="E6598" s="1">
        <v>2</v>
      </c>
      <c r="F6598" s="1">
        <v>25</v>
      </c>
      <c r="G6598" s="1">
        <v>1866</v>
      </c>
      <c r="H6598" s="1" t="str">
        <f t="shared" si="309"/>
        <v>1860</v>
      </c>
      <c r="I6598" s="1">
        <f t="shared" si="310"/>
        <v>1860</v>
      </c>
      <c r="J6598" s="1" t="str">
        <f>VLOOKUP(Historic_Nashville_City_Cemeter!$G6598,'Q5'!$O$11:$P$14,2)</f>
        <v>&lt;1880</v>
      </c>
      <c r="K6598" s="1" t="s">
        <v>46</v>
      </c>
      <c r="L6598" s="1" t="s">
        <v>46</v>
      </c>
      <c r="M6598" s="1" t="s">
        <v>18</v>
      </c>
      <c r="N6598" s="1">
        <v>15</v>
      </c>
      <c r="O6598" s="1" cm="1">
        <f t="array" ref="O6598">_xlfn.IFS(AND(N6598="",B6598&lt;&gt;"infant"),"n/a",AND(N6598="",B6598="infant"),0,AND(N6598&gt;0,N6598&lt;&gt;0),N6598)</f>
        <v>15</v>
      </c>
      <c r="P6598" t="str">
        <f>IF($O6598="n/a","BLANK",VLOOKUP($O6598,'Q5'!$O$3:$P$7,2))</f>
        <v>0-18</v>
      </c>
      <c r="Q6598" s="1" t="s">
        <v>93</v>
      </c>
      <c r="R6598" s="1" t="s">
        <v>76</v>
      </c>
      <c r="S6598" s="1" t="s">
        <v>76</v>
      </c>
      <c r="T6598" s="1" t="s">
        <v>19</v>
      </c>
      <c r="U6598" s="1" t="s">
        <v>126</v>
      </c>
      <c r="V6598" s="1" t="s">
        <v>11635</v>
      </c>
    </row>
    <row r="6599" spans="1:22" ht="13.2" x14ac:dyDescent="0.25">
      <c r="A6599" s="2" t="s">
        <v>11060</v>
      </c>
      <c r="B6599" s="1" t="s">
        <v>11636</v>
      </c>
      <c r="C6599" s="1" t="str">
        <f t="shared" si="311"/>
        <v>Bryant</v>
      </c>
      <c r="D6599" s="1" t="s">
        <v>91</v>
      </c>
      <c r="E6599" s="1">
        <v>2</v>
      </c>
      <c r="F6599" s="1">
        <v>26</v>
      </c>
      <c r="G6599" s="1">
        <v>1866</v>
      </c>
      <c r="H6599" s="1" t="str">
        <f t="shared" si="309"/>
        <v>1860</v>
      </c>
      <c r="I6599" s="1">
        <f t="shared" si="310"/>
        <v>1860</v>
      </c>
      <c r="J6599" s="1" t="str">
        <f>VLOOKUP(Historic_Nashville_City_Cemeter!$G6599,'Q5'!$O$11:$P$14,2)</f>
        <v>&lt;1880</v>
      </c>
      <c r="K6599" s="1" t="s">
        <v>46</v>
      </c>
      <c r="L6599" s="1" t="s">
        <v>46</v>
      </c>
      <c r="M6599" s="1" t="s">
        <v>18</v>
      </c>
      <c r="N6599" s="1">
        <v>51</v>
      </c>
      <c r="O6599" s="1" cm="1">
        <f t="array" ref="O6599">_xlfn.IFS(AND(N6599="",B6599&lt;&gt;"infant"),"n/a",AND(N6599="",B6599="infant"),0,AND(N6599&gt;0,N6599&lt;&gt;0),N6599)</f>
        <v>51</v>
      </c>
      <c r="P6599" t="str">
        <f>IF($O6599="n/a","BLANK",VLOOKUP($O6599,'Q5'!$O$3:$P$7,2))</f>
        <v>41-64</v>
      </c>
      <c r="Q6599" s="1" t="s">
        <v>93</v>
      </c>
      <c r="R6599" s="1" t="s">
        <v>2160</v>
      </c>
      <c r="S6599" s="1" t="s">
        <v>2160</v>
      </c>
    </row>
    <row r="6600" spans="1:22" ht="13.2" x14ac:dyDescent="0.25">
      <c r="A6600" s="2" t="s">
        <v>11060</v>
      </c>
      <c r="B6600" s="1" t="s">
        <v>10506</v>
      </c>
      <c r="C6600" s="1" t="str">
        <f t="shared" si="311"/>
        <v>infant</v>
      </c>
      <c r="D6600" s="1" t="s">
        <v>91</v>
      </c>
      <c r="E6600" s="1">
        <v>2</v>
      </c>
      <c r="F6600" s="1">
        <v>27</v>
      </c>
      <c r="G6600" s="1">
        <v>1866</v>
      </c>
      <c r="H6600" s="1" t="str">
        <f t="shared" si="309"/>
        <v>1860</v>
      </c>
      <c r="I6600" s="1">
        <f t="shared" si="310"/>
        <v>1860</v>
      </c>
      <c r="J6600" s="1" t="str">
        <f>VLOOKUP(Historic_Nashville_City_Cemeter!$G6600,'Q5'!$O$11:$P$14,2)</f>
        <v>&lt;1880</v>
      </c>
      <c r="K6600" s="1" t="s">
        <v>46</v>
      </c>
      <c r="L6600" s="1" t="s">
        <v>46</v>
      </c>
      <c r="M6600" s="1" t="s">
        <v>325</v>
      </c>
      <c r="O6600" s="1" t="str" cm="1">
        <f t="array" ref="O6600">_xlfn.IFS(AND(N6600="",B6600&lt;&gt;"infant"),"n/a",AND(N6600="",B6600="infant"),0,AND(N6600&gt;0,N6600&lt;&gt;0),N6600)</f>
        <v>n/a</v>
      </c>
      <c r="P6600" t="str">
        <f>IF($O6600="n/a","BLANK",VLOOKUP($O6600,'Q5'!$O$3:$P$7,2))</f>
        <v>BLANK</v>
      </c>
      <c r="Q6600" s="1" t="s">
        <v>93</v>
      </c>
      <c r="R6600" s="1" t="s">
        <v>4740</v>
      </c>
      <c r="S6600" s="1" t="s">
        <v>4740</v>
      </c>
      <c r="T6600" s="1" t="s">
        <v>10507</v>
      </c>
      <c r="U6600" s="1" t="s">
        <v>7235</v>
      </c>
      <c r="V6600" s="1" t="s">
        <v>11637</v>
      </c>
    </row>
    <row r="6601" spans="1:22" ht="13.2" x14ac:dyDescent="0.25">
      <c r="A6601" s="2" t="s">
        <v>11060</v>
      </c>
      <c r="B6601" s="1" t="s">
        <v>10506</v>
      </c>
      <c r="C6601" s="1" t="str">
        <f t="shared" si="311"/>
        <v>infant</v>
      </c>
      <c r="D6601" s="1" t="s">
        <v>91</v>
      </c>
      <c r="E6601" s="1">
        <v>2</v>
      </c>
      <c r="F6601" s="1">
        <v>27</v>
      </c>
      <c r="G6601" s="1">
        <v>1866</v>
      </c>
      <c r="H6601" s="1" t="str">
        <f t="shared" si="309"/>
        <v>1860</v>
      </c>
      <c r="I6601" s="1">
        <f t="shared" si="310"/>
        <v>1860</v>
      </c>
      <c r="J6601" s="1" t="str">
        <f>VLOOKUP(Historic_Nashville_City_Cemeter!$G6601,'Q5'!$O$11:$P$14,2)</f>
        <v>&lt;1880</v>
      </c>
      <c r="K6601" s="1" t="s">
        <v>17</v>
      </c>
      <c r="L6601" s="1" t="s">
        <v>17</v>
      </c>
      <c r="M6601" s="1" t="s">
        <v>325</v>
      </c>
      <c r="O6601" s="1" t="str" cm="1">
        <f t="array" ref="O6601">_xlfn.IFS(AND(N6601="",B6601&lt;&gt;"infant"),"n/a",AND(N6601="",B6601="infant"),0,AND(N6601&gt;0,N6601&lt;&gt;0),N6601)</f>
        <v>n/a</v>
      </c>
      <c r="P6601" t="str">
        <f>IF($O6601="n/a","BLANK",VLOOKUP($O6601,'Q5'!$O$3:$P$7,2))</f>
        <v>BLANK</v>
      </c>
      <c r="Q6601" s="1" t="s">
        <v>93</v>
      </c>
      <c r="R6601" s="1" t="s">
        <v>5096</v>
      </c>
      <c r="S6601" s="1" t="s">
        <v>5096</v>
      </c>
      <c r="T6601" s="1" t="s">
        <v>10507</v>
      </c>
      <c r="U6601" s="1" t="s">
        <v>578</v>
      </c>
      <c r="V6601" s="1" t="s">
        <v>11638</v>
      </c>
    </row>
    <row r="6602" spans="1:22" ht="13.2" x14ac:dyDescent="0.25">
      <c r="A6602" s="2" t="s">
        <v>11060</v>
      </c>
      <c r="B6602" s="1" t="s">
        <v>10506</v>
      </c>
      <c r="C6602" s="1" t="str">
        <f t="shared" si="311"/>
        <v>infant</v>
      </c>
      <c r="D6602" s="1" t="s">
        <v>91</v>
      </c>
      <c r="E6602" s="1">
        <v>2</v>
      </c>
      <c r="F6602" s="1">
        <v>27</v>
      </c>
      <c r="G6602" s="1">
        <v>1866</v>
      </c>
      <c r="H6602" s="1" t="str">
        <f t="shared" si="309"/>
        <v>1860</v>
      </c>
      <c r="I6602" s="1">
        <f t="shared" si="310"/>
        <v>1860</v>
      </c>
      <c r="J6602" s="1" t="str">
        <f>VLOOKUP(Historic_Nashville_City_Cemeter!$G6602,'Q5'!$O$11:$P$14,2)</f>
        <v>&lt;1880</v>
      </c>
      <c r="K6602" s="1" t="s">
        <v>17</v>
      </c>
      <c r="L6602" s="1" t="s">
        <v>17</v>
      </c>
      <c r="M6602" s="1" t="s">
        <v>325</v>
      </c>
      <c r="O6602" s="1" t="str" cm="1">
        <f t="array" ref="O6602">_xlfn.IFS(AND(N6602="",B6602&lt;&gt;"infant"),"n/a",AND(N6602="",B6602="infant"),0,AND(N6602&gt;0,N6602&lt;&gt;0),N6602)</f>
        <v>n/a</v>
      </c>
      <c r="P6602" t="str">
        <f>IF($O6602="n/a","BLANK",VLOOKUP($O6602,'Q5'!$O$3:$P$7,2))</f>
        <v>BLANK</v>
      </c>
      <c r="Q6602" s="1" t="s">
        <v>93</v>
      </c>
      <c r="R6602" s="1" t="s">
        <v>3213</v>
      </c>
      <c r="S6602" s="1" t="s">
        <v>3213</v>
      </c>
      <c r="T6602" s="1" t="s">
        <v>10507</v>
      </c>
      <c r="U6602" s="1" t="s">
        <v>7663</v>
      </c>
      <c r="V6602" s="1" t="s">
        <v>11639</v>
      </c>
    </row>
    <row r="6603" spans="1:22" ht="13.2" x14ac:dyDescent="0.25">
      <c r="A6603" s="2" t="s">
        <v>11060</v>
      </c>
      <c r="B6603" s="1" t="s">
        <v>10506</v>
      </c>
      <c r="C6603" s="1" t="str">
        <f t="shared" si="311"/>
        <v>infant</v>
      </c>
      <c r="D6603" s="1" t="s">
        <v>91</v>
      </c>
      <c r="E6603" s="1">
        <v>2</v>
      </c>
      <c r="F6603" s="1">
        <v>28</v>
      </c>
      <c r="G6603" s="1">
        <v>1866</v>
      </c>
      <c r="H6603" s="1" t="str">
        <f t="shared" si="309"/>
        <v>1860</v>
      </c>
      <c r="I6603" s="1">
        <f t="shared" si="310"/>
        <v>1860</v>
      </c>
      <c r="J6603" s="1" t="str">
        <f>VLOOKUP(Historic_Nashville_City_Cemeter!$G6603,'Q5'!$O$11:$P$14,2)</f>
        <v>&lt;1880</v>
      </c>
      <c r="K6603" s="1" t="s">
        <v>17</v>
      </c>
      <c r="L6603" s="1" t="s">
        <v>17</v>
      </c>
      <c r="M6603" s="1" t="s">
        <v>325</v>
      </c>
      <c r="O6603" s="1" t="str" cm="1">
        <f t="array" ref="O6603">_xlfn.IFS(AND(N6603="",B6603&lt;&gt;"infant"),"n/a",AND(N6603="",B6603="infant"),0,AND(N6603&gt;0,N6603&lt;&gt;0),N6603)</f>
        <v>n/a</v>
      </c>
      <c r="P6603" t="str">
        <f>IF($O6603="n/a","BLANK",VLOOKUP($O6603,'Q5'!$O$3:$P$7,2))</f>
        <v>BLANK</v>
      </c>
      <c r="Q6603" s="1" t="s">
        <v>93</v>
      </c>
      <c r="R6603" s="1" t="s">
        <v>3670</v>
      </c>
      <c r="S6603" s="1" t="s">
        <v>3670</v>
      </c>
      <c r="T6603" s="1" t="s">
        <v>10507</v>
      </c>
      <c r="U6603" s="1" t="s">
        <v>578</v>
      </c>
      <c r="V6603" s="1" t="s">
        <v>11640</v>
      </c>
    </row>
    <row r="6604" spans="1:22" ht="13.2" x14ac:dyDescent="0.25">
      <c r="A6604" s="2" t="s">
        <v>11060</v>
      </c>
      <c r="B6604" s="1" t="s">
        <v>995</v>
      </c>
      <c r="C6604" s="1" t="e">
        <f t="shared" si="311"/>
        <v>#VALUE!</v>
      </c>
      <c r="D6604" s="1" t="s">
        <v>87</v>
      </c>
      <c r="E6604" s="1">
        <v>10</v>
      </c>
      <c r="F6604" s="1">
        <v>2</v>
      </c>
      <c r="G6604" s="1">
        <v>1866</v>
      </c>
      <c r="H6604" s="1" t="str">
        <f t="shared" si="309"/>
        <v>1860</v>
      </c>
      <c r="I6604" s="1">
        <f t="shared" si="310"/>
        <v>1860</v>
      </c>
      <c r="J6604" s="1" t="str">
        <f>VLOOKUP(Historic_Nashville_City_Cemeter!$G6604,'Q5'!$O$11:$P$14,2)</f>
        <v>&lt;1880</v>
      </c>
      <c r="K6604" s="1" t="s">
        <v>17</v>
      </c>
      <c r="L6604" s="1" t="s">
        <v>17</v>
      </c>
      <c r="M6604" s="1" t="s">
        <v>18</v>
      </c>
      <c r="O6604" s="1" cm="1">
        <f t="array" ref="O6604">_xlfn.IFS(AND(N6604="",B6604&lt;&gt;"infant"),"n/a",AND(N6604="",B6604="infant"),0,AND(N6604&gt;0,N6604&lt;&gt;0),N6604)</f>
        <v>0</v>
      </c>
      <c r="P6604" t="str">
        <f>IF($O6604="n/a","BLANK",VLOOKUP($O6604,'Q5'!$O$3:$P$7,2))</f>
        <v>0-18</v>
      </c>
      <c r="Q6604" s="1" t="s">
        <v>93</v>
      </c>
      <c r="R6604" s="1" t="s">
        <v>76</v>
      </c>
      <c r="S6604" s="1" t="s">
        <v>76</v>
      </c>
      <c r="T6604" s="1" t="s">
        <v>481</v>
      </c>
      <c r="U6604" s="1" t="s">
        <v>126</v>
      </c>
      <c r="V6604" s="1" t="s">
        <v>11641</v>
      </c>
    </row>
    <row r="6605" spans="1:22" ht="13.2" x14ac:dyDescent="0.25">
      <c r="A6605" s="2" t="s">
        <v>11060</v>
      </c>
      <c r="B6605" s="1" t="s">
        <v>995</v>
      </c>
      <c r="C6605" s="1" t="e">
        <f t="shared" si="311"/>
        <v>#VALUE!</v>
      </c>
      <c r="D6605" s="1" t="s">
        <v>91</v>
      </c>
      <c r="E6605" s="1">
        <v>2</v>
      </c>
      <c r="F6605" s="1">
        <v>28</v>
      </c>
      <c r="G6605" s="1">
        <v>1866</v>
      </c>
      <c r="H6605" s="1" t="str">
        <f t="shared" si="309"/>
        <v>1860</v>
      </c>
      <c r="I6605" s="1">
        <f t="shared" si="310"/>
        <v>1860</v>
      </c>
      <c r="J6605" s="1" t="str">
        <f>VLOOKUP(Historic_Nashville_City_Cemeter!$G6605,'Q5'!$O$11:$P$14,2)</f>
        <v>&lt;1880</v>
      </c>
      <c r="K6605" s="1" t="s">
        <v>17</v>
      </c>
      <c r="L6605" s="1" t="s">
        <v>17</v>
      </c>
      <c r="M6605" s="1" t="s">
        <v>18</v>
      </c>
      <c r="O6605" s="1" cm="1">
        <f t="array" ref="O6605">_xlfn.IFS(AND(N6605="",B6605&lt;&gt;"infant"),"n/a",AND(N6605="",B6605="infant"),0,AND(N6605&gt;0,N6605&lt;&gt;0),N6605)</f>
        <v>0</v>
      </c>
      <c r="P6605" t="str">
        <f>IF($O6605="n/a","BLANK",VLOOKUP($O6605,'Q5'!$O$3:$P$7,2))</f>
        <v>0-18</v>
      </c>
      <c r="Q6605" s="1" t="s">
        <v>93</v>
      </c>
      <c r="R6605" s="1" t="s">
        <v>3670</v>
      </c>
      <c r="S6605" s="1" t="s">
        <v>3670</v>
      </c>
      <c r="T6605" s="1" t="s">
        <v>79</v>
      </c>
      <c r="U6605" s="1" t="s">
        <v>578</v>
      </c>
      <c r="V6605" s="1" t="s">
        <v>11642</v>
      </c>
    </row>
    <row r="6606" spans="1:22" ht="13.2" x14ac:dyDescent="0.25">
      <c r="A6606" s="2" t="s">
        <v>11060</v>
      </c>
      <c r="B6606" s="1" t="s">
        <v>11643</v>
      </c>
      <c r="C6606" s="1" t="str">
        <f t="shared" si="311"/>
        <v>Roys</v>
      </c>
      <c r="D6606" s="1" t="s">
        <v>137</v>
      </c>
      <c r="E6606" s="1">
        <v>1</v>
      </c>
      <c r="F6606" s="1">
        <v>1</v>
      </c>
      <c r="G6606" s="1">
        <v>1866</v>
      </c>
      <c r="H6606" s="1" t="str">
        <f t="shared" si="309"/>
        <v>1860</v>
      </c>
      <c r="I6606" s="1">
        <f t="shared" si="310"/>
        <v>1860</v>
      </c>
      <c r="J6606" s="1" t="str">
        <f>VLOOKUP(Historic_Nashville_City_Cemeter!$G6606,'Q5'!$O$11:$P$14,2)</f>
        <v>&lt;1880</v>
      </c>
      <c r="K6606" s="1" t="s">
        <v>46</v>
      </c>
      <c r="L6606" s="1" t="s">
        <v>46</v>
      </c>
      <c r="M6606" s="1" t="s">
        <v>18</v>
      </c>
      <c r="N6606" s="1">
        <v>30</v>
      </c>
      <c r="O6606" s="1" cm="1">
        <f t="array" ref="O6606">_xlfn.IFS(AND(N6606="",B6606&lt;&gt;"infant"),"n/a",AND(N6606="",B6606="infant"),0,AND(N6606&gt;0,N6606&lt;&gt;0),N6606)</f>
        <v>30</v>
      </c>
      <c r="P6606" t="str">
        <f>IF($O6606="n/a","BLANK",VLOOKUP($O6606,'Q5'!$O$3:$P$7,2))</f>
        <v>26-40</v>
      </c>
      <c r="Q6606" s="1" t="s">
        <v>93</v>
      </c>
      <c r="R6606" s="1" t="s">
        <v>10677</v>
      </c>
      <c r="S6606" s="1" t="s">
        <v>10677</v>
      </c>
      <c r="T6606" s="1" t="s">
        <v>3796</v>
      </c>
      <c r="U6606" s="1" t="s">
        <v>9179</v>
      </c>
      <c r="V6606" s="1" t="s">
        <v>11644</v>
      </c>
    </row>
    <row r="6607" spans="1:22" ht="13.2" x14ac:dyDescent="0.25">
      <c r="A6607" s="2" t="s">
        <v>11060</v>
      </c>
      <c r="B6607" s="1" t="s">
        <v>11645</v>
      </c>
      <c r="C6607" s="1" t="str">
        <f t="shared" si="311"/>
        <v>Rolls</v>
      </c>
      <c r="D6607" s="1" t="s">
        <v>137</v>
      </c>
      <c r="E6607" s="1">
        <v>1</v>
      </c>
      <c r="F6607" s="1">
        <v>1</v>
      </c>
      <c r="G6607" s="1">
        <v>1866</v>
      </c>
      <c r="H6607" s="1" t="str">
        <f t="shared" si="309"/>
        <v>1860</v>
      </c>
      <c r="I6607" s="1">
        <f t="shared" si="310"/>
        <v>1860</v>
      </c>
      <c r="J6607" s="1" t="str">
        <f>VLOOKUP(Historic_Nashville_City_Cemeter!$G6607,'Q5'!$O$11:$P$14,2)</f>
        <v>&lt;1880</v>
      </c>
      <c r="K6607" s="1" t="s">
        <v>46</v>
      </c>
      <c r="L6607" s="1" t="s">
        <v>46</v>
      </c>
      <c r="M6607" s="1" t="s">
        <v>18</v>
      </c>
      <c r="N6607" s="1">
        <v>29</v>
      </c>
      <c r="O6607" s="1" cm="1">
        <f t="array" ref="O6607">_xlfn.IFS(AND(N6607="",B6607&lt;&gt;"infant"),"n/a",AND(N6607="",B6607="infant"),0,AND(N6607&gt;0,N6607&lt;&gt;0),N6607)</f>
        <v>29</v>
      </c>
      <c r="P6607" t="str">
        <f>IF($O6607="n/a","BLANK",VLOOKUP($O6607,'Q5'!$O$3:$P$7,2))</f>
        <v>26-40</v>
      </c>
      <c r="Q6607" s="1" t="s">
        <v>93</v>
      </c>
      <c r="R6607" s="1" t="s">
        <v>11646</v>
      </c>
      <c r="S6607" s="1" t="s">
        <v>11646</v>
      </c>
      <c r="T6607" s="1" t="s">
        <v>41</v>
      </c>
      <c r="V6607" s="1" t="s">
        <v>11647</v>
      </c>
    </row>
    <row r="6608" spans="1:22" ht="13.2" x14ac:dyDescent="0.25">
      <c r="A6608" s="2" t="s">
        <v>11060</v>
      </c>
      <c r="B6608" s="1" t="s">
        <v>11648</v>
      </c>
      <c r="C6608" s="1" t="str">
        <f t="shared" si="311"/>
        <v>McIntosh</v>
      </c>
      <c r="D6608" s="1" t="s">
        <v>137</v>
      </c>
      <c r="E6608" s="1">
        <v>1</v>
      </c>
      <c r="F6608" s="1">
        <v>1</v>
      </c>
      <c r="G6608" s="1">
        <v>1866</v>
      </c>
      <c r="H6608" s="1" t="str">
        <f t="shared" si="309"/>
        <v>1860</v>
      </c>
      <c r="I6608" s="1">
        <f t="shared" si="310"/>
        <v>1860</v>
      </c>
      <c r="J6608" s="1" t="str">
        <f>VLOOKUP(Historic_Nashville_City_Cemeter!$G6608,'Q5'!$O$11:$P$14,2)</f>
        <v>&lt;1880</v>
      </c>
      <c r="K6608" s="1" t="s">
        <v>46</v>
      </c>
      <c r="L6608" s="1" t="s">
        <v>46</v>
      </c>
      <c r="M6608" s="1" t="s">
        <v>18</v>
      </c>
      <c r="N6608" s="1">
        <v>31</v>
      </c>
      <c r="O6608" s="1" cm="1">
        <f t="array" ref="O6608">_xlfn.IFS(AND(N6608="",B6608&lt;&gt;"infant"),"n/a",AND(N6608="",B6608="infant"),0,AND(N6608&gt;0,N6608&lt;&gt;0),N6608)</f>
        <v>31</v>
      </c>
      <c r="P6608" t="str">
        <f>IF($O6608="n/a","BLANK",VLOOKUP($O6608,'Q5'!$O$3:$P$7,2))</f>
        <v>26-40</v>
      </c>
      <c r="Q6608" s="1" t="s">
        <v>11126</v>
      </c>
      <c r="R6608" s="1" t="s">
        <v>327</v>
      </c>
      <c r="S6608" s="1" t="s">
        <v>327</v>
      </c>
      <c r="T6608" s="1" t="s">
        <v>3306</v>
      </c>
      <c r="U6608" s="1" t="s">
        <v>126</v>
      </c>
    </row>
    <row r="6609" spans="1:22" ht="13.2" x14ac:dyDescent="0.25">
      <c r="A6609" s="2" t="s">
        <v>11060</v>
      </c>
      <c r="B6609" s="1" t="s">
        <v>11649</v>
      </c>
      <c r="C6609" s="1" t="str">
        <f t="shared" si="311"/>
        <v>Conall</v>
      </c>
      <c r="D6609" s="1" t="s">
        <v>137</v>
      </c>
      <c r="E6609" s="1">
        <v>1</v>
      </c>
      <c r="F6609" s="1">
        <v>2</v>
      </c>
      <c r="G6609" s="1">
        <v>1866</v>
      </c>
      <c r="H6609" s="1" t="str">
        <f t="shared" si="309"/>
        <v>1860</v>
      </c>
      <c r="I6609" s="1">
        <f t="shared" si="310"/>
        <v>1860</v>
      </c>
      <c r="J6609" s="1" t="str">
        <f>VLOOKUP(Historic_Nashville_City_Cemeter!$G6609,'Q5'!$O$11:$P$14,2)</f>
        <v>&lt;1880</v>
      </c>
      <c r="K6609" s="1" t="s">
        <v>17</v>
      </c>
      <c r="L6609" s="1" t="s">
        <v>17</v>
      </c>
      <c r="M6609" s="1" t="s">
        <v>18</v>
      </c>
      <c r="N6609" s="1">
        <v>39</v>
      </c>
      <c r="O6609" s="1" cm="1">
        <f t="array" ref="O6609">_xlfn.IFS(AND(N6609="",B6609&lt;&gt;"infant"),"n/a",AND(N6609="",B6609="infant"),0,AND(N6609&gt;0,N6609&lt;&gt;0),N6609)</f>
        <v>39</v>
      </c>
      <c r="P6609" t="str">
        <f>IF($O6609="n/a","BLANK",VLOOKUP($O6609,'Q5'!$O$3:$P$7,2))</f>
        <v>26-40</v>
      </c>
      <c r="Q6609" s="1" t="s">
        <v>93</v>
      </c>
      <c r="R6609" s="1" t="s">
        <v>1548</v>
      </c>
      <c r="S6609" s="1" t="s">
        <v>1548</v>
      </c>
      <c r="T6609" s="1" t="s">
        <v>11250</v>
      </c>
      <c r="U6609" s="1" t="s">
        <v>126</v>
      </c>
    </row>
    <row r="6610" spans="1:22" ht="13.2" x14ac:dyDescent="0.25">
      <c r="A6610" s="2" t="s">
        <v>11060</v>
      </c>
      <c r="B6610" s="1" t="s">
        <v>11029</v>
      </c>
      <c r="C6610" s="1" t="e">
        <f t="shared" si="311"/>
        <v>#VALUE!</v>
      </c>
      <c r="D6610" s="1" t="s">
        <v>137</v>
      </c>
      <c r="E6610" s="1">
        <v>1</v>
      </c>
      <c r="F6610" s="1">
        <v>2</v>
      </c>
      <c r="G6610" s="1">
        <v>1866</v>
      </c>
      <c r="H6610" s="1" t="str">
        <f t="shared" si="309"/>
        <v>1860</v>
      </c>
      <c r="I6610" s="1">
        <f t="shared" si="310"/>
        <v>1860</v>
      </c>
      <c r="J6610" s="1" t="str">
        <f>VLOOKUP(Historic_Nashville_City_Cemeter!$G6610,'Q5'!$O$11:$P$14,2)</f>
        <v>&lt;1880</v>
      </c>
      <c r="K6610" s="1" t="s">
        <v>46</v>
      </c>
      <c r="L6610" s="1" t="s">
        <v>46</v>
      </c>
      <c r="M6610" s="1" t="s">
        <v>325</v>
      </c>
      <c r="O6610" s="1" cm="1">
        <f t="array" ref="O6610">_xlfn.IFS(AND(N6610="",B6610&lt;&gt;"infant"),"n/a",AND(N6610="",B6610="infant"),0,AND(N6610&gt;0,N6610&lt;&gt;0),N6610)</f>
        <v>0</v>
      </c>
      <c r="P6610" t="str">
        <f>IF($O6610="n/a","BLANK",VLOOKUP($O6610,'Q5'!$O$3:$P$7,2))</f>
        <v>0-18</v>
      </c>
      <c r="Q6610" s="1" t="s">
        <v>93</v>
      </c>
      <c r="R6610" s="1" t="s">
        <v>76</v>
      </c>
      <c r="S6610" s="1" t="s">
        <v>76</v>
      </c>
      <c r="T6610" s="1" t="s">
        <v>10507</v>
      </c>
      <c r="U6610" s="1" t="s">
        <v>578</v>
      </c>
      <c r="V6610" s="1" t="s">
        <v>11650</v>
      </c>
    </row>
    <row r="6611" spans="1:22" ht="13.2" x14ac:dyDescent="0.25">
      <c r="A6611" s="2" t="s">
        <v>11060</v>
      </c>
      <c r="B6611" s="1" t="s">
        <v>10506</v>
      </c>
      <c r="C6611" s="1" t="str">
        <f t="shared" si="311"/>
        <v>infant</v>
      </c>
      <c r="D6611" s="1" t="s">
        <v>137</v>
      </c>
      <c r="E6611" s="1">
        <v>1</v>
      </c>
      <c r="F6611" s="1">
        <v>2</v>
      </c>
      <c r="G6611" s="1">
        <v>1866</v>
      </c>
      <c r="H6611" s="1" t="str">
        <f t="shared" si="309"/>
        <v>1860</v>
      </c>
      <c r="I6611" s="1">
        <f t="shared" si="310"/>
        <v>1860</v>
      </c>
      <c r="J6611" s="1" t="str">
        <f>VLOOKUP(Historic_Nashville_City_Cemeter!$G6611,'Q5'!$O$11:$P$14,2)</f>
        <v>&lt;1880</v>
      </c>
      <c r="K6611" s="1" t="s">
        <v>17</v>
      </c>
      <c r="L6611" s="1" t="s">
        <v>17</v>
      </c>
      <c r="M6611" s="1" t="s">
        <v>325</v>
      </c>
      <c r="O6611" s="1" t="str" cm="1">
        <f t="array" ref="O6611">_xlfn.IFS(AND(N6611="",B6611&lt;&gt;"infant"),"n/a",AND(N6611="",B6611="infant"),0,AND(N6611&gt;0,N6611&lt;&gt;0),N6611)</f>
        <v>n/a</v>
      </c>
      <c r="P6611" t="str">
        <f>IF($O6611="n/a","BLANK",VLOOKUP($O6611,'Q5'!$O$3:$P$7,2))</f>
        <v>BLANK</v>
      </c>
      <c r="Q6611" s="1" t="s">
        <v>93</v>
      </c>
      <c r="R6611" s="1" t="s">
        <v>3213</v>
      </c>
      <c r="S6611" s="1" t="s">
        <v>3213</v>
      </c>
      <c r="T6611" s="1" t="s">
        <v>10507</v>
      </c>
      <c r="U6611" s="1" t="s">
        <v>7235</v>
      </c>
      <c r="V6611" s="1" t="s">
        <v>11651</v>
      </c>
    </row>
    <row r="6612" spans="1:22" ht="13.2" x14ac:dyDescent="0.25">
      <c r="A6612" s="2" t="s">
        <v>11060</v>
      </c>
      <c r="B6612" s="1" t="s">
        <v>11652</v>
      </c>
      <c r="C6612" s="1" t="e">
        <f t="shared" si="311"/>
        <v>#VALUE!</v>
      </c>
      <c r="D6612" s="1" t="s">
        <v>137</v>
      </c>
      <c r="E6612" s="1">
        <v>1</v>
      </c>
      <c r="F6612" s="1">
        <v>3</v>
      </c>
      <c r="G6612" s="1">
        <v>1866</v>
      </c>
      <c r="H6612" s="1" t="str">
        <f t="shared" si="309"/>
        <v>1860</v>
      </c>
      <c r="I6612" s="1">
        <f t="shared" si="310"/>
        <v>1860</v>
      </c>
      <c r="J6612" s="1" t="str">
        <f>VLOOKUP(Historic_Nashville_City_Cemeter!$G6612,'Q5'!$O$11:$P$14,2)</f>
        <v>&lt;1880</v>
      </c>
      <c r="K6612" s="1" t="s">
        <v>17</v>
      </c>
      <c r="L6612" s="1" t="s">
        <v>17</v>
      </c>
      <c r="M6612" s="1" t="s">
        <v>325</v>
      </c>
      <c r="O6612" s="1" t="str" cm="1">
        <f t="array" ref="O6612">_xlfn.IFS(AND(N6612="",B6612&lt;&gt;"infant"),"n/a",AND(N6612="",B6612="infant"),0,AND(N6612&gt;0,N6612&lt;&gt;0),N6612)</f>
        <v>n/a</v>
      </c>
      <c r="P6612" t="str">
        <f>IF($O6612="n/a","BLANK",VLOOKUP($O6612,'Q5'!$O$3:$P$7,2))</f>
        <v>BLANK</v>
      </c>
      <c r="Q6612" s="1" t="s">
        <v>93</v>
      </c>
      <c r="R6612" s="1" t="s">
        <v>76</v>
      </c>
      <c r="S6612" s="1" t="s">
        <v>76</v>
      </c>
      <c r="T6612" s="1" t="s">
        <v>10507</v>
      </c>
      <c r="U6612" s="1" t="s">
        <v>7235</v>
      </c>
      <c r="V6612" s="1" t="s">
        <v>10511</v>
      </c>
    </row>
    <row r="6613" spans="1:22" ht="13.2" x14ac:dyDescent="0.25">
      <c r="A6613" s="2" t="s">
        <v>11060</v>
      </c>
      <c r="B6613" s="1" t="s">
        <v>11653</v>
      </c>
      <c r="C6613" s="1" t="str">
        <f t="shared" si="311"/>
        <v>Lee</v>
      </c>
      <c r="D6613" s="1" t="s">
        <v>137</v>
      </c>
      <c r="E6613" s="1">
        <v>1</v>
      </c>
      <c r="F6613" s="1">
        <v>3</v>
      </c>
      <c r="G6613" s="1">
        <v>1866</v>
      </c>
      <c r="H6613" s="1" t="str">
        <f t="shared" si="309"/>
        <v>1860</v>
      </c>
      <c r="I6613" s="1">
        <f t="shared" si="310"/>
        <v>1860</v>
      </c>
      <c r="J6613" s="1" t="str">
        <f>VLOOKUP(Historic_Nashville_City_Cemeter!$G6613,'Q5'!$O$11:$P$14,2)</f>
        <v>&lt;1880</v>
      </c>
      <c r="K6613" s="1" t="s">
        <v>17</v>
      </c>
      <c r="L6613" s="1" t="s">
        <v>17</v>
      </c>
      <c r="M6613" s="1" t="s">
        <v>325</v>
      </c>
      <c r="O6613" s="1" t="str" cm="1">
        <f t="array" ref="O6613">_xlfn.IFS(AND(N6613="",B6613&lt;&gt;"infant"),"n/a",AND(N6613="",B6613="infant"),0,AND(N6613&gt;0,N6613&lt;&gt;0),N6613)</f>
        <v>n/a</v>
      </c>
      <c r="P6613" t="str">
        <f>IF($O6613="n/a","BLANK",VLOOKUP($O6613,'Q5'!$O$3:$P$7,2))</f>
        <v>BLANK</v>
      </c>
      <c r="Q6613" s="1" t="s">
        <v>93</v>
      </c>
      <c r="R6613" s="1" t="s">
        <v>76</v>
      </c>
      <c r="S6613" s="1" t="s">
        <v>76</v>
      </c>
      <c r="T6613" s="1" t="s">
        <v>10507</v>
      </c>
      <c r="U6613" s="1" t="s">
        <v>7235</v>
      </c>
      <c r="V6613" s="1" t="s">
        <v>10656</v>
      </c>
    </row>
    <row r="6614" spans="1:22" ht="13.2" x14ac:dyDescent="0.25">
      <c r="A6614" s="2" t="s">
        <v>11060</v>
      </c>
      <c r="B6614" s="1" t="s">
        <v>11654</v>
      </c>
      <c r="C6614" s="1" t="str">
        <f t="shared" si="311"/>
        <v>Glasscock</v>
      </c>
      <c r="D6614" s="1" t="s">
        <v>137</v>
      </c>
      <c r="E6614" s="1">
        <v>1</v>
      </c>
      <c r="F6614" s="1">
        <v>3</v>
      </c>
      <c r="G6614" s="1">
        <v>1866</v>
      </c>
      <c r="H6614" s="1" t="str">
        <f t="shared" si="309"/>
        <v>1860</v>
      </c>
      <c r="I6614" s="1">
        <f t="shared" si="310"/>
        <v>1860</v>
      </c>
      <c r="J6614" s="1" t="str">
        <f>VLOOKUP(Historic_Nashville_City_Cemeter!$G6614,'Q5'!$O$11:$P$14,2)</f>
        <v>&lt;1880</v>
      </c>
      <c r="K6614" s="1" t="s">
        <v>17</v>
      </c>
      <c r="L6614" s="1" t="s">
        <v>17</v>
      </c>
      <c r="M6614" s="1" t="s">
        <v>18</v>
      </c>
      <c r="N6614" s="1">
        <v>39</v>
      </c>
      <c r="O6614" s="1" cm="1">
        <f t="array" ref="O6614">_xlfn.IFS(AND(N6614="",B6614&lt;&gt;"infant"),"n/a",AND(N6614="",B6614="infant"),0,AND(N6614&gt;0,N6614&lt;&gt;0),N6614)</f>
        <v>39</v>
      </c>
      <c r="P6614" t="str">
        <f>IF($O6614="n/a","BLANK",VLOOKUP($O6614,'Q5'!$O$3:$P$7,2))</f>
        <v>26-40</v>
      </c>
      <c r="Q6614" s="1" t="s">
        <v>93</v>
      </c>
      <c r="R6614" s="1" t="s">
        <v>4740</v>
      </c>
      <c r="S6614" s="1" t="s">
        <v>4740</v>
      </c>
      <c r="T6614" s="1" t="s">
        <v>519</v>
      </c>
      <c r="U6614" s="1" t="s">
        <v>126</v>
      </c>
      <c r="V6614" s="1" t="s">
        <v>11655</v>
      </c>
    </row>
    <row r="6615" spans="1:22" ht="13.2" x14ac:dyDescent="0.25">
      <c r="A6615" s="2" t="s">
        <v>11060</v>
      </c>
      <c r="B6615" s="1" t="s">
        <v>11652</v>
      </c>
      <c r="C6615" s="1" t="e">
        <f t="shared" si="311"/>
        <v>#VALUE!</v>
      </c>
      <c r="D6615" s="1" t="s">
        <v>137</v>
      </c>
      <c r="E6615" s="1">
        <v>1</v>
      </c>
      <c r="F6615" s="1">
        <v>3</v>
      </c>
      <c r="G6615" s="1">
        <v>1866</v>
      </c>
      <c r="H6615" s="1" t="str">
        <f t="shared" si="309"/>
        <v>1860</v>
      </c>
      <c r="I6615" s="1">
        <f t="shared" si="310"/>
        <v>1860</v>
      </c>
      <c r="J6615" s="1" t="str">
        <f>VLOOKUP(Historic_Nashville_City_Cemeter!$G6615,'Q5'!$O$11:$P$14,2)</f>
        <v>&lt;1880</v>
      </c>
      <c r="K6615" s="1" t="s">
        <v>17</v>
      </c>
      <c r="L6615" s="1" t="s">
        <v>17</v>
      </c>
      <c r="M6615" s="1" t="s">
        <v>325</v>
      </c>
      <c r="O6615" s="1" t="str" cm="1">
        <f t="array" ref="O6615">_xlfn.IFS(AND(N6615="",B6615&lt;&gt;"infant"),"n/a",AND(N6615="",B6615="infant"),0,AND(N6615&gt;0,N6615&lt;&gt;0),N6615)</f>
        <v>n/a</v>
      </c>
      <c r="P6615" t="str">
        <f>IF($O6615="n/a","BLANK",VLOOKUP($O6615,'Q5'!$O$3:$P$7,2))</f>
        <v>BLANK</v>
      </c>
      <c r="Q6615" s="1" t="s">
        <v>93</v>
      </c>
      <c r="R6615" s="1" t="s">
        <v>76</v>
      </c>
      <c r="S6615" s="1" t="s">
        <v>76</v>
      </c>
      <c r="T6615" s="1" t="s">
        <v>10507</v>
      </c>
      <c r="U6615" s="1" t="s">
        <v>7235</v>
      </c>
      <c r="V6615" s="1" t="s">
        <v>10511</v>
      </c>
    </row>
    <row r="6616" spans="1:22" ht="13.2" x14ac:dyDescent="0.25">
      <c r="A6616" s="2" t="s">
        <v>11060</v>
      </c>
      <c r="B6616" s="1" t="s">
        <v>11656</v>
      </c>
      <c r="C6616" s="1" t="str">
        <f t="shared" si="311"/>
        <v>Fuller</v>
      </c>
      <c r="D6616" s="1" t="s">
        <v>137</v>
      </c>
      <c r="E6616" s="1">
        <v>1</v>
      </c>
      <c r="F6616" s="1">
        <v>5</v>
      </c>
      <c r="G6616" s="1">
        <v>1866</v>
      </c>
      <c r="H6616" s="1" t="str">
        <f t="shared" si="309"/>
        <v>1860</v>
      </c>
      <c r="I6616" s="1">
        <f t="shared" si="310"/>
        <v>1860</v>
      </c>
      <c r="J6616" s="1" t="str">
        <f>VLOOKUP(Historic_Nashville_City_Cemeter!$G6616,'Q5'!$O$11:$P$14,2)</f>
        <v>&lt;1880</v>
      </c>
      <c r="K6616" s="1" t="s">
        <v>17</v>
      </c>
      <c r="L6616" s="1" t="s">
        <v>17</v>
      </c>
      <c r="M6616" s="1" t="s">
        <v>18</v>
      </c>
      <c r="N6616" s="1">
        <v>30</v>
      </c>
      <c r="O6616" s="1" cm="1">
        <f t="array" ref="O6616">_xlfn.IFS(AND(N6616="",B6616&lt;&gt;"infant"),"n/a",AND(N6616="",B6616="infant"),0,AND(N6616&gt;0,N6616&lt;&gt;0),N6616)</f>
        <v>30</v>
      </c>
      <c r="P6616" t="str">
        <f>IF($O6616="n/a","BLANK",VLOOKUP($O6616,'Q5'!$O$3:$P$7,2))</f>
        <v>26-40</v>
      </c>
      <c r="Q6616" s="1" t="s">
        <v>93</v>
      </c>
      <c r="R6616" s="1" t="s">
        <v>4740</v>
      </c>
      <c r="S6616" s="1" t="s">
        <v>4740</v>
      </c>
      <c r="T6616" s="1" t="s">
        <v>111</v>
      </c>
      <c r="U6616" s="1" t="s">
        <v>9179</v>
      </c>
      <c r="V6616" s="1" t="s">
        <v>10629</v>
      </c>
    </row>
    <row r="6617" spans="1:22" ht="13.2" x14ac:dyDescent="0.25">
      <c r="A6617" s="2" t="s">
        <v>11060</v>
      </c>
      <c r="B6617" s="1" t="s">
        <v>11657</v>
      </c>
      <c r="C6617" s="1" t="str">
        <f t="shared" si="311"/>
        <v>Vandvil</v>
      </c>
      <c r="D6617" s="1" t="s">
        <v>137</v>
      </c>
      <c r="E6617" s="1">
        <v>1</v>
      </c>
      <c r="F6617" s="1">
        <v>5</v>
      </c>
      <c r="G6617" s="1">
        <v>1866</v>
      </c>
      <c r="H6617" s="1" t="str">
        <f t="shared" si="309"/>
        <v>1860</v>
      </c>
      <c r="I6617" s="1">
        <f t="shared" si="310"/>
        <v>1860</v>
      </c>
      <c r="J6617" s="1" t="str">
        <f>VLOOKUP(Historic_Nashville_City_Cemeter!$G6617,'Q5'!$O$11:$P$14,2)</f>
        <v>&lt;1880</v>
      </c>
      <c r="K6617" s="1" t="s">
        <v>17</v>
      </c>
      <c r="L6617" s="1" t="s">
        <v>17</v>
      </c>
      <c r="M6617" s="1" t="s">
        <v>325</v>
      </c>
      <c r="N6617" s="1">
        <v>11</v>
      </c>
      <c r="O6617" s="1" cm="1">
        <f t="array" ref="O6617">_xlfn.IFS(AND(N6617="",B6617&lt;&gt;"infant"),"n/a",AND(N6617="",B6617="infant"),0,AND(N6617&gt;0,N6617&lt;&gt;0),N6617)</f>
        <v>11</v>
      </c>
      <c r="P6617" t="str">
        <f>IF($O6617="n/a","BLANK",VLOOKUP($O6617,'Q5'!$O$3:$P$7,2))</f>
        <v>0-18</v>
      </c>
      <c r="Q6617" s="1" t="s">
        <v>93</v>
      </c>
      <c r="R6617" s="1" t="s">
        <v>3213</v>
      </c>
      <c r="S6617" s="1" t="s">
        <v>3213</v>
      </c>
      <c r="T6617" s="1" t="s">
        <v>10507</v>
      </c>
      <c r="U6617" s="1" t="s">
        <v>1340</v>
      </c>
      <c r="V6617" s="1" t="s">
        <v>10511</v>
      </c>
    </row>
    <row r="6618" spans="1:22" ht="13.2" x14ac:dyDescent="0.25">
      <c r="A6618" s="2" t="s">
        <v>11060</v>
      </c>
      <c r="B6618" s="1" t="s">
        <v>11658</v>
      </c>
      <c r="C6618" s="1" t="str">
        <f t="shared" si="311"/>
        <v>Muks</v>
      </c>
      <c r="D6618" s="1" t="s">
        <v>137</v>
      </c>
      <c r="E6618" s="1">
        <v>1</v>
      </c>
      <c r="F6618" s="1">
        <v>6</v>
      </c>
      <c r="G6618" s="1">
        <v>1866</v>
      </c>
      <c r="H6618" s="1" t="str">
        <f t="shared" si="309"/>
        <v>1860</v>
      </c>
      <c r="I6618" s="1">
        <f t="shared" si="310"/>
        <v>1860</v>
      </c>
      <c r="J6618" s="1" t="str">
        <f>VLOOKUP(Historic_Nashville_City_Cemeter!$G6618,'Q5'!$O$11:$P$14,2)</f>
        <v>&lt;1880</v>
      </c>
      <c r="K6618" s="1" t="s">
        <v>17</v>
      </c>
      <c r="L6618" s="1" t="s">
        <v>17</v>
      </c>
      <c r="M6618" s="1" t="s">
        <v>325</v>
      </c>
      <c r="N6618" s="1">
        <v>75</v>
      </c>
      <c r="O6618" s="1" cm="1">
        <f t="array" ref="O6618">_xlfn.IFS(AND(N6618="",B6618&lt;&gt;"infant"),"n/a",AND(N6618="",B6618="infant"),0,AND(N6618&gt;0,N6618&lt;&gt;0),N6618)</f>
        <v>75</v>
      </c>
      <c r="P6618" t="str">
        <f>IF($O6618="n/a","BLANK",VLOOKUP($O6618,'Q5'!$O$3:$P$7,2))</f>
        <v>65+</v>
      </c>
      <c r="Q6618" s="1" t="s">
        <v>93</v>
      </c>
      <c r="R6618" s="1" t="s">
        <v>34</v>
      </c>
      <c r="S6618" s="1" t="s">
        <v>34</v>
      </c>
      <c r="T6618" s="1" t="s">
        <v>10507</v>
      </c>
      <c r="U6618" s="1" t="s">
        <v>578</v>
      </c>
      <c r="V6618" s="1" t="s">
        <v>10644</v>
      </c>
    </row>
    <row r="6619" spans="1:22" ht="13.2" x14ac:dyDescent="0.25">
      <c r="A6619" s="2" t="s">
        <v>11060</v>
      </c>
      <c r="B6619" s="1" t="s">
        <v>11659</v>
      </c>
      <c r="C6619" s="1" t="str">
        <f t="shared" si="311"/>
        <v>Hefferman</v>
      </c>
      <c r="D6619" s="1" t="s">
        <v>137</v>
      </c>
      <c r="E6619" s="1">
        <v>1</v>
      </c>
      <c r="F6619" s="1">
        <v>6</v>
      </c>
      <c r="G6619" s="1">
        <v>1866</v>
      </c>
      <c r="H6619" s="1" t="str">
        <f t="shared" si="309"/>
        <v>1860</v>
      </c>
      <c r="I6619" s="1">
        <f t="shared" si="310"/>
        <v>1860</v>
      </c>
      <c r="J6619" s="1" t="str">
        <f>VLOOKUP(Historic_Nashville_City_Cemeter!$G6619,'Q5'!$O$11:$P$14,2)</f>
        <v>&lt;1880</v>
      </c>
      <c r="K6619" s="1" t="s">
        <v>46</v>
      </c>
      <c r="L6619" s="1" t="s">
        <v>46</v>
      </c>
      <c r="M6619" s="1" t="s">
        <v>18</v>
      </c>
      <c r="N6619" s="1">
        <v>20</v>
      </c>
      <c r="O6619" s="1" cm="1">
        <f t="array" ref="O6619">_xlfn.IFS(AND(N6619="",B6619&lt;&gt;"infant"),"n/a",AND(N6619="",B6619="infant"),0,AND(N6619&gt;0,N6619&lt;&gt;0),N6619)</f>
        <v>20</v>
      </c>
      <c r="P6619" t="str">
        <f>IF($O6619="n/a","BLANK",VLOOKUP($O6619,'Q5'!$O$3:$P$7,2))</f>
        <v>19-25</v>
      </c>
      <c r="Q6619" s="1" t="s">
        <v>93</v>
      </c>
      <c r="R6619" s="1" t="s">
        <v>2160</v>
      </c>
      <c r="S6619" s="1" t="s">
        <v>2160</v>
      </c>
      <c r="T6619" s="1" t="s">
        <v>83</v>
      </c>
      <c r="U6619" s="1" t="s">
        <v>126</v>
      </c>
    </row>
    <row r="6620" spans="1:22" ht="13.2" x14ac:dyDescent="0.25">
      <c r="A6620" s="2" t="s">
        <v>11060</v>
      </c>
      <c r="B6620" s="1" t="s">
        <v>995</v>
      </c>
      <c r="C6620" s="1" t="e">
        <f t="shared" si="311"/>
        <v>#VALUE!</v>
      </c>
      <c r="D6620" s="1" t="s">
        <v>137</v>
      </c>
      <c r="E6620" s="1">
        <v>1</v>
      </c>
      <c r="F6620" s="1">
        <v>6</v>
      </c>
      <c r="G6620" s="1">
        <v>1866</v>
      </c>
      <c r="H6620" s="1" t="str">
        <f t="shared" si="309"/>
        <v>1860</v>
      </c>
      <c r="I6620" s="1">
        <f t="shared" si="310"/>
        <v>1860</v>
      </c>
      <c r="J6620" s="1" t="str">
        <f>VLOOKUP(Historic_Nashville_City_Cemeter!$G6620,'Q5'!$O$11:$P$14,2)</f>
        <v>&lt;1880</v>
      </c>
      <c r="K6620" s="1" t="s">
        <v>46</v>
      </c>
      <c r="L6620" s="1" t="s">
        <v>46</v>
      </c>
      <c r="M6620" s="1" t="s">
        <v>18</v>
      </c>
      <c r="O6620" s="1" cm="1">
        <f t="array" ref="O6620">_xlfn.IFS(AND(N6620="",B6620&lt;&gt;"infant"),"n/a",AND(N6620="",B6620="infant"),0,AND(N6620&gt;0,N6620&lt;&gt;0),N6620)</f>
        <v>0</v>
      </c>
      <c r="P6620" t="str">
        <f>IF($O6620="n/a","BLANK",VLOOKUP($O6620,'Q5'!$O$3:$P$7,2))</f>
        <v>0-18</v>
      </c>
      <c r="Q6620" s="1" t="s">
        <v>93</v>
      </c>
      <c r="R6620" s="1" t="s">
        <v>4740</v>
      </c>
      <c r="S6620" s="1" t="s">
        <v>4740</v>
      </c>
      <c r="T6620" s="1" t="s">
        <v>111</v>
      </c>
      <c r="U6620" s="1" t="s">
        <v>7663</v>
      </c>
      <c r="V6620" s="1" t="s">
        <v>11660</v>
      </c>
    </row>
    <row r="6621" spans="1:22" ht="13.2" x14ac:dyDescent="0.25">
      <c r="A6621" s="2" t="s">
        <v>11060</v>
      </c>
      <c r="B6621" s="1" t="s">
        <v>11661</v>
      </c>
      <c r="C6621" s="1" t="str">
        <f t="shared" si="311"/>
        <v>Robinson</v>
      </c>
      <c r="D6621" s="1" t="s">
        <v>137</v>
      </c>
      <c r="E6621" s="1">
        <v>1</v>
      </c>
      <c r="F6621" s="1">
        <v>6</v>
      </c>
      <c r="G6621" s="1">
        <v>1866</v>
      </c>
      <c r="H6621" s="1" t="str">
        <f t="shared" si="309"/>
        <v>1860</v>
      </c>
      <c r="I6621" s="1">
        <f t="shared" si="310"/>
        <v>1860</v>
      </c>
      <c r="J6621" s="1" t="str">
        <f>VLOOKUP(Historic_Nashville_City_Cemeter!$G6621,'Q5'!$O$11:$P$14,2)</f>
        <v>&lt;1880</v>
      </c>
      <c r="K6621" s="1" t="s">
        <v>17</v>
      </c>
      <c r="L6621" s="1" t="s">
        <v>17</v>
      </c>
      <c r="M6621" s="1" t="s">
        <v>325</v>
      </c>
      <c r="N6621" s="1">
        <v>9</v>
      </c>
      <c r="O6621" s="1" cm="1">
        <f t="array" ref="O6621">_xlfn.IFS(AND(N6621="",B6621&lt;&gt;"infant"),"n/a",AND(N6621="",B6621="infant"),0,AND(N6621&gt;0,N6621&lt;&gt;0),N6621)</f>
        <v>9</v>
      </c>
      <c r="P6621" t="str">
        <f>IF($O6621="n/a","BLANK",VLOOKUP($O6621,'Q5'!$O$3:$P$7,2))</f>
        <v>0-18</v>
      </c>
      <c r="Q6621" s="1" t="s">
        <v>93</v>
      </c>
      <c r="R6621" s="1" t="s">
        <v>1339</v>
      </c>
      <c r="S6621" s="1" t="s">
        <v>1339</v>
      </c>
      <c r="T6621" s="1" t="s">
        <v>10507</v>
      </c>
      <c r="U6621" s="1" t="s">
        <v>1340</v>
      </c>
      <c r="V6621" s="1" t="s">
        <v>10511</v>
      </c>
    </row>
    <row r="6622" spans="1:22" ht="13.2" x14ac:dyDescent="0.25">
      <c r="A6622" s="2" t="s">
        <v>11060</v>
      </c>
      <c r="B6622" s="1" t="s">
        <v>11662</v>
      </c>
      <c r="C6622" s="1" t="str">
        <f t="shared" si="311"/>
        <v>Gilman</v>
      </c>
      <c r="D6622" s="1" t="s">
        <v>137</v>
      </c>
      <c r="E6622" s="1">
        <v>1</v>
      </c>
      <c r="F6622" s="1">
        <v>6</v>
      </c>
      <c r="G6622" s="1">
        <v>1866</v>
      </c>
      <c r="H6622" s="1" t="str">
        <f t="shared" si="309"/>
        <v>1860</v>
      </c>
      <c r="I6622" s="1">
        <f t="shared" si="310"/>
        <v>1860</v>
      </c>
      <c r="J6622" s="1" t="str">
        <f>VLOOKUP(Historic_Nashville_City_Cemeter!$G6622,'Q5'!$O$11:$P$14,2)</f>
        <v>&lt;1880</v>
      </c>
      <c r="K6622" s="1" t="s">
        <v>17</v>
      </c>
      <c r="L6622" s="1" t="s">
        <v>17</v>
      </c>
      <c r="M6622" s="1" t="s">
        <v>18</v>
      </c>
      <c r="N6622" s="1">
        <v>68</v>
      </c>
      <c r="O6622" s="1" cm="1">
        <f t="array" ref="O6622">_xlfn.IFS(AND(N6622="",B6622&lt;&gt;"infant"),"n/a",AND(N6622="",B6622="infant"),0,AND(N6622&gt;0,N6622&lt;&gt;0),N6622)</f>
        <v>68</v>
      </c>
      <c r="P6622" t="str">
        <f>IF($O6622="n/a","BLANK",VLOOKUP($O6622,'Q5'!$O$3:$P$7,2))</f>
        <v>65+</v>
      </c>
      <c r="Q6622" s="1" t="s">
        <v>93</v>
      </c>
      <c r="R6622" s="1" t="s">
        <v>3408</v>
      </c>
      <c r="S6622" s="1" t="s">
        <v>3408</v>
      </c>
      <c r="T6622" s="1" t="s">
        <v>4889</v>
      </c>
      <c r="U6622" s="1" t="s">
        <v>126</v>
      </c>
      <c r="V6622" s="1" t="s">
        <v>11663</v>
      </c>
    </row>
    <row r="6623" spans="1:22" ht="13.2" x14ac:dyDescent="0.25">
      <c r="A6623" s="2" t="s">
        <v>11060</v>
      </c>
      <c r="B6623" s="1" t="s">
        <v>10506</v>
      </c>
      <c r="C6623" s="1" t="str">
        <f t="shared" si="311"/>
        <v>infant</v>
      </c>
      <c r="D6623" s="1" t="s">
        <v>137</v>
      </c>
      <c r="E6623" s="1">
        <v>1</v>
      </c>
      <c r="F6623" s="1">
        <v>7</v>
      </c>
      <c r="G6623" s="1">
        <v>1866</v>
      </c>
      <c r="H6623" s="1" t="str">
        <f t="shared" si="309"/>
        <v>1860</v>
      </c>
      <c r="I6623" s="1">
        <f t="shared" si="310"/>
        <v>1860</v>
      </c>
      <c r="J6623" s="1" t="str">
        <f>VLOOKUP(Historic_Nashville_City_Cemeter!$G6623,'Q5'!$O$11:$P$14,2)</f>
        <v>&lt;1880</v>
      </c>
      <c r="K6623" s="1" t="s">
        <v>17</v>
      </c>
      <c r="L6623" s="1" t="s">
        <v>17</v>
      </c>
      <c r="M6623" s="1" t="s">
        <v>325</v>
      </c>
      <c r="O6623" s="1" t="str" cm="1">
        <f t="array" ref="O6623">_xlfn.IFS(AND(N6623="",B6623&lt;&gt;"infant"),"n/a",AND(N6623="",B6623="infant"),0,AND(N6623&gt;0,N6623&lt;&gt;0),N6623)</f>
        <v>n/a</v>
      </c>
      <c r="P6623" t="str">
        <f>IF($O6623="n/a","BLANK",VLOOKUP($O6623,'Q5'!$O$3:$P$7,2))</f>
        <v>BLANK</v>
      </c>
      <c r="Q6623" s="1" t="s">
        <v>93</v>
      </c>
      <c r="R6623" s="1" t="s">
        <v>3213</v>
      </c>
      <c r="S6623" s="1" t="s">
        <v>3213</v>
      </c>
      <c r="T6623" s="1" t="s">
        <v>10507</v>
      </c>
      <c r="U6623" s="1" t="s">
        <v>7663</v>
      </c>
      <c r="V6623" s="1" t="s">
        <v>11664</v>
      </c>
    </row>
    <row r="6624" spans="1:22" ht="13.2" x14ac:dyDescent="0.25">
      <c r="A6624" s="2" t="s">
        <v>11060</v>
      </c>
      <c r="B6624" s="1" t="s">
        <v>10506</v>
      </c>
      <c r="C6624" s="1" t="str">
        <f t="shared" si="311"/>
        <v>infant</v>
      </c>
      <c r="D6624" s="1" t="s">
        <v>137</v>
      </c>
      <c r="E6624" s="1">
        <v>1</v>
      </c>
      <c r="F6624" s="1">
        <v>7</v>
      </c>
      <c r="G6624" s="1">
        <v>1866</v>
      </c>
      <c r="H6624" s="1" t="str">
        <f t="shared" si="309"/>
        <v>1860</v>
      </c>
      <c r="I6624" s="1">
        <f t="shared" si="310"/>
        <v>1860</v>
      </c>
      <c r="J6624" s="1" t="str">
        <f>VLOOKUP(Historic_Nashville_City_Cemeter!$G6624,'Q5'!$O$11:$P$14,2)</f>
        <v>&lt;1880</v>
      </c>
      <c r="K6624" s="1" t="s">
        <v>17</v>
      </c>
      <c r="L6624" s="1" t="s">
        <v>17</v>
      </c>
      <c r="M6624" s="1" t="s">
        <v>325</v>
      </c>
      <c r="O6624" s="1" t="str" cm="1">
        <f t="array" ref="O6624">_xlfn.IFS(AND(N6624="",B6624&lt;&gt;"infant"),"n/a",AND(N6624="",B6624="infant"),0,AND(N6624&gt;0,N6624&lt;&gt;0),N6624)</f>
        <v>n/a</v>
      </c>
      <c r="P6624" t="str">
        <f>IF($O6624="n/a","BLANK",VLOOKUP($O6624,'Q5'!$O$3:$P$7,2))</f>
        <v>BLANK</v>
      </c>
      <c r="Q6624" s="1" t="s">
        <v>93</v>
      </c>
      <c r="R6624" s="1" t="s">
        <v>76</v>
      </c>
      <c r="S6624" s="1" t="s">
        <v>76</v>
      </c>
      <c r="T6624" s="1" t="s">
        <v>10507</v>
      </c>
      <c r="U6624" s="1" t="s">
        <v>7663</v>
      </c>
      <c r="V6624" s="1" t="s">
        <v>11665</v>
      </c>
    </row>
    <row r="6625" spans="1:22" ht="13.2" x14ac:dyDescent="0.25">
      <c r="A6625" s="2" t="s">
        <v>11060</v>
      </c>
      <c r="B6625" s="1" t="s">
        <v>11666</v>
      </c>
      <c r="C6625" s="1" t="str">
        <f t="shared" si="311"/>
        <v>Johnson</v>
      </c>
      <c r="D6625" s="1" t="s">
        <v>137</v>
      </c>
      <c r="E6625" s="1">
        <v>1</v>
      </c>
      <c r="F6625" s="1">
        <v>7</v>
      </c>
      <c r="G6625" s="1">
        <v>1866</v>
      </c>
      <c r="H6625" s="1" t="str">
        <f t="shared" si="309"/>
        <v>1860</v>
      </c>
      <c r="I6625" s="1">
        <f t="shared" si="310"/>
        <v>1860</v>
      </c>
      <c r="J6625" s="1" t="str">
        <f>VLOOKUP(Historic_Nashville_City_Cemeter!$G6625,'Q5'!$O$11:$P$14,2)</f>
        <v>&lt;1880</v>
      </c>
      <c r="K6625" s="1" t="s">
        <v>46</v>
      </c>
      <c r="L6625" s="1" t="s">
        <v>46</v>
      </c>
      <c r="M6625" s="1" t="s">
        <v>325</v>
      </c>
      <c r="N6625" s="1">
        <v>19</v>
      </c>
      <c r="O6625" s="1" cm="1">
        <f t="array" ref="O6625">_xlfn.IFS(AND(N6625="",B6625&lt;&gt;"infant"),"n/a",AND(N6625="",B6625="infant"),0,AND(N6625&gt;0,N6625&lt;&gt;0),N6625)</f>
        <v>19</v>
      </c>
      <c r="P6625" t="str">
        <f>IF($O6625="n/a","BLANK",VLOOKUP($O6625,'Q5'!$O$3:$P$7,2))</f>
        <v>19-25</v>
      </c>
      <c r="Q6625" s="1" t="s">
        <v>93</v>
      </c>
      <c r="R6625" s="1" t="s">
        <v>3213</v>
      </c>
      <c r="S6625" s="1" t="s">
        <v>3213</v>
      </c>
      <c r="T6625" s="1" t="s">
        <v>10507</v>
      </c>
      <c r="U6625" s="1" t="s">
        <v>578</v>
      </c>
      <c r="V6625" s="1" t="s">
        <v>10656</v>
      </c>
    </row>
    <row r="6626" spans="1:22" ht="13.2" x14ac:dyDescent="0.25">
      <c r="A6626" s="2" t="s">
        <v>11060</v>
      </c>
      <c r="B6626" s="1" t="s">
        <v>11667</v>
      </c>
      <c r="C6626" s="1" t="str">
        <f t="shared" si="311"/>
        <v>Hamilton</v>
      </c>
      <c r="D6626" s="1" t="s">
        <v>137</v>
      </c>
      <c r="E6626" s="1">
        <v>1</v>
      </c>
      <c r="F6626" s="1">
        <v>8</v>
      </c>
      <c r="G6626" s="1">
        <v>1866</v>
      </c>
      <c r="H6626" s="1" t="str">
        <f t="shared" si="309"/>
        <v>1860</v>
      </c>
      <c r="I6626" s="1">
        <f t="shared" si="310"/>
        <v>1860</v>
      </c>
      <c r="J6626" s="1" t="str">
        <f>VLOOKUP(Historic_Nashville_City_Cemeter!$G6626,'Q5'!$O$11:$P$14,2)</f>
        <v>&lt;1880</v>
      </c>
      <c r="K6626" s="1" t="s">
        <v>46</v>
      </c>
      <c r="L6626" s="1" t="s">
        <v>46</v>
      </c>
      <c r="M6626" s="1" t="s">
        <v>325</v>
      </c>
      <c r="N6626" s="1">
        <v>21</v>
      </c>
      <c r="O6626" s="1" cm="1">
        <f t="array" ref="O6626">_xlfn.IFS(AND(N6626="",B6626&lt;&gt;"infant"),"n/a",AND(N6626="",B6626="infant"),0,AND(N6626&gt;0,N6626&lt;&gt;0),N6626)</f>
        <v>21</v>
      </c>
      <c r="P6626" t="str">
        <f>IF($O6626="n/a","BLANK",VLOOKUP($O6626,'Q5'!$O$3:$P$7,2))</f>
        <v>19-25</v>
      </c>
      <c r="Q6626" s="1" t="s">
        <v>93</v>
      </c>
      <c r="R6626" s="1" t="s">
        <v>1380</v>
      </c>
      <c r="S6626" s="1" t="s">
        <v>1380</v>
      </c>
      <c r="T6626" s="1" t="s">
        <v>10507</v>
      </c>
      <c r="U6626" s="1" t="s">
        <v>9179</v>
      </c>
      <c r="V6626" s="1" t="s">
        <v>10656</v>
      </c>
    </row>
    <row r="6627" spans="1:22" ht="13.2" x14ac:dyDescent="0.25">
      <c r="A6627" s="2" t="s">
        <v>11060</v>
      </c>
      <c r="B6627" s="1" t="s">
        <v>995</v>
      </c>
      <c r="C6627" s="1" t="e">
        <f t="shared" si="311"/>
        <v>#VALUE!</v>
      </c>
      <c r="D6627" s="1" t="s">
        <v>137</v>
      </c>
      <c r="E6627" s="1">
        <v>1</v>
      </c>
      <c r="F6627" s="1">
        <v>8</v>
      </c>
      <c r="G6627" s="1">
        <v>1866</v>
      </c>
      <c r="H6627" s="1" t="str">
        <f t="shared" si="309"/>
        <v>1860</v>
      </c>
      <c r="I6627" s="1">
        <f t="shared" si="310"/>
        <v>1860</v>
      </c>
      <c r="J6627" s="1" t="str">
        <f>VLOOKUP(Historic_Nashville_City_Cemeter!$G6627,'Q5'!$O$11:$P$14,2)</f>
        <v>&lt;1880</v>
      </c>
      <c r="K6627" s="1" t="s">
        <v>46</v>
      </c>
      <c r="L6627" s="1" t="s">
        <v>46</v>
      </c>
      <c r="M6627" s="1" t="s">
        <v>18</v>
      </c>
      <c r="O6627" s="1" cm="1">
        <f t="array" ref="O6627">_xlfn.IFS(AND(N6627="",B6627&lt;&gt;"infant"),"n/a",AND(N6627="",B6627="infant"),0,AND(N6627&gt;0,N6627&lt;&gt;0),N6627)</f>
        <v>0</v>
      </c>
      <c r="P6627" t="str">
        <f>IF($O6627="n/a","BLANK",VLOOKUP($O6627,'Q5'!$O$3:$P$7,2))</f>
        <v>0-18</v>
      </c>
      <c r="Q6627" s="1" t="s">
        <v>93</v>
      </c>
      <c r="R6627" s="1" t="s">
        <v>4740</v>
      </c>
      <c r="S6627" s="1" t="s">
        <v>4740</v>
      </c>
      <c r="T6627" s="1" t="s">
        <v>111</v>
      </c>
      <c r="U6627" s="1">
        <v>50</v>
      </c>
      <c r="V6627" s="1" t="s">
        <v>11668</v>
      </c>
    </row>
    <row r="6628" spans="1:22" ht="13.2" x14ac:dyDescent="0.25">
      <c r="A6628" s="2" t="s">
        <v>11060</v>
      </c>
      <c r="B6628" s="1" t="s">
        <v>995</v>
      </c>
      <c r="C6628" s="1" t="e">
        <f t="shared" si="311"/>
        <v>#VALUE!</v>
      </c>
      <c r="D6628" s="1" t="s">
        <v>137</v>
      </c>
      <c r="E6628" s="1">
        <v>1</v>
      </c>
      <c r="F6628" s="1">
        <v>8</v>
      </c>
      <c r="G6628" s="1">
        <v>1866</v>
      </c>
      <c r="H6628" s="1" t="str">
        <f t="shared" si="309"/>
        <v>1860</v>
      </c>
      <c r="I6628" s="1">
        <f t="shared" si="310"/>
        <v>1860</v>
      </c>
      <c r="J6628" s="1" t="str">
        <f>VLOOKUP(Historic_Nashville_City_Cemeter!$G6628,'Q5'!$O$11:$P$14,2)</f>
        <v>&lt;1880</v>
      </c>
      <c r="K6628" s="1" t="s">
        <v>46</v>
      </c>
      <c r="L6628" s="1" t="s">
        <v>46</v>
      </c>
      <c r="M6628" s="1" t="s">
        <v>18</v>
      </c>
      <c r="O6628" s="1" cm="1">
        <f t="array" ref="O6628">_xlfn.IFS(AND(N6628="",B6628&lt;&gt;"infant"),"n/a",AND(N6628="",B6628="infant"),0,AND(N6628&gt;0,N6628&lt;&gt;0),N6628)</f>
        <v>0</v>
      </c>
      <c r="P6628" t="str">
        <f>IF($O6628="n/a","BLANK",VLOOKUP($O6628,'Q5'!$O$3:$P$7,2))</f>
        <v>0-18</v>
      </c>
      <c r="Q6628" s="1" t="s">
        <v>93</v>
      </c>
      <c r="R6628" s="1" t="s">
        <v>9672</v>
      </c>
      <c r="S6628" s="1" t="s">
        <v>27844</v>
      </c>
      <c r="T6628" s="1" t="s">
        <v>79</v>
      </c>
      <c r="U6628" s="1" t="s">
        <v>7663</v>
      </c>
      <c r="V6628" s="1" t="s">
        <v>11669</v>
      </c>
    </row>
    <row r="6629" spans="1:22" ht="13.2" x14ac:dyDescent="0.25">
      <c r="A6629" s="2" t="s">
        <v>11060</v>
      </c>
      <c r="B6629" s="1" t="s">
        <v>995</v>
      </c>
      <c r="C6629" s="1" t="e">
        <f t="shared" si="311"/>
        <v>#VALUE!</v>
      </c>
      <c r="D6629" s="1" t="s">
        <v>137</v>
      </c>
      <c r="E6629" s="1">
        <v>1</v>
      </c>
      <c r="F6629" s="1">
        <v>9</v>
      </c>
      <c r="G6629" s="1">
        <v>1866</v>
      </c>
      <c r="H6629" s="1" t="str">
        <f t="shared" si="309"/>
        <v>1860</v>
      </c>
      <c r="I6629" s="1">
        <f t="shared" si="310"/>
        <v>1860</v>
      </c>
      <c r="J6629" s="1" t="str">
        <f>VLOOKUP(Historic_Nashville_City_Cemeter!$G6629,'Q5'!$O$11:$P$14,2)</f>
        <v>&lt;1880</v>
      </c>
      <c r="K6629" s="1" t="s">
        <v>46</v>
      </c>
      <c r="L6629" s="1" t="s">
        <v>46</v>
      </c>
      <c r="M6629" s="1" t="s">
        <v>18</v>
      </c>
      <c r="O6629" s="1" cm="1">
        <f t="array" ref="O6629">_xlfn.IFS(AND(N6629="",B6629&lt;&gt;"infant"),"n/a",AND(N6629="",B6629="infant"),0,AND(N6629&gt;0,N6629&lt;&gt;0),N6629)</f>
        <v>0</v>
      </c>
      <c r="P6629" t="str">
        <f>IF($O6629="n/a","BLANK",VLOOKUP($O6629,'Q5'!$O$3:$P$7,2))</f>
        <v>0-18</v>
      </c>
      <c r="Q6629" s="1" t="s">
        <v>93</v>
      </c>
      <c r="R6629" s="1" t="s">
        <v>10598</v>
      </c>
      <c r="S6629" s="1" t="s">
        <v>10598</v>
      </c>
      <c r="T6629" s="1" t="s">
        <v>111</v>
      </c>
      <c r="U6629" s="1" t="s">
        <v>7663</v>
      </c>
      <c r="V6629" s="1" t="s">
        <v>11670</v>
      </c>
    </row>
    <row r="6630" spans="1:22" ht="13.2" x14ac:dyDescent="0.25">
      <c r="A6630" s="2" t="s">
        <v>11060</v>
      </c>
      <c r="B6630" s="1" t="s">
        <v>11671</v>
      </c>
      <c r="C6630" s="1" t="str">
        <f t="shared" si="311"/>
        <v>McDonal</v>
      </c>
      <c r="D6630" s="1" t="s">
        <v>137</v>
      </c>
      <c r="E6630" s="1">
        <v>1</v>
      </c>
      <c r="F6630" s="1">
        <v>9</v>
      </c>
      <c r="G6630" s="1">
        <v>1866</v>
      </c>
      <c r="H6630" s="1" t="str">
        <f t="shared" si="309"/>
        <v>1860</v>
      </c>
      <c r="I6630" s="1">
        <f t="shared" si="310"/>
        <v>1860</v>
      </c>
      <c r="J6630" s="1" t="str">
        <f>VLOOKUP(Historic_Nashville_City_Cemeter!$G6630,'Q5'!$O$11:$P$14,2)</f>
        <v>&lt;1880</v>
      </c>
      <c r="K6630" s="1" t="s">
        <v>17</v>
      </c>
      <c r="L6630" s="1" t="s">
        <v>17</v>
      </c>
      <c r="M6630" s="1" t="s">
        <v>325</v>
      </c>
      <c r="N6630" s="1">
        <v>27</v>
      </c>
      <c r="O6630" s="1" cm="1">
        <f t="array" ref="O6630">_xlfn.IFS(AND(N6630="",B6630&lt;&gt;"infant"),"n/a",AND(N6630="",B6630="infant"),0,AND(N6630&gt;0,N6630&lt;&gt;0),N6630)</f>
        <v>27</v>
      </c>
      <c r="P6630" t="str">
        <f>IF($O6630="n/a","BLANK",VLOOKUP($O6630,'Q5'!$O$3:$P$7,2))</f>
        <v>26-40</v>
      </c>
      <c r="Q6630" s="1" t="s">
        <v>93</v>
      </c>
      <c r="R6630" s="1" t="s">
        <v>4740</v>
      </c>
      <c r="S6630" s="1" t="s">
        <v>4740</v>
      </c>
      <c r="T6630" s="1" t="s">
        <v>10507</v>
      </c>
      <c r="U6630" s="1" t="s">
        <v>9179</v>
      </c>
      <c r="V6630" s="1" t="s">
        <v>10644</v>
      </c>
    </row>
    <row r="6631" spans="1:22" ht="13.2" x14ac:dyDescent="0.25">
      <c r="A6631" s="2" t="s">
        <v>11060</v>
      </c>
      <c r="B6631" s="1" t="s">
        <v>11672</v>
      </c>
      <c r="C6631" s="1" t="str">
        <f t="shared" si="311"/>
        <v>Frame</v>
      </c>
      <c r="D6631" s="1" t="s">
        <v>137</v>
      </c>
      <c r="E6631" s="1">
        <v>1</v>
      </c>
      <c r="F6631" s="1">
        <v>9</v>
      </c>
      <c r="G6631" s="1">
        <v>1866</v>
      </c>
      <c r="H6631" s="1" t="str">
        <f t="shared" si="309"/>
        <v>1860</v>
      </c>
      <c r="I6631" s="1">
        <f t="shared" si="310"/>
        <v>1860</v>
      </c>
      <c r="J6631" s="1" t="str">
        <f>VLOOKUP(Historic_Nashville_City_Cemeter!$G6631,'Q5'!$O$11:$P$14,2)</f>
        <v>&lt;1880</v>
      </c>
      <c r="K6631" s="1" t="s">
        <v>46</v>
      </c>
      <c r="L6631" s="1" t="s">
        <v>46</v>
      </c>
      <c r="M6631" s="1" t="s">
        <v>18</v>
      </c>
      <c r="N6631" s="1">
        <v>34</v>
      </c>
      <c r="O6631" s="1" cm="1">
        <f t="array" ref="O6631">_xlfn.IFS(AND(N6631="",B6631&lt;&gt;"infant"),"n/a",AND(N6631="",B6631="infant"),0,AND(N6631&gt;0,N6631&lt;&gt;0),N6631)</f>
        <v>34</v>
      </c>
      <c r="P6631" t="str">
        <f>IF($O6631="n/a","BLANK",VLOOKUP($O6631,'Q5'!$O$3:$P$7,2))</f>
        <v>26-40</v>
      </c>
      <c r="Q6631" s="1" t="s">
        <v>93</v>
      </c>
      <c r="R6631" s="1" t="s">
        <v>4203</v>
      </c>
      <c r="S6631" s="1" t="s">
        <v>4203</v>
      </c>
      <c r="T6631" s="1" t="s">
        <v>19</v>
      </c>
      <c r="U6631" s="1" t="s">
        <v>9179</v>
      </c>
      <c r="V6631" s="1" t="s">
        <v>10784</v>
      </c>
    </row>
    <row r="6632" spans="1:22" ht="13.2" x14ac:dyDescent="0.25">
      <c r="A6632" s="2" t="s">
        <v>11060</v>
      </c>
      <c r="B6632" s="1" t="s">
        <v>11673</v>
      </c>
      <c r="C6632" s="1" t="str">
        <f t="shared" si="311"/>
        <v>Nichol</v>
      </c>
      <c r="D6632" s="1" t="s">
        <v>137</v>
      </c>
      <c r="E6632" s="1">
        <v>1</v>
      </c>
      <c r="F6632" s="1">
        <v>9</v>
      </c>
      <c r="G6632" s="1">
        <v>1866</v>
      </c>
      <c r="H6632" s="1" t="str">
        <f t="shared" si="309"/>
        <v>1860</v>
      </c>
      <c r="I6632" s="1">
        <f t="shared" si="310"/>
        <v>1860</v>
      </c>
      <c r="J6632" s="1" t="str">
        <f>VLOOKUP(Historic_Nashville_City_Cemeter!$G6632,'Q5'!$O$11:$P$14,2)</f>
        <v>&lt;1880</v>
      </c>
      <c r="K6632" s="1" t="s">
        <v>46</v>
      </c>
      <c r="L6632" s="1" t="s">
        <v>46</v>
      </c>
      <c r="M6632" s="1" t="s">
        <v>18</v>
      </c>
      <c r="N6632" s="1">
        <v>8</v>
      </c>
      <c r="O6632" s="1" cm="1">
        <f t="array" ref="O6632">_xlfn.IFS(AND(N6632="",B6632&lt;&gt;"infant"),"n/a",AND(N6632="",B6632="infant"),0,AND(N6632&gt;0,N6632&lt;&gt;0),N6632)</f>
        <v>8</v>
      </c>
      <c r="P6632" t="str">
        <f>IF($O6632="n/a","BLANK",VLOOKUP($O6632,'Q5'!$O$3:$P$7,2))</f>
        <v>0-18</v>
      </c>
      <c r="Q6632" s="1" t="s">
        <v>93</v>
      </c>
      <c r="R6632" s="1" t="s">
        <v>4740</v>
      </c>
      <c r="S6632" s="1" t="s">
        <v>4740</v>
      </c>
      <c r="T6632" s="1" t="s">
        <v>111</v>
      </c>
      <c r="U6632" s="1" t="s">
        <v>1340</v>
      </c>
      <c r="V6632" s="1" t="s">
        <v>11674</v>
      </c>
    </row>
    <row r="6633" spans="1:22" ht="13.2" x14ac:dyDescent="0.25">
      <c r="A6633" s="2" t="s">
        <v>11060</v>
      </c>
      <c r="B6633" s="1" t="s">
        <v>11675</v>
      </c>
      <c r="C6633" s="1" t="str">
        <f t="shared" si="311"/>
        <v>Lee</v>
      </c>
      <c r="D6633" s="1" t="s">
        <v>137</v>
      </c>
      <c r="E6633" s="1">
        <v>1</v>
      </c>
      <c r="F6633" s="1">
        <v>9</v>
      </c>
      <c r="G6633" s="1">
        <v>1866</v>
      </c>
      <c r="H6633" s="1" t="str">
        <f t="shared" si="309"/>
        <v>1860</v>
      </c>
      <c r="I6633" s="1">
        <f t="shared" si="310"/>
        <v>1860</v>
      </c>
      <c r="J6633" s="1" t="str">
        <f>VLOOKUP(Historic_Nashville_City_Cemeter!$G6633,'Q5'!$O$11:$P$14,2)</f>
        <v>&lt;1880</v>
      </c>
      <c r="K6633" s="1" t="s">
        <v>17</v>
      </c>
      <c r="L6633" s="1" t="s">
        <v>17</v>
      </c>
      <c r="M6633" s="1" t="s">
        <v>325</v>
      </c>
      <c r="N6633" s="1">
        <v>29</v>
      </c>
      <c r="O6633" s="1" cm="1">
        <f t="array" ref="O6633">_xlfn.IFS(AND(N6633="",B6633&lt;&gt;"infant"),"n/a",AND(N6633="",B6633="infant"),0,AND(N6633&gt;0,N6633&lt;&gt;0),N6633)</f>
        <v>29</v>
      </c>
      <c r="P6633" t="str">
        <f>IF($O6633="n/a","BLANK",VLOOKUP($O6633,'Q5'!$O$3:$P$7,2))</f>
        <v>26-40</v>
      </c>
      <c r="Q6633" s="1" t="s">
        <v>93</v>
      </c>
      <c r="R6633" s="1" t="s">
        <v>3213</v>
      </c>
      <c r="S6633" s="1" t="s">
        <v>3213</v>
      </c>
      <c r="T6633" s="1" t="s">
        <v>10507</v>
      </c>
      <c r="U6633" s="1" t="s">
        <v>9179</v>
      </c>
      <c r="V6633" s="1" t="s">
        <v>10644</v>
      </c>
    </row>
    <row r="6634" spans="1:22" ht="13.2" x14ac:dyDescent="0.25">
      <c r="A6634" s="2" t="s">
        <v>11060</v>
      </c>
      <c r="B6634" s="1" t="s">
        <v>11676</v>
      </c>
      <c r="C6634" s="1" t="str">
        <f t="shared" si="311"/>
        <v>Stump</v>
      </c>
      <c r="D6634" s="1" t="s">
        <v>137</v>
      </c>
      <c r="E6634" s="1">
        <v>1</v>
      </c>
      <c r="F6634" s="1">
        <v>9</v>
      </c>
      <c r="G6634" s="1">
        <v>1866</v>
      </c>
      <c r="H6634" s="1" t="str">
        <f t="shared" si="309"/>
        <v>1860</v>
      </c>
      <c r="I6634" s="1">
        <f t="shared" si="310"/>
        <v>1860</v>
      </c>
      <c r="J6634" s="1" t="str">
        <f>VLOOKUP(Historic_Nashville_City_Cemeter!$G6634,'Q5'!$O$11:$P$14,2)</f>
        <v>&lt;1880</v>
      </c>
      <c r="K6634" s="1" t="s">
        <v>17</v>
      </c>
      <c r="L6634" s="1" t="s">
        <v>17</v>
      </c>
      <c r="M6634" s="1" t="s">
        <v>325</v>
      </c>
      <c r="N6634" s="1">
        <v>30</v>
      </c>
      <c r="O6634" s="1" cm="1">
        <f t="array" ref="O6634">_xlfn.IFS(AND(N6634="",B6634&lt;&gt;"infant"),"n/a",AND(N6634="",B6634="infant"),0,AND(N6634&gt;0,N6634&lt;&gt;0),N6634)</f>
        <v>30</v>
      </c>
      <c r="P6634" t="str">
        <f>IF($O6634="n/a","BLANK",VLOOKUP($O6634,'Q5'!$O$3:$P$7,2))</f>
        <v>26-40</v>
      </c>
      <c r="Q6634" s="1" t="s">
        <v>93</v>
      </c>
      <c r="R6634" s="1" t="s">
        <v>4740</v>
      </c>
      <c r="S6634" s="1" t="s">
        <v>4740</v>
      </c>
      <c r="T6634" s="1" t="s">
        <v>10507</v>
      </c>
      <c r="U6634" s="1" t="s">
        <v>578</v>
      </c>
      <c r="V6634" s="1" t="s">
        <v>10644</v>
      </c>
    </row>
    <row r="6635" spans="1:22" ht="13.2" x14ac:dyDescent="0.25">
      <c r="A6635" s="2" t="s">
        <v>11060</v>
      </c>
      <c r="B6635" s="1" t="s">
        <v>11677</v>
      </c>
      <c r="C6635" s="1" t="str">
        <f t="shared" si="311"/>
        <v>Eakin</v>
      </c>
      <c r="D6635" s="1" t="s">
        <v>137</v>
      </c>
      <c r="E6635" s="1">
        <v>1</v>
      </c>
      <c r="F6635" s="1">
        <v>9</v>
      </c>
      <c r="G6635" s="1">
        <v>1866</v>
      </c>
      <c r="H6635" s="1" t="str">
        <f t="shared" si="309"/>
        <v>1860</v>
      </c>
      <c r="I6635" s="1">
        <f t="shared" si="310"/>
        <v>1860</v>
      </c>
      <c r="J6635" s="1" t="str">
        <f>VLOOKUP(Historic_Nashville_City_Cemeter!$G6635,'Q5'!$O$11:$P$14,2)</f>
        <v>&lt;1880</v>
      </c>
      <c r="K6635" s="1" t="s">
        <v>46</v>
      </c>
      <c r="L6635" s="1" t="s">
        <v>46</v>
      </c>
      <c r="M6635" s="1" t="s">
        <v>325</v>
      </c>
      <c r="N6635" s="1">
        <v>32</v>
      </c>
      <c r="O6635" s="1" cm="1">
        <f t="array" ref="O6635">_xlfn.IFS(AND(N6635="",B6635&lt;&gt;"infant"),"n/a",AND(N6635="",B6635="infant"),0,AND(N6635&gt;0,N6635&lt;&gt;0),N6635)</f>
        <v>32</v>
      </c>
      <c r="P6635" t="str">
        <f>IF($O6635="n/a","BLANK",VLOOKUP($O6635,'Q5'!$O$3:$P$7,2))</f>
        <v>26-40</v>
      </c>
      <c r="Q6635" s="1" t="s">
        <v>93</v>
      </c>
      <c r="R6635" s="1" t="s">
        <v>2160</v>
      </c>
      <c r="S6635" s="1" t="s">
        <v>2160</v>
      </c>
      <c r="T6635" s="1" t="s">
        <v>10507</v>
      </c>
      <c r="U6635" s="1" t="s">
        <v>9179</v>
      </c>
      <c r="V6635" s="1" t="s">
        <v>10656</v>
      </c>
    </row>
    <row r="6636" spans="1:22" ht="13.2" x14ac:dyDescent="0.25">
      <c r="A6636" s="2" t="s">
        <v>11060</v>
      </c>
      <c r="B6636" s="1" t="s">
        <v>11678</v>
      </c>
      <c r="C6636" s="1" t="str">
        <f t="shared" si="311"/>
        <v>Faulkner</v>
      </c>
      <c r="D6636" s="1" t="s">
        <v>137</v>
      </c>
      <c r="E6636" s="1">
        <v>1</v>
      </c>
      <c r="F6636" s="1">
        <v>9</v>
      </c>
      <c r="G6636" s="1">
        <v>1866</v>
      </c>
      <c r="H6636" s="1" t="str">
        <f t="shared" si="309"/>
        <v>1860</v>
      </c>
      <c r="I6636" s="1">
        <f t="shared" si="310"/>
        <v>1860</v>
      </c>
      <c r="J6636" s="1" t="str">
        <f>VLOOKUP(Historic_Nashville_City_Cemeter!$G6636,'Q5'!$O$11:$P$14,2)</f>
        <v>&lt;1880</v>
      </c>
      <c r="K6636" s="1" t="s">
        <v>17</v>
      </c>
      <c r="L6636" s="1" t="s">
        <v>17</v>
      </c>
      <c r="M6636" s="1" t="s">
        <v>18</v>
      </c>
      <c r="N6636" s="1">
        <v>67</v>
      </c>
      <c r="O6636" s="1" cm="1">
        <f t="array" ref="O6636">_xlfn.IFS(AND(N6636="",B6636&lt;&gt;"infant"),"n/a",AND(N6636="",B6636="infant"),0,AND(N6636&gt;0,N6636&lt;&gt;0),N6636)</f>
        <v>67</v>
      </c>
      <c r="P6636" t="str">
        <f>IF($O6636="n/a","BLANK",VLOOKUP($O6636,'Q5'!$O$3:$P$7,2))</f>
        <v>65+</v>
      </c>
      <c r="Q6636" s="1" t="s">
        <v>93</v>
      </c>
      <c r="R6636" s="1" t="s">
        <v>2160</v>
      </c>
      <c r="S6636" s="1" t="s">
        <v>2160</v>
      </c>
    </row>
    <row r="6637" spans="1:22" ht="13.2" x14ac:dyDescent="0.25">
      <c r="A6637" s="2" t="s">
        <v>11060</v>
      </c>
      <c r="B6637" s="1" t="s">
        <v>10506</v>
      </c>
      <c r="C6637" s="1" t="str">
        <f t="shared" si="311"/>
        <v>infant</v>
      </c>
      <c r="D6637" s="1" t="s">
        <v>137</v>
      </c>
      <c r="E6637" s="1">
        <v>1</v>
      </c>
      <c r="F6637" s="1">
        <v>10</v>
      </c>
      <c r="G6637" s="1">
        <v>1866</v>
      </c>
      <c r="H6637" s="1" t="str">
        <f t="shared" si="309"/>
        <v>1860</v>
      </c>
      <c r="I6637" s="1">
        <f t="shared" si="310"/>
        <v>1860</v>
      </c>
      <c r="J6637" s="1" t="str">
        <f>VLOOKUP(Historic_Nashville_City_Cemeter!$G6637,'Q5'!$O$11:$P$14,2)</f>
        <v>&lt;1880</v>
      </c>
      <c r="K6637" s="1" t="s">
        <v>46</v>
      </c>
      <c r="L6637" s="1" t="s">
        <v>46</v>
      </c>
      <c r="M6637" s="1" t="s">
        <v>325</v>
      </c>
      <c r="O6637" s="1" t="str" cm="1">
        <f t="array" ref="O6637">_xlfn.IFS(AND(N6637="",B6637&lt;&gt;"infant"),"n/a",AND(N6637="",B6637="infant"),0,AND(N6637&gt;0,N6637&lt;&gt;0),N6637)</f>
        <v>n/a</v>
      </c>
      <c r="P6637" t="str">
        <f>IF($O6637="n/a","BLANK",VLOOKUP($O6637,'Q5'!$O$3:$P$7,2))</f>
        <v>BLANK</v>
      </c>
      <c r="Q6637" s="1" t="s">
        <v>93</v>
      </c>
      <c r="R6637" s="1" t="s">
        <v>10598</v>
      </c>
      <c r="S6637" s="1" t="s">
        <v>10598</v>
      </c>
      <c r="T6637" s="1" t="s">
        <v>10507</v>
      </c>
      <c r="U6637" s="1" t="s">
        <v>7663</v>
      </c>
      <c r="V6637" s="1" t="s">
        <v>11679</v>
      </c>
    </row>
    <row r="6638" spans="1:22" ht="13.2" x14ac:dyDescent="0.25">
      <c r="A6638" s="2" t="s">
        <v>11060</v>
      </c>
      <c r="B6638" s="1" t="s">
        <v>11680</v>
      </c>
      <c r="C6638" s="1" t="str">
        <f t="shared" si="311"/>
        <v>Beasley</v>
      </c>
      <c r="D6638" s="1" t="s">
        <v>137</v>
      </c>
      <c r="E6638" s="1">
        <v>1</v>
      </c>
      <c r="F6638" s="1">
        <v>10</v>
      </c>
      <c r="G6638" s="1">
        <v>1866</v>
      </c>
      <c r="H6638" s="1" t="str">
        <f t="shared" si="309"/>
        <v>1860</v>
      </c>
      <c r="I6638" s="1">
        <f t="shared" si="310"/>
        <v>1860</v>
      </c>
      <c r="J6638" s="1" t="str">
        <f>VLOOKUP(Historic_Nashville_City_Cemeter!$G6638,'Q5'!$O$11:$P$14,2)</f>
        <v>&lt;1880</v>
      </c>
      <c r="K6638" s="1" t="s">
        <v>17</v>
      </c>
      <c r="L6638" s="1" t="s">
        <v>17</v>
      </c>
      <c r="M6638" s="1" t="s">
        <v>325</v>
      </c>
      <c r="N6638" s="1">
        <v>21</v>
      </c>
      <c r="O6638" s="1" cm="1">
        <f t="array" ref="O6638">_xlfn.IFS(AND(N6638="",B6638&lt;&gt;"infant"),"n/a",AND(N6638="",B6638="infant"),0,AND(N6638&gt;0,N6638&lt;&gt;0),N6638)</f>
        <v>21</v>
      </c>
      <c r="P6638" t="str">
        <f>IF($O6638="n/a","BLANK",VLOOKUP($O6638,'Q5'!$O$3:$P$7,2))</f>
        <v>19-25</v>
      </c>
      <c r="Q6638" s="1" t="s">
        <v>93</v>
      </c>
      <c r="R6638" s="1" t="s">
        <v>4740</v>
      </c>
      <c r="S6638" s="1" t="s">
        <v>4740</v>
      </c>
      <c r="T6638" s="1" t="s">
        <v>10507</v>
      </c>
      <c r="U6638" s="1" t="s">
        <v>7235</v>
      </c>
      <c r="V6638" s="1" t="s">
        <v>10644</v>
      </c>
    </row>
    <row r="6639" spans="1:22" ht="13.2" x14ac:dyDescent="0.25">
      <c r="A6639" s="2" t="s">
        <v>11060</v>
      </c>
      <c r="B6639" s="1" t="s">
        <v>11681</v>
      </c>
      <c r="C6639" s="1" t="str">
        <f t="shared" si="311"/>
        <v>Homes</v>
      </c>
      <c r="D6639" s="1" t="s">
        <v>137</v>
      </c>
      <c r="E6639" s="1">
        <v>1</v>
      </c>
      <c r="F6639" s="1">
        <v>10</v>
      </c>
      <c r="G6639" s="1">
        <v>1866</v>
      </c>
      <c r="H6639" s="1" t="str">
        <f t="shared" si="309"/>
        <v>1860</v>
      </c>
      <c r="I6639" s="1">
        <f t="shared" si="310"/>
        <v>1860</v>
      </c>
      <c r="J6639" s="1" t="str">
        <f>VLOOKUP(Historic_Nashville_City_Cemeter!$G6639,'Q5'!$O$11:$P$14,2)</f>
        <v>&lt;1880</v>
      </c>
      <c r="K6639" s="1" t="s">
        <v>17</v>
      </c>
      <c r="L6639" s="1" t="s">
        <v>17</v>
      </c>
      <c r="M6639" s="1" t="s">
        <v>18</v>
      </c>
      <c r="N6639" s="1">
        <v>65</v>
      </c>
      <c r="O6639" s="1" cm="1">
        <f t="array" ref="O6639">_xlfn.IFS(AND(N6639="",B6639&lt;&gt;"infant"),"n/a",AND(N6639="",B6639="infant"),0,AND(N6639&gt;0,N6639&lt;&gt;0),N6639)</f>
        <v>65</v>
      </c>
      <c r="P6639" t="str">
        <f>IF($O6639="n/a","BLANK",VLOOKUP($O6639,'Q5'!$O$3:$P$7,2))</f>
        <v>65+</v>
      </c>
      <c r="Q6639" s="1" t="s">
        <v>93</v>
      </c>
      <c r="R6639" s="1" t="s">
        <v>4740</v>
      </c>
      <c r="S6639" s="1" t="s">
        <v>4740</v>
      </c>
      <c r="T6639" s="1" t="s">
        <v>11250</v>
      </c>
      <c r="U6639" s="1" t="s">
        <v>126</v>
      </c>
    </row>
    <row r="6640" spans="1:22" ht="13.2" x14ac:dyDescent="0.25">
      <c r="A6640" s="2" t="s">
        <v>11060</v>
      </c>
      <c r="B6640" s="1" t="s">
        <v>10506</v>
      </c>
      <c r="C6640" s="1" t="str">
        <f t="shared" si="311"/>
        <v>infant</v>
      </c>
      <c r="D6640" s="1" t="s">
        <v>137</v>
      </c>
      <c r="E6640" s="1">
        <v>1</v>
      </c>
      <c r="F6640" s="1">
        <v>10</v>
      </c>
      <c r="G6640" s="1">
        <v>1866</v>
      </c>
      <c r="H6640" s="1" t="str">
        <f t="shared" si="309"/>
        <v>1860</v>
      </c>
      <c r="I6640" s="1">
        <f t="shared" si="310"/>
        <v>1860</v>
      </c>
      <c r="J6640" s="1" t="str">
        <f>VLOOKUP(Historic_Nashville_City_Cemeter!$G6640,'Q5'!$O$11:$P$14,2)</f>
        <v>&lt;1880</v>
      </c>
      <c r="K6640" s="1" t="s">
        <v>17</v>
      </c>
      <c r="L6640" s="1" t="s">
        <v>17</v>
      </c>
      <c r="M6640" s="1" t="s">
        <v>325</v>
      </c>
      <c r="O6640" s="1" t="str" cm="1">
        <f t="array" ref="O6640">_xlfn.IFS(AND(N6640="",B6640&lt;&gt;"infant"),"n/a",AND(N6640="",B6640="infant"),0,AND(N6640&gt;0,N6640&lt;&gt;0),N6640)</f>
        <v>n/a</v>
      </c>
      <c r="P6640" t="str">
        <f>IF($O6640="n/a","BLANK",VLOOKUP($O6640,'Q5'!$O$3:$P$7,2))</f>
        <v>BLANK</v>
      </c>
      <c r="Q6640" s="1" t="s">
        <v>93</v>
      </c>
      <c r="R6640" s="1" t="s">
        <v>3213</v>
      </c>
      <c r="S6640" s="1" t="s">
        <v>3213</v>
      </c>
      <c r="T6640" s="1" t="s">
        <v>10507</v>
      </c>
      <c r="U6640" s="1" t="s">
        <v>7663</v>
      </c>
      <c r="V6640" s="1" t="s">
        <v>11682</v>
      </c>
    </row>
    <row r="6641" spans="1:22" ht="13.2" x14ac:dyDescent="0.25">
      <c r="A6641" s="2" t="s">
        <v>11060</v>
      </c>
      <c r="B6641" s="1" t="s">
        <v>11683</v>
      </c>
      <c r="C6641" s="1" t="str">
        <f t="shared" si="311"/>
        <v>Fleming</v>
      </c>
      <c r="D6641" s="1" t="s">
        <v>137</v>
      </c>
      <c r="E6641" s="1">
        <v>1</v>
      </c>
      <c r="F6641" s="1">
        <v>10</v>
      </c>
      <c r="G6641" s="1">
        <v>1866</v>
      </c>
      <c r="H6641" s="1" t="str">
        <f t="shared" si="309"/>
        <v>1860</v>
      </c>
      <c r="I6641" s="1">
        <f t="shared" si="310"/>
        <v>1860</v>
      </c>
      <c r="J6641" s="1" t="str">
        <f>VLOOKUP(Historic_Nashville_City_Cemeter!$G6641,'Q5'!$O$11:$P$14,2)</f>
        <v>&lt;1880</v>
      </c>
      <c r="K6641" s="1" t="s">
        <v>46</v>
      </c>
      <c r="L6641" s="1" t="s">
        <v>46</v>
      </c>
      <c r="M6641" s="1" t="s">
        <v>18</v>
      </c>
      <c r="N6641" s="1">
        <v>23</v>
      </c>
      <c r="O6641" s="1" cm="1">
        <f t="array" ref="O6641">_xlfn.IFS(AND(N6641="",B6641&lt;&gt;"infant"),"n/a",AND(N6641="",B6641="infant"),0,AND(N6641&gt;0,N6641&lt;&gt;0),N6641)</f>
        <v>23</v>
      </c>
      <c r="P6641" t="str">
        <f>IF($O6641="n/a","BLANK",VLOOKUP($O6641,'Q5'!$O$3:$P$7,2))</f>
        <v>19-25</v>
      </c>
      <c r="Q6641" s="1" t="s">
        <v>93</v>
      </c>
      <c r="R6641" s="1" t="s">
        <v>4740</v>
      </c>
      <c r="S6641" s="1" t="s">
        <v>4740</v>
      </c>
      <c r="T6641" s="1" t="s">
        <v>111</v>
      </c>
      <c r="U6641" s="1" t="s">
        <v>9179</v>
      </c>
      <c r="V6641" s="1" t="s">
        <v>10601</v>
      </c>
    </row>
    <row r="6642" spans="1:22" ht="13.2" x14ac:dyDescent="0.25">
      <c r="A6642" s="2" t="s">
        <v>11060</v>
      </c>
      <c r="B6642" s="1" t="s">
        <v>10506</v>
      </c>
      <c r="C6642" s="1" t="str">
        <f t="shared" si="311"/>
        <v>infant</v>
      </c>
      <c r="D6642" s="1" t="s">
        <v>137</v>
      </c>
      <c r="E6642" s="1">
        <v>1</v>
      </c>
      <c r="F6642" s="1">
        <v>10</v>
      </c>
      <c r="G6642" s="1">
        <v>1866</v>
      </c>
      <c r="H6642" s="1" t="str">
        <f t="shared" si="309"/>
        <v>1860</v>
      </c>
      <c r="I6642" s="1">
        <f t="shared" si="310"/>
        <v>1860</v>
      </c>
      <c r="J6642" s="1" t="str">
        <f>VLOOKUP(Historic_Nashville_City_Cemeter!$G6642,'Q5'!$O$11:$P$14,2)</f>
        <v>&lt;1880</v>
      </c>
      <c r="K6642" s="1" t="s">
        <v>17</v>
      </c>
      <c r="L6642" s="1" t="s">
        <v>17</v>
      </c>
      <c r="M6642" s="1" t="s">
        <v>325</v>
      </c>
      <c r="O6642" s="1" t="str" cm="1">
        <f t="array" ref="O6642">_xlfn.IFS(AND(N6642="",B6642&lt;&gt;"infant"),"n/a",AND(N6642="",B6642="infant"),0,AND(N6642&gt;0,N6642&lt;&gt;0),N6642)</f>
        <v>n/a</v>
      </c>
      <c r="P6642" t="str">
        <f>IF($O6642="n/a","BLANK",VLOOKUP($O6642,'Q5'!$O$3:$P$7,2))</f>
        <v>BLANK</v>
      </c>
      <c r="Q6642" s="1" t="s">
        <v>93</v>
      </c>
      <c r="R6642" s="1" t="s">
        <v>1339</v>
      </c>
      <c r="S6642" s="1" t="s">
        <v>1339</v>
      </c>
      <c r="T6642" s="1" t="s">
        <v>10507</v>
      </c>
      <c r="U6642" s="1" t="s">
        <v>7663</v>
      </c>
      <c r="V6642" s="1" t="s">
        <v>11684</v>
      </c>
    </row>
    <row r="6643" spans="1:22" ht="13.2" x14ac:dyDescent="0.25">
      <c r="A6643" s="2" t="s">
        <v>11060</v>
      </c>
      <c r="B6643" s="1" t="s">
        <v>11685</v>
      </c>
      <c r="C6643" s="1" t="str">
        <f t="shared" si="311"/>
        <v>Housan</v>
      </c>
      <c r="D6643" s="1" t="s">
        <v>137</v>
      </c>
      <c r="E6643" s="1">
        <v>1</v>
      </c>
      <c r="F6643" s="1">
        <v>10</v>
      </c>
      <c r="G6643" s="1">
        <v>1866</v>
      </c>
      <c r="H6643" s="1" t="str">
        <f t="shared" si="309"/>
        <v>1860</v>
      </c>
      <c r="I6643" s="1">
        <f t="shared" si="310"/>
        <v>1860</v>
      </c>
      <c r="J6643" s="1" t="str">
        <f>VLOOKUP(Historic_Nashville_City_Cemeter!$G6643,'Q5'!$O$11:$P$14,2)</f>
        <v>&lt;1880</v>
      </c>
      <c r="K6643" s="1" t="s">
        <v>46</v>
      </c>
      <c r="L6643" s="1" t="s">
        <v>46</v>
      </c>
      <c r="M6643" s="1" t="s">
        <v>18</v>
      </c>
      <c r="N6643" s="1">
        <v>39</v>
      </c>
      <c r="O6643" s="1" cm="1">
        <f t="array" ref="O6643">_xlfn.IFS(AND(N6643="",B6643&lt;&gt;"infant"),"n/a",AND(N6643="",B6643="infant"),0,AND(N6643&gt;0,N6643&lt;&gt;0),N6643)</f>
        <v>39</v>
      </c>
      <c r="P6643" t="str">
        <f>IF($O6643="n/a","BLANK",VLOOKUP($O6643,'Q5'!$O$3:$P$7,2))</f>
        <v>26-40</v>
      </c>
      <c r="Q6643" s="1" t="s">
        <v>93</v>
      </c>
      <c r="R6643" s="1" t="s">
        <v>9767</v>
      </c>
      <c r="S6643" s="1" t="s">
        <v>9767</v>
      </c>
      <c r="T6643" s="1" t="s">
        <v>35</v>
      </c>
      <c r="U6643" s="1" t="s">
        <v>126</v>
      </c>
    </row>
    <row r="6644" spans="1:22" ht="13.2" x14ac:dyDescent="0.25">
      <c r="A6644" s="2" t="s">
        <v>11060</v>
      </c>
      <c r="B6644" s="1" t="s">
        <v>11686</v>
      </c>
      <c r="C6644" s="1" t="str">
        <f t="shared" si="311"/>
        <v>May</v>
      </c>
      <c r="D6644" s="1" t="s">
        <v>137</v>
      </c>
      <c r="E6644" s="1">
        <v>1</v>
      </c>
      <c r="F6644" s="1">
        <v>11</v>
      </c>
      <c r="G6644" s="1">
        <v>1866</v>
      </c>
      <c r="H6644" s="1" t="str">
        <f t="shared" si="309"/>
        <v>1860</v>
      </c>
      <c r="I6644" s="1">
        <f t="shared" si="310"/>
        <v>1860</v>
      </c>
      <c r="J6644" s="1" t="str">
        <f>VLOOKUP(Historic_Nashville_City_Cemeter!$G6644,'Q5'!$O$11:$P$14,2)</f>
        <v>&lt;1880</v>
      </c>
      <c r="K6644" s="1" t="s">
        <v>17</v>
      </c>
      <c r="L6644" s="1" t="s">
        <v>17</v>
      </c>
      <c r="M6644" s="1" t="s">
        <v>325</v>
      </c>
      <c r="N6644" s="1">
        <v>14</v>
      </c>
      <c r="O6644" s="1" cm="1">
        <f t="array" ref="O6644">_xlfn.IFS(AND(N6644="",B6644&lt;&gt;"infant"),"n/a",AND(N6644="",B6644="infant"),0,AND(N6644&gt;0,N6644&lt;&gt;0),N6644)</f>
        <v>14</v>
      </c>
      <c r="P6644" t="str">
        <f>IF($O6644="n/a","BLANK",VLOOKUP($O6644,'Q5'!$O$3:$P$7,2))</f>
        <v>0-18</v>
      </c>
      <c r="Q6644" s="1" t="s">
        <v>93</v>
      </c>
      <c r="R6644" s="1" t="s">
        <v>4740</v>
      </c>
      <c r="S6644" s="1" t="s">
        <v>4740</v>
      </c>
      <c r="T6644" s="1" t="s">
        <v>10507</v>
      </c>
      <c r="U6644" s="1" t="s">
        <v>7235</v>
      </c>
      <c r="V6644" s="1" t="s">
        <v>10644</v>
      </c>
    </row>
    <row r="6645" spans="1:22" ht="13.2" x14ac:dyDescent="0.25">
      <c r="A6645" s="2" t="s">
        <v>11060</v>
      </c>
      <c r="B6645" s="1" t="s">
        <v>11687</v>
      </c>
      <c r="C6645" s="1" t="str">
        <f t="shared" si="311"/>
        <v>Williams</v>
      </c>
      <c r="D6645" s="1" t="s">
        <v>137</v>
      </c>
      <c r="E6645" s="1">
        <v>1</v>
      </c>
      <c r="F6645" s="1">
        <v>11</v>
      </c>
      <c r="G6645" s="1">
        <v>1866</v>
      </c>
      <c r="H6645" s="1" t="str">
        <f t="shared" si="309"/>
        <v>1860</v>
      </c>
      <c r="I6645" s="1">
        <f t="shared" si="310"/>
        <v>1860</v>
      </c>
      <c r="J6645" s="1" t="str">
        <f>VLOOKUP(Historic_Nashville_City_Cemeter!$G6645,'Q5'!$O$11:$P$14,2)</f>
        <v>&lt;1880</v>
      </c>
      <c r="K6645" s="1" t="s">
        <v>17</v>
      </c>
      <c r="L6645" s="1" t="s">
        <v>17</v>
      </c>
      <c r="M6645" s="1" t="s">
        <v>325</v>
      </c>
      <c r="N6645" s="1">
        <v>16</v>
      </c>
      <c r="O6645" s="1" cm="1">
        <f t="array" ref="O6645">_xlfn.IFS(AND(N6645="",B6645&lt;&gt;"infant"),"n/a",AND(N6645="",B6645="infant"),0,AND(N6645&gt;0,N6645&lt;&gt;0),N6645)</f>
        <v>16</v>
      </c>
      <c r="P6645" t="str">
        <f>IF($O6645="n/a","BLANK",VLOOKUP($O6645,'Q5'!$O$3:$P$7,2))</f>
        <v>0-18</v>
      </c>
      <c r="Q6645" s="1" t="s">
        <v>93</v>
      </c>
      <c r="R6645" s="1" t="s">
        <v>4740</v>
      </c>
      <c r="S6645" s="1" t="s">
        <v>4740</v>
      </c>
      <c r="T6645" s="1" t="s">
        <v>10507</v>
      </c>
      <c r="U6645" s="1" t="s">
        <v>7235</v>
      </c>
      <c r="V6645" s="1" t="s">
        <v>10644</v>
      </c>
    </row>
    <row r="6646" spans="1:22" ht="13.2" x14ac:dyDescent="0.25">
      <c r="A6646" s="2" t="s">
        <v>11060</v>
      </c>
      <c r="B6646" s="1" t="s">
        <v>11688</v>
      </c>
      <c r="C6646" s="1" t="str">
        <f t="shared" si="311"/>
        <v>Fey</v>
      </c>
      <c r="D6646" s="1" t="s">
        <v>137</v>
      </c>
      <c r="E6646" s="1">
        <v>1</v>
      </c>
      <c r="F6646" s="1">
        <v>11</v>
      </c>
      <c r="G6646" s="1">
        <v>1866</v>
      </c>
      <c r="H6646" s="1" t="str">
        <f t="shared" si="309"/>
        <v>1860</v>
      </c>
      <c r="I6646" s="1">
        <f t="shared" si="310"/>
        <v>1860</v>
      </c>
      <c r="J6646" s="1" t="str">
        <f>VLOOKUP(Historic_Nashville_City_Cemeter!$G6646,'Q5'!$O$11:$P$14,2)</f>
        <v>&lt;1880</v>
      </c>
      <c r="K6646" s="1" t="s">
        <v>17</v>
      </c>
      <c r="L6646" s="1" t="s">
        <v>17</v>
      </c>
      <c r="M6646" s="1" t="s">
        <v>18</v>
      </c>
      <c r="N6646" s="1">
        <v>5</v>
      </c>
      <c r="O6646" s="1" cm="1">
        <f t="array" ref="O6646">_xlfn.IFS(AND(N6646="",B6646&lt;&gt;"infant"),"n/a",AND(N6646="",B6646="infant"),0,AND(N6646&gt;0,N6646&lt;&gt;0),N6646)</f>
        <v>5</v>
      </c>
      <c r="P6646" t="str">
        <f>IF($O6646="n/a","BLANK",VLOOKUP($O6646,'Q5'!$O$3:$P$7,2))</f>
        <v>0-18</v>
      </c>
      <c r="Q6646" s="1" t="s">
        <v>93</v>
      </c>
      <c r="R6646" s="1" t="s">
        <v>8531</v>
      </c>
      <c r="S6646" s="1" t="s">
        <v>8531</v>
      </c>
      <c r="T6646" s="1" t="s">
        <v>41</v>
      </c>
      <c r="U6646" s="1" t="s">
        <v>1340</v>
      </c>
      <c r="V6646" s="1" t="s">
        <v>11689</v>
      </c>
    </row>
    <row r="6647" spans="1:22" ht="13.2" x14ac:dyDescent="0.25">
      <c r="A6647" s="2" t="s">
        <v>11060</v>
      </c>
      <c r="B6647" s="1" t="s">
        <v>10506</v>
      </c>
      <c r="C6647" s="1" t="str">
        <f t="shared" si="311"/>
        <v>infant</v>
      </c>
      <c r="D6647" s="1" t="s">
        <v>137</v>
      </c>
      <c r="E6647" s="1">
        <v>1</v>
      </c>
      <c r="F6647" s="1">
        <v>11</v>
      </c>
      <c r="G6647" s="1">
        <v>1866</v>
      </c>
      <c r="H6647" s="1" t="str">
        <f t="shared" si="309"/>
        <v>1860</v>
      </c>
      <c r="I6647" s="1">
        <f t="shared" si="310"/>
        <v>1860</v>
      </c>
      <c r="J6647" s="1" t="str">
        <f>VLOOKUP(Historic_Nashville_City_Cemeter!$G6647,'Q5'!$O$11:$P$14,2)</f>
        <v>&lt;1880</v>
      </c>
      <c r="K6647" s="1" t="s">
        <v>46</v>
      </c>
      <c r="L6647" s="1" t="s">
        <v>46</v>
      </c>
      <c r="M6647" s="1" t="s">
        <v>325</v>
      </c>
      <c r="O6647" s="1" t="str" cm="1">
        <f t="array" ref="O6647">_xlfn.IFS(AND(N6647="",B6647&lt;&gt;"infant"),"n/a",AND(N6647="",B6647="infant"),0,AND(N6647&gt;0,N6647&lt;&gt;0),N6647)</f>
        <v>n/a</v>
      </c>
      <c r="P6647" t="str">
        <f>IF($O6647="n/a","BLANK",VLOOKUP($O6647,'Q5'!$O$3:$P$7,2))</f>
        <v>BLANK</v>
      </c>
      <c r="Q6647" s="1" t="s">
        <v>93</v>
      </c>
      <c r="R6647" s="1" t="s">
        <v>3213</v>
      </c>
      <c r="S6647" s="1" t="s">
        <v>3213</v>
      </c>
      <c r="T6647" s="1" t="s">
        <v>10507</v>
      </c>
      <c r="U6647" s="1" t="s">
        <v>7235</v>
      </c>
      <c r="V6647" s="1" t="s">
        <v>8092</v>
      </c>
    </row>
    <row r="6648" spans="1:22" ht="13.2" x14ac:dyDescent="0.25">
      <c r="A6648" s="2" t="s">
        <v>11060</v>
      </c>
      <c r="B6648" s="1" t="s">
        <v>11690</v>
      </c>
      <c r="C6648" s="1" t="str">
        <f t="shared" si="311"/>
        <v>Shanell</v>
      </c>
      <c r="D6648" s="1" t="s">
        <v>137</v>
      </c>
      <c r="E6648" s="1">
        <v>1</v>
      </c>
      <c r="F6648" s="1">
        <v>11</v>
      </c>
      <c r="G6648" s="1">
        <v>1866</v>
      </c>
      <c r="H6648" s="1" t="str">
        <f t="shared" si="309"/>
        <v>1860</v>
      </c>
      <c r="I6648" s="1">
        <f t="shared" si="310"/>
        <v>1860</v>
      </c>
      <c r="J6648" s="1" t="str">
        <f>VLOOKUP(Historic_Nashville_City_Cemeter!$G6648,'Q5'!$O$11:$P$14,2)</f>
        <v>&lt;1880</v>
      </c>
      <c r="K6648" s="1" t="s">
        <v>46</v>
      </c>
      <c r="L6648" s="1" t="s">
        <v>46</v>
      </c>
      <c r="M6648" s="1" t="s">
        <v>325</v>
      </c>
      <c r="N6648" s="1">
        <v>60</v>
      </c>
      <c r="O6648" s="1" cm="1">
        <f t="array" ref="O6648">_xlfn.IFS(AND(N6648="",B6648&lt;&gt;"infant"),"n/a",AND(N6648="",B6648="infant"),0,AND(N6648&gt;0,N6648&lt;&gt;0),N6648)</f>
        <v>60</v>
      </c>
      <c r="P6648" t="str">
        <f>IF($O6648="n/a","BLANK",VLOOKUP($O6648,'Q5'!$O$3:$P$7,2))</f>
        <v>41-64</v>
      </c>
      <c r="Q6648" s="1" t="s">
        <v>93</v>
      </c>
      <c r="R6648" s="1" t="s">
        <v>34</v>
      </c>
      <c r="S6648" s="1" t="s">
        <v>34</v>
      </c>
      <c r="T6648" s="1" t="s">
        <v>10507</v>
      </c>
      <c r="U6648" s="1" t="s">
        <v>7235</v>
      </c>
      <c r="V6648" s="1" t="s">
        <v>10656</v>
      </c>
    </row>
    <row r="6649" spans="1:22" ht="13.2" x14ac:dyDescent="0.25">
      <c r="A6649" s="2" t="s">
        <v>11060</v>
      </c>
      <c r="B6649" s="1" t="s">
        <v>11691</v>
      </c>
      <c r="C6649" s="1" t="str">
        <f t="shared" si="311"/>
        <v>Woodbery</v>
      </c>
      <c r="D6649" s="1" t="s">
        <v>137</v>
      </c>
      <c r="E6649" s="1">
        <v>1</v>
      </c>
      <c r="F6649" s="1">
        <v>12</v>
      </c>
      <c r="G6649" s="1">
        <v>1866</v>
      </c>
      <c r="H6649" s="1" t="str">
        <f t="shared" si="309"/>
        <v>1860</v>
      </c>
      <c r="I6649" s="1">
        <f t="shared" si="310"/>
        <v>1860</v>
      </c>
      <c r="J6649" s="1" t="str">
        <f>VLOOKUP(Historic_Nashville_City_Cemeter!$G6649,'Q5'!$O$11:$P$14,2)</f>
        <v>&lt;1880</v>
      </c>
      <c r="K6649" s="1" t="s">
        <v>46</v>
      </c>
      <c r="L6649" s="1" t="s">
        <v>46</v>
      </c>
      <c r="M6649" s="1" t="s">
        <v>18</v>
      </c>
      <c r="N6649" s="1">
        <v>30</v>
      </c>
      <c r="O6649" s="1" cm="1">
        <f t="array" ref="O6649">_xlfn.IFS(AND(N6649="",B6649&lt;&gt;"infant"),"n/a",AND(N6649="",B6649="infant"),0,AND(N6649&gt;0,N6649&lt;&gt;0),N6649)</f>
        <v>30</v>
      </c>
      <c r="P6649" t="str">
        <f>IF($O6649="n/a","BLANK",VLOOKUP($O6649,'Q5'!$O$3:$P$7,2))</f>
        <v>26-40</v>
      </c>
      <c r="Q6649" s="1" t="s">
        <v>11692</v>
      </c>
      <c r="R6649" s="1" t="s">
        <v>3296</v>
      </c>
      <c r="S6649" s="1" t="s">
        <v>3296</v>
      </c>
      <c r="T6649" s="1" t="s">
        <v>19</v>
      </c>
      <c r="U6649" s="1" t="s">
        <v>578</v>
      </c>
      <c r="V6649" s="1" t="s">
        <v>11693</v>
      </c>
    </row>
    <row r="6650" spans="1:22" ht="13.2" x14ac:dyDescent="0.25">
      <c r="A6650" s="2" t="s">
        <v>11060</v>
      </c>
      <c r="B6650" s="1" t="s">
        <v>995</v>
      </c>
      <c r="C6650" s="1" t="e">
        <f t="shared" si="311"/>
        <v>#VALUE!</v>
      </c>
      <c r="D6650" s="1" t="s">
        <v>137</v>
      </c>
      <c r="E6650" s="1">
        <v>1</v>
      </c>
      <c r="F6650" s="1">
        <v>12</v>
      </c>
      <c r="G6650" s="1">
        <v>1866</v>
      </c>
      <c r="H6650" s="1" t="str">
        <f t="shared" si="309"/>
        <v>1860</v>
      </c>
      <c r="I6650" s="1">
        <f t="shared" si="310"/>
        <v>1860</v>
      </c>
      <c r="J6650" s="1" t="str">
        <f>VLOOKUP(Historic_Nashville_City_Cemeter!$G6650,'Q5'!$O$11:$P$14,2)</f>
        <v>&lt;1880</v>
      </c>
      <c r="K6650" s="1" t="s">
        <v>17</v>
      </c>
      <c r="L6650" s="1" t="s">
        <v>17</v>
      </c>
      <c r="M6650" s="1" t="s">
        <v>18</v>
      </c>
      <c r="O6650" s="1" cm="1">
        <f t="array" ref="O6650">_xlfn.IFS(AND(N6650="",B6650&lt;&gt;"infant"),"n/a",AND(N6650="",B6650="infant"),0,AND(N6650&gt;0,N6650&lt;&gt;0),N6650)</f>
        <v>0</v>
      </c>
      <c r="P6650" t="str">
        <f>IF($O6650="n/a","BLANK",VLOOKUP($O6650,'Q5'!$O$3:$P$7,2))</f>
        <v>0-18</v>
      </c>
      <c r="Q6650" s="1" t="s">
        <v>93</v>
      </c>
      <c r="R6650" s="1" t="s">
        <v>9672</v>
      </c>
      <c r="S6650" s="1" t="s">
        <v>27844</v>
      </c>
      <c r="T6650" s="1" t="s">
        <v>1232</v>
      </c>
      <c r="U6650" s="1" t="s">
        <v>126</v>
      </c>
      <c r="V6650" s="1" t="s">
        <v>11208</v>
      </c>
    </row>
    <row r="6651" spans="1:22" ht="13.2" x14ac:dyDescent="0.25">
      <c r="A6651" s="2" t="s">
        <v>11060</v>
      </c>
      <c r="B6651" s="1" t="s">
        <v>11694</v>
      </c>
      <c r="C6651" s="1" t="str">
        <f t="shared" si="311"/>
        <v>Glascock</v>
      </c>
      <c r="D6651" s="1" t="s">
        <v>137</v>
      </c>
      <c r="E6651" s="1">
        <v>1</v>
      </c>
      <c r="F6651" s="1">
        <v>12</v>
      </c>
      <c r="G6651" s="1">
        <v>1866</v>
      </c>
      <c r="H6651" s="1" t="str">
        <f t="shared" si="309"/>
        <v>1860</v>
      </c>
      <c r="I6651" s="1">
        <f t="shared" si="310"/>
        <v>1860</v>
      </c>
      <c r="J6651" s="1" t="str">
        <f>VLOOKUP(Historic_Nashville_City_Cemeter!$G6651,'Q5'!$O$11:$P$14,2)</f>
        <v>&lt;1880</v>
      </c>
      <c r="K6651" s="1" t="s">
        <v>17</v>
      </c>
      <c r="L6651" s="1" t="s">
        <v>17</v>
      </c>
      <c r="M6651" s="1" t="s">
        <v>18</v>
      </c>
      <c r="N6651" s="1">
        <v>15</v>
      </c>
      <c r="O6651" s="1" cm="1">
        <f t="array" ref="O6651">_xlfn.IFS(AND(N6651="",B6651&lt;&gt;"infant"),"n/a",AND(N6651="",B6651="infant"),0,AND(N6651&gt;0,N6651&lt;&gt;0),N6651)</f>
        <v>15</v>
      </c>
      <c r="P6651" t="str">
        <f>IF($O6651="n/a","BLANK",VLOOKUP($O6651,'Q5'!$O$3:$P$7,2))</f>
        <v>0-18</v>
      </c>
      <c r="Q6651" s="1" t="s">
        <v>93</v>
      </c>
      <c r="R6651" s="1" t="s">
        <v>2160</v>
      </c>
      <c r="S6651" s="1" t="s">
        <v>2160</v>
      </c>
      <c r="T6651" s="1" t="s">
        <v>519</v>
      </c>
      <c r="U6651" s="1" t="s">
        <v>126</v>
      </c>
      <c r="V6651" s="1" t="s">
        <v>11695</v>
      </c>
    </row>
    <row r="6652" spans="1:22" ht="13.2" x14ac:dyDescent="0.25">
      <c r="A6652" s="2" t="s">
        <v>11060</v>
      </c>
      <c r="B6652" s="1" t="s">
        <v>11696</v>
      </c>
      <c r="C6652" s="1" t="str">
        <f t="shared" si="311"/>
        <v>Hamilton</v>
      </c>
      <c r="D6652" s="1" t="s">
        <v>137</v>
      </c>
      <c r="E6652" s="1">
        <v>1</v>
      </c>
      <c r="F6652" s="1">
        <v>13</v>
      </c>
      <c r="G6652" s="1">
        <v>1866</v>
      </c>
      <c r="H6652" s="1" t="str">
        <f t="shared" si="309"/>
        <v>1860</v>
      </c>
      <c r="I6652" s="1">
        <f t="shared" si="310"/>
        <v>1860</v>
      </c>
      <c r="J6652" s="1" t="str">
        <f>VLOOKUP(Historic_Nashville_City_Cemeter!$G6652,'Q5'!$O$11:$P$14,2)</f>
        <v>&lt;1880</v>
      </c>
      <c r="K6652" s="1" t="s">
        <v>17</v>
      </c>
      <c r="L6652" s="1" t="s">
        <v>17</v>
      </c>
      <c r="M6652" s="1" t="s">
        <v>18</v>
      </c>
      <c r="N6652" s="1">
        <v>17</v>
      </c>
      <c r="O6652" s="1" cm="1">
        <f t="array" ref="O6652">_xlfn.IFS(AND(N6652="",B6652&lt;&gt;"infant"),"n/a",AND(N6652="",B6652="infant"),0,AND(N6652&gt;0,N6652&lt;&gt;0),N6652)</f>
        <v>17</v>
      </c>
      <c r="P6652" t="str">
        <f>IF($O6652="n/a","BLANK",VLOOKUP($O6652,'Q5'!$O$3:$P$7,2))</f>
        <v>0-18</v>
      </c>
      <c r="Q6652" s="1" t="s">
        <v>93</v>
      </c>
      <c r="R6652" s="1" t="s">
        <v>2160</v>
      </c>
      <c r="S6652" s="1" t="s">
        <v>2160</v>
      </c>
      <c r="T6652" s="1" t="s">
        <v>3306</v>
      </c>
      <c r="U6652" s="1" t="s">
        <v>126</v>
      </c>
      <c r="V6652" s="1" t="s">
        <v>11697</v>
      </c>
    </row>
    <row r="6653" spans="1:22" ht="13.2" x14ac:dyDescent="0.25">
      <c r="A6653" s="2" t="s">
        <v>11060</v>
      </c>
      <c r="B6653" s="1" t="s">
        <v>11698</v>
      </c>
      <c r="C6653" s="1" t="str">
        <f t="shared" si="311"/>
        <v>Jordan</v>
      </c>
      <c r="D6653" s="1" t="s">
        <v>137</v>
      </c>
      <c r="E6653" s="1">
        <v>1</v>
      </c>
      <c r="F6653" s="1">
        <v>13</v>
      </c>
      <c r="G6653" s="1">
        <v>1866</v>
      </c>
      <c r="H6653" s="1" t="str">
        <f t="shared" si="309"/>
        <v>1860</v>
      </c>
      <c r="I6653" s="1">
        <f t="shared" si="310"/>
        <v>1860</v>
      </c>
      <c r="J6653" s="1" t="str">
        <f>VLOOKUP(Historic_Nashville_City_Cemeter!$G6653,'Q5'!$O$11:$P$14,2)</f>
        <v>&lt;1880</v>
      </c>
      <c r="K6653" s="1" t="s">
        <v>17</v>
      </c>
      <c r="L6653" s="1" t="s">
        <v>17</v>
      </c>
      <c r="M6653" s="1" t="s">
        <v>325</v>
      </c>
      <c r="N6653" s="1">
        <v>30</v>
      </c>
      <c r="O6653" s="1" cm="1">
        <f t="array" ref="O6653">_xlfn.IFS(AND(N6653="",B6653&lt;&gt;"infant"),"n/a",AND(N6653="",B6653="infant"),0,AND(N6653&gt;0,N6653&lt;&gt;0),N6653)</f>
        <v>30</v>
      </c>
      <c r="P6653" t="str">
        <f>IF($O6653="n/a","BLANK",VLOOKUP($O6653,'Q5'!$O$3:$P$7,2))</f>
        <v>26-40</v>
      </c>
      <c r="Q6653" s="1" t="s">
        <v>93</v>
      </c>
      <c r="R6653" s="1" t="s">
        <v>76</v>
      </c>
      <c r="S6653" s="1" t="s">
        <v>76</v>
      </c>
      <c r="T6653" s="1" t="s">
        <v>11250</v>
      </c>
      <c r="U6653" s="1" t="s">
        <v>126</v>
      </c>
      <c r="V6653" s="1" t="s">
        <v>10644</v>
      </c>
    </row>
    <row r="6654" spans="1:22" ht="13.2" x14ac:dyDescent="0.25">
      <c r="A6654" s="2" t="s">
        <v>11060</v>
      </c>
      <c r="B6654" s="1" t="s">
        <v>11699</v>
      </c>
      <c r="C6654" s="1" t="str">
        <f t="shared" si="311"/>
        <v>Anderson</v>
      </c>
      <c r="D6654" s="1" t="s">
        <v>137</v>
      </c>
      <c r="E6654" s="1">
        <v>1</v>
      </c>
      <c r="F6654" s="1">
        <v>13</v>
      </c>
      <c r="G6654" s="1">
        <v>1866</v>
      </c>
      <c r="H6654" s="1" t="str">
        <f t="shared" si="309"/>
        <v>1860</v>
      </c>
      <c r="I6654" s="1">
        <f t="shared" si="310"/>
        <v>1860</v>
      </c>
      <c r="J6654" s="1" t="str">
        <f>VLOOKUP(Historic_Nashville_City_Cemeter!$G6654,'Q5'!$O$11:$P$14,2)</f>
        <v>&lt;1880</v>
      </c>
      <c r="K6654" s="1" t="s">
        <v>17</v>
      </c>
      <c r="L6654" s="1" t="s">
        <v>17</v>
      </c>
      <c r="M6654" s="1" t="s">
        <v>325</v>
      </c>
      <c r="N6654" s="1">
        <v>25</v>
      </c>
      <c r="O6654" s="1" cm="1">
        <f t="array" ref="O6654">_xlfn.IFS(AND(N6654="",B6654&lt;&gt;"infant"),"n/a",AND(N6654="",B6654="infant"),0,AND(N6654&gt;0,N6654&lt;&gt;0),N6654)</f>
        <v>25</v>
      </c>
      <c r="P6654" t="str">
        <f>IF($O6654="n/a","BLANK",VLOOKUP($O6654,'Q5'!$O$3:$P$7,2))</f>
        <v>19-25</v>
      </c>
      <c r="Q6654" s="1" t="s">
        <v>93</v>
      </c>
      <c r="R6654" s="1" t="s">
        <v>76</v>
      </c>
      <c r="S6654" s="1" t="s">
        <v>76</v>
      </c>
      <c r="T6654" s="1" t="s">
        <v>11250</v>
      </c>
      <c r="U6654" s="1" t="s">
        <v>126</v>
      </c>
      <c r="V6654" s="1" t="s">
        <v>10644</v>
      </c>
    </row>
    <row r="6655" spans="1:22" ht="13.2" x14ac:dyDescent="0.25">
      <c r="A6655" s="2" t="s">
        <v>11060</v>
      </c>
      <c r="B6655" s="1" t="s">
        <v>995</v>
      </c>
      <c r="C6655" s="1" t="e">
        <f t="shared" si="311"/>
        <v>#VALUE!</v>
      </c>
      <c r="D6655" s="1" t="s">
        <v>137</v>
      </c>
      <c r="E6655" s="1">
        <v>1</v>
      </c>
      <c r="F6655" s="1">
        <v>13</v>
      </c>
      <c r="G6655" s="1">
        <v>1866</v>
      </c>
      <c r="H6655" s="1" t="str">
        <f t="shared" si="309"/>
        <v>1860</v>
      </c>
      <c r="I6655" s="1">
        <f t="shared" si="310"/>
        <v>1860</v>
      </c>
      <c r="J6655" s="1" t="str">
        <f>VLOOKUP(Historic_Nashville_City_Cemeter!$G6655,'Q5'!$O$11:$P$14,2)</f>
        <v>&lt;1880</v>
      </c>
      <c r="K6655" s="1" t="s">
        <v>46</v>
      </c>
      <c r="L6655" s="1" t="s">
        <v>46</v>
      </c>
      <c r="M6655" s="1" t="s">
        <v>18</v>
      </c>
      <c r="O6655" s="1" cm="1">
        <f t="array" ref="O6655">_xlfn.IFS(AND(N6655="",B6655&lt;&gt;"infant"),"n/a",AND(N6655="",B6655="infant"),0,AND(N6655&gt;0,N6655&lt;&gt;0),N6655)</f>
        <v>0</v>
      </c>
      <c r="P6655" t="str">
        <f>IF($O6655="n/a","BLANK",VLOOKUP($O6655,'Q5'!$O$3:$P$7,2))</f>
        <v>0-18</v>
      </c>
      <c r="Q6655" s="1" t="s">
        <v>93</v>
      </c>
      <c r="R6655" s="1" t="s">
        <v>3460</v>
      </c>
      <c r="S6655" s="1" t="s">
        <v>3460</v>
      </c>
      <c r="T6655" s="1" t="s">
        <v>19</v>
      </c>
      <c r="U6655" s="1" t="s">
        <v>7663</v>
      </c>
      <c r="V6655" s="1" t="s">
        <v>11700</v>
      </c>
    </row>
    <row r="6656" spans="1:22" ht="13.2" x14ac:dyDescent="0.25">
      <c r="A6656" s="2" t="s">
        <v>11060</v>
      </c>
      <c r="B6656" s="1" t="s">
        <v>11701</v>
      </c>
      <c r="C6656" s="1" t="str">
        <f t="shared" si="311"/>
        <v>Hunley</v>
      </c>
      <c r="D6656" s="1" t="s">
        <v>137</v>
      </c>
      <c r="E6656" s="1">
        <v>1</v>
      </c>
      <c r="F6656" s="1">
        <v>14</v>
      </c>
      <c r="G6656" s="1">
        <v>1866</v>
      </c>
      <c r="H6656" s="1" t="str">
        <f t="shared" si="309"/>
        <v>1860</v>
      </c>
      <c r="I6656" s="1">
        <f t="shared" si="310"/>
        <v>1860</v>
      </c>
      <c r="J6656" s="1" t="str">
        <f>VLOOKUP(Historic_Nashville_City_Cemeter!$G6656,'Q5'!$O$11:$P$14,2)</f>
        <v>&lt;1880</v>
      </c>
      <c r="K6656" s="1" t="s">
        <v>46</v>
      </c>
      <c r="L6656" s="1" t="s">
        <v>46</v>
      </c>
      <c r="M6656" s="1" t="s">
        <v>18</v>
      </c>
      <c r="N6656" s="1">
        <v>22</v>
      </c>
      <c r="O6656" s="1" cm="1">
        <f t="array" ref="O6656">_xlfn.IFS(AND(N6656="",B6656&lt;&gt;"infant"),"n/a",AND(N6656="",B6656="infant"),0,AND(N6656&gt;0,N6656&lt;&gt;0),N6656)</f>
        <v>22</v>
      </c>
      <c r="P6656" t="str">
        <f>IF($O6656="n/a","BLANK",VLOOKUP($O6656,'Q5'!$O$3:$P$7,2))</f>
        <v>19-25</v>
      </c>
      <c r="Q6656" s="1" t="s">
        <v>93</v>
      </c>
      <c r="R6656" s="1" t="s">
        <v>2160</v>
      </c>
      <c r="S6656" s="1" t="s">
        <v>2160</v>
      </c>
      <c r="T6656" s="1" t="s">
        <v>111</v>
      </c>
      <c r="U6656" s="1" t="s">
        <v>126</v>
      </c>
      <c r="V6656" s="1" t="s">
        <v>11702</v>
      </c>
    </row>
    <row r="6657" spans="1:22" ht="13.2" x14ac:dyDescent="0.25">
      <c r="A6657" s="2" t="s">
        <v>11060</v>
      </c>
      <c r="B6657" s="1" t="s">
        <v>11703</v>
      </c>
      <c r="C6657" s="1" t="str">
        <f t="shared" si="311"/>
        <v>Edwards</v>
      </c>
      <c r="D6657" s="1" t="s">
        <v>137</v>
      </c>
      <c r="E6657" s="1">
        <v>1</v>
      </c>
      <c r="F6657" s="1">
        <v>15</v>
      </c>
      <c r="G6657" s="1">
        <v>1866</v>
      </c>
      <c r="H6657" s="1" t="str">
        <f t="shared" si="309"/>
        <v>1860</v>
      </c>
      <c r="I6657" s="1">
        <f t="shared" si="310"/>
        <v>1860</v>
      </c>
      <c r="J6657" s="1" t="str">
        <f>VLOOKUP(Historic_Nashville_City_Cemeter!$G6657,'Q5'!$O$11:$P$14,2)</f>
        <v>&lt;1880</v>
      </c>
      <c r="K6657" s="1" t="s">
        <v>17</v>
      </c>
      <c r="L6657" s="1" t="s">
        <v>17</v>
      </c>
      <c r="M6657" s="1" t="s">
        <v>325</v>
      </c>
      <c r="N6657" s="1">
        <v>18</v>
      </c>
      <c r="O6657" s="1" cm="1">
        <f t="array" ref="O6657">_xlfn.IFS(AND(N6657="",B6657&lt;&gt;"infant"),"n/a",AND(N6657="",B6657="infant"),0,AND(N6657&gt;0,N6657&lt;&gt;0),N6657)</f>
        <v>18</v>
      </c>
      <c r="P6657" t="str">
        <f>IF($O6657="n/a","BLANK",VLOOKUP($O6657,'Q5'!$O$3:$P$7,2))</f>
        <v>0-18</v>
      </c>
      <c r="Q6657" s="1" t="s">
        <v>93</v>
      </c>
      <c r="R6657" s="1" t="s">
        <v>2160</v>
      </c>
      <c r="S6657" s="1" t="s">
        <v>2160</v>
      </c>
      <c r="T6657" s="1" t="s">
        <v>10507</v>
      </c>
      <c r="U6657" s="1" t="s">
        <v>9179</v>
      </c>
      <c r="V6657" s="1" t="s">
        <v>10644</v>
      </c>
    </row>
    <row r="6658" spans="1:22" ht="13.2" x14ac:dyDescent="0.25">
      <c r="A6658" s="2" t="s">
        <v>11060</v>
      </c>
      <c r="B6658" s="1" t="s">
        <v>10506</v>
      </c>
      <c r="C6658" s="1" t="str">
        <f t="shared" si="311"/>
        <v>infant</v>
      </c>
      <c r="D6658" s="1" t="s">
        <v>137</v>
      </c>
      <c r="E6658" s="1">
        <v>1</v>
      </c>
      <c r="F6658" s="1">
        <v>15</v>
      </c>
      <c r="G6658" s="1">
        <v>1866</v>
      </c>
      <c r="H6658" s="1" t="str">
        <f t="shared" si="309"/>
        <v>1860</v>
      </c>
      <c r="I6658" s="1">
        <f t="shared" si="310"/>
        <v>1860</v>
      </c>
      <c r="J6658" s="1" t="str">
        <f>VLOOKUP(Historic_Nashville_City_Cemeter!$G6658,'Q5'!$O$11:$P$14,2)</f>
        <v>&lt;1880</v>
      </c>
      <c r="K6658" s="1" t="s">
        <v>17</v>
      </c>
      <c r="L6658" s="1" t="s">
        <v>17</v>
      </c>
      <c r="M6658" s="1" t="s">
        <v>325</v>
      </c>
      <c r="O6658" s="1" t="str" cm="1">
        <f t="array" ref="O6658">_xlfn.IFS(AND(N6658="",B6658&lt;&gt;"infant"),"n/a",AND(N6658="",B6658="infant"),0,AND(N6658&gt;0,N6658&lt;&gt;0),N6658)</f>
        <v>n/a</v>
      </c>
      <c r="P6658" t="str">
        <f>IF($O6658="n/a","BLANK",VLOOKUP($O6658,'Q5'!$O$3:$P$7,2))</f>
        <v>BLANK</v>
      </c>
      <c r="Q6658" s="1" t="s">
        <v>93</v>
      </c>
      <c r="R6658" s="1" t="s">
        <v>3670</v>
      </c>
      <c r="S6658" s="1" t="s">
        <v>3670</v>
      </c>
      <c r="T6658" s="1" t="s">
        <v>10507</v>
      </c>
      <c r="U6658" s="1" t="s">
        <v>7663</v>
      </c>
      <c r="V6658" s="1" t="s">
        <v>11638</v>
      </c>
    </row>
    <row r="6659" spans="1:22" ht="13.2" x14ac:dyDescent="0.25">
      <c r="A6659" s="2" t="s">
        <v>11060</v>
      </c>
      <c r="B6659" s="1" t="s">
        <v>11704</v>
      </c>
      <c r="C6659" s="1" t="str">
        <f t="shared" si="311"/>
        <v>Bryant</v>
      </c>
      <c r="D6659" s="1" t="s">
        <v>137</v>
      </c>
      <c r="E6659" s="1">
        <v>1</v>
      </c>
      <c r="F6659" s="1">
        <v>15</v>
      </c>
      <c r="G6659" s="1">
        <v>1866</v>
      </c>
      <c r="H6659" s="1" t="str">
        <f t="shared" ref="H6659:H6722" si="312">LEFT(G6659,3)&amp;"0"</f>
        <v>1860</v>
      </c>
      <c r="I6659" s="1">
        <f t="shared" ref="I6659:I6722" si="313">_xlfn.FLOOR.MATH(G6659, 10)</f>
        <v>1860</v>
      </c>
      <c r="J6659" s="1" t="str">
        <f>VLOOKUP(Historic_Nashville_City_Cemeter!$G6659,'Q5'!$O$11:$P$14,2)</f>
        <v>&lt;1880</v>
      </c>
      <c r="K6659" s="1" t="s">
        <v>46</v>
      </c>
      <c r="L6659" s="1" t="s">
        <v>46</v>
      </c>
      <c r="M6659" s="1" t="s">
        <v>18</v>
      </c>
      <c r="O6659" s="1" t="str" cm="1">
        <f t="array" ref="O6659">_xlfn.IFS(AND(N6659="",B6659&lt;&gt;"infant"),"n/a",AND(N6659="",B6659="infant"),0,AND(N6659&gt;0,N6659&lt;&gt;0),N6659)</f>
        <v>n/a</v>
      </c>
      <c r="P6659" t="str">
        <f>IF($O6659="n/a","BLANK",VLOOKUP($O6659,'Q5'!$O$3:$P$7,2))</f>
        <v>BLANK</v>
      </c>
      <c r="Q6659" s="1" t="s">
        <v>93</v>
      </c>
      <c r="R6659" s="1" t="s">
        <v>244</v>
      </c>
      <c r="S6659" s="1" t="s">
        <v>244</v>
      </c>
      <c r="T6659" s="1" t="s">
        <v>83</v>
      </c>
      <c r="U6659" s="1" t="s">
        <v>126</v>
      </c>
      <c r="V6659" s="1" t="s">
        <v>11705</v>
      </c>
    </row>
    <row r="6660" spans="1:22" ht="13.2" x14ac:dyDescent="0.25">
      <c r="A6660" s="2" t="s">
        <v>11060</v>
      </c>
      <c r="B6660" s="1" t="s">
        <v>11706</v>
      </c>
      <c r="C6660" s="1" t="str">
        <f t="shared" ref="C6660:C6723" si="314">LEFT(B6660,FIND(",",B6660)-1)</f>
        <v>Graves</v>
      </c>
      <c r="D6660" s="1" t="s">
        <v>137</v>
      </c>
      <c r="E6660" s="1">
        <v>1</v>
      </c>
      <c r="F6660" s="1">
        <v>15</v>
      </c>
      <c r="G6660" s="1">
        <v>1866</v>
      </c>
      <c r="H6660" s="1" t="str">
        <f t="shared" si="312"/>
        <v>1860</v>
      </c>
      <c r="I6660" s="1">
        <f t="shared" si="313"/>
        <v>1860</v>
      </c>
      <c r="J6660" s="1" t="str">
        <f>VLOOKUP(Historic_Nashville_City_Cemeter!$G6660,'Q5'!$O$11:$P$14,2)</f>
        <v>&lt;1880</v>
      </c>
      <c r="K6660" s="1" t="s">
        <v>17</v>
      </c>
      <c r="L6660" s="1" t="s">
        <v>17</v>
      </c>
      <c r="M6660" s="1" t="s">
        <v>325</v>
      </c>
      <c r="N6660" s="1">
        <v>32</v>
      </c>
      <c r="O6660" s="1" cm="1">
        <f t="array" ref="O6660">_xlfn.IFS(AND(N6660="",B6660&lt;&gt;"infant"),"n/a",AND(N6660="",B6660="infant"),0,AND(N6660&gt;0,N6660&lt;&gt;0),N6660)</f>
        <v>32</v>
      </c>
      <c r="P6660" t="str">
        <f>IF($O6660="n/a","BLANK",VLOOKUP($O6660,'Q5'!$O$3:$P$7,2))</f>
        <v>26-40</v>
      </c>
      <c r="Q6660" s="1" t="s">
        <v>93</v>
      </c>
      <c r="R6660" s="1" t="s">
        <v>3213</v>
      </c>
      <c r="S6660" s="1" t="s">
        <v>3213</v>
      </c>
      <c r="T6660" s="1" t="s">
        <v>10507</v>
      </c>
      <c r="U6660" s="1" t="s">
        <v>578</v>
      </c>
      <c r="V6660" s="1" t="s">
        <v>10644</v>
      </c>
    </row>
    <row r="6661" spans="1:22" ht="13.2" x14ac:dyDescent="0.25">
      <c r="A6661" s="2" t="s">
        <v>11060</v>
      </c>
      <c r="B6661" s="1" t="s">
        <v>11707</v>
      </c>
      <c r="C6661" s="1" t="str">
        <f t="shared" si="314"/>
        <v>Legan</v>
      </c>
      <c r="D6661" s="1" t="s">
        <v>137</v>
      </c>
      <c r="E6661" s="1">
        <v>1</v>
      </c>
      <c r="F6661" s="1">
        <v>16</v>
      </c>
      <c r="G6661" s="1">
        <v>1866</v>
      </c>
      <c r="H6661" s="1" t="str">
        <f t="shared" si="312"/>
        <v>1860</v>
      </c>
      <c r="I6661" s="1">
        <f t="shared" si="313"/>
        <v>1860</v>
      </c>
      <c r="J6661" s="1" t="str">
        <f>VLOOKUP(Historic_Nashville_City_Cemeter!$G6661,'Q5'!$O$11:$P$14,2)</f>
        <v>&lt;1880</v>
      </c>
      <c r="K6661" s="1" t="s">
        <v>46</v>
      </c>
      <c r="L6661" s="1" t="s">
        <v>46</v>
      </c>
      <c r="M6661" s="1" t="s">
        <v>325</v>
      </c>
      <c r="N6661" s="1">
        <v>22</v>
      </c>
      <c r="O6661" s="1" cm="1">
        <f t="array" ref="O6661">_xlfn.IFS(AND(N6661="",B6661&lt;&gt;"infant"),"n/a",AND(N6661="",B6661="infant"),0,AND(N6661&gt;0,N6661&lt;&gt;0),N6661)</f>
        <v>22</v>
      </c>
      <c r="P6661" t="str">
        <f>IF($O6661="n/a","BLANK",VLOOKUP($O6661,'Q5'!$O$3:$P$7,2))</f>
        <v>19-25</v>
      </c>
      <c r="Q6661" s="1" t="s">
        <v>93</v>
      </c>
      <c r="R6661" s="1" t="s">
        <v>11708</v>
      </c>
      <c r="S6661" s="1" t="s">
        <v>11708</v>
      </c>
      <c r="T6661" s="1" t="s">
        <v>10507</v>
      </c>
      <c r="U6661" s="1" t="s">
        <v>578</v>
      </c>
      <c r="V6661" s="1" t="s">
        <v>10656</v>
      </c>
    </row>
    <row r="6662" spans="1:22" ht="13.2" x14ac:dyDescent="0.25">
      <c r="A6662" s="2" t="s">
        <v>11060</v>
      </c>
      <c r="B6662" s="1" t="s">
        <v>11709</v>
      </c>
      <c r="C6662" s="1" t="str">
        <f t="shared" si="314"/>
        <v>Charlton</v>
      </c>
      <c r="D6662" s="1" t="s">
        <v>137</v>
      </c>
      <c r="E6662" s="1">
        <v>1</v>
      </c>
      <c r="F6662" s="1">
        <v>16</v>
      </c>
      <c r="G6662" s="1">
        <v>1866</v>
      </c>
      <c r="H6662" s="1" t="str">
        <f t="shared" si="312"/>
        <v>1860</v>
      </c>
      <c r="I6662" s="1">
        <f t="shared" si="313"/>
        <v>1860</v>
      </c>
      <c r="J6662" s="1" t="str">
        <f>VLOOKUP(Historic_Nashville_City_Cemeter!$G6662,'Q5'!$O$11:$P$14,2)</f>
        <v>&lt;1880</v>
      </c>
      <c r="K6662" s="1" t="s">
        <v>46</v>
      </c>
      <c r="L6662" s="1" t="s">
        <v>46</v>
      </c>
      <c r="M6662" s="1" t="s">
        <v>325</v>
      </c>
      <c r="N6662" s="1">
        <v>35</v>
      </c>
      <c r="O6662" s="1" cm="1">
        <f t="array" ref="O6662">_xlfn.IFS(AND(N6662="",B6662&lt;&gt;"infant"),"n/a",AND(N6662="",B6662="infant"),0,AND(N6662&gt;0,N6662&lt;&gt;0),N6662)</f>
        <v>35</v>
      </c>
      <c r="P6662" t="str">
        <f>IF($O6662="n/a","BLANK",VLOOKUP($O6662,'Q5'!$O$3:$P$7,2))</f>
        <v>26-40</v>
      </c>
      <c r="Q6662" s="1" t="s">
        <v>93</v>
      </c>
      <c r="R6662" s="1" t="s">
        <v>2160</v>
      </c>
      <c r="S6662" s="1" t="s">
        <v>2160</v>
      </c>
      <c r="T6662" s="1" t="s">
        <v>10507</v>
      </c>
      <c r="U6662" s="1" t="s">
        <v>578</v>
      </c>
      <c r="V6662" s="1" t="s">
        <v>10656</v>
      </c>
    </row>
    <row r="6663" spans="1:22" ht="13.2" x14ac:dyDescent="0.25">
      <c r="A6663" s="2" t="s">
        <v>11060</v>
      </c>
      <c r="B6663" s="1" t="s">
        <v>11710</v>
      </c>
      <c r="C6663" s="1" t="str">
        <f t="shared" si="314"/>
        <v>Collier</v>
      </c>
      <c r="D6663" s="1" t="s">
        <v>137</v>
      </c>
      <c r="E6663" s="1">
        <v>1</v>
      </c>
      <c r="F6663" s="1">
        <v>16</v>
      </c>
      <c r="G6663" s="1">
        <v>1866</v>
      </c>
      <c r="H6663" s="1" t="str">
        <f t="shared" si="312"/>
        <v>1860</v>
      </c>
      <c r="I6663" s="1">
        <f t="shared" si="313"/>
        <v>1860</v>
      </c>
      <c r="J6663" s="1" t="str">
        <f>VLOOKUP(Historic_Nashville_City_Cemeter!$G6663,'Q5'!$O$11:$P$14,2)</f>
        <v>&lt;1880</v>
      </c>
      <c r="K6663" s="1" t="s">
        <v>17</v>
      </c>
      <c r="L6663" s="1" t="s">
        <v>17</v>
      </c>
      <c r="M6663" s="1" t="s">
        <v>325</v>
      </c>
      <c r="N6663" s="1">
        <v>35</v>
      </c>
      <c r="O6663" s="1" cm="1">
        <f t="array" ref="O6663">_xlfn.IFS(AND(N6663="",B6663&lt;&gt;"infant"),"n/a",AND(N6663="",B6663="infant"),0,AND(N6663&gt;0,N6663&lt;&gt;0),N6663)</f>
        <v>35</v>
      </c>
      <c r="P6663" t="str">
        <f>IF($O6663="n/a","BLANK",VLOOKUP($O6663,'Q5'!$O$3:$P$7,2))</f>
        <v>26-40</v>
      </c>
      <c r="Q6663" s="1" t="s">
        <v>93</v>
      </c>
      <c r="R6663" s="1" t="s">
        <v>327</v>
      </c>
      <c r="S6663" s="1" t="s">
        <v>327</v>
      </c>
      <c r="T6663" s="1" t="s">
        <v>10507</v>
      </c>
      <c r="U6663" s="1" t="s">
        <v>9179</v>
      </c>
      <c r="V6663" s="1" t="s">
        <v>10644</v>
      </c>
    </row>
    <row r="6664" spans="1:22" ht="13.2" x14ac:dyDescent="0.25">
      <c r="A6664" s="2" t="s">
        <v>11060</v>
      </c>
      <c r="B6664" s="1" t="s">
        <v>11711</v>
      </c>
      <c r="C6664" s="1" t="str">
        <f t="shared" si="314"/>
        <v>Bates</v>
      </c>
      <c r="D6664" s="1" t="s">
        <v>137</v>
      </c>
      <c r="E6664" s="1">
        <v>1</v>
      </c>
      <c r="F6664" s="1">
        <v>16</v>
      </c>
      <c r="G6664" s="1">
        <v>1866</v>
      </c>
      <c r="H6664" s="1" t="str">
        <f t="shared" si="312"/>
        <v>1860</v>
      </c>
      <c r="I6664" s="1">
        <f t="shared" si="313"/>
        <v>1860</v>
      </c>
      <c r="J6664" s="1" t="str">
        <f>VLOOKUP(Historic_Nashville_City_Cemeter!$G6664,'Q5'!$O$11:$P$14,2)</f>
        <v>&lt;1880</v>
      </c>
      <c r="K6664" s="1" t="s">
        <v>17</v>
      </c>
      <c r="L6664" s="1" t="s">
        <v>17</v>
      </c>
      <c r="M6664" s="1" t="s">
        <v>325</v>
      </c>
      <c r="N6664" s="1">
        <v>30</v>
      </c>
      <c r="O6664" s="1" cm="1">
        <f t="array" ref="O6664">_xlfn.IFS(AND(N6664="",B6664&lt;&gt;"infant"),"n/a",AND(N6664="",B6664="infant"),0,AND(N6664&gt;0,N6664&lt;&gt;0),N6664)</f>
        <v>30</v>
      </c>
      <c r="P6664" t="str">
        <f>IF($O6664="n/a","BLANK",VLOOKUP($O6664,'Q5'!$O$3:$P$7,2))</f>
        <v>26-40</v>
      </c>
      <c r="Q6664" s="1" t="s">
        <v>93</v>
      </c>
      <c r="R6664" s="1" t="s">
        <v>3213</v>
      </c>
      <c r="S6664" s="1" t="s">
        <v>3213</v>
      </c>
      <c r="T6664" s="1" t="s">
        <v>10507</v>
      </c>
      <c r="U6664" s="1" t="s">
        <v>578</v>
      </c>
      <c r="V6664" s="1" t="s">
        <v>10644</v>
      </c>
    </row>
    <row r="6665" spans="1:22" ht="13.2" x14ac:dyDescent="0.25">
      <c r="A6665" s="2" t="s">
        <v>11060</v>
      </c>
      <c r="B6665" s="1" t="s">
        <v>11712</v>
      </c>
      <c r="C6665" s="1" t="str">
        <f t="shared" si="314"/>
        <v>Chamberlain</v>
      </c>
      <c r="D6665" s="1" t="s">
        <v>137</v>
      </c>
      <c r="E6665" s="1">
        <v>1</v>
      </c>
      <c r="F6665" s="1">
        <v>16</v>
      </c>
      <c r="G6665" s="1">
        <v>1866</v>
      </c>
      <c r="H6665" s="1" t="str">
        <f t="shared" si="312"/>
        <v>1860</v>
      </c>
      <c r="I6665" s="1">
        <f t="shared" si="313"/>
        <v>1860</v>
      </c>
      <c r="J6665" s="1" t="str">
        <f>VLOOKUP(Historic_Nashville_City_Cemeter!$G6665,'Q5'!$O$11:$P$14,2)</f>
        <v>&lt;1880</v>
      </c>
      <c r="K6665" s="1" t="s">
        <v>46</v>
      </c>
      <c r="L6665" s="1" t="s">
        <v>46</v>
      </c>
      <c r="M6665" s="1" t="s">
        <v>18</v>
      </c>
      <c r="N6665" s="1">
        <v>72</v>
      </c>
      <c r="O6665" s="1" cm="1">
        <f t="array" ref="O6665">_xlfn.IFS(AND(N6665="",B6665&lt;&gt;"infant"),"n/a",AND(N6665="",B6665="infant"),0,AND(N6665&gt;0,N6665&lt;&gt;0),N6665)</f>
        <v>72</v>
      </c>
      <c r="P6665" t="str">
        <f>IF($O6665="n/a","BLANK",VLOOKUP($O6665,'Q5'!$O$3:$P$7,2))</f>
        <v>65+</v>
      </c>
      <c r="Q6665" s="1" t="s">
        <v>11126</v>
      </c>
      <c r="R6665" s="1" t="s">
        <v>10653</v>
      </c>
      <c r="S6665" s="1" t="s">
        <v>10653</v>
      </c>
      <c r="T6665" s="1" t="s">
        <v>111</v>
      </c>
      <c r="U6665" s="1" t="s">
        <v>126</v>
      </c>
    </row>
    <row r="6666" spans="1:22" ht="13.2" x14ac:dyDescent="0.25">
      <c r="A6666" s="2" t="s">
        <v>11060</v>
      </c>
      <c r="B6666" s="1" t="s">
        <v>11713</v>
      </c>
      <c r="C6666" s="1" t="str">
        <f t="shared" si="314"/>
        <v>Connall</v>
      </c>
      <c r="D6666" s="1" t="s">
        <v>137</v>
      </c>
      <c r="E6666" s="1">
        <v>1</v>
      </c>
      <c r="F6666" s="1">
        <v>16</v>
      </c>
      <c r="G6666" s="1">
        <v>1866</v>
      </c>
      <c r="H6666" s="1" t="str">
        <f t="shared" si="312"/>
        <v>1860</v>
      </c>
      <c r="I6666" s="1">
        <f t="shared" si="313"/>
        <v>1860</v>
      </c>
      <c r="J6666" s="1" t="str">
        <f>VLOOKUP(Historic_Nashville_City_Cemeter!$G6666,'Q5'!$O$11:$P$14,2)</f>
        <v>&lt;1880</v>
      </c>
      <c r="K6666" s="1" t="s">
        <v>46</v>
      </c>
      <c r="L6666" s="1" t="s">
        <v>46</v>
      </c>
      <c r="M6666" s="1" t="s">
        <v>18</v>
      </c>
      <c r="N6666" s="1">
        <v>53</v>
      </c>
      <c r="O6666" s="1" cm="1">
        <f t="array" ref="O6666">_xlfn.IFS(AND(N6666="",B6666&lt;&gt;"infant"),"n/a",AND(N6666="",B6666="infant"),0,AND(N6666&gt;0,N6666&lt;&gt;0),N6666)</f>
        <v>53</v>
      </c>
      <c r="P6666" t="str">
        <f>IF($O6666="n/a","BLANK",VLOOKUP($O6666,'Q5'!$O$3:$P$7,2))</f>
        <v>41-64</v>
      </c>
      <c r="Q6666" s="1" t="s">
        <v>93</v>
      </c>
      <c r="R6666" s="1" t="s">
        <v>4740</v>
      </c>
      <c r="S6666" s="1" t="s">
        <v>4740</v>
      </c>
      <c r="T6666" s="1" t="s">
        <v>11250</v>
      </c>
      <c r="U6666" s="1" t="s">
        <v>126</v>
      </c>
    </row>
    <row r="6667" spans="1:22" ht="13.2" x14ac:dyDescent="0.25">
      <c r="A6667" s="2" t="s">
        <v>11060</v>
      </c>
      <c r="B6667" s="1" t="s">
        <v>10506</v>
      </c>
      <c r="C6667" s="1" t="str">
        <f t="shared" si="314"/>
        <v>infant</v>
      </c>
      <c r="D6667" s="1" t="s">
        <v>137</v>
      </c>
      <c r="E6667" s="1">
        <v>1</v>
      </c>
      <c r="F6667" s="1">
        <v>16</v>
      </c>
      <c r="G6667" s="1">
        <v>1866</v>
      </c>
      <c r="H6667" s="1" t="str">
        <f t="shared" si="312"/>
        <v>1860</v>
      </c>
      <c r="I6667" s="1">
        <f t="shared" si="313"/>
        <v>1860</v>
      </c>
      <c r="J6667" s="1" t="str">
        <f>VLOOKUP(Historic_Nashville_City_Cemeter!$G6667,'Q5'!$O$11:$P$14,2)</f>
        <v>&lt;1880</v>
      </c>
      <c r="K6667" s="1" t="s">
        <v>17</v>
      </c>
      <c r="L6667" s="1" t="s">
        <v>17</v>
      </c>
      <c r="M6667" s="1" t="s">
        <v>325</v>
      </c>
      <c r="O6667" s="1" t="str" cm="1">
        <f t="array" ref="O6667">_xlfn.IFS(AND(N6667="",B6667&lt;&gt;"infant"),"n/a",AND(N6667="",B6667="infant"),0,AND(N6667&gt;0,N6667&lt;&gt;0),N6667)</f>
        <v>n/a</v>
      </c>
      <c r="P6667" t="str">
        <f>IF($O6667="n/a","BLANK",VLOOKUP($O6667,'Q5'!$O$3:$P$7,2))</f>
        <v>BLANK</v>
      </c>
      <c r="Q6667" s="1" t="s">
        <v>93</v>
      </c>
      <c r="R6667" s="1" t="s">
        <v>2211</v>
      </c>
      <c r="S6667" s="1" t="s">
        <v>27862</v>
      </c>
      <c r="T6667" s="1" t="s">
        <v>10507</v>
      </c>
      <c r="U6667" s="1" t="s">
        <v>7235</v>
      </c>
      <c r="V6667" s="1" t="s">
        <v>11714</v>
      </c>
    </row>
    <row r="6668" spans="1:22" ht="13.2" x14ac:dyDescent="0.25">
      <c r="A6668" s="2" t="s">
        <v>11060</v>
      </c>
      <c r="B6668" s="1" t="s">
        <v>10506</v>
      </c>
      <c r="C6668" s="1" t="str">
        <f t="shared" si="314"/>
        <v>infant</v>
      </c>
      <c r="D6668" s="1" t="s">
        <v>137</v>
      </c>
      <c r="E6668" s="1">
        <v>1</v>
      </c>
      <c r="F6668" s="1">
        <v>17</v>
      </c>
      <c r="G6668" s="1">
        <v>1866</v>
      </c>
      <c r="H6668" s="1" t="str">
        <f t="shared" si="312"/>
        <v>1860</v>
      </c>
      <c r="I6668" s="1">
        <f t="shared" si="313"/>
        <v>1860</v>
      </c>
      <c r="J6668" s="1" t="str">
        <f>VLOOKUP(Historic_Nashville_City_Cemeter!$G6668,'Q5'!$O$11:$P$14,2)</f>
        <v>&lt;1880</v>
      </c>
      <c r="K6668" s="1" t="s">
        <v>17</v>
      </c>
      <c r="L6668" s="1" t="s">
        <v>17</v>
      </c>
      <c r="M6668" s="1" t="s">
        <v>325</v>
      </c>
      <c r="O6668" s="1" t="str" cm="1">
        <f t="array" ref="O6668">_xlfn.IFS(AND(N6668="",B6668&lt;&gt;"infant"),"n/a",AND(N6668="",B6668="infant"),0,AND(N6668&gt;0,N6668&lt;&gt;0),N6668)</f>
        <v>n/a</v>
      </c>
      <c r="P6668" t="str">
        <f>IF($O6668="n/a","BLANK",VLOOKUP($O6668,'Q5'!$O$3:$P$7,2))</f>
        <v>BLANK</v>
      </c>
      <c r="Q6668" s="1" t="s">
        <v>93</v>
      </c>
      <c r="R6668" s="1" t="s">
        <v>9672</v>
      </c>
      <c r="S6668" s="1" t="s">
        <v>27844</v>
      </c>
      <c r="T6668" s="1" t="s">
        <v>10507</v>
      </c>
      <c r="U6668" s="1" t="s">
        <v>578</v>
      </c>
      <c r="V6668" s="1" t="s">
        <v>11715</v>
      </c>
    </row>
    <row r="6669" spans="1:22" ht="13.2" x14ac:dyDescent="0.25">
      <c r="A6669" s="2" t="s">
        <v>11060</v>
      </c>
      <c r="B6669" s="1" t="s">
        <v>11716</v>
      </c>
      <c r="C6669" s="1" t="str">
        <f t="shared" si="314"/>
        <v>Landis</v>
      </c>
      <c r="D6669" s="1" t="s">
        <v>137</v>
      </c>
      <c r="E6669" s="1">
        <v>1</v>
      </c>
      <c r="F6669" s="1">
        <v>17</v>
      </c>
      <c r="G6669" s="1">
        <v>1866</v>
      </c>
      <c r="H6669" s="1" t="str">
        <f t="shared" si="312"/>
        <v>1860</v>
      </c>
      <c r="I6669" s="1">
        <f t="shared" si="313"/>
        <v>1860</v>
      </c>
      <c r="J6669" s="1" t="str">
        <f>VLOOKUP(Historic_Nashville_City_Cemeter!$G6669,'Q5'!$O$11:$P$14,2)</f>
        <v>&lt;1880</v>
      </c>
      <c r="K6669" s="1" t="s">
        <v>46</v>
      </c>
      <c r="L6669" s="1" t="s">
        <v>46</v>
      </c>
      <c r="M6669" s="1" t="s">
        <v>18</v>
      </c>
      <c r="N6669" s="1">
        <v>30</v>
      </c>
      <c r="O6669" s="1" cm="1">
        <f t="array" ref="O6669">_xlfn.IFS(AND(N6669="",B6669&lt;&gt;"infant"),"n/a",AND(N6669="",B6669="infant"),0,AND(N6669&gt;0,N6669&lt;&gt;0),N6669)</f>
        <v>30</v>
      </c>
      <c r="P6669" t="str">
        <f>IF($O6669="n/a","BLANK",VLOOKUP($O6669,'Q5'!$O$3:$P$7,2))</f>
        <v>26-40</v>
      </c>
      <c r="Q6669" s="1" t="s">
        <v>93</v>
      </c>
      <c r="R6669" s="1" t="s">
        <v>4740</v>
      </c>
      <c r="S6669" s="1" t="s">
        <v>4740</v>
      </c>
      <c r="T6669" s="1" t="s">
        <v>2650</v>
      </c>
      <c r="U6669" s="1" t="s">
        <v>9179</v>
      </c>
      <c r="V6669" s="1" t="s">
        <v>11717</v>
      </c>
    </row>
    <row r="6670" spans="1:22" ht="13.2" x14ac:dyDescent="0.25">
      <c r="A6670" s="2" t="s">
        <v>11060</v>
      </c>
      <c r="B6670" s="1" t="s">
        <v>10506</v>
      </c>
      <c r="C6670" s="1" t="str">
        <f t="shared" si="314"/>
        <v>infant</v>
      </c>
      <c r="D6670" s="1" t="s">
        <v>137</v>
      </c>
      <c r="E6670" s="1">
        <v>1</v>
      </c>
      <c r="F6670" s="1">
        <v>17</v>
      </c>
      <c r="G6670" s="1">
        <v>1866</v>
      </c>
      <c r="H6670" s="1" t="str">
        <f t="shared" si="312"/>
        <v>1860</v>
      </c>
      <c r="I6670" s="1">
        <f t="shared" si="313"/>
        <v>1860</v>
      </c>
      <c r="J6670" s="1" t="str">
        <f>VLOOKUP(Historic_Nashville_City_Cemeter!$G6670,'Q5'!$O$11:$P$14,2)</f>
        <v>&lt;1880</v>
      </c>
      <c r="K6670" s="1" t="s">
        <v>46</v>
      </c>
      <c r="L6670" s="1" t="s">
        <v>46</v>
      </c>
      <c r="M6670" s="1" t="s">
        <v>325</v>
      </c>
      <c r="O6670" s="1" t="str" cm="1">
        <f t="array" ref="O6670">_xlfn.IFS(AND(N6670="",B6670&lt;&gt;"infant"),"n/a",AND(N6670="",B6670="infant"),0,AND(N6670&gt;0,N6670&lt;&gt;0),N6670)</f>
        <v>n/a</v>
      </c>
      <c r="P6670" t="str">
        <f>IF($O6670="n/a","BLANK",VLOOKUP($O6670,'Q5'!$O$3:$P$7,2))</f>
        <v>BLANK</v>
      </c>
      <c r="Q6670" s="1" t="s">
        <v>93</v>
      </c>
      <c r="R6670" s="1" t="s">
        <v>9672</v>
      </c>
      <c r="S6670" s="1" t="s">
        <v>27844</v>
      </c>
      <c r="T6670" s="1" t="s">
        <v>10507</v>
      </c>
      <c r="U6670" s="1" t="s">
        <v>7663</v>
      </c>
      <c r="V6670" s="1" t="s">
        <v>11718</v>
      </c>
    </row>
    <row r="6671" spans="1:22" ht="13.2" x14ac:dyDescent="0.25">
      <c r="A6671" s="2" t="s">
        <v>11060</v>
      </c>
      <c r="B6671" s="1" t="s">
        <v>995</v>
      </c>
      <c r="C6671" s="1" t="e">
        <f t="shared" si="314"/>
        <v>#VALUE!</v>
      </c>
      <c r="D6671" s="1" t="s">
        <v>137</v>
      </c>
      <c r="E6671" s="1">
        <v>1</v>
      </c>
      <c r="F6671" s="1">
        <v>17</v>
      </c>
      <c r="G6671" s="1">
        <v>1866</v>
      </c>
      <c r="H6671" s="1" t="str">
        <f t="shared" si="312"/>
        <v>1860</v>
      </c>
      <c r="I6671" s="1">
        <f t="shared" si="313"/>
        <v>1860</v>
      </c>
      <c r="J6671" s="1" t="str">
        <f>VLOOKUP(Historic_Nashville_City_Cemeter!$G6671,'Q5'!$O$11:$P$14,2)</f>
        <v>&lt;1880</v>
      </c>
      <c r="K6671" s="1" t="s">
        <v>46</v>
      </c>
      <c r="L6671" s="1" t="s">
        <v>46</v>
      </c>
      <c r="M6671" s="1" t="s">
        <v>18</v>
      </c>
      <c r="O6671" s="1" cm="1">
        <f t="array" ref="O6671">_xlfn.IFS(AND(N6671="",B6671&lt;&gt;"infant"),"n/a",AND(N6671="",B6671="infant"),0,AND(N6671&gt;0,N6671&lt;&gt;0),N6671)</f>
        <v>0</v>
      </c>
      <c r="P6671" t="str">
        <f>IF($O6671="n/a","BLANK",VLOOKUP($O6671,'Q5'!$O$3:$P$7,2))</f>
        <v>0-18</v>
      </c>
      <c r="Q6671" s="1" t="s">
        <v>93</v>
      </c>
      <c r="R6671" s="1" t="s">
        <v>2211</v>
      </c>
      <c r="S6671" s="1" t="s">
        <v>27862</v>
      </c>
      <c r="V6671" s="1" t="s">
        <v>11719</v>
      </c>
    </row>
    <row r="6672" spans="1:22" ht="13.2" x14ac:dyDescent="0.25">
      <c r="A6672" s="2" t="s">
        <v>11060</v>
      </c>
      <c r="B6672" s="1" t="s">
        <v>11720</v>
      </c>
      <c r="C6672" s="1" t="str">
        <f t="shared" si="314"/>
        <v>Franklin</v>
      </c>
      <c r="D6672" s="1" t="s">
        <v>137</v>
      </c>
      <c r="E6672" s="1">
        <v>1</v>
      </c>
      <c r="F6672" s="1">
        <v>18</v>
      </c>
      <c r="G6672" s="1">
        <v>1866</v>
      </c>
      <c r="H6672" s="1" t="str">
        <f t="shared" si="312"/>
        <v>1860</v>
      </c>
      <c r="I6672" s="1">
        <f t="shared" si="313"/>
        <v>1860</v>
      </c>
      <c r="J6672" s="1" t="str">
        <f>VLOOKUP(Historic_Nashville_City_Cemeter!$G6672,'Q5'!$O$11:$P$14,2)</f>
        <v>&lt;1880</v>
      </c>
      <c r="K6672" s="1" t="s">
        <v>46</v>
      </c>
      <c r="L6672" s="1" t="s">
        <v>46</v>
      </c>
      <c r="M6672" s="1" t="s">
        <v>325</v>
      </c>
      <c r="N6672" s="1">
        <v>35</v>
      </c>
      <c r="O6672" s="1" cm="1">
        <f t="array" ref="O6672">_xlfn.IFS(AND(N6672="",B6672&lt;&gt;"infant"),"n/a",AND(N6672="",B6672="infant"),0,AND(N6672&gt;0,N6672&lt;&gt;0),N6672)</f>
        <v>35</v>
      </c>
      <c r="P6672" t="str">
        <f>IF($O6672="n/a","BLANK",VLOOKUP($O6672,'Q5'!$O$3:$P$7,2))</f>
        <v>26-40</v>
      </c>
      <c r="Q6672" s="1" t="s">
        <v>93</v>
      </c>
      <c r="R6672" s="1" t="s">
        <v>4765</v>
      </c>
      <c r="S6672" s="1" t="s">
        <v>4765</v>
      </c>
      <c r="T6672" s="1" t="s">
        <v>10507</v>
      </c>
      <c r="U6672" s="1" t="s">
        <v>9179</v>
      </c>
      <c r="V6672" s="1" t="s">
        <v>10656</v>
      </c>
    </row>
    <row r="6673" spans="1:22" ht="13.2" x14ac:dyDescent="0.25">
      <c r="A6673" s="2" t="s">
        <v>11060</v>
      </c>
      <c r="B6673" s="1" t="s">
        <v>995</v>
      </c>
      <c r="C6673" s="1" t="e">
        <f t="shared" si="314"/>
        <v>#VALUE!</v>
      </c>
      <c r="D6673" s="1" t="s">
        <v>137</v>
      </c>
      <c r="E6673" s="1">
        <v>1</v>
      </c>
      <c r="F6673" s="1">
        <v>18</v>
      </c>
      <c r="G6673" s="1">
        <v>1866</v>
      </c>
      <c r="H6673" s="1" t="str">
        <f t="shared" si="312"/>
        <v>1860</v>
      </c>
      <c r="I6673" s="1">
        <f t="shared" si="313"/>
        <v>1860</v>
      </c>
      <c r="J6673" s="1" t="str">
        <f>VLOOKUP(Historic_Nashville_City_Cemeter!$G6673,'Q5'!$O$11:$P$14,2)</f>
        <v>&lt;1880</v>
      </c>
      <c r="K6673" s="1" t="s">
        <v>17</v>
      </c>
      <c r="L6673" s="1" t="s">
        <v>17</v>
      </c>
      <c r="M6673" s="1" t="s">
        <v>18</v>
      </c>
      <c r="O6673" s="1" cm="1">
        <f t="array" ref="O6673">_xlfn.IFS(AND(N6673="",B6673&lt;&gt;"infant"),"n/a",AND(N6673="",B6673="infant"),0,AND(N6673&gt;0,N6673&lt;&gt;0),N6673)</f>
        <v>0</v>
      </c>
      <c r="P6673" t="str">
        <f>IF($O6673="n/a","BLANK",VLOOKUP($O6673,'Q5'!$O$3:$P$7,2))</f>
        <v>0-18</v>
      </c>
      <c r="Q6673" s="1" t="s">
        <v>93</v>
      </c>
      <c r="R6673" s="1" t="s">
        <v>9672</v>
      </c>
      <c r="S6673" s="1" t="s">
        <v>27844</v>
      </c>
      <c r="T6673" s="1" t="s">
        <v>11721</v>
      </c>
      <c r="U6673" s="1" t="s">
        <v>7663</v>
      </c>
      <c r="V6673" s="1" t="s">
        <v>11722</v>
      </c>
    </row>
    <row r="6674" spans="1:22" ht="13.2" x14ac:dyDescent="0.25">
      <c r="A6674" s="2" t="s">
        <v>11060</v>
      </c>
      <c r="B6674" s="1" t="s">
        <v>11723</v>
      </c>
      <c r="C6674" s="1" t="str">
        <f t="shared" si="314"/>
        <v>Ewing</v>
      </c>
      <c r="D6674" s="1" t="s">
        <v>137</v>
      </c>
      <c r="E6674" s="1">
        <v>1</v>
      </c>
      <c r="F6674" s="1">
        <v>18</v>
      </c>
      <c r="G6674" s="1">
        <v>1866</v>
      </c>
      <c r="H6674" s="1" t="str">
        <f t="shared" si="312"/>
        <v>1860</v>
      </c>
      <c r="I6674" s="1">
        <f t="shared" si="313"/>
        <v>1860</v>
      </c>
      <c r="J6674" s="1" t="str">
        <f>VLOOKUP(Historic_Nashville_City_Cemeter!$G6674,'Q5'!$O$11:$P$14,2)</f>
        <v>&lt;1880</v>
      </c>
      <c r="K6674" s="1" t="s">
        <v>46</v>
      </c>
      <c r="L6674" s="1" t="s">
        <v>46</v>
      </c>
      <c r="M6674" s="1" t="s">
        <v>325</v>
      </c>
      <c r="N6674" s="1">
        <v>15</v>
      </c>
      <c r="O6674" s="1" cm="1">
        <f t="array" ref="O6674">_xlfn.IFS(AND(N6674="",B6674&lt;&gt;"infant"),"n/a",AND(N6674="",B6674="infant"),0,AND(N6674&gt;0,N6674&lt;&gt;0),N6674)</f>
        <v>15</v>
      </c>
      <c r="P6674" t="str">
        <f>IF($O6674="n/a","BLANK",VLOOKUP($O6674,'Q5'!$O$3:$P$7,2))</f>
        <v>0-18</v>
      </c>
      <c r="Q6674" s="1" t="s">
        <v>93</v>
      </c>
      <c r="R6674" s="1" t="s">
        <v>3460</v>
      </c>
      <c r="S6674" s="1" t="s">
        <v>3460</v>
      </c>
      <c r="T6674" s="1" t="s">
        <v>10507</v>
      </c>
      <c r="U6674" s="1" t="s">
        <v>9179</v>
      </c>
      <c r="V6674" s="1" t="s">
        <v>10656</v>
      </c>
    </row>
    <row r="6675" spans="1:22" ht="13.2" x14ac:dyDescent="0.25">
      <c r="A6675" s="2" t="s">
        <v>11060</v>
      </c>
      <c r="B6675" s="1" t="s">
        <v>11724</v>
      </c>
      <c r="C6675" s="1" t="str">
        <f t="shared" si="314"/>
        <v>Watters</v>
      </c>
      <c r="D6675" s="1" t="s">
        <v>137</v>
      </c>
      <c r="E6675" s="1">
        <v>1</v>
      </c>
      <c r="F6675" s="1">
        <v>18</v>
      </c>
      <c r="G6675" s="1">
        <v>1866</v>
      </c>
      <c r="H6675" s="1" t="str">
        <f t="shared" si="312"/>
        <v>1860</v>
      </c>
      <c r="I6675" s="1">
        <f t="shared" si="313"/>
        <v>1860</v>
      </c>
      <c r="J6675" s="1" t="str">
        <f>VLOOKUP(Historic_Nashville_City_Cemeter!$G6675,'Q5'!$O$11:$P$14,2)</f>
        <v>&lt;1880</v>
      </c>
      <c r="K6675" s="1" t="s">
        <v>46</v>
      </c>
      <c r="L6675" s="1" t="s">
        <v>46</v>
      </c>
      <c r="M6675" s="1" t="s">
        <v>325</v>
      </c>
      <c r="N6675" s="1">
        <v>74</v>
      </c>
      <c r="O6675" s="1" cm="1">
        <f t="array" ref="O6675">_xlfn.IFS(AND(N6675="",B6675&lt;&gt;"infant"),"n/a",AND(N6675="",B6675="infant"),0,AND(N6675&gt;0,N6675&lt;&gt;0),N6675)</f>
        <v>74</v>
      </c>
      <c r="P6675" t="str">
        <f>IF($O6675="n/a","BLANK",VLOOKUP($O6675,'Q5'!$O$3:$P$7,2))</f>
        <v>65+</v>
      </c>
      <c r="Q6675" s="1" t="s">
        <v>93</v>
      </c>
      <c r="R6675" s="1" t="s">
        <v>3213</v>
      </c>
      <c r="S6675" s="1" t="s">
        <v>3213</v>
      </c>
      <c r="T6675" s="1" t="s">
        <v>10507</v>
      </c>
      <c r="U6675" s="1" t="s">
        <v>9179</v>
      </c>
      <c r="V6675" s="1" t="s">
        <v>10656</v>
      </c>
    </row>
    <row r="6676" spans="1:22" ht="13.2" x14ac:dyDescent="0.25">
      <c r="A6676" s="2" t="s">
        <v>11060</v>
      </c>
      <c r="B6676" s="1" t="s">
        <v>995</v>
      </c>
      <c r="C6676" s="1" t="e">
        <f t="shared" si="314"/>
        <v>#VALUE!</v>
      </c>
      <c r="D6676" s="1" t="s">
        <v>137</v>
      </c>
      <c r="E6676" s="1">
        <v>1</v>
      </c>
      <c r="F6676" s="1">
        <v>18</v>
      </c>
      <c r="G6676" s="1">
        <v>1866</v>
      </c>
      <c r="H6676" s="1" t="str">
        <f t="shared" si="312"/>
        <v>1860</v>
      </c>
      <c r="I6676" s="1">
        <f t="shared" si="313"/>
        <v>1860</v>
      </c>
      <c r="J6676" s="1" t="str">
        <f>VLOOKUP(Historic_Nashville_City_Cemeter!$G6676,'Q5'!$O$11:$P$14,2)</f>
        <v>&lt;1880</v>
      </c>
      <c r="K6676" s="1" t="s">
        <v>46</v>
      </c>
      <c r="L6676" s="1" t="s">
        <v>46</v>
      </c>
      <c r="M6676" s="1" t="s">
        <v>18</v>
      </c>
      <c r="O6676" s="1" cm="1">
        <f t="array" ref="O6676">_xlfn.IFS(AND(N6676="",B6676&lt;&gt;"infant"),"n/a",AND(N6676="",B6676="infant"),0,AND(N6676&gt;0,N6676&lt;&gt;0),N6676)</f>
        <v>0</v>
      </c>
      <c r="P6676" t="str">
        <f>IF($O6676="n/a","BLANK",VLOOKUP($O6676,'Q5'!$O$3:$P$7,2))</f>
        <v>0-18</v>
      </c>
      <c r="Q6676" s="1" t="s">
        <v>93</v>
      </c>
      <c r="R6676" s="1" t="s">
        <v>10000</v>
      </c>
      <c r="S6676" s="1" t="s">
        <v>10000</v>
      </c>
      <c r="T6676" s="1" t="s">
        <v>79</v>
      </c>
      <c r="U6676" s="1" t="s">
        <v>126</v>
      </c>
      <c r="V6676" s="1" t="s">
        <v>11725</v>
      </c>
    </row>
    <row r="6677" spans="1:22" ht="13.2" x14ac:dyDescent="0.25">
      <c r="A6677" s="2" t="s">
        <v>11060</v>
      </c>
      <c r="B6677" s="1" t="s">
        <v>11726</v>
      </c>
      <c r="C6677" s="1" t="str">
        <f t="shared" si="314"/>
        <v>Newsom</v>
      </c>
      <c r="D6677" s="1" t="s">
        <v>137</v>
      </c>
      <c r="E6677" s="1">
        <v>1</v>
      </c>
      <c r="F6677" s="1">
        <v>18</v>
      </c>
      <c r="G6677" s="1">
        <v>1866</v>
      </c>
      <c r="H6677" s="1" t="str">
        <f t="shared" si="312"/>
        <v>1860</v>
      </c>
      <c r="I6677" s="1">
        <f t="shared" si="313"/>
        <v>1860</v>
      </c>
      <c r="J6677" s="1" t="str">
        <f>VLOOKUP(Historic_Nashville_City_Cemeter!$G6677,'Q5'!$O$11:$P$14,2)</f>
        <v>&lt;1880</v>
      </c>
      <c r="K6677" s="1" t="s">
        <v>46</v>
      </c>
      <c r="L6677" s="1" t="s">
        <v>46</v>
      </c>
      <c r="M6677" s="1" t="s">
        <v>325</v>
      </c>
      <c r="N6677" s="1">
        <v>35</v>
      </c>
      <c r="O6677" s="1" cm="1">
        <f t="array" ref="O6677">_xlfn.IFS(AND(N6677="",B6677&lt;&gt;"infant"),"n/a",AND(N6677="",B6677="infant"),0,AND(N6677&gt;0,N6677&lt;&gt;0),N6677)</f>
        <v>35</v>
      </c>
      <c r="P6677" t="str">
        <f>IF($O6677="n/a","BLANK",VLOOKUP($O6677,'Q5'!$O$3:$P$7,2))</f>
        <v>26-40</v>
      </c>
      <c r="Q6677" s="1" t="s">
        <v>93</v>
      </c>
      <c r="R6677" s="1" t="s">
        <v>1339</v>
      </c>
      <c r="S6677" s="1" t="s">
        <v>1339</v>
      </c>
      <c r="T6677" s="1" t="s">
        <v>10507</v>
      </c>
      <c r="U6677" s="1" t="s">
        <v>9179</v>
      </c>
      <c r="V6677" s="1" t="s">
        <v>10656</v>
      </c>
    </row>
    <row r="6678" spans="1:22" ht="13.2" x14ac:dyDescent="0.25">
      <c r="A6678" s="2" t="s">
        <v>11060</v>
      </c>
      <c r="B6678" s="1" t="s">
        <v>995</v>
      </c>
      <c r="C6678" s="1" t="e">
        <f t="shared" si="314"/>
        <v>#VALUE!</v>
      </c>
      <c r="D6678" s="1" t="s">
        <v>137</v>
      </c>
      <c r="E6678" s="1">
        <v>1</v>
      </c>
      <c r="F6678" s="1">
        <v>19</v>
      </c>
      <c r="G6678" s="1">
        <v>1866</v>
      </c>
      <c r="H6678" s="1" t="str">
        <f t="shared" si="312"/>
        <v>1860</v>
      </c>
      <c r="I6678" s="1">
        <f t="shared" si="313"/>
        <v>1860</v>
      </c>
      <c r="J6678" s="1" t="str">
        <f>VLOOKUP(Historic_Nashville_City_Cemeter!$G6678,'Q5'!$O$11:$P$14,2)</f>
        <v>&lt;1880</v>
      </c>
      <c r="K6678" s="1" t="s">
        <v>46</v>
      </c>
      <c r="L6678" s="1" t="s">
        <v>46</v>
      </c>
      <c r="M6678" s="1" t="s">
        <v>18</v>
      </c>
      <c r="O6678" s="1" cm="1">
        <f t="array" ref="O6678">_xlfn.IFS(AND(N6678="",B6678&lt;&gt;"infant"),"n/a",AND(N6678="",B6678="infant"),0,AND(N6678&gt;0,N6678&lt;&gt;0),N6678)</f>
        <v>0</v>
      </c>
      <c r="P6678" t="str">
        <f>IF($O6678="n/a","BLANK",VLOOKUP($O6678,'Q5'!$O$3:$P$7,2))</f>
        <v>0-18</v>
      </c>
      <c r="Q6678" s="1" t="s">
        <v>93</v>
      </c>
      <c r="R6678" s="1" t="s">
        <v>76</v>
      </c>
      <c r="S6678" s="1" t="s">
        <v>76</v>
      </c>
      <c r="T6678" s="1" t="s">
        <v>79</v>
      </c>
      <c r="U6678" s="1" t="s">
        <v>7663</v>
      </c>
      <c r="V6678" s="1" t="s">
        <v>11727</v>
      </c>
    </row>
    <row r="6679" spans="1:22" ht="13.2" x14ac:dyDescent="0.25">
      <c r="A6679" s="2" t="s">
        <v>11060</v>
      </c>
      <c r="B6679" s="1" t="s">
        <v>11728</v>
      </c>
      <c r="C6679" s="1" t="str">
        <f t="shared" si="314"/>
        <v>Toomes</v>
      </c>
      <c r="D6679" s="1" t="s">
        <v>137</v>
      </c>
      <c r="E6679" s="1">
        <v>1</v>
      </c>
      <c r="F6679" s="1">
        <v>19</v>
      </c>
      <c r="G6679" s="1">
        <v>1866</v>
      </c>
      <c r="H6679" s="1" t="str">
        <f t="shared" si="312"/>
        <v>1860</v>
      </c>
      <c r="I6679" s="1">
        <f t="shared" si="313"/>
        <v>1860</v>
      </c>
      <c r="J6679" s="1" t="str">
        <f>VLOOKUP(Historic_Nashville_City_Cemeter!$G6679,'Q5'!$O$11:$P$14,2)</f>
        <v>&lt;1880</v>
      </c>
      <c r="K6679" s="1" t="s">
        <v>17</v>
      </c>
      <c r="L6679" s="1" t="s">
        <v>17</v>
      </c>
      <c r="M6679" s="1" t="s">
        <v>325</v>
      </c>
      <c r="N6679" s="1">
        <v>7</v>
      </c>
      <c r="O6679" s="1" cm="1">
        <f t="array" ref="O6679">_xlfn.IFS(AND(N6679="",B6679&lt;&gt;"infant"),"n/a",AND(N6679="",B6679="infant"),0,AND(N6679&gt;0,N6679&lt;&gt;0),N6679)</f>
        <v>7</v>
      </c>
      <c r="P6679" t="str">
        <f>IF($O6679="n/a","BLANK",VLOOKUP($O6679,'Q5'!$O$3:$P$7,2))</f>
        <v>0-18</v>
      </c>
      <c r="Q6679" s="1" t="s">
        <v>93</v>
      </c>
      <c r="R6679" s="1" t="s">
        <v>4740</v>
      </c>
      <c r="S6679" s="1" t="s">
        <v>4740</v>
      </c>
      <c r="T6679" s="1" t="s">
        <v>10507</v>
      </c>
      <c r="U6679" s="1" t="s">
        <v>1340</v>
      </c>
      <c r="V6679" s="1" t="s">
        <v>10511</v>
      </c>
    </row>
    <row r="6680" spans="1:22" ht="13.2" x14ac:dyDescent="0.25">
      <c r="A6680" s="2" t="s">
        <v>11060</v>
      </c>
      <c r="B6680" s="1" t="s">
        <v>11729</v>
      </c>
      <c r="C6680" s="1" t="str">
        <f t="shared" si="314"/>
        <v>Morgan</v>
      </c>
      <c r="D6680" s="1" t="s">
        <v>137</v>
      </c>
      <c r="E6680" s="1">
        <v>1</v>
      </c>
      <c r="F6680" s="1">
        <v>19</v>
      </c>
      <c r="G6680" s="1">
        <v>1866</v>
      </c>
      <c r="H6680" s="1" t="str">
        <f t="shared" si="312"/>
        <v>1860</v>
      </c>
      <c r="I6680" s="1">
        <f t="shared" si="313"/>
        <v>1860</v>
      </c>
      <c r="J6680" s="1" t="str">
        <f>VLOOKUP(Historic_Nashville_City_Cemeter!$G6680,'Q5'!$O$11:$P$14,2)</f>
        <v>&lt;1880</v>
      </c>
      <c r="K6680" s="1" t="s">
        <v>17</v>
      </c>
      <c r="L6680" s="1" t="s">
        <v>17</v>
      </c>
      <c r="M6680" s="1" t="s">
        <v>18</v>
      </c>
      <c r="N6680" s="1">
        <v>27</v>
      </c>
      <c r="O6680" s="1" cm="1">
        <f t="array" ref="O6680">_xlfn.IFS(AND(N6680="",B6680&lt;&gt;"infant"),"n/a",AND(N6680="",B6680="infant"),0,AND(N6680&gt;0,N6680&lt;&gt;0),N6680)</f>
        <v>27</v>
      </c>
      <c r="P6680" t="str">
        <f>IF($O6680="n/a","BLANK",VLOOKUP($O6680,'Q5'!$O$3:$P$7,2))</f>
        <v>26-40</v>
      </c>
      <c r="Q6680" s="1" t="s">
        <v>93</v>
      </c>
      <c r="R6680" s="1" t="s">
        <v>244</v>
      </c>
      <c r="S6680" s="1" t="s">
        <v>244</v>
      </c>
      <c r="V6680" s="1" t="s">
        <v>11730</v>
      </c>
    </row>
    <row r="6681" spans="1:22" ht="13.2" x14ac:dyDescent="0.25">
      <c r="A6681" s="2" t="s">
        <v>11060</v>
      </c>
      <c r="B6681" s="1" t="s">
        <v>11731</v>
      </c>
      <c r="C6681" s="1" t="str">
        <f t="shared" si="314"/>
        <v>Blythe</v>
      </c>
      <c r="D6681" s="1" t="s">
        <v>137</v>
      </c>
      <c r="E6681" s="1">
        <v>1</v>
      </c>
      <c r="F6681" s="1">
        <v>20</v>
      </c>
      <c r="G6681" s="1">
        <v>1866</v>
      </c>
      <c r="H6681" s="1" t="str">
        <f t="shared" si="312"/>
        <v>1860</v>
      </c>
      <c r="I6681" s="1">
        <f t="shared" si="313"/>
        <v>1860</v>
      </c>
      <c r="J6681" s="1" t="str">
        <f>VLOOKUP(Historic_Nashville_City_Cemeter!$G6681,'Q5'!$O$11:$P$14,2)</f>
        <v>&lt;1880</v>
      </c>
      <c r="K6681" s="1" t="s">
        <v>17</v>
      </c>
      <c r="L6681" s="1" t="s">
        <v>17</v>
      </c>
      <c r="M6681" s="1" t="s">
        <v>18</v>
      </c>
      <c r="N6681" s="1">
        <v>33</v>
      </c>
      <c r="O6681" s="1" cm="1">
        <f t="array" ref="O6681">_xlfn.IFS(AND(N6681="",B6681&lt;&gt;"infant"),"n/a",AND(N6681="",B6681="infant"),0,AND(N6681&gt;0,N6681&lt;&gt;0),N6681)</f>
        <v>33</v>
      </c>
      <c r="P6681" t="str">
        <f>IF($O6681="n/a","BLANK",VLOOKUP($O6681,'Q5'!$O$3:$P$7,2))</f>
        <v>26-40</v>
      </c>
      <c r="Q6681" s="1" t="s">
        <v>93</v>
      </c>
      <c r="R6681" s="1" t="s">
        <v>6898</v>
      </c>
      <c r="S6681" s="1" t="s">
        <v>6898</v>
      </c>
      <c r="T6681" s="1" t="s">
        <v>1876</v>
      </c>
      <c r="U6681" s="1" t="s">
        <v>126</v>
      </c>
      <c r="V6681" s="1" t="s">
        <v>11732</v>
      </c>
    </row>
    <row r="6682" spans="1:22" ht="13.2" x14ac:dyDescent="0.25">
      <c r="A6682" s="2" t="s">
        <v>11060</v>
      </c>
      <c r="B6682" s="1" t="s">
        <v>10506</v>
      </c>
      <c r="C6682" s="1" t="str">
        <f t="shared" si="314"/>
        <v>infant</v>
      </c>
      <c r="D6682" s="1" t="s">
        <v>137</v>
      </c>
      <c r="E6682" s="1">
        <v>1</v>
      </c>
      <c r="F6682" s="1">
        <v>20</v>
      </c>
      <c r="G6682" s="1">
        <v>1866</v>
      </c>
      <c r="H6682" s="1" t="str">
        <f t="shared" si="312"/>
        <v>1860</v>
      </c>
      <c r="I6682" s="1">
        <f t="shared" si="313"/>
        <v>1860</v>
      </c>
      <c r="J6682" s="1" t="str">
        <f>VLOOKUP(Historic_Nashville_City_Cemeter!$G6682,'Q5'!$O$11:$P$14,2)</f>
        <v>&lt;1880</v>
      </c>
      <c r="K6682" s="1" t="s">
        <v>17</v>
      </c>
      <c r="L6682" s="1" t="s">
        <v>17</v>
      </c>
      <c r="M6682" s="1" t="s">
        <v>325</v>
      </c>
      <c r="O6682" s="1" t="str" cm="1">
        <f t="array" ref="O6682">_xlfn.IFS(AND(N6682="",B6682&lt;&gt;"infant"),"n/a",AND(N6682="",B6682="infant"),0,AND(N6682&gt;0,N6682&lt;&gt;0),N6682)</f>
        <v>n/a</v>
      </c>
      <c r="P6682" t="str">
        <f>IF($O6682="n/a","BLANK",VLOOKUP($O6682,'Q5'!$O$3:$P$7,2))</f>
        <v>BLANK</v>
      </c>
      <c r="Q6682" s="1" t="s">
        <v>93</v>
      </c>
      <c r="R6682" s="1" t="s">
        <v>8392</v>
      </c>
      <c r="S6682" s="1" t="s">
        <v>8392</v>
      </c>
      <c r="T6682" s="1" t="s">
        <v>10507</v>
      </c>
      <c r="U6682" s="1" t="s">
        <v>7663</v>
      </c>
      <c r="V6682" s="1" t="s">
        <v>11733</v>
      </c>
    </row>
    <row r="6683" spans="1:22" ht="13.2" x14ac:dyDescent="0.25">
      <c r="A6683" s="2" t="s">
        <v>11060</v>
      </c>
      <c r="B6683" s="1" t="s">
        <v>10506</v>
      </c>
      <c r="C6683" s="1" t="str">
        <f t="shared" si="314"/>
        <v>infant</v>
      </c>
      <c r="D6683" s="1" t="s">
        <v>137</v>
      </c>
      <c r="E6683" s="1">
        <v>1</v>
      </c>
      <c r="F6683" s="1">
        <v>20</v>
      </c>
      <c r="G6683" s="1">
        <v>1866</v>
      </c>
      <c r="H6683" s="1" t="str">
        <f t="shared" si="312"/>
        <v>1860</v>
      </c>
      <c r="I6683" s="1">
        <f t="shared" si="313"/>
        <v>1860</v>
      </c>
      <c r="J6683" s="1" t="str">
        <f>VLOOKUP(Historic_Nashville_City_Cemeter!$G6683,'Q5'!$O$11:$P$14,2)</f>
        <v>&lt;1880</v>
      </c>
      <c r="K6683" s="1" t="s">
        <v>17</v>
      </c>
      <c r="L6683" s="1" t="s">
        <v>17</v>
      </c>
      <c r="M6683" s="1" t="s">
        <v>325</v>
      </c>
      <c r="O6683" s="1" t="str" cm="1">
        <f t="array" ref="O6683">_xlfn.IFS(AND(N6683="",B6683&lt;&gt;"infant"),"n/a",AND(N6683="",B6683="infant"),0,AND(N6683&gt;0,N6683&lt;&gt;0),N6683)</f>
        <v>n/a</v>
      </c>
      <c r="P6683" t="str">
        <f>IF($O6683="n/a","BLANK",VLOOKUP($O6683,'Q5'!$O$3:$P$7,2))</f>
        <v>BLANK</v>
      </c>
      <c r="Q6683" s="1" t="s">
        <v>93</v>
      </c>
      <c r="R6683" s="1" t="s">
        <v>76</v>
      </c>
      <c r="S6683" s="1" t="s">
        <v>76</v>
      </c>
      <c r="T6683" s="1" t="s">
        <v>10507</v>
      </c>
      <c r="U6683" s="1" t="s">
        <v>7663</v>
      </c>
      <c r="V6683" s="1" t="s">
        <v>11734</v>
      </c>
    </row>
    <row r="6684" spans="1:22" ht="13.2" x14ac:dyDescent="0.25">
      <c r="A6684" s="2" t="s">
        <v>11060</v>
      </c>
      <c r="B6684" s="1" t="s">
        <v>11735</v>
      </c>
      <c r="C6684" s="1" t="str">
        <f t="shared" si="314"/>
        <v>Lamb</v>
      </c>
      <c r="D6684" s="1" t="s">
        <v>137</v>
      </c>
      <c r="E6684" s="1">
        <v>1</v>
      </c>
      <c r="F6684" s="1">
        <v>20</v>
      </c>
      <c r="G6684" s="1">
        <v>1866</v>
      </c>
      <c r="H6684" s="1" t="str">
        <f t="shared" si="312"/>
        <v>1860</v>
      </c>
      <c r="I6684" s="1">
        <f t="shared" si="313"/>
        <v>1860</v>
      </c>
      <c r="J6684" s="1" t="str">
        <f>VLOOKUP(Historic_Nashville_City_Cemeter!$G6684,'Q5'!$O$11:$P$14,2)</f>
        <v>&lt;1880</v>
      </c>
      <c r="K6684" s="1" t="s">
        <v>17</v>
      </c>
      <c r="L6684" s="1" t="s">
        <v>17</v>
      </c>
      <c r="M6684" s="1" t="s">
        <v>18</v>
      </c>
      <c r="N6684" s="1">
        <v>5</v>
      </c>
      <c r="O6684" s="1" cm="1">
        <f t="array" ref="O6684">_xlfn.IFS(AND(N6684="",B6684&lt;&gt;"infant"),"n/a",AND(N6684="",B6684="infant"),0,AND(N6684&gt;0,N6684&lt;&gt;0),N6684)</f>
        <v>5</v>
      </c>
      <c r="P6684" t="str">
        <f>IF($O6684="n/a","BLANK",VLOOKUP($O6684,'Q5'!$O$3:$P$7,2))</f>
        <v>0-18</v>
      </c>
      <c r="Q6684" s="1" t="s">
        <v>93</v>
      </c>
      <c r="R6684" s="1" t="s">
        <v>4740</v>
      </c>
      <c r="S6684" s="1" t="s">
        <v>4740</v>
      </c>
      <c r="T6684" s="1" t="s">
        <v>6053</v>
      </c>
      <c r="U6684" s="1" t="s">
        <v>126</v>
      </c>
      <c r="V6684" s="1" t="s">
        <v>11736</v>
      </c>
    </row>
    <row r="6685" spans="1:22" ht="13.2" x14ac:dyDescent="0.25">
      <c r="A6685" s="2" t="s">
        <v>11060</v>
      </c>
      <c r="B6685" s="1" t="s">
        <v>11737</v>
      </c>
      <c r="C6685" s="1" t="str">
        <f t="shared" si="314"/>
        <v>Gregory</v>
      </c>
      <c r="D6685" s="1" t="s">
        <v>137</v>
      </c>
      <c r="E6685" s="1">
        <v>1</v>
      </c>
      <c r="F6685" s="1">
        <v>21</v>
      </c>
      <c r="G6685" s="1">
        <v>1866</v>
      </c>
      <c r="H6685" s="1" t="str">
        <f t="shared" si="312"/>
        <v>1860</v>
      </c>
      <c r="I6685" s="1">
        <f t="shared" si="313"/>
        <v>1860</v>
      </c>
      <c r="J6685" s="1" t="str">
        <f>VLOOKUP(Historic_Nashville_City_Cemeter!$G6685,'Q5'!$O$11:$P$14,2)</f>
        <v>&lt;1880</v>
      </c>
      <c r="K6685" s="1" t="s">
        <v>17</v>
      </c>
      <c r="L6685" s="1" t="s">
        <v>17</v>
      </c>
      <c r="M6685" s="1" t="s">
        <v>325</v>
      </c>
      <c r="N6685" s="1">
        <v>33</v>
      </c>
      <c r="O6685" s="1" cm="1">
        <f t="array" ref="O6685">_xlfn.IFS(AND(N6685="",B6685&lt;&gt;"infant"),"n/a",AND(N6685="",B6685="infant"),0,AND(N6685&gt;0,N6685&lt;&gt;0),N6685)</f>
        <v>33</v>
      </c>
      <c r="P6685" t="str">
        <f>IF($O6685="n/a","BLANK",VLOOKUP($O6685,'Q5'!$O$3:$P$7,2))</f>
        <v>26-40</v>
      </c>
      <c r="Q6685" s="1" t="s">
        <v>93</v>
      </c>
      <c r="R6685" s="1" t="s">
        <v>10673</v>
      </c>
      <c r="S6685" s="1" t="s">
        <v>10673</v>
      </c>
      <c r="T6685" s="1" t="s">
        <v>10507</v>
      </c>
      <c r="U6685" s="1" t="s">
        <v>578</v>
      </c>
      <c r="V6685" s="1" t="s">
        <v>10644</v>
      </c>
    </row>
    <row r="6686" spans="1:22" ht="13.2" x14ac:dyDescent="0.25">
      <c r="A6686" s="2" t="s">
        <v>11060</v>
      </c>
      <c r="B6686" s="1" t="s">
        <v>11738</v>
      </c>
      <c r="C6686" s="1" t="str">
        <f t="shared" si="314"/>
        <v>Wetherspoon</v>
      </c>
      <c r="D6686" s="1" t="s">
        <v>137</v>
      </c>
      <c r="E6686" s="1">
        <v>1</v>
      </c>
      <c r="F6686" s="1">
        <v>21</v>
      </c>
      <c r="G6686" s="1">
        <v>1866</v>
      </c>
      <c r="H6686" s="1" t="str">
        <f t="shared" si="312"/>
        <v>1860</v>
      </c>
      <c r="I6686" s="1">
        <f t="shared" si="313"/>
        <v>1860</v>
      </c>
      <c r="J6686" s="1" t="str">
        <f>VLOOKUP(Historic_Nashville_City_Cemeter!$G6686,'Q5'!$O$11:$P$14,2)</f>
        <v>&lt;1880</v>
      </c>
      <c r="K6686" s="1" t="s">
        <v>17</v>
      </c>
      <c r="L6686" s="1" t="s">
        <v>17</v>
      </c>
      <c r="M6686" s="1" t="s">
        <v>18</v>
      </c>
      <c r="N6686" s="1">
        <v>22</v>
      </c>
      <c r="O6686" s="1" cm="1">
        <f t="array" ref="O6686">_xlfn.IFS(AND(N6686="",B6686&lt;&gt;"infant"),"n/a",AND(N6686="",B6686="infant"),0,AND(N6686&gt;0,N6686&lt;&gt;0),N6686)</f>
        <v>22</v>
      </c>
      <c r="P6686" t="str">
        <f>IF($O6686="n/a","BLANK",VLOOKUP($O6686,'Q5'!$O$3:$P$7,2))</f>
        <v>19-25</v>
      </c>
      <c r="Q6686" s="1" t="s">
        <v>93</v>
      </c>
      <c r="R6686" s="1" t="s">
        <v>1548</v>
      </c>
      <c r="S6686" s="1" t="s">
        <v>1548</v>
      </c>
      <c r="T6686" s="1" t="s">
        <v>481</v>
      </c>
      <c r="U6686" s="1" t="s">
        <v>7235</v>
      </c>
    </row>
    <row r="6687" spans="1:22" ht="13.2" x14ac:dyDescent="0.25">
      <c r="A6687" s="2" t="s">
        <v>11060</v>
      </c>
      <c r="B6687" s="1" t="s">
        <v>10506</v>
      </c>
      <c r="C6687" s="1" t="str">
        <f t="shared" si="314"/>
        <v>infant</v>
      </c>
      <c r="D6687" s="1" t="s">
        <v>137</v>
      </c>
      <c r="E6687" s="1">
        <v>1</v>
      </c>
      <c r="F6687" s="1">
        <v>21</v>
      </c>
      <c r="G6687" s="1">
        <v>1866</v>
      </c>
      <c r="H6687" s="1" t="str">
        <f t="shared" si="312"/>
        <v>1860</v>
      </c>
      <c r="I6687" s="1">
        <f t="shared" si="313"/>
        <v>1860</v>
      </c>
      <c r="J6687" s="1" t="str">
        <f>VLOOKUP(Historic_Nashville_City_Cemeter!$G6687,'Q5'!$O$11:$P$14,2)</f>
        <v>&lt;1880</v>
      </c>
      <c r="K6687" s="1" t="s">
        <v>46</v>
      </c>
      <c r="L6687" s="1" t="s">
        <v>46</v>
      </c>
      <c r="M6687" s="1" t="s">
        <v>325</v>
      </c>
      <c r="O6687" s="1" t="str" cm="1">
        <f t="array" ref="O6687">_xlfn.IFS(AND(N6687="",B6687&lt;&gt;"infant"),"n/a",AND(N6687="",B6687="infant"),0,AND(N6687&gt;0,N6687&lt;&gt;0),N6687)</f>
        <v>n/a</v>
      </c>
      <c r="P6687" t="str">
        <f>IF($O6687="n/a","BLANK",VLOOKUP($O6687,'Q5'!$O$3:$P$7,2))</f>
        <v>BLANK</v>
      </c>
      <c r="Q6687" s="1" t="s">
        <v>93</v>
      </c>
      <c r="R6687" s="1" t="s">
        <v>76</v>
      </c>
      <c r="S6687" s="1" t="s">
        <v>76</v>
      </c>
      <c r="T6687" s="1" t="s">
        <v>10507</v>
      </c>
      <c r="U6687" s="1" t="s">
        <v>7663</v>
      </c>
      <c r="V6687" s="1" t="s">
        <v>11739</v>
      </c>
    </row>
    <row r="6688" spans="1:22" ht="13.2" x14ac:dyDescent="0.25">
      <c r="A6688" s="2" t="s">
        <v>11060</v>
      </c>
      <c r="B6688" s="1" t="s">
        <v>11740</v>
      </c>
      <c r="C6688" s="1" t="str">
        <f t="shared" si="314"/>
        <v>Stevans</v>
      </c>
      <c r="D6688" s="1" t="s">
        <v>137</v>
      </c>
      <c r="E6688" s="1">
        <v>1</v>
      </c>
      <c r="F6688" s="1">
        <v>21</v>
      </c>
      <c r="G6688" s="1">
        <v>1866</v>
      </c>
      <c r="H6688" s="1" t="str">
        <f t="shared" si="312"/>
        <v>1860</v>
      </c>
      <c r="I6688" s="1">
        <f t="shared" si="313"/>
        <v>1860</v>
      </c>
      <c r="J6688" s="1" t="str">
        <f>VLOOKUP(Historic_Nashville_City_Cemeter!$G6688,'Q5'!$O$11:$P$14,2)</f>
        <v>&lt;1880</v>
      </c>
      <c r="K6688" s="1" t="s">
        <v>17</v>
      </c>
      <c r="L6688" s="1" t="s">
        <v>17</v>
      </c>
      <c r="M6688" s="1" t="s">
        <v>325</v>
      </c>
      <c r="N6688" s="1">
        <v>35</v>
      </c>
      <c r="O6688" s="1" cm="1">
        <f t="array" ref="O6688">_xlfn.IFS(AND(N6688="",B6688&lt;&gt;"infant"),"n/a",AND(N6688="",B6688="infant"),0,AND(N6688&gt;0,N6688&lt;&gt;0),N6688)</f>
        <v>35</v>
      </c>
      <c r="P6688" t="str">
        <f>IF($O6688="n/a","BLANK",VLOOKUP($O6688,'Q5'!$O$3:$P$7,2))</f>
        <v>26-40</v>
      </c>
      <c r="Q6688" s="1" t="s">
        <v>93</v>
      </c>
      <c r="R6688" s="1" t="s">
        <v>4740</v>
      </c>
      <c r="S6688" s="1" t="s">
        <v>4740</v>
      </c>
      <c r="T6688" s="1" t="s">
        <v>10507</v>
      </c>
      <c r="U6688" s="1" t="s">
        <v>9179</v>
      </c>
      <c r="V6688" s="1" t="s">
        <v>10644</v>
      </c>
    </row>
    <row r="6689" spans="1:22" ht="13.2" x14ac:dyDescent="0.25">
      <c r="A6689" s="2" t="s">
        <v>11060</v>
      </c>
      <c r="B6689" s="1" t="s">
        <v>11741</v>
      </c>
      <c r="C6689" s="1" t="str">
        <f t="shared" si="314"/>
        <v>Seibel</v>
      </c>
      <c r="D6689" s="1" t="s">
        <v>137</v>
      </c>
      <c r="E6689" s="1">
        <v>1</v>
      </c>
      <c r="F6689" s="1">
        <v>23</v>
      </c>
      <c r="G6689" s="1">
        <v>1866</v>
      </c>
      <c r="H6689" s="1" t="str">
        <f t="shared" si="312"/>
        <v>1860</v>
      </c>
      <c r="I6689" s="1">
        <f t="shared" si="313"/>
        <v>1860</v>
      </c>
      <c r="J6689" s="1" t="str">
        <f>VLOOKUP(Historic_Nashville_City_Cemeter!$G6689,'Q5'!$O$11:$P$14,2)</f>
        <v>&lt;1880</v>
      </c>
      <c r="K6689" s="1" t="s">
        <v>17</v>
      </c>
      <c r="L6689" s="1" t="s">
        <v>17</v>
      </c>
      <c r="M6689" s="1" t="s">
        <v>18</v>
      </c>
      <c r="N6689" s="1">
        <v>18</v>
      </c>
      <c r="O6689" s="1" cm="1">
        <f t="array" ref="O6689">_xlfn.IFS(AND(N6689="",B6689&lt;&gt;"infant"),"n/a",AND(N6689="",B6689="infant"),0,AND(N6689&gt;0,N6689&lt;&gt;0),N6689)</f>
        <v>18</v>
      </c>
      <c r="P6689" t="str">
        <f>IF($O6689="n/a","BLANK",VLOOKUP($O6689,'Q5'!$O$3:$P$7,2))</f>
        <v>0-18</v>
      </c>
      <c r="Q6689" s="1" t="s">
        <v>93</v>
      </c>
      <c r="R6689" s="1" t="s">
        <v>8531</v>
      </c>
      <c r="S6689" s="1" t="s">
        <v>8531</v>
      </c>
      <c r="T6689" s="1" t="s">
        <v>1232</v>
      </c>
      <c r="U6689" s="1" t="s">
        <v>126</v>
      </c>
    </row>
    <row r="6690" spans="1:22" ht="13.2" x14ac:dyDescent="0.25">
      <c r="A6690" s="2" t="s">
        <v>11060</v>
      </c>
      <c r="B6690" s="1" t="s">
        <v>11742</v>
      </c>
      <c r="C6690" s="1" t="str">
        <f t="shared" si="314"/>
        <v>Acklin</v>
      </c>
      <c r="D6690" s="1" t="s">
        <v>137</v>
      </c>
      <c r="E6690" s="1">
        <v>1</v>
      </c>
      <c r="F6690" s="1">
        <v>23</v>
      </c>
      <c r="G6690" s="1">
        <v>1866</v>
      </c>
      <c r="H6690" s="1" t="str">
        <f t="shared" si="312"/>
        <v>1860</v>
      </c>
      <c r="I6690" s="1">
        <f t="shared" si="313"/>
        <v>1860</v>
      </c>
      <c r="J6690" s="1" t="str">
        <f>VLOOKUP(Historic_Nashville_City_Cemeter!$G6690,'Q5'!$O$11:$P$14,2)</f>
        <v>&lt;1880</v>
      </c>
      <c r="K6690" s="1" t="s">
        <v>46</v>
      </c>
      <c r="L6690" s="1" t="s">
        <v>46</v>
      </c>
      <c r="M6690" s="1" t="s">
        <v>325</v>
      </c>
      <c r="N6690" s="1">
        <v>26</v>
      </c>
      <c r="O6690" s="1" cm="1">
        <f t="array" ref="O6690">_xlfn.IFS(AND(N6690="",B6690&lt;&gt;"infant"),"n/a",AND(N6690="",B6690="infant"),0,AND(N6690&gt;0,N6690&lt;&gt;0),N6690)</f>
        <v>26</v>
      </c>
      <c r="P6690" t="str">
        <f>IF($O6690="n/a","BLANK",VLOOKUP($O6690,'Q5'!$O$3:$P$7,2))</f>
        <v>26-40</v>
      </c>
      <c r="Q6690" s="1" t="s">
        <v>93</v>
      </c>
      <c r="R6690" s="1" t="s">
        <v>4740</v>
      </c>
      <c r="S6690" s="1" t="s">
        <v>4740</v>
      </c>
      <c r="T6690" s="1" t="s">
        <v>10507</v>
      </c>
      <c r="U6690" s="1">
        <v>200</v>
      </c>
      <c r="V6690" s="1" t="s">
        <v>10656</v>
      </c>
    </row>
    <row r="6691" spans="1:22" ht="13.2" x14ac:dyDescent="0.25">
      <c r="A6691" s="2" t="s">
        <v>11060</v>
      </c>
      <c r="B6691" s="1" t="s">
        <v>11743</v>
      </c>
      <c r="C6691" s="1" t="str">
        <f t="shared" si="314"/>
        <v>Washington</v>
      </c>
      <c r="D6691" s="1" t="s">
        <v>137</v>
      </c>
      <c r="E6691" s="1">
        <v>1</v>
      </c>
      <c r="F6691" s="1">
        <v>23</v>
      </c>
      <c r="G6691" s="1">
        <v>1866</v>
      </c>
      <c r="H6691" s="1" t="str">
        <f t="shared" si="312"/>
        <v>1860</v>
      </c>
      <c r="I6691" s="1">
        <f t="shared" si="313"/>
        <v>1860</v>
      </c>
      <c r="J6691" s="1" t="str">
        <f>VLOOKUP(Historic_Nashville_City_Cemeter!$G6691,'Q5'!$O$11:$P$14,2)</f>
        <v>&lt;1880</v>
      </c>
      <c r="K6691" s="1" t="s">
        <v>17</v>
      </c>
      <c r="L6691" s="1" t="s">
        <v>17</v>
      </c>
      <c r="M6691" s="1" t="s">
        <v>325</v>
      </c>
      <c r="N6691" s="1">
        <v>30</v>
      </c>
      <c r="O6691" s="1" cm="1">
        <f t="array" ref="O6691">_xlfn.IFS(AND(N6691="",B6691&lt;&gt;"infant"),"n/a",AND(N6691="",B6691="infant"),0,AND(N6691&gt;0,N6691&lt;&gt;0),N6691)</f>
        <v>30</v>
      </c>
      <c r="P6691" t="str">
        <f>IF($O6691="n/a","BLANK",VLOOKUP($O6691,'Q5'!$O$3:$P$7,2))</f>
        <v>26-40</v>
      </c>
      <c r="Q6691" s="1" t="s">
        <v>93</v>
      </c>
      <c r="R6691" s="1" t="s">
        <v>3213</v>
      </c>
      <c r="S6691" s="1" t="s">
        <v>3213</v>
      </c>
      <c r="T6691" s="1" t="s">
        <v>10507</v>
      </c>
      <c r="U6691" s="1" t="s">
        <v>578</v>
      </c>
      <c r="V6691" s="1" t="s">
        <v>10644</v>
      </c>
    </row>
    <row r="6692" spans="1:22" ht="13.2" x14ac:dyDescent="0.25">
      <c r="A6692" s="2" t="s">
        <v>11060</v>
      </c>
      <c r="B6692" s="1" t="s">
        <v>10506</v>
      </c>
      <c r="C6692" s="1" t="str">
        <f t="shared" si="314"/>
        <v>infant</v>
      </c>
      <c r="D6692" s="1" t="s">
        <v>137</v>
      </c>
      <c r="E6692" s="1">
        <v>1</v>
      </c>
      <c r="F6692" s="1">
        <v>24</v>
      </c>
      <c r="G6692" s="1">
        <v>1866</v>
      </c>
      <c r="H6692" s="1" t="str">
        <f t="shared" si="312"/>
        <v>1860</v>
      </c>
      <c r="I6692" s="1">
        <f t="shared" si="313"/>
        <v>1860</v>
      </c>
      <c r="J6692" s="1" t="str">
        <f>VLOOKUP(Historic_Nashville_City_Cemeter!$G6692,'Q5'!$O$11:$P$14,2)</f>
        <v>&lt;1880</v>
      </c>
      <c r="K6692" s="1" t="s">
        <v>17</v>
      </c>
      <c r="L6692" s="1" t="s">
        <v>17</v>
      </c>
      <c r="M6692" s="1" t="s">
        <v>325</v>
      </c>
      <c r="O6692" s="1" t="str" cm="1">
        <f t="array" ref="O6692">_xlfn.IFS(AND(N6692="",B6692&lt;&gt;"infant"),"n/a",AND(N6692="",B6692="infant"),0,AND(N6692&gt;0,N6692&lt;&gt;0),N6692)</f>
        <v>n/a</v>
      </c>
      <c r="P6692" t="str">
        <f>IF($O6692="n/a","BLANK",VLOOKUP($O6692,'Q5'!$O$3:$P$7,2))</f>
        <v>BLANK</v>
      </c>
      <c r="Q6692" s="1" t="s">
        <v>93</v>
      </c>
      <c r="R6692" s="1" t="s">
        <v>2524</v>
      </c>
      <c r="S6692" s="1" t="s">
        <v>2524</v>
      </c>
      <c r="T6692" s="1" t="s">
        <v>10507</v>
      </c>
      <c r="U6692" s="1" t="s">
        <v>578</v>
      </c>
      <c r="V6692" s="1" t="s">
        <v>11744</v>
      </c>
    </row>
    <row r="6693" spans="1:22" ht="13.2" x14ac:dyDescent="0.25">
      <c r="A6693" s="2" t="s">
        <v>11060</v>
      </c>
      <c r="B6693" s="1" t="s">
        <v>11745</v>
      </c>
      <c r="C6693" s="1" t="str">
        <f t="shared" si="314"/>
        <v>Cockrill</v>
      </c>
      <c r="D6693" s="1" t="s">
        <v>137</v>
      </c>
      <c r="E6693" s="1">
        <v>1</v>
      </c>
      <c r="F6693" s="1">
        <v>24</v>
      </c>
      <c r="G6693" s="1">
        <v>1866</v>
      </c>
      <c r="H6693" s="1" t="str">
        <f t="shared" si="312"/>
        <v>1860</v>
      </c>
      <c r="I6693" s="1">
        <f t="shared" si="313"/>
        <v>1860</v>
      </c>
      <c r="J6693" s="1" t="str">
        <f>VLOOKUP(Historic_Nashville_City_Cemeter!$G6693,'Q5'!$O$11:$P$14,2)</f>
        <v>&lt;1880</v>
      </c>
      <c r="K6693" s="1" t="s">
        <v>17</v>
      </c>
      <c r="L6693" s="1" t="s">
        <v>17</v>
      </c>
      <c r="M6693" s="1" t="s">
        <v>325</v>
      </c>
      <c r="N6693" s="1">
        <v>10</v>
      </c>
      <c r="O6693" s="1" cm="1">
        <f t="array" ref="O6693">_xlfn.IFS(AND(N6693="",B6693&lt;&gt;"infant"),"n/a",AND(N6693="",B6693="infant"),0,AND(N6693&gt;0,N6693&lt;&gt;0),N6693)</f>
        <v>10</v>
      </c>
      <c r="P6693" t="str">
        <f>IF($O6693="n/a","BLANK",VLOOKUP($O6693,'Q5'!$O$3:$P$7,2))</f>
        <v>0-18</v>
      </c>
      <c r="Q6693" s="1" t="s">
        <v>93</v>
      </c>
      <c r="R6693" s="1" t="s">
        <v>2160</v>
      </c>
      <c r="S6693" s="1" t="s">
        <v>2160</v>
      </c>
      <c r="T6693" s="1" t="s">
        <v>10507</v>
      </c>
      <c r="U6693" s="1" t="s">
        <v>1340</v>
      </c>
      <c r="V6693" s="1" t="s">
        <v>10511</v>
      </c>
    </row>
    <row r="6694" spans="1:22" ht="13.2" x14ac:dyDescent="0.25">
      <c r="A6694" s="2" t="s">
        <v>11060</v>
      </c>
      <c r="B6694" s="1" t="s">
        <v>10506</v>
      </c>
      <c r="C6694" s="1" t="str">
        <f t="shared" si="314"/>
        <v>infant</v>
      </c>
      <c r="D6694" s="1" t="s">
        <v>137</v>
      </c>
      <c r="E6694" s="1">
        <v>1</v>
      </c>
      <c r="F6694" s="1">
        <v>25</v>
      </c>
      <c r="G6694" s="1">
        <v>1866</v>
      </c>
      <c r="H6694" s="1" t="str">
        <f t="shared" si="312"/>
        <v>1860</v>
      </c>
      <c r="I6694" s="1">
        <f t="shared" si="313"/>
        <v>1860</v>
      </c>
      <c r="J6694" s="1" t="str">
        <f>VLOOKUP(Historic_Nashville_City_Cemeter!$G6694,'Q5'!$O$11:$P$14,2)</f>
        <v>&lt;1880</v>
      </c>
      <c r="K6694" s="1" t="s">
        <v>17</v>
      </c>
      <c r="L6694" s="1" t="s">
        <v>17</v>
      </c>
      <c r="M6694" s="1" t="s">
        <v>325</v>
      </c>
      <c r="O6694" s="1" t="str" cm="1">
        <f t="array" ref="O6694">_xlfn.IFS(AND(N6694="",B6694&lt;&gt;"infant"),"n/a",AND(N6694="",B6694="infant"),0,AND(N6694&gt;0,N6694&lt;&gt;0),N6694)</f>
        <v>n/a</v>
      </c>
      <c r="P6694" t="str">
        <f>IF($O6694="n/a","BLANK",VLOOKUP($O6694,'Q5'!$O$3:$P$7,2))</f>
        <v>BLANK</v>
      </c>
      <c r="Q6694" s="1" t="s">
        <v>93</v>
      </c>
      <c r="R6694" s="1" t="s">
        <v>8392</v>
      </c>
      <c r="S6694" s="1" t="s">
        <v>8392</v>
      </c>
      <c r="T6694" s="1" t="s">
        <v>10507</v>
      </c>
      <c r="U6694" s="1" t="s">
        <v>7235</v>
      </c>
      <c r="V6694" s="1" t="s">
        <v>11746</v>
      </c>
    </row>
    <row r="6695" spans="1:22" ht="13.2" x14ac:dyDescent="0.25">
      <c r="A6695" s="2" t="s">
        <v>11060</v>
      </c>
      <c r="B6695" s="1" t="s">
        <v>11385</v>
      </c>
      <c r="C6695" s="1" t="e">
        <f t="shared" si="314"/>
        <v>#VALUE!</v>
      </c>
      <c r="D6695" s="1" t="s">
        <v>137</v>
      </c>
      <c r="E6695" s="1">
        <v>1</v>
      </c>
      <c r="F6695" s="1">
        <v>25</v>
      </c>
      <c r="G6695" s="1">
        <v>1866</v>
      </c>
      <c r="H6695" s="1" t="str">
        <f t="shared" si="312"/>
        <v>1860</v>
      </c>
      <c r="I6695" s="1">
        <f t="shared" si="313"/>
        <v>1860</v>
      </c>
      <c r="J6695" s="1" t="str">
        <f>VLOOKUP(Historic_Nashville_City_Cemeter!$G6695,'Q5'!$O$11:$P$14,2)</f>
        <v>&lt;1880</v>
      </c>
      <c r="K6695" s="1" t="s">
        <v>46</v>
      </c>
      <c r="L6695" s="1" t="s">
        <v>46</v>
      </c>
      <c r="M6695" s="1" t="s">
        <v>325</v>
      </c>
      <c r="O6695" s="1" t="str" cm="1">
        <f t="array" ref="O6695">_xlfn.IFS(AND(N6695="",B6695&lt;&gt;"infant"),"n/a",AND(N6695="",B6695="infant"),0,AND(N6695&gt;0,N6695&lt;&gt;0),N6695)</f>
        <v>n/a</v>
      </c>
      <c r="P6695" t="str">
        <f>IF($O6695="n/a","BLANK",VLOOKUP($O6695,'Q5'!$O$3:$P$7,2))</f>
        <v>BLANK</v>
      </c>
      <c r="Q6695" s="1" t="s">
        <v>93</v>
      </c>
      <c r="R6695" s="1" t="s">
        <v>76</v>
      </c>
      <c r="S6695" s="1" t="s">
        <v>76</v>
      </c>
      <c r="T6695" s="1" t="s">
        <v>10507</v>
      </c>
      <c r="U6695" s="1" t="s">
        <v>7235</v>
      </c>
      <c r="V6695" s="1" t="s">
        <v>10656</v>
      </c>
    </row>
    <row r="6696" spans="1:22" ht="13.2" x14ac:dyDescent="0.25">
      <c r="A6696" s="2" t="s">
        <v>11060</v>
      </c>
      <c r="B6696" s="1" t="s">
        <v>995</v>
      </c>
      <c r="C6696" s="1" t="e">
        <f t="shared" si="314"/>
        <v>#VALUE!</v>
      </c>
      <c r="D6696" s="1" t="s">
        <v>137</v>
      </c>
      <c r="E6696" s="1">
        <v>1</v>
      </c>
      <c r="F6696" s="1">
        <v>26</v>
      </c>
      <c r="G6696" s="1">
        <v>1866</v>
      </c>
      <c r="H6696" s="1" t="str">
        <f t="shared" si="312"/>
        <v>1860</v>
      </c>
      <c r="I6696" s="1">
        <f t="shared" si="313"/>
        <v>1860</v>
      </c>
      <c r="J6696" s="1" t="str">
        <f>VLOOKUP(Historic_Nashville_City_Cemeter!$G6696,'Q5'!$O$11:$P$14,2)</f>
        <v>&lt;1880</v>
      </c>
      <c r="K6696" s="1" t="s">
        <v>17</v>
      </c>
      <c r="L6696" s="1" t="s">
        <v>17</v>
      </c>
      <c r="M6696" s="1" t="s">
        <v>18</v>
      </c>
      <c r="O6696" s="1" cm="1">
        <f t="array" ref="O6696">_xlfn.IFS(AND(N6696="",B6696&lt;&gt;"infant"),"n/a",AND(N6696="",B6696="infant"),0,AND(N6696&gt;0,N6696&lt;&gt;0),N6696)</f>
        <v>0</v>
      </c>
      <c r="P6696" t="str">
        <f>IF($O6696="n/a","BLANK",VLOOKUP($O6696,'Q5'!$O$3:$P$7,2))</f>
        <v>0-18</v>
      </c>
      <c r="Q6696" s="1" t="s">
        <v>93</v>
      </c>
      <c r="R6696" s="1" t="s">
        <v>2160</v>
      </c>
      <c r="S6696" s="1" t="s">
        <v>2160</v>
      </c>
      <c r="T6696" s="1" t="s">
        <v>19</v>
      </c>
      <c r="U6696" s="1" t="s">
        <v>126</v>
      </c>
      <c r="V6696" s="1" t="s">
        <v>11747</v>
      </c>
    </row>
    <row r="6697" spans="1:22" ht="13.2" x14ac:dyDescent="0.25">
      <c r="A6697" s="2" t="s">
        <v>11060</v>
      </c>
      <c r="B6697" s="1" t="s">
        <v>11748</v>
      </c>
      <c r="C6697" s="1" t="str">
        <f t="shared" si="314"/>
        <v>Pentacost</v>
      </c>
      <c r="D6697" s="1" t="s">
        <v>137</v>
      </c>
      <c r="E6697" s="1">
        <v>1</v>
      </c>
      <c r="F6697" s="1">
        <v>26</v>
      </c>
      <c r="G6697" s="1">
        <v>1866</v>
      </c>
      <c r="H6697" s="1" t="str">
        <f t="shared" si="312"/>
        <v>1860</v>
      </c>
      <c r="I6697" s="1">
        <f t="shared" si="313"/>
        <v>1860</v>
      </c>
      <c r="J6697" s="1" t="str">
        <f>VLOOKUP(Historic_Nashville_City_Cemeter!$G6697,'Q5'!$O$11:$P$14,2)</f>
        <v>&lt;1880</v>
      </c>
      <c r="K6697" s="1" t="s">
        <v>46</v>
      </c>
      <c r="L6697" s="1" t="s">
        <v>46</v>
      </c>
      <c r="M6697" s="1" t="s">
        <v>18</v>
      </c>
      <c r="N6697" s="1">
        <v>33</v>
      </c>
      <c r="O6697" s="1" cm="1">
        <f t="array" ref="O6697">_xlfn.IFS(AND(N6697="",B6697&lt;&gt;"infant"),"n/a",AND(N6697="",B6697="infant"),0,AND(N6697&gt;0,N6697&lt;&gt;0),N6697)</f>
        <v>33</v>
      </c>
      <c r="P6697" t="str">
        <f>IF($O6697="n/a","BLANK",VLOOKUP($O6697,'Q5'!$O$3:$P$7,2))</f>
        <v>26-40</v>
      </c>
      <c r="Q6697" s="1" t="s">
        <v>93</v>
      </c>
      <c r="R6697" s="1" t="s">
        <v>8636</v>
      </c>
      <c r="S6697" s="1" t="s">
        <v>8636</v>
      </c>
      <c r="T6697" s="1" t="s">
        <v>519</v>
      </c>
      <c r="U6697" s="1" t="s">
        <v>126</v>
      </c>
      <c r="V6697" s="1" t="s">
        <v>11749</v>
      </c>
    </row>
    <row r="6698" spans="1:22" ht="13.2" x14ac:dyDescent="0.25">
      <c r="A6698" s="2" t="s">
        <v>11060</v>
      </c>
      <c r="B6698" s="1" t="s">
        <v>11750</v>
      </c>
      <c r="C6698" s="1" t="str">
        <f t="shared" si="314"/>
        <v>Hicks</v>
      </c>
      <c r="D6698" s="1" t="s">
        <v>137</v>
      </c>
      <c r="E6698" s="1">
        <v>1</v>
      </c>
      <c r="F6698" s="1">
        <v>26</v>
      </c>
      <c r="G6698" s="1">
        <v>1866</v>
      </c>
      <c r="H6698" s="1" t="str">
        <f t="shared" si="312"/>
        <v>1860</v>
      </c>
      <c r="I6698" s="1">
        <f t="shared" si="313"/>
        <v>1860</v>
      </c>
      <c r="J6698" s="1" t="str">
        <f>VLOOKUP(Historic_Nashville_City_Cemeter!$G6698,'Q5'!$O$11:$P$14,2)</f>
        <v>&lt;1880</v>
      </c>
      <c r="K6698" s="1" t="s">
        <v>17</v>
      </c>
      <c r="L6698" s="1" t="s">
        <v>17</v>
      </c>
      <c r="M6698" s="1" t="s">
        <v>325</v>
      </c>
      <c r="N6698" s="1">
        <v>54</v>
      </c>
      <c r="O6698" s="1" cm="1">
        <f t="array" ref="O6698">_xlfn.IFS(AND(N6698="",B6698&lt;&gt;"infant"),"n/a",AND(N6698="",B6698="infant"),0,AND(N6698&gt;0,N6698&lt;&gt;0),N6698)</f>
        <v>54</v>
      </c>
      <c r="P6698" t="str">
        <f>IF($O6698="n/a","BLANK",VLOOKUP($O6698,'Q5'!$O$3:$P$7,2))</f>
        <v>41-64</v>
      </c>
      <c r="Q6698" s="1" t="s">
        <v>93</v>
      </c>
      <c r="R6698" s="1" t="s">
        <v>3213</v>
      </c>
      <c r="S6698" s="1" t="s">
        <v>3213</v>
      </c>
      <c r="T6698" s="1" t="s">
        <v>10507</v>
      </c>
      <c r="U6698" s="1" t="s">
        <v>7235</v>
      </c>
      <c r="V6698" s="1" t="s">
        <v>10644</v>
      </c>
    </row>
    <row r="6699" spans="1:22" ht="13.2" x14ac:dyDescent="0.25">
      <c r="A6699" s="2" t="s">
        <v>11060</v>
      </c>
      <c r="B6699" s="1" t="s">
        <v>10506</v>
      </c>
      <c r="C6699" s="1" t="str">
        <f t="shared" si="314"/>
        <v>infant</v>
      </c>
      <c r="D6699" s="1" t="s">
        <v>137</v>
      </c>
      <c r="E6699" s="1">
        <v>1</v>
      </c>
      <c r="F6699" s="1">
        <v>26</v>
      </c>
      <c r="G6699" s="1">
        <v>1866</v>
      </c>
      <c r="H6699" s="1" t="str">
        <f t="shared" si="312"/>
        <v>1860</v>
      </c>
      <c r="I6699" s="1">
        <f t="shared" si="313"/>
        <v>1860</v>
      </c>
      <c r="J6699" s="1" t="str">
        <f>VLOOKUP(Historic_Nashville_City_Cemeter!$G6699,'Q5'!$O$11:$P$14,2)</f>
        <v>&lt;1880</v>
      </c>
      <c r="K6699" s="1" t="s">
        <v>46</v>
      </c>
      <c r="L6699" s="1" t="s">
        <v>46</v>
      </c>
      <c r="M6699" s="1" t="s">
        <v>325</v>
      </c>
      <c r="O6699" s="1" t="str" cm="1">
        <f t="array" ref="O6699">_xlfn.IFS(AND(N6699="",B6699&lt;&gt;"infant"),"n/a",AND(N6699="",B6699="infant"),0,AND(N6699&gt;0,N6699&lt;&gt;0),N6699)</f>
        <v>n/a</v>
      </c>
      <c r="P6699" t="str">
        <f>IF($O6699="n/a","BLANK",VLOOKUP($O6699,'Q5'!$O$3:$P$7,2))</f>
        <v>BLANK</v>
      </c>
      <c r="Q6699" s="1" t="s">
        <v>93</v>
      </c>
      <c r="R6699" s="1" t="s">
        <v>3213</v>
      </c>
      <c r="S6699" s="1" t="s">
        <v>3213</v>
      </c>
      <c r="T6699" s="1" t="s">
        <v>10507</v>
      </c>
      <c r="U6699" s="1" t="s">
        <v>7235</v>
      </c>
    </row>
    <row r="6700" spans="1:22" ht="13.2" x14ac:dyDescent="0.25">
      <c r="A6700" s="2" t="s">
        <v>11060</v>
      </c>
      <c r="B6700" s="1" t="s">
        <v>10506</v>
      </c>
      <c r="C6700" s="1" t="str">
        <f t="shared" si="314"/>
        <v>infant</v>
      </c>
      <c r="D6700" s="1" t="s">
        <v>137</v>
      </c>
      <c r="E6700" s="1">
        <v>1</v>
      </c>
      <c r="F6700" s="1">
        <v>26</v>
      </c>
      <c r="G6700" s="1">
        <v>1866</v>
      </c>
      <c r="H6700" s="1" t="str">
        <f t="shared" si="312"/>
        <v>1860</v>
      </c>
      <c r="I6700" s="1">
        <f t="shared" si="313"/>
        <v>1860</v>
      </c>
      <c r="J6700" s="1" t="str">
        <f>VLOOKUP(Historic_Nashville_City_Cemeter!$G6700,'Q5'!$O$11:$P$14,2)</f>
        <v>&lt;1880</v>
      </c>
      <c r="K6700" s="1" t="s">
        <v>46</v>
      </c>
      <c r="L6700" s="1" t="s">
        <v>46</v>
      </c>
      <c r="M6700" s="1" t="s">
        <v>325</v>
      </c>
      <c r="O6700" s="1" t="str" cm="1">
        <f t="array" ref="O6700">_xlfn.IFS(AND(N6700="",B6700&lt;&gt;"infant"),"n/a",AND(N6700="",B6700="infant"),0,AND(N6700&gt;0,N6700&lt;&gt;0),N6700)</f>
        <v>n/a</v>
      </c>
      <c r="P6700" t="str">
        <f>IF($O6700="n/a","BLANK",VLOOKUP($O6700,'Q5'!$O$3:$P$7,2))</f>
        <v>BLANK</v>
      </c>
      <c r="Q6700" s="1" t="s">
        <v>93</v>
      </c>
      <c r="R6700" s="1" t="s">
        <v>2844</v>
      </c>
      <c r="S6700" s="1" t="s">
        <v>2844</v>
      </c>
      <c r="T6700" s="1" t="s">
        <v>10507</v>
      </c>
      <c r="U6700" s="1" t="s">
        <v>578</v>
      </c>
      <c r="V6700" s="1" t="s">
        <v>11751</v>
      </c>
    </row>
    <row r="6701" spans="1:22" ht="13.2" x14ac:dyDescent="0.25">
      <c r="A6701" s="2" t="s">
        <v>11060</v>
      </c>
      <c r="B6701" s="1" t="s">
        <v>11752</v>
      </c>
      <c r="C6701" s="1" t="str">
        <f t="shared" si="314"/>
        <v>Colley</v>
      </c>
      <c r="D6701" s="1" t="s">
        <v>137</v>
      </c>
      <c r="E6701" s="1">
        <v>1</v>
      </c>
      <c r="F6701" s="1">
        <v>26</v>
      </c>
      <c r="G6701" s="1">
        <v>1866</v>
      </c>
      <c r="H6701" s="1" t="str">
        <f t="shared" si="312"/>
        <v>1860</v>
      </c>
      <c r="I6701" s="1">
        <f t="shared" si="313"/>
        <v>1860</v>
      </c>
      <c r="J6701" s="1" t="str">
        <f>VLOOKUP(Historic_Nashville_City_Cemeter!$G6701,'Q5'!$O$11:$P$14,2)</f>
        <v>&lt;1880</v>
      </c>
      <c r="K6701" s="1" t="s">
        <v>17</v>
      </c>
      <c r="L6701" s="1" t="s">
        <v>17</v>
      </c>
      <c r="M6701" s="1" t="s">
        <v>18</v>
      </c>
      <c r="N6701" s="1">
        <v>23</v>
      </c>
      <c r="O6701" s="1" cm="1">
        <f t="array" ref="O6701">_xlfn.IFS(AND(N6701="",B6701&lt;&gt;"infant"),"n/a",AND(N6701="",B6701="infant"),0,AND(N6701&gt;0,N6701&lt;&gt;0),N6701)</f>
        <v>23</v>
      </c>
      <c r="P6701" t="str">
        <f>IF($O6701="n/a","BLANK",VLOOKUP($O6701,'Q5'!$O$3:$P$7,2))</f>
        <v>19-25</v>
      </c>
      <c r="Q6701" s="1" t="s">
        <v>93</v>
      </c>
      <c r="R6701" s="1" t="s">
        <v>2160</v>
      </c>
      <c r="S6701" s="1" t="s">
        <v>2160</v>
      </c>
      <c r="T6701" s="1" t="s">
        <v>59</v>
      </c>
      <c r="U6701" s="1" t="s">
        <v>126</v>
      </c>
      <c r="V6701" s="1" t="s">
        <v>11753</v>
      </c>
    </row>
    <row r="6702" spans="1:22" ht="13.2" x14ac:dyDescent="0.25">
      <c r="A6702" s="2" t="s">
        <v>11060</v>
      </c>
      <c r="B6702" s="1" t="s">
        <v>11754</v>
      </c>
      <c r="C6702" s="1" t="str">
        <f t="shared" si="314"/>
        <v>Hosler</v>
      </c>
      <c r="D6702" s="1" t="s">
        <v>137</v>
      </c>
      <c r="E6702" s="1">
        <v>1</v>
      </c>
      <c r="F6702" s="1">
        <v>26</v>
      </c>
      <c r="G6702" s="1">
        <v>1866</v>
      </c>
      <c r="H6702" s="1" t="str">
        <f t="shared" si="312"/>
        <v>1860</v>
      </c>
      <c r="I6702" s="1">
        <f t="shared" si="313"/>
        <v>1860</v>
      </c>
      <c r="J6702" s="1" t="str">
        <f>VLOOKUP(Historic_Nashville_City_Cemeter!$G6702,'Q5'!$O$11:$P$14,2)</f>
        <v>&lt;1880</v>
      </c>
      <c r="K6702" s="1" t="s">
        <v>46</v>
      </c>
      <c r="L6702" s="1" t="s">
        <v>46</v>
      </c>
      <c r="M6702" s="1" t="s">
        <v>325</v>
      </c>
      <c r="N6702" s="1">
        <v>61</v>
      </c>
      <c r="O6702" s="1" cm="1">
        <f t="array" ref="O6702">_xlfn.IFS(AND(N6702="",B6702&lt;&gt;"infant"),"n/a",AND(N6702="",B6702="infant"),0,AND(N6702&gt;0,N6702&lt;&gt;0),N6702)</f>
        <v>61</v>
      </c>
      <c r="P6702" t="str">
        <f>IF($O6702="n/a","BLANK",VLOOKUP($O6702,'Q5'!$O$3:$P$7,2))</f>
        <v>41-64</v>
      </c>
      <c r="Q6702" s="1" t="s">
        <v>93</v>
      </c>
      <c r="R6702" s="1" t="s">
        <v>34</v>
      </c>
      <c r="S6702" s="1" t="s">
        <v>34</v>
      </c>
      <c r="T6702" s="1" t="s">
        <v>10507</v>
      </c>
      <c r="U6702" s="1" t="s">
        <v>578</v>
      </c>
      <c r="V6702" s="1" t="s">
        <v>10656</v>
      </c>
    </row>
    <row r="6703" spans="1:22" ht="13.2" x14ac:dyDescent="0.25">
      <c r="A6703" s="2" t="s">
        <v>11060</v>
      </c>
      <c r="B6703" s="1" t="s">
        <v>11755</v>
      </c>
      <c r="C6703" s="1" t="str">
        <f t="shared" si="314"/>
        <v>Jones</v>
      </c>
      <c r="D6703" s="1" t="s">
        <v>137</v>
      </c>
      <c r="E6703" s="1">
        <v>1</v>
      </c>
      <c r="F6703" s="1">
        <v>27</v>
      </c>
      <c r="G6703" s="1">
        <v>1866</v>
      </c>
      <c r="H6703" s="1" t="str">
        <f t="shared" si="312"/>
        <v>1860</v>
      </c>
      <c r="I6703" s="1">
        <f t="shared" si="313"/>
        <v>1860</v>
      </c>
      <c r="J6703" s="1" t="str">
        <f>VLOOKUP(Historic_Nashville_City_Cemeter!$G6703,'Q5'!$O$11:$P$14,2)</f>
        <v>&lt;1880</v>
      </c>
      <c r="K6703" s="1" t="s">
        <v>17</v>
      </c>
      <c r="L6703" s="1" t="s">
        <v>17</v>
      </c>
      <c r="M6703" s="1" t="s">
        <v>325</v>
      </c>
      <c r="N6703" s="1">
        <v>36</v>
      </c>
      <c r="O6703" s="1" cm="1">
        <f t="array" ref="O6703">_xlfn.IFS(AND(N6703="",B6703&lt;&gt;"infant"),"n/a",AND(N6703="",B6703="infant"),0,AND(N6703&gt;0,N6703&lt;&gt;0),N6703)</f>
        <v>36</v>
      </c>
      <c r="P6703" t="str">
        <f>IF($O6703="n/a","BLANK",VLOOKUP($O6703,'Q5'!$O$3:$P$7,2))</f>
        <v>26-40</v>
      </c>
      <c r="Q6703" s="1" t="s">
        <v>93</v>
      </c>
      <c r="R6703" s="1" t="s">
        <v>4740</v>
      </c>
      <c r="S6703" s="1" t="s">
        <v>4740</v>
      </c>
      <c r="T6703" s="1" t="s">
        <v>10507</v>
      </c>
      <c r="U6703" s="1" t="s">
        <v>578</v>
      </c>
      <c r="V6703" s="1" t="s">
        <v>10644</v>
      </c>
    </row>
    <row r="6704" spans="1:22" ht="13.2" x14ac:dyDescent="0.25">
      <c r="A6704" s="2" t="s">
        <v>11060</v>
      </c>
      <c r="B6704" s="1" t="s">
        <v>10506</v>
      </c>
      <c r="C6704" s="1" t="str">
        <f t="shared" si="314"/>
        <v>infant</v>
      </c>
      <c r="D6704" s="1" t="s">
        <v>137</v>
      </c>
      <c r="E6704" s="1">
        <v>1</v>
      </c>
      <c r="F6704" s="1">
        <v>27</v>
      </c>
      <c r="G6704" s="1">
        <v>1866</v>
      </c>
      <c r="H6704" s="1" t="str">
        <f t="shared" si="312"/>
        <v>1860</v>
      </c>
      <c r="I6704" s="1">
        <f t="shared" si="313"/>
        <v>1860</v>
      </c>
      <c r="J6704" s="1" t="str">
        <f>VLOOKUP(Historic_Nashville_City_Cemeter!$G6704,'Q5'!$O$11:$P$14,2)</f>
        <v>&lt;1880</v>
      </c>
      <c r="K6704" s="1" t="s">
        <v>17</v>
      </c>
      <c r="L6704" s="1" t="s">
        <v>17</v>
      </c>
      <c r="M6704" s="1" t="s">
        <v>325</v>
      </c>
      <c r="O6704" s="1" t="str" cm="1">
        <f t="array" ref="O6704">_xlfn.IFS(AND(N6704="",B6704&lt;&gt;"infant"),"n/a",AND(N6704="",B6704="infant"),0,AND(N6704&gt;0,N6704&lt;&gt;0),N6704)</f>
        <v>n/a</v>
      </c>
      <c r="P6704" t="str">
        <f>IF($O6704="n/a","BLANK",VLOOKUP($O6704,'Q5'!$O$3:$P$7,2))</f>
        <v>BLANK</v>
      </c>
      <c r="Q6704" s="1" t="s">
        <v>93</v>
      </c>
      <c r="R6704" s="1" t="s">
        <v>3213</v>
      </c>
      <c r="S6704" s="1" t="s">
        <v>3213</v>
      </c>
      <c r="T6704" s="1" t="s">
        <v>10507</v>
      </c>
      <c r="U6704" s="1" t="s">
        <v>7663</v>
      </c>
      <c r="V6704" s="1" t="s">
        <v>11756</v>
      </c>
    </row>
    <row r="6705" spans="1:22" ht="13.2" x14ac:dyDescent="0.25">
      <c r="A6705" s="2" t="s">
        <v>11060</v>
      </c>
      <c r="B6705" s="1" t="s">
        <v>11757</v>
      </c>
      <c r="C6705" s="1" t="str">
        <f t="shared" si="314"/>
        <v>Egwood</v>
      </c>
      <c r="D6705" s="1" t="s">
        <v>137</v>
      </c>
      <c r="E6705" s="1">
        <v>1</v>
      </c>
      <c r="F6705" s="1">
        <v>27</v>
      </c>
      <c r="G6705" s="1">
        <v>1866</v>
      </c>
      <c r="H6705" s="1" t="str">
        <f t="shared" si="312"/>
        <v>1860</v>
      </c>
      <c r="I6705" s="1">
        <f t="shared" si="313"/>
        <v>1860</v>
      </c>
      <c r="J6705" s="1" t="str">
        <f>VLOOKUP(Historic_Nashville_City_Cemeter!$G6705,'Q5'!$O$11:$P$14,2)</f>
        <v>&lt;1880</v>
      </c>
      <c r="K6705" s="1" t="s">
        <v>46</v>
      </c>
      <c r="L6705" s="1" t="s">
        <v>46</v>
      </c>
      <c r="M6705" s="1" t="s">
        <v>325</v>
      </c>
      <c r="O6705" s="1" t="str" cm="1">
        <f t="array" ref="O6705">_xlfn.IFS(AND(N6705="",B6705&lt;&gt;"infant"),"n/a",AND(N6705="",B6705="infant"),0,AND(N6705&gt;0,N6705&lt;&gt;0),N6705)</f>
        <v>n/a</v>
      </c>
      <c r="P6705" t="str">
        <f>IF($O6705="n/a","BLANK",VLOOKUP($O6705,'Q5'!$O$3:$P$7,2))</f>
        <v>BLANK</v>
      </c>
      <c r="Q6705" s="1" t="s">
        <v>93</v>
      </c>
      <c r="R6705" s="1" t="s">
        <v>76</v>
      </c>
      <c r="S6705" s="1" t="s">
        <v>76</v>
      </c>
      <c r="T6705" s="1" t="s">
        <v>10507</v>
      </c>
      <c r="U6705" s="1" t="s">
        <v>7235</v>
      </c>
      <c r="V6705" s="1" t="s">
        <v>10656</v>
      </c>
    </row>
    <row r="6706" spans="1:22" ht="13.2" x14ac:dyDescent="0.25">
      <c r="A6706" s="2" t="s">
        <v>11060</v>
      </c>
      <c r="B6706" s="1" t="s">
        <v>995</v>
      </c>
      <c r="C6706" s="1" t="e">
        <f t="shared" si="314"/>
        <v>#VALUE!</v>
      </c>
      <c r="D6706" s="1" t="s">
        <v>137</v>
      </c>
      <c r="E6706" s="1">
        <v>1</v>
      </c>
      <c r="F6706" s="1">
        <v>28</v>
      </c>
      <c r="G6706" s="1">
        <v>1866</v>
      </c>
      <c r="H6706" s="1" t="str">
        <f t="shared" si="312"/>
        <v>1860</v>
      </c>
      <c r="I6706" s="1">
        <f t="shared" si="313"/>
        <v>1860</v>
      </c>
      <c r="J6706" s="1" t="str">
        <f>VLOOKUP(Historic_Nashville_City_Cemeter!$G6706,'Q5'!$O$11:$P$14,2)</f>
        <v>&lt;1880</v>
      </c>
      <c r="K6706" s="1" t="s">
        <v>17</v>
      </c>
      <c r="L6706" s="1" t="s">
        <v>17</v>
      </c>
      <c r="M6706" s="1" t="s">
        <v>18</v>
      </c>
      <c r="O6706" s="1" cm="1">
        <f t="array" ref="O6706">_xlfn.IFS(AND(N6706="",B6706&lt;&gt;"infant"),"n/a",AND(N6706="",B6706="infant"),0,AND(N6706&gt;0,N6706&lt;&gt;0),N6706)</f>
        <v>0</v>
      </c>
      <c r="P6706" t="str">
        <f>IF($O6706="n/a","BLANK",VLOOKUP($O6706,'Q5'!$O$3:$P$7,2))</f>
        <v>0-18</v>
      </c>
      <c r="Q6706" s="1" t="s">
        <v>93</v>
      </c>
      <c r="R6706" s="1" t="s">
        <v>4740</v>
      </c>
      <c r="S6706" s="1" t="s">
        <v>4740</v>
      </c>
      <c r="T6706" s="1" t="s">
        <v>41</v>
      </c>
      <c r="U6706" s="1" t="s">
        <v>126</v>
      </c>
      <c r="V6706" s="1" t="s">
        <v>11758</v>
      </c>
    </row>
    <row r="6707" spans="1:22" ht="13.2" x14ac:dyDescent="0.25">
      <c r="A6707" s="2" t="s">
        <v>11060</v>
      </c>
      <c r="B6707" s="1" t="s">
        <v>11759</v>
      </c>
      <c r="C6707" s="1" t="str">
        <f t="shared" si="314"/>
        <v>Parker</v>
      </c>
      <c r="D6707" s="1" t="s">
        <v>137</v>
      </c>
      <c r="E6707" s="1">
        <v>1</v>
      </c>
      <c r="F6707" s="1">
        <v>28</v>
      </c>
      <c r="G6707" s="1">
        <v>1866</v>
      </c>
      <c r="H6707" s="1" t="str">
        <f t="shared" si="312"/>
        <v>1860</v>
      </c>
      <c r="I6707" s="1">
        <f t="shared" si="313"/>
        <v>1860</v>
      </c>
      <c r="J6707" s="1" t="str">
        <f>VLOOKUP(Historic_Nashville_City_Cemeter!$G6707,'Q5'!$O$11:$P$14,2)</f>
        <v>&lt;1880</v>
      </c>
      <c r="K6707" s="1" t="s">
        <v>46</v>
      </c>
      <c r="L6707" s="1" t="s">
        <v>46</v>
      </c>
      <c r="M6707" s="1" t="s">
        <v>325</v>
      </c>
      <c r="N6707" s="1">
        <v>30</v>
      </c>
      <c r="O6707" s="1" cm="1">
        <f t="array" ref="O6707">_xlfn.IFS(AND(N6707="",B6707&lt;&gt;"infant"),"n/a",AND(N6707="",B6707="infant"),0,AND(N6707&gt;0,N6707&lt;&gt;0),N6707)</f>
        <v>30</v>
      </c>
      <c r="P6707" t="str">
        <f>IF($O6707="n/a","BLANK",VLOOKUP($O6707,'Q5'!$O$3:$P$7,2))</f>
        <v>26-40</v>
      </c>
      <c r="Q6707" s="1" t="s">
        <v>93</v>
      </c>
      <c r="R6707" s="1" t="s">
        <v>244</v>
      </c>
      <c r="S6707" s="1" t="s">
        <v>244</v>
      </c>
      <c r="T6707" s="1" t="s">
        <v>10507</v>
      </c>
      <c r="U6707" s="1" t="s">
        <v>578</v>
      </c>
      <c r="V6707" s="1" t="s">
        <v>10656</v>
      </c>
    </row>
    <row r="6708" spans="1:22" ht="13.2" x14ac:dyDescent="0.25">
      <c r="A6708" s="2" t="s">
        <v>11060</v>
      </c>
      <c r="B6708" s="1" t="s">
        <v>11760</v>
      </c>
      <c r="C6708" s="1" t="str">
        <f t="shared" si="314"/>
        <v>Hawkins</v>
      </c>
      <c r="D6708" s="1" t="s">
        <v>137</v>
      </c>
      <c r="E6708" s="1">
        <v>1</v>
      </c>
      <c r="F6708" s="1">
        <v>30</v>
      </c>
      <c r="G6708" s="1">
        <v>1866</v>
      </c>
      <c r="H6708" s="1" t="str">
        <f t="shared" si="312"/>
        <v>1860</v>
      </c>
      <c r="I6708" s="1">
        <f t="shared" si="313"/>
        <v>1860</v>
      </c>
      <c r="J6708" s="1" t="str">
        <f>VLOOKUP(Historic_Nashville_City_Cemeter!$G6708,'Q5'!$O$11:$P$14,2)</f>
        <v>&lt;1880</v>
      </c>
      <c r="K6708" s="1" t="s">
        <v>46</v>
      </c>
      <c r="L6708" s="1" t="s">
        <v>46</v>
      </c>
      <c r="M6708" s="1" t="s">
        <v>325</v>
      </c>
      <c r="N6708" s="1">
        <v>68</v>
      </c>
      <c r="O6708" s="1" cm="1">
        <f t="array" ref="O6708">_xlfn.IFS(AND(N6708="",B6708&lt;&gt;"infant"),"n/a",AND(N6708="",B6708="infant"),0,AND(N6708&gt;0,N6708&lt;&gt;0),N6708)</f>
        <v>68</v>
      </c>
      <c r="P6708" t="str">
        <f>IF($O6708="n/a","BLANK",VLOOKUP($O6708,'Q5'!$O$3:$P$7,2))</f>
        <v>65+</v>
      </c>
      <c r="Q6708" s="1" t="s">
        <v>93</v>
      </c>
      <c r="R6708" s="1" t="s">
        <v>34</v>
      </c>
      <c r="S6708" s="1" t="s">
        <v>34</v>
      </c>
      <c r="T6708" s="1" t="s">
        <v>10507</v>
      </c>
      <c r="U6708" s="1" t="s">
        <v>578</v>
      </c>
      <c r="V6708" s="1" t="s">
        <v>10656</v>
      </c>
    </row>
    <row r="6709" spans="1:22" ht="13.2" x14ac:dyDescent="0.25">
      <c r="A6709" s="2" t="s">
        <v>11060</v>
      </c>
      <c r="B6709" s="1" t="s">
        <v>995</v>
      </c>
      <c r="C6709" s="1" t="e">
        <f t="shared" si="314"/>
        <v>#VALUE!</v>
      </c>
      <c r="D6709" s="1" t="s">
        <v>137</v>
      </c>
      <c r="E6709" s="1">
        <v>1</v>
      </c>
      <c r="F6709" s="1">
        <v>30</v>
      </c>
      <c r="G6709" s="1">
        <v>1866</v>
      </c>
      <c r="H6709" s="1" t="str">
        <f t="shared" si="312"/>
        <v>1860</v>
      </c>
      <c r="I6709" s="1">
        <f t="shared" si="313"/>
        <v>1860</v>
      </c>
      <c r="J6709" s="1" t="str">
        <f>VLOOKUP(Historic_Nashville_City_Cemeter!$G6709,'Q5'!$O$11:$P$14,2)</f>
        <v>&lt;1880</v>
      </c>
      <c r="K6709" s="1" t="s">
        <v>17</v>
      </c>
      <c r="L6709" s="1" t="s">
        <v>17</v>
      </c>
      <c r="M6709" s="1" t="s">
        <v>18</v>
      </c>
      <c r="O6709" s="1" cm="1">
        <f t="array" ref="O6709">_xlfn.IFS(AND(N6709="",B6709&lt;&gt;"infant"),"n/a",AND(N6709="",B6709="infant"),0,AND(N6709&gt;0,N6709&lt;&gt;0),N6709)</f>
        <v>0</v>
      </c>
      <c r="P6709" t="str">
        <f>IF($O6709="n/a","BLANK",VLOOKUP($O6709,'Q5'!$O$3:$P$7,2))</f>
        <v>0-18</v>
      </c>
      <c r="Q6709" s="1" t="s">
        <v>93</v>
      </c>
      <c r="R6709" s="1" t="s">
        <v>2160</v>
      </c>
      <c r="S6709" s="1" t="s">
        <v>2160</v>
      </c>
      <c r="T6709" s="1" t="s">
        <v>3047</v>
      </c>
      <c r="U6709" s="1" t="s">
        <v>126</v>
      </c>
      <c r="V6709" s="1" t="s">
        <v>11761</v>
      </c>
    </row>
    <row r="6710" spans="1:22" ht="13.2" x14ac:dyDescent="0.25">
      <c r="A6710" s="2" t="s">
        <v>11060</v>
      </c>
      <c r="B6710" s="1" t="s">
        <v>10506</v>
      </c>
      <c r="C6710" s="1" t="str">
        <f t="shared" si="314"/>
        <v>infant</v>
      </c>
      <c r="D6710" s="1" t="s">
        <v>137</v>
      </c>
      <c r="E6710" s="1">
        <v>1</v>
      </c>
      <c r="F6710" s="1">
        <v>30</v>
      </c>
      <c r="G6710" s="1">
        <v>1866</v>
      </c>
      <c r="H6710" s="1" t="str">
        <f t="shared" si="312"/>
        <v>1860</v>
      </c>
      <c r="I6710" s="1">
        <f t="shared" si="313"/>
        <v>1860</v>
      </c>
      <c r="J6710" s="1" t="str">
        <f>VLOOKUP(Historic_Nashville_City_Cemeter!$G6710,'Q5'!$O$11:$P$14,2)</f>
        <v>&lt;1880</v>
      </c>
      <c r="K6710" s="1" t="s">
        <v>17</v>
      </c>
      <c r="L6710" s="1" t="s">
        <v>17</v>
      </c>
      <c r="M6710" s="1" t="s">
        <v>325</v>
      </c>
      <c r="O6710" s="1" t="str" cm="1">
        <f t="array" ref="O6710">_xlfn.IFS(AND(N6710="",B6710&lt;&gt;"infant"),"n/a",AND(N6710="",B6710="infant"),0,AND(N6710&gt;0,N6710&lt;&gt;0),N6710)</f>
        <v>n/a</v>
      </c>
      <c r="P6710" t="str">
        <f>IF($O6710="n/a","BLANK",VLOOKUP($O6710,'Q5'!$O$3:$P$7,2))</f>
        <v>BLANK</v>
      </c>
      <c r="Q6710" s="1" t="s">
        <v>93</v>
      </c>
      <c r="R6710" s="1" t="s">
        <v>2211</v>
      </c>
      <c r="S6710" s="1" t="s">
        <v>27862</v>
      </c>
      <c r="T6710" s="1" t="s">
        <v>10507</v>
      </c>
      <c r="U6710" s="1" t="s">
        <v>7663</v>
      </c>
      <c r="V6710" s="1" t="s">
        <v>11762</v>
      </c>
    </row>
    <row r="6711" spans="1:22" ht="13.2" x14ac:dyDescent="0.25">
      <c r="A6711" s="2" t="s">
        <v>11060</v>
      </c>
      <c r="B6711" s="1" t="s">
        <v>11385</v>
      </c>
      <c r="C6711" s="1" t="e">
        <f t="shared" si="314"/>
        <v>#VALUE!</v>
      </c>
      <c r="D6711" s="1" t="s">
        <v>137</v>
      </c>
      <c r="E6711" s="1">
        <v>1</v>
      </c>
      <c r="F6711" s="1">
        <v>30</v>
      </c>
      <c r="G6711" s="1">
        <v>1866</v>
      </c>
      <c r="H6711" s="1" t="str">
        <f t="shared" si="312"/>
        <v>1860</v>
      </c>
      <c r="I6711" s="1">
        <f t="shared" si="313"/>
        <v>1860</v>
      </c>
      <c r="J6711" s="1" t="str">
        <f>VLOOKUP(Historic_Nashville_City_Cemeter!$G6711,'Q5'!$O$11:$P$14,2)</f>
        <v>&lt;1880</v>
      </c>
      <c r="K6711" s="1" t="s">
        <v>46</v>
      </c>
      <c r="L6711" s="1" t="s">
        <v>46</v>
      </c>
      <c r="M6711" s="1" t="s">
        <v>325</v>
      </c>
      <c r="O6711" s="1" t="str" cm="1">
        <f t="array" ref="O6711">_xlfn.IFS(AND(N6711="",B6711&lt;&gt;"infant"),"n/a",AND(N6711="",B6711="infant"),0,AND(N6711&gt;0,N6711&lt;&gt;0),N6711)</f>
        <v>n/a</v>
      </c>
      <c r="P6711" t="str">
        <f>IF($O6711="n/a","BLANK",VLOOKUP($O6711,'Q5'!$O$3:$P$7,2))</f>
        <v>BLANK</v>
      </c>
      <c r="Q6711" s="1" t="s">
        <v>93</v>
      </c>
      <c r="R6711" s="1" t="s">
        <v>4740</v>
      </c>
      <c r="S6711" s="1" t="s">
        <v>4740</v>
      </c>
      <c r="T6711" s="1" t="s">
        <v>10507</v>
      </c>
      <c r="U6711" s="1" t="s">
        <v>7235</v>
      </c>
    </row>
    <row r="6712" spans="1:22" ht="13.2" x14ac:dyDescent="0.25">
      <c r="A6712" s="2" t="s">
        <v>11060</v>
      </c>
      <c r="B6712" s="1" t="s">
        <v>995</v>
      </c>
      <c r="C6712" s="1" t="e">
        <f t="shared" si="314"/>
        <v>#VALUE!</v>
      </c>
      <c r="D6712" s="1" t="s">
        <v>137</v>
      </c>
      <c r="E6712" s="1">
        <v>1</v>
      </c>
      <c r="F6712" s="1">
        <v>31</v>
      </c>
      <c r="G6712" s="1">
        <v>1866</v>
      </c>
      <c r="H6712" s="1" t="str">
        <f t="shared" si="312"/>
        <v>1860</v>
      </c>
      <c r="I6712" s="1">
        <f t="shared" si="313"/>
        <v>1860</v>
      </c>
      <c r="J6712" s="1" t="str">
        <f>VLOOKUP(Historic_Nashville_City_Cemeter!$G6712,'Q5'!$O$11:$P$14,2)</f>
        <v>&lt;1880</v>
      </c>
      <c r="K6712" s="1" t="s">
        <v>17</v>
      </c>
      <c r="L6712" s="1" t="s">
        <v>17</v>
      </c>
      <c r="M6712" s="1" t="s">
        <v>18</v>
      </c>
      <c r="O6712" s="1" cm="1">
        <f t="array" ref="O6712">_xlfn.IFS(AND(N6712="",B6712&lt;&gt;"infant"),"n/a",AND(N6712="",B6712="infant"),0,AND(N6712&gt;0,N6712&lt;&gt;0),N6712)</f>
        <v>0</v>
      </c>
      <c r="P6712" t="str">
        <f>IF($O6712="n/a","BLANK",VLOOKUP($O6712,'Q5'!$O$3:$P$7,2))</f>
        <v>0-18</v>
      </c>
      <c r="Q6712" s="1" t="s">
        <v>93</v>
      </c>
      <c r="R6712" s="1" t="s">
        <v>4740</v>
      </c>
      <c r="S6712" s="1" t="s">
        <v>4740</v>
      </c>
      <c r="T6712" s="1" t="s">
        <v>11250</v>
      </c>
      <c r="U6712" s="1" t="s">
        <v>126</v>
      </c>
      <c r="V6712" s="1" t="s">
        <v>11763</v>
      </c>
    </row>
    <row r="6713" spans="1:22" ht="13.2" x14ac:dyDescent="0.25">
      <c r="A6713" s="2" t="s">
        <v>11060</v>
      </c>
      <c r="B6713" s="1" t="s">
        <v>995</v>
      </c>
      <c r="C6713" s="1" t="e">
        <f t="shared" si="314"/>
        <v>#VALUE!</v>
      </c>
      <c r="D6713" s="1" t="s">
        <v>137</v>
      </c>
      <c r="E6713" s="1">
        <v>1</v>
      </c>
      <c r="F6713" s="1">
        <v>31</v>
      </c>
      <c r="G6713" s="1">
        <v>1866</v>
      </c>
      <c r="H6713" s="1" t="str">
        <f t="shared" si="312"/>
        <v>1860</v>
      </c>
      <c r="I6713" s="1">
        <f t="shared" si="313"/>
        <v>1860</v>
      </c>
      <c r="J6713" s="1" t="str">
        <f>VLOOKUP(Historic_Nashville_City_Cemeter!$G6713,'Q5'!$O$11:$P$14,2)</f>
        <v>&lt;1880</v>
      </c>
      <c r="K6713" s="1" t="s">
        <v>17</v>
      </c>
      <c r="L6713" s="1" t="s">
        <v>17</v>
      </c>
      <c r="M6713" s="1" t="s">
        <v>18</v>
      </c>
      <c r="O6713" s="1" cm="1">
        <f t="array" ref="O6713">_xlfn.IFS(AND(N6713="",B6713&lt;&gt;"infant"),"n/a",AND(N6713="",B6713="infant"),0,AND(N6713&gt;0,N6713&lt;&gt;0),N6713)</f>
        <v>0</v>
      </c>
      <c r="P6713" t="str">
        <f>IF($O6713="n/a","BLANK",VLOOKUP($O6713,'Q5'!$O$3:$P$7,2))</f>
        <v>0-18</v>
      </c>
      <c r="Q6713" s="1" t="s">
        <v>93</v>
      </c>
      <c r="R6713" s="1" t="s">
        <v>9672</v>
      </c>
      <c r="S6713" s="1" t="s">
        <v>27844</v>
      </c>
      <c r="T6713" s="1" t="s">
        <v>11250</v>
      </c>
      <c r="U6713" s="1" t="s">
        <v>126</v>
      </c>
      <c r="V6713" s="1" t="s">
        <v>11764</v>
      </c>
    </row>
    <row r="6714" spans="1:22" ht="13.2" x14ac:dyDescent="0.25">
      <c r="A6714" s="2" t="s">
        <v>11060</v>
      </c>
      <c r="B6714" s="1" t="s">
        <v>10506</v>
      </c>
      <c r="C6714" s="1" t="str">
        <f t="shared" si="314"/>
        <v>infant</v>
      </c>
      <c r="D6714" s="1" t="s">
        <v>205</v>
      </c>
      <c r="E6714" s="1">
        <v>7</v>
      </c>
      <c r="F6714" s="1">
        <v>1</v>
      </c>
      <c r="G6714" s="1">
        <v>1866</v>
      </c>
      <c r="H6714" s="1" t="str">
        <f t="shared" si="312"/>
        <v>1860</v>
      </c>
      <c r="I6714" s="1">
        <f t="shared" si="313"/>
        <v>1860</v>
      </c>
      <c r="J6714" s="1" t="str">
        <f>VLOOKUP(Historic_Nashville_City_Cemeter!$G6714,'Q5'!$O$11:$P$14,2)</f>
        <v>&lt;1880</v>
      </c>
      <c r="K6714" s="1" t="s">
        <v>46</v>
      </c>
      <c r="L6714" s="1" t="s">
        <v>46</v>
      </c>
      <c r="M6714" s="1" t="s">
        <v>325</v>
      </c>
      <c r="O6714" s="1" t="str" cm="1">
        <f t="array" ref="O6714">_xlfn.IFS(AND(N6714="",B6714&lt;&gt;"infant"),"n/a",AND(N6714="",B6714="infant"),0,AND(N6714&gt;0,N6714&lt;&gt;0),N6714)</f>
        <v>n/a</v>
      </c>
      <c r="P6714" t="str">
        <f>IF($O6714="n/a","BLANK",VLOOKUP($O6714,'Q5'!$O$3:$P$7,2))</f>
        <v>BLANK</v>
      </c>
      <c r="Q6714" s="1" t="s">
        <v>93</v>
      </c>
      <c r="R6714" s="1" t="s">
        <v>8693</v>
      </c>
      <c r="S6714" s="1" t="s">
        <v>8693</v>
      </c>
      <c r="T6714" s="1" t="s">
        <v>10507</v>
      </c>
      <c r="U6714" s="1" t="s">
        <v>7663</v>
      </c>
      <c r="V6714" s="1" t="s">
        <v>11765</v>
      </c>
    </row>
    <row r="6715" spans="1:22" ht="13.2" x14ac:dyDescent="0.25">
      <c r="A6715" s="2" t="s">
        <v>11060</v>
      </c>
      <c r="B6715" s="1" t="s">
        <v>11766</v>
      </c>
      <c r="C6715" s="1" t="str">
        <f t="shared" si="314"/>
        <v>Stanfield</v>
      </c>
      <c r="D6715" s="1" t="s">
        <v>205</v>
      </c>
      <c r="E6715" s="1">
        <v>7</v>
      </c>
      <c r="F6715" s="1">
        <v>1</v>
      </c>
      <c r="G6715" s="1">
        <v>1866</v>
      </c>
      <c r="H6715" s="1" t="str">
        <f t="shared" si="312"/>
        <v>1860</v>
      </c>
      <c r="I6715" s="1">
        <f t="shared" si="313"/>
        <v>1860</v>
      </c>
      <c r="J6715" s="1" t="str">
        <f>VLOOKUP(Historic_Nashville_City_Cemeter!$G6715,'Q5'!$O$11:$P$14,2)</f>
        <v>&lt;1880</v>
      </c>
      <c r="K6715" s="1" t="s">
        <v>17</v>
      </c>
      <c r="L6715" s="1" t="s">
        <v>17</v>
      </c>
      <c r="M6715" s="1" t="s">
        <v>325</v>
      </c>
      <c r="N6715" s="1">
        <v>19</v>
      </c>
      <c r="O6715" s="1" cm="1">
        <f t="array" ref="O6715">_xlfn.IFS(AND(N6715="",B6715&lt;&gt;"infant"),"n/a",AND(N6715="",B6715="infant"),0,AND(N6715&gt;0,N6715&lt;&gt;0),N6715)</f>
        <v>19</v>
      </c>
      <c r="P6715" t="str">
        <f>IF($O6715="n/a","BLANK",VLOOKUP($O6715,'Q5'!$O$3:$P$7,2))</f>
        <v>19-25</v>
      </c>
      <c r="Q6715" s="1" t="s">
        <v>93</v>
      </c>
      <c r="R6715" s="1" t="s">
        <v>2160</v>
      </c>
      <c r="S6715" s="1" t="s">
        <v>2160</v>
      </c>
      <c r="T6715" s="1" t="s">
        <v>10507</v>
      </c>
      <c r="U6715" s="1" t="s">
        <v>7235</v>
      </c>
      <c r="V6715" s="1" t="s">
        <v>10644</v>
      </c>
    </row>
    <row r="6716" spans="1:22" ht="13.2" x14ac:dyDescent="0.25">
      <c r="A6716" s="2" t="s">
        <v>11060</v>
      </c>
      <c r="B6716" s="1" t="s">
        <v>11767</v>
      </c>
      <c r="C6716" s="1" t="str">
        <f t="shared" si="314"/>
        <v>Stow</v>
      </c>
      <c r="D6716" s="1" t="s">
        <v>205</v>
      </c>
      <c r="E6716" s="1">
        <v>7</v>
      </c>
      <c r="F6716" s="1">
        <v>2</v>
      </c>
      <c r="G6716" s="1">
        <v>1866</v>
      </c>
      <c r="H6716" s="1" t="str">
        <f t="shared" si="312"/>
        <v>1860</v>
      </c>
      <c r="I6716" s="1">
        <f t="shared" si="313"/>
        <v>1860</v>
      </c>
      <c r="J6716" s="1" t="str">
        <f>VLOOKUP(Historic_Nashville_City_Cemeter!$G6716,'Q5'!$O$11:$P$14,2)</f>
        <v>&lt;1880</v>
      </c>
      <c r="K6716" s="1" t="s">
        <v>46</v>
      </c>
      <c r="L6716" s="1" t="s">
        <v>46</v>
      </c>
      <c r="M6716" s="1" t="s">
        <v>18</v>
      </c>
      <c r="N6716" s="1">
        <v>7</v>
      </c>
      <c r="O6716" s="1" cm="1">
        <f t="array" ref="O6716">_xlfn.IFS(AND(N6716="",B6716&lt;&gt;"infant"),"n/a",AND(N6716="",B6716="infant"),0,AND(N6716&gt;0,N6716&lt;&gt;0),N6716)</f>
        <v>7</v>
      </c>
      <c r="P6716" t="str">
        <f>IF($O6716="n/a","BLANK",VLOOKUP($O6716,'Q5'!$O$3:$P$7,2))</f>
        <v>0-18</v>
      </c>
      <c r="Q6716" s="1" t="s">
        <v>93</v>
      </c>
      <c r="R6716" s="1" t="s">
        <v>2996</v>
      </c>
      <c r="S6716" s="1" t="s">
        <v>2996</v>
      </c>
      <c r="T6716" s="1" t="s">
        <v>41</v>
      </c>
      <c r="U6716" s="1" t="s">
        <v>1340</v>
      </c>
      <c r="V6716" s="1" t="s">
        <v>11768</v>
      </c>
    </row>
    <row r="6717" spans="1:22" ht="13.2" x14ac:dyDescent="0.25">
      <c r="A6717" s="2" t="s">
        <v>11060</v>
      </c>
      <c r="B6717" s="1" t="s">
        <v>10506</v>
      </c>
      <c r="C6717" s="1" t="str">
        <f t="shared" si="314"/>
        <v>infant</v>
      </c>
      <c r="D6717" s="1" t="s">
        <v>205</v>
      </c>
      <c r="E6717" s="1">
        <v>7</v>
      </c>
      <c r="F6717" s="1">
        <v>3</v>
      </c>
      <c r="G6717" s="1">
        <v>1866</v>
      </c>
      <c r="H6717" s="1" t="str">
        <f t="shared" si="312"/>
        <v>1860</v>
      </c>
      <c r="I6717" s="1">
        <f t="shared" si="313"/>
        <v>1860</v>
      </c>
      <c r="J6717" s="1" t="str">
        <f>VLOOKUP(Historic_Nashville_City_Cemeter!$G6717,'Q5'!$O$11:$P$14,2)</f>
        <v>&lt;1880</v>
      </c>
      <c r="K6717" s="1" t="s">
        <v>17</v>
      </c>
      <c r="L6717" s="1" t="s">
        <v>17</v>
      </c>
      <c r="M6717" s="1" t="s">
        <v>325</v>
      </c>
      <c r="O6717" s="1" t="str" cm="1">
        <f t="array" ref="O6717">_xlfn.IFS(AND(N6717="",B6717&lt;&gt;"infant"),"n/a",AND(N6717="",B6717="infant"),0,AND(N6717&gt;0,N6717&lt;&gt;0),N6717)</f>
        <v>n/a</v>
      </c>
      <c r="P6717" t="str">
        <f>IF($O6717="n/a","BLANK",VLOOKUP($O6717,'Q5'!$O$3:$P$7,2))</f>
        <v>BLANK</v>
      </c>
      <c r="Q6717" s="1" t="s">
        <v>93</v>
      </c>
      <c r="R6717" s="1" t="s">
        <v>11769</v>
      </c>
      <c r="S6717" s="1" t="s">
        <v>11769</v>
      </c>
      <c r="T6717" s="1" t="s">
        <v>10507</v>
      </c>
      <c r="U6717" s="1" t="s">
        <v>7663</v>
      </c>
      <c r="V6717" s="1" t="s">
        <v>11770</v>
      </c>
    </row>
    <row r="6718" spans="1:22" ht="13.2" x14ac:dyDescent="0.25">
      <c r="A6718" s="2" t="s">
        <v>11060</v>
      </c>
      <c r="B6718" s="1" t="s">
        <v>11771</v>
      </c>
      <c r="C6718" s="1" t="e">
        <f t="shared" si="314"/>
        <v>#VALUE!</v>
      </c>
      <c r="D6718" s="1" t="s">
        <v>205</v>
      </c>
      <c r="E6718" s="1">
        <v>7</v>
      </c>
      <c r="F6718" s="1">
        <v>3</v>
      </c>
      <c r="G6718" s="1">
        <v>1866</v>
      </c>
      <c r="H6718" s="1" t="str">
        <f t="shared" si="312"/>
        <v>1860</v>
      </c>
      <c r="I6718" s="1">
        <f t="shared" si="313"/>
        <v>1860</v>
      </c>
      <c r="J6718" s="1" t="str">
        <f>VLOOKUP(Historic_Nashville_City_Cemeter!$G6718,'Q5'!$O$11:$P$14,2)</f>
        <v>&lt;1880</v>
      </c>
      <c r="K6718" s="1" t="s">
        <v>46</v>
      </c>
      <c r="L6718" s="1" t="s">
        <v>46</v>
      </c>
      <c r="M6718" s="1" t="s">
        <v>18</v>
      </c>
      <c r="O6718" s="1" t="str" cm="1">
        <f t="array" ref="O6718">_xlfn.IFS(AND(N6718="",B6718&lt;&gt;"infant"),"n/a",AND(N6718="",B6718="infant"),0,AND(N6718&gt;0,N6718&lt;&gt;0),N6718)</f>
        <v>n/a</v>
      </c>
      <c r="P6718" t="str">
        <f>IF($O6718="n/a","BLANK",VLOOKUP($O6718,'Q5'!$O$3:$P$7,2))</f>
        <v>BLANK</v>
      </c>
      <c r="Q6718" s="1" t="s">
        <v>93</v>
      </c>
      <c r="R6718" s="1" t="s">
        <v>9672</v>
      </c>
      <c r="S6718" s="1" t="s">
        <v>27844</v>
      </c>
      <c r="T6718" s="1" t="s">
        <v>41</v>
      </c>
      <c r="U6718" s="1" t="s">
        <v>7663</v>
      </c>
      <c r="V6718" s="1" t="s">
        <v>11772</v>
      </c>
    </row>
    <row r="6719" spans="1:22" ht="13.2" x14ac:dyDescent="0.25">
      <c r="A6719" s="2" t="s">
        <v>11060</v>
      </c>
      <c r="B6719" s="1" t="s">
        <v>11773</v>
      </c>
      <c r="C6719" s="1" t="str">
        <f t="shared" si="314"/>
        <v>Baker</v>
      </c>
      <c r="D6719" s="1" t="s">
        <v>205</v>
      </c>
      <c r="E6719" s="1">
        <v>7</v>
      </c>
      <c r="F6719" s="1">
        <v>4</v>
      </c>
      <c r="G6719" s="1">
        <v>1866</v>
      </c>
      <c r="H6719" s="1" t="str">
        <f t="shared" si="312"/>
        <v>1860</v>
      </c>
      <c r="I6719" s="1">
        <f t="shared" si="313"/>
        <v>1860</v>
      </c>
      <c r="J6719" s="1" t="str">
        <f>VLOOKUP(Historic_Nashville_City_Cemeter!$G6719,'Q5'!$O$11:$P$14,2)</f>
        <v>&lt;1880</v>
      </c>
      <c r="K6719" s="1" t="s">
        <v>17</v>
      </c>
      <c r="L6719" s="1" t="s">
        <v>17</v>
      </c>
      <c r="M6719" s="1" t="s">
        <v>325</v>
      </c>
      <c r="N6719" s="1">
        <v>33</v>
      </c>
      <c r="O6719" s="1" cm="1">
        <f t="array" ref="O6719">_xlfn.IFS(AND(N6719="",B6719&lt;&gt;"infant"),"n/a",AND(N6719="",B6719="infant"),0,AND(N6719&gt;0,N6719&lt;&gt;0),N6719)</f>
        <v>33</v>
      </c>
      <c r="P6719" t="str">
        <f>IF($O6719="n/a","BLANK",VLOOKUP($O6719,'Q5'!$O$3:$P$7,2))</f>
        <v>26-40</v>
      </c>
      <c r="Q6719" s="1" t="s">
        <v>93</v>
      </c>
      <c r="R6719" s="1" t="s">
        <v>327</v>
      </c>
      <c r="S6719" s="1" t="s">
        <v>327</v>
      </c>
      <c r="T6719" s="1" t="s">
        <v>10507</v>
      </c>
      <c r="U6719" s="1" t="s">
        <v>9179</v>
      </c>
      <c r="V6719" s="1" t="s">
        <v>10644</v>
      </c>
    </row>
    <row r="6720" spans="1:22" ht="13.2" x14ac:dyDescent="0.25">
      <c r="A6720" s="2" t="s">
        <v>11060</v>
      </c>
      <c r="B6720" s="1" t="s">
        <v>995</v>
      </c>
      <c r="C6720" s="1" t="e">
        <f t="shared" si="314"/>
        <v>#VALUE!</v>
      </c>
      <c r="D6720" s="1" t="s">
        <v>205</v>
      </c>
      <c r="E6720" s="1">
        <v>7</v>
      </c>
      <c r="F6720" s="1">
        <v>4</v>
      </c>
      <c r="G6720" s="1">
        <v>1866</v>
      </c>
      <c r="H6720" s="1" t="str">
        <f t="shared" si="312"/>
        <v>1860</v>
      </c>
      <c r="I6720" s="1">
        <f t="shared" si="313"/>
        <v>1860</v>
      </c>
      <c r="J6720" s="1" t="str">
        <f>VLOOKUP(Historic_Nashville_City_Cemeter!$G6720,'Q5'!$O$11:$P$14,2)</f>
        <v>&lt;1880</v>
      </c>
      <c r="K6720" s="1" t="s">
        <v>17</v>
      </c>
      <c r="L6720" s="1" t="s">
        <v>17</v>
      </c>
      <c r="M6720" s="1" t="s">
        <v>18</v>
      </c>
      <c r="O6720" s="1" cm="1">
        <f t="array" ref="O6720">_xlfn.IFS(AND(N6720="",B6720&lt;&gt;"infant"),"n/a",AND(N6720="",B6720="infant"),0,AND(N6720&gt;0,N6720&lt;&gt;0),N6720)</f>
        <v>0</v>
      </c>
      <c r="P6720" t="str">
        <f>IF($O6720="n/a","BLANK",VLOOKUP($O6720,'Q5'!$O$3:$P$7,2))</f>
        <v>0-18</v>
      </c>
      <c r="Q6720" s="1" t="s">
        <v>93</v>
      </c>
      <c r="R6720" s="1" t="s">
        <v>9672</v>
      </c>
      <c r="S6720" s="1" t="s">
        <v>27844</v>
      </c>
      <c r="T6720" s="1" t="s">
        <v>41</v>
      </c>
      <c r="U6720" s="1" t="s">
        <v>7663</v>
      </c>
      <c r="V6720" s="1" t="s">
        <v>11774</v>
      </c>
    </row>
    <row r="6721" spans="1:22" ht="13.2" x14ac:dyDescent="0.25">
      <c r="A6721" s="2" t="s">
        <v>11060</v>
      </c>
      <c r="B6721" s="1" t="s">
        <v>10506</v>
      </c>
      <c r="C6721" s="1" t="str">
        <f t="shared" si="314"/>
        <v>infant</v>
      </c>
      <c r="D6721" s="1" t="s">
        <v>205</v>
      </c>
      <c r="E6721" s="1">
        <v>7</v>
      </c>
      <c r="F6721" s="1">
        <v>6</v>
      </c>
      <c r="G6721" s="1">
        <v>1866</v>
      </c>
      <c r="H6721" s="1" t="str">
        <f t="shared" si="312"/>
        <v>1860</v>
      </c>
      <c r="I6721" s="1">
        <f t="shared" si="313"/>
        <v>1860</v>
      </c>
      <c r="J6721" s="1" t="str">
        <f>VLOOKUP(Historic_Nashville_City_Cemeter!$G6721,'Q5'!$O$11:$P$14,2)</f>
        <v>&lt;1880</v>
      </c>
      <c r="K6721" s="1" t="s">
        <v>17</v>
      </c>
      <c r="L6721" s="1" t="s">
        <v>17</v>
      </c>
      <c r="M6721" s="1" t="s">
        <v>325</v>
      </c>
      <c r="O6721" s="1" t="str" cm="1">
        <f t="array" ref="O6721">_xlfn.IFS(AND(N6721="",B6721&lt;&gt;"infant"),"n/a",AND(N6721="",B6721="infant"),0,AND(N6721&gt;0,N6721&lt;&gt;0),N6721)</f>
        <v>n/a</v>
      </c>
      <c r="P6721" t="str">
        <f>IF($O6721="n/a","BLANK",VLOOKUP($O6721,'Q5'!$O$3:$P$7,2))</f>
        <v>BLANK</v>
      </c>
      <c r="Q6721" s="1" t="s">
        <v>93</v>
      </c>
      <c r="R6721" s="1" t="s">
        <v>7033</v>
      </c>
      <c r="S6721" s="1" t="s">
        <v>7033</v>
      </c>
      <c r="T6721" s="1" t="s">
        <v>35</v>
      </c>
      <c r="U6721" s="1" t="s">
        <v>126</v>
      </c>
      <c r="V6721" s="1" t="s">
        <v>11775</v>
      </c>
    </row>
    <row r="6722" spans="1:22" ht="13.2" x14ac:dyDescent="0.25">
      <c r="A6722" s="2" t="s">
        <v>11060</v>
      </c>
      <c r="B6722" s="1" t="s">
        <v>11776</v>
      </c>
      <c r="C6722" s="1" t="str">
        <f t="shared" si="314"/>
        <v>Harper</v>
      </c>
      <c r="D6722" s="1" t="s">
        <v>205</v>
      </c>
      <c r="E6722" s="1">
        <v>7</v>
      </c>
      <c r="F6722" s="1">
        <v>6</v>
      </c>
      <c r="G6722" s="1">
        <v>1866</v>
      </c>
      <c r="H6722" s="1" t="str">
        <f t="shared" si="312"/>
        <v>1860</v>
      </c>
      <c r="I6722" s="1">
        <f t="shared" si="313"/>
        <v>1860</v>
      </c>
      <c r="J6722" s="1" t="str">
        <f>VLOOKUP(Historic_Nashville_City_Cemeter!$G6722,'Q5'!$O$11:$P$14,2)</f>
        <v>&lt;1880</v>
      </c>
      <c r="K6722" s="1" t="s">
        <v>17</v>
      </c>
      <c r="L6722" s="1" t="s">
        <v>17</v>
      </c>
      <c r="M6722" s="1" t="s">
        <v>325</v>
      </c>
      <c r="N6722" s="1">
        <v>22</v>
      </c>
      <c r="O6722" s="1" cm="1">
        <f t="array" ref="O6722">_xlfn.IFS(AND(N6722="",B6722&lt;&gt;"infant"),"n/a",AND(N6722="",B6722="infant"),0,AND(N6722&gt;0,N6722&lt;&gt;0),N6722)</f>
        <v>22</v>
      </c>
      <c r="P6722" t="str">
        <f>IF($O6722="n/a","BLANK",VLOOKUP($O6722,'Q5'!$O$3:$P$7,2))</f>
        <v>19-25</v>
      </c>
      <c r="Q6722" s="1" t="s">
        <v>93</v>
      </c>
      <c r="R6722" s="1" t="s">
        <v>2160</v>
      </c>
      <c r="S6722" s="1" t="s">
        <v>2160</v>
      </c>
      <c r="T6722" s="1" t="s">
        <v>10507</v>
      </c>
      <c r="U6722" s="1" t="s">
        <v>578</v>
      </c>
      <c r="V6722" s="1" t="s">
        <v>10644</v>
      </c>
    </row>
    <row r="6723" spans="1:22" ht="13.2" x14ac:dyDescent="0.25">
      <c r="A6723" s="2" t="s">
        <v>11060</v>
      </c>
      <c r="B6723" s="1" t="s">
        <v>11777</v>
      </c>
      <c r="C6723" s="1" t="str">
        <f t="shared" si="314"/>
        <v>Floyed</v>
      </c>
      <c r="D6723" s="1" t="s">
        <v>205</v>
      </c>
      <c r="E6723" s="1">
        <v>7</v>
      </c>
      <c r="F6723" s="1">
        <v>6</v>
      </c>
      <c r="G6723" s="1">
        <v>1866</v>
      </c>
      <c r="H6723" s="1" t="str">
        <f t="shared" ref="H6723:H6786" si="315">LEFT(G6723,3)&amp;"0"</f>
        <v>1860</v>
      </c>
      <c r="I6723" s="1">
        <f t="shared" ref="I6723:I6786" si="316">_xlfn.FLOOR.MATH(G6723, 10)</f>
        <v>1860</v>
      </c>
      <c r="J6723" s="1" t="str">
        <f>VLOOKUP(Historic_Nashville_City_Cemeter!$G6723,'Q5'!$O$11:$P$14,2)</f>
        <v>&lt;1880</v>
      </c>
      <c r="K6723" s="1" t="s">
        <v>46</v>
      </c>
      <c r="L6723" s="1" t="s">
        <v>46</v>
      </c>
      <c r="M6723" s="1" t="s">
        <v>325</v>
      </c>
      <c r="N6723" s="1">
        <v>54</v>
      </c>
      <c r="O6723" s="1" cm="1">
        <f t="array" ref="O6723">_xlfn.IFS(AND(N6723="",B6723&lt;&gt;"infant"),"n/a",AND(N6723="",B6723="infant"),0,AND(N6723&gt;0,N6723&lt;&gt;0),N6723)</f>
        <v>54</v>
      </c>
      <c r="P6723" t="str">
        <f>IF($O6723="n/a","BLANK",VLOOKUP($O6723,'Q5'!$O$3:$P$7,2))</f>
        <v>41-64</v>
      </c>
      <c r="Q6723" s="1" t="s">
        <v>93</v>
      </c>
      <c r="R6723" s="1" t="s">
        <v>3213</v>
      </c>
      <c r="S6723" s="1" t="s">
        <v>3213</v>
      </c>
      <c r="T6723" s="1" t="s">
        <v>1673</v>
      </c>
      <c r="U6723" s="1" t="s">
        <v>7235</v>
      </c>
      <c r="V6723" s="1" t="s">
        <v>10656</v>
      </c>
    </row>
    <row r="6724" spans="1:22" ht="13.2" x14ac:dyDescent="0.25">
      <c r="A6724" s="2" t="s">
        <v>11060</v>
      </c>
      <c r="B6724" s="1" t="s">
        <v>11778</v>
      </c>
      <c r="C6724" s="1" t="str">
        <f t="shared" ref="C6724:C6787" si="317">LEFT(B6724,FIND(",",B6724)-1)</f>
        <v>Jackson</v>
      </c>
      <c r="D6724" s="1" t="s">
        <v>205</v>
      </c>
      <c r="E6724" s="1">
        <v>7</v>
      </c>
      <c r="F6724" s="1">
        <v>6</v>
      </c>
      <c r="G6724" s="1">
        <v>1866</v>
      </c>
      <c r="H6724" s="1" t="str">
        <f t="shared" si="315"/>
        <v>1860</v>
      </c>
      <c r="I6724" s="1">
        <f t="shared" si="316"/>
        <v>1860</v>
      </c>
      <c r="J6724" s="1" t="str">
        <f>VLOOKUP(Historic_Nashville_City_Cemeter!$G6724,'Q5'!$O$11:$P$14,2)</f>
        <v>&lt;1880</v>
      </c>
      <c r="K6724" s="1" t="s">
        <v>46</v>
      </c>
      <c r="L6724" s="1" t="s">
        <v>46</v>
      </c>
      <c r="M6724" s="1" t="s">
        <v>18</v>
      </c>
      <c r="N6724" s="1">
        <v>43</v>
      </c>
      <c r="O6724" s="1" cm="1">
        <f t="array" ref="O6724">_xlfn.IFS(AND(N6724="",B6724&lt;&gt;"infant"),"n/a",AND(N6724="",B6724="infant"),0,AND(N6724&gt;0,N6724&lt;&gt;0),N6724)</f>
        <v>43</v>
      </c>
      <c r="P6724" t="str">
        <f>IF($O6724="n/a","BLANK",VLOOKUP($O6724,'Q5'!$O$3:$P$7,2))</f>
        <v>41-64</v>
      </c>
      <c r="Q6724" s="1" t="s">
        <v>93</v>
      </c>
      <c r="R6724" s="1" t="s">
        <v>11779</v>
      </c>
      <c r="S6724" s="1" t="s">
        <v>11779</v>
      </c>
      <c r="T6724" s="1" t="s">
        <v>2650</v>
      </c>
      <c r="U6724" s="1" t="s">
        <v>9179</v>
      </c>
    </row>
    <row r="6725" spans="1:22" ht="13.2" x14ac:dyDescent="0.25">
      <c r="A6725" s="2" t="s">
        <v>11060</v>
      </c>
      <c r="B6725" s="1" t="s">
        <v>11780</v>
      </c>
      <c r="C6725" s="1" t="str">
        <f t="shared" si="317"/>
        <v>Woods</v>
      </c>
      <c r="D6725" s="1" t="s">
        <v>205</v>
      </c>
      <c r="E6725" s="1">
        <v>7</v>
      </c>
      <c r="F6725" s="1">
        <v>6</v>
      </c>
      <c r="G6725" s="1">
        <v>1866</v>
      </c>
      <c r="H6725" s="1" t="str">
        <f t="shared" si="315"/>
        <v>1860</v>
      </c>
      <c r="I6725" s="1">
        <f t="shared" si="316"/>
        <v>1860</v>
      </c>
      <c r="J6725" s="1" t="str">
        <f>VLOOKUP(Historic_Nashville_City_Cemeter!$G6725,'Q5'!$O$11:$P$14,2)</f>
        <v>&lt;1880</v>
      </c>
      <c r="K6725" s="1" t="s">
        <v>17</v>
      </c>
      <c r="L6725" s="1" t="s">
        <v>17</v>
      </c>
      <c r="M6725" s="1" t="s">
        <v>325</v>
      </c>
      <c r="N6725" s="1">
        <v>49</v>
      </c>
      <c r="O6725" s="1" cm="1">
        <f t="array" ref="O6725">_xlfn.IFS(AND(N6725="",B6725&lt;&gt;"infant"),"n/a",AND(N6725="",B6725="infant"),0,AND(N6725&gt;0,N6725&lt;&gt;0),N6725)</f>
        <v>49</v>
      </c>
      <c r="P6725" t="str">
        <f>IF($O6725="n/a","BLANK",VLOOKUP($O6725,'Q5'!$O$3:$P$7,2))</f>
        <v>41-64</v>
      </c>
      <c r="Q6725" s="1" t="s">
        <v>93</v>
      </c>
      <c r="R6725" s="1" t="s">
        <v>653</v>
      </c>
      <c r="S6725" s="1" t="s">
        <v>653</v>
      </c>
      <c r="T6725" s="1" t="s">
        <v>1673</v>
      </c>
      <c r="U6725" s="1" t="s">
        <v>578</v>
      </c>
      <c r="V6725" s="1" t="s">
        <v>10644</v>
      </c>
    </row>
    <row r="6726" spans="1:22" ht="13.2" x14ac:dyDescent="0.25">
      <c r="A6726" s="2" t="s">
        <v>11060</v>
      </c>
      <c r="B6726" s="1" t="s">
        <v>11781</v>
      </c>
      <c r="C6726" s="1" t="str">
        <f t="shared" si="317"/>
        <v>Adams</v>
      </c>
      <c r="D6726" s="1" t="s">
        <v>205</v>
      </c>
      <c r="E6726" s="1">
        <v>7</v>
      </c>
      <c r="F6726" s="1">
        <v>6</v>
      </c>
      <c r="G6726" s="1">
        <v>1866</v>
      </c>
      <c r="H6726" s="1" t="str">
        <f t="shared" si="315"/>
        <v>1860</v>
      </c>
      <c r="I6726" s="1">
        <f t="shared" si="316"/>
        <v>1860</v>
      </c>
      <c r="J6726" s="1" t="str">
        <f>VLOOKUP(Historic_Nashville_City_Cemeter!$G6726,'Q5'!$O$11:$P$14,2)</f>
        <v>&lt;1880</v>
      </c>
      <c r="K6726" s="1" t="s">
        <v>46</v>
      </c>
      <c r="L6726" s="1" t="s">
        <v>46</v>
      </c>
      <c r="M6726" s="1" t="s">
        <v>18</v>
      </c>
      <c r="N6726" s="1">
        <v>15</v>
      </c>
      <c r="O6726" s="1" cm="1">
        <f t="array" ref="O6726">_xlfn.IFS(AND(N6726="",B6726&lt;&gt;"infant"),"n/a",AND(N6726="",B6726="infant"),0,AND(N6726&gt;0,N6726&lt;&gt;0),N6726)</f>
        <v>15</v>
      </c>
      <c r="P6726" t="str">
        <f>IF($O6726="n/a","BLANK",VLOOKUP($O6726,'Q5'!$O$3:$P$7,2))</f>
        <v>0-18</v>
      </c>
      <c r="Q6726" s="1" t="s">
        <v>93</v>
      </c>
      <c r="R6726" s="1" t="s">
        <v>2748</v>
      </c>
      <c r="S6726" s="1" t="s">
        <v>2748</v>
      </c>
      <c r="T6726" s="1" t="s">
        <v>41</v>
      </c>
      <c r="U6726" s="1" t="s">
        <v>9179</v>
      </c>
    </row>
    <row r="6727" spans="1:22" ht="13.2" x14ac:dyDescent="0.25">
      <c r="A6727" s="2" t="s">
        <v>11060</v>
      </c>
      <c r="B6727" s="1" t="s">
        <v>995</v>
      </c>
      <c r="C6727" s="1" t="e">
        <f t="shared" si="317"/>
        <v>#VALUE!</v>
      </c>
      <c r="D6727" s="1" t="s">
        <v>205</v>
      </c>
      <c r="E6727" s="1">
        <v>7</v>
      </c>
      <c r="F6727" s="1">
        <v>7</v>
      </c>
      <c r="G6727" s="1">
        <v>1866</v>
      </c>
      <c r="H6727" s="1" t="str">
        <f t="shared" si="315"/>
        <v>1860</v>
      </c>
      <c r="I6727" s="1">
        <f t="shared" si="316"/>
        <v>1860</v>
      </c>
      <c r="J6727" s="1" t="str">
        <f>VLOOKUP(Historic_Nashville_City_Cemeter!$G6727,'Q5'!$O$11:$P$14,2)</f>
        <v>&lt;1880</v>
      </c>
      <c r="K6727" s="1" t="s">
        <v>46</v>
      </c>
      <c r="L6727" s="1" t="s">
        <v>46</v>
      </c>
      <c r="M6727" s="1" t="s">
        <v>18</v>
      </c>
      <c r="O6727" s="1" cm="1">
        <f t="array" ref="O6727">_xlfn.IFS(AND(N6727="",B6727&lt;&gt;"infant"),"n/a",AND(N6727="",B6727="infant"),0,AND(N6727&gt;0,N6727&lt;&gt;0),N6727)</f>
        <v>0</v>
      </c>
      <c r="P6727" t="str">
        <f>IF($O6727="n/a","BLANK",VLOOKUP($O6727,'Q5'!$O$3:$P$7,2))</f>
        <v>0-18</v>
      </c>
      <c r="Q6727" s="1" t="s">
        <v>93</v>
      </c>
      <c r="R6727" s="1" t="s">
        <v>2524</v>
      </c>
      <c r="S6727" s="1" t="s">
        <v>2524</v>
      </c>
      <c r="T6727" s="1" t="s">
        <v>41</v>
      </c>
      <c r="U6727" s="1" t="s">
        <v>578</v>
      </c>
      <c r="V6727" s="1" t="s">
        <v>11782</v>
      </c>
    </row>
    <row r="6728" spans="1:22" ht="13.2" x14ac:dyDescent="0.25">
      <c r="A6728" s="2" t="s">
        <v>11060</v>
      </c>
      <c r="B6728" s="1" t="s">
        <v>11783</v>
      </c>
      <c r="C6728" s="1" t="str">
        <f t="shared" si="317"/>
        <v>Percy</v>
      </c>
      <c r="D6728" s="1" t="s">
        <v>205</v>
      </c>
      <c r="E6728" s="1">
        <v>7</v>
      </c>
      <c r="F6728" s="1">
        <v>7</v>
      </c>
      <c r="G6728" s="1">
        <v>1866</v>
      </c>
      <c r="H6728" s="1" t="str">
        <f t="shared" si="315"/>
        <v>1860</v>
      </c>
      <c r="I6728" s="1">
        <f t="shared" si="316"/>
        <v>1860</v>
      </c>
      <c r="J6728" s="1" t="str">
        <f>VLOOKUP(Historic_Nashville_City_Cemeter!$G6728,'Q5'!$O$11:$P$14,2)</f>
        <v>&lt;1880</v>
      </c>
      <c r="K6728" s="1" t="s">
        <v>46</v>
      </c>
      <c r="L6728" s="1" t="s">
        <v>46</v>
      </c>
      <c r="M6728" s="1" t="s">
        <v>18</v>
      </c>
      <c r="N6728" s="1">
        <v>23</v>
      </c>
      <c r="O6728" s="1" cm="1">
        <f t="array" ref="O6728">_xlfn.IFS(AND(N6728="",B6728&lt;&gt;"infant"),"n/a",AND(N6728="",B6728="infant"),0,AND(N6728&gt;0,N6728&lt;&gt;0),N6728)</f>
        <v>23</v>
      </c>
      <c r="P6728" t="str">
        <f>IF($O6728="n/a","BLANK",VLOOKUP($O6728,'Q5'!$O$3:$P$7,2))</f>
        <v>19-25</v>
      </c>
      <c r="Q6728" s="1" t="s">
        <v>11784</v>
      </c>
      <c r="R6728" s="1" t="s">
        <v>3391</v>
      </c>
      <c r="S6728" s="1" t="s">
        <v>3391</v>
      </c>
      <c r="T6728" s="1" t="s">
        <v>41</v>
      </c>
      <c r="U6728" s="1" t="s">
        <v>126</v>
      </c>
      <c r="V6728" s="1" t="s">
        <v>11785</v>
      </c>
    </row>
    <row r="6729" spans="1:22" ht="13.2" x14ac:dyDescent="0.25">
      <c r="A6729" s="2" t="s">
        <v>11060</v>
      </c>
      <c r="B6729" s="1" t="s">
        <v>10506</v>
      </c>
      <c r="C6729" s="1" t="str">
        <f t="shared" si="317"/>
        <v>infant</v>
      </c>
      <c r="D6729" s="1" t="s">
        <v>205</v>
      </c>
      <c r="E6729" s="1">
        <v>7</v>
      </c>
      <c r="F6729" s="1">
        <v>7</v>
      </c>
      <c r="G6729" s="1">
        <v>1866</v>
      </c>
      <c r="H6729" s="1" t="str">
        <f t="shared" si="315"/>
        <v>1860</v>
      </c>
      <c r="I6729" s="1">
        <f t="shared" si="316"/>
        <v>1860</v>
      </c>
      <c r="J6729" s="1" t="str">
        <f>VLOOKUP(Historic_Nashville_City_Cemeter!$G6729,'Q5'!$O$11:$P$14,2)</f>
        <v>&lt;1880</v>
      </c>
      <c r="K6729" s="1" t="s">
        <v>46</v>
      </c>
      <c r="L6729" s="1" t="s">
        <v>46</v>
      </c>
      <c r="M6729" s="1" t="s">
        <v>325</v>
      </c>
      <c r="O6729" s="1" t="str" cm="1">
        <f t="array" ref="O6729">_xlfn.IFS(AND(N6729="",B6729&lt;&gt;"infant"),"n/a",AND(N6729="",B6729="infant"),0,AND(N6729&gt;0,N6729&lt;&gt;0),N6729)</f>
        <v>n/a</v>
      </c>
      <c r="P6729" t="str">
        <f>IF($O6729="n/a","BLANK",VLOOKUP($O6729,'Q5'!$O$3:$P$7,2))</f>
        <v>BLANK</v>
      </c>
      <c r="Q6729" s="1" t="s">
        <v>93</v>
      </c>
      <c r="R6729" s="1" t="s">
        <v>8693</v>
      </c>
      <c r="S6729" s="1" t="s">
        <v>8693</v>
      </c>
      <c r="T6729" s="1" t="s">
        <v>10507</v>
      </c>
      <c r="U6729" s="1" t="s">
        <v>7663</v>
      </c>
      <c r="V6729" s="1" t="s">
        <v>11786</v>
      </c>
    </row>
    <row r="6730" spans="1:22" ht="13.2" x14ac:dyDescent="0.25">
      <c r="A6730" s="2" t="s">
        <v>11060</v>
      </c>
      <c r="B6730" s="1" t="s">
        <v>11787</v>
      </c>
      <c r="C6730" s="1" t="str">
        <f t="shared" si="317"/>
        <v>Finley</v>
      </c>
      <c r="D6730" s="1" t="s">
        <v>205</v>
      </c>
      <c r="E6730" s="1">
        <v>7</v>
      </c>
      <c r="F6730" s="1">
        <v>7</v>
      </c>
      <c r="G6730" s="1">
        <v>1866</v>
      </c>
      <c r="H6730" s="1" t="str">
        <f t="shared" si="315"/>
        <v>1860</v>
      </c>
      <c r="I6730" s="1">
        <f t="shared" si="316"/>
        <v>1860</v>
      </c>
      <c r="J6730" s="1" t="str">
        <f>VLOOKUP(Historic_Nashville_City_Cemeter!$G6730,'Q5'!$O$11:$P$14,2)</f>
        <v>&lt;1880</v>
      </c>
      <c r="K6730" s="1" t="s">
        <v>46</v>
      </c>
      <c r="L6730" s="1" t="s">
        <v>46</v>
      </c>
      <c r="M6730" s="1" t="s">
        <v>325</v>
      </c>
      <c r="N6730" s="1">
        <v>27</v>
      </c>
      <c r="O6730" s="1" cm="1">
        <f t="array" ref="O6730">_xlfn.IFS(AND(N6730="",B6730&lt;&gt;"infant"),"n/a",AND(N6730="",B6730="infant"),0,AND(N6730&gt;0,N6730&lt;&gt;0),N6730)</f>
        <v>27</v>
      </c>
      <c r="P6730" t="str">
        <f>IF($O6730="n/a","BLANK",VLOOKUP($O6730,'Q5'!$O$3:$P$7,2))</f>
        <v>26-40</v>
      </c>
      <c r="Q6730" s="1" t="s">
        <v>93</v>
      </c>
      <c r="R6730" s="1" t="s">
        <v>1339</v>
      </c>
      <c r="S6730" s="1" t="s">
        <v>1339</v>
      </c>
      <c r="T6730" s="1" t="s">
        <v>481</v>
      </c>
      <c r="U6730" s="1" t="s">
        <v>126</v>
      </c>
      <c r="V6730" s="1" t="s">
        <v>11788</v>
      </c>
    </row>
    <row r="6731" spans="1:22" ht="13.2" x14ac:dyDescent="0.25">
      <c r="A6731" s="2" t="s">
        <v>11060</v>
      </c>
      <c r="B6731" s="1" t="s">
        <v>11789</v>
      </c>
      <c r="C6731" s="1" t="str">
        <f t="shared" si="317"/>
        <v>Lockitt</v>
      </c>
      <c r="D6731" s="1" t="s">
        <v>205</v>
      </c>
      <c r="E6731" s="1">
        <v>7</v>
      </c>
      <c r="F6731" s="1">
        <v>9</v>
      </c>
      <c r="G6731" s="1">
        <v>1866</v>
      </c>
      <c r="H6731" s="1" t="str">
        <f t="shared" si="315"/>
        <v>1860</v>
      </c>
      <c r="I6731" s="1">
        <f t="shared" si="316"/>
        <v>1860</v>
      </c>
      <c r="J6731" s="1" t="str">
        <f>VLOOKUP(Historic_Nashville_City_Cemeter!$G6731,'Q5'!$O$11:$P$14,2)</f>
        <v>&lt;1880</v>
      </c>
      <c r="K6731" s="1" t="s">
        <v>46</v>
      </c>
      <c r="L6731" s="1" t="s">
        <v>46</v>
      </c>
      <c r="M6731" s="1" t="s">
        <v>325</v>
      </c>
      <c r="N6731" s="1">
        <v>22</v>
      </c>
      <c r="O6731" s="1" cm="1">
        <f t="array" ref="O6731">_xlfn.IFS(AND(N6731="",B6731&lt;&gt;"infant"),"n/a",AND(N6731="",B6731="infant"),0,AND(N6731&gt;0,N6731&lt;&gt;0),N6731)</f>
        <v>22</v>
      </c>
      <c r="P6731" t="str">
        <f>IF($O6731="n/a","BLANK",VLOOKUP($O6731,'Q5'!$O$3:$P$7,2))</f>
        <v>19-25</v>
      </c>
      <c r="Q6731" s="1" t="s">
        <v>93</v>
      </c>
      <c r="R6731" s="1" t="s">
        <v>1380</v>
      </c>
      <c r="S6731" s="1" t="s">
        <v>1380</v>
      </c>
      <c r="T6731" s="1" t="s">
        <v>10507</v>
      </c>
      <c r="U6731" s="1" t="s">
        <v>7235</v>
      </c>
      <c r="V6731" s="1" t="s">
        <v>10656</v>
      </c>
    </row>
    <row r="6732" spans="1:22" ht="13.2" x14ac:dyDescent="0.25">
      <c r="A6732" s="2" t="s">
        <v>11060</v>
      </c>
      <c r="B6732" s="1" t="s">
        <v>11790</v>
      </c>
      <c r="C6732" s="1" t="str">
        <f t="shared" si="317"/>
        <v>Mathews</v>
      </c>
      <c r="D6732" s="1" t="s">
        <v>205</v>
      </c>
      <c r="E6732" s="1">
        <v>7</v>
      </c>
      <c r="F6732" s="1">
        <v>9</v>
      </c>
      <c r="G6732" s="1">
        <v>1866</v>
      </c>
      <c r="H6732" s="1" t="str">
        <f t="shared" si="315"/>
        <v>1860</v>
      </c>
      <c r="I6732" s="1">
        <f t="shared" si="316"/>
        <v>1860</v>
      </c>
      <c r="J6732" s="1" t="str">
        <f>VLOOKUP(Historic_Nashville_City_Cemeter!$G6732,'Q5'!$O$11:$P$14,2)</f>
        <v>&lt;1880</v>
      </c>
      <c r="K6732" s="1" t="s">
        <v>17</v>
      </c>
      <c r="L6732" s="1" t="s">
        <v>17</v>
      </c>
      <c r="M6732" s="1" t="s">
        <v>325</v>
      </c>
      <c r="N6732" s="1">
        <v>20</v>
      </c>
      <c r="O6732" s="1" cm="1">
        <f t="array" ref="O6732">_xlfn.IFS(AND(N6732="",B6732&lt;&gt;"infant"),"n/a",AND(N6732="",B6732="infant"),0,AND(N6732&gt;0,N6732&lt;&gt;0),N6732)</f>
        <v>20</v>
      </c>
      <c r="P6732" t="str">
        <f>IF($O6732="n/a","BLANK",VLOOKUP($O6732,'Q5'!$O$3:$P$7,2))</f>
        <v>19-25</v>
      </c>
      <c r="Q6732" s="1" t="s">
        <v>93</v>
      </c>
      <c r="R6732" s="1" t="s">
        <v>2160</v>
      </c>
      <c r="S6732" s="1" t="s">
        <v>2160</v>
      </c>
      <c r="T6732" s="1" t="s">
        <v>10507</v>
      </c>
      <c r="U6732" s="1" t="s">
        <v>578</v>
      </c>
      <c r="V6732" s="1" t="s">
        <v>10644</v>
      </c>
    </row>
    <row r="6733" spans="1:22" ht="13.2" x14ac:dyDescent="0.25">
      <c r="A6733" s="2" t="s">
        <v>11060</v>
      </c>
      <c r="B6733" s="1" t="s">
        <v>11791</v>
      </c>
      <c r="C6733" s="1" t="str">
        <f t="shared" si="317"/>
        <v>Petty</v>
      </c>
      <c r="D6733" s="1" t="s">
        <v>205</v>
      </c>
      <c r="E6733" s="1">
        <v>7</v>
      </c>
      <c r="F6733" s="1">
        <v>9</v>
      </c>
      <c r="G6733" s="1">
        <v>1866</v>
      </c>
      <c r="H6733" s="1" t="str">
        <f t="shared" si="315"/>
        <v>1860</v>
      </c>
      <c r="I6733" s="1">
        <f t="shared" si="316"/>
        <v>1860</v>
      </c>
      <c r="J6733" s="1" t="str">
        <f>VLOOKUP(Historic_Nashville_City_Cemeter!$G6733,'Q5'!$O$11:$P$14,2)</f>
        <v>&lt;1880</v>
      </c>
      <c r="K6733" s="1" t="s">
        <v>46</v>
      </c>
      <c r="L6733" s="1" t="s">
        <v>46</v>
      </c>
      <c r="M6733" s="1" t="s">
        <v>325</v>
      </c>
      <c r="N6733" s="1">
        <v>25</v>
      </c>
      <c r="O6733" s="1" cm="1">
        <f t="array" ref="O6733">_xlfn.IFS(AND(N6733="",B6733&lt;&gt;"infant"),"n/a",AND(N6733="",B6733="infant"),0,AND(N6733&gt;0,N6733&lt;&gt;0),N6733)</f>
        <v>25</v>
      </c>
      <c r="P6733" t="str">
        <f>IF($O6733="n/a","BLANK",VLOOKUP($O6733,'Q5'!$O$3:$P$7,2))</f>
        <v>19-25</v>
      </c>
      <c r="Q6733" s="1" t="s">
        <v>93</v>
      </c>
      <c r="R6733" s="1" t="s">
        <v>10673</v>
      </c>
      <c r="S6733" s="1" t="s">
        <v>10673</v>
      </c>
      <c r="T6733" s="1" t="s">
        <v>10507</v>
      </c>
      <c r="U6733" s="1" t="s">
        <v>7235</v>
      </c>
      <c r="V6733" s="1" t="s">
        <v>10656</v>
      </c>
    </row>
    <row r="6734" spans="1:22" ht="13.2" x14ac:dyDescent="0.25">
      <c r="A6734" s="2" t="s">
        <v>11060</v>
      </c>
      <c r="B6734" s="1" t="s">
        <v>11792</v>
      </c>
      <c r="C6734" s="1" t="str">
        <f t="shared" si="317"/>
        <v>Keesce</v>
      </c>
      <c r="D6734" s="1" t="s">
        <v>205</v>
      </c>
      <c r="E6734" s="1">
        <v>7</v>
      </c>
      <c r="F6734" s="1">
        <v>9</v>
      </c>
      <c r="G6734" s="1">
        <v>1866</v>
      </c>
      <c r="H6734" s="1" t="str">
        <f t="shared" si="315"/>
        <v>1860</v>
      </c>
      <c r="I6734" s="1">
        <f t="shared" si="316"/>
        <v>1860</v>
      </c>
      <c r="J6734" s="1" t="str">
        <f>VLOOKUP(Historic_Nashville_City_Cemeter!$G6734,'Q5'!$O$11:$P$14,2)</f>
        <v>&lt;1880</v>
      </c>
      <c r="K6734" s="1" t="s">
        <v>17</v>
      </c>
      <c r="L6734" s="1" t="s">
        <v>17</v>
      </c>
      <c r="M6734" s="1" t="s">
        <v>18</v>
      </c>
      <c r="N6734" s="1">
        <v>40</v>
      </c>
      <c r="O6734" s="1" cm="1">
        <f t="array" ref="O6734">_xlfn.IFS(AND(N6734="",B6734&lt;&gt;"infant"),"n/a",AND(N6734="",B6734="infant"),0,AND(N6734&gt;0,N6734&lt;&gt;0),N6734)</f>
        <v>40</v>
      </c>
      <c r="P6734" t="str">
        <f>IF($O6734="n/a","BLANK",VLOOKUP($O6734,'Q5'!$O$3:$P$7,2))</f>
        <v>26-40</v>
      </c>
      <c r="Q6734" s="1" t="s">
        <v>93</v>
      </c>
      <c r="R6734" s="1" t="s">
        <v>1339</v>
      </c>
      <c r="S6734" s="1" t="s">
        <v>1339</v>
      </c>
      <c r="T6734" s="1" t="s">
        <v>11793</v>
      </c>
      <c r="U6734" s="1" t="s">
        <v>9179</v>
      </c>
      <c r="V6734" s="1" t="s">
        <v>11794</v>
      </c>
    </row>
    <row r="6735" spans="1:22" ht="13.2" x14ac:dyDescent="0.25">
      <c r="A6735" s="2" t="s">
        <v>11060</v>
      </c>
      <c r="B6735" s="1" t="s">
        <v>10506</v>
      </c>
      <c r="C6735" s="1" t="str">
        <f t="shared" si="317"/>
        <v>infant</v>
      </c>
      <c r="D6735" s="1" t="s">
        <v>205</v>
      </c>
      <c r="E6735" s="1">
        <v>7</v>
      </c>
      <c r="F6735" s="1">
        <v>10</v>
      </c>
      <c r="G6735" s="1">
        <v>1866</v>
      </c>
      <c r="H6735" s="1" t="str">
        <f t="shared" si="315"/>
        <v>1860</v>
      </c>
      <c r="I6735" s="1">
        <f t="shared" si="316"/>
        <v>1860</v>
      </c>
      <c r="J6735" s="1" t="str">
        <f>VLOOKUP(Historic_Nashville_City_Cemeter!$G6735,'Q5'!$O$11:$P$14,2)</f>
        <v>&lt;1880</v>
      </c>
      <c r="K6735" s="1" t="s">
        <v>17</v>
      </c>
      <c r="L6735" s="1" t="s">
        <v>17</v>
      </c>
      <c r="M6735" s="1" t="s">
        <v>325</v>
      </c>
      <c r="O6735" s="1" t="str" cm="1">
        <f t="array" ref="O6735">_xlfn.IFS(AND(N6735="",B6735&lt;&gt;"infant"),"n/a",AND(N6735="",B6735="infant"),0,AND(N6735&gt;0,N6735&lt;&gt;0),N6735)</f>
        <v>n/a</v>
      </c>
      <c r="P6735" t="str">
        <f>IF($O6735="n/a","BLANK",VLOOKUP($O6735,'Q5'!$O$3:$P$7,2))</f>
        <v>BLANK</v>
      </c>
      <c r="Q6735" s="1" t="s">
        <v>93</v>
      </c>
      <c r="R6735" s="1" t="s">
        <v>1339</v>
      </c>
      <c r="S6735" s="1" t="s">
        <v>1339</v>
      </c>
      <c r="T6735" s="1" t="s">
        <v>10507</v>
      </c>
      <c r="U6735" s="1" t="s">
        <v>578</v>
      </c>
      <c r="V6735" s="1" t="s">
        <v>11795</v>
      </c>
    </row>
    <row r="6736" spans="1:22" ht="13.2" x14ac:dyDescent="0.25">
      <c r="A6736" s="2" t="s">
        <v>11060</v>
      </c>
      <c r="B6736" s="1" t="s">
        <v>10506</v>
      </c>
      <c r="C6736" s="1" t="str">
        <f t="shared" si="317"/>
        <v>infant</v>
      </c>
      <c r="D6736" s="1" t="s">
        <v>205</v>
      </c>
      <c r="E6736" s="1">
        <v>7</v>
      </c>
      <c r="F6736" s="1">
        <v>10</v>
      </c>
      <c r="G6736" s="1">
        <v>1866</v>
      </c>
      <c r="H6736" s="1" t="str">
        <f t="shared" si="315"/>
        <v>1860</v>
      </c>
      <c r="I6736" s="1">
        <f t="shared" si="316"/>
        <v>1860</v>
      </c>
      <c r="J6736" s="1" t="str">
        <f>VLOOKUP(Historic_Nashville_City_Cemeter!$G6736,'Q5'!$O$11:$P$14,2)</f>
        <v>&lt;1880</v>
      </c>
      <c r="K6736" s="1" t="s">
        <v>46</v>
      </c>
      <c r="L6736" s="1" t="s">
        <v>46</v>
      </c>
      <c r="M6736" s="1" t="s">
        <v>325</v>
      </c>
      <c r="O6736" s="1" t="str" cm="1">
        <f t="array" ref="O6736">_xlfn.IFS(AND(N6736="",B6736&lt;&gt;"infant"),"n/a",AND(N6736="",B6736="infant"),0,AND(N6736&gt;0,N6736&lt;&gt;0),N6736)</f>
        <v>n/a</v>
      </c>
      <c r="P6736" t="str">
        <f>IF($O6736="n/a","BLANK",VLOOKUP($O6736,'Q5'!$O$3:$P$7,2))</f>
        <v>BLANK</v>
      </c>
      <c r="Q6736" s="1" t="s">
        <v>93</v>
      </c>
      <c r="R6736" s="1" t="s">
        <v>10598</v>
      </c>
      <c r="S6736" s="1" t="s">
        <v>10598</v>
      </c>
      <c r="T6736" s="1" t="s">
        <v>10507</v>
      </c>
      <c r="U6736" s="1" t="s">
        <v>7663</v>
      </c>
      <c r="V6736" s="1" t="s">
        <v>11796</v>
      </c>
    </row>
    <row r="6737" spans="1:22" ht="13.2" x14ac:dyDescent="0.25">
      <c r="A6737" s="2" t="s">
        <v>11060</v>
      </c>
      <c r="B6737" s="1" t="s">
        <v>11797</v>
      </c>
      <c r="C6737" s="1" t="str">
        <f t="shared" si="317"/>
        <v>infant</v>
      </c>
      <c r="D6737" s="1" t="s">
        <v>205</v>
      </c>
      <c r="E6737" s="1">
        <v>7</v>
      </c>
      <c r="F6737" s="1">
        <v>10</v>
      </c>
      <c r="G6737" s="1">
        <v>1866</v>
      </c>
      <c r="H6737" s="1" t="str">
        <f t="shared" si="315"/>
        <v>1860</v>
      </c>
      <c r="I6737" s="1">
        <f t="shared" si="316"/>
        <v>1860</v>
      </c>
      <c r="J6737" s="1" t="str">
        <f>VLOOKUP(Historic_Nashville_City_Cemeter!$G6737,'Q5'!$O$11:$P$14,2)</f>
        <v>&lt;1880</v>
      </c>
      <c r="K6737" s="1" t="s">
        <v>4156</v>
      </c>
      <c r="L6737" s="1"/>
      <c r="M6737" s="1" t="s">
        <v>325</v>
      </c>
      <c r="O6737" s="1" t="str" cm="1">
        <f t="array" ref="O6737">_xlfn.IFS(AND(N6737="",B6737&lt;&gt;"infant"),"n/a",AND(N6737="",B6737="infant"),0,AND(N6737&gt;0,N6737&lt;&gt;0),N6737)</f>
        <v>n/a</v>
      </c>
      <c r="P6737" t="str">
        <f>IF($O6737="n/a","BLANK",VLOOKUP($O6737,'Q5'!$O$3:$P$7,2))</f>
        <v>BLANK</v>
      </c>
      <c r="Q6737" s="1" t="s">
        <v>93</v>
      </c>
      <c r="R6737" s="1" t="s">
        <v>9672</v>
      </c>
      <c r="S6737" s="1" t="s">
        <v>27844</v>
      </c>
      <c r="T6737" s="1" t="s">
        <v>10507</v>
      </c>
      <c r="U6737" s="1" t="s">
        <v>7663</v>
      </c>
      <c r="V6737" s="1" t="s">
        <v>11798</v>
      </c>
    </row>
    <row r="6738" spans="1:22" ht="13.2" x14ac:dyDescent="0.25">
      <c r="A6738" s="2" t="s">
        <v>11060</v>
      </c>
      <c r="B6738" s="1" t="s">
        <v>10506</v>
      </c>
      <c r="C6738" s="1" t="str">
        <f t="shared" si="317"/>
        <v>infant</v>
      </c>
      <c r="D6738" s="1" t="s">
        <v>205</v>
      </c>
      <c r="E6738" s="1">
        <v>7</v>
      </c>
      <c r="F6738" s="1">
        <v>11</v>
      </c>
      <c r="G6738" s="1">
        <v>1866</v>
      </c>
      <c r="H6738" s="1" t="str">
        <f t="shared" si="315"/>
        <v>1860</v>
      </c>
      <c r="I6738" s="1">
        <f t="shared" si="316"/>
        <v>1860</v>
      </c>
      <c r="J6738" s="1" t="str">
        <f>VLOOKUP(Historic_Nashville_City_Cemeter!$G6738,'Q5'!$O$11:$P$14,2)</f>
        <v>&lt;1880</v>
      </c>
      <c r="K6738" s="1" t="s">
        <v>46</v>
      </c>
      <c r="L6738" s="1" t="s">
        <v>46</v>
      </c>
      <c r="M6738" s="1" t="s">
        <v>325</v>
      </c>
      <c r="O6738" s="1" t="str" cm="1">
        <f t="array" ref="O6738">_xlfn.IFS(AND(N6738="",B6738&lt;&gt;"infant"),"n/a",AND(N6738="",B6738="infant"),0,AND(N6738&gt;0,N6738&lt;&gt;0),N6738)</f>
        <v>n/a</v>
      </c>
      <c r="P6738" t="str">
        <f>IF($O6738="n/a","BLANK",VLOOKUP($O6738,'Q5'!$O$3:$P$7,2))</f>
        <v>BLANK</v>
      </c>
      <c r="Q6738" s="1" t="s">
        <v>93</v>
      </c>
      <c r="R6738" s="1" t="s">
        <v>2211</v>
      </c>
      <c r="S6738" s="1" t="s">
        <v>2211</v>
      </c>
      <c r="T6738" s="1" t="s">
        <v>10507</v>
      </c>
      <c r="U6738" s="1" t="s">
        <v>7663</v>
      </c>
      <c r="V6738" s="1" t="s">
        <v>11799</v>
      </c>
    </row>
    <row r="6739" spans="1:22" ht="13.2" x14ac:dyDescent="0.25">
      <c r="A6739" s="2" t="s">
        <v>11060</v>
      </c>
      <c r="B6739" s="1" t="s">
        <v>11800</v>
      </c>
      <c r="C6739" s="1" t="str">
        <f t="shared" si="317"/>
        <v>West</v>
      </c>
      <c r="D6739" s="1" t="s">
        <v>205</v>
      </c>
      <c r="E6739" s="1">
        <v>7</v>
      </c>
      <c r="F6739" s="1">
        <v>14</v>
      </c>
      <c r="G6739" s="1">
        <v>1866</v>
      </c>
      <c r="H6739" s="1" t="str">
        <f t="shared" si="315"/>
        <v>1860</v>
      </c>
      <c r="I6739" s="1">
        <f t="shared" si="316"/>
        <v>1860</v>
      </c>
      <c r="J6739" s="1" t="str">
        <f>VLOOKUP(Historic_Nashville_City_Cemeter!$G6739,'Q5'!$O$11:$P$14,2)</f>
        <v>&lt;1880</v>
      </c>
      <c r="K6739" s="1" t="s">
        <v>46</v>
      </c>
      <c r="L6739" s="1" t="s">
        <v>46</v>
      </c>
      <c r="M6739" s="1" t="s">
        <v>18</v>
      </c>
      <c r="N6739" s="1">
        <v>60</v>
      </c>
      <c r="O6739" s="1" cm="1">
        <f t="array" ref="O6739">_xlfn.IFS(AND(N6739="",B6739&lt;&gt;"infant"),"n/a",AND(N6739="",B6739="infant"),0,AND(N6739&gt;0,N6739&lt;&gt;0),N6739)</f>
        <v>60</v>
      </c>
      <c r="P6739" t="str">
        <f>IF($O6739="n/a","BLANK",VLOOKUP($O6739,'Q5'!$O$3:$P$7,2))</f>
        <v>41-64</v>
      </c>
      <c r="Q6739" s="1" t="s">
        <v>93</v>
      </c>
      <c r="R6739" s="1" t="s">
        <v>3324</v>
      </c>
      <c r="S6739" s="1" t="s">
        <v>3324</v>
      </c>
      <c r="T6739" s="1" t="s">
        <v>19</v>
      </c>
      <c r="U6739" s="1" t="s">
        <v>126</v>
      </c>
      <c r="V6739" s="1" t="s">
        <v>11801</v>
      </c>
    </row>
    <row r="6740" spans="1:22" ht="13.2" x14ac:dyDescent="0.25">
      <c r="A6740" s="2" t="s">
        <v>11060</v>
      </c>
      <c r="B6740" s="1" t="s">
        <v>11802</v>
      </c>
      <c r="C6740" s="1" t="str">
        <f t="shared" si="317"/>
        <v>Boyd</v>
      </c>
      <c r="D6740" s="1" t="s">
        <v>205</v>
      </c>
      <c r="E6740" s="1">
        <v>7</v>
      </c>
      <c r="F6740" s="1">
        <v>14</v>
      </c>
      <c r="G6740" s="1">
        <v>1866</v>
      </c>
      <c r="H6740" s="1" t="str">
        <f t="shared" si="315"/>
        <v>1860</v>
      </c>
      <c r="I6740" s="1">
        <f t="shared" si="316"/>
        <v>1860</v>
      </c>
      <c r="J6740" s="1" t="str">
        <f>VLOOKUP(Historic_Nashville_City_Cemeter!$G6740,'Q5'!$O$11:$P$14,2)</f>
        <v>&lt;1880</v>
      </c>
      <c r="K6740" s="1" t="s">
        <v>46</v>
      </c>
      <c r="L6740" s="1" t="s">
        <v>46</v>
      </c>
      <c r="M6740" s="1" t="s">
        <v>325</v>
      </c>
      <c r="N6740" s="1">
        <v>81</v>
      </c>
      <c r="O6740" s="1" cm="1">
        <f t="array" ref="O6740">_xlfn.IFS(AND(N6740="",B6740&lt;&gt;"infant"),"n/a",AND(N6740="",B6740="infant"),0,AND(N6740&gt;0,N6740&lt;&gt;0),N6740)</f>
        <v>81</v>
      </c>
      <c r="P6740" t="str">
        <f>IF($O6740="n/a","BLANK",VLOOKUP($O6740,'Q5'!$O$3:$P$7,2))</f>
        <v>65+</v>
      </c>
      <c r="Q6740" s="1" t="s">
        <v>93</v>
      </c>
      <c r="R6740" s="1" t="s">
        <v>34</v>
      </c>
      <c r="S6740" s="1" t="s">
        <v>34</v>
      </c>
      <c r="T6740" s="1" t="s">
        <v>10507</v>
      </c>
      <c r="U6740" s="1" t="s">
        <v>7235</v>
      </c>
      <c r="V6740" s="1" t="s">
        <v>11803</v>
      </c>
    </row>
    <row r="6741" spans="1:22" ht="13.2" x14ac:dyDescent="0.25">
      <c r="A6741" s="2" t="s">
        <v>11060</v>
      </c>
      <c r="B6741" s="1" t="s">
        <v>11804</v>
      </c>
      <c r="C6741" s="1" t="str">
        <f t="shared" si="317"/>
        <v>Dickson</v>
      </c>
      <c r="D6741" s="1" t="s">
        <v>205</v>
      </c>
      <c r="E6741" s="1">
        <v>7</v>
      </c>
      <c r="F6741" s="1">
        <v>14</v>
      </c>
      <c r="G6741" s="1">
        <v>1866</v>
      </c>
      <c r="H6741" s="1" t="str">
        <f t="shared" si="315"/>
        <v>1860</v>
      </c>
      <c r="I6741" s="1">
        <f t="shared" si="316"/>
        <v>1860</v>
      </c>
      <c r="J6741" s="1" t="str">
        <f>VLOOKUP(Historic_Nashville_City_Cemeter!$G6741,'Q5'!$O$11:$P$14,2)</f>
        <v>&lt;1880</v>
      </c>
      <c r="K6741" s="1" t="s">
        <v>46</v>
      </c>
      <c r="L6741" s="1" t="s">
        <v>46</v>
      </c>
      <c r="M6741" s="1" t="s">
        <v>18</v>
      </c>
      <c r="N6741" s="1">
        <v>57</v>
      </c>
      <c r="O6741" s="1" cm="1">
        <f t="array" ref="O6741">_xlfn.IFS(AND(N6741="",B6741&lt;&gt;"infant"),"n/a",AND(N6741="",B6741="infant"),0,AND(N6741&gt;0,N6741&lt;&gt;0),N6741)</f>
        <v>57</v>
      </c>
      <c r="P6741" t="str">
        <f>IF($O6741="n/a","BLANK",VLOOKUP($O6741,'Q5'!$O$3:$P$7,2))</f>
        <v>41-64</v>
      </c>
      <c r="Q6741" s="1" t="s">
        <v>93</v>
      </c>
      <c r="R6741" s="1" t="s">
        <v>1339</v>
      </c>
      <c r="S6741" s="1" t="s">
        <v>1339</v>
      </c>
      <c r="T6741" s="1" t="s">
        <v>11805</v>
      </c>
      <c r="U6741" s="1" t="s">
        <v>126</v>
      </c>
      <c r="V6741" s="1" t="s">
        <v>11806</v>
      </c>
    </row>
    <row r="6742" spans="1:22" ht="13.2" x14ac:dyDescent="0.25">
      <c r="A6742" s="2" t="s">
        <v>11060</v>
      </c>
      <c r="B6742" s="1" t="s">
        <v>11807</v>
      </c>
      <c r="C6742" s="1" t="str">
        <f t="shared" si="317"/>
        <v>Knowls</v>
      </c>
      <c r="D6742" s="1" t="s">
        <v>205</v>
      </c>
      <c r="E6742" s="1">
        <v>7</v>
      </c>
      <c r="F6742" s="1">
        <v>14</v>
      </c>
      <c r="G6742" s="1">
        <v>1866</v>
      </c>
      <c r="H6742" s="1" t="str">
        <f t="shared" si="315"/>
        <v>1860</v>
      </c>
      <c r="I6742" s="1">
        <f t="shared" si="316"/>
        <v>1860</v>
      </c>
      <c r="J6742" s="1" t="str">
        <f>VLOOKUP(Historic_Nashville_City_Cemeter!$G6742,'Q5'!$O$11:$P$14,2)</f>
        <v>&lt;1880</v>
      </c>
      <c r="K6742" s="1" t="s">
        <v>17</v>
      </c>
      <c r="L6742" s="1" t="s">
        <v>17</v>
      </c>
      <c r="M6742" s="1" t="s">
        <v>325</v>
      </c>
      <c r="N6742" s="1">
        <v>9</v>
      </c>
      <c r="O6742" s="1" cm="1">
        <f t="array" ref="O6742">_xlfn.IFS(AND(N6742="",B6742&lt;&gt;"infant"),"n/a",AND(N6742="",B6742="infant"),0,AND(N6742&gt;0,N6742&lt;&gt;0),N6742)</f>
        <v>9</v>
      </c>
      <c r="P6742" t="str">
        <f>IF($O6742="n/a","BLANK",VLOOKUP($O6742,'Q5'!$O$3:$P$7,2))</f>
        <v>0-18</v>
      </c>
      <c r="Q6742" s="1" t="s">
        <v>93</v>
      </c>
      <c r="R6742" s="1" t="s">
        <v>76</v>
      </c>
      <c r="S6742" s="1" t="s">
        <v>76</v>
      </c>
      <c r="T6742" s="1" t="s">
        <v>10507</v>
      </c>
      <c r="U6742" s="1" t="s">
        <v>578</v>
      </c>
      <c r="V6742" s="1" t="s">
        <v>10511</v>
      </c>
    </row>
    <row r="6743" spans="1:22" ht="13.2" x14ac:dyDescent="0.25">
      <c r="A6743" s="2" t="s">
        <v>11060</v>
      </c>
      <c r="B6743" s="1" t="s">
        <v>10506</v>
      </c>
      <c r="C6743" s="1" t="str">
        <f t="shared" si="317"/>
        <v>infant</v>
      </c>
      <c r="D6743" s="1" t="s">
        <v>205</v>
      </c>
      <c r="E6743" s="1">
        <v>7</v>
      </c>
      <c r="F6743" s="1">
        <v>14</v>
      </c>
      <c r="G6743" s="1">
        <v>1866</v>
      </c>
      <c r="H6743" s="1" t="str">
        <f t="shared" si="315"/>
        <v>1860</v>
      </c>
      <c r="I6743" s="1">
        <f t="shared" si="316"/>
        <v>1860</v>
      </c>
      <c r="J6743" s="1" t="str">
        <f>VLOOKUP(Historic_Nashville_City_Cemeter!$G6743,'Q5'!$O$11:$P$14,2)</f>
        <v>&lt;1880</v>
      </c>
      <c r="K6743" s="1" t="s">
        <v>17</v>
      </c>
      <c r="L6743" s="1" t="s">
        <v>17</v>
      </c>
      <c r="M6743" s="1" t="s">
        <v>325</v>
      </c>
      <c r="O6743" s="1" t="str" cm="1">
        <f t="array" ref="O6743">_xlfn.IFS(AND(N6743="",B6743&lt;&gt;"infant"),"n/a",AND(N6743="",B6743="infant"),0,AND(N6743&gt;0,N6743&lt;&gt;0),N6743)</f>
        <v>n/a</v>
      </c>
      <c r="P6743" t="str">
        <f>IF($O6743="n/a","BLANK",VLOOKUP($O6743,'Q5'!$O$3:$P$7,2))</f>
        <v>BLANK</v>
      </c>
      <c r="Q6743" s="1" t="s">
        <v>93</v>
      </c>
      <c r="R6743" s="1" t="s">
        <v>76</v>
      </c>
      <c r="S6743" s="1" t="s">
        <v>76</v>
      </c>
      <c r="T6743" s="1" t="s">
        <v>10507</v>
      </c>
      <c r="U6743" s="1" t="s">
        <v>7663</v>
      </c>
      <c r="V6743" s="1" t="s">
        <v>11808</v>
      </c>
    </row>
    <row r="6744" spans="1:22" ht="13.2" x14ac:dyDescent="0.25">
      <c r="A6744" s="2" t="s">
        <v>11060</v>
      </c>
      <c r="B6744" s="1" t="s">
        <v>10506</v>
      </c>
      <c r="C6744" s="1" t="str">
        <f t="shared" si="317"/>
        <v>infant</v>
      </c>
      <c r="D6744" s="1" t="s">
        <v>205</v>
      </c>
      <c r="E6744" s="1">
        <v>7</v>
      </c>
      <c r="F6744" s="1">
        <v>15</v>
      </c>
      <c r="G6744" s="1">
        <v>1866</v>
      </c>
      <c r="H6744" s="1" t="str">
        <f t="shared" si="315"/>
        <v>1860</v>
      </c>
      <c r="I6744" s="1">
        <f t="shared" si="316"/>
        <v>1860</v>
      </c>
      <c r="J6744" s="1" t="str">
        <f>VLOOKUP(Historic_Nashville_City_Cemeter!$G6744,'Q5'!$O$11:$P$14,2)</f>
        <v>&lt;1880</v>
      </c>
      <c r="K6744" s="1" t="s">
        <v>46</v>
      </c>
      <c r="L6744" s="1" t="s">
        <v>46</v>
      </c>
      <c r="M6744" s="1" t="s">
        <v>325</v>
      </c>
      <c r="O6744" s="1" t="str" cm="1">
        <f t="array" ref="O6744">_xlfn.IFS(AND(N6744="",B6744&lt;&gt;"infant"),"n/a",AND(N6744="",B6744="infant"),0,AND(N6744&gt;0,N6744&lt;&gt;0),N6744)</f>
        <v>n/a</v>
      </c>
      <c r="P6744" t="str">
        <f>IF($O6744="n/a","BLANK",VLOOKUP($O6744,'Q5'!$O$3:$P$7,2))</f>
        <v>BLANK</v>
      </c>
      <c r="Q6744" s="1" t="s">
        <v>93</v>
      </c>
      <c r="R6744" s="1" t="s">
        <v>9672</v>
      </c>
      <c r="S6744" s="1" t="s">
        <v>27844</v>
      </c>
      <c r="T6744" s="1" t="s">
        <v>10507</v>
      </c>
      <c r="U6744" s="1" t="s">
        <v>7235</v>
      </c>
      <c r="V6744" s="1" t="s">
        <v>10511</v>
      </c>
    </row>
    <row r="6745" spans="1:22" ht="13.2" x14ac:dyDescent="0.25">
      <c r="A6745" s="2" t="s">
        <v>11060</v>
      </c>
      <c r="B6745" s="1" t="s">
        <v>11809</v>
      </c>
      <c r="C6745" s="1" t="str">
        <f t="shared" si="317"/>
        <v>Sewil</v>
      </c>
      <c r="D6745" s="1" t="s">
        <v>205</v>
      </c>
      <c r="E6745" s="1">
        <v>7</v>
      </c>
      <c r="F6745" s="1">
        <v>15</v>
      </c>
      <c r="G6745" s="1">
        <v>1866</v>
      </c>
      <c r="H6745" s="1" t="str">
        <f t="shared" si="315"/>
        <v>1860</v>
      </c>
      <c r="I6745" s="1">
        <f t="shared" si="316"/>
        <v>1860</v>
      </c>
      <c r="J6745" s="1" t="str">
        <f>VLOOKUP(Historic_Nashville_City_Cemeter!$G6745,'Q5'!$O$11:$P$14,2)</f>
        <v>&lt;1880</v>
      </c>
      <c r="K6745" s="1" t="s">
        <v>17</v>
      </c>
      <c r="L6745" s="1" t="s">
        <v>17</v>
      </c>
      <c r="M6745" s="1" t="s">
        <v>325</v>
      </c>
      <c r="N6745" s="1">
        <v>70</v>
      </c>
      <c r="O6745" s="1" cm="1">
        <f t="array" ref="O6745">_xlfn.IFS(AND(N6745="",B6745&lt;&gt;"infant"),"n/a",AND(N6745="",B6745="infant"),0,AND(N6745&gt;0,N6745&lt;&gt;0),N6745)</f>
        <v>70</v>
      </c>
      <c r="P6745" t="str">
        <f>IF($O6745="n/a","BLANK",VLOOKUP($O6745,'Q5'!$O$3:$P$7,2))</f>
        <v>65+</v>
      </c>
      <c r="Q6745" s="1" t="s">
        <v>93</v>
      </c>
      <c r="R6745" s="1" t="s">
        <v>6898</v>
      </c>
      <c r="S6745" s="1" t="s">
        <v>6898</v>
      </c>
      <c r="T6745" s="1" t="s">
        <v>10507</v>
      </c>
      <c r="U6745" s="1" t="s">
        <v>9179</v>
      </c>
      <c r="V6745" s="1" t="s">
        <v>10644</v>
      </c>
    </row>
    <row r="6746" spans="1:22" ht="13.2" x14ac:dyDescent="0.25">
      <c r="A6746" s="2" t="s">
        <v>11060</v>
      </c>
      <c r="B6746" s="1" t="s">
        <v>10506</v>
      </c>
      <c r="C6746" s="1" t="str">
        <f t="shared" si="317"/>
        <v>infant</v>
      </c>
      <c r="D6746" s="1" t="s">
        <v>205</v>
      </c>
      <c r="E6746" s="1">
        <v>7</v>
      </c>
      <c r="F6746" s="1">
        <v>16</v>
      </c>
      <c r="G6746" s="1">
        <v>1866</v>
      </c>
      <c r="H6746" s="1" t="str">
        <f t="shared" si="315"/>
        <v>1860</v>
      </c>
      <c r="I6746" s="1">
        <f t="shared" si="316"/>
        <v>1860</v>
      </c>
      <c r="J6746" s="1" t="str">
        <f>VLOOKUP(Historic_Nashville_City_Cemeter!$G6746,'Q5'!$O$11:$P$14,2)</f>
        <v>&lt;1880</v>
      </c>
      <c r="K6746" s="1" t="s">
        <v>46</v>
      </c>
      <c r="L6746" s="1" t="s">
        <v>46</v>
      </c>
      <c r="M6746" s="1" t="s">
        <v>325</v>
      </c>
      <c r="O6746" s="1" t="str" cm="1">
        <f t="array" ref="O6746">_xlfn.IFS(AND(N6746="",B6746&lt;&gt;"infant"),"n/a",AND(N6746="",B6746="infant"),0,AND(N6746&gt;0,N6746&lt;&gt;0),N6746)</f>
        <v>n/a</v>
      </c>
      <c r="P6746" t="str">
        <f>IF($O6746="n/a","BLANK",VLOOKUP($O6746,'Q5'!$O$3:$P$7,2))</f>
        <v>BLANK</v>
      </c>
      <c r="Q6746" s="1" t="s">
        <v>93</v>
      </c>
      <c r="R6746" s="1" t="s">
        <v>10829</v>
      </c>
      <c r="S6746" s="1" t="s">
        <v>10829</v>
      </c>
      <c r="T6746" s="1" t="s">
        <v>10507</v>
      </c>
      <c r="U6746" s="1" t="s">
        <v>7663</v>
      </c>
      <c r="V6746" s="1" t="s">
        <v>11810</v>
      </c>
    </row>
    <row r="6747" spans="1:22" ht="13.2" x14ac:dyDescent="0.25">
      <c r="A6747" s="2" t="s">
        <v>11060</v>
      </c>
      <c r="B6747" s="1" t="s">
        <v>11811</v>
      </c>
      <c r="C6747" s="1" t="str">
        <f t="shared" si="317"/>
        <v>Harris</v>
      </c>
      <c r="D6747" s="1" t="s">
        <v>205</v>
      </c>
      <c r="E6747" s="1">
        <v>7</v>
      </c>
      <c r="F6747" s="1">
        <v>16</v>
      </c>
      <c r="G6747" s="1">
        <v>1866</v>
      </c>
      <c r="H6747" s="1" t="str">
        <f t="shared" si="315"/>
        <v>1860</v>
      </c>
      <c r="I6747" s="1">
        <f t="shared" si="316"/>
        <v>1860</v>
      </c>
      <c r="J6747" s="1" t="str">
        <f>VLOOKUP(Historic_Nashville_City_Cemeter!$G6747,'Q5'!$O$11:$P$14,2)</f>
        <v>&lt;1880</v>
      </c>
      <c r="K6747" s="1" t="s">
        <v>17</v>
      </c>
      <c r="L6747" s="1" t="s">
        <v>17</v>
      </c>
      <c r="M6747" s="1" t="s">
        <v>325</v>
      </c>
      <c r="N6747" s="1">
        <v>45</v>
      </c>
      <c r="O6747" s="1" cm="1">
        <f t="array" ref="O6747">_xlfn.IFS(AND(N6747="",B6747&lt;&gt;"infant"),"n/a",AND(N6747="",B6747="infant"),0,AND(N6747&gt;0,N6747&lt;&gt;0),N6747)</f>
        <v>45</v>
      </c>
      <c r="P6747" t="str">
        <f>IF($O6747="n/a","BLANK",VLOOKUP($O6747,'Q5'!$O$3:$P$7,2))</f>
        <v>41-64</v>
      </c>
      <c r="Q6747" s="1" t="s">
        <v>93</v>
      </c>
      <c r="R6747" s="1" t="s">
        <v>3213</v>
      </c>
      <c r="S6747" s="1" t="s">
        <v>3213</v>
      </c>
      <c r="T6747" s="1" t="s">
        <v>10507</v>
      </c>
      <c r="U6747" s="1" t="s">
        <v>9179</v>
      </c>
      <c r="V6747" s="1" t="s">
        <v>10644</v>
      </c>
    </row>
    <row r="6748" spans="1:22" ht="13.2" x14ac:dyDescent="0.25">
      <c r="A6748" s="2" t="s">
        <v>11060</v>
      </c>
      <c r="B6748" s="1" t="s">
        <v>995</v>
      </c>
      <c r="C6748" s="1" t="e">
        <f t="shared" si="317"/>
        <v>#VALUE!</v>
      </c>
      <c r="D6748" s="1" t="s">
        <v>205</v>
      </c>
      <c r="E6748" s="1">
        <v>7</v>
      </c>
      <c r="F6748" s="1">
        <v>16</v>
      </c>
      <c r="G6748" s="1">
        <v>1866</v>
      </c>
      <c r="H6748" s="1" t="str">
        <f t="shared" si="315"/>
        <v>1860</v>
      </c>
      <c r="I6748" s="1">
        <f t="shared" si="316"/>
        <v>1860</v>
      </c>
      <c r="J6748" s="1" t="str">
        <f>VLOOKUP(Historic_Nashville_City_Cemeter!$G6748,'Q5'!$O$11:$P$14,2)</f>
        <v>&lt;1880</v>
      </c>
      <c r="K6748" s="1" t="s">
        <v>17</v>
      </c>
      <c r="L6748" s="1" t="s">
        <v>17</v>
      </c>
      <c r="M6748" s="1" t="s">
        <v>18</v>
      </c>
      <c r="O6748" s="1" cm="1">
        <f t="array" ref="O6748">_xlfn.IFS(AND(N6748="",B6748&lt;&gt;"infant"),"n/a",AND(N6748="",B6748="infant"),0,AND(N6748&gt;0,N6748&lt;&gt;0),N6748)</f>
        <v>0</v>
      </c>
      <c r="P6748" t="str">
        <f>IF($O6748="n/a","BLANK",VLOOKUP($O6748,'Q5'!$O$3:$P$7,2))</f>
        <v>0-18</v>
      </c>
      <c r="Q6748" s="1" t="s">
        <v>93</v>
      </c>
      <c r="R6748" s="1" t="s">
        <v>9672</v>
      </c>
      <c r="S6748" s="1" t="s">
        <v>27844</v>
      </c>
      <c r="T6748" s="1" t="s">
        <v>41</v>
      </c>
      <c r="U6748" s="1" t="s">
        <v>7663</v>
      </c>
      <c r="V6748" s="1" t="s">
        <v>11812</v>
      </c>
    </row>
    <row r="6749" spans="1:22" ht="13.2" x14ac:dyDescent="0.25">
      <c r="A6749" s="2" t="s">
        <v>11060</v>
      </c>
      <c r="B6749" s="1" t="s">
        <v>995</v>
      </c>
      <c r="C6749" s="1" t="e">
        <f t="shared" si="317"/>
        <v>#VALUE!</v>
      </c>
      <c r="D6749" s="1" t="s">
        <v>205</v>
      </c>
      <c r="E6749" s="1">
        <v>7</v>
      </c>
      <c r="F6749" s="1">
        <v>16</v>
      </c>
      <c r="G6749" s="1">
        <v>1866</v>
      </c>
      <c r="H6749" s="1" t="str">
        <f t="shared" si="315"/>
        <v>1860</v>
      </c>
      <c r="I6749" s="1">
        <f t="shared" si="316"/>
        <v>1860</v>
      </c>
      <c r="J6749" s="1" t="str">
        <f>VLOOKUP(Historic_Nashville_City_Cemeter!$G6749,'Q5'!$O$11:$P$14,2)</f>
        <v>&lt;1880</v>
      </c>
      <c r="K6749" s="1" t="s">
        <v>46</v>
      </c>
      <c r="L6749" s="1" t="s">
        <v>46</v>
      </c>
      <c r="M6749" s="1" t="s">
        <v>18</v>
      </c>
      <c r="O6749" s="1" cm="1">
        <f t="array" ref="O6749">_xlfn.IFS(AND(N6749="",B6749&lt;&gt;"infant"),"n/a",AND(N6749="",B6749="infant"),0,AND(N6749&gt;0,N6749&lt;&gt;0),N6749)</f>
        <v>0</v>
      </c>
      <c r="P6749" t="str">
        <f>IF($O6749="n/a","BLANK",VLOOKUP($O6749,'Q5'!$O$3:$P$7,2))</f>
        <v>0-18</v>
      </c>
      <c r="Q6749" s="1" t="s">
        <v>93</v>
      </c>
      <c r="R6749" s="1" t="s">
        <v>3670</v>
      </c>
      <c r="S6749" s="1" t="s">
        <v>3670</v>
      </c>
      <c r="T6749" s="1" t="s">
        <v>41</v>
      </c>
      <c r="U6749" s="1" t="s">
        <v>7663</v>
      </c>
      <c r="V6749" s="1" t="s">
        <v>11813</v>
      </c>
    </row>
    <row r="6750" spans="1:22" ht="13.2" x14ac:dyDescent="0.25">
      <c r="A6750" s="2" t="s">
        <v>11060</v>
      </c>
      <c r="B6750" s="1" t="s">
        <v>11814</v>
      </c>
      <c r="C6750" s="1" t="str">
        <f t="shared" si="317"/>
        <v>Brown</v>
      </c>
      <c r="D6750" s="1" t="s">
        <v>205</v>
      </c>
      <c r="E6750" s="1">
        <v>7</v>
      </c>
      <c r="F6750" s="1">
        <v>16</v>
      </c>
      <c r="G6750" s="1">
        <v>1866</v>
      </c>
      <c r="H6750" s="1" t="str">
        <f t="shared" si="315"/>
        <v>1860</v>
      </c>
      <c r="I6750" s="1">
        <f t="shared" si="316"/>
        <v>1860</v>
      </c>
      <c r="J6750" s="1" t="str">
        <f>VLOOKUP(Historic_Nashville_City_Cemeter!$G6750,'Q5'!$O$11:$P$14,2)</f>
        <v>&lt;1880</v>
      </c>
      <c r="K6750" s="1" t="s">
        <v>46</v>
      </c>
      <c r="L6750" s="1" t="s">
        <v>46</v>
      </c>
      <c r="M6750" s="1" t="s">
        <v>325</v>
      </c>
      <c r="N6750" s="1">
        <v>25</v>
      </c>
      <c r="O6750" s="1" cm="1">
        <f t="array" ref="O6750">_xlfn.IFS(AND(N6750="",B6750&lt;&gt;"infant"),"n/a",AND(N6750="",B6750="infant"),0,AND(N6750&gt;0,N6750&lt;&gt;0),N6750)</f>
        <v>25</v>
      </c>
      <c r="P6750" t="str">
        <f>IF($O6750="n/a","BLANK",VLOOKUP($O6750,'Q5'!$O$3:$P$7,2))</f>
        <v>19-25</v>
      </c>
      <c r="Q6750" s="1" t="s">
        <v>93</v>
      </c>
      <c r="R6750" s="1" t="s">
        <v>76</v>
      </c>
      <c r="S6750" s="1" t="s">
        <v>76</v>
      </c>
      <c r="T6750" s="1" t="s">
        <v>10507</v>
      </c>
      <c r="U6750" s="1" t="s">
        <v>7235</v>
      </c>
      <c r="V6750" s="1" t="s">
        <v>10656</v>
      </c>
    </row>
    <row r="6751" spans="1:22" ht="13.2" x14ac:dyDescent="0.25">
      <c r="A6751" s="2" t="s">
        <v>11060</v>
      </c>
      <c r="B6751" s="1" t="s">
        <v>11815</v>
      </c>
      <c r="C6751" s="1" t="str">
        <f t="shared" si="317"/>
        <v>Shoot</v>
      </c>
      <c r="D6751" s="1" t="s">
        <v>205</v>
      </c>
      <c r="E6751" s="1">
        <v>7</v>
      </c>
      <c r="F6751" s="1">
        <v>17</v>
      </c>
      <c r="G6751" s="1">
        <v>1866</v>
      </c>
      <c r="H6751" s="1" t="str">
        <f t="shared" si="315"/>
        <v>1860</v>
      </c>
      <c r="I6751" s="1">
        <f t="shared" si="316"/>
        <v>1860</v>
      </c>
      <c r="J6751" s="1" t="str">
        <f>VLOOKUP(Historic_Nashville_City_Cemeter!$G6751,'Q5'!$O$11:$P$14,2)</f>
        <v>&lt;1880</v>
      </c>
      <c r="K6751" s="1" t="s">
        <v>46</v>
      </c>
      <c r="L6751" s="1" t="s">
        <v>46</v>
      </c>
      <c r="M6751" s="1" t="s">
        <v>325</v>
      </c>
      <c r="N6751" s="1">
        <v>9</v>
      </c>
      <c r="O6751" s="1" cm="1">
        <f t="array" ref="O6751">_xlfn.IFS(AND(N6751="",B6751&lt;&gt;"infant"),"n/a",AND(N6751="",B6751="infant"),0,AND(N6751&gt;0,N6751&lt;&gt;0),N6751)</f>
        <v>9</v>
      </c>
      <c r="P6751" t="str">
        <f>IF($O6751="n/a","BLANK",VLOOKUP($O6751,'Q5'!$O$3:$P$7,2))</f>
        <v>0-18</v>
      </c>
      <c r="Q6751" s="1" t="s">
        <v>93</v>
      </c>
      <c r="R6751" s="1" t="s">
        <v>76</v>
      </c>
      <c r="S6751" s="1" t="s">
        <v>76</v>
      </c>
      <c r="T6751" s="1" t="s">
        <v>10507</v>
      </c>
      <c r="U6751" s="1" t="s">
        <v>7235</v>
      </c>
      <c r="V6751" s="1" t="s">
        <v>10656</v>
      </c>
    </row>
    <row r="6752" spans="1:22" ht="13.2" x14ac:dyDescent="0.25">
      <c r="A6752" s="2" t="s">
        <v>11060</v>
      </c>
      <c r="B6752" s="1" t="s">
        <v>10506</v>
      </c>
      <c r="C6752" s="1" t="str">
        <f t="shared" si="317"/>
        <v>infant</v>
      </c>
      <c r="D6752" s="1" t="s">
        <v>205</v>
      </c>
      <c r="E6752" s="1">
        <v>7</v>
      </c>
      <c r="F6752" s="1">
        <v>17</v>
      </c>
      <c r="G6752" s="1">
        <v>1866</v>
      </c>
      <c r="H6752" s="1" t="str">
        <f t="shared" si="315"/>
        <v>1860</v>
      </c>
      <c r="I6752" s="1">
        <f t="shared" si="316"/>
        <v>1860</v>
      </c>
      <c r="J6752" s="1" t="str">
        <f>VLOOKUP(Historic_Nashville_City_Cemeter!$G6752,'Q5'!$O$11:$P$14,2)</f>
        <v>&lt;1880</v>
      </c>
      <c r="K6752" s="1" t="s">
        <v>46</v>
      </c>
      <c r="L6752" s="1" t="s">
        <v>46</v>
      </c>
      <c r="M6752" s="1" t="s">
        <v>325</v>
      </c>
      <c r="O6752" s="1" t="str" cm="1">
        <f t="array" ref="O6752">_xlfn.IFS(AND(N6752="",B6752&lt;&gt;"infant"),"n/a",AND(N6752="",B6752="infant"),0,AND(N6752&gt;0,N6752&lt;&gt;0),N6752)</f>
        <v>n/a</v>
      </c>
      <c r="P6752" t="str">
        <f>IF($O6752="n/a","BLANK",VLOOKUP($O6752,'Q5'!$O$3:$P$7,2))</f>
        <v>BLANK</v>
      </c>
      <c r="Q6752" s="1" t="s">
        <v>93</v>
      </c>
      <c r="R6752" s="1" t="s">
        <v>2211</v>
      </c>
      <c r="S6752" s="1" t="s">
        <v>2211</v>
      </c>
      <c r="T6752" s="1" t="s">
        <v>10507</v>
      </c>
      <c r="U6752" s="1" t="s">
        <v>578</v>
      </c>
      <c r="V6752" s="1" t="s">
        <v>11816</v>
      </c>
    </row>
    <row r="6753" spans="1:22" ht="13.2" x14ac:dyDescent="0.25">
      <c r="A6753" s="2" t="s">
        <v>11060</v>
      </c>
      <c r="B6753" s="1" t="s">
        <v>11817</v>
      </c>
      <c r="C6753" s="1" t="str">
        <f t="shared" si="317"/>
        <v>Brown</v>
      </c>
      <c r="D6753" s="1" t="s">
        <v>205</v>
      </c>
      <c r="E6753" s="1">
        <v>7</v>
      </c>
      <c r="F6753" s="1">
        <v>17</v>
      </c>
      <c r="G6753" s="1">
        <v>1866</v>
      </c>
      <c r="H6753" s="1" t="str">
        <f t="shared" si="315"/>
        <v>1860</v>
      </c>
      <c r="I6753" s="1">
        <f t="shared" si="316"/>
        <v>1860</v>
      </c>
      <c r="J6753" s="1" t="str">
        <f>VLOOKUP(Historic_Nashville_City_Cemeter!$G6753,'Q5'!$O$11:$P$14,2)</f>
        <v>&lt;1880</v>
      </c>
      <c r="K6753" s="1" t="s">
        <v>17</v>
      </c>
      <c r="L6753" s="1" t="s">
        <v>17</v>
      </c>
      <c r="M6753" s="1" t="s">
        <v>325</v>
      </c>
      <c r="N6753" s="1">
        <v>22</v>
      </c>
      <c r="O6753" s="1" cm="1">
        <f t="array" ref="O6753">_xlfn.IFS(AND(N6753="",B6753&lt;&gt;"infant"),"n/a",AND(N6753="",B6753="infant"),0,AND(N6753&gt;0,N6753&lt;&gt;0),N6753)</f>
        <v>22</v>
      </c>
      <c r="P6753" t="str">
        <f>IF($O6753="n/a","BLANK",VLOOKUP($O6753,'Q5'!$O$3:$P$7,2))</f>
        <v>19-25</v>
      </c>
      <c r="Q6753" s="1" t="s">
        <v>93</v>
      </c>
      <c r="R6753" s="1" t="s">
        <v>327</v>
      </c>
      <c r="S6753" s="1" t="s">
        <v>327</v>
      </c>
      <c r="T6753" s="1" t="s">
        <v>10507</v>
      </c>
      <c r="U6753" s="1" t="s">
        <v>7235</v>
      </c>
      <c r="V6753" s="1" t="s">
        <v>10644</v>
      </c>
    </row>
    <row r="6754" spans="1:22" ht="13.2" x14ac:dyDescent="0.25">
      <c r="A6754" s="2" t="s">
        <v>11060</v>
      </c>
      <c r="B6754" s="1" t="s">
        <v>10506</v>
      </c>
      <c r="C6754" s="1" t="str">
        <f t="shared" si="317"/>
        <v>infant</v>
      </c>
      <c r="D6754" s="1" t="s">
        <v>205</v>
      </c>
      <c r="E6754" s="1">
        <v>7</v>
      </c>
      <c r="F6754" s="1">
        <v>17</v>
      </c>
      <c r="G6754" s="1">
        <v>1866</v>
      </c>
      <c r="H6754" s="1" t="str">
        <f t="shared" si="315"/>
        <v>1860</v>
      </c>
      <c r="I6754" s="1">
        <f t="shared" si="316"/>
        <v>1860</v>
      </c>
      <c r="J6754" s="1" t="str">
        <f>VLOOKUP(Historic_Nashville_City_Cemeter!$G6754,'Q5'!$O$11:$P$14,2)</f>
        <v>&lt;1880</v>
      </c>
      <c r="K6754" s="1" t="s">
        <v>17</v>
      </c>
      <c r="L6754" s="1" t="s">
        <v>17</v>
      </c>
      <c r="M6754" s="1" t="s">
        <v>325</v>
      </c>
      <c r="O6754" s="1" t="str" cm="1">
        <f t="array" ref="O6754">_xlfn.IFS(AND(N6754="",B6754&lt;&gt;"infant"),"n/a",AND(N6754="",B6754="infant"),0,AND(N6754&gt;0,N6754&lt;&gt;0),N6754)</f>
        <v>n/a</v>
      </c>
      <c r="P6754" t="str">
        <f>IF($O6754="n/a","BLANK",VLOOKUP($O6754,'Q5'!$O$3:$P$7,2))</f>
        <v>BLANK</v>
      </c>
      <c r="Q6754" s="1" t="s">
        <v>93</v>
      </c>
      <c r="R6754" s="1" t="s">
        <v>2211</v>
      </c>
      <c r="S6754" s="1" t="s">
        <v>2211</v>
      </c>
      <c r="T6754" s="1" t="s">
        <v>10507</v>
      </c>
      <c r="U6754" s="1" t="s">
        <v>7663</v>
      </c>
      <c r="V6754" s="1" t="s">
        <v>11818</v>
      </c>
    </row>
    <row r="6755" spans="1:22" ht="13.2" x14ac:dyDescent="0.25">
      <c r="A6755" s="2" t="s">
        <v>11060</v>
      </c>
      <c r="B6755" s="1" t="s">
        <v>10506</v>
      </c>
      <c r="C6755" s="1" t="str">
        <f t="shared" si="317"/>
        <v>infant</v>
      </c>
      <c r="D6755" s="1" t="s">
        <v>205</v>
      </c>
      <c r="E6755" s="1">
        <v>7</v>
      </c>
      <c r="F6755" s="1">
        <v>18</v>
      </c>
      <c r="G6755" s="1">
        <v>1866</v>
      </c>
      <c r="H6755" s="1" t="str">
        <f t="shared" si="315"/>
        <v>1860</v>
      </c>
      <c r="I6755" s="1">
        <f t="shared" si="316"/>
        <v>1860</v>
      </c>
      <c r="J6755" s="1" t="str">
        <f>VLOOKUP(Historic_Nashville_City_Cemeter!$G6755,'Q5'!$O$11:$P$14,2)</f>
        <v>&lt;1880</v>
      </c>
      <c r="K6755" s="1" t="s">
        <v>17</v>
      </c>
      <c r="L6755" s="1" t="s">
        <v>17</v>
      </c>
      <c r="M6755" s="1" t="s">
        <v>325</v>
      </c>
      <c r="O6755" s="1" t="str" cm="1">
        <f t="array" ref="O6755">_xlfn.IFS(AND(N6755="",B6755&lt;&gt;"infant"),"n/a",AND(N6755="",B6755="infant"),0,AND(N6755&gt;0,N6755&lt;&gt;0),N6755)</f>
        <v>n/a</v>
      </c>
      <c r="P6755" t="str">
        <f>IF($O6755="n/a","BLANK",VLOOKUP($O6755,'Q5'!$O$3:$P$7,2))</f>
        <v>BLANK</v>
      </c>
      <c r="Q6755" s="1" t="s">
        <v>93</v>
      </c>
      <c r="R6755" s="1" t="s">
        <v>76</v>
      </c>
      <c r="S6755" s="1" t="s">
        <v>76</v>
      </c>
      <c r="T6755" s="1" t="s">
        <v>10507</v>
      </c>
      <c r="U6755" s="1" t="s">
        <v>7235</v>
      </c>
      <c r="V6755" s="1" t="s">
        <v>10511</v>
      </c>
    </row>
    <row r="6756" spans="1:22" ht="13.2" x14ac:dyDescent="0.25">
      <c r="A6756" s="2" t="s">
        <v>11060</v>
      </c>
      <c r="B6756" s="1" t="s">
        <v>11819</v>
      </c>
      <c r="C6756" s="1" t="str">
        <f t="shared" si="317"/>
        <v>Place</v>
      </c>
      <c r="D6756" s="1" t="s">
        <v>205</v>
      </c>
      <c r="E6756" s="1">
        <v>7</v>
      </c>
      <c r="F6756" s="1">
        <v>19</v>
      </c>
      <c r="G6756" s="1">
        <v>1866</v>
      </c>
      <c r="H6756" s="1" t="str">
        <f t="shared" si="315"/>
        <v>1860</v>
      </c>
      <c r="I6756" s="1">
        <f t="shared" si="316"/>
        <v>1860</v>
      </c>
      <c r="J6756" s="1" t="str">
        <f>VLOOKUP(Historic_Nashville_City_Cemeter!$G6756,'Q5'!$O$11:$P$14,2)</f>
        <v>&lt;1880</v>
      </c>
      <c r="K6756" s="1" t="s">
        <v>46</v>
      </c>
      <c r="L6756" s="1" t="s">
        <v>46</v>
      </c>
      <c r="M6756" s="1" t="s">
        <v>18</v>
      </c>
      <c r="N6756" s="1">
        <v>35</v>
      </c>
      <c r="O6756" s="1" cm="1">
        <f t="array" ref="O6756">_xlfn.IFS(AND(N6756="",B6756&lt;&gt;"infant"),"n/a",AND(N6756="",B6756="infant"),0,AND(N6756&gt;0,N6756&lt;&gt;0),N6756)</f>
        <v>35</v>
      </c>
      <c r="P6756" t="str">
        <f>IF($O6756="n/a","BLANK",VLOOKUP($O6756,'Q5'!$O$3:$P$7,2))</f>
        <v>26-40</v>
      </c>
      <c r="Q6756" s="1" t="s">
        <v>93</v>
      </c>
      <c r="R6756" s="1" t="s">
        <v>1339</v>
      </c>
      <c r="S6756" s="1" t="s">
        <v>1339</v>
      </c>
      <c r="T6756" s="1" t="s">
        <v>41</v>
      </c>
      <c r="U6756" s="1" t="s">
        <v>9179</v>
      </c>
      <c r="V6756" s="1" t="s">
        <v>11820</v>
      </c>
    </row>
    <row r="6757" spans="1:22" ht="13.2" x14ac:dyDescent="0.25">
      <c r="A6757" s="2" t="s">
        <v>11060</v>
      </c>
      <c r="B6757" s="1" t="s">
        <v>11821</v>
      </c>
      <c r="C6757" s="1" t="str">
        <f t="shared" si="317"/>
        <v>McIntosh</v>
      </c>
      <c r="D6757" s="1" t="s">
        <v>205</v>
      </c>
      <c r="E6757" s="1">
        <v>7</v>
      </c>
      <c r="F6757" s="1">
        <v>20</v>
      </c>
      <c r="G6757" s="1">
        <v>1866</v>
      </c>
      <c r="H6757" s="1" t="str">
        <f t="shared" si="315"/>
        <v>1860</v>
      </c>
      <c r="I6757" s="1">
        <f t="shared" si="316"/>
        <v>1860</v>
      </c>
      <c r="J6757" s="1" t="str">
        <f>VLOOKUP(Historic_Nashville_City_Cemeter!$G6757,'Q5'!$O$11:$P$14,2)</f>
        <v>&lt;1880</v>
      </c>
      <c r="K6757" s="1" t="s">
        <v>46</v>
      </c>
      <c r="L6757" s="1" t="s">
        <v>46</v>
      </c>
      <c r="M6757" s="1" t="s">
        <v>18</v>
      </c>
      <c r="N6757" s="1">
        <v>30</v>
      </c>
      <c r="O6757" s="1" cm="1">
        <f t="array" ref="O6757">_xlfn.IFS(AND(N6757="",B6757&lt;&gt;"infant"),"n/a",AND(N6757="",B6757="infant"),0,AND(N6757&gt;0,N6757&lt;&gt;0),N6757)</f>
        <v>30</v>
      </c>
      <c r="P6757" t="str">
        <f>IF($O6757="n/a","BLANK",VLOOKUP($O6757,'Q5'!$O$3:$P$7,2))</f>
        <v>26-40</v>
      </c>
      <c r="Q6757" s="1" t="s">
        <v>93</v>
      </c>
      <c r="R6757" s="1" t="s">
        <v>2160</v>
      </c>
      <c r="S6757" s="1" t="s">
        <v>2160</v>
      </c>
      <c r="T6757" s="1" t="s">
        <v>3796</v>
      </c>
      <c r="U6757" s="1" t="s">
        <v>9179</v>
      </c>
    </row>
    <row r="6758" spans="1:22" ht="13.2" x14ac:dyDescent="0.25">
      <c r="A6758" s="2" t="s">
        <v>11060</v>
      </c>
      <c r="B6758" s="1" t="s">
        <v>995</v>
      </c>
      <c r="C6758" s="1" t="e">
        <f t="shared" si="317"/>
        <v>#VALUE!</v>
      </c>
      <c r="D6758" s="1" t="s">
        <v>205</v>
      </c>
      <c r="E6758" s="1">
        <v>7</v>
      </c>
      <c r="F6758" s="1">
        <v>21</v>
      </c>
      <c r="G6758" s="1">
        <v>1866</v>
      </c>
      <c r="H6758" s="1" t="str">
        <f t="shared" si="315"/>
        <v>1860</v>
      </c>
      <c r="I6758" s="1">
        <f t="shared" si="316"/>
        <v>1860</v>
      </c>
      <c r="J6758" s="1" t="str">
        <f>VLOOKUP(Historic_Nashville_City_Cemeter!$G6758,'Q5'!$O$11:$P$14,2)</f>
        <v>&lt;1880</v>
      </c>
      <c r="K6758" s="1" t="s">
        <v>46</v>
      </c>
      <c r="L6758" s="1" t="s">
        <v>46</v>
      </c>
      <c r="M6758" s="1" t="s">
        <v>18</v>
      </c>
      <c r="O6758" s="1" cm="1">
        <f t="array" ref="O6758">_xlfn.IFS(AND(N6758="",B6758&lt;&gt;"infant"),"n/a",AND(N6758="",B6758="infant"),0,AND(N6758&gt;0,N6758&lt;&gt;0),N6758)</f>
        <v>0</v>
      </c>
      <c r="P6758" t="str">
        <f>IF($O6758="n/a","BLANK",VLOOKUP($O6758,'Q5'!$O$3:$P$7,2))</f>
        <v>0-18</v>
      </c>
      <c r="Q6758" s="1" t="s">
        <v>93</v>
      </c>
      <c r="R6758" s="1" t="s">
        <v>3670</v>
      </c>
      <c r="S6758" s="1" t="s">
        <v>3670</v>
      </c>
      <c r="T6758" s="1" t="s">
        <v>41</v>
      </c>
      <c r="U6758" s="1" t="s">
        <v>7663</v>
      </c>
      <c r="V6758" s="1" t="s">
        <v>11822</v>
      </c>
    </row>
    <row r="6759" spans="1:22" ht="13.2" x14ac:dyDescent="0.25">
      <c r="A6759" s="2" t="s">
        <v>11060</v>
      </c>
      <c r="B6759" s="1" t="s">
        <v>6006</v>
      </c>
      <c r="C6759" s="1" t="str">
        <f t="shared" si="317"/>
        <v>Johnson</v>
      </c>
      <c r="D6759" s="1" t="s">
        <v>205</v>
      </c>
      <c r="E6759" s="1">
        <v>7</v>
      </c>
      <c r="F6759" s="1">
        <v>21</v>
      </c>
      <c r="G6759" s="1">
        <v>1866</v>
      </c>
      <c r="H6759" s="1" t="str">
        <f t="shared" si="315"/>
        <v>1860</v>
      </c>
      <c r="I6759" s="1">
        <f t="shared" si="316"/>
        <v>1860</v>
      </c>
      <c r="J6759" s="1" t="str">
        <f>VLOOKUP(Historic_Nashville_City_Cemeter!$G6759,'Q5'!$O$11:$P$14,2)</f>
        <v>&lt;1880</v>
      </c>
      <c r="K6759" s="1" t="s">
        <v>46</v>
      </c>
      <c r="L6759" s="1" t="s">
        <v>46</v>
      </c>
      <c r="M6759" s="1" t="s">
        <v>325</v>
      </c>
      <c r="N6759" s="1">
        <v>22</v>
      </c>
      <c r="O6759" s="1" cm="1">
        <f t="array" ref="O6759">_xlfn.IFS(AND(N6759="",B6759&lt;&gt;"infant"),"n/a",AND(N6759="",B6759="infant"),0,AND(N6759&gt;0,N6759&lt;&gt;0),N6759)</f>
        <v>22</v>
      </c>
      <c r="P6759" t="str">
        <f>IF($O6759="n/a","BLANK",VLOOKUP($O6759,'Q5'!$O$3:$P$7,2))</f>
        <v>19-25</v>
      </c>
      <c r="Q6759" s="1" t="s">
        <v>93</v>
      </c>
      <c r="R6759" s="1" t="s">
        <v>76</v>
      </c>
      <c r="S6759" s="1" t="s">
        <v>76</v>
      </c>
      <c r="T6759" s="1" t="s">
        <v>10507</v>
      </c>
      <c r="U6759" s="1" t="s">
        <v>7235</v>
      </c>
      <c r="V6759" s="1" t="s">
        <v>10656</v>
      </c>
    </row>
    <row r="6760" spans="1:22" ht="13.2" x14ac:dyDescent="0.25">
      <c r="A6760" s="2" t="s">
        <v>11060</v>
      </c>
      <c r="B6760" s="1" t="s">
        <v>995</v>
      </c>
      <c r="C6760" s="1" t="e">
        <f t="shared" si="317"/>
        <v>#VALUE!</v>
      </c>
      <c r="D6760" s="1" t="s">
        <v>205</v>
      </c>
      <c r="E6760" s="1">
        <v>7</v>
      </c>
      <c r="F6760" s="1">
        <v>21</v>
      </c>
      <c r="G6760" s="1">
        <v>1866</v>
      </c>
      <c r="H6760" s="1" t="str">
        <f t="shared" si="315"/>
        <v>1860</v>
      </c>
      <c r="I6760" s="1">
        <f t="shared" si="316"/>
        <v>1860</v>
      </c>
      <c r="J6760" s="1" t="str">
        <f>VLOOKUP(Historic_Nashville_City_Cemeter!$G6760,'Q5'!$O$11:$P$14,2)</f>
        <v>&lt;1880</v>
      </c>
      <c r="K6760" s="1" t="s">
        <v>46</v>
      </c>
      <c r="L6760" s="1" t="s">
        <v>46</v>
      </c>
      <c r="M6760" s="1" t="s">
        <v>18</v>
      </c>
      <c r="O6760" s="1" cm="1">
        <f t="array" ref="O6760">_xlfn.IFS(AND(N6760="",B6760&lt;&gt;"infant"),"n/a",AND(N6760="",B6760="infant"),0,AND(N6760&gt;0,N6760&lt;&gt;0),N6760)</f>
        <v>0</v>
      </c>
      <c r="P6760" t="str">
        <f>IF($O6760="n/a","BLANK",VLOOKUP($O6760,'Q5'!$O$3:$P$7,2))</f>
        <v>0-18</v>
      </c>
      <c r="Q6760" s="1" t="s">
        <v>93</v>
      </c>
      <c r="R6760" s="1" t="s">
        <v>10923</v>
      </c>
      <c r="S6760" s="1" t="s">
        <v>10923</v>
      </c>
      <c r="T6760" s="1" t="s">
        <v>79</v>
      </c>
      <c r="U6760" s="1" t="s">
        <v>7663</v>
      </c>
      <c r="V6760" s="1" t="s">
        <v>11823</v>
      </c>
    </row>
    <row r="6761" spans="1:22" ht="13.2" x14ac:dyDescent="0.25">
      <c r="A6761" s="2" t="s">
        <v>11060</v>
      </c>
      <c r="B6761" s="1" t="s">
        <v>11824</v>
      </c>
      <c r="C6761" s="1" t="str">
        <f t="shared" si="317"/>
        <v>Carter</v>
      </c>
      <c r="D6761" s="1" t="s">
        <v>205</v>
      </c>
      <c r="E6761" s="1">
        <v>7</v>
      </c>
      <c r="F6761" s="1">
        <v>22</v>
      </c>
      <c r="G6761" s="1">
        <v>1866</v>
      </c>
      <c r="H6761" s="1" t="str">
        <f t="shared" si="315"/>
        <v>1860</v>
      </c>
      <c r="I6761" s="1">
        <f t="shared" si="316"/>
        <v>1860</v>
      </c>
      <c r="J6761" s="1" t="str">
        <f>VLOOKUP(Historic_Nashville_City_Cemeter!$G6761,'Q5'!$O$11:$P$14,2)</f>
        <v>&lt;1880</v>
      </c>
      <c r="K6761" s="1" t="s">
        <v>17</v>
      </c>
      <c r="L6761" s="1" t="s">
        <v>17</v>
      </c>
      <c r="M6761" s="1" t="s">
        <v>325</v>
      </c>
      <c r="N6761" s="1">
        <v>13</v>
      </c>
      <c r="O6761" s="1" cm="1">
        <f t="array" ref="O6761">_xlfn.IFS(AND(N6761="",B6761&lt;&gt;"infant"),"n/a",AND(N6761="",B6761="infant"),0,AND(N6761&gt;0,N6761&lt;&gt;0),N6761)</f>
        <v>13</v>
      </c>
      <c r="P6761" t="str">
        <f>IF($O6761="n/a","BLANK",VLOOKUP($O6761,'Q5'!$O$3:$P$7,2))</f>
        <v>0-18</v>
      </c>
      <c r="Q6761" s="1" t="s">
        <v>93</v>
      </c>
      <c r="R6761" s="1" t="s">
        <v>244</v>
      </c>
      <c r="S6761" s="1" t="s">
        <v>27859</v>
      </c>
      <c r="T6761" s="1" t="s">
        <v>10507</v>
      </c>
      <c r="U6761" s="1" t="s">
        <v>9179</v>
      </c>
      <c r="V6761" s="1" t="s">
        <v>10644</v>
      </c>
    </row>
    <row r="6762" spans="1:22" ht="13.2" x14ac:dyDescent="0.25">
      <c r="A6762" s="2" t="s">
        <v>11060</v>
      </c>
      <c r="B6762" s="1" t="s">
        <v>11825</v>
      </c>
      <c r="C6762" s="1" t="str">
        <f t="shared" si="317"/>
        <v>Southall</v>
      </c>
      <c r="D6762" s="1" t="s">
        <v>205</v>
      </c>
      <c r="E6762" s="1">
        <v>7</v>
      </c>
      <c r="F6762" s="1">
        <v>23</v>
      </c>
      <c r="G6762" s="1">
        <v>1866</v>
      </c>
      <c r="H6762" s="1" t="str">
        <f t="shared" si="315"/>
        <v>1860</v>
      </c>
      <c r="I6762" s="1">
        <f t="shared" si="316"/>
        <v>1860</v>
      </c>
      <c r="J6762" s="1" t="str">
        <f>VLOOKUP(Historic_Nashville_City_Cemeter!$G6762,'Q5'!$O$11:$P$14,2)</f>
        <v>&lt;1880</v>
      </c>
      <c r="K6762" s="1" t="s">
        <v>46</v>
      </c>
      <c r="L6762" s="1" t="s">
        <v>46</v>
      </c>
      <c r="M6762" s="1" t="s">
        <v>325</v>
      </c>
      <c r="N6762" s="1">
        <v>40</v>
      </c>
      <c r="O6762" s="1" cm="1">
        <f t="array" ref="O6762">_xlfn.IFS(AND(N6762="",B6762&lt;&gt;"infant"),"n/a",AND(N6762="",B6762="infant"),0,AND(N6762&gt;0,N6762&lt;&gt;0),N6762)</f>
        <v>40</v>
      </c>
      <c r="P6762" t="str">
        <f>IF($O6762="n/a","BLANK",VLOOKUP($O6762,'Q5'!$O$3:$P$7,2))</f>
        <v>26-40</v>
      </c>
      <c r="Q6762" s="1" t="s">
        <v>93</v>
      </c>
      <c r="R6762" s="1" t="s">
        <v>327</v>
      </c>
      <c r="S6762" s="1" t="s">
        <v>327</v>
      </c>
      <c r="T6762" s="1" t="s">
        <v>10507</v>
      </c>
      <c r="U6762" s="1" t="s">
        <v>578</v>
      </c>
      <c r="V6762" s="1" t="s">
        <v>10656</v>
      </c>
    </row>
    <row r="6763" spans="1:22" ht="13.2" x14ac:dyDescent="0.25">
      <c r="A6763" s="2" t="s">
        <v>11060</v>
      </c>
      <c r="B6763" s="1" t="s">
        <v>10506</v>
      </c>
      <c r="C6763" s="1" t="str">
        <f t="shared" si="317"/>
        <v>infant</v>
      </c>
      <c r="D6763" s="1" t="s">
        <v>205</v>
      </c>
      <c r="E6763" s="1">
        <v>7</v>
      </c>
      <c r="F6763" s="1">
        <v>23</v>
      </c>
      <c r="G6763" s="1">
        <v>1866</v>
      </c>
      <c r="H6763" s="1" t="str">
        <f t="shared" si="315"/>
        <v>1860</v>
      </c>
      <c r="I6763" s="1">
        <f t="shared" si="316"/>
        <v>1860</v>
      </c>
      <c r="J6763" s="1" t="str">
        <f>VLOOKUP(Historic_Nashville_City_Cemeter!$G6763,'Q5'!$O$11:$P$14,2)</f>
        <v>&lt;1880</v>
      </c>
      <c r="K6763" s="1" t="s">
        <v>46</v>
      </c>
      <c r="L6763" s="1" t="s">
        <v>46</v>
      </c>
      <c r="M6763" s="1" t="s">
        <v>325</v>
      </c>
      <c r="O6763" s="1" t="str" cm="1">
        <f t="array" ref="O6763">_xlfn.IFS(AND(N6763="",B6763&lt;&gt;"infant"),"n/a",AND(N6763="",B6763="infant"),0,AND(N6763&gt;0,N6763&lt;&gt;0),N6763)</f>
        <v>n/a</v>
      </c>
      <c r="P6763" t="str">
        <f>IF($O6763="n/a","BLANK",VLOOKUP($O6763,'Q5'!$O$3:$P$7,2))</f>
        <v>BLANK</v>
      </c>
      <c r="Q6763" s="1" t="s">
        <v>93</v>
      </c>
      <c r="R6763" s="1" t="s">
        <v>2211</v>
      </c>
      <c r="S6763" s="1" t="s">
        <v>2211</v>
      </c>
      <c r="T6763" s="1" t="s">
        <v>10507</v>
      </c>
      <c r="U6763" s="1" t="s">
        <v>578</v>
      </c>
      <c r="V6763" s="1" t="s">
        <v>11826</v>
      </c>
    </row>
    <row r="6764" spans="1:22" ht="13.2" x14ac:dyDescent="0.25">
      <c r="A6764" s="2" t="s">
        <v>11060</v>
      </c>
      <c r="B6764" s="1" t="s">
        <v>11827</v>
      </c>
      <c r="C6764" s="1" t="str">
        <f t="shared" si="317"/>
        <v>Bell</v>
      </c>
      <c r="D6764" s="1" t="s">
        <v>205</v>
      </c>
      <c r="E6764" s="1">
        <v>7</v>
      </c>
      <c r="F6764" s="1">
        <v>23</v>
      </c>
      <c r="G6764" s="1">
        <v>1866</v>
      </c>
      <c r="H6764" s="1" t="str">
        <f t="shared" si="315"/>
        <v>1860</v>
      </c>
      <c r="I6764" s="1">
        <f t="shared" si="316"/>
        <v>1860</v>
      </c>
      <c r="J6764" s="1" t="str">
        <f>VLOOKUP(Historic_Nashville_City_Cemeter!$G6764,'Q5'!$O$11:$P$14,2)</f>
        <v>&lt;1880</v>
      </c>
      <c r="K6764" s="1" t="s">
        <v>46</v>
      </c>
      <c r="L6764" s="1" t="s">
        <v>46</v>
      </c>
      <c r="M6764" s="1" t="s">
        <v>325</v>
      </c>
      <c r="N6764" s="1">
        <v>10</v>
      </c>
      <c r="O6764" s="1" cm="1">
        <f t="array" ref="O6764">_xlfn.IFS(AND(N6764="",B6764&lt;&gt;"infant"),"n/a",AND(N6764="",B6764="infant"),0,AND(N6764&gt;0,N6764&lt;&gt;0),N6764)</f>
        <v>10</v>
      </c>
      <c r="P6764" t="str">
        <f>IF($O6764="n/a","BLANK",VLOOKUP($O6764,'Q5'!$O$3:$P$7,2))</f>
        <v>0-18</v>
      </c>
      <c r="Q6764" s="1" t="s">
        <v>93</v>
      </c>
      <c r="R6764" s="1" t="s">
        <v>327</v>
      </c>
      <c r="S6764" s="1" t="s">
        <v>327</v>
      </c>
      <c r="T6764" s="1" t="s">
        <v>10507</v>
      </c>
      <c r="U6764" s="1" t="s">
        <v>1340</v>
      </c>
      <c r="V6764" s="1" t="s">
        <v>10511</v>
      </c>
    </row>
    <row r="6765" spans="1:22" ht="13.2" x14ac:dyDescent="0.25">
      <c r="A6765" s="2" t="s">
        <v>11060</v>
      </c>
      <c r="B6765" s="1" t="s">
        <v>11828</v>
      </c>
      <c r="C6765" s="1" t="str">
        <f t="shared" si="317"/>
        <v>Murrel</v>
      </c>
      <c r="D6765" s="1" t="s">
        <v>205</v>
      </c>
      <c r="E6765" s="1">
        <v>7</v>
      </c>
      <c r="F6765" s="1">
        <v>24</v>
      </c>
      <c r="G6765" s="1">
        <v>1866</v>
      </c>
      <c r="H6765" s="1" t="str">
        <f t="shared" si="315"/>
        <v>1860</v>
      </c>
      <c r="I6765" s="1">
        <f t="shared" si="316"/>
        <v>1860</v>
      </c>
      <c r="J6765" s="1" t="str">
        <f>VLOOKUP(Historic_Nashville_City_Cemeter!$G6765,'Q5'!$O$11:$P$14,2)</f>
        <v>&lt;1880</v>
      </c>
      <c r="K6765" s="1" t="s">
        <v>17</v>
      </c>
      <c r="L6765" s="1" t="s">
        <v>17</v>
      </c>
      <c r="M6765" s="1" t="s">
        <v>325</v>
      </c>
      <c r="N6765" s="1">
        <v>60</v>
      </c>
      <c r="O6765" s="1" cm="1">
        <f t="array" ref="O6765">_xlfn.IFS(AND(N6765="",B6765&lt;&gt;"infant"),"n/a",AND(N6765="",B6765="infant"),0,AND(N6765&gt;0,N6765&lt;&gt;0),N6765)</f>
        <v>60</v>
      </c>
      <c r="P6765" t="str">
        <f>IF($O6765="n/a","BLANK",VLOOKUP($O6765,'Q5'!$O$3:$P$7,2))</f>
        <v>41-64</v>
      </c>
      <c r="Q6765" s="1" t="s">
        <v>93</v>
      </c>
      <c r="R6765" s="1" t="s">
        <v>10698</v>
      </c>
      <c r="S6765" s="1" t="s">
        <v>10698</v>
      </c>
      <c r="T6765" s="1" t="s">
        <v>10507</v>
      </c>
      <c r="U6765" s="1" t="s">
        <v>9179</v>
      </c>
      <c r="V6765" s="1" t="s">
        <v>10644</v>
      </c>
    </row>
    <row r="6766" spans="1:22" ht="13.2" x14ac:dyDescent="0.25">
      <c r="A6766" s="2" t="s">
        <v>11060</v>
      </c>
      <c r="B6766" s="1" t="s">
        <v>10506</v>
      </c>
      <c r="C6766" s="1" t="str">
        <f t="shared" si="317"/>
        <v>infant</v>
      </c>
      <c r="D6766" s="1" t="s">
        <v>205</v>
      </c>
      <c r="E6766" s="1">
        <v>7</v>
      </c>
      <c r="F6766" s="1">
        <v>24</v>
      </c>
      <c r="G6766" s="1">
        <v>1866</v>
      </c>
      <c r="H6766" s="1" t="str">
        <f t="shared" si="315"/>
        <v>1860</v>
      </c>
      <c r="I6766" s="1">
        <f t="shared" si="316"/>
        <v>1860</v>
      </c>
      <c r="J6766" s="1" t="str">
        <f>VLOOKUP(Historic_Nashville_City_Cemeter!$G6766,'Q5'!$O$11:$P$14,2)</f>
        <v>&lt;1880</v>
      </c>
      <c r="K6766" s="1" t="s">
        <v>46</v>
      </c>
      <c r="L6766" s="1" t="s">
        <v>46</v>
      </c>
      <c r="M6766" s="1" t="s">
        <v>325</v>
      </c>
      <c r="O6766" s="1" t="str" cm="1">
        <f t="array" ref="O6766">_xlfn.IFS(AND(N6766="",B6766&lt;&gt;"infant"),"n/a",AND(N6766="",B6766="infant"),0,AND(N6766&gt;0,N6766&lt;&gt;0),N6766)</f>
        <v>n/a</v>
      </c>
      <c r="P6766" t="str">
        <f>IF($O6766="n/a","BLANK",VLOOKUP($O6766,'Q5'!$O$3:$P$7,2))</f>
        <v>BLANK</v>
      </c>
      <c r="Q6766" s="1" t="s">
        <v>93</v>
      </c>
      <c r="R6766" s="1" t="s">
        <v>2211</v>
      </c>
      <c r="S6766" s="1" t="s">
        <v>2211</v>
      </c>
      <c r="T6766" s="1" t="s">
        <v>10507</v>
      </c>
      <c r="U6766" s="1" t="s">
        <v>7663</v>
      </c>
      <c r="V6766" s="1" t="s">
        <v>11829</v>
      </c>
    </row>
    <row r="6767" spans="1:22" ht="13.2" x14ac:dyDescent="0.25">
      <c r="A6767" s="2" t="s">
        <v>11060</v>
      </c>
      <c r="B6767" s="1" t="s">
        <v>10506</v>
      </c>
      <c r="C6767" s="1" t="str">
        <f t="shared" si="317"/>
        <v>infant</v>
      </c>
      <c r="D6767" s="1" t="s">
        <v>205</v>
      </c>
      <c r="E6767" s="1">
        <v>7</v>
      </c>
      <c r="F6767" s="1">
        <v>24</v>
      </c>
      <c r="G6767" s="1">
        <v>1866</v>
      </c>
      <c r="H6767" s="1" t="str">
        <f t="shared" si="315"/>
        <v>1860</v>
      </c>
      <c r="I6767" s="1">
        <f t="shared" si="316"/>
        <v>1860</v>
      </c>
      <c r="J6767" s="1" t="str">
        <f>VLOOKUP(Historic_Nashville_City_Cemeter!$G6767,'Q5'!$O$11:$P$14,2)</f>
        <v>&lt;1880</v>
      </c>
      <c r="K6767" s="1" t="s">
        <v>46</v>
      </c>
      <c r="L6767" s="1" t="s">
        <v>46</v>
      </c>
      <c r="M6767" s="1" t="s">
        <v>325</v>
      </c>
      <c r="O6767" s="1" t="str" cm="1">
        <f t="array" ref="O6767">_xlfn.IFS(AND(N6767="",B6767&lt;&gt;"infant"),"n/a",AND(N6767="",B6767="infant"),0,AND(N6767&gt;0,N6767&lt;&gt;0),N6767)</f>
        <v>n/a</v>
      </c>
      <c r="P6767" t="str">
        <f>IF($O6767="n/a","BLANK",VLOOKUP($O6767,'Q5'!$O$3:$P$7,2))</f>
        <v>BLANK</v>
      </c>
      <c r="Q6767" s="1" t="s">
        <v>93</v>
      </c>
      <c r="R6767" s="1" t="s">
        <v>10529</v>
      </c>
      <c r="S6767" s="1" t="s">
        <v>10529</v>
      </c>
      <c r="T6767" s="1" t="s">
        <v>35</v>
      </c>
      <c r="U6767" s="1" t="s">
        <v>7663</v>
      </c>
      <c r="V6767" s="1" t="s">
        <v>11830</v>
      </c>
    </row>
    <row r="6768" spans="1:22" ht="13.2" x14ac:dyDescent="0.25">
      <c r="A6768" s="2" t="s">
        <v>11060</v>
      </c>
      <c r="B6768" s="1" t="s">
        <v>11831</v>
      </c>
      <c r="C6768" s="1" t="str">
        <f t="shared" si="317"/>
        <v>Fisher</v>
      </c>
      <c r="D6768" s="1" t="s">
        <v>205</v>
      </c>
      <c r="E6768" s="1">
        <v>7</v>
      </c>
      <c r="F6768" s="1">
        <v>24</v>
      </c>
      <c r="G6768" s="1">
        <v>1866</v>
      </c>
      <c r="H6768" s="1" t="str">
        <f t="shared" si="315"/>
        <v>1860</v>
      </c>
      <c r="I6768" s="1">
        <f t="shared" si="316"/>
        <v>1860</v>
      </c>
      <c r="J6768" s="1" t="str">
        <f>VLOOKUP(Historic_Nashville_City_Cemeter!$G6768,'Q5'!$O$11:$P$14,2)</f>
        <v>&lt;1880</v>
      </c>
      <c r="K6768" s="1" t="s">
        <v>46</v>
      </c>
      <c r="L6768" s="1" t="s">
        <v>46</v>
      </c>
      <c r="M6768" s="1" t="s">
        <v>18</v>
      </c>
      <c r="N6768" s="1">
        <v>8</v>
      </c>
      <c r="O6768" s="1" cm="1">
        <f t="array" ref="O6768">_xlfn.IFS(AND(N6768="",B6768&lt;&gt;"infant"),"n/a",AND(N6768="",B6768="infant"),0,AND(N6768&gt;0,N6768&lt;&gt;0),N6768)</f>
        <v>8</v>
      </c>
      <c r="P6768" t="str">
        <f>IF($O6768="n/a","BLANK",VLOOKUP($O6768,'Q5'!$O$3:$P$7,2))</f>
        <v>0-18</v>
      </c>
      <c r="Q6768" s="1" t="s">
        <v>93</v>
      </c>
      <c r="R6768" s="1" t="s">
        <v>1339</v>
      </c>
      <c r="S6768" s="1" t="s">
        <v>1339</v>
      </c>
      <c r="T6768" s="1" t="s">
        <v>111</v>
      </c>
      <c r="U6768" s="1" t="s">
        <v>1340</v>
      </c>
      <c r="V6768" s="1" t="s">
        <v>10629</v>
      </c>
    </row>
    <row r="6769" spans="1:22" ht="13.2" x14ac:dyDescent="0.25">
      <c r="A6769" s="2" t="s">
        <v>11060</v>
      </c>
      <c r="B6769" s="1" t="s">
        <v>10506</v>
      </c>
      <c r="C6769" s="1" t="str">
        <f t="shared" si="317"/>
        <v>infant</v>
      </c>
      <c r="D6769" s="1" t="s">
        <v>205</v>
      </c>
      <c r="E6769" s="1">
        <v>7</v>
      </c>
      <c r="F6769" s="1">
        <v>25</v>
      </c>
      <c r="G6769" s="1">
        <v>1866</v>
      </c>
      <c r="H6769" s="1" t="str">
        <f t="shared" si="315"/>
        <v>1860</v>
      </c>
      <c r="I6769" s="1">
        <f t="shared" si="316"/>
        <v>1860</v>
      </c>
      <c r="J6769" s="1" t="str">
        <f>VLOOKUP(Historic_Nashville_City_Cemeter!$G6769,'Q5'!$O$11:$P$14,2)</f>
        <v>&lt;1880</v>
      </c>
      <c r="K6769" s="1" t="s">
        <v>17</v>
      </c>
      <c r="L6769" s="1" t="s">
        <v>17</v>
      </c>
      <c r="M6769" s="1" t="s">
        <v>325</v>
      </c>
      <c r="O6769" s="1" t="str" cm="1">
        <f t="array" ref="O6769">_xlfn.IFS(AND(N6769="",B6769&lt;&gt;"infant"),"n/a",AND(N6769="",B6769="infant"),0,AND(N6769&gt;0,N6769&lt;&gt;0),N6769)</f>
        <v>n/a</v>
      </c>
      <c r="P6769" t="str">
        <f>IF($O6769="n/a","BLANK",VLOOKUP($O6769,'Q5'!$O$3:$P$7,2))</f>
        <v>BLANK</v>
      </c>
      <c r="Q6769" s="1" t="s">
        <v>93</v>
      </c>
      <c r="R6769" s="1" t="s">
        <v>11832</v>
      </c>
      <c r="S6769" s="1" t="s">
        <v>11832</v>
      </c>
      <c r="T6769" s="1" t="s">
        <v>10507</v>
      </c>
      <c r="U6769" s="1" t="s">
        <v>7663</v>
      </c>
      <c r="V6769" s="1" t="s">
        <v>11833</v>
      </c>
    </row>
    <row r="6770" spans="1:22" ht="13.2" x14ac:dyDescent="0.25">
      <c r="A6770" s="2" t="s">
        <v>11060</v>
      </c>
      <c r="B6770" s="1" t="s">
        <v>11834</v>
      </c>
      <c r="C6770" s="1" t="str">
        <f t="shared" si="317"/>
        <v>Cons</v>
      </c>
      <c r="D6770" s="1" t="s">
        <v>205</v>
      </c>
      <c r="E6770" s="1">
        <v>7</v>
      </c>
      <c r="F6770" s="1">
        <v>26</v>
      </c>
      <c r="G6770" s="1">
        <v>1866</v>
      </c>
      <c r="H6770" s="1" t="str">
        <f t="shared" si="315"/>
        <v>1860</v>
      </c>
      <c r="I6770" s="1">
        <f t="shared" si="316"/>
        <v>1860</v>
      </c>
      <c r="J6770" s="1" t="str">
        <f>VLOOKUP(Historic_Nashville_City_Cemeter!$G6770,'Q5'!$O$11:$P$14,2)</f>
        <v>&lt;1880</v>
      </c>
      <c r="K6770" s="1" t="s">
        <v>17</v>
      </c>
      <c r="L6770" s="1" t="s">
        <v>17</v>
      </c>
      <c r="M6770" s="1" t="s">
        <v>325</v>
      </c>
      <c r="N6770" s="1">
        <v>24</v>
      </c>
      <c r="O6770" s="1" cm="1">
        <f t="array" ref="O6770">_xlfn.IFS(AND(N6770="",B6770&lt;&gt;"infant"),"n/a",AND(N6770="",B6770="infant"),0,AND(N6770&gt;0,N6770&lt;&gt;0),N6770)</f>
        <v>24</v>
      </c>
      <c r="P6770" t="str">
        <f>IF($O6770="n/a","BLANK",VLOOKUP($O6770,'Q5'!$O$3:$P$7,2))</f>
        <v>19-25</v>
      </c>
      <c r="Q6770" s="1" t="s">
        <v>93</v>
      </c>
      <c r="R6770" s="1" t="s">
        <v>9767</v>
      </c>
      <c r="S6770" s="1" t="s">
        <v>9767</v>
      </c>
      <c r="T6770" s="1" t="s">
        <v>10507</v>
      </c>
      <c r="U6770" s="1" t="s">
        <v>7235</v>
      </c>
      <c r="V6770" s="1" t="s">
        <v>10511</v>
      </c>
    </row>
    <row r="6771" spans="1:22" ht="13.2" x14ac:dyDescent="0.25">
      <c r="A6771" s="2" t="s">
        <v>11060</v>
      </c>
      <c r="B6771" s="1" t="s">
        <v>10506</v>
      </c>
      <c r="C6771" s="1" t="str">
        <f t="shared" si="317"/>
        <v>infant</v>
      </c>
      <c r="D6771" s="1" t="s">
        <v>205</v>
      </c>
      <c r="E6771" s="1">
        <v>7</v>
      </c>
      <c r="F6771" s="1">
        <v>26</v>
      </c>
      <c r="G6771" s="1">
        <v>1866</v>
      </c>
      <c r="H6771" s="1" t="str">
        <f t="shared" si="315"/>
        <v>1860</v>
      </c>
      <c r="I6771" s="1">
        <f t="shared" si="316"/>
        <v>1860</v>
      </c>
      <c r="J6771" s="1" t="str">
        <f>VLOOKUP(Historic_Nashville_City_Cemeter!$G6771,'Q5'!$O$11:$P$14,2)</f>
        <v>&lt;1880</v>
      </c>
      <c r="K6771" s="1" t="s">
        <v>17</v>
      </c>
      <c r="L6771" s="1" t="s">
        <v>17</v>
      </c>
      <c r="M6771" s="1" t="s">
        <v>325</v>
      </c>
      <c r="O6771" s="1" t="str" cm="1">
        <f t="array" ref="O6771">_xlfn.IFS(AND(N6771="",B6771&lt;&gt;"infant"),"n/a",AND(N6771="",B6771="infant"),0,AND(N6771&gt;0,N6771&lt;&gt;0),N6771)</f>
        <v>n/a</v>
      </c>
      <c r="P6771" t="str">
        <f>IF($O6771="n/a","BLANK",VLOOKUP($O6771,'Q5'!$O$3:$P$7,2))</f>
        <v>BLANK</v>
      </c>
      <c r="Q6771" s="1" t="s">
        <v>93</v>
      </c>
      <c r="R6771" s="1" t="s">
        <v>3057</v>
      </c>
      <c r="S6771" s="1" t="s">
        <v>3057</v>
      </c>
      <c r="T6771" s="1" t="s">
        <v>10507</v>
      </c>
      <c r="U6771" s="1" t="s">
        <v>7663</v>
      </c>
      <c r="V6771" s="1" t="s">
        <v>11835</v>
      </c>
    </row>
    <row r="6772" spans="1:22" ht="13.2" x14ac:dyDescent="0.25">
      <c r="A6772" s="2" t="s">
        <v>11060</v>
      </c>
      <c r="B6772" s="1" t="s">
        <v>995</v>
      </c>
      <c r="C6772" s="1" t="e">
        <f t="shared" si="317"/>
        <v>#VALUE!</v>
      </c>
      <c r="D6772" s="1" t="s">
        <v>205</v>
      </c>
      <c r="E6772" s="1">
        <v>7</v>
      </c>
      <c r="F6772" s="1">
        <v>27</v>
      </c>
      <c r="G6772" s="1">
        <v>1866</v>
      </c>
      <c r="H6772" s="1" t="str">
        <f t="shared" si="315"/>
        <v>1860</v>
      </c>
      <c r="I6772" s="1">
        <f t="shared" si="316"/>
        <v>1860</v>
      </c>
      <c r="J6772" s="1" t="str">
        <f>VLOOKUP(Historic_Nashville_City_Cemeter!$G6772,'Q5'!$O$11:$P$14,2)</f>
        <v>&lt;1880</v>
      </c>
      <c r="K6772" s="1" t="s">
        <v>46</v>
      </c>
      <c r="L6772" s="1" t="s">
        <v>46</v>
      </c>
      <c r="M6772" s="1" t="s">
        <v>18</v>
      </c>
      <c r="O6772" s="1" cm="1">
        <f t="array" ref="O6772">_xlfn.IFS(AND(N6772="",B6772&lt;&gt;"infant"),"n/a",AND(N6772="",B6772="infant"),0,AND(N6772&gt;0,N6772&lt;&gt;0),N6772)</f>
        <v>0</v>
      </c>
      <c r="P6772" t="str">
        <f>IF($O6772="n/a","BLANK",VLOOKUP($O6772,'Q5'!$O$3:$P$7,2))</f>
        <v>0-18</v>
      </c>
      <c r="Q6772" s="1" t="s">
        <v>93</v>
      </c>
      <c r="R6772" s="1" t="s">
        <v>9672</v>
      </c>
      <c r="S6772" s="1" t="s">
        <v>27844</v>
      </c>
      <c r="T6772" s="1" t="s">
        <v>41</v>
      </c>
      <c r="U6772" s="1" t="s">
        <v>7663</v>
      </c>
      <c r="V6772" s="1" t="s">
        <v>11836</v>
      </c>
    </row>
    <row r="6773" spans="1:22" ht="13.2" x14ac:dyDescent="0.25">
      <c r="A6773" s="2" t="s">
        <v>11060</v>
      </c>
      <c r="B6773" s="1" t="s">
        <v>995</v>
      </c>
      <c r="C6773" s="1" t="e">
        <f t="shared" si="317"/>
        <v>#VALUE!</v>
      </c>
      <c r="D6773" s="1" t="s">
        <v>205</v>
      </c>
      <c r="E6773" s="1">
        <v>7</v>
      </c>
      <c r="F6773" s="1">
        <v>27</v>
      </c>
      <c r="G6773" s="1">
        <v>1866</v>
      </c>
      <c r="H6773" s="1" t="str">
        <f t="shared" si="315"/>
        <v>1860</v>
      </c>
      <c r="I6773" s="1">
        <f t="shared" si="316"/>
        <v>1860</v>
      </c>
      <c r="J6773" s="1" t="str">
        <f>VLOOKUP(Historic_Nashville_City_Cemeter!$G6773,'Q5'!$O$11:$P$14,2)</f>
        <v>&lt;1880</v>
      </c>
      <c r="K6773" s="1" t="s">
        <v>46</v>
      </c>
      <c r="L6773" s="1" t="s">
        <v>46</v>
      </c>
      <c r="M6773" s="1" t="s">
        <v>18</v>
      </c>
      <c r="O6773" s="1" cm="1">
        <f t="array" ref="O6773">_xlfn.IFS(AND(N6773="",B6773&lt;&gt;"infant"),"n/a",AND(N6773="",B6773="infant"),0,AND(N6773&gt;0,N6773&lt;&gt;0),N6773)</f>
        <v>0</v>
      </c>
      <c r="P6773" t="str">
        <f>IF($O6773="n/a","BLANK",VLOOKUP($O6773,'Q5'!$O$3:$P$7,2))</f>
        <v>0-18</v>
      </c>
      <c r="Q6773" s="1" t="s">
        <v>93</v>
      </c>
      <c r="R6773" s="1" t="s">
        <v>2262</v>
      </c>
      <c r="S6773" s="1" t="s">
        <v>11837</v>
      </c>
      <c r="T6773" s="1" t="s">
        <v>41</v>
      </c>
      <c r="U6773" s="1" t="s">
        <v>7663</v>
      </c>
      <c r="V6773" s="1" t="s">
        <v>11838</v>
      </c>
    </row>
    <row r="6774" spans="1:22" ht="13.2" x14ac:dyDescent="0.25">
      <c r="A6774" s="2" t="s">
        <v>11060</v>
      </c>
      <c r="B6774" s="1" t="s">
        <v>11839</v>
      </c>
      <c r="C6774" s="1" t="str">
        <f t="shared" si="317"/>
        <v>Fox</v>
      </c>
      <c r="D6774" s="1" t="s">
        <v>205</v>
      </c>
      <c r="E6774" s="1">
        <v>7</v>
      </c>
      <c r="F6774" s="1">
        <v>27</v>
      </c>
      <c r="G6774" s="1">
        <v>1866</v>
      </c>
      <c r="H6774" s="1" t="str">
        <f t="shared" si="315"/>
        <v>1860</v>
      </c>
      <c r="I6774" s="1">
        <f t="shared" si="316"/>
        <v>1860</v>
      </c>
      <c r="J6774" s="1" t="str">
        <f>VLOOKUP(Historic_Nashville_City_Cemeter!$G6774,'Q5'!$O$11:$P$14,2)</f>
        <v>&lt;1880</v>
      </c>
      <c r="K6774" s="1" t="s">
        <v>46</v>
      </c>
      <c r="L6774" s="1" t="s">
        <v>46</v>
      </c>
      <c r="M6774" s="1" t="s">
        <v>18</v>
      </c>
      <c r="N6774" s="1">
        <v>53</v>
      </c>
      <c r="O6774" s="1" cm="1">
        <f t="array" ref="O6774">_xlfn.IFS(AND(N6774="",B6774&lt;&gt;"infant"),"n/a",AND(N6774="",B6774="infant"),0,AND(N6774&gt;0,N6774&lt;&gt;0),N6774)</f>
        <v>53</v>
      </c>
      <c r="P6774" t="str">
        <f>IF($O6774="n/a","BLANK",VLOOKUP($O6774,'Q5'!$O$3:$P$7,2))</f>
        <v>41-64</v>
      </c>
      <c r="Q6774" s="1" t="s">
        <v>93</v>
      </c>
      <c r="R6774" s="1" t="s">
        <v>11560</v>
      </c>
      <c r="S6774" s="1" t="s">
        <v>11560</v>
      </c>
      <c r="T6774" s="1" t="s">
        <v>35</v>
      </c>
      <c r="U6774" s="1" t="s">
        <v>9179</v>
      </c>
      <c r="V6774" s="1" t="s">
        <v>10629</v>
      </c>
    </row>
    <row r="6775" spans="1:22" ht="13.2" x14ac:dyDescent="0.25">
      <c r="A6775" s="2" t="s">
        <v>11060</v>
      </c>
      <c r="B6775" s="1" t="s">
        <v>995</v>
      </c>
      <c r="C6775" s="1" t="e">
        <f t="shared" si="317"/>
        <v>#VALUE!</v>
      </c>
      <c r="D6775" s="1" t="s">
        <v>205</v>
      </c>
      <c r="E6775" s="1">
        <v>7</v>
      </c>
      <c r="F6775" s="1">
        <v>28</v>
      </c>
      <c r="G6775" s="1">
        <v>1866</v>
      </c>
      <c r="H6775" s="1" t="str">
        <f t="shared" si="315"/>
        <v>1860</v>
      </c>
      <c r="I6775" s="1">
        <f t="shared" si="316"/>
        <v>1860</v>
      </c>
      <c r="J6775" s="1" t="str">
        <f>VLOOKUP(Historic_Nashville_City_Cemeter!$G6775,'Q5'!$O$11:$P$14,2)</f>
        <v>&lt;1880</v>
      </c>
      <c r="K6775" s="1" t="s">
        <v>17</v>
      </c>
      <c r="L6775" s="1" t="s">
        <v>17</v>
      </c>
      <c r="M6775" s="1" t="s">
        <v>18</v>
      </c>
      <c r="O6775" s="1" cm="1">
        <f t="array" ref="O6775">_xlfn.IFS(AND(N6775="",B6775&lt;&gt;"infant"),"n/a",AND(N6775="",B6775="infant"),0,AND(N6775&gt;0,N6775&lt;&gt;0),N6775)</f>
        <v>0</v>
      </c>
      <c r="P6775" t="str">
        <f>IF($O6775="n/a","BLANK",VLOOKUP($O6775,'Q5'!$O$3:$P$7,2))</f>
        <v>0-18</v>
      </c>
      <c r="Q6775" s="1" t="s">
        <v>93</v>
      </c>
      <c r="R6775" s="1" t="s">
        <v>1380</v>
      </c>
      <c r="S6775" s="1" t="s">
        <v>1380</v>
      </c>
      <c r="T6775" s="1" t="s">
        <v>11840</v>
      </c>
      <c r="U6775" s="1" t="s">
        <v>7235</v>
      </c>
      <c r="V6775" s="1" t="s">
        <v>11841</v>
      </c>
    </row>
    <row r="6776" spans="1:22" ht="13.2" x14ac:dyDescent="0.25">
      <c r="A6776" s="2" t="s">
        <v>11060</v>
      </c>
      <c r="B6776" s="1" t="s">
        <v>995</v>
      </c>
      <c r="C6776" s="1" t="e">
        <f t="shared" si="317"/>
        <v>#VALUE!</v>
      </c>
      <c r="D6776" s="1" t="s">
        <v>205</v>
      </c>
      <c r="E6776" s="1">
        <v>7</v>
      </c>
      <c r="F6776" s="1">
        <v>28</v>
      </c>
      <c r="G6776" s="1">
        <v>1866</v>
      </c>
      <c r="H6776" s="1" t="str">
        <f t="shared" si="315"/>
        <v>1860</v>
      </c>
      <c r="I6776" s="1">
        <f t="shared" si="316"/>
        <v>1860</v>
      </c>
      <c r="J6776" s="1" t="str">
        <f>VLOOKUP(Historic_Nashville_City_Cemeter!$G6776,'Q5'!$O$11:$P$14,2)</f>
        <v>&lt;1880</v>
      </c>
      <c r="K6776" s="1" t="s">
        <v>46</v>
      </c>
      <c r="L6776" s="1" t="s">
        <v>46</v>
      </c>
      <c r="M6776" s="1" t="s">
        <v>18</v>
      </c>
      <c r="O6776" s="1" cm="1">
        <f t="array" ref="O6776">_xlfn.IFS(AND(N6776="",B6776&lt;&gt;"infant"),"n/a",AND(N6776="",B6776="infant"),0,AND(N6776&gt;0,N6776&lt;&gt;0),N6776)</f>
        <v>0</v>
      </c>
      <c r="P6776" t="str">
        <f>IF($O6776="n/a","BLANK",VLOOKUP($O6776,'Q5'!$O$3:$P$7,2))</f>
        <v>0-18</v>
      </c>
      <c r="Q6776" s="1" t="s">
        <v>93</v>
      </c>
      <c r="R6776" s="1" t="s">
        <v>9672</v>
      </c>
      <c r="S6776" s="1" t="s">
        <v>27844</v>
      </c>
      <c r="T6776" s="1" t="s">
        <v>3047</v>
      </c>
      <c r="U6776" s="1" t="s">
        <v>126</v>
      </c>
      <c r="V6776" s="1" t="s">
        <v>11842</v>
      </c>
    </row>
    <row r="6777" spans="1:22" ht="13.2" x14ac:dyDescent="0.25">
      <c r="A6777" s="2" t="s">
        <v>11060</v>
      </c>
      <c r="B6777" s="1" t="s">
        <v>10506</v>
      </c>
      <c r="C6777" s="1" t="str">
        <f t="shared" si="317"/>
        <v>infant</v>
      </c>
      <c r="D6777" s="1" t="s">
        <v>205</v>
      </c>
      <c r="E6777" s="1">
        <v>7</v>
      </c>
      <c r="F6777" s="1">
        <v>30</v>
      </c>
      <c r="G6777" s="1">
        <v>1866</v>
      </c>
      <c r="H6777" s="1" t="str">
        <f t="shared" si="315"/>
        <v>1860</v>
      </c>
      <c r="I6777" s="1">
        <f t="shared" si="316"/>
        <v>1860</v>
      </c>
      <c r="J6777" s="1" t="str">
        <f>VLOOKUP(Historic_Nashville_City_Cemeter!$G6777,'Q5'!$O$11:$P$14,2)</f>
        <v>&lt;1880</v>
      </c>
      <c r="K6777" s="1" t="s">
        <v>17</v>
      </c>
      <c r="L6777" s="1" t="s">
        <v>17</v>
      </c>
      <c r="M6777" s="1" t="s">
        <v>325</v>
      </c>
      <c r="O6777" s="1" t="str" cm="1">
        <f t="array" ref="O6777">_xlfn.IFS(AND(N6777="",B6777&lt;&gt;"infant"),"n/a",AND(N6777="",B6777="infant"),0,AND(N6777&gt;0,N6777&lt;&gt;0),N6777)</f>
        <v>n/a</v>
      </c>
      <c r="P6777" t="str">
        <f>IF($O6777="n/a","BLANK",VLOOKUP($O6777,'Q5'!$O$3:$P$7,2))</f>
        <v>BLANK</v>
      </c>
      <c r="Q6777" s="1" t="s">
        <v>93</v>
      </c>
      <c r="R6777" s="1" t="s">
        <v>2211</v>
      </c>
      <c r="S6777" s="1" t="s">
        <v>27864</v>
      </c>
      <c r="T6777" s="1" t="s">
        <v>10507</v>
      </c>
      <c r="U6777" s="1" t="s">
        <v>7663</v>
      </c>
      <c r="V6777" s="1" t="s">
        <v>11843</v>
      </c>
    </row>
    <row r="6778" spans="1:22" ht="13.2" x14ac:dyDescent="0.25">
      <c r="A6778" s="2" t="s">
        <v>11060</v>
      </c>
      <c r="B6778" s="1" t="s">
        <v>995</v>
      </c>
      <c r="C6778" s="1" t="e">
        <f t="shared" si="317"/>
        <v>#VALUE!</v>
      </c>
      <c r="D6778" s="1" t="s">
        <v>205</v>
      </c>
      <c r="E6778" s="1">
        <v>7</v>
      </c>
      <c r="F6778" s="1">
        <v>30</v>
      </c>
      <c r="G6778" s="1">
        <v>1866</v>
      </c>
      <c r="H6778" s="1" t="str">
        <f t="shared" si="315"/>
        <v>1860</v>
      </c>
      <c r="I6778" s="1">
        <f t="shared" si="316"/>
        <v>1860</v>
      </c>
      <c r="J6778" s="1" t="str">
        <f>VLOOKUP(Historic_Nashville_City_Cemeter!$G6778,'Q5'!$O$11:$P$14,2)</f>
        <v>&lt;1880</v>
      </c>
      <c r="K6778" s="1" t="s">
        <v>46</v>
      </c>
      <c r="L6778" s="1" t="s">
        <v>46</v>
      </c>
      <c r="M6778" s="1" t="s">
        <v>18</v>
      </c>
      <c r="O6778" s="1" cm="1">
        <f t="array" ref="O6778">_xlfn.IFS(AND(N6778="",B6778&lt;&gt;"infant"),"n/a",AND(N6778="",B6778="infant"),0,AND(N6778&gt;0,N6778&lt;&gt;0),N6778)</f>
        <v>0</v>
      </c>
      <c r="P6778" t="str">
        <f>IF($O6778="n/a","BLANK",VLOOKUP($O6778,'Q5'!$O$3:$P$7,2))</f>
        <v>0-18</v>
      </c>
      <c r="Q6778" s="1" t="s">
        <v>93</v>
      </c>
      <c r="R6778" s="1" t="s">
        <v>10000</v>
      </c>
      <c r="S6778" s="1" t="s">
        <v>10000</v>
      </c>
      <c r="T6778" s="1" t="s">
        <v>35</v>
      </c>
      <c r="U6778" s="1" t="s">
        <v>126</v>
      </c>
      <c r="V6778" s="1" t="s">
        <v>11844</v>
      </c>
    </row>
    <row r="6779" spans="1:22" ht="13.2" x14ac:dyDescent="0.25">
      <c r="A6779" s="2" t="s">
        <v>11060</v>
      </c>
      <c r="B6779" s="1" t="s">
        <v>11845</v>
      </c>
      <c r="C6779" s="1" t="str">
        <f t="shared" si="317"/>
        <v>Okley</v>
      </c>
      <c r="D6779" s="1" t="s">
        <v>205</v>
      </c>
      <c r="E6779" s="1">
        <v>7</v>
      </c>
      <c r="F6779" s="1">
        <v>30</v>
      </c>
      <c r="G6779" s="1">
        <v>1866</v>
      </c>
      <c r="H6779" s="1" t="str">
        <f t="shared" si="315"/>
        <v>1860</v>
      </c>
      <c r="I6779" s="1">
        <f t="shared" si="316"/>
        <v>1860</v>
      </c>
      <c r="J6779" s="1" t="str">
        <f>VLOOKUP(Historic_Nashville_City_Cemeter!$G6779,'Q5'!$O$11:$P$14,2)</f>
        <v>&lt;1880</v>
      </c>
      <c r="K6779" s="1" t="s">
        <v>46</v>
      </c>
      <c r="L6779" s="1" t="s">
        <v>46</v>
      </c>
      <c r="M6779" s="1" t="s">
        <v>325</v>
      </c>
      <c r="N6779" s="1">
        <v>30</v>
      </c>
      <c r="O6779" s="1" cm="1">
        <f t="array" ref="O6779">_xlfn.IFS(AND(N6779="",B6779&lt;&gt;"infant"),"n/a",AND(N6779="",B6779="infant"),0,AND(N6779&gt;0,N6779&lt;&gt;0),N6779)</f>
        <v>30</v>
      </c>
      <c r="P6779" t="str">
        <f>IF($O6779="n/a","BLANK",VLOOKUP($O6779,'Q5'!$O$3:$P$7,2))</f>
        <v>26-40</v>
      </c>
      <c r="Q6779" s="1" t="s">
        <v>93</v>
      </c>
      <c r="R6779" s="1" t="s">
        <v>1380</v>
      </c>
      <c r="S6779" s="1" t="s">
        <v>1380</v>
      </c>
      <c r="T6779" s="1" t="s">
        <v>10507</v>
      </c>
      <c r="U6779" s="1" t="s">
        <v>9179</v>
      </c>
      <c r="V6779" s="1" t="s">
        <v>10656</v>
      </c>
    </row>
    <row r="6780" spans="1:22" ht="13.2" x14ac:dyDescent="0.25">
      <c r="A6780" s="2" t="s">
        <v>11060</v>
      </c>
      <c r="B6780" s="1" t="s">
        <v>11846</v>
      </c>
      <c r="C6780" s="1" t="str">
        <f t="shared" si="317"/>
        <v>Werrey</v>
      </c>
      <c r="D6780" s="1" t="s">
        <v>205</v>
      </c>
      <c r="E6780" s="1">
        <v>7</v>
      </c>
      <c r="F6780" s="1">
        <v>31</v>
      </c>
      <c r="G6780" s="1">
        <v>1866</v>
      </c>
      <c r="H6780" s="1" t="str">
        <f t="shared" si="315"/>
        <v>1860</v>
      </c>
      <c r="I6780" s="1">
        <f t="shared" si="316"/>
        <v>1860</v>
      </c>
      <c r="J6780" s="1" t="str">
        <f>VLOOKUP(Historic_Nashville_City_Cemeter!$G6780,'Q5'!$O$11:$P$14,2)</f>
        <v>&lt;1880</v>
      </c>
      <c r="K6780" s="1" t="s">
        <v>17</v>
      </c>
      <c r="L6780" s="1" t="s">
        <v>17</v>
      </c>
      <c r="M6780" s="1" t="s">
        <v>325</v>
      </c>
      <c r="N6780" s="1">
        <v>18</v>
      </c>
      <c r="O6780" s="1" cm="1">
        <f t="array" ref="O6780">_xlfn.IFS(AND(N6780="",B6780&lt;&gt;"infant"),"n/a",AND(N6780="",B6780="infant"),0,AND(N6780&gt;0,N6780&lt;&gt;0),N6780)</f>
        <v>18</v>
      </c>
      <c r="P6780" t="str">
        <f>IF($O6780="n/a","BLANK",VLOOKUP($O6780,'Q5'!$O$3:$P$7,2))</f>
        <v>0-18</v>
      </c>
      <c r="Q6780" s="1" t="s">
        <v>93</v>
      </c>
      <c r="R6780" s="1" t="s">
        <v>1380</v>
      </c>
      <c r="S6780" s="1" t="s">
        <v>1380</v>
      </c>
      <c r="T6780" s="1" t="s">
        <v>10507</v>
      </c>
      <c r="U6780" s="1" t="s">
        <v>578</v>
      </c>
      <c r="V6780" s="1" t="s">
        <v>10644</v>
      </c>
    </row>
    <row r="6781" spans="1:22" ht="13.2" x14ac:dyDescent="0.25">
      <c r="A6781" s="2" t="s">
        <v>11060</v>
      </c>
      <c r="B6781" s="1" t="s">
        <v>11847</v>
      </c>
      <c r="C6781" s="1" t="str">
        <f t="shared" si="317"/>
        <v>Gordan</v>
      </c>
      <c r="D6781" s="1" t="s">
        <v>205</v>
      </c>
      <c r="E6781" s="1">
        <v>7</v>
      </c>
      <c r="F6781" s="1">
        <v>31</v>
      </c>
      <c r="G6781" s="1">
        <v>1866</v>
      </c>
      <c r="H6781" s="1" t="str">
        <f t="shared" si="315"/>
        <v>1860</v>
      </c>
      <c r="I6781" s="1">
        <f t="shared" si="316"/>
        <v>1860</v>
      </c>
      <c r="J6781" s="1" t="str">
        <f>VLOOKUP(Historic_Nashville_City_Cemeter!$G6781,'Q5'!$O$11:$P$14,2)</f>
        <v>&lt;1880</v>
      </c>
      <c r="K6781" s="1" t="s">
        <v>46</v>
      </c>
      <c r="L6781" s="1" t="s">
        <v>46</v>
      </c>
      <c r="M6781" s="1" t="s">
        <v>325</v>
      </c>
      <c r="N6781" s="1">
        <v>64</v>
      </c>
      <c r="O6781" s="1" cm="1">
        <f t="array" ref="O6781">_xlfn.IFS(AND(N6781="",B6781&lt;&gt;"infant"),"n/a",AND(N6781="",B6781="infant"),0,AND(N6781&gt;0,N6781&lt;&gt;0),N6781)</f>
        <v>64</v>
      </c>
      <c r="P6781" t="str">
        <f>IF($O6781="n/a","BLANK",VLOOKUP($O6781,'Q5'!$O$3:$P$7,2))</f>
        <v>41-64</v>
      </c>
      <c r="Q6781" s="1" t="s">
        <v>93</v>
      </c>
      <c r="R6781" s="1" t="s">
        <v>1339</v>
      </c>
      <c r="S6781" s="1" t="s">
        <v>1339</v>
      </c>
      <c r="T6781" s="1" t="s">
        <v>10507</v>
      </c>
      <c r="U6781" s="1" t="s">
        <v>9179</v>
      </c>
      <c r="V6781" s="1" t="s">
        <v>10656</v>
      </c>
    </row>
    <row r="6782" spans="1:22" ht="13.2" x14ac:dyDescent="0.25">
      <c r="A6782" s="2" t="s">
        <v>11060</v>
      </c>
      <c r="B6782" s="1" t="s">
        <v>11848</v>
      </c>
      <c r="C6782" s="1" t="str">
        <f t="shared" si="317"/>
        <v>Benton</v>
      </c>
      <c r="D6782" s="1" t="s">
        <v>74</v>
      </c>
      <c r="E6782" s="1">
        <v>6</v>
      </c>
      <c r="F6782" s="1">
        <v>1</v>
      </c>
      <c r="G6782" s="1">
        <v>1866</v>
      </c>
      <c r="H6782" s="1" t="str">
        <f t="shared" si="315"/>
        <v>1860</v>
      </c>
      <c r="I6782" s="1">
        <f t="shared" si="316"/>
        <v>1860</v>
      </c>
      <c r="J6782" s="1" t="str">
        <f>VLOOKUP(Historic_Nashville_City_Cemeter!$G6782,'Q5'!$O$11:$P$14,2)</f>
        <v>&lt;1880</v>
      </c>
      <c r="K6782" s="1" t="s">
        <v>17</v>
      </c>
      <c r="L6782" s="1" t="s">
        <v>17</v>
      </c>
      <c r="M6782" s="1" t="s">
        <v>18</v>
      </c>
      <c r="N6782" s="1">
        <v>23</v>
      </c>
      <c r="O6782" s="1" cm="1">
        <f t="array" ref="O6782">_xlfn.IFS(AND(N6782="",B6782&lt;&gt;"infant"),"n/a",AND(N6782="",B6782="infant"),0,AND(N6782&gt;0,N6782&lt;&gt;0),N6782)</f>
        <v>23</v>
      </c>
      <c r="P6782" t="str">
        <f>IF($O6782="n/a","BLANK",VLOOKUP($O6782,'Q5'!$O$3:$P$7,2))</f>
        <v>19-25</v>
      </c>
      <c r="Q6782" s="1" t="s">
        <v>93</v>
      </c>
      <c r="R6782" s="1" t="s">
        <v>1339</v>
      </c>
      <c r="S6782" s="1" t="s">
        <v>1339</v>
      </c>
      <c r="T6782" s="1" t="s">
        <v>111</v>
      </c>
      <c r="U6782" s="1" t="s">
        <v>9179</v>
      </c>
      <c r="V6782" s="1" t="s">
        <v>10601</v>
      </c>
    </row>
    <row r="6783" spans="1:22" ht="13.2" x14ac:dyDescent="0.25">
      <c r="A6783" s="2" t="s">
        <v>11060</v>
      </c>
      <c r="B6783" s="1" t="s">
        <v>11849</v>
      </c>
      <c r="C6783" s="1" t="str">
        <f t="shared" si="317"/>
        <v>Bugg</v>
      </c>
      <c r="D6783" s="1" t="s">
        <v>74</v>
      </c>
      <c r="E6783" s="1">
        <v>6</v>
      </c>
      <c r="F6783" s="1">
        <v>1</v>
      </c>
      <c r="G6783" s="1">
        <v>1866</v>
      </c>
      <c r="H6783" s="1" t="str">
        <f t="shared" si="315"/>
        <v>1860</v>
      </c>
      <c r="I6783" s="1">
        <f t="shared" si="316"/>
        <v>1860</v>
      </c>
      <c r="J6783" s="1" t="str">
        <f>VLOOKUP(Historic_Nashville_City_Cemeter!$G6783,'Q5'!$O$11:$P$14,2)</f>
        <v>&lt;1880</v>
      </c>
      <c r="K6783" s="1" t="s">
        <v>46</v>
      </c>
      <c r="L6783" s="1" t="s">
        <v>46</v>
      </c>
      <c r="M6783" s="1" t="s">
        <v>325</v>
      </c>
      <c r="N6783" s="1">
        <v>13</v>
      </c>
      <c r="O6783" s="1" cm="1">
        <f t="array" ref="O6783">_xlfn.IFS(AND(N6783="",B6783&lt;&gt;"infant"),"n/a",AND(N6783="",B6783="infant"),0,AND(N6783&gt;0,N6783&lt;&gt;0),N6783)</f>
        <v>13</v>
      </c>
      <c r="P6783" t="str">
        <f>IF($O6783="n/a","BLANK",VLOOKUP($O6783,'Q5'!$O$3:$P$7,2))</f>
        <v>0-18</v>
      </c>
      <c r="Q6783" s="1" t="s">
        <v>93</v>
      </c>
      <c r="R6783" s="1" t="s">
        <v>2160</v>
      </c>
      <c r="S6783" s="1" t="s">
        <v>2160</v>
      </c>
      <c r="T6783" s="1" t="s">
        <v>10507</v>
      </c>
      <c r="U6783" s="1" t="s">
        <v>9179</v>
      </c>
      <c r="V6783" s="1" t="s">
        <v>10511</v>
      </c>
    </row>
    <row r="6784" spans="1:22" ht="13.2" x14ac:dyDescent="0.25">
      <c r="A6784" s="2" t="s">
        <v>11060</v>
      </c>
      <c r="B6784" s="1" t="s">
        <v>11850</v>
      </c>
      <c r="C6784" s="1" t="str">
        <f t="shared" si="317"/>
        <v>Rains</v>
      </c>
      <c r="D6784" s="1" t="s">
        <v>74</v>
      </c>
      <c r="E6784" s="1">
        <v>6</v>
      </c>
      <c r="F6784" s="1">
        <v>1</v>
      </c>
      <c r="G6784" s="1">
        <v>1866</v>
      </c>
      <c r="H6784" s="1" t="str">
        <f t="shared" si="315"/>
        <v>1860</v>
      </c>
      <c r="I6784" s="1">
        <f t="shared" si="316"/>
        <v>1860</v>
      </c>
      <c r="J6784" s="1" t="str">
        <f>VLOOKUP(Historic_Nashville_City_Cemeter!$G6784,'Q5'!$O$11:$P$14,2)</f>
        <v>&lt;1880</v>
      </c>
      <c r="K6784" s="1" t="s">
        <v>17</v>
      </c>
      <c r="L6784" s="1" t="s">
        <v>17</v>
      </c>
      <c r="M6784" s="1" t="s">
        <v>325</v>
      </c>
      <c r="N6784" s="1">
        <v>23</v>
      </c>
      <c r="O6784" s="1" cm="1">
        <f t="array" ref="O6784">_xlfn.IFS(AND(N6784="",B6784&lt;&gt;"infant"),"n/a",AND(N6784="",B6784="infant"),0,AND(N6784&gt;0,N6784&lt;&gt;0),N6784)</f>
        <v>23</v>
      </c>
      <c r="P6784" t="str">
        <f>IF($O6784="n/a","BLANK",VLOOKUP($O6784,'Q5'!$O$3:$P$7,2))</f>
        <v>19-25</v>
      </c>
      <c r="Q6784" s="1" t="s">
        <v>93</v>
      </c>
      <c r="R6784" s="1" t="s">
        <v>3213</v>
      </c>
      <c r="S6784" s="1" t="s">
        <v>3213</v>
      </c>
      <c r="T6784" s="1" t="s">
        <v>10507</v>
      </c>
      <c r="U6784" s="1" t="s">
        <v>578</v>
      </c>
      <c r="V6784" s="1" t="s">
        <v>11289</v>
      </c>
    </row>
    <row r="6785" spans="1:22" ht="13.2" x14ac:dyDescent="0.25">
      <c r="A6785" s="2" t="s">
        <v>11060</v>
      </c>
      <c r="B6785" s="1" t="s">
        <v>11851</v>
      </c>
      <c r="C6785" s="1" t="str">
        <f t="shared" si="317"/>
        <v>Dolanson</v>
      </c>
      <c r="D6785" s="1" t="s">
        <v>74</v>
      </c>
      <c r="E6785" s="1">
        <v>6</v>
      </c>
      <c r="F6785" s="1">
        <v>2</v>
      </c>
      <c r="G6785" s="1">
        <v>1866</v>
      </c>
      <c r="H6785" s="1" t="str">
        <f t="shared" si="315"/>
        <v>1860</v>
      </c>
      <c r="I6785" s="1">
        <f t="shared" si="316"/>
        <v>1860</v>
      </c>
      <c r="J6785" s="1" t="str">
        <f>VLOOKUP(Historic_Nashville_City_Cemeter!$G6785,'Q5'!$O$11:$P$14,2)</f>
        <v>&lt;1880</v>
      </c>
      <c r="K6785" s="1" t="s">
        <v>17</v>
      </c>
      <c r="L6785" s="1" t="s">
        <v>17</v>
      </c>
      <c r="M6785" s="1" t="s">
        <v>325</v>
      </c>
      <c r="N6785" s="1">
        <v>40</v>
      </c>
      <c r="O6785" s="1" cm="1">
        <f t="array" ref="O6785">_xlfn.IFS(AND(N6785="",B6785&lt;&gt;"infant"),"n/a",AND(N6785="",B6785="infant"),0,AND(N6785&gt;0,N6785&lt;&gt;0),N6785)</f>
        <v>40</v>
      </c>
      <c r="P6785" t="str">
        <f>IF($O6785="n/a","BLANK",VLOOKUP($O6785,'Q5'!$O$3:$P$7,2))</f>
        <v>26-40</v>
      </c>
      <c r="Q6785" s="1" t="s">
        <v>93</v>
      </c>
      <c r="R6785" s="1" t="s">
        <v>8636</v>
      </c>
      <c r="S6785" s="1" t="s">
        <v>8636</v>
      </c>
      <c r="T6785" s="1" t="s">
        <v>35</v>
      </c>
      <c r="U6785" s="1" t="s">
        <v>126</v>
      </c>
      <c r="V6785" s="1" t="s">
        <v>10644</v>
      </c>
    </row>
    <row r="6786" spans="1:22" ht="13.2" x14ac:dyDescent="0.25">
      <c r="A6786" s="2" t="s">
        <v>11060</v>
      </c>
      <c r="B6786" s="1" t="s">
        <v>10506</v>
      </c>
      <c r="C6786" s="1" t="str">
        <f t="shared" si="317"/>
        <v>infant</v>
      </c>
      <c r="D6786" s="1" t="s">
        <v>74</v>
      </c>
      <c r="E6786" s="1">
        <v>6</v>
      </c>
      <c r="F6786" s="1">
        <v>2</v>
      </c>
      <c r="G6786" s="1">
        <v>1866</v>
      </c>
      <c r="H6786" s="1" t="str">
        <f t="shared" si="315"/>
        <v>1860</v>
      </c>
      <c r="I6786" s="1">
        <f t="shared" si="316"/>
        <v>1860</v>
      </c>
      <c r="J6786" s="1" t="str">
        <f>VLOOKUP(Historic_Nashville_City_Cemeter!$G6786,'Q5'!$O$11:$P$14,2)</f>
        <v>&lt;1880</v>
      </c>
      <c r="K6786" s="1" t="s">
        <v>17</v>
      </c>
      <c r="L6786" s="1" t="s">
        <v>17</v>
      </c>
      <c r="M6786" s="1" t="s">
        <v>325</v>
      </c>
      <c r="O6786" s="1" t="str" cm="1">
        <f t="array" ref="O6786">_xlfn.IFS(AND(N6786="",B6786&lt;&gt;"infant"),"n/a",AND(N6786="",B6786="infant"),0,AND(N6786&gt;0,N6786&lt;&gt;0),N6786)</f>
        <v>n/a</v>
      </c>
      <c r="P6786" t="str">
        <f>IF($O6786="n/a","BLANK",VLOOKUP($O6786,'Q5'!$O$3:$P$7,2))</f>
        <v>BLANK</v>
      </c>
      <c r="Q6786" s="1" t="s">
        <v>93</v>
      </c>
      <c r="R6786" s="1" t="s">
        <v>76</v>
      </c>
      <c r="S6786" s="1" t="s">
        <v>76</v>
      </c>
      <c r="T6786" s="1" t="s">
        <v>10507</v>
      </c>
      <c r="U6786" s="1" t="s">
        <v>7663</v>
      </c>
      <c r="V6786" s="1" t="s">
        <v>11852</v>
      </c>
    </row>
    <row r="6787" spans="1:22" ht="13.2" x14ac:dyDescent="0.25">
      <c r="A6787" s="2" t="s">
        <v>11060</v>
      </c>
      <c r="B6787" s="1" t="s">
        <v>11853</v>
      </c>
      <c r="C6787" s="1" t="str">
        <f t="shared" si="317"/>
        <v>Hynes</v>
      </c>
      <c r="D6787" s="1" t="s">
        <v>74</v>
      </c>
      <c r="E6787" s="1">
        <v>6</v>
      </c>
      <c r="F6787" s="1">
        <v>3</v>
      </c>
      <c r="G6787" s="1">
        <v>1866</v>
      </c>
      <c r="H6787" s="1" t="str">
        <f t="shared" ref="H6787:H6850" si="318">LEFT(G6787,3)&amp;"0"</f>
        <v>1860</v>
      </c>
      <c r="I6787" s="1">
        <f t="shared" ref="I6787:I6850" si="319">_xlfn.FLOOR.MATH(G6787, 10)</f>
        <v>1860</v>
      </c>
      <c r="J6787" s="1" t="str">
        <f>VLOOKUP(Historic_Nashville_City_Cemeter!$G6787,'Q5'!$O$11:$P$14,2)</f>
        <v>&lt;1880</v>
      </c>
      <c r="K6787" s="1" t="s">
        <v>46</v>
      </c>
      <c r="L6787" s="1" t="s">
        <v>46</v>
      </c>
      <c r="M6787" s="1" t="s">
        <v>325</v>
      </c>
      <c r="N6787" s="1">
        <v>48</v>
      </c>
      <c r="O6787" s="1" cm="1">
        <f t="array" ref="O6787">_xlfn.IFS(AND(N6787="",B6787&lt;&gt;"infant"),"n/a",AND(N6787="",B6787="infant"),0,AND(N6787&gt;0,N6787&lt;&gt;0),N6787)</f>
        <v>48</v>
      </c>
      <c r="P6787" t="str">
        <f>IF($O6787="n/a","BLANK",VLOOKUP($O6787,'Q5'!$O$3:$P$7,2))</f>
        <v>41-64</v>
      </c>
      <c r="Q6787" s="1" t="s">
        <v>93</v>
      </c>
      <c r="R6787" s="1" t="s">
        <v>1195</v>
      </c>
      <c r="S6787" s="1" t="s">
        <v>1195</v>
      </c>
      <c r="T6787" s="1" t="s">
        <v>10507</v>
      </c>
      <c r="U6787" s="1" t="s">
        <v>7235</v>
      </c>
      <c r="V6787" s="1" t="s">
        <v>11803</v>
      </c>
    </row>
    <row r="6788" spans="1:22" ht="13.2" x14ac:dyDescent="0.25">
      <c r="A6788" s="2" t="s">
        <v>11060</v>
      </c>
      <c r="B6788" s="1" t="s">
        <v>10506</v>
      </c>
      <c r="C6788" s="1" t="str">
        <f t="shared" ref="C6788:C6851" si="320">LEFT(B6788,FIND(",",B6788)-1)</f>
        <v>infant</v>
      </c>
      <c r="D6788" s="1" t="s">
        <v>74</v>
      </c>
      <c r="E6788" s="1">
        <v>6</v>
      </c>
      <c r="F6788" s="1">
        <v>3</v>
      </c>
      <c r="G6788" s="1">
        <v>1866</v>
      </c>
      <c r="H6788" s="1" t="str">
        <f t="shared" si="318"/>
        <v>1860</v>
      </c>
      <c r="I6788" s="1">
        <f t="shared" si="319"/>
        <v>1860</v>
      </c>
      <c r="J6788" s="1" t="str">
        <f>VLOOKUP(Historic_Nashville_City_Cemeter!$G6788,'Q5'!$O$11:$P$14,2)</f>
        <v>&lt;1880</v>
      </c>
      <c r="K6788" s="1" t="s">
        <v>17</v>
      </c>
      <c r="L6788" s="1" t="s">
        <v>17</v>
      </c>
      <c r="M6788" s="1" t="s">
        <v>325</v>
      </c>
      <c r="O6788" s="1" t="str" cm="1">
        <f t="array" ref="O6788">_xlfn.IFS(AND(N6788="",B6788&lt;&gt;"infant"),"n/a",AND(N6788="",B6788="infant"),0,AND(N6788&gt;0,N6788&lt;&gt;0),N6788)</f>
        <v>n/a</v>
      </c>
      <c r="P6788" t="str">
        <f>IF($O6788="n/a","BLANK",VLOOKUP($O6788,'Q5'!$O$3:$P$7,2))</f>
        <v>BLANK</v>
      </c>
      <c r="Q6788" s="1" t="s">
        <v>93</v>
      </c>
      <c r="R6788" s="1" t="s">
        <v>76</v>
      </c>
      <c r="S6788" s="1" t="s">
        <v>76</v>
      </c>
      <c r="T6788" s="1" t="s">
        <v>10507</v>
      </c>
      <c r="U6788" s="1" t="s">
        <v>578</v>
      </c>
      <c r="V6788" s="1" t="s">
        <v>11854</v>
      </c>
    </row>
    <row r="6789" spans="1:22" ht="13.2" x14ac:dyDescent="0.25">
      <c r="A6789" s="2" t="s">
        <v>11060</v>
      </c>
      <c r="B6789" s="1" t="s">
        <v>10506</v>
      </c>
      <c r="C6789" s="1" t="str">
        <f t="shared" si="320"/>
        <v>infant</v>
      </c>
      <c r="D6789" s="1" t="s">
        <v>74</v>
      </c>
      <c r="E6789" s="1">
        <v>6</v>
      </c>
      <c r="F6789" s="1">
        <v>3</v>
      </c>
      <c r="G6789" s="1">
        <v>1866</v>
      </c>
      <c r="H6789" s="1" t="str">
        <f t="shared" si="318"/>
        <v>1860</v>
      </c>
      <c r="I6789" s="1">
        <f t="shared" si="319"/>
        <v>1860</v>
      </c>
      <c r="J6789" s="1" t="str">
        <f>VLOOKUP(Historic_Nashville_City_Cemeter!$G6789,'Q5'!$O$11:$P$14,2)</f>
        <v>&lt;1880</v>
      </c>
      <c r="K6789" s="1" t="s">
        <v>46</v>
      </c>
      <c r="L6789" s="1" t="s">
        <v>46</v>
      </c>
      <c r="M6789" s="1" t="s">
        <v>325</v>
      </c>
      <c r="O6789" s="1" t="str" cm="1">
        <f t="array" ref="O6789">_xlfn.IFS(AND(N6789="",B6789&lt;&gt;"infant"),"n/a",AND(N6789="",B6789="infant"),0,AND(N6789&gt;0,N6789&lt;&gt;0),N6789)</f>
        <v>n/a</v>
      </c>
      <c r="P6789" t="str">
        <f>IF($O6789="n/a","BLANK",VLOOKUP($O6789,'Q5'!$O$3:$P$7,2))</f>
        <v>BLANK</v>
      </c>
      <c r="Q6789" s="1" t="s">
        <v>93</v>
      </c>
      <c r="R6789" s="1" t="s">
        <v>1380</v>
      </c>
      <c r="S6789" s="1" t="s">
        <v>1380</v>
      </c>
      <c r="T6789" s="1" t="s">
        <v>10507</v>
      </c>
      <c r="U6789" s="1" t="s">
        <v>578</v>
      </c>
      <c r="V6789" s="1" t="s">
        <v>11855</v>
      </c>
    </row>
    <row r="6790" spans="1:22" ht="13.2" x14ac:dyDescent="0.25">
      <c r="A6790" s="2" t="s">
        <v>11060</v>
      </c>
      <c r="B6790" s="1" t="s">
        <v>11856</v>
      </c>
      <c r="C6790" s="1" t="str">
        <f t="shared" si="320"/>
        <v>Lasure</v>
      </c>
      <c r="D6790" s="1" t="s">
        <v>74</v>
      </c>
      <c r="E6790" s="1">
        <v>6</v>
      </c>
      <c r="F6790" s="1">
        <v>4</v>
      </c>
      <c r="G6790" s="1">
        <v>1866</v>
      </c>
      <c r="H6790" s="1" t="str">
        <f t="shared" si="318"/>
        <v>1860</v>
      </c>
      <c r="I6790" s="1">
        <f t="shared" si="319"/>
        <v>1860</v>
      </c>
      <c r="J6790" s="1" t="str">
        <f>VLOOKUP(Historic_Nashville_City_Cemeter!$G6790,'Q5'!$O$11:$P$14,2)</f>
        <v>&lt;1880</v>
      </c>
      <c r="K6790" s="1" t="s">
        <v>17</v>
      </c>
      <c r="L6790" s="1" t="s">
        <v>17</v>
      </c>
      <c r="M6790" s="1" t="s">
        <v>18</v>
      </c>
      <c r="N6790" s="1">
        <v>30</v>
      </c>
      <c r="O6790" s="1" cm="1">
        <f t="array" ref="O6790">_xlfn.IFS(AND(N6790="",B6790&lt;&gt;"infant"),"n/a",AND(N6790="",B6790="infant"),0,AND(N6790&gt;0,N6790&lt;&gt;0),N6790)</f>
        <v>30</v>
      </c>
      <c r="P6790" t="str">
        <f>IF($O6790="n/a","BLANK",VLOOKUP($O6790,'Q5'!$O$3:$P$7,2))</f>
        <v>26-40</v>
      </c>
      <c r="Q6790" s="1" t="s">
        <v>93</v>
      </c>
      <c r="R6790" s="1" t="s">
        <v>6919</v>
      </c>
      <c r="S6790" s="1" t="s">
        <v>6919</v>
      </c>
      <c r="T6790" s="1" t="s">
        <v>35</v>
      </c>
      <c r="U6790" s="1" t="s">
        <v>126</v>
      </c>
      <c r="V6790" s="1" t="s">
        <v>11857</v>
      </c>
    </row>
    <row r="6791" spans="1:22" ht="13.2" x14ac:dyDescent="0.25">
      <c r="A6791" s="2" t="s">
        <v>11060</v>
      </c>
      <c r="B6791" s="1" t="s">
        <v>995</v>
      </c>
      <c r="C6791" s="1" t="e">
        <f t="shared" si="320"/>
        <v>#VALUE!</v>
      </c>
      <c r="D6791" s="1" t="s">
        <v>74</v>
      </c>
      <c r="E6791" s="1">
        <v>6</v>
      </c>
      <c r="F6791" s="1">
        <v>4</v>
      </c>
      <c r="G6791" s="1">
        <v>1866</v>
      </c>
      <c r="H6791" s="1" t="str">
        <f t="shared" si="318"/>
        <v>1860</v>
      </c>
      <c r="I6791" s="1">
        <f t="shared" si="319"/>
        <v>1860</v>
      </c>
      <c r="J6791" s="1" t="str">
        <f>VLOOKUP(Historic_Nashville_City_Cemeter!$G6791,'Q5'!$O$11:$P$14,2)</f>
        <v>&lt;1880</v>
      </c>
      <c r="K6791" s="1" t="s">
        <v>46</v>
      </c>
      <c r="L6791" s="1" t="s">
        <v>46</v>
      </c>
      <c r="M6791" s="1" t="s">
        <v>18</v>
      </c>
      <c r="O6791" s="1" cm="1">
        <f t="array" ref="O6791">_xlfn.IFS(AND(N6791="",B6791&lt;&gt;"infant"),"n/a",AND(N6791="",B6791="infant"),0,AND(N6791&gt;0,N6791&lt;&gt;0),N6791)</f>
        <v>0</v>
      </c>
      <c r="P6791" t="str">
        <f>IF($O6791="n/a","BLANK",VLOOKUP($O6791,'Q5'!$O$3:$P$7,2))</f>
        <v>0-18</v>
      </c>
      <c r="Q6791" s="1" t="s">
        <v>93</v>
      </c>
      <c r="R6791" s="1" t="s">
        <v>8392</v>
      </c>
      <c r="S6791" s="1" t="s">
        <v>8392</v>
      </c>
      <c r="T6791" s="1" t="s">
        <v>79</v>
      </c>
      <c r="U6791" s="1" t="s">
        <v>7663</v>
      </c>
      <c r="V6791" s="1" t="s">
        <v>11858</v>
      </c>
    </row>
    <row r="6792" spans="1:22" ht="13.2" x14ac:dyDescent="0.25">
      <c r="A6792" s="2" t="s">
        <v>11060</v>
      </c>
      <c r="B6792" s="1" t="s">
        <v>11859</v>
      </c>
      <c r="C6792" s="1" t="str">
        <f t="shared" si="320"/>
        <v>Roler</v>
      </c>
      <c r="D6792" s="1" t="s">
        <v>74</v>
      </c>
      <c r="E6792" s="1">
        <v>6</v>
      </c>
      <c r="F6792" s="1">
        <v>6</v>
      </c>
      <c r="G6792" s="1">
        <v>1866</v>
      </c>
      <c r="H6792" s="1" t="str">
        <f t="shared" si="318"/>
        <v>1860</v>
      </c>
      <c r="I6792" s="1">
        <f t="shared" si="319"/>
        <v>1860</v>
      </c>
      <c r="J6792" s="1" t="str">
        <f>VLOOKUP(Historic_Nashville_City_Cemeter!$G6792,'Q5'!$O$11:$P$14,2)</f>
        <v>&lt;1880</v>
      </c>
      <c r="K6792" s="1" t="s">
        <v>46</v>
      </c>
      <c r="L6792" s="1" t="s">
        <v>46</v>
      </c>
      <c r="M6792" s="1" t="s">
        <v>18</v>
      </c>
      <c r="N6792" s="1">
        <v>37</v>
      </c>
      <c r="O6792" s="1" cm="1">
        <f t="array" ref="O6792">_xlfn.IFS(AND(N6792="",B6792&lt;&gt;"infant"),"n/a",AND(N6792="",B6792="infant"),0,AND(N6792&gt;0,N6792&lt;&gt;0),N6792)</f>
        <v>37</v>
      </c>
      <c r="P6792" t="str">
        <f>IF($O6792="n/a","BLANK",VLOOKUP($O6792,'Q5'!$O$3:$P$7,2))</f>
        <v>26-40</v>
      </c>
      <c r="Q6792" s="1" t="s">
        <v>93</v>
      </c>
      <c r="R6792" s="1" t="s">
        <v>10598</v>
      </c>
      <c r="S6792" s="1" t="s">
        <v>10598</v>
      </c>
      <c r="T6792" s="1" t="s">
        <v>19</v>
      </c>
      <c r="U6792" s="1" t="s">
        <v>126</v>
      </c>
    </row>
    <row r="6793" spans="1:22" ht="13.2" x14ac:dyDescent="0.25">
      <c r="A6793" s="2" t="s">
        <v>11060</v>
      </c>
      <c r="B6793" s="1" t="s">
        <v>11860</v>
      </c>
      <c r="C6793" s="1" t="str">
        <f t="shared" si="320"/>
        <v>Blackman</v>
      </c>
      <c r="D6793" s="1" t="s">
        <v>74</v>
      </c>
      <c r="E6793" s="1">
        <v>6</v>
      </c>
      <c r="F6793" s="1">
        <v>7</v>
      </c>
      <c r="G6793" s="1">
        <v>1866</v>
      </c>
      <c r="H6793" s="1" t="str">
        <f t="shared" si="318"/>
        <v>1860</v>
      </c>
      <c r="I6793" s="1">
        <f t="shared" si="319"/>
        <v>1860</v>
      </c>
      <c r="J6793" s="1" t="str">
        <f>VLOOKUP(Historic_Nashville_City_Cemeter!$G6793,'Q5'!$O$11:$P$14,2)</f>
        <v>&lt;1880</v>
      </c>
      <c r="K6793" s="1" t="s">
        <v>17</v>
      </c>
      <c r="L6793" s="1" t="s">
        <v>17</v>
      </c>
      <c r="M6793" s="1" t="s">
        <v>325</v>
      </c>
      <c r="N6793" s="1">
        <v>75</v>
      </c>
      <c r="O6793" s="1" cm="1">
        <f t="array" ref="O6793">_xlfn.IFS(AND(N6793="",B6793&lt;&gt;"infant"),"n/a",AND(N6793="",B6793="infant"),0,AND(N6793&gt;0,N6793&lt;&gt;0),N6793)</f>
        <v>75</v>
      </c>
      <c r="P6793" t="str">
        <f>IF($O6793="n/a","BLANK",VLOOKUP($O6793,'Q5'!$O$3:$P$7,2))</f>
        <v>65+</v>
      </c>
      <c r="Q6793" s="1" t="s">
        <v>93</v>
      </c>
      <c r="R6793" s="1" t="s">
        <v>34</v>
      </c>
      <c r="S6793" s="1" t="s">
        <v>34</v>
      </c>
      <c r="T6793" s="1" t="s">
        <v>10507</v>
      </c>
      <c r="U6793" s="1" t="s">
        <v>9179</v>
      </c>
      <c r="V6793" s="1" t="s">
        <v>10644</v>
      </c>
    </row>
    <row r="6794" spans="1:22" ht="13.2" x14ac:dyDescent="0.25">
      <c r="A6794" s="2" t="s">
        <v>11060</v>
      </c>
      <c r="B6794" s="1" t="s">
        <v>11861</v>
      </c>
      <c r="C6794" s="1" t="str">
        <f t="shared" si="320"/>
        <v>Pate</v>
      </c>
      <c r="D6794" s="1" t="s">
        <v>74</v>
      </c>
      <c r="E6794" s="1">
        <v>6</v>
      </c>
      <c r="F6794" s="1">
        <v>7</v>
      </c>
      <c r="G6794" s="1">
        <v>1866</v>
      </c>
      <c r="H6794" s="1" t="str">
        <f t="shared" si="318"/>
        <v>1860</v>
      </c>
      <c r="I6794" s="1">
        <f t="shared" si="319"/>
        <v>1860</v>
      </c>
      <c r="J6794" s="1" t="str">
        <f>VLOOKUP(Historic_Nashville_City_Cemeter!$G6794,'Q5'!$O$11:$P$14,2)</f>
        <v>&lt;1880</v>
      </c>
      <c r="K6794" s="1" t="s">
        <v>46</v>
      </c>
      <c r="L6794" s="1" t="s">
        <v>46</v>
      </c>
      <c r="M6794" s="1" t="s">
        <v>325</v>
      </c>
      <c r="N6794" s="1">
        <v>21</v>
      </c>
      <c r="O6794" s="1" cm="1">
        <f t="array" ref="O6794">_xlfn.IFS(AND(N6794="",B6794&lt;&gt;"infant"),"n/a",AND(N6794="",B6794="infant"),0,AND(N6794&gt;0,N6794&lt;&gt;0),N6794)</f>
        <v>21</v>
      </c>
      <c r="P6794" t="str">
        <f>IF($O6794="n/a","BLANK",VLOOKUP($O6794,'Q5'!$O$3:$P$7,2))</f>
        <v>19-25</v>
      </c>
      <c r="Q6794" s="1" t="s">
        <v>93</v>
      </c>
      <c r="R6794" s="1" t="s">
        <v>10673</v>
      </c>
      <c r="S6794" s="1" t="s">
        <v>10673</v>
      </c>
      <c r="T6794" s="1" t="s">
        <v>10507</v>
      </c>
      <c r="U6794" s="1" t="s">
        <v>578</v>
      </c>
      <c r="V6794" s="1" t="s">
        <v>10656</v>
      </c>
    </row>
    <row r="6795" spans="1:22" ht="13.2" x14ac:dyDescent="0.25">
      <c r="A6795" s="2" t="s">
        <v>11060</v>
      </c>
      <c r="B6795" s="1" t="s">
        <v>995</v>
      </c>
      <c r="C6795" s="1" t="e">
        <f t="shared" si="320"/>
        <v>#VALUE!</v>
      </c>
      <c r="D6795" s="1" t="s">
        <v>74</v>
      </c>
      <c r="E6795" s="1">
        <v>6</v>
      </c>
      <c r="F6795" s="1">
        <v>8</v>
      </c>
      <c r="G6795" s="1">
        <v>1866</v>
      </c>
      <c r="H6795" s="1" t="str">
        <f t="shared" si="318"/>
        <v>1860</v>
      </c>
      <c r="I6795" s="1">
        <f t="shared" si="319"/>
        <v>1860</v>
      </c>
      <c r="J6795" s="1" t="str">
        <f>VLOOKUP(Historic_Nashville_City_Cemeter!$G6795,'Q5'!$O$11:$P$14,2)</f>
        <v>&lt;1880</v>
      </c>
      <c r="K6795" s="1" t="s">
        <v>46</v>
      </c>
      <c r="L6795" s="1" t="s">
        <v>46</v>
      </c>
      <c r="M6795" s="1" t="s">
        <v>18</v>
      </c>
      <c r="O6795" s="1" cm="1">
        <f t="array" ref="O6795">_xlfn.IFS(AND(N6795="",B6795&lt;&gt;"infant"),"n/a",AND(N6795="",B6795="infant"),0,AND(N6795&gt;0,N6795&lt;&gt;0),N6795)</f>
        <v>0</v>
      </c>
      <c r="P6795" t="str">
        <f>IF($O6795="n/a","BLANK",VLOOKUP($O6795,'Q5'!$O$3:$P$7,2))</f>
        <v>0-18</v>
      </c>
      <c r="Q6795" s="1" t="s">
        <v>93</v>
      </c>
      <c r="R6795" s="1" t="s">
        <v>2524</v>
      </c>
      <c r="S6795" s="1" t="s">
        <v>2524</v>
      </c>
      <c r="T6795" s="1" t="s">
        <v>41</v>
      </c>
      <c r="U6795" s="1" t="s">
        <v>7663</v>
      </c>
      <c r="V6795" s="1" t="s">
        <v>11862</v>
      </c>
    </row>
    <row r="6796" spans="1:22" ht="13.2" x14ac:dyDescent="0.25">
      <c r="A6796" s="2" t="s">
        <v>11060</v>
      </c>
      <c r="B6796" s="1" t="s">
        <v>10506</v>
      </c>
      <c r="C6796" s="1" t="str">
        <f t="shared" si="320"/>
        <v>infant</v>
      </c>
      <c r="D6796" s="1" t="s">
        <v>74</v>
      </c>
      <c r="E6796" s="1">
        <v>6</v>
      </c>
      <c r="F6796" s="1">
        <v>8</v>
      </c>
      <c r="G6796" s="1">
        <v>1866</v>
      </c>
      <c r="H6796" s="1" t="str">
        <f t="shared" si="318"/>
        <v>1860</v>
      </c>
      <c r="I6796" s="1">
        <f t="shared" si="319"/>
        <v>1860</v>
      </c>
      <c r="J6796" s="1" t="str">
        <f>VLOOKUP(Historic_Nashville_City_Cemeter!$G6796,'Q5'!$O$11:$P$14,2)</f>
        <v>&lt;1880</v>
      </c>
      <c r="K6796" s="1" t="s">
        <v>17</v>
      </c>
      <c r="L6796" s="1" t="s">
        <v>17</v>
      </c>
      <c r="M6796" s="1" t="s">
        <v>325</v>
      </c>
      <c r="O6796" s="1" t="str" cm="1">
        <f t="array" ref="O6796">_xlfn.IFS(AND(N6796="",B6796&lt;&gt;"infant"),"n/a",AND(N6796="",B6796="infant"),0,AND(N6796&gt;0,N6796&lt;&gt;0),N6796)</f>
        <v>n/a</v>
      </c>
      <c r="P6796" t="str">
        <f>IF($O6796="n/a","BLANK",VLOOKUP($O6796,'Q5'!$O$3:$P$7,2))</f>
        <v>BLANK</v>
      </c>
      <c r="Q6796" s="1" t="s">
        <v>93</v>
      </c>
      <c r="R6796" s="1" t="s">
        <v>10621</v>
      </c>
      <c r="S6796" s="1" t="s">
        <v>10621</v>
      </c>
      <c r="T6796" s="1" t="s">
        <v>10507</v>
      </c>
      <c r="U6796" s="1" t="s">
        <v>7663</v>
      </c>
      <c r="V6796" s="1" t="s">
        <v>11863</v>
      </c>
    </row>
    <row r="6797" spans="1:22" ht="13.2" x14ac:dyDescent="0.25">
      <c r="A6797" s="2" t="s">
        <v>11060</v>
      </c>
      <c r="B6797" s="1" t="s">
        <v>10506</v>
      </c>
      <c r="C6797" s="1" t="str">
        <f t="shared" si="320"/>
        <v>infant</v>
      </c>
      <c r="D6797" s="1" t="s">
        <v>74</v>
      </c>
      <c r="E6797" s="1">
        <v>6</v>
      </c>
      <c r="F6797" s="1">
        <v>8</v>
      </c>
      <c r="G6797" s="1">
        <v>1866</v>
      </c>
      <c r="H6797" s="1" t="str">
        <f t="shared" si="318"/>
        <v>1860</v>
      </c>
      <c r="I6797" s="1">
        <f t="shared" si="319"/>
        <v>1860</v>
      </c>
      <c r="J6797" s="1" t="str">
        <f>VLOOKUP(Historic_Nashville_City_Cemeter!$G6797,'Q5'!$O$11:$P$14,2)</f>
        <v>&lt;1880</v>
      </c>
      <c r="K6797" s="1" t="s">
        <v>17</v>
      </c>
      <c r="L6797" s="1" t="s">
        <v>17</v>
      </c>
      <c r="M6797" s="1" t="s">
        <v>325</v>
      </c>
      <c r="O6797" s="1" t="str" cm="1">
        <f t="array" ref="O6797">_xlfn.IFS(AND(N6797="",B6797&lt;&gt;"infant"),"n/a",AND(N6797="",B6797="infant"),0,AND(N6797&gt;0,N6797&lt;&gt;0),N6797)</f>
        <v>n/a</v>
      </c>
      <c r="P6797" t="str">
        <f>IF($O6797="n/a","BLANK",VLOOKUP($O6797,'Q5'!$O$3:$P$7,2))</f>
        <v>BLANK</v>
      </c>
      <c r="Q6797" s="1" t="s">
        <v>93</v>
      </c>
      <c r="R6797" s="1" t="s">
        <v>76</v>
      </c>
      <c r="S6797" s="1" t="s">
        <v>76</v>
      </c>
      <c r="T6797" s="1" t="s">
        <v>10507</v>
      </c>
      <c r="U6797" s="1" t="s">
        <v>7235</v>
      </c>
      <c r="V6797" s="1" t="s">
        <v>10511</v>
      </c>
    </row>
    <row r="6798" spans="1:22" ht="13.2" x14ac:dyDescent="0.25">
      <c r="A6798" s="2" t="s">
        <v>11060</v>
      </c>
      <c r="B6798" s="1" t="s">
        <v>11385</v>
      </c>
      <c r="C6798" s="1" t="e">
        <f t="shared" si="320"/>
        <v>#VALUE!</v>
      </c>
      <c r="D6798" s="1" t="s">
        <v>74</v>
      </c>
      <c r="E6798" s="1">
        <v>6</v>
      </c>
      <c r="F6798" s="1">
        <v>9</v>
      </c>
      <c r="G6798" s="1">
        <v>1866</v>
      </c>
      <c r="H6798" s="1" t="str">
        <f t="shared" si="318"/>
        <v>1860</v>
      </c>
      <c r="I6798" s="1">
        <f t="shared" si="319"/>
        <v>1860</v>
      </c>
      <c r="J6798" s="1" t="str">
        <f>VLOOKUP(Historic_Nashville_City_Cemeter!$G6798,'Q5'!$O$11:$P$14,2)</f>
        <v>&lt;1880</v>
      </c>
      <c r="K6798" s="1" t="s">
        <v>46</v>
      </c>
      <c r="L6798" s="1" t="s">
        <v>46</v>
      </c>
      <c r="M6798" s="1" t="s">
        <v>325</v>
      </c>
      <c r="O6798" s="1" t="str" cm="1">
        <f t="array" ref="O6798">_xlfn.IFS(AND(N6798="",B6798&lt;&gt;"infant"),"n/a",AND(N6798="",B6798="infant"),0,AND(N6798&gt;0,N6798&lt;&gt;0),N6798)</f>
        <v>n/a</v>
      </c>
      <c r="P6798" t="str">
        <f>IF($O6798="n/a","BLANK",VLOOKUP($O6798,'Q5'!$O$3:$P$7,2))</f>
        <v>BLANK</v>
      </c>
      <c r="Q6798" s="1" t="s">
        <v>93</v>
      </c>
      <c r="R6798" s="1" t="s">
        <v>76</v>
      </c>
      <c r="S6798" s="1" t="s">
        <v>76</v>
      </c>
      <c r="T6798" s="1" t="s">
        <v>10507</v>
      </c>
      <c r="U6798" s="1" t="s">
        <v>7235</v>
      </c>
      <c r="V6798" s="1" t="s">
        <v>10656</v>
      </c>
    </row>
    <row r="6799" spans="1:22" ht="13.2" x14ac:dyDescent="0.25">
      <c r="A6799" s="2" t="s">
        <v>11060</v>
      </c>
      <c r="B6799" s="1" t="s">
        <v>10506</v>
      </c>
      <c r="C6799" s="1" t="str">
        <f t="shared" si="320"/>
        <v>infant</v>
      </c>
      <c r="D6799" s="1" t="s">
        <v>74</v>
      </c>
      <c r="E6799" s="1">
        <v>6</v>
      </c>
      <c r="F6799" s="1">
        <v>9</v>
      </c>
      <c r="G6799" s="1">
        <v>1866</v>
      </c>
      <c r="H6799" s="1" t="str">
        <f t="shared" si="318"/>
        <v>1860</v>
      </c>
      <c r="I6799" s="1">
        <f t="shared" si="319"/>
        <v>1860</v>
      </c>
      <c r="J6799" s="1" t="str">
        <f>VLOOKUP(Historic_Nashville_City_Cemeter!$G6799,'Q5'!$O$11:$P$14,2)</f>
        <v>&lt;1880</v>
      </c>
      <c r="K6799" s="1" t="s">
        <v>46</v>
      </c>
      <c r="L6799" s="1" t="s">
        <v>46</v>
      </c>
      <c r="M6799" s="1" t="s">
        <v>325</v>
      </c>
      <c r="O6799" s="1" t="str" cm="1">
        <f t="array" ref="O6799">_xlfn.IFS(AND(N6799="",B6799&lt;&gt;"infant"),"n/a",AND(N6799="",B6799="infant"),0,AND(N6799&gt;0,N6799&lt;&gt;0),N6799)</f>
        <v>n/a</v>
      </c>
      <c r="P6799" t="str">
        <f>IF($O6799="n/a","BLANK",VLOOKUP($O6799,'Q5'!$O$3:$P$7,2))</f>
        <v>BLANK</v>
      </c>
      <c r="Q6799" s="1" t="s">
        <v>93</v>
      </c>
      <c r="R6799" s="1" t="s">
        <v>2211</v>
      </c>
      <c r="S6799" s="1" t="s">
        <v>2211</v>
      </c>
      <c r="T6799" s="1" t="s">
        <v>10507</v>
      </c>
      <c r="U6799" s="1" t="s">
        <v>7663</v>
      </c>
      <c r="V6799" s="1" t="s">
        <v>11864</v>
      </c>
    </row>
    <row r="6800" spans="1:22" ht="13.2" x14ac:dyDescent="0.25">
      <c r="A6800" s="2" t="s">
        <v>11060</v>
      </c>
      <c r="B6800" s="1" t="s">
        <v>10506</v>
      </c>
      <c r="C6800" s="1" t="str">
        <f t="shared" si="320"/>
        <v>infant</v>
      </c>
      <c r="D6800" s="1" t="s">
        <v>74</v>
      </c>
      <c r="E6800" s="1">
        <v>6</v>
      </c>
      <c r="F6800" s="1">
        <v>9</v>
      </c>
      <c r="G6800" s="1">
        <v>1866</v>
      </c>
      <c r="H6800" s="1" t="str">
        <f t="shared" si="318"/>
        <v>1860</v>
      </c>
      <c r="I6800" s="1">
        <f t="shared" si="319"/>
        <v>1860</v>
      </c>
      <c r="J6800" s="1" t="str">
        <f>VLOOKUP(Historic_Nashville_City_Cemeter!$G6800,'Q5'!$O$11:$P$14,2)</f>
        <v>&lt;1880</v>
      </c>
      <c r="K6800" s="1" t="s">
        <v>17</v>
      </c>
      <c r="L6800" s="1" t="s">
        <v>17</v>
      </c>
      <c r="M6800" s="1" t="s">
        <v>325</v>
      </c>
      <c r="O6800" s="1" t="str" cm="1">
        <f t="array" ref="O6800">_xlfn.IFS(AND(N6800="",B6800&lt;&gt;"infant"),"n/a",AND(N6800="",B6800="infant"),0,AND(N6800&gt;0,N6800&lt;&gt;0),N6800)</f>
        <v>n/a</v>
      </c>
      <c r="P6800" t="str">
        <f>IF($O6800="n/a","BLANK",VLOOKUP($O6800,'Q5'!$O$3:$P$7,2))</f>
        <v>BLANK</v>
      </c>
      <c r="Q6800" s="1" t="s">
        <v>93</v>
      </c>
      <c r="R6800" s="1" t="s">
        <v>3213</v>
      </c>
      <c r="S6800" s="1" t="s">
        <v>3213</v>
      </c>
      <c r="T6800" s="1" t="s">
        <v>10507</v>
      </c>
      <c r="U6800" s="1" t="s">
        <v>578</v>
      </c>
      <c r="V6800" s="1" t="s">
        <v>11865</v>
      </c>
    </row>
    <row r="6801" spans="1:22" ht="13.2" x14ac:dyDescent="0.25">
      <c r="A6801" s="2" t="s">
        <v>11060</v>
      </c>
      <c r="B6801" s="1" t="s">
        <v>11866</v>
      </c>
      <c r="C6801" s="1" t="str">
        <f t="shared" si="320"/>
        <v>Willhart</v>
      </c>
      <c r="D6801" s="1" t="s">
        <v>74</v>
      </c>
      <c r="E6801" s="1">
        <v>6</v>
      </c>
      <c r="F6801" s="1">
        <v>10</v>
      </c>
      <c r="G6801" s="1">
        <v>1866</v>
      </c>
      <c r="H6801" s="1" t="str">
        <f t="shared" si="318"/>
        <v>1860</v>
      </c>
      <c r="I6801" s="1">
        <f t="shared" si="319"/>
        <v>1860</v>
      </c>
      <c r="J6801" s="1" t="str">
        <f>VLOOKUP(Historic_Nashville_City_Cemeter!$G6801,'Q5'!$O$11:$P$14,2)</f>
        <v>&lt;1880</v>
      </c>
      <c r="K6801" s="1" t="s">
        <v>46</v>
      </c>
      <c r="L6801" s="1" t="s">
        <v>46</v>
      </c>
      <c r="M6801" s="1" t="s">
        <v>325</v>
      </c>
      <c r="N6801" s="1">
        <v>10</v>
      </c>
      <c r="O6801" s="1" cm="1">
        <f t="array" ref="O6801">_xlfn.IFS(AND(N6801="",B6801&lt;&gt;"infant"),"n/a",AND(N6801="",B6801="infant"),0,AND(N6801&gt;0,N6801&lt;&gt;0),N6801)</f>
        <v>10</v>
      </c>
      <c r="P6801" t="str">
        <f>IF($O6801="n/a","BLANK",VLOOKUP($O6801,'Q5'!$O$3:$P$7,2))</f>
        <v>0-18</v>
      </c>
      <c r="Q6801" s="1" t="s">
        <v>93</v>
      </c>
      <c r="R6801" s="1" t="s">
        <v>2748</v>
      </c>
      <c r="S6801" s="1" t="s">
        <v>2748</v>
      </c>
      <c r="T6801" s="1" t="s">
        <v>10507</v>
      </c>
      <c r="U6801" s="1" t="s">
        <v>578</v>
      </c>
      <c r="V6801" s="1" t="s">
        <v>10511</v>
      </c>
    </row>
    <row r="6802" spans="1:22" ht="13.2" x14ac:dyDescent="0.25">
      <c r="A6802" s="2" t="s">
        <v>11060</v>
      </c>
      <c r="B6802" s="1" t="s">
        <v>11867</v>
      </c>
      <c r="C6802" s="1" t="str">
        <f t="shared" si="320"/>
        <v>Cloyed</v>
      </c>
      <c r="D6802" s="1" t="s">
        <v>74</v>
      </c>
      <c r="E6802" s="1">
        <v>6</v>
      </c>
      <c r="F6802" s="1">
        <v>10</v>
      </c>
      <c r="G6802" s="1">
        <v>1866</v>
      </c>
      <c r="H6802" s="1" t="str">
        <f t="shared" si="318"/>
        <v>1860</v>
      </c>
      <c r="I6802" s="1">
        <f t="shared" si="319"/>
        <v>1860</v>
      </c>
      <c r="J6802" s="1" t="str">
        <f>VLOOKUP(Historic_Nashville_City_Cemeter!$G6802,'Q5'!$O$11:$P$14,2)</f>
        <v>&lt;1880</v>
      </c>
      <c r="K6802" s="1" t="s">
        <v>46</v>
      </c>
      <c r="L6802" s="1" t="s">
        <v>46</v>
      </c>
      <c r="M6802" s="1" t="s">
        <v>325</v>
      </c>
      <c r="N6802" s="1">
        <v>18</v>
      </c>
      <c r="O6802" s="1" cm="1">
        <f t="array" ref="O6802">_xlfn.IFS(AND(N6802="",B6802&lt;&gt;"infant"),"n/a",AND(N6802="",B6802="infant"),0,AND(N6802&gt;0,N6802&lt;&gt;0),N6802)</f>
        <v>18</v>
      </c>
      <c r="P6802" t="str">
        <f>IF($O6802="n/a","BLANK",VLOOKUP($O6802,'Q5'!$O$3:$P$7,2))</f>
        <v>0-18</v>
      </c>
      <c r="Q6802" s="1" t="s">
        <v>93</v>
      </c>
      <c r="R6802" s="1" t="s">
        <v>3408</v>
      </c>
      <c r="S6802" s="1" t="s">
        <v>3408</v>
      </c>
      <c r="T6802" s="1" t="s">
        <v>10507</v>
      </c>
      <c r="U6802" s="1" t="s">
        <v>7235</v>
      </c>
      <c r="V6802" s="1" t="s">
        <v>10656</v>
      </c>
    </row>
    <row r="6803" spans="1:22" ht="13.2" x14ac:dyDescent="0.25">
      <c r="A6803" s="2" t="s">
        <v>11060</v>
      </c>
      <c r="B6803" s="1" t="s">
        <v>995</v>
      </c>
      <c r="C6803" s="1" t="e">
        <f t="shared" si="320"/>
        <v>#VALUE!</v>
      </c>
      <c r="D6803" s="1" t="s">
        <v>74</v>
      </c>
      <c r="E6803" s="1">
        <v>6</v>
      </c>
      <c r="F6803" s="1">
        <v>10</v>
      </c>
      <c r="G6803" s="1">
        <v>1866</v>
      </c>
      <c r="H6803" s="1" t="str">
        <f t="shared" si="318"/>
        <v>1860</v>
      </c>
      <c r="I6803" s="1">
        <f t="shared" si="319"/>
        <v>1860</v>
      </c>
      <c r="J6803" s="1" t="str">
        <f>VLOOKUP(Historic_Nashville_City_Cemeter!$G6803,'Q5'!$O$11:$P$14,2)</f>
        <v>&lt;1880</v>
      </c>
      <c r="K6803" s="1" t="s">
        <v>17</v>
      </c>
      <c r="L6803" s="1" t="s">
        <v>17</v>
      </c>
      <c r="M6803" s="1" t="s">
        <v>18</v>
      </c>
      <c r="O6803" s="1" cm="1">
        <f t="array" ref="O6803">_xlfn.IFS(AND(N6803="",B6803&lt;&gt;"infant"),"n/a",AND(N6803="",B6803="infant"),0,AND(N6803&gt;0,N6803&lt;&gt;0),N6803)</f>
        <v>0</v>
      </c>
      <c r="P6803" t="str">
        <f>IF($O6803="n/a","BLANK",VLOOKUP($O6803,'Q5'!$O$3:$P$7,2))</f>
        <v>0-18</v>
      </c>
      <c r="Q6803" s="1" t="s">
        <v>93</v>
      </c>
      <c r="R6803" s="1" t="s">
        <v>2524</v>
      </c>
      <c r="S6803" s="1" t="s">
        <v>2524</v>
      </c>
      <c r="T6803" s="1" t="s">
        <v>1819</v>
      </c>
      <c r="U6803" s="1" t="s">
        <v>126</v>
      </c>
      <c r="V6803" s="1" t="s">
        <v>11868</v>
      </c>
    </row>
    <row r="6804" spans="1:22" ht="13.2" x14ac:dyDescent="0.25">
      <c r="A6804" s="2" t="s">
        <v>11060</v>
      </c>
      <c r="B6804" s="1" t="s">
        <v>11869</v>
      </c>
      <c r="C6804" s="1" t="str">
        <f t="shared" si="320"/>
        <v>Beech</v>
      </c>
      <c r="D6804" s="1" t="s">
        <v>74</v>
      </c>
      <c r="E6804" s="1">
        <v>6</v>
      </c>
      <c r="F6804" s="1">
        <v>11</v>
      </c>
      <c r="G6804" s="1">
        <v>1866</v>
      </c>
      <c r="H6804" s="1" t="str">
        <f t="shared" si="318"/>
        <v>1860</v>
      </c>
      <c r="I6804" s="1">
        <f t="shared" si="319"/>
        <v>1860</v>
      </c>
      <c r="J6804" s="1" t="str">
        <f>VLOOKUP(Historic_Nashville_City_Cemeter!$G6804,'Q5'!$O$11:$P$14,2)</f>
        <v>&lt;1880</v>
      </c>
      <c r="K6804" s="1" t="s">
        <v>17</v>
      </c>
      <c r="L6804" s="1" t="s">
        <v>17</v>
      </c>
      <c r="M6804" s="1" t="s">
        <v>325</v>
      </c>
      <c r="N6804" s="1">
        <v>42</v>
      </c>
      <c r="O6804" s="1" cm="1">
        <f t="array" ref="O6804">_xlfn.IFS(AND(N6804="",B6804&lt;&gt;"infant"),"n/a",AND(N6804="",B6804="infant"),0,AND(N6804&gt;0,N6804&lt;&gt;0),N6804)</f>
        <v>42</v>
      </c>
      <c r="P6804" t="str">
        <f>IF($O6804="n/a","BLANK",VLOOKUP($O6804,'Q5'!$O$3:$P$7,2))</f>
        <v>41-64</v>
      </c>
      <c r="Q6804" s="1" t="s">
        <v>93</v>
      </c>
      <c r="R6804" s="1" t="s">
        <v>327</v>
      </c>
      <c r="S6804" s="1" t="s">
        <v>327</v>
      </c>
      <c r="T6804" s="1" t="s">
        <v>10507</v>
      </c>
      <c r="U6804" s="1" t="s">
        <v>7235</v>
      </c>
      <c r="V6804" s="1" t="s">
        <v>10644</v>
      </c>
    </row>
    <row r="6805" spans="1:22" ht="13.2" x14ac:dyDescent="0.25">
      <c r="A6805" s="2" t="s">
        <v>11060</v>
      </c>
      <c r="B6805" s="1" t="s">
        <v>995</v>
      </c>
      <c r="C6805" s="1" t="e">
        <f t="shared" si="320"/>
        <v>#VALUE!</v>
      </c>
      <c r="D6805" s="1" t="s">
        <v>74</v>
      </c>
      <c r="E6805" s="1">
        <v>6</v>
      </c>
      <c r="F6805" s="1">
        <v>11</v>
      </c>
      <c r="G6805" s="1">
        <v>1866</v>
      </c>
      <c r="H6805" s="1" t="str">
        <f t="shared" si="318"/>
        <v>1860</v>
      </c>
      <c r="I6805" s="1">
        <f t="shared" si="319"/>
        <v>1860</v>
      </c>
      <c r="J6805" s="1" t="str">
        <f>VLOOKUP(Historic_Nashville_City_Cemeter!$G6805,'Q5'!$O$11:$P$14,2)</f>
        <v>&lt;1880</v>
      </c>
      <c r="K6805" s="1" t="s">
        <v>17</v>
      </c>
      <c r="L6805" s="1" t="s">
        <v>17</v>
      </c>
      <c r="M6805" s="1" t="s">
        <v>18</v>
      </c>
      <c r="O6805" s="1" cm="1">
        <f t="array" ref="O6805">_xlfn.IFS(AND(N6805="",B6805&lt;&gt;"infant"),"n/a",AND(N6805="",B6805="infant"),0,AND(N6805&gt;0,N6805&lt;&gt;0),N6805)</f>
        <v>0</v>
      </c>
      <c r="P6805" t="str">
        <f>IF($O6805="n/a","BLANK",VLOOKUP($O6805,'Q5'!$O$3:$P$7,2))</f>
        <v>0-18</v>
      </c>
      <c r="Q6805" s="1" t="s">
        <v>93</v>
      </c>
      <c r="R6805" s="1" t="s">
        <v>9672</v>
      </c>
      <c r="S6805" s="1" t="s">
        <v>27844</v>
      </c>
      <c r="T6805" s="1" t="s">
        <v>111</v>
      </c>
      <c r="U6805" s="1" t="s">
        <v>578</v>
      </c>
      <c r="V6805" s="1" t="s">
        <v>11870</v>
      </c>
    </row>
    <row r="6806" spans="1:22" ht="13.2" x14ac:dyDescent="0.25">
      <c r="A6806" s="2" t="s">
        <v>11060</v>
      </c>
      <c r="B6806" s="1" t="s">
        <v>11871</v>
      </c>
      <c r="C6806" s="1" t="str">
        <f t="shared" si="320"/>
        <v>Hughes</v>
      </c>
      <c r="D6806" s="1" t="s">
        <v>74</v>
      </c>
      <c r="E6806" s="1">
        <v>6</v>
      </c>
      <c r="F6806" s="1">
        <v>11</v>
      </c>
      <c r="G6806" s="1">
        <v>1866</v>
      </c>
      <c r="H6806" s="1" t="str">
        <f t="shared" si="318"/>
        <v>1860</v>
      </c>
      <c r="I6806" s="1">
        <f t="shared" si="319"/>
        <v>1860</v>
      </c>
      <c r="J6806" s="1" t="str">
        <f>VLOOKUP(Historic_Nashville_City_Cemeter!$G6806,'Q5'!$O$11:$P$14,2)</f>
        <v>&lt;1880</v>
      </c>
      <c r="K6806" s="1" t="s">
        <v>46</v>
      </c>
      <c r="L6806" s="1" t="s">
        <v>46</v>
      </c>
      <c r="M6806" s="1" t="s">
        <v>325</v>
      </c>
      <c r="N6806" s="1">
        <v>48</v>
      </c>
      <c r="O6806" s="1" cm="1">
        <f t="array" ref="O6806">_xlfn.IFS(AND(N6806="",B6806&lt;&gt;"infant"),"n/a",AND(N6806="",B6806="infant"),0,AND(N6806&gt;0,N6806&lt;&gt;0),N6806)</f>
        <v>48</v>
      </c>
      <c r="P6806" t="str">
        <f>IF($O6806="n/a","BLANK",VLOOKUP($O6806,'Q5'!$O$3:$P$7,2))</f>
        <v>41-64</v>
      </c>
      <c r="Q6806" s="1" t="s">
        <v>93</v>
      </c>
      <c r="R6806" s="1" t="s">
        <v>244</v>
      </c>
      <c r="S6806" s="1" t="s">
        <v>244</v>
      </c>
      <c r="T6806" s="1" t="s">
        <v>10507</v>
      </c>
      <c r="U6806" s="1" t="s">
        <v>9179</v>
      </c>
      <c r="V6806" s="1" t="s">
        <v>10656</v>
      </c>
    </row>
    <row r="6807" spans="1:22" ht="13.2" x14ac:dyDescent="0.25">
      <c r="A6807" s="2" t="s">
        <v>11060</v>
      </c>
      <c r="B6807" s="1" t="s">
        <v>10506</v>
      </c>
      <c r="C6807" s="1" t="str">
        <f t="shared" si="320"/>
        <v>infant</v>
      </c>
      <c r="D6807" s="1" t="s">
        <v>74</v>
      </c>
      <c r="E6807" s="1">
        <v>6</v>
      </c>
      <c r="F6807" s="1">
        <v>12</v>
      </c>
      <c r="G6807" s="1">
        <v>1866</v>
      </c>
      <c r="H6807" s="1" t="str">
        <f t="shared" si="318"/>
        <v>1860</v>
      </c>
      <c r="I6807" s="1">
        <f t="shared" si="319"/>
        <v>1860</v>
      </c>
      <c r="J6807" s="1" t="str">
        <f>VLOOKUP(Historic_Nashville_City_Cemeter!$G6807,'Q5'!$O$11:$P$14,2)</f>
        <v>&lt;1880</v>
      </c>
      <c r="K6807" s="1" t="s">
        <v>17</v>
      </c>
      <c r="L6807" s="1" t="s">
        <v>17</v>
      </c>
      <c r="M6807" s="1" t="s">
        <v>325</v>
      </c>
      <c r="O6807" s="1" t="str" cm="1">
        <f t="array" ref="O6807">_xlfn.IFS(AND(N6807="",B6807&lt;&gt;"infant"),"n/a",AND(N6807="",B6807="infant"),0,AND(N6807&gt;0,N6807&lt;&gt;0),N6807)</f>
        <v>n/a</v>
      </c>
      <c r="P6807" t="str">
        <f>IF($O6807="n/a","BLANK",VLOOKUP($O6807,'Q5'!$O$3:$P$7,2))</f>
        <v>BLANK</v>
      </c>
      <c r="Q6807" s="1" t="s">
        <v>93</v>
      </c>
      <c r="R6807" s="1" t="s">
        <v>3670</v>
      </c>
      <c r="S6807" s="1" t="s">
        <v>3670</v>
      </c>
      <c r="T6807" s="1" t="s">
        <v>10507</v>
      </c>
      <c r="U6807" s="1" t="s">
        <v>7663</v>
      </c>
      <c r="V6807" s="1" t="s">
        <v>11872</v>
      </c>
    </row>
    <row r="6808" spans="1:22" ht="13.2" x14ac:dyDescent="0.25">
      <c r="A6808" s="2" t="s">
        <v>11060</v>
      </c>
      <c r="B6808" s="1" t="s">
        <v>10506</v>
      </c>
      <c r="C6808" s="1" t="str">
        <f t="shared" si="320"/>
        <v>infant</v>
      </c>
      <c r="D6808" s="1" t="s">
        <v>74</v>
      </c>
      <c r="E6808" s="1">
        <v>6</v>
      </c>
      <c r="F6808" s="1">
        <v>12</v>
      </c>
      <c r="G6808" s="1">
        <v>1866</v>
      </c>
      <c r="H6808" s="1" t="str">
        <f t="shared" si="318"/>
        <v>1860</v>
      </c>
      <c r="I6808" s="1">
        <f t="shared" si="319"/>
        <v>1860</v>
      </c>
      <c r="J6808" s="1" t="str">
        <f>VLOOKUP(Historic_Nashville_City_Cemeter!$G6808,'Q5'!$O$11:$P$14,2)</f>
        <v>&lt;1880</v>
      </c>
      <c r="K6808" s="1" t="s">
        <v>46</v>
      </c>
      <c r="L6808" s="1" t="s">
        <v>46</v>
      </c>
      <c r="M6808" s="1" t="s">
        <v>325</v>
      </c>
      <c r="O6808" s="1" t="str" cm="1">
        <f t="array" ref="O6808">_xlfn.IFS(AND(N6808="",B6808&lt;&gt;"infant"),"n/a",AND(N6808="",B6808="infant"),0,AND(N6808&gt;0,N6808&lt;&gt;0),N6808)</f>
        <v>n/a</v>
      </c>
      <c r="P6808" t="str">
        <f>IF($O6808="n/a","BLANK",VLOOKUP($O6808,'Q5'!$O$3:$P$7,2))</f>
        <v>BLANK</v>
      </c>
      <c r="Q6808" s="1" t="s">
        <v>93</v>
      </c>
      <c r="R6808" s="1" t="s">
        <v>2524</v>
      </c>
      <c r="S6808" s="1" t="s">
        <v>2524</v>
      </c>
      <c r="T6808" s="1" t="s">
        <v>10507</v>
      </c>
      <c r="U6808" s="1" t="s">
        <v>578</v>
      </c>
      <c r="V6808" s="1" t="s">
        <v>11873</v>
      </c>
    </row>
    <row r="6809" spans="1:22" ht="13.2" x14ac:dyDescent="0.25">
      <c r="A6809" s="2" t="s">
        <v>11060</v>
      </c>
      <c r="B6809" s="1" t="s">
        <v>10506</v>
      </c>
      <c r="C6809" s="1" t="str">
        <f t="shared" si="320"/>
        <v>infant</v>
      </c>
      <c r="D6809" s="1" t="s">
        <v>74</v>
      </c>
      <c r="E6809" s="1">
        <v>6</v>
      </c>
      <c r="F6809" s="1">
        <v>13</v>
      </c>
      <c r="G6809" s="1">
        <v>1866</v>
      </c>
      <c r="H6809" s="1" t="str">
        <f t="shared" si="318"/>
        <v>1860</v>
      </c>
      <c r="I6809" s="1">
        <f t="shared" si="319"/>
        <v>1860</v>
      </c>
      <c r="J6809" s="1" t="str">
        <f>VLOOKUP(Historic_Nashville_City_Cemeter!$G6809,'Q5'!$O$11:$P$14,2)</f>
        <v>&lt;1880</v>
      </c>
      <c r="K6809" s="1" t="s">
        <v>17</v>
      </c>
      <c r="L6809" s="1" t="s">
        <v>17</v>
      </c>
      <c r="M6809" s="1" t="s">
        <v>325</v>
      </c>
      <c r="O6809" s="1" t="str" cm="1">
        <f t="array" ref="O6809">_xlfn.IFS(AND(N6809="",B6809&lt;&gt;"infant"),"n/a",AND(N6809="",B6809="infant"),0,AND(N6809&gt;0,N6809&lt;&gt;0),N6809)</f>
        <v>n/a</v>
      </c>
      <c r="P6809" t="str">
        <f>IF($O6809="n/a","BLANK",VLOOKUP($O6809,'Q5'!$O$3:$P$7,2))</f>
        <v>BLANK</v>
      </c>
      <c r="Q6809" s="1" t="s">
        <v>93</v>
      </c>
      <c r="R6809" s="1" t="s">
        <v>76</v>
      </c>
      <c r="S6809" s="1" t="s">
        <v>76</v>
      </c>
      <c r="T6809" s="1" t="s">
        <v>10507</v>
      </c>
      <c r="U6809" s="1" t="s">
        <v>7663</v>
      </c>
      <c r="V6809" s="1" t="s">
        <v>11874</v>
      </c>
    </row>
    <row r="6810" spans="1:22" ht="13.2" x14ac:dyDescent="0.25">
      <c r="A6810" s="2" t="s">
        <v>11060</v>
      </c>
      <c r="B6810" s="1" t="s">
        <v>10506</v>
      </c>
      <c r="C6810" s="1" t="str">
        <f t="shared" si="320"/>
        <v>infant</v>
      </c>
      <c r="D6810" s="1" t="s">
        <v>74</v>
      </c>
      <c r="E6810" s="1">
        <v>6</v>
      </c>
      <c r="F6810" s="1">
        <v>13</v>
      </c>
      <c r="G6810" s="1">
        <v>1866</v>
      </c>
      <c r="H6810" s="1" t="str">
        <f t="shared" si="318"/>
        <v>1860</v>
      </c>
      <c r="I6810" s="1">
        <f t="shared" si="319"/>
        <v>1860</v>
      </c>
      <c r="J6810" s="1" t="str">
        <f>VLOOKUP(Historic_Nashville_City_Cemeter!$G6810,'Q5'!$O$11:$P$14,2)</f>
        <v>&lt;1880</v>
      </c>
      <c r="K6810" s="1" t="s">
        <v>46</v>
      </c>
      <c r="L6810" s="1" t="s">
        <v>46</v>
      </c>
      <c r="M6810" s="1" t="s">
        <v>325</v>
      </c>
      <c r="O6810" s="1" t="str" cm="1">
        <f t="array" ref="O6810">_xlfn.IFS(AND(N6810="",B6810&lt;&gt;"infant"),"n/a",AND(N6810="",B6810="infant"),0,AND(N6810&gt;0,N6810&lt;&gt;0),N6810)</f>
        <v>n/a</v>
      </c>
      <c r="P6810" t="str">
        <f>IF($O6810="n/a","BLANK",VLOOKUP($O6810,'Q5'!$O$3:$P$7,2))</f>
        <v>BLANK</v>
      </c>
      <c r="Q6810" s="1" t="s">
        <v>93</v>
      </c>
      <c r="R6810" s="1" t="s">
        <v>6809</v>
      </c>
      <c r="S6810" s="1" t="s">
        <v>6809</v>
      </c>
      <c r="T6810" s="1" t="s">
        <v>111</v>
      </c>
      <c r="U6810" s="1" t="s">
        <v>7663</v>
      </c>
      <c r="V6810" s="1" t="s">
        <v>11875</v>
      </c>
    </row>
    <row r="6811" spans="1:22" ht="13.2" x14ac:dyDescent="0.25">
      <c r="A6811" s="2" t="s">
        <v>11060</v>
      </c>
      <c r="B6811" s="1" t="s">
        <v>995</v>
      </c>
      <c r="C6811" s="1" t="e">
        <f t="shared" si="320"/>
        <v>#VALUE!</v>
      </c>
      <c r="D6811" s="1" t="s">
        <v>74</v>
      </c>
      <c r="E6811" s="1">
        <v>6</v>
      </c>
      <c r="F6811" s="1">
        <v>14</v>
      </c>
      <c r="G6811" s="1">
        <v>1866</v>
      </c>
      <c r="H6811" s="1" t="str">
        <f t="shared" si="318"/>
        <v>1860</v>
      </c>
      <c r="I6811" s="1">
        <f t="shared" si="319"/>
        <v>1860</v>
      </c>
      <c r="J6811" s="1" t="str">
        <f>VLOOKUP(Historic_Nashville_City_Cemeter!$G6811,'Q5'!$O$11:$P$14,2)</f>
        <v>&lt;1880</v>
      </c>
      <c r="K6811" s="1" t="s">
        <v>17</v>
      </c>
      <c r="L6811" s="1" t="s">
        <v>17</v>
      </c>
      <c r="M6811" s="1" t="s">
        <v>18</v>
      </c>
      <c r="O6811" s="1" cm="1">
        <f t="array" ref="O6811">_xlfn.IFS(AND(N6811="",B6811&lt;&gt;"infant"),"n/a",AND(N6811="",B6811="infant"),0,AND(N6811&gt;0,N6811&lt;&gt;0),N6811)</f>
        <v>0</v>
      </c>
      <c r="P6811" t="str">
        <f>IF($O6811="n/a","BLANK",VLOOKUP($O6811,'Q5'!$O$3:$P$7,2))</f>
        <v>0-18</v>
      </c>
      <c r="Q6811" s="1" t="s">
        <v>93</v>
      </c>
      <c r="R6811" s="1" t="s">
        <v>9672</v>
      </c>
      <c r="S6811" s="1" t="s">
        <v>27844</v>
      </c>
      <c r="T6811" s="1" t="s">
        <v>41</v>
      </c>
      <c r="U6811" s="1" t="s">
        <v>7663</v>
      </c>
      <c r="V6811" s="1" t="s">
        <v>11876</v>
      </c>
    </row>
    <row r="6812" spans="1:22" ht="13.2" x14ac:dyDescent="0.25">
      <c r="A6812" s="2" t="s">
        <v>11060</v>
      </c>
      <c r="B6812" s="1" t="s">
        <v>11877</v>
      </c>
      <c r="C6812" s="1" t="str">
        <f t="shared" si="320"/>
        <v>Beech</v>
      </c>
      <c r="D6812" s="1" t="s">
        <v>74</v>
      </c>
      <c r="E6812" s="1">
        <v>6</v>
      </c>
      <c r="F6812" s="1">
        <v>14</v>
      </c>
      <c r="G6812" s="1">
        <v>1866</v>
      </c>
      <c r="H6812" s="1" t="str">
        <f t="shared" si="318"/>
        <v>1860</v>
      </c>
      <c r="I6812" s="1">
        <f t="shared" si="319"/>
        <v>1860</v>
      </c>
      <c r="J6812" s="1" t="str">
        <f>VLOOKUP(Historic_Nashville_City_Cemeter!$G6812,'Q5'!$O$11:$P$14,2)</f>
        <v>&lt;1880</v>
      </c>
      <c r="K6812" s="1" t="s">
        <v>46</v>
      </c>
      <c r="L6812" s="1" t="s">
        <v>46</v>
      </c>
      <c r="M6812" s="1" t="s">
        <v>325</v>
      </c>
      <c r="N6812" s="1">
        <v>49</v>
      </c>
      <c r="O6812" s="1" cm="1">
        <f t="array" ref="O6812">_xlfn.IFS(AND(N6812="",B6812&lt;&gt;"infant"),"n/a",AND(N6812="",B6812="infant"),0,AND(N6812&gt;0,N6812&lt;&gt;0),N6812)</f>
        <v>49</v>
      </c>
      <c r="P6812" t="str">
        <f>IF($O6812="n/a","BLANK",VLOOKUP($O6812,'Q5'!$O$3:$P$7,2))</f>
        <v>41-64</v>
      </c>
      <c r="Q6812" s="1" t="s">
        <v>93</v>
      </c>
      <c r="R6812" s="1" t="s">
        <v>11878</v>
      </c>
      <c r="S6812" s="1" t="s">
        <v>11878</v>
      </c>
      <c r="T6812" s="1" t="s">
        <v>10507</v>
      </c>
      <c r="U6812" s="1" t="s">
        <v>578</v>
      </c>
      <c r="V6812" s="1" t="s">
        <v>10656</v>
      </c>
    </row>
    <row r="6813" spans="1:22" ht="13.2" x14ac:dyDescent="0.25">
      <c r="A6813" s="2" t="s">
        <v>11060</v>
      </c>
      <c r="B6813" s="1" t="s">
        <v>11879</v>
      </c>
      <c r="C6813" s="1" t="str">
        <f t="shared" si="320"/>
        <v>Knot</v>
      </c>
      <c r="D6813" s="1" t="s">
        <v>74</v>
      </c>
      <c r="E6813" s="1">
        <v>6</v>
      </c>
      <c r="F6813" s="1">
        <v>14</v>
      </c>
      <c r="G6813" s="1">
        <v>1866</v>
      </c>
      <c r="H6813" s="1" t="str">
        <f t="shared" si="318"/>
        <v>1860</v>
      </c>
      <c r="I6813" s="1">
        <f t="shared" si="319"/>
        <v>1860</v>
      </c>
      <c r="J6813" s="1" t="str">
        <f>VLOOKUP(Historic_Nashville_City_Cemeter!$G6813,'Q5'!$O$11:$P$14,2)</f>
        <v>&lt;1880</v>
      </c>
      <c r="K6813" s="1" t="s">
        <v>17</v>
      </c>
      <c r="L6813" s="1" t="s">
        <v>17</v>
      </c>
      <c r="M6813" s="1" t="s">
        <v>18</v>
      </c>
      <c r="N6813" s="1">
        <v>90</v>
      </c>
      <c r="O6813" s="1" cm="1">
        <f t="array" ref="O6813">_xlfn.IFS(AND(N6813="",B6813&lt;&gt;"infant"),"n/a",AND(N6813="",B6813="infant"),0,AND(N6813&gt;0,N6813&lt;&gt;0),N6813)</f>
        <v>90</v>
      </c>
      <c r="P6813" t="str">
        <f>IF($O6813="n/a","BLANK",VLOOKUP($O6813,'Q5'!$O$3:$P$7,2))</f>
        <v>65+</v>
      </c>
      <c r="Q6813" s="1" t="s">
        <v>93</v>
      </c>
      <c r="R6813" s="1" t="s">
        <v>11880</v>
      </c>
      <c r="S6813" s="1" t="s">
        <v>11880</v>
      </c>
      <c r="T6813" s="1" t="s">
        <v>19</v>
      </c>
      <c r="U6813" s="1" t="s">
        <v>126</v>
      </c>
      <c r="V6813" s="1" t="s">
        <v>11881</v>
      </c>
    </row>
    <row r="6814" spans="1:22" ht="13.2" x14ac:dyDescent="0.25">
      <c r="A6814" s="2" t="s">
        <v>11060</v>
      </c>
      <c r="B6814" s="1" t="s">
        <v>11882</v>
      </c>
      <c r="C6814" s="1" t="str">
        <f t="shared" si="320"/>
        <v>Hynes</v>
      </c>
      <c r="D6814" s="1" t="s">
        <v>74</v>
      </c>
      <c r="E6814" s="1">
        <v>6</v>
      </c>
      <c r="F6814" s="1">
        <v>15</v>
      </c>
      <c r="G6814" s="1">
        <v>1866</v>
      </c>
      <c r="H6814" s="1" t="str">
        <f t="shared" si="318"/>
        <v>1860</v>
      </c>
      <c r="I6814" s="1">
        <f t="shared" si="319"/>
        <v>1860</v>
      </c>
      <c r="J6814" s="1" t="str">
        <f>VLOOKUP(Historic_Nashville_City_Cemeter!$G6814,'Q5'!$O$11:$P$14,2)</f>
        <v>&lt;1880</v>
      </c>
      <c r="K6814" s="1" t="s">
        <v>46</v>
      </c>
      <c r="L6814" s="1" t="s">
        <v>46</v>
      </c>
      <c r="M6814" s="1" t="s">
        <v>18</v>
      </c>
      <c r="N6814" s="1">
        <v>30</v>
      </c>
      <c r="O6814" s="1" cm="1">
        <f t="array" ref="O6814">_xlfn.IFS(AND(N6814="",B6814&lt;&gt;"infant"),"n/a",AND(N6814="",B6814="infant"),0,AND(N6814&gt;0,N6814&lt;&gt;0),N6814)</f>
        <v>30</v>
      </c>
      <c r="P6814" t="str">
        <f>IF($O6814="n/a","BLANK",VLOOKUP($O6814,'Q5'!$O$3:$P$7,2))</f>
        <v>26-40</v>
      </c>
      <c r="Q6814" s="1" t="s">
        <v>93</v>
      </c>
      <c r="R6814" s="1" t="s">
        <v>7487</v>
      </c>
      <c r="S6814" s="1" t="s">
        <v>7487</v>
      </c>
      <c r="T6814" s="1" t="s">
        <v>111</v>
      </c>
      <c r="U6814" s="1" t="s">
        <v>9179</v>
      </c>
      <c r="V6814" s="1" t="s">
        <v>10601</v>
      </c>
    </row>
    <row r="6815" spans="1:22" ht="13.2" x14ac:dyDescent="0.25">
      <c r="A6815" s="2" t="s">
        <v>11060</v>
      </c>
      <c r="B6815" s="1" t="s">
        <v>995</v>
      </c>
      <c r="C6815" s="1" t="e">
        <f t="shared" si="320"/>
        <v>#VALUE!</v>
      </c>
      <c r="D6815" s="1" t="s">
        <v>74</v>
      </c>
      <c r="E6815" s="1">
        <v>6</v>
      </c>
      <c r="F6815" s="1">
        <v>15</v>
      </c>
      <c r="G6815" s="1">
        <v>1866</v>
      </c>
      <c r="H6815" s="1" t="str">
        <f t="shared" si="318"/>
        <v>1860</v>
      </c>
      <c r="I6815" s="1">
        <f t="shared" si="319"/>
        <v>1860</v>
      </c>
      <c r="J6815" s="1" t="str">
        <f>VLOOKUP(Historic_Nashville_City_Cemeter!$G6815,'Q5'!$O$11:$P$14,2)</f>
        <v>&lt;1880</v>
      </c>
      <c r="K6815" s="1" t="s">
        <v>46</v>
      </c>
      <c r="L6815" s="1" t="s">
        <v>46</v>
      </c>
      <c r="M6815" s="1" t="s">
        <v>18</v>
      </c>
      <c r="O6815" s="1" cm="1">
        <f t="array" ref="O6815">_xlfn.IFS(AND(N6815="",B6815&lt;&gt;"infant"),"n/a",AND(N6815="",B6815="infant"),0,AND(N6815&gt;0,N6815&lt;&gt;0),N6815)</f>
        <v>0</v>
      </c>
      <c r="P6815" t="str">
        <f>IF($O6815="n/a","BLANK",VLOOKUP($O6815,'Q5'!$O$3:$P$7,2))</f>
        <v>0-18</v>
      </c>
      <c r="Q6815" s="1" t="s">
        <v>93</v>
      </c>
      <c r="R6815" s="1" t="s">
        <v>3460</v>
      </c>
      <c r="S6815" s="1" t="s">
        <v>3460</v>
      </c>
      <c r="T6815" s="1" t="s">
        <v>1876</v>
      </c>
      <c r="U6815" s="1" t="s">
        <v>126</v>
      </c>
      <c r="V6815" s="1" t="s">
        <v>11883</v>
      </c>
    </row>
    <row r="6816" spans="1:22" ht="13.2" x14ac:dyDescent="0.25">
      <c r="A6816" s="2" t="s">
        <v>11060</v>
      </c>
      <c r="B6816" s="1" t="s">
        <v>995</v>
      </c>
      <c r="C6816" s="1" t="e">
        <f t="shared" si="320"/>
        <v>#VALUE!</v>
      </c>
      <c r="D6816" s="1" t="s">
        <v>74</v>
      </c>
      <c r="E6816" s="1">
        <v>6</v>
      </c>
      <c r="F6816" s="1">
        <v>15</v>
      </c>
      <c r="G6816" s="1">
        <v>1866</v>
      </c>
      <c r="H6816" s="1" t="str">
        <f t="shared" si="318"/>
        <v>1860</v>
      </c>
      <c r="I6816" s="1">
        <f t="shared" si="319"/>
        <v>1860</v>
      </c>
      <c r="J6816" s="1" t="str">
        <f>VLOOKUP(Historic_Nashville_City_Cemeter!$G6816,'Q5'!$O$11:$P$14,2)</f>
        <v>&lt;1880</v>
      </c>
      <c r="K6816" s="1" t="s">
        <v>17</v>
      </c>
      <c r="L6816" s="1" t="s">
        <v>17</v>
      </c>
      <c r="M6816" s="1" t="s">
        <v>18</v>
      </c>
      <c r="O6816" s="1" cm="1">
        <f t="array" ref="O6816">_xlfn.IFS(AND(N6816="",B6816&lt;&gt;"infant"),"n/a",AND(N6816="",B6816="infant"),0,AND(N6816&gt;0,N6816&lt;&gt;0),N6816)</f>
        <v>0</v>
      </c>
      <c r="P6816" t="str">
        <f>IF($O6816="n/a","BLANK",VLOOKUP($O6816,'Q5'!$O$3:$P$7,2))</f>
        <v>0-18</v>
      </c>
      <c r="Q6816" s="1" t="s">
        <v>93</v>
      </c>
      <c r="R6816" s="1" t="s">
        <v>3408</v>
      </c>
      <c r="S6816" s="1" t="s">
        <v>3408</v>
      </c>
      <c r="T6816" s="1" t="s">
        <v>552</v>
      </c>
      <c r="U6816" s="1" t="s">
        <v>126</v>
      </c>
      <c r="V6816" s="1" t="s">
        <v>11884</v>
      </c>
    </row>
    <row r="6817" spans="1:22" ht="13.2" x14ac:dyDescent="0.25">
      <c r="A6817" s="2" t="s">
        <v>11060</v>
      </c>
      <c r="B6817" s="1" t="s">
        <v>11885</v>
      </c>
      <c r="C6817" s="1" t="str">
        <f t="shared" si="320"/>
        <v>Tiller</v>
      </c>
      <c r="D6817" s="1" t="s">
        <v>74</v>
      </c>
      <c r="E6817" s="1">
        <v>6</v>
      </c>
      <c r="F6817" s="1">
        <v>16</v>
      </c>
      <c r="G6817" s="1">
        <v>1866</v>
      </c>
      <c r="H6817" s="1" t="str">
        <f t="shared" si="318"/>
        <v>1860</v>
      </c>
      <c r="I6817" s="1">
        <f t="shared" si="319"/>
        <v>1860</v>
      </c>
      <c r="J6817" s="1" t="str">
        <f>VLOOKUP(Historic_Nashville_City_Cemeter!$G6817,'Q5'!$O$11:$P$14,2)</f>
        <v>&lt;1880</v>
      </c>
      <c r="K6817" s="1" t="s">
        <v>17</v>
      </c>
      <c r="L6817" s="1" t="s">
        <v>17</v>
      </c>
      <c r="M6817" s="1" t="s">
        <v>325</v>
      </c>
      <c r="N6817" s="1">
        <v>60</v>
      </c>
      <c r="O6817" s="1" cm="1">
        <f t="array" ref="O6817">_xlfn.IFS(AND(N6817="",B6817&lt;&gt;"infant"),"n/a",AND(N6817="",B6817="infant"),0,AND(N6817&gt;0,N6817&lt;&gt;0),N6817)</f>
        <v>60</v>
      </c>
      <c r="P6817" t="str">
        <f>IF($O6817="n/a","BLANK",VLOOKUP($O6817,'Q5'!$O$3:$P$7,2))</f>
        <v>41-64</v>
      </c>
      <c r="Q6817" s="1" t="s">
        <v>93</v>
      </c>
      <c r="R6817" s="1" t="s">
        <v>2160</v>
      </c>
      <c r="S6817" s="1" t="s">
        <v>2160</v>
      </c>
      <c r="T6817" s="1" t="s">
        <v>10507</v>
      </c>
      <c r="U6817" s="1" t="s">
        <v>7235</v>
      </c>
      <c r="V6817" s="1" t="s">
        <v>10644</v>
      </c>
    </row>
    <row r="6818" spans="1:22" ht="13.2" x14ac:dyDescent="0.25">
      <c r="A6818" s="2" t="s">
        <v>11060</v>
      </c>
      <c r="B6818" s="1" t="s">
        <v>11886</v>
      </c>
      <c r="C6818" s="1" t="str">
        <f t="shared" si="320"/>
        <v>Flipping</v>
      </c>
      <c r="D6818" s="1" t="s">
        <v>74</v>
      </c>
      <c r="E6818" s="1">
        <v>6</v>
      </c>
      <c r="F6818" s="1">
        <v>16</v>
      </c>
      <c r="G6818" s="1">
        <v>1866</v>
      </c>
      <c r="H6818" s="1" t="str">
        <f t="shared" si="318"/>
        <v>1860</v>
      </c>
      <c r="I6818" s="1">
        <f t="shared" si="319"/>
        <v>1860</v>
      </c>
      <c r="J6818" s="1" t="str">
        <f>VLOOKUP(Historic_Nashville_City_Cemeter!$G6818,'Q5'!$O$11:$P$14,2)</f>
        <v>&lt;1880</v>
      </c>
      <c r="K6818" s="1" t="s">
        <v>46</v>
      </c>
      <c r="L6818" s="1" t="s">
        <v>46</v>
      </c>
      <c r="M6818" s="1" t="s">
        <v>325</v>
      </c>
      <c r="N6818" s="1">
        <v>32</v>
      </c>
      <c r="O6818" s="1" cm="1">
        <f t="array" ref="O6818">_xlfn.IFS(AND(N6818="",B6818&lt;&gt;"infant"),"n/a",AND(N6818="",B6818="infant"),0,AND(N6818&gt;0,N6818&lt;&gt;0),N6818)</f>
        <v>32</v>
      </c>
      <c r="P6818" t="str">
        <f>IF($O6818="n/a","BLANK",VLOOKUP($O6818,'Q5'!$O$3:$P$7,2))</f>
        <v>26-40</v>
      </c>
      <c r="Q6818" s="1" t="s">
        <v>93</v>
      </c>
      <c r="R6818" s="1" t="s">
        <v>327</v>
      </c>
      <c r="S6818" s="1" t="s">
        <v>327</v>
      </c>
      <c r="T6818" s="1" t="s">
        <v>10507</v>
      </c>
      <c r="U6818" s="1" t="s">
        <v>9179</v>
      </c>
      <c r="V6818" s="1" t="s">
        <v>10656</v>
      </c>
    </row>
    <row r="6819" spans="1:22" ht="13.2" x14ac:dyDescent="0.25">
      <c r="A6819" s="2" t="s">
        <v>11060</v>
      </c>
      <c r="B6819" s="1" t="s">
        <v>11887</v>
      </c>
      <c r="C6819" s="1" t="str">
        <f t="shared" si="320"/>
        <v>Shoot</v>
      </c>
      <c r="D6819" s="1" t="s">
        <v>74</v>
      </c>
      <c r="E6819" s="1">
        <v>6</v>
      </c>
      <c r="F6819" s="1">
        <v>16</v>
      </c>
      <c r="G6819" s="1">
        <v>1866</v>
      </c>
      <c r="H6819" s="1" t="str">
        <f t="shared" si="318"/>
        <v>1860</v>
      </c>
      <c r="I6819" s="1">
        <f t="shared" si="319"/>
        <v>1860</v>
      </c>
      <c r="J6819" s="1" t="str">
        <f>VLOOKUP(Historic_Nashville_City_Cemeter!$G6819,'Q5'!$O$11:$P$14,2)</f>
        <v>&lt;1880</v>
      </c>
      <c r="K6819" s="1" t="s">
        <v>46</v>
      </c>
      <c r="L6819" s="1" t="s">
        <v>46</v>
      </c>
      <c r="M6819" s="1" t="s">
        <v>325</v>
      </c>
      <c r="N6819" s="1">
        <v>15</v>
      </c>
      <c r="O6819" s="1" cm="1">
        <f t="array" ref="O6819">_xlfn.IFS(AND(N6819="",B6819&lt;&gt;"infant"),"n/a",AND(N6819="",B6819="infant"),0,AND(N6819&gt;0,N6819&lt;&gt;0),N6819)</f>
        <v>15</v>
      </c>
      <c r="P6819" t="str">
        <f>IF($O6819="n/a","BLANK",VLOOKUP($O6819,'Q5'!$O$3:$P$7,2))</f>
        <v>0-18</v>
      </c>
      <c r="Q6819" s="1" t="s">
        <v>93</v>
      </c>
      <c r="R6819" s="1" t="s">
        <v>2160</v>
      </c>
      <c r="S6819" s="1" t="s">
        <v>2160</v>
      </c>
      <c r="T6819" s="1" t="s">
        <v>10507</v>
      </c>
      <c r="U6819" s="1" t="s">
        <v>578</v>
      </c>
      <c r="V6819" s="1" t="s">
        <v>10656</v>
      </c>
    </row>
    <row r="6820" spans="1:22" ht="13.2" x14ac:dyDescent="0.25">
      <c r="A6820" s="2" t="s">
        <v>11060</v>
      </c>
      <c r="B6820" s="1" t="s">
        <v>10506</v>
      </c>
      <c r="C6820" s="1" t="str">
        <f t="shared" si="320"/>
        <v>infant</v>
      </c>
      <c r="D6820" s="1" t="s">
        <v>74</v>
      </c>
      <c r="E6820" s="1">
        <v>6</v>
      </c>
      <c r="F6820" s="1">
        <v>18</v>
      </c>
      <c r="G6820" s="1">
        <v>1866</v>
      </c>
      <c r="H6820" s="1" t="str">
        <f t="shared" si="318"/>
        <v>1860</v>
      </c>
      <c r="I6820" s="1">
        <f t="shared" si="319"/>
        <v>1860</v>
      </c>
      <c r="J6820" s="1" t="str">
        <f>VLOOKUP(Historic_Nashville_City_Cemeter!$G6820,'Q5'!$O$11:$P$14,2)</f>
        <v>&lt;1880</v>
      </c>
      <c r="K6820" s="1" t="s">
        <v>17</v>
      </c>
      <c r="L6820" s="1" t="s">
        <v>17</v>
      </c>
      <c r="M6820" s="1" t="s">
        <v>325</v>
      </c>
      <c r="O6820" s="1" t="str" cm="1">
        <f t="array" ref="O6820">_xlfn.IFS(AND(N6820="",B6820&lt;&gt;"infant"),"n/a",AND(N6820="",B6820="infant"),0,AND(N6820&gt;0,N6820&lt;&gt;0),N6820)</f>
        <v>n/a</v>
      </c>
      <c r="P6820" t="str">
        <f>IF($O6820="n/a","BLANK",VLOOKUP($O6820,'Q5'!$O$3:$P$7,2))</f>
        <v>BLANK</v>
      </c>
      <c r="Q6820" s="1" t="s">
        <v>93</v>
      </c>
      <c r="R6820" s="1" t="s">
        <v>76</v>
      </c>
      <c r="S6820" s="1" t="s">
        <v>76</v>
      </c>
      <c r="T6820" s="1" t="s">
        <v>10507</v>
      </c>
      <c r="U6820" s="1" t="s">
        <v>7663</v>
      </c>
      <c r="V6820" s="1" t="s">
        <v>11888</v>
      </c>
    </row>
    <row r="6821" spans="1:22" ht="13.2" x14ac:dyDescent="0.25">
      <c r="A6821" s="2" t="s">
        <v>11060</v>
      </c>
      <c r="B6821" s="1" t="s">
        <v>10506</v>
      </c>
      <c r="C6821" s="1" t="str">
        <f t="shared" si="320"/>
        <v>infant</v>
      </c>
      <c r="D6821" s="1" t="s">
        <v>74</v>
      </c>
      <c r="E6821" s="1">
        <v>6</v>
      </c>
      <c r="F6821" s="1">
        <v>18</v>
      </c>
      <c r="G6821" s="1">
        <v>1866</v>
      </c>
      <c r="H6821" s="1" t="str">
        <f t="shared" si="318"/>
        <v>1860</v>
      </c>
      <c r="I6821" s="1">
        <f t="shared" si="319"/>
        <v>1860</v>
      </c>
      <c r="J6821" s="1" t="str">
        <f>VLOOKUP(Historic_Nashville_City_Cemeter!$G6821,'Q5'!$O$11:$P$14,2)</f>
        <v>&lt;1880</v>
      </c>
      <c r="K6821" s="1" t="s">
        <v>46</v>
      </c>
      <c r="L6821" s="1" t="s">
        <v>46</v>
      </c>
      <c r="M6821" s="1" t="s">
        <v>325</v>
      </c>
      <c r="O6821" s="1" t="str" cm="1">
        <f t="array" ref="O6821">_xlfn.IFS(AND(N6821="",B6821&lt;&gt;"infant"),"n/a",AND(N6821="",B6821="infant"),0,AND(N6821&gt;0,N6821&lt;&gt;0),N6821)</f>
        <v>n/a</v>
      </c>
      <c r="P6821" t="str">
        <f>IF($O6821="n/a","BLANK",VLOOKUP($O6821,'Q5'!$O$3:$P$7,2))</f>
        <v>BLANK</v>
      </c>
      <c r="Q6821" s="1" t="s">
        <v>93</v>
      </c>
      <c r="R6821" s="1" t="s">
        <v>2211</v>
      </c>
      <c r="S6821" s="1" t="s">
        <v>2211</v>
      </c>
      <c r="T6821" s="1" t="s">
        <v>10507</v>
      </c>
      <c r="U6821" s="1" t="s">
        <v>7663</v>
      </c>
      <c r="V6821" s="1" t="s">
        <v>11889</v>
      </c>
    </row>
    <row r="6822" spans="1:22" ht="13.2" x14ac:dyDescent="0.25">
      <c r="A6822" s="2" t="s">
        <v>11060</v>
      </c>
      <c r="B6822" s="1" t="s">
        <v>995</v>
      </c>
      <c r="C6822" s="1" t="e">
        <f t="shared" si="320"/>
        <v>#VALUE!</v>
      </c>
      <c r="D6822" s="1" t="s">
        <v>74</v>
      </c>
      <c r="E6822" s="1">
        <v>6</v>
      </c>
      <c r="F6822" s="1">
        <v>18</v>
      </c>
      <c r="G6822" s="1">
        <v>1866</v>
      </c>
      <c r="H6822" s="1" t="str">
        <f t="shared" si="318"/>
        <v>1860</v>
      </c>
      <c r="I6822" s="1">
        <f t="shared" si="319"/>
        <v>1860</v>
      </c>
      <c r="J6822" s="1" t="str">
        <f>VLOOKUP(Historic_Nashville_City_Cemeter!$G6822,'Q5'!$O$11:$P$14,2)</f>
        <v>&lt;1880</v>
      </c>
      <c r="K6822" s="1" t="s">
        <v>46</v>
      </c>
      <c r="L6822" s="1" t="s">
        <v>46</v>
      </c>
      <c r="M6822" s="1" t="s">
        <v>18</v>
      </c>
      <c r="O6822" s="1" cm="1">
        <f t="array" ref="O6822">_xlfn.IFS(AND(N6822="",B6822&lt;&gt;"infant"),"n/a",AND(N6822="",B6822="infant"),0,AND(N6822&gt;0,N6822&lt;&gt;0),N6822)</f>
        <v>0</v>
      </c>
      <c r="P6822" t="str">
        <f>IF($O6822="n/a","BLANK",VLOOKUP($O6822,'Q5'!$O$3:$P$7,2))</f>
        <v>0-18</v>
      </c>
      <c r="Q6822" s="1" t="s">
        <v>93</v>
      </c>
      <c r="R6822" s="1" t="s">
        <v>2262</v>
      </c>
      <c r="S6822" s="1" t="s">
        <v>11837</v>
      </c>
      <c r="T6822" s="1" t="s">
        <v>519</v>
      </c>
      <c r="U6822" s="1" t="s">
        <v>126</v>
      </c>
      <c r="V6822" s="1" t="s">
        <v>11890</v>
      </c>
    </row>
    <row r="6823" spans="1:22" ht="13.2" x14ac:dyDescent="0.25">
      <c r="A6823" s="2" t="s">
        <v>11060</v>
      </c>
      <c r="B6823" s="1" t="s">
        <v>10506</v>
      </c>
      <c r="C6823" s="1" t="str">
        <f t="shared" si="320"/>
        <v>infant</v>
      </c>
      <c r="D6823" s="1" t="s">
        <v>74</v>
      </c>
      <c r="E6823" s="1">
        <v>6</v>
      </c>
      <c r="F6823" s="1">
        <v>19</v>
      </c>
      <c r="G6823" s="1">
        <v>1866</v>
      </c>
      <c r="H6823" s="1" t="str">
        <f t="shared" si="318"/>
        <v>1860</v>
      </c>
      <c r="I6823" s="1">
        <f t="shared" si="319"/>
        <v>1860</v>
      </c>
      <c r="J6823" s="1" t="str">
        <f>VLOOKUP(Historic_Nashville_City_Cemeter!$G6823,'Q5'!$O$11:$P$14,2)</f>
        <v>&lt;1880</v>
      </c>
      <c r="K6823" s="1" t="s">
        <v>17</v>
      </c>
      <c r="L6823" s="1" t="s">
        <v>17</v>
      </c>
      <c r="M6823" s="1" t="s">
        <v>325</v>
      </c>
      <c r="O6823" s="1" t="str" cm="1">
        <f t="array" ref="O6823">_xlfn.IFS(AND(N6823="",B6823&lt;&gt;"infant"),"n/a",AND(N6823="",B6823="infant"),0,AND(N6823&gt;0,N6823&lt;&gt;0),N6823)</f>
        <v>n/a</v>
      </c>
      <c r="P6823" t="str">
        <f>IF($O6823="n/a","BLANK",VLOOKUP($O6823,'Q5'!$O$3:$P$7,2))</f>
        <v>BLANK</v>
      </c>
      <c r="Q6823" s="1" t="s">
        <v>93</v>
      </c>
      <c r="R6823" s="1" t="s">
        <v>3460</v>
      </c>
      <c r="S6823" s="1" t="s">
        <v>3460</v>
      </c>
      <c r="T6823" s="1" t="s">
        <v>10507</v>
      </c>
      <c r="U6823" s="1" t="s">
        <v>578</v>
      </c>
      <c r="V6823" s="1" t="s">
        <v>11891</v>
      </c>
    </row>
    <row r="6824" spans="1:22" ht="13.2" x14ac:dyDescent="0.25">
      <c r="A6824" s="2" t="s">
        <v>11060</v>
      </c>
      <c r="B6824" s="1" t="s">
        <v>10506</v>
      </c>
      <c r="C6824" s="1" t="str">
        <f t="shared" si="320"/>
        <v>infant</v>
      </c>
      <c r="D6824" s="1" t="s">
        <v>74</v>
      </c>
      <c r="E6824" s="1">
        <v>6</v>
      </c>
      <c r="F6824" s="1">
        <v>19</v>
      </c>
      <c r="G6824" s="1">
        <v>1866</v>
      </c>
      <c r="H6824" s="1" t="str">
        <f t="shared" si="318"/>
        <v>1860</v>
      </c>
      <c r="I6824" s="1">
        <f t="shared" si="319"/>
        <v>1860</v>
      </c>
      <c r="J6824" s="1" t="str">
        <f>VLOOKUP(Historic_Nashville_City_Cemeter!$G6824,'Q5'!$O$11:$P$14,2)</f>
        <v>&lt;1880</v>
      </c>
      <c r="K6824" s="1" t="s">
        <v>46</v>
      </c>
      <c r="L6824" s="1" t="s">
        <v>46</v>
      </c>
      <c r="M6824" s="1" t="s">
        <v>325</v>
      </c>
      <c r="O6824" s="1" t="str" cm="1">
        <f t="array" ref="O6824">_xlfn.IFS(AND(N6824="",B6824&lt;&gt;"infant"),"n/a",AND(N6824="",B6824="infant"),0,AND(N6824&gt;0,N6824&lt;&gt;0),N6824)</f>
        <v>n/a</v>
      </c>
      <c r="P6824" t="str">
        <f>IF($O6824="n/a","BLANK",VLOOKUP($O6824,'Q5'!$O$3:$P$7,2))</f>
        <v>BLANK</v>
      </c>
      <c r="Q6824" s="1" t="s">
        <v>93</v>
      </c>
      <c r="R6824" s="1" t="s">
        <v>1380</v>
      </c>
      <c r="S6824" s="1" t="s">
        <v>1380</v>
      </c>
      <c r="T6824" s="1" t="s">
        <v>10507</v>
      </c>
      <c r="U6824" s="1" t="s">
        <v>7663</v>
      </c>
      <c r="V6824" s="1" t="s">
        <v>11892</v>
      </c>
    </row>
    <row r="6825" spans="1:22" ht="13.2" x14ac:dyDescent="0.25">
      <c r="A6825" s="2" t="s">
        <v>11060</v>
      </c>
      <c r="B6825" s="1" t="s">
        <v>11893</v>
      </c>
      <c r="C6825" s="1" t="str">
        <f t="shared" si="320"/>
        <v>Foolward</v>
      </c>
      <c r="D6825" s="1" t="s">
        <v>74</v>
      </c>
      <c r="E6825" s="1">
        <v>6</v>
      </c>
      <c r="F6825" s="1">
        <v>19</v>
      </c>
      <c r="G6825" s="1">
        <v>1866</v>
      </c>
      <c r="H6825" s="1" t="str">
        <f t="shared" si="318"/>
        <v>1860</v>
      </c>
      <c r="I6825" s="1">
        <f t="shared" si="319"/>
        <v>1860</v>
      </c>
      <c r="J6825" s="1" t="str">
        <f>VLOOKUP(Historic_Nashville_City_Cemeter!$G6825,'Q5'!$O$11:$P$14,2)</f>
        <v>&lt;1880</v>
      </c>
      <c r="K6825" s="1" t="s">
        <v>17</v>
      </c>
      <c r="L6825" s="1" t="s">
        <v>17</v>
      </c>
      <c r="M6825" s="1" t="s">
        <v>325</v>
      </c>
      <c r="N6825" s="1">
        <v>50</v>
      </c>
      <c r="O6825" s="1" cm="1">
        <f t="array" ref="O6825">_xlfn.IFS(AND(N6825="",B6825&lt;&gt;"infant"),"n/a",AND(N6825="",B6825="infant"),0,AND(N6825&gt;0,N6825&lt;&gt;0),N6825)</f>
        <v>50</v>
      </c>
      <c r="P6825" t="str">
        <f>IF($O6825="n/a","BLANK",VLOOKUP($O6825,'Q5'!$O$3:$P$7,2))</f>
        <v>41-64</v>
      </c>
      <c r="Q6825" s="1" t="s">
        <v>93</v>
      </c>
      <c r="R6825" s="1" t="s">
        <v>327</v>
      </c>
      <c r="S6825" s="1" t="s">
        <v>327</v>
      </c>
      <c r="T6825" s="1" t="s">
        <v>10507</v>
      </c>
      <c r="U6825" s="1" t="s">
        <v>9179</v>
      </c>
      <c r="V6825" s="1" t="s">
        <v>10644</v>
      </c>
    </row>
    <row r="6826" spans="1:22" ht="13.2" x14ac:dyDescent="0.25">
      <c r="A6826" s="2" t="s">
        <v>11060</v>
      </c>
      <c r="B6826" s="1" t="s">
        <v>11894</v>
      </c>
      <c r="C6826" s="1" t="str">
        <f t="shared" si="320"/>
        <v>Patton</v>
      </c>
      <c r="D6826" s="1" t="s">
        <v>74</v>
      </c>
      <c r="E6826" s="1">
        <v>6</v>
      </c>
      <c r="F6826" s="1">
        <v>20</v>
      </c>
      <c r="G6826" s="1">
        <v>1866</v>
      </c>
      <c r="H6826" s="1" t="str">
        <f t="shared" si="318"/>
        <v>1860</v>
      </c>
      <c r="I6826" s="1">
        <f t="shared" si="319"/>
        <v>1860</v>
      </c>
      <c r="J6826" s="1" t="str">
        <f>VLOOKUP(Historic_Nashville_City_Cemeter!$G6826,'Q5'!$O$11:$P$14,2)</f>
        <v>&lt;1880</v>
      </c>
      <c r="K6826" s="1" t="s">
        <v>17</v>
      </c>
      <c r="L6826" s="1" t="s">
        <v>17</v>
      </c>
      <c r="M6826" s="1" t="s">
        <v>325</v>
      </c>
      <c r="N6826" s="1">
        <v>68</v>
      </c>
      <c r="O6826" s="1" cm="1">
        <f t="array" ref="O6826">_xlfn.IFS(AND(N6826="",B6826&lt;&gt;"infant"),"n/a",AND(N6826="",B6826="infant"),0,AND(N6826&gt;0,N6826&lt;&gt;0),N6826)</f>
        <v>68</v>
      </c>
      <c r="P6826" t="str">
        <f>IF($O6826="n/a","BLANK",VLOOKUP($O6826,'Q5'!$O$3:$P$7,2))</f>
        <v>65+</v>
      </c>
      <c r="Q6826" s="1" t="s">
        <v>93</v>
      </c>
      <c r="R6826" s="1" t="s">
        <v>3213</v>
      </c>
      <c r="S6826" s="1" t="s">
        <v>3213</v>
      </c>
      <c r="T6826" s="1" t="s">
        <v>10507</v>
      </c>
      <c r="U6826" s="1" t="s">
        <v>578</v>
      </c>
      <c r="V6826" s="1" t="s">
        <v>10644</v>
      </c>
    </row>
    <row r="6827" spans="1:22" ht="13.2" x14ac:dyDescent="0.25">
      <c r="A6827" s="2" t="s">
        <v>11060</v>
      </c>
      <c r="B6827" s="1" t="s">
        <v>11895</v>
      </c>
      <c r="C6827" s="1" t="str">
        <f t="shared" si="320"/>
        <v>Jackson</v>
      </c>
      <c r="D6827" s="1" t="s">
        <v>74</v>
      </c>
      <c r="E6827" s="1">
        <v>6</v>
      </c>
      <c r="F6827" s="1">
        <v>20</v>
      </c>
      <c r="G6827" s="1">
        <v>1866</v>
      </c>
      <c r="H6827" s="1" t="str">
        <f t="shared" si="318"/>
        <v>1860</v>
      </c>
      <c r="I6827" s="1">
        <f t="shared" si="319"/>
        <v>1860</v>
      </c>
      <c r="J6827" s="1" t="str">
        <f>VLOOKUP(Historic_Nashville_City_Cemeter!$G6827,'Q5'!$O$11:$P$14,2)</f>
        <v>&lt;1880</v>
      </c>
      <c r="K6827" s="1" t="s">
        <v>46</v>
      </c>
      <c r="L6827" s="1" t="s">
        <v>46</v>
      </c>
      <c r="M6827" s="1" t="s">
        <v>325</v>
      </c>
      <c r="N6827" s="1">
        <v>47</v>
      </c>
      <c r="O6827" s="1" cm="1">
        <f t="array" ref="O6827">_xlfn.IFS(AND(N6827="",B6827&lt;&gt;"infant"),"n/a",AND(N6827="",B6827="infant"),0,AND(N6827&gt;0,N6827&lt;&gt;0),N6827)</f>
        <v>47</v>
      </c>
      <c r="P6827" t="str">
        <f>IF($O6827="n/a","BLANK",VLOOKUP($O6827,'Q5'!$O$3:$P$7,2))</f>
        <v>41-64</v>
      </c>
      <c r="Q6827" s="1" t="s">
        <v>93</v>
      </c>
      <c r="R6827" s="1" t="s">
        <v>1548</v>
      </c>
      <c r="S6827" s="1" t="s">
        <v>1548</v>
      </c>
      <c r="T6827" s="1" t="s">
        <v>10507</v>
      </c>
      <c r="U6827" s="1" t="s">
        <v>9179</v>
      </c>
      <c r="V6827" s="1" t="s">
        <v>10656</v>
      </c>
    </row>
    <row r="6828" spans="1:22" ht="13.2" x14ac:dyDescent="0.25">
      <c r="A6828" s="2" t="s">
        <v>11060</v>
      </c>
      <c r="B6828" s="1" t="s">
        <v>10506</v>
      </c>
      <c r="C6828" s="1" t="str">
        <f t="shared" si="320"/>
        <v>infant</v>
      </c>
      <c r="D6828" s="1" t="s">
        <v>74</v>
      </c>
      <c r="E6828" s="1">
        <v>6</v>
      </c>
      <c r="F6828" s="1">
        <v>20</v>
      </c>
      <c r="G6828" s="1">
        <v>1866</v>
      </c>
      <c r="H6828" s="1" t="str">
        <f t="shared" si="318"/>
        <v>1860</v>
      </c>
      <c r="I6828" s="1">
        <f t="shared" si="319"/>
        <v>1860</v>
      </c>
      <c r="J6828" s="1" t="str">
        <f>VLOOKUP(Historic_Nashville_City_Cemeter!$G6828,'Q5'!$O$11:$P$14,2)</f>
        <v>&lt;1880</v>
      </c>
      <c r="K6828" s="1" t="s">
        <v>46</v>
      </c>
      <c r="L6828" s="1" t="s">
        <v>46</v>
      </c>
      <c r="M6828" s="1" t="s">
        <v>325</v>
      </c>
      <c r="O6828" s="1" t="str" cm="1">
        <f t="array" ref="O6828">_xlfn.IFS(AND(N6828="",B6828&lt;&gt;"infant"),"n/a",AND(N6828="",B6828="infant"),0,AND(N6828&gt;0,N6828&lt;&gt;0),N6828)</f>
        <v>n/a</v>
      </c>
      <c r="P6828" t="str">
        <f>IF($O6828="n/a","BLANK",VLOOKUP($O6828,'Q5'!$O$3:$P$7,2))</f>
        <v>BLANK</v>
      </c>
      <c r="Q6828" s="1" t="s">
        <v>93</v>
      </c>
      <c r="R6828" s="1" t="s">
        <v>10598</v>
      </c>
      <c r="S6828" s="1" t="s">
        <v>10598</v>
      </c>
      <c r="T6828" s="1" t="s">
        <v>10507</v>
      </c>
      <c r="U6828" s="1" t="s">
        <v>7663</v>
      </c>
      <c r="V6828" s="1" t="s">
        <v>11896</v>
      </c>
    </row>
    <row r="6829" spans="1:22" ht="13.2" x14ac:dyDescent="0.25">
      <c r="A6829" s="2" t="s">
        <v>11060</v>
      </c>
      <c r="B6829" s="1" t="s">
        <v>11897</v>
      </c>
      <c r="C6829" s="1" t="str">
        <f t="shared" si="320"/>
        <v>Nichol</v>
      </c>
      <c r="D6829" s="1" t="s">
        <v>74</v>
      </c>
      <c r="E6829" s="1">
        <v>6</v>
      </c>
      <c r="F6829" s="1">
        <v>21</v>
      </c>
      <c r="G6829" s="1">
        <v>1866</v>
      </c>
      <c r="H6829" s="1" t="str">
        <f t="shared" si="318"/>
        <v>1860</v>
      </c>
      <c r="I6829" s="1">
        <f t="shared" si="319"/>
        <v>1860</v>
      </c>
      <c r="J6829" s="1" t="str">
        <f>VLOOKUP(Historic_Nashville_City_Cemeter!$G6829,'Q5'!$O$11:$P$14,2)</f>
        <v>&lt;1880</v>
      </c>
      <c r="K6829" s="1" t="s">
        <v>17</v>
      </c>
      <c r="L6829" s="1" t="s">
        <v>17</v>
      </c>
      <c r="M6829" s="1" t="s">
        <v>325</v>
      </c>
      <c r="N6829" s="1">
        <v>17</v>
      </c>
      <c r="O6829" s="1" cm="1">
        <f t="array" ref="O6829">_xlfn.IFS(AND(N6829="",B6829&lt;&gt;"infant"),"n/a",AND(N6829="",B6829="infant"),0,AND(N6829&gt;0,N6829&lt;&gt;0),N6829)</f>
        <v>17</v>
      </c>
      <c r="P6829" t="str">
        <f>IF($O6829="n/a","BLANK",VLOOKUP($O6829,'Q5'!$O$3:$P$7,2))</f>
        <v>0-18</v>
      </c>
      <c r="Q6829" s="1" t="s">
        <v>93</v>
      </c>
      <c r="R6829" s="1" t="s">
        <v>2160</v>
      </c>
      <c r="S6829" s="1" t="s">
        <v>2160</v>
      </c>
      <c r="T6829" s="1" t="s">
        <v>10507</v>
      </c>
      <c r="U6829" s="1" t="s">
        <v>578</v>
      </c>
      <c r="V6829" s="1" t="s">
        <v>10644</v>
      </c>
    </row>
    <row r="6830" spans="1:22" ht="13.2" x14ac:dyDescent="0.25">
      <c r="A6830" s="2" t="s">
        <v>11060</v>
      </c>
      <c r="B6830" s="1" t="s">
        <v>995</v>
      </c>
      <c r="C6830" s="1" t="e">
        <f t="shared" si="320"/>
        <v>#VALUE!</v>
      </c>
      <c r="D6830" s="1" t="s">
        <v>74</v>
      </c>
      <c r="E6830" s="1">
        <v>6</v>
      </c>
      <c r="F6830" s="1">
        <v>21</v>
      </c>
      <c r="G6830" s="1">
        <v>1866</v>
      </c>
      <c r="H6830" s="1" t="str">
        <f t="shared" si="318"/>
        <v>1860</v>
      </c>
      <c r="I6830" s="1">
        <f t="shared" si="319"/>
        <v>1860</v>
      </c>
      <c r="J6830" s="1" t="str">
        <f>VLOOKUP(Historic_Nashville_City_Cemeter!$G6830,'Q5'!$O$11:$P$14,2)</f>
        <v>&lt;1880</v>
      </c>
      <c r="K6830" s="1" t="s">
        <v>46</v>
      </c>
      <c r="L6830" s="1" t="s">
        <v>46</v>
      </c>
      <c r="M6830" s="1" t="s">
        <v>18</v>
      </c>
      <c r="O6830" s="1" cm="1">
        <f t="array" ref="O6830">_xlfn.IFS(AND(N6830="",B6830&lt;&gt;"infant"),"n/a",AND(N6830="",B6830="infant"),0,AND(N6830&gt;0,N6830&lt;&gt;0),N6830)</f>
        <v>0</v>
      </c>
      <c r="P6830" t="str">
        <f>IF($O6830="n/a","BLANK",VLOOKUP($O6830,'Q5'!$O$3:$P$7,2))</f>
        <v>0-18</v>
      </c>
      <c r="Q6830" s="1" t="s">
        <v>93</v>
      </c>
      <c r="R6830" s="1" t="s">
        <v>8693</v>
      </c>
      <c r="S6830" s="1" t="s">
        <v>8693</v>
      </c>
      <c r="T6830" s="1" t="s">
        <v>3306</v>
      </c>
      <c r="U6830" s="1" t="s">
        <v>126</v>
      </c>
      <c r="V6830" s="1" t="s">
        <v>11898</v>
      </c>
    </row>
    <row r="6831" spans="1:22" ht="13.2" x14ac:dyDescent="0.25">
      <c r="A6831" s="2" t="s">
        <v>11060</v>
      </c>
      <c r="B6831" s="1" t="s">
        <v>995</v>
      </c>
      <c r="C6831" s="1" t="e">
        <f t="shared" si="320"/>
        <v>#VALUE!</v>
      </c>
      <c r="D6831" s="1" t="s">
        <v>74</v>
      </c>
      <c r="E6831" s="1">
        <v>6</v>
      </c>
      <c r="F6831" s="1">
        <v>22</v>
      </c>
      <c r="G6831" s="1">
        <v>1866</v>
      </c>
      <c r="H6831" s="1" t="str">
        <f t="shared" si="318"/>
        <v>1860</v>
      </c>
      <c r="I6831" s="1">
        <f t="shared" si="319"/>
        <v>1860</v>
      </c>
      <c r="J6831" s="1" t="str">
        <f>VLOOKUP(Historic_Nashville_City_Cemeter!$G6831,'Q5'!$O$11:$P$14,2)</f>
        <v>&lt;1880</v>
      </c>
      <c r="K6831" s="1" t="s">
        <v>46</v>
      </c>
      <c r="L6831" s="1" t="s">
        <v>46</v>
      </c>
      <c r="M6831" s="1" t="s">
        <v>18</v>
      </c>
      <c r="O6831" s="1" cm="1">
        <f t="array" ref="O6831">_xlfn.IFS(AND(N6831="",B6831&lt;&gt;"infant"),"n/a",AND(N6831="",B6831="infant"),0,AND(N6831&gt;0,N6831&lt;&gt;0),N6831)</f>
        <v>0</v>
      </c>
      <c r="P6831" t="str">
        <f>IF($O6831="n/a","BLANK",VLOOKUP($O6831,'Q5'!$O$3:$P$7,2))</f>
        <v>0-18</v>
      </c>
      <c r="Q6831" s="1" t="s">
        <v>93</v>
      </c>
      <c r="R6831" s="1" t="s">
        <v>11899</v>
      </c>
      <c r="S6831" s="1" t="s">
        <v>11899</v>
      </c>
      <c r="T6831" s="1" t="s">
        <v>10814</v>
      </c>
      <c r="U6831" s="1" t="s">
        <v>126</v>
      </c>
      <c r="V6831" s="1" t="s">
        <v>11900</v>
      </c>
    </row>
    <row r="6832" spans="1:22" ht="13.2" x14ac:dyDescent="0.25">
      <c r="A6832" s="2" t="s">
        <v>11060</v>
      </c>
      <c r="B6832" s="1" t="s">
        <v>11901</v>
      </c>
      <c r="C6832" s="1" t="str">
        <f t="shared" si="320"/>
        <v>Zollerman</v>
      </c>
      <c r="D6832" s="1" t="s">
        <v>74</v>
      </c>
      <c r="E6832" s="1">
        <v>6</v>
      </c>
      <c r="F6832" s="1">
        <v>23</v>
      </c>
      <c r="G6832" s="1">
        <v>1866</v>
      </c>
      <c r="H6832" s="1" t="str">
        <f t="shared" si="318"/>
        <v>1860</v>
      </c>
      <c r="I6832" s="1">
        <f t="shared" si="319"/>
        <v>1860</v>
      </c>
      <c r="J6832" s="1" t="str">
        <f>VLOOKUP(Historic_Nashville_City_Cemeter!$G6832,'Q5'!$O$11:$P$14,2)</f>
        <v>&lt;1880</v>
      </c>
      <c r="K6832" s="1" t="s">
        <v>46</v>
      </c>
      <c r="L6832" s="1" t="s">
        <v>46</v>
      </c>
      <c r="M6832" s="1" t="s">
        <v>325</v>
      </c>
      <c r="N6832" s="1">
        <v>19</v>
      </c>
      <c r="O6832" s="1" cm="1">
        <f t="array" ref="O6832">_xlfn.IFS(AND(N6832="",B6832&lt;&gt;"infant"),"n/a",AND(N6832="",B6832="infant"),0,AND(N6832&gt;0,N6832&lt;&gt;0),N6832)</f>
        <v>19</v>
      </c>
      <c r="P6832" t="str">
        <f>IF($O6832="n/a","BLANK",VLOOKUP($O6832,'Q5'!$O$3:$P$7,2))</f>
        <v>19-25</v>
      </c>
      <c r="Q6832" s="1" t="s">
        <v>93</v>
      </c>
      <c r="R6832" s="1" t="s">
        <v>10829</v>
      </c>
      <c r="S6832" s="1" t="s">
        <v>10829</v>
      </c>
      <c r="T6832" s="1" t="s">
        <v>10507</v>
      </c>
      <c r="U6832" s="1" t="s">
        <v>578</v>
      </c>
      <c r="V6832" s="1" t="s">
        <v>10656</v>
      </c>
    </row>
    <row r="6833" spans="1:22" ht="13.2" x14ac:dyDescent="0.25">
      <c r="A6833" s="2" t="s">
        <v>11060</v>
      </c>
      <c r="B6833" s="1" t="s">
        <v>11902</v>
      </c>
      <c r="C6833" s="1" t="str">
        <f t="shared" si="320"/>
        <v>Fenn</v>
      </c>
      <c r="D6833" s="1" t="s">
        <v>74</v>
      </c>
      <c r="E6833" s="1">
        <v>6</v>
      </c>
      <c r="F6833" s="1">
        <v>23</v>
      </c>
      <c r="G6833" s="1">
        <v>1866</v>
      </c>
      <c r="H6833" s="1" t="str">
        <f t="shared" si="318"/>
        <v>1860</v>
      </c>
      <c r="I6833" s="1">
        <f t="shared" si="319"/>
        <v>1860</v>
      </c>
      <c r="J6833" s="1" t="str">
        <f>VLOOKUP(Historic_Nashville_City_Cemeter!$G6833,'Q5'!$O$11:$P$14,2)</f>
        <v>&lt;1880</v>
      </c>
      <c r="K6833" s="1" t="s">
        <v>17</v>
      </c>
      <c r="L6833" s="1" t="s">
        <v>17</v>
      </c>
      <c r="M6833" s="1" t="s">
        <v>18</v>
      </c>
      <c r="N6833" s="1">
        <v>50</v>
      </c>
      <c r="O6833" s="1" cm="1">
        <f t="array" ref="O6833">_xlfn.IFS(AND(N6833="",B6833&lt;&gt;"infant"),"n/a",AND(N6833="",B6833="infant"),0,AND(N6833&gt;0,N6833&lt;&gt;0),N6833)</f>
        <v>50</v>
      </c>
      <c r="P6833" t="str">
        <f>IF($O6833="n/a","BLANK",VLOOKUP($O6833,'Q5'!$O$3:$P$7,2))</f>
        <v>41-64</v>
      </c>
      <c r="Q6833" s="1" t="s">
        <v>93</v>
      </c>
      <c r="R6833" s="1" t="s">
        <v>10829</v>
      </c>
      <c r="S6833" s="1" t="s">
        <v>10829</v>
      </c>
      <c r="T6833" s="1" t="s">
        <v>111</v>
      </c>
      <c r="U6833" s="1">
        <v>200</v>
      </c>
      <c r="V6833" s="1" t="s">
        <v>10601</v>
      </c>
    </row>
    <row r="6834" spans="1:22" ht="13.2" x14ac:dyDescent="0.25">
      <c r="A6834" s="2" t="s">
        <v>11060</v>
      </c>
      <c r="B6834" s="1" t="s">
        <v>11903</v>
      </c>
      <c r="C6834" s="1" t="str">
        <f t="shared" si="320"/>
        <v>Fleming</v>
      </c>
      <c r="D6834" s="1" t="s">
        <v>74</v>
      </c>
      <c r="E6834" s="1">
        <v>6</v>
      </c>
      <c r="F6834" s="1">
        <v>24</v>
      </c>
      <c r="G6834" s="1">
        <v>1866</v>
      </c>
      <c r="H6834" s="1" t="str">
        <f t="shared" si="318"/>
        <v>1860</v>
      </c>
      <c r="I6834" s="1">
        <f t="shared" si="319"/>
        <v>1860</v>
      </c>
      <c r="J6834" s="1" t="str">
        <f>VLOOKUP(Historic_Nashville_City_Cemeter!$G6834,'Q5'!$O$11:$P$14,2)</f>
        <v>&lt;1880</v>
      </c>
      <c r="K6834" s="1" t="s">
        <v>46</v>
      </c>
      <c r="L6834" s="1" t="s">
        <v>46</v>
      </c>
      <c r="M6834" s="1" t="s">
        <v>325</v>
      </c>
      <c r="N6834" s="1">
        <v>16</v>
      </c>
      <c r="O6834" s="1" cm="1">
        <f t="array" ref="O6834">_xlfn.IFS(AND(N6834="",B6834&lt;&gt;"infant"),"n/a",AND(N6834="",B6834="infant"),0,AND(N6834&gt;0,N6834&lt;&gt;0),N6834)</f>
        <v>16</v>
      </c>
      <c r="P6834" t="str">
        <f>IF($O6834="n/a","BLANK",VLOOKUP($O6834,'Q5'!$O$3:$P$7,2))</f>
        <v>0-18</v>
      </c>
      <c r="Q6834" s="1" t="s">
        <v>93</v>
      </c>
      <c r="R6834" s="1" t="s">
        <v>11904</v>
      </c>
      <c r="S6834" s="1" t="s">
        <v>11904</v>
      </c>
      <c r="T6834" s="1" t="s">
        <v>10507</v>
      </c>
      <c r="U6834" s="1" t="s">
        <v>9179</v>
      </c>
      <c r="V6834" s="1" t="s">
        <v>10656</v>
      </c>
    </row>
    <row r="6835" spans="1:22" ht="13.2" x14ac:dyDescent="0.25">
      <c r="A6835" s="2" t="s">
        <v>11060</v>
      </c>
      <c r="B6835" s="1" t="s">
        <v>11905</v>
      </c>
      <c r="C6835" s="1" t="str">
        <f t="shared" si="320"/>
        <v>Thompson</v>
      </c>
      <c r="D6835" s="1" t="s">
        <v>74</v>
      </c>
      <c r="E6835" s="1">
        <v>6</v>
      </c>
      <c r="F6835" s="1">
        <v>24</v>
      </c>
      <c r="G6835" s="1">
        <v>1866</v>
      </c>
      <c r="H6835" s="1" t="str">
        <f t="shared" si="318"/>
        <v>1860</v>
      </c>
      <c r="I6835" s="1">
        <f t="shared" si="319"/>
        <v>1860</v>
      </c>
      <c r="J6835" s="1" t="str">
        <f>VLOOKUP(Historic_Nashville_City_Cemeter!$G6835,'Q5'!$O$11:$P$14,2)</f>
        <v>&lt;1880</v>
      </c>
      <c r="K6835" s="1" t="s">
        <v>17</v>
      </c>
      <c r="L6835" s="1" t="s">
        <v>17</v>
      </c>
      <c r="M6835" s="1" t="s">
        <v>18</v>
      </c>
      <c r="N6835" s="1">
        <v>35</v>
      </c>
      <c r="O6835" s="1" cm="1">
        <f t="array" ref="O6835">_xlfn.IFS(AND(N6835="",B6835&lt;&gt;"infant"),"n/a",AND(N6835="",B6835="infant"),0,AND(N6835&gt;0,N6835&lt;&gt;0),N6835)</f>
        <v>35</v>
      </c>
      <c r="P6835" t="str">
        <f>IF($O6835="n/a","BLANK",VLOOKUP($O6835,'Q5'!$O$3:$P$7,2))</f>
        <v>26-40</v>
      </c>
      <c r="Q6835" s="1" t="s">
        <v>93</v>
      </c>
      <c r="R6835" s="1" t="s">
        <v>76</v>
      </c>
      <c r="S6835" s="1" t="s">
        <v>76</v>
      </c>
      <c r="T6835" s="1" t="s">
        <v>11250</v>
      </c>
    </row>
    <row r="6836" spans="1:22" ht="13.2" x14ac:dyDescent="0.25">
      <c r="A6836" s="2" t="s">
        <v>11060</v>
      </c>
      <c r="B6836" s="1" t="s">
        <v>10506</v>
      </c>
      <c r="C6836" s="1" t="str">
        <f t="shared" si="320"/>
        <v>infant</v>
      </c>
      <c r="D6836" s="1" t="s">
        <v>74</v>
      </c>
      <c r="E6836" s="1">
        <v>6</v>
      </c>
      <c r="F6836" s="1">
        <v>25</v>
      </c>
      <c r="G6836" s="1">
        <v>1866</v>
      </c>
      <c r="H6836" s="1" t="str">
        <f t="shared" si="318"/>
        <v>1860</v>
      </c>
      <c r="I6836" s="1">
        <f t="shared" si="319"/>
        <v>1860</v>
      </c>
      <c r="J6836" s="1" t="str">
        <f>VLOOKUP(Historic_Nashville_City_Cemeter!$G6836,'Q5'!$O$11:$P$14,2)</f>
        <v>&lt;1880</v>
      </c>
      <c r="K6836" s="1" t="s">
        <v>17</v>
      </c>
      <c r="L6836" s="1" t="s">
        <v>17</v>
      </c>
      <c r="M6836" s="1" t="s">
        <v>325</v>
      </c>
      <c r="O6836" s="1" t="str" cm="1">
        <f t="array" ref="O6836">_xlfn.IFS(AND(N6836="",B6836&lt;&gt;"infant"),"n/a",AND(N6836="",B6836="infant"),0,AND(N6836&gt;0,N6836&lt;&gt;0),N6836)</f>
        <v>n/a</v>
      </c>
      <c r="P6836" t="str">
        <f>IF($O6836="n/a","BLANK",VLOOKUP($O6836,'Q5'!$O$3:$P$7,2))</f>
        <v>BLANK</v>
      </c>
      <c r="Q6836" s="1" t="s">
        <v>93</v>
      </c>
      <c r="R6836" s="1" t="s">
        <v>9672</v>
      </c>
      <c r="S6836" s="1" t="s">
        <v>27844</v>
      </c>
      <c r="T6836" s="1" t="s">
        <v>10507</v>
      </c>
      <c r="U6836" s="1" t="s">
        <v>7663</v>
      </c>
      <c r="V6836" s="1" t="s">
        <v>11906</v>
      </c>
    </row>
    <row r="6837" spans="1:22" ht="13.2" x14ac:dyDescent="0.25">
      <c r="A6837" s="2" t="s">
        <v>11060</v>
      </c>
      <c r="B6837" s="1" t="s">
        <v>995</v>
      </c>
      <c r="C6837" s="1" t="e">
        <f t="shared" si="320"/>
        <v>#VALUE!</v>
      </c>
      <c r="D6837" s="1" t="s">
        <v>74</v>
      </c>
      <c r="E6837" s="1">
        <v>6</v>
      </c>
      <c r="F6837" s="1">
        <v>25</v>
      </c>
      <c r="G6837" s="1">
        <v>1866</v>
      </c>
      <c r="H6837" s="1" t="str">
        <f t="shared" si="318"/>
        <v>1860</v>
      </c>
      <c r="I6837" s="1">
        <f t="shared" si="319"/>
        <v>1860</v>
      </c>
      <c r="J6837" s="1" t="str">
        <f>VLOOKUP(Historic_Nashville_City_Cemeter!$G6837,'Q5'!$O$11:$P$14,2)</f>
        <v>&lt;1880</v>
      </c>
      <c r="K6837" s="1" t="s">
        <v>46</v>
      </c>
      <c r="L6837" s="1" t="s">
        <v>46</v>
      </c>
      <c r="M6837" s="1" t="s">
        <v>18</v>
      </c>
      <c r="O6837" s="1" cm="1">
        <f t="array" ref="O6837">_xlfn.IFS(AND(N6837="",B6837&lt;&gt;"infant"),"n/a",AND(N6837="",B6837="infant"),0,AND(N6837&gt;0,N6837&lt;&gt;0),N6837)</f>
        <v>0</v>
      </c>
      <c r="P6837" t="str">
        <f>IF($O6837="n/a","BLANK",VLOOKUP($O6837,'Q5'!$O$3:$P$7,2))</f>
        <v>0-18</v>
      </c>
      <c r="Q6837" s="1" t="s">
        <v>93</v>
      </c>
      <c r="R6837" s="1" t="s">
        <v>9672</v>
      </c>
      <c r="S6837" s="1" t="s">
        <v>27844</v>
      </c>
      <c r="T6837" s="1" t="s">
        <v>41</v>
      </c>
      <c r="U6837" s="1" t="s">
        <v>7663</v>
      </c>
      <c r="V6837" s="1" t="s">
        <v>11907</v>
      </c>
    </row>
    <row r="6838" spans="1:22" ht="13.2" x14ac:dyDescent="0.25">
      <c r="A6838" s="2" t="s">
        <v>11060</v>
      </c>
      <c r="B6838" s="1" t="s">
        <v>10506</v>
      </c>
      <c r="C6838" s="1" t="str">
        <f t="shared" si="320"/>
        <v>infant</v>
      </c>
      <c r="D6838" s="1" t="s">
        <v>74</v>
      </c>
      <c r="E6838" s="1">
        <v>6</v>
      </c>
      <c r="F6838" s="1">
        <v>26</v>
      </c>
      <c r="G6838" s="1">
        <v>1866</v>
      </c>
      <c r="H6838" s="1" t="str">
        <f t="shared" si="318"/>
        <v>1860</v>
      </c>
      <c r="I6838" s="1">
        <f t="shared" si="319"/>
        <v>1860</v>
      </c>
      <c r="J6838" s="1" t="str">
        <f>VLOOKUP(Historic_Nashville_City_Cemeter!$G6838,'Q5'!$O$11:$P$14,2)</f>
        <v>&lt;1880</v>
      </c>
      <c r="K6838" s="1" t="s">
        <v>17</v>
      </c>
      <c r="L6838" s="1" t="s">
        <v>17</v>
      </c>
      <c r="M6838" s="1" t="s">
        <v>325</v>
      </c>
      <c r="O6838" s="1" t="str" cm="1">
        <f t="array" ref="O6838">_xlfn.IFS(AND(N6838="",B6838&lt;&gt;"infant"),"n/a",AND(N6838="",B6838="infant"),0,AND(N6838&gt;0,N6838&lt;&gt;0),N6838)</f>
        <v>n/a</v>
      </c>
      <c r="P6838" t="str">
        <f>IF($O6838="n/a","BLANK",VLOOKUP($O6838,'Q5'!$O$3:$P$7,2))</f>
        <v>BLANK</v>
      </c>
      <c r="Q6838" s="1" t="s">
        <v>93</v>
      </c>
      <c r="R6838" s="1" t="s">
        <v>76</v>
      </c>
      <c r="S6838" s="1" t="s">
        <v>76</v>
      </c>
      <c r="T6838" s="1" t="s">
        <v>10507</v>
      </c>
      <c r="U6838" s="1" t="s">
        <v>7663</v>
      </c>
      <c r="V6838" s="1" t="s">
        <v>11908</v>
      </c>
    </row>
    <row r="6839" spans="1:22" ht="13.2" x14ac:dyDescent="0.25">
      <c r="A6839" s="2" t="s">
        <v>11060</v>
      </c>
      <c r="B6839" s="1" t="s">
        <v>10506</v>
      </c>
      <c r="C6839" s="1" t="str">
        <f t="shared" si="320"/>
        <v>infant</v>
      </c>
      <c r="D6839" s="1" t="s">
        <v>74</v>
      </c>
      <c r="E6839" s="1">
        <v>6</v>
      </c>
      <c r="F6839" s="1">
        <v>27</v>
      </c>
      <c r="G6839" s="1">
        <v>1866</v>
      </c>
      <c r="H6839" s="1" t="str">
        <f t="shared" si="318"/>
        <v>1860</v>
      </c>
      <c r="I6839" s="1">
        <f t="shared" si="319"/>
        <v>1860</v>
      </c>
      <c r="J6839" s="1" t="str">
        <f>VLOOKUP(Historic_Nashville_City_Cemeter!$G6839,'Q5'!$O$11:$P$14,2)</f>
        <v>&lt;1880</v>
      </c>
      <c r="K6839" s="1" t="s">
        <v>46</v>
      </c>
      <c r="L6839" s="1" t="s">
        <v>46</v>
      </c>
      <c r="M6839" s="1" t="s">
        <v>325</v>
      </c>
      <c r="O6839" s="1" t="str" cm="1">
        <f t="array" ref="O6839">_xlfn.IFS(AND(N6839="",B6839&lt;&gt;"infant"),"n/a",AND(N6839="",B6839="infant"),0,AND(N6839&gt;0,N6839&lt;&gt;0),N6839)</f>
        <v>n/a</v>
      </c>
      <c r="P6839" t="str">
        <f>IF($O6839="n/a","BLANK",VLOOKUP($O6839,'Q5'!$O$3:$P$7,2))</f>
        <v>BLANK</v>
      </c>
      <c r="Q6839" s="1" t="s">
        <v>93</v>
      </c>
      <c r="R6839" s="1" t="s">
        <v>2844</v>
      </c>
      <c r="S6839" s="1" t="s">
        <v>2844</v>
      </c>
      <c r="T6839" s="1" t="s">
        <v>10507</v>
      </c>
      <c r="U6839" s="1" t="s">
        <v>7663</v>
      </c>
      <c r="V6839" s="1" t="s">
        <v>11909</v>
      </c>
    </row>
    <row r="6840" spans="1:22" ht="13.2" x14ac:dyDescent="0.25">
      <c r="A6840" s="2" t="s">
        <v>11060</v>
      </c>
      <c r="B6840" s="1" t="s">
        <v>10506</v>
      </c>
      <c r="C6840" s="1" t="str">
        <f t="shared" si="320"/>
        <v>infant</v>
      </c>
      <c r="D6840" s="1" t="s">
        <v>74</v>
      </c>
      <c r="E6840" s="1">
        <v>6</v>
      </c>
      <c r="F6840" s="1">
        <v>27</v>
      </c>
      <c r="G6840" s="1">
        <v>1866</v>
      </c>
      <c r="H6840" s="1" t="str">
        <f t="shared" si="318"/>
        <v>1860</v>
      </c>
      <c r="I6840" s="1">
        <f t="shared" si="319"/>
        <v>1860</v>
      </c>
      <c r="J6840" s="1" t="str">
        <f>VLOOKUP(Historic_Nashville_City_Cemeter!$G6840,'Q5'!$O$11:$P$14,2)</f>
        <v>&lt;1880</v>
      </c>
      <c r="K6840" s="1" t="s">
        <v>46</v>
      </c>
      <c r="L6840" s="1" t="s">
        <v>46</v>
      </c>
      <c r="M6840" s="1" t="s">
        <v>325</v>
      </c>
      <c r="O6840" s="1" t="str" cm="1">
        <f t="array" ref="O6840">_xlfn.IFS(AND(N6840="",B6840&lt;&gt;"infant"),"n/a",AND(N6840="",B6840="infant"),0,AND(N6840&gt;0,N6840&lt;&gt;0),N6840)</f>
        <v>n/a</v>
      </c>
      <c r="P6840" t="str">
        <f>IF($O6840="n/a","BLANK",VLOOKUP($O6840,'Q5'!$O$3:$P$7,2))</f>
        <v>BLANK</v>
      </c>
      <c r="Q6840" s="1" t="s">
        <v>93</v>
      </c>
      <c r="R6840" s="1" t="s">
        <v>3213</v>
      </c>
      <c r="S6840" s="1" t="s">
        <v>3213</v>
      </c>
      <c r="T6840" s="1" t="s">
        <v>10507</v>
      </c>
      <c r="U6840" s="1" t="s">
        <v>7663</v>
      </c>
      <c r="V6840" s="1" t="s">
        <v>11910</v>
      </c>
    </row>
    <row r="6841" spans="1:22" ht="13.2" x14ac:dyDescent="0.25">
      <c r="A6841" s="2" t="s">
        <v>11060</v>
      </c>
      <c r="B6841" s="1" t="s">
        <v>11911</v>
      </c>
      <c r="C6841" s="1" t="str">
        <f t="shared" si="320"/>
        <v>Hardin</v>
      </c>
      <c r="D6841" s="1" t="s">
        <v>74</v>
      </c>
      <c r="E6841" s="1">
        <v>6</v>
      </c>
      <c r="F6841" s="1">
        <v>28</v>
      </c>
      <c r="G6841" s="1">
        <v>1866</v>
      </c>
      <c r="H6841" s="1" t="str">
        <f t="shared" si="318"/>
        <v>1860</v>
      </c>
      <c r="I6841" s="1">
        <f t="shared" si="319"/>
        <v>1860</v>
      </c>
      <c r="J6841" s="1" t="str">
        <f>VLOOKUP(Historic_Nashville_City_Cemeter!$G6841,'Q5'!$O$11:$P$14,2)</f>
        <v>&lt;1880</v>
      </c>
      <c r="K6841" s="1" t="s">
        <v>17</v>
      </c>
      <c r="L6841" s="1" t="s">
        <v>17</v>
      </c>
      <c r="M6841" s="1" t="s">
        <v>325</v>
      </c>
      <c r="N6841" s="1">
        <v>60</v>
      </c>
      <c r="O6841" s="1" cm="1">
        <f t="array" ref="O6841">_xlfn.IFS(AND(N6841="",B6841&lt;&gt;"infant"),"n/a",AND(N6841="",B6841="infant"),0,AND(N6841&gt;0,N6841&lt;&gt;0),N6841)</f>
        <v>60</v>
      </c>
      <c r="P6841" t="str">
        <f>IF($O6841="n/a","BLANK",VLOOKUP($O6841,'Q5'!$O$3:$P$7,2))</f>
        <v>41-64</v>
      </c>
      <c r="Q6841" s="1" t="s">
        <v>93</v>
      </c>
      <c r="R6841" s="1" t="s">
        <v>2160</v>
      </c>
      <c r="S6841" s="1" t="s">
        <v>2160</v>
      </c>
      <c r="T6841" s="1" t="s">
        <v>10507</v>
      </c>
      <c r="U6841" s="1" t="s">
        <v>7235</v>
      </c>
      <c r="V6841" s="1" t="s">
        <v>10644</v>
      </c>
    </row>
    <row r="6842" spans="1:22" ht="13.2" x14ac:dyDescent="0.25">
      <c r="A6842" s="2" t="s">
        <v>11060</v>
      </c>
      <c r="B6842" s="1" t="s">
        <v>995</v>
      </c>
      <c r="C6842" s="1" t="e">
        <f t="shared" si="320"/>
        <v>#VALUE!</v>
      </c>
      <c r="D6842" s="1" t="s">
        <v>74</v>
      </c>
      <c r="E6842" s="1">
        <v>6</v>
      </c>
      <c r="F6842" s="1">
        <v>29</v>
      </c>
      <c r="G6842" s="1">
        <v>1866</v>
      </c>
      <c r="H6842" s="1" t="str">
        <f t="shared" si="318"/>
        <v>1860</v>
      </c>
      <c r="I6842" s="1">
        <f t="shared" si="319"/>
        <v>1860</v>
      </c>
      <c r="J6842" s="1" t="str">
        <f>VLOOKUP(Historic_Nashville_City_Cemeter!$G6842,'Q5'!$O$11:$P$14,2)</f>
        <v>&lt;1880</v>
      </c>
      <c r="K6842" s="1" t="s">
        <v>17</v>
      </c>
      <c r="L6842" s="1" t="s">
        <v>17</v>
      </c>
      <c r="M6842" s="1" t="s">
        <v>18</v>
      </c>
      <c r="O6842" s="1" cm="1">
        <f t="array" ref="O6842">_xlfn.IFS(AND(N6842="",B6842&lt;&gt;"infant"),"n/a",AND(N6842="",B6842="infant"),0,AND(N6842&gt;0,N6842&lt;&gt;0),N6842)</f>
        <v>0</v>
      </c>
      <c r="P6842" t="str">
        <f>IF($O6842="n/a","BLANK",VLOOKUP($O6842,'Q5'!$O$3:$P$7,2))</f>
        <v>0-18</v>
      </c>
      <c r="Q6842" s="1" t="s">
        <v>93</v>
      </c>
      <c r="R6842" s="1" t="s">
        <v>11912</v>
      </c>
      <c r="S6842" s="1" t="s">
        <v>11912</v>
      </c>
      <c r="T6842" s="1" t="s">
        <v>79</v>
      </c>
      <c r="U6842" s="1" t="s">
        <v>7663</v>
      </c>
      <c r="V6842" s="1" t="s">
        <v>11913</v>
      </c>
    </row>
    <row r="6843" spans="1:22" ht="13.2" x14ac:dyDescent="0.25">
      <c r="A6843" s="2" t="s">
        <v>11060</v>
      </c>
      <c r="B6843" s="1" t="s">
        <v>10506</v>
      </c>
      <c r="C6843" s="1" t="str">
        <f t="shared" si="320"/>
        <v>infant</v>
      </c>
      <c r="D6843" s="1" t="s">
        <v>74</v>
      </c>
      <c r="E6843" s="1">
        <v>6</v>
      </c>
      <c r="F6843" s="1">
        <v>29</v>
      </c>
      <c r="G6843" s="1">
        <v>1866</v>
      </c>
      <c r="H6843" s="1" t="str">
        <f t="shared" si="318"/>
        <v>1860</v>
      </c>
      <c r="I6843" s="1">
        <f t="shared" si="319"/>
        <v>1860</v>
      </c>
      <c r="J6843" s="1" t="str">
        <f>VLOOKUP(Historic_Nashville_City_Cemeter!$G6843,'Q5'!$O$11:$P$14,2)</f>
        <v>&lt;1880</v>
      </c>
      <c r="K6843" s="1" t="s">
        <v>17</v>
      </c>
      <c r="L6843" s="1" t="s">
        <v>17</v>
      </c>
      <c r="M6843" s="1" t="s">
        <v>325</v>
      </c>
      <c r="O6843" s="1" t="str" cm="1">
        <f t="array" ref="O6843">_xlfn.IFS(AND(N6843="",B6843&lt;&gt;"infant"),"n/a",AND(N6843="",B6843="infant"),0,AND(N6843&gt;0,N6843&lt;&gt;0),N6843)</f>
        <v>n/a</v>
      </c>
      <c r="P6843" t="str">
        <f>IF($O6843="n/a","BLANK",VLOOKUP($O6843,'Q5'!$O$3:$P$7,2))</f>
        <v>BLANK</v>
      </c>
      <c r="Q6843" s="1" t="s">
        <v>93</v>
      </c>
      <c r="R6843" s="1" t="s">
        <v>9672</v>
      </c>
      <c r="S6843" s="1" t="s">
        <v>27844</v>
      </c>
      <c r="T6843" s="1" t="s">
        <v>10507</v>
      </c>
      <c r="U6843" s="1" t="s">
        <v>7235</v>
      </c>
      <c r="V6843" s="1" t="s">
        <v>11914</v>
      </c>
    </row>
    <row r="6844" spans="1:22" ht="13.2" x14ac:dyDescent="0.25">
      <c r="A6844" s="2" t="s">
        <v>11060</v>
      </c>
      <c r="B6844" s="1" t="s">
        <v>10506</v>
      </c>
      <c r="C6844" s="1" t="str">
        <f t="shared" si="320"/>
        <v>infant</v>
      </c>
      <c r="D6844" s="1" t="s">
        <v>74</v>
      </c>
      <c r="E6844" s="1">
        <v>6</v>
      </c>
      <c r="F6844" s="1">
        <v>30</v>
      </c>
      <c r="G6844" s="1">
        <v>1866</v>
      </c>
      <c r="H6844" s="1" t="str">
        <f t="shared" si="318"/>
        <v>1860</v>
      </c>
      <c r="I6844" s="1">
        <f t="shared" si="319"/>
        <v>1860</v>
      </c>
      <c r="J6844" s="1" t="str">
        <f>VLOOKUP(Historic_Nashville_City_Cemeter!$G6844,'Q5'!$O$11:$P$14,2)</f>
        <v>&lt;1880</v>
      </c>
      <c r="K6844" s="1" t="s">
        <v>17</v>
      </c>
      <c r="L6844" s="1" t="s">
        <v>17</v>
      </c>
      <c r="M6844" s="1" t="s">
        <v>325</v>
      </c>
      <c r="O6844" s="1" t="str" cm="1">
        <f t="array" ref="O6844">_xlfn.IFS(AND(N6844="",B6844&lt;&gt;"infant"),"n/a",AND(N6844="",B6844="infant"),0,AND(N6844&gt;0,N6844&lt;&gt;0),N6844)</f>
        <v>n/a</v>
      </c>
      <c r="P6844" t="str">
        <f>IF($O6844="n/a","BLANK",VLOOKUP($O6844,'Q5'!$O$3:$P$7,2))</f>
        <v>BLANK</v>
      </c>
      <c r="Q6844" s="1" t="s">
        <v>93</v>
      </c>
      <c r="R6844" s="1" t="s">
        <v>2211</v>
      </c>
      <c r="S6844" s="1" t="s">
        <v>27862</v>
      </c>
      <c r="T6844" s="1" t="s">
        <v>10507</v>
      </c>
      <c r="U6844" s="1" t="s">
        <v>7663</v>
      </c>
      <c r="V6844" s="1" t="s">
        <v>11915</v>
      </c>
    </row>
    <row r="6845" spans="1:22" ht="13.2" x14ac:dyDescent="0.25">
      <c r="A6845" s="2" t="s">
        <v>11060</v>
      </c>
      <c r="B6845" s="1" t="s">
        <v>11916</v>
      </c>
      <c r="C6845" s="1" t="str">
        <f t="shared" si="320"/>
        <v>Wright</v>
      </c>
      <c r="D6845" s="1" t="s">
        <v>74</v>
      </c>
      <c r="E6845" s="1">
        <v>6</v>
      </c>
      <c r="F6845" s="1">
        <v>30</v>
      </c>
      <c r="G6845" s="1">
        <v>1866</v>
      </c>
      <c r="H6845" s="1" t="str">
        <f t="shared" si="318"/>
        <v>1860</v>
      </c>
      <c r="I6845" s="1">
        <f t="shared" si="319"/>
        <v>1860</v>
      </c>
      <c r="J6845" s="1" t="str">
        <f>VLOOKUP(Historic_Nashville_City_Cemeter!$G6845,'Q5'!$O$11:$P$14,2)</f>
        <v>&lt;1880</v>
      </c>
      <c r="K6845" s="1" t="s">
        <v>46</v>
      </c>
      <c r="L6845" s="1" t="s">
        <v>46</v>
      </c>
      <c r="M6845" s="1" t="s">
        <v>18</v>
      </c>
      <c r="N6845" s="1">
        <v>52</v>
      </c>
      <c r="O6845" s="1" cm="1">
        <f t="array" ref="O6845">_xlfn.IFS(AND(N6845="",B6845&lt;&gt;"infant"),"n/a",AND(N6845="",B6845="infant"),0,AND(N6845&gt;0,N6845&lt;&gt;0),N6845)</f>
        <v>52</v>
      </c>
      <c r="P6845" t="str">
        <f>IF($O6845="n/a","BLANK",VLOOKUP($O6845,'Q5'!$O$3:$P$7,2))</f>
        <v>41-64</v>
      </c>
      <c r="Q6845" s="1" t="s">
        <v>93</v>
      </c>
      <c r="R6845" s="1" t="s">
        <v>1339</v>
      </c>
      <c r="S6845" s="1" t="s">
        <v>1339</v>
      </c>
      <c r="T6845" s="1" t="s">
        <v>2650</v>
      </c>
      <c r="U6845" s="1" t="s">
        <v>9179</v>
      </c>
    </row>
    <row r="6846" spans="1:22" ht="13.2" x14ac:dyDescent="0.25">
      <c r="A6846" s="2" t="s">
        <v>11060</v>
      </c>
      <c r="B6846" s="1" t="s">
        <v>11917</v>
      </c>
      <c r="C6846" s="1" t="str">
        <f t="shared" si="320"/>
        <v>Branch</v>
      </c>
      <c r="D6846" s="1" t="s">
        <v>45</v>
      </c>
      <c r="E6846" s="1">
        <v>3</v>
      </c>
      <c r="F6846" s="1">
        <v>1</v>
      </c>
      <c r="G6846" s="1">
        <v>1866</v>
      </c>
      <c r="H6846" s="1" t="str">
        <f t="shared" si="318"/>
        <v>1860</v>
      </c>
      <c r="I6846" s="1">
        <f t="shared" si="319"/>
        <v>1860</v>
      </c>
      <c r="J6846" s="1" t="str">
        <f>VLOOKUP(Historic_Nashville_City_Cemeter!$G6846,'Q5'!$O$11:$P$14,2)</f>
        <v>&lt;1880</v>
      </c>
      <c r="K6846" s="1" t="s">
        <v>46</v>
      </c>
      <c r="L6846" s="1" t="s">
        <v>46</v>
      </c>
      <c r="M6846" s="1" t="s">
        <v>325</v>
      </c>
      <c r="N6846" s="1">
        <v>65</v>
      </c>
      <c r="O6846" s="1" cm="1">
        <f t="array" ref="O6846">_xlfn.IFS(AND(N6846="",B6846&lt;&gt;"infant"),"n/a",AND(N6846="",B6846="infant"),0,AND(N6846&gt;0,N6846&lt;&gt;0),N6846)</f>
        <v>65</v>
      </c>
      <c r="P6846" t="str">
        <f>IF($O6846="n/a","BLANK",VLOOKUP($O6846,'Q5'!$O$3:$P$7,2))</f>
        <v>65+</v>
      </c>
      <c r="Q6846" s="1" t="s">
        <v>93</v>
      </c>
      <c r="R6846" s="1" t="s">
        <v>34</v>
      </c>
      <c r="S6846" s="1" t="s">
        <v>34</v>
      </c>
      <c r="T6846" s="1" t="s">
        <v>10507</v>
      </c>
      <c r="U6846" s="1" t="s">
        <v>578</v>
      </c>
      <c r="V6846" s="1" t="s">
        <v>10656</v>
      </c>
    </row>
    <row r="6847" spans="1:22" ht="13.2" x14ac:dyDescent="0.25">
      <c r="A6847" s="2" t="s">
        <v>11060</v>
      </c>
      <c r="B6847" s="1" t="s">
        <v>11918</v>
      </c>
      <c r="C6847" s="1" t="str">
        <f t="shared" si="320"/>
        <v>Sadler</v>
      </c>
      <c r="D6847" s="1" t="s">
        <v>45</v>
      </c>
      <c r="E6847" s="1">
        <v>3</v>
      </c>
      <c r="F6847" s="1">
        <v>1</v>
      </c>
      <c r="G6847" s="1">
        <v>1866</v>
      </c>
      <c r="H6847" s="1" t="str">
        <f t="shared" si="318"/>
        <v>1860</v>
      </c>
      <c r="I6847" s="1">
        <f t="shared" si="319"/>
        <v>1860</v>
      </c>
      <c r="J6847" s="1" t="str">
        <f>VLOOKUP(Historic_Nashville_City_Cemeter!$G6847,'Q5'!$O$11:$P$14,2)</f>
        <v>&lt;1880</v>
      </c>
      <c r="K6847" s="1" t="s">
        <v>46</v>
      </c>
      <c r="L6847" s="1" t="s">
        <v>46</v>
      </c>
      <c r="M6847" s="1" t="s">
        <v>325</v>
      </c>
      <c r="N6847" s="1">
        <v>74</v>
      </c>
      <c r="O6847" s="1" cm="1">
        <f t="array" ref="O6847">_xlfn.IFS(AND(N6847="",B6847&lt;&gt;"infant"),"n/a",AND(N6847="",B6847="infant"),0,AND(N6847&gt;0,N6847&lt;&gt;0),N6847)</f>
        <v>74</v>
      </c>
      <c r="P6847" t="str">
        <f>IF($O6847="n/a","BLANK",VLOOKUP($O6847,'Q5'!$O$3:$P$7,2))</f>
        <v>65+</v>
      </c>
      <c r="Q6847" s="1" t="s">
        <v>93</v>
      </c>
      <c r="R6847" s="1" t="s">
        <v>11919</v>
      </c>
      <c r="S6847" s="1" t="s">
        <v>11919</v>
      </c>
      <c r="T6847" s="1" t="s">
        <v>10507</v>
      </c>
      <c r="U6847" s="1" t="s">
        <v>9179</v>
      </c>
      <c r="V6847" s="1" t="s">
        <v>11803</v>
      </c>
    </row>
    <row r="6848" spans="1:22" ht="13.2" x14ac:dyDescent="0.25">
      <c r="A6848" s="2" t="s">
        <v>11060</v>
      </c>
      <c r="B6848" s="1" t="s">
        <v>10506</v>
      </c>
      <c r="C6848" s="1" t="str">
        <f t="shared" si="320"/>
        <v>infant</v>
      </c>
      <c r="D6848" s="1" t="s">
        <v>45</v>
      </c>
      <c r="E6848" s="1">
        <v>3</v>
      </c>
      <c r="F6848" s="1">
        <v>1</v>
      </c>
      <c r="G6848" s="1">
        <v>1866</v>
      </c>
      <c r="H6848" s="1" t="str">
        <f t="shared" si="318"/>
        <v>1860</v>
      </c>
      <c r="I6848" s="1">
        <f t="shared" si="319"/>
        <v>1860</v>
      </c>
      <c r="J6848" s="1" t="str">
        <f>VLOOKUP(Historic_Nashville_City_Cemeter!$G6848,'Q5'!$O$11:$P$14,2)</f>
        <v>&lt;1880</v>
      </c>
      <c r="K6848" s="1" t="s">
        <v>46</v>
      </c>
      <c r="L6848" s="1" t="s">
        <v>46</v>
      </c>
      <c r="M6848" s="1" t="s">
        <v>325</v>
      </c>
      <c r="O6848" s="1" t="str" cm="1">
        <f t="array" ref="O6848">_xlfn.IFS(AND(N6848="",B6848&lt;&gt;"infant"),"n/a",AND(N6848="",B6848="infant"),0,AND(N6848&gt;0,N6848&lt;&gt;0),N6848)</f>
        <v>n/a</v>
      </c>
      <c r="P6848" t="str">
        <f>IF($O6848="n/a","BLANK",VLOOKUP($O6848,'Q5'!$O$3:$P$7,2))</f>
        <v>BLANK</v>
      </c>
      <c r="Q6848" s="1" t="s">
        <v>93</v>
      </c>
      <c r="R6848" s="1" t="s">
        <v>10000</v>
      </c>
      <c r="S6848" s="1" t="s">
        <v>10000</v>
      </c>
      <c r="T6848" s="1" t="s">
        <v>10507</v>
      </c>
      <c r="U6848" s="1" t="s">
        <v>578</v>
      </c>
      <c r="V6848" s="1" t="s">
        <v>11920</v>
      </c>
    </row>
    <row r="6849" spans="1:22" ht="13.2" x14ac:dyDescent="0.25">
      <c r="A6849" s="2" t="s">
        <v>11060</v>
      </c>
      <c r="B6849" s="1" t="s">
        <v>11921</v>
      </c>
      <c r="C6849" s="1" t="str">
        <f t="shared" si="320"/>
        <v>Shennick</v>
      </c>
      <c r="D6849" s="1" t="s">
        <v>45</v>
      </c>
      <c r="E6849" s="1">
        <v>3</v>
      </c>
      <c r="F6849" s="1">
        <v>2</v>
      </c>
      <c r="G6849" s="1">
        <v>1866</v>
      </c>
      <c r="H6849" s="1" t="str">
        <f t="shared" si="318"/>
        <v>1860</v>
      </c>
      <c r="I6849" s="1">
        <f t="shared" si="319"/>
        <v>1860</v>
      </c>
      <c r="J6849" s="1" t="str">
        <f>VLOOKUP(Historic_Nashville_City_Cemeter!$G6849,'Q5'!$O$11:$P$14,2)</f>
        <v>&lt;1880</v>
      </c>
      <c r="K6849" s="1" t="s">
        <v>46</v>
      </c>
      <c r="L6849" s="1" t="s">
        <v>46</v>
      </c>
      <c r="M6849" s="1" t="s">
        <v>18</v>
      </c>
      <c r="N6849" s="1">
        <v>25</v>
      </c>
      <c r="O6849" s="1" cm="1">
        <f t="array" ref="O6849">_xlfn.IFS(AND(N6849="",B6849&lt;&gt;"infant"),"n/a",AND(N6849="",B6849="infant"),0,AND(N6849&gt;0,N6849&lt;&gt;0),N6849)</f>
        <v>25</v>
      </c>
      <c r="P6849" t="str">
        <f>IF($O6849="n/a","BLANK",VLOOKUP($O6849,'Q5'!$O$3:$P$7,2))</f>
        <v>19-25</v>
      </c>
      <c r="Q6849" s="1" t="s">
        <v>93</v>
      </c>
      <c r="R6849" s="1" t="s">
        <v>4740</v>
      </c>
      <c r="S6849" s="1" t="s">
        <v>4740</v>
      </c>
      <c r="T6849" s="1" t="s">
        <v>1232</v>
      </c>
      <c r="U6849" s="1" t="s">
        <v>126</v>
      </c>
    </row>
    <row r="6850" spans="1:22" ht="13.2" x14ac:dyDescent="0.25">
      <c r="A6850" s="2" t="s">
        <v>11060</v>
      </c>
      <c r="B6850" s="1" t="s">
        <v>10506</v>
      </c>
      <c r="C6850" s="1" t="str">
        <f t="shared" si="320"/>
        <v>infant</v>
      </c>
      <c r="D6850" s="1" t="s">
        <v>45</v>
      </c>
      <c r="E6850" s="1">
        <v>3</v>
      </c>
      <c r="F6850" s="1">
        <v>2</v>
      </c>
      <c r="G6850" s="1">
        <v>1866</v>
      </c>
      <c r="H6850" s="1" t="str">
        <f t="shared" si="318"/>
        <v>1860</v>
      </c>
      <c r="I6850" s="1">
        <f t="shared" si="319"/>
        <v>1860</v>
      </c>
      <c r="J6850" s="1" t="str">
        <f>VLOOKUP(Historic_Nashville_City_Cemeter!$G6850,'Q5'!$O$11:$P$14,2)</f>
        <v>&lt;1880</v>
      </c>
      <c r="K6850" s="1" t="s">
        <v>17</v>
      </c>
      <c r="L6850" s="1" t="s">
        <v>17</v>
      </c>
      <c r="M6850" s="1" t="s">
        <v>325</v>
      </c>
      <c r="O6850" s="1" t="str" cm="1">
        <f t="array" ref="O6850">_xlfn.IFS(AND(N6850="",B6850&lt;&gt;"infant"),"n/a",AND(N6850="",B6850="infant"),0,AND(N6850&gt;0,N6850&lt;&gt;0),N6850)</f>
        <v>n/a</v>
      </c>
      <c r="P6850" t="str">
        <f>IF($O6850="n/a","BLANK",VLOOKUP($O6850,'Q5'!$O$3:$P$7,2))</f>
        <v>BLANK</v>
      </c>
      <c r="Q6850" s="1" t="s">
        <v>93</v>
      </c>
      <c r="R6850" s="1" t="s">
        <v>3057</v>
      </c>
      <c r="S6850" s="1" t="s">
        <v>3057</v>
      </c>
      <c r="T6850" s="1" t="s">
        <v>10507</v>
      </c>
      <c r="U6850" s="1" t="s">
        <v>7663</v>
      </c>
      <c r="V6850" s="1" t="s">
        <v>11922</v>
      </c>
    </row>
    <row r="6851" spans="1:22" ht="13.2" x14ac:dyDescent="0.25">
      <c r="A6851" s="2" t="s">
        <v>11060</v>
      </c>
      <c r="B6851" s="1" t="s">
        <v>995</v>
      </c>
      <c r="C6851" s="1" t="e">
        <f t="shared" si="320"/>
        <v>#VALUE!</v>
      </c>
      <c r="D6851" s="1" t="s">
        <v>45</v>
      </c>
      <c r="E6851" s="1">
        <v>3</v>
      </c>
      <c r="F6851" s="1">
        <v>3</v>
      </c>
      <c r="G6851" s="1">
        <v>1866</v>
      </c>
      <c r="H6851" s="1" t="str">
        <f t="shared" ref="H6851:H6914" si="321">LEFT(G6851,3)&amp;"0"</f>
        <v>1860</v>
      </c>
      <c r="I6851" s="1">
        <f t="shared" ref="I6851:I6914" si="322">_xlfn.FLOOR.MATH(G6851, 10)</f>
        <v>1860</v>
      </c>
      <c r="J6851" s="1" t="str">
        <f>VLOOKUP(Historic_Nashville_City_Cemeter!$G6851,'Q5'!$O$11:$P$14,2)</f>
        <v>&lt;1880</v>
      </c>
      <c r="K6851" s="1" t="s">
        <v>46</v>
      </c>
      <c r="L6851" s="1" t="s">
        <v>46</v>
      </c>
      <c r="M6851" s="1" t="s">
        <v>18</v>
      </c>
      <c r="O6851" s="1" cm="1">
        <f t="array" ref="O6851">_xlfn.IFS(AND(N6851="",B6851&lt;&gt;"infant"),"n/a",AND(N6851="",B6851="infant"),0,AND(N6851&gt;0,N6851&lt;&gt;0),N6851)</f>
        <v>0</v>
      </c>
      <c r="P6851" t="str">
        <f>IF($O6851="n/a","BLANK",VLOOKUP($O6851,'Q5'!$O$3:$P$7,2))</f>
        <v>0-18</v>
      </c>
      <c r="Q6851" s="1" t="s">
        <v>93</v>
      </c>
      <c r="R6851" s="1" t="s">
        <v>244</v>
      </c>
      <c r="S6851" s="1" t="s">
        <v>244</v>
      </c>
      <c r="V6851" s="1" t="s">
        <v>11923</v>
      </c>
    </row>
    <row r="6852" spans="1:22" ht="13.2" x14ac:dyDescent="0.25">
      <c r="A6852" s="2" t="s">
        <v>11060</v>
      </c>
      <c r="B6852" s="1" t="s">
        <v>11924</v>
      </c>
      <c r="C6852" s="1" t="str">
        <f t="shared" ref="C6852:C6915" si="323">LEFT(B6852,FIND(",",B6852)-1)</f>
        <v>Payton</v>
      </c>
      <c r="D6852" s="1" t="s">
        <v>45</v>
      </c>
      <c r="E6852" s="1">
        <v>3</v>
      </c>
      <c r="F6852" s="1">
        <v>3</v>
      </c>
      <c r="G6852" s="1">
        <v>1866</v>
      </c>
      <c r="H6852" s="1" t="str">
        <f t="shared" si="321"/>
        <v>1860</v>
      </c>
      <c r="I6852" s="1">
        <f t="shared" si="322"/>
        <v>1860</v>
      </c>
      <c r="J6852" s="1" t="str">
        <f>VLOOKUP(Historic_Nashville_City_Cemeter!$G6852,'Q5'!$O$11:$P$14,2)</f>
        <v>&lt;1880</v>
      </c>
      <c r="K6852" s="1" t="s">
        <v>17</v>
      </c>
      <c r="L6852" s="1" t="s">
        <v>17</v>
      </c>
      <c r="M6852" s="1" t="s">
        <v>325</v>
      </c>
      <c r="N6852" s="1">
        <v>6</v>
      </c>
      <c r="O6852" s="1" cm="1">
        <f t="array" ref="O6852">_xlfn.IFS(AND(N6852="",B6852&lt;&gt;"infant"),"n/a",AND(N6852="",B6852="infant"),0,AND(N6852&gt;0,N6852&lt;&gt;0),N6852)</f>
        <v>6</v>
      </c>
      <c r="P6852" t="str">
        <f>IF($O6852="n/a","BLANK",VLOOKUP($O6852,'Q5'!$O$3:$P$7,2))</f>
        <v>0-18</v>
      </c>
      <c r="Q6852" s="1" t="s">
        <v>93</v>
      </c>
      <c r="R6852" s="1" t="s">
        <v>1380</v>
      </c>
      <c r="S6852" s="1" t="s">
        <v>1380</v>
      </c>
      <c r="T6852" s="1" t="s">
        <v>10507</v>
      </c>
      <c r="U6852" s="1" t="s">
        <v>1340</v>
      </c>
      <c r="V6852" s="1" t="s">
        <v>10511</v>
      </c>
    </row>
    <row r="6853" spans="1:22" ht="13.2" x14ac:dyDescent="0.25">
      <c r="A6853" s="2" t="s">
        <v>11060</v>
      </c>
      <c r="B6853" s="1" t="s">
        <v>5120</v>
      </c>
      <c r="C6853" s="1" t="str">
        <f t="shared" si="323"/>
        <v>Ewing</v>
      </c>
      <c r="D6853" s="1" t="s">
        <v>45</v>
      </c>
      <c r="E6853" s="1">
        <v>3</v>
      </c>
      <c r="F6853" s="1">
        <v>3</v>
      </c>
      <c r="G6853" s="1">
        <v>1866</v>
      </c>
      <c r="H6853" s="1" t="str">
        <f t="shared" si="321"/>
        <v>1860</v>
      </c>
      <c r="I6853" s="1">
        <f t="shared" si="322"/>
        <v>1860</v>
      </c>
      <c r="J6853" s="1" t="str">
        <f>VLOOKUP(Historic_Nashville_City_Cemeter!$G6853,'Q5'!$O$11:$P$14,2)</f>
        <v>&lt;1880</v>
      </c>
      <c r="K6853" s="1" t="s">
        <v>46</v>
      </c>
      <c r="L6853" s="1" t="s">
        <v>46</v>
      </c>
      <c r="M6853" s="1" t="s">
        <v>18</v>
      </c>
      <c r="N6853" s="1">
        <v>50</v>
      </c>
      <c r="O6853" s="1" cm="1">
        <f t="array" ref="O6853">_xlfn.IFS(AND(N6853="",B6853&lt;&gt;"infant"),"n/a",AND(N6853="",B6853="infant"),0,AND(N6853&gt;0,N6853&lt;&gt;0),N6853)</f>
        <v>50</v>
      </c>
      <c r="P6853" t="str">
        <f>IF($O6853="n/a","BLANK",VLOOKUP($O6853,'Q5'!$O$3:$P$7,2))</f>
        <v>41-64</v>
      </c>
      <c r="Q6853" s="1" t="s">
        <v>93</v>
      </c>
      <c r="R6853" s="1" t="s">
        <v>244</v>
      </c>
      <c r="S6853" s="1" t="s">
        <v>244</v>
      </c>
      <c r="T6853" s="1" t="s">
        <v>93</v>
      </c>
      <c r="U6853" s="1" t="s">
        <v>126</v>
      </c>
      <c r="V6853" s="1" t="s">
        <v>11925</v>
      </c>
    </row>
    <row r="6854" spans="1:22" ht="13.2" x14ac:dyDescent="0.25">
      <c r="A6854" s="2" t="s">
        <v>11060</v>
      </c>
      <c r="B6854" s="1" t="s">
        <v>10506</v>
      </c>
      <c r="C6854" s="1" t="str">
        <f t="shared" si="323"/>
        <v>infant</v>
      </c>
      <c r="D6854" s="1" t="s">
        <v>45</v>
      </c>
      <c r="E6854" s="1">
        <v>3</v>
      </c>
      <c r="F6854" s="1">
        <v>3</v>
      </c>
      <c r="G6854" s="1">
        <v>1866</v>
      </c>
      <c r="H6854" s="1" t="str">
        <f t="shared" si="321"/>
        <v>1860</v>
      </c>
      <c r="I6854" s="1">
        <f t="shared" si="322"/>
        <v>1860</v>
      </c>
      <c r="J6854" s="1" t="str">
        <f>VLOOKUP(Historic_Nashville_City_Cemeter!$G6854,'Q5'!$O$11:$P$14,2)</f>
        <v>&lt;1880</v>
      </c>
      <c r="K6854" s="1" t="s">
        <v>46</v>
      </c>
      <c r="L6854" s="1" t="s">
        <v>46</v>
      </c>
      <c r="M6854" s="1" t="s">
        <v>325</v>
      </c>
      <c r="O6854" s="1" t="str" cm="1">
        <f t="array" ref="O6854">_xlfn.IFS(AND(N6854="",B6854&lt;&gt;"infant"),"n/a",AND(N6854="",B6854="infant"),0,AND(N6854&gt;0,N6854&lt;&gt;0),N6854)</f>
        <v>n/a</v>
      </c>
      <c r="P6854" t="str">
        <f>IF($O6854="n/a","BLANK",VLOOKUP($O6854,'Q5'!$O$3:$P$7,2))</f>
        <v>BLANK</v>
      </c>
      <c r="Q6854" s="1" t="s">
        <v>93</v>
      </c>
      <c r="R6854" s="1" t="s">
        <v>8392</v>
      </c>
      <c r="S6854" s="1" t="s">
        <v>8392</v>
      </c>
      <c r="T6854" s="1" t="s">
        <v>10507</v>
      </c>
      <c r="U6854" s="1" t="s">
        <v>7663</v>
      </c>
      <c r="V6854" s="1" t="s">
        <v>11926</v>
      </c>
    </row>
    <row r="6855" spans="1:22" ht="13.2" x14ac:dyDescent="0.25">
      <c r="A6855" s="2" t="s">
        <v>11060</v>
      </c>
      <c r="B6855" s="1" t="s">
        <v>11927</v>
      </c>
      <c r="C6855" s="1" t="str">
        <f t="shared" si="323"/>
        <v>Ramage</v>
      </c>
      <c r="D6855" s="1" t="s">
        <v>45</v>
      </c>
      <c r="E6855" s="1">
        <v>3</v>
      </c>
      <c r="F6855" s="1">
        <v>4</v>
      </c>
      <c r="G6855" s="1">
        <v>1866</v>
      </c>
      <c r="H6855" s="1" t="str">
        <f t="shared" si="321"/>
        <v>1860</v>
      </c>
      <c r="I6855" s="1">
        <f t="shared" si="322"/>
        <v>1860</v>
      </c>
      <c r="J6855" s="1" t="str">
        <f>VLOOKUP(Historic_Nashville_City_Cemeter!$G6855,'Q5'!$O$11:$P$14,2)</f>
        <v>&lt;1880</v>
      </c>
      <c r="K6855" s="1" t="s">
        <v>46</v>
      </c>
      <c r="L6855" s="1" t="s">
        <v>46</v>
      </c>
      <c r="M6855" s="1" t="s">
        <v>18</v>
      </c>
      <c r="N6855" s="1">
        <v>23</v>
      </c>
      <c r="O6855" s="1" cm="1">
        <f t="array" ref="O6855">_xlfn.IFS(AND(N6855="",B6855&lt;&gt;"infant"),"n/a",AND(N6855="",B6855="infant"),0,AND(N6855&gt;0,N6855&lt;&gt;0),N6855)</f>
        <v>23</v>
      </c>
      <c r="P6855" t="str">
        <f>IF($O6855="n/a","BLANK",VLOOKUP($O6855,'Q5'!$O$3:$P$7,2))</f>
        <v>19-25</v>
      </c>
      <c r="Q6855" s="1" t="s">
        <v>93</v>
      </c>
      <c r="R6855" s="1" t="s">
        <v>9767</v>
      </c>
      <c r="S6855" s="1" t="s">
        <v>9767</v>
      </c>
      <c r="T6855" s="1" t="s">
        <v>3306</v>
      </c>
      <c r="U6855" s="1" t="s">
        <v>126</v>
      </c>
      <c r="V6855" s="1" t="s">
        <v>11928</v>
      </c>
    </row>
    <row r="6856" spans="1:22" ht="13.2" x14ac:dyDescent="0.25">
      <c r="A6856" s="2" t="s">
        <v>11060</v>
      </c>
      <c r="B6856" s="1" t="s">
        <v>995</v>
      </c>
      <c r="C6856" s="1" t="e">
        <f t="shared" si="323"/>
        <v>#VALUE!</v>
      </c>
      <c r="D6856" s="1" t="s">
        <v>45</v>
      </c>
      <c r="E6856" s="1">
        <v>3</v>
      </c>
      <c r="F6856" s="1">
        <v>4</v>
      </c>
      <c r="G6856" s="1">
        <v>1866</v>
      </c>
      <c r="H6856" s="1" t="str">
        <f t="shared" si="321"/>
        <v>1860</v>
      </c>
      <c r="I6856" s="1">
        <f t="shared" si="322"/>
        <v>1860</v>
      </c>
      <c r="J6856" s="1" t="str">
        <f>VLOOKUP(Historic_Nashville_City_Cemeter!$G6856,'Q5'!$O$11:$P$14,2)</f>
        <v>&lt;1880</v>
      </c>
      <c r="K6856" s="1" t="s">
        <v>46</v>
      </c>
      <c r="L6856" s="1" t="s">
        <v>46</v>
      </c>
      <c r="M6856" s="1" t="s">
        <v>18</v>
      </c>
      <c r="O6856" s="1" cm="1">
        <f t="array" ref="O6856">_xlfn.IFS(AND(N6856="",B6856&lt;&gt;"infant"),"n/a",AND(N6856="",B6856="infant"),0,AND(N6856&gt;0,N6856&lt;&gt;0),N6856)</f>
        <v>0</v>
      </c>
      <c r="P6856" t="str">
        <f>IF($O6856="n/a","BLANK",VLOOKUP($O6856,'Q5'!$O$3:$P$7,2))</f>
        <v>0-18</v>
      </c>
      <c r="Q6856" s="1" t="s">
        <v>93</v>
      </c>
      <c r="R6856" s="1" t="s">
        <v>244</v>
      </c>
      <c r="S6856" s="1" t="s">
        <v>244</v>
      </c>
      <c r="T6856" s="1" t="s">
        <v>19</v>
      </c>
      <c r="U6856" s="1" t="s">
        <v>126</v>
      </c>
      <c r="V6856" s="1" t="s">
        <v>11929</v>
      </c>
    </row>
    <row r="6857" spans="1:22" ht="13.2" x14ac:dyDescent="0.25">
      <c r="A6857" s="2" t="s">
        <v>11060</v>
      </c>
      <c r="B6857" s="1" t="s">
        <v>995</v>
      </c>
      <c r="C6857" s="1" t="e">
        <f t="shared" si="323"/>
        <v>#VALUE!</v>
      </c>
      <c r="D6857" s="1" t="s">
        <v>45</v>
      </c>
      <c r="E6857" s="1">
        <v>3</v>
      </c>
      <c r="F6857" s="1">
        <v>4</v>
      </c>
      <c r="G6857" s="1">
        <v>1866</v>
      </c>
      <c r="H6857" s="1" t="str">
        <f t="shared" si="321"/>
        <v>1860</v>
      </c>
      <c r="I6857" s="1">
        <f t="shared" si="322"/>
        <v>1860</v>
      </c>
      <c r="J6857" s="1" t="str">
        <f>VLOOKUP(Historic_Nashville_City_Cemeter!$G6857,'Q5'!$O$11:$P$14,2)</f>
        <v>&lt;1880</v>
      </c>
      <c r="K6857" s="1" t="s">
        <v>46</v>
      </c>
      <c r="L6857" s="1" t="s">
        <v>46</v>
      </c>
      <c r="M6857" s="1" t="s">
        <v>18</v>
      </c>
      <c r="O6857" s="1" cm="1">
        <f t="array" ref="O6857">_xlfn.IFS(AND(N6857="",B6857&lt;&gt;"infant"),"n/a",AND(N6857="",B6857="infant"),0,AND(N6857&gt;0,N6857&lt;&gt;0),N6857)</f>
        <v>0</v>
      </c>
      <c r="P6857" t="str">
        <f>IF($O6857="n/a","BLANK",VLOOKUP($O6857,'Q5'!$O$3:$P$7,2))</f>
        <v>0-18</v>
      </c>
      <c r="Q6857" s="1" t="s">
        <v>93</v>
      </c>
      <c r="R6857" s="1" t="s">
        <v>76</v>
      </c>
      <c r="S6857" s="1" t="s">
        <v>76</v>
      </c>
      <c r="T6857" s="1" t="s">
        <v>41</v>
      </c>
      <c r="U6857" s="1" t="s">
        <v>7235</v>
      </c>
      <c r="V6857" s="1" t="s">
        <v>11930</v>
      </c>
    </row>
    <row r="6858" spans="1:22" ht="13.2" x14ac:dyDescent="0.25">
      <c r="A6858" s="2" t="s">
        <v>11060</v>
      </c>
      <c r="B6858" s="1" t="s">
        <v>11931</v>
      </c>
      <c r="C6858" s="1" t="str">
        <f t="shared" si="323"/>
        <v>Toles</v>
      </c>
      <c r="D6858" s="1" t="s">
        <v>45</v>
      </c>
      <c r="E6858" s="1">
        <v>3</v>
      </c>
      <c r="F6858" s="1">
        <v>4</v>
      </c>
      <c r="G6858" s="1">
        <v>1866</v>
      </c>
      <c r="H6858" s="1" t="str">
        <f t="shared" si="321"/>
        <v>1860</v>
      </c>
      <c r="I6858" s="1">
        <f t="shared" si="322"/>
        <v>1860</v>
      </c>
      <c r="J6858" s="1" t="str">
        <f>VLOOKUP(Historic_Nashville_City_Cemeter!$G6858,'Q5'!$O$11:$P$14,2)</f>
        <v>&lt;1880</v>
      </c>
      <c r="K6858" s="1" t="s">
        <v>17</v>
      </c>
      <c r="L6858" s="1" t="s">
        <v>17</v>
      </c>
      <c r="M6858" s="1" t="s">
        <v>325</v>
      </c>
      <c r="N6858" s="1">
        <v>21</v>
      </c>
      <c r="O6858" s="1" cm="1">
        <f t="array" ref="O6858">_xlfn.IFS(AND(N6858="",B6858&lt;&gt;"infant"),"n/a",AND(N6858="",B6858="infant"),0,AND(N6858&gt;0,N6858&lt;&gt;0),N6858)</f>
        <v>21</v>
      </c>
      <c r="P6858" t="str">
        <f>IF($O6858="n/a","BLANK",VLOOKUP($O6858,'Q5'!$O$3:$P$7,2))</f>
        <v>19-25</v>
      </c>
      <c r="Q6858" s="1" t="s">
        <v>93</v>
      </c>
      <c r="R6858" s="1" t="s">
        <v>7013</v>
      </c>
      <c r="S6858" s="1" t="s">
        <v>7013</v>
      </c>
      <c r="T6858" s="1" t="s">
        <v>10507</v>
      </c>
      <c r="U6858" s="1" t="s">
        <v>9179</v>
      </c>
      <c r="V6858" s="1" t="s">
        <v>10644</v>
      </c>
    </row>
    <row r="6859" spans="1:22" ht="13.2" x14ac:dyDescent="0.25">
      <c r="A6859" s="2" t="s">
        <v>11060</v>
      </c>
      <c r="B6859" s="1" t="s">
        <v>10506</v>
      </c>
      <c r="C6859" s="1" t="str">
        <f t="shared" si="323"/>
        <v>infant</v>
      </c>
      <c r="D6859" s="1" t="s">
        <v>45</v>
      </c>
      <c r="E6859" s="1">
        <v>3</v>
      </c>
      <c r="F6859" s="1">
        <v>4</v>
      </c>
      <c r="G6859" s="1">
        <v>1866</v>
      </c>
      <c r="H6859" s="1" t="str">
        <f t="shared" si="321"/>
        <v>1860</v>
      </c>
      <c r="I6859" s="1">
        <f t="shared" si="322"/>
        <v>1860</v>
      </c>
      <c r="J6859" s="1" t="str">
        <f>VLOOKUP(Historic_Nashville_City_Cemeter!$G6859,'Q5'!$O$11:$P$14,2)</f>
        <v>&lt;1880</v>
      </c>
      <c r="K6859" s="1" t="s">
        <v>17</v>
      </c>
      <c r="L6859" s="1" t="s">
        <v>17</v>
      </c>
      <c r="M6859" s="1" t="s">
        <v>325</v>
      </c>
      <c r="O6859" s="1" t="str" cm="1">
        <f t="array" ref="O6859">_xlfn.IFS(AND(N6859="",B6859&lt;&gt;"infant"),"n/a",AND(N6859="",B6859="infant"),0,AND(N6859&gt;0,N6859&lt;&gt;0),N6859)</f>
        <v>n/a</v>
      </c>
      <c r="P6859" t="str">
        <f>IF($O6859="n/a","BLANK",VLOOKUP($O6859,'Q5'!$O$3:$P$7,2))</f>
        <v>BLANK</v>
      </c>
      <c r="Q6859" s="1" t="s">
        <v>93</v>
      </c>
      <c r="R6859" s="1" t="s">
        <v>2211</v>
      </c>
      <c r="S6859" s="1" t="s">
        <v>27862</v>
      </c>
      <c r="T6859" s="1" t="s">
        <v>10507</v>
      </c>
      <c r="U6859" s="1" t="s">
        <v>7663</v>
      </c>
      <c r="V6859" s="1" t="s">
        <v>11932</v>
      </c>
    </row>
    <row r="6860" spans="1:22" ht="13.2" x14ac:dyDescent="0.25">
      <c r="A6860" s="2" t="s">
        <v>11060</v>
      </c>
      <c r="B6860" s="1" t="s">
        <v>11933</v>
      </c>
      <c r="C6860" s="1" t="str">
        <f t="shared" si="323"/>
        <v>Toliver</v>
      </c>
      <c r="D6860" s="1" t="s">
        <v>45</v>
      </c>
      <c r="E6860" s="1">
        <v>3</v>
      </c>
      <c r="F6860" s="1">
        <v>4</v>
      </c>
      <c r="G6860" s="1">
        <v>1866</v>
      </c>
      <c r="H6860" s="1" t="str">
        <f t="shared" si="321"/>
        <v>1860</v>
      </c>
      <c r="I6860" s="1">
        <f t="shared" si="322"/>
        <v>1860</v>
      </c>
      <c r="J6860" s="1" t="str">
        <f>VLOOKUP(Historic_Nashville_City_Cemeter!$G6860,'Q5'!$O$11:$P$14,2)</f>
        <v>&lt;1880</v>
      </c>
      <c r="K6860" s="1" t="s">
        <v>17</v>
      </c>
      <c r="L6860" s="1" t="s">
        <v>17</v>
      </c>
      <c r="M6860" s="1" t="s">
        <v>325</v>
      </c>
      <c r="N6860" s="1">
        <v>17</v>
      </c>
      <c r="O6860" s="1" cm="1">
        <f t="array" ref="O6860">_xlfn.IFS(AND(N6860="",B6860&lt;&gt;"infant"),"n/a",AND(N6860="",B6860="infant"),0,AND(N6860&gt;0,N6860&lt;&gt;0),N6860)</f>
        <v>17</v>
      </c>
      <c r="P6860" t="str">
        <f>IF($O6860="n/a","BLANK",VLOOKUP($O6860,'Q5'!$O$3:$P$7,2))</f>
        <v>0-18</v>
      </c>
      <c r="Q6860" s="1" t="s">
        <v>93</v>
      </c>
      <c r="R6860" s="1" t="s">
        <v>2524</v>
      </c>
      <c r="S6860" s="1" t="s">
        <v>2524</v>
      </c>
      <c r="T6860" s="1" t="s">
        <v>10507</v>
      </c>
      <c r="U6860" s="1" t="s">
        <v>578</v>
      </c>
      <c r="V6860" s="1" t="s">
        <v>10644</v>
      </c>
    </row>
    <row r="6861" spans="1:22" ht="13.2" x14ac:dyDescent="0.25">
      <c r="A6861" s="2" t="s">
        <v>11060</v>
      </c>
      <c r="B6861" s="1" t="s">
        <v>11934</v>
      </c>
      <c r="C6861" s="1" t="str">
        <f t="shared" si="323"/>
        <v>Allin</v>
      </c>
      <c r="D6861" s="1" t="s">
        <v>45</v>
      </c>
      <c r="E6861" s="1">
        <v>3</v>
      </c>
      <c r="F6861" s="1">
        <v>5</v>
      </c>
      <c r="G6861" s="1">
        <v>1866</v>
      </c>
      <c r="H6861" s="1" t="str">
        <f t="shared" si="321"/>
        <v>1860</v>
      </c>
      <c r="I6861" s="1">
        <f t="shared" si="322"/>
        <v>1860</v>
      </c>
      <c r="J6861" s="1" t="str">
        <f>VLOOKUP(Historic_Nashville_City_Cemeter!$G6861,'Q5'!$O$11:$P$14,2)</f>
        <v>&lt;1880</v>
      </c>
      <c r="K6861" s="1" t="s">
        <v>46</v>
      </c>
      <c r="L6861" s="1" t="s">
        <v>46</v>
      </c>
      <c r="M6861" s="1" t="s">
        <v>18</v>
      </c>
      <c r="N6861" s="1">
        <v>1</v>
      </c>
      <c r="O6861" s="1" cm="1">
        <f t="array" ref="O6861">_xlfn.IFS(AND(N6861="",B6861&lt;&gt;"infant"),"n/a",AND(N6861="",B6861="infant"),0,AND(N6861&gt;0,N6861&lt;&gt;0),N6861)</f>
        <v>1</v>
      </c>
      <c r="P6861" t="str">
        <f>IF($O6861="n/a","BLANK",VLOOKUP($O6861,'Q5'!$O$3:$P$7,2))</f>
        <v>0-18</v>
      </c>
      <c r="Q6861" s="1" t="s">
        <v>93</v>
      </c>
      <c r="R6861" s="1" t="s">
        <v>244</v>
      </c>
      <c r="S6861" s="1" t="s">
        <v>244</v>
      </c>
      <c r="T6861" s="1" t="s">
        <v>19</v>
      </c>
      <c r="U6861" s="1" t="s">
        <v>126</v>
      </c>
    </row>
    <row r="6862" spans="1:22" ht="13.2" x14ac:dyDescent="0.25">
      <c r="A6862" s="2" t="s">
        <v>11060</v>
      </c>
      <c r="B6862" s="1" t="s">
        <v>11935</v>
      </c>
      <c r="C6862" s="1" t="str">
        <f t="shared" si="323"/>
        <v>Petway</v>
      </c>
      <c r="D6862" s="1" t="s">
        <v>45</v>
      </c>
      <c r="E6862" s="1">
        <v>3</v>
      </c>
      <c r="F6862" s="1">
        <v>5</v>
      </c>
      <c r="G6862" s="1">
        <v>1866</v>
      </c>
      <c r="H6862" s="1" t="str">
        <f t="shared" si="321"/>
        <v>1860</v>
      </c>
      <c r="I6862" s="1">
        <f t="shared" si="322"/>
        <v>1860</v>
      </c>
      <c r="J6862" s="1" t="str">
        <f>VLOOKUP(Historic_Nashville_City_Cemeter!$G6862,'Q5'!$O$11:$P$14,2)</f>
        <v>&lt;1880</v>
      </c>
      <c r="K6862" s="1" t="s">
        <v>46</v>
      </c>
      <c r="L6862" s="1" t="s">
        <v>46</v>
      </c>
      <c r="M6862" s="1" t="s">
        <v>325</v>
      </c>
      <c r="N6862" s="1">
        <v>54</v>
      </c>
      <c r="O6862" s="1" cm="1">
        <f t="array" ref="O6862">_xlfn.IFS(AND(N6862="",B6862&lt;&gt;"infant"),"n/a",AND(N6862="",B6862="infant"),0,AND(N6862&gt;0,N6862&lt;&gt;0),N6862)</f>
        <v>54</v>
      </c>
      <c r="P6862" t="str">
        <f>IF($O6862="n/a","BLANK",VLOOKUP($O6862,'Q5'!$O$3:$P$7,2))</f>
        <v>41-64</v>
      </c>
      <c r="Q6862" s="1" t="s">
        <v>93</v>
      </c>
      <c r="R6862" s="1" t="s">
        <v>10548</v>
      </c>
      <c r="S6862" s="1" t="s">
        <v>10548</v>
      </c>
      <c r="T6862" s="1" t="s">
        <v>10507</v>
      </c>
      <c r="U6862" s="1" t="s">
        <v>578</v>
      </c>
      <c r="V6862" s="1" t="s">
        <v>11803</v>
      </c>
    </row>
    <row r="6863" spans="1:22" ht="13.2" x14ac:dyDescent="0.25">
      <c r="A6863" s="2" t="s">
        <v>11060</v>
      </c>
      <c r="B6863" s="1" t="s">
        <v>10506</v>
      </c>
      <c r="C6863" s="1" t="str">
        <f t="shared" si="323"/>
        <v>infant</v>
      </c>
      <c r="D6863" s="1" t="s">
        <v>45</v>
      </c>
      <c r="E6863" s="1">
        <v>3</v>
      </c>
      <c r="F6863" s="1">
        <v>5</v>
      </c>
      <c r="G6863" s="1">
        <v>1866</v>
      </c>
      <c r="H6863" s="1" t="str">
        <f t="shared" si="321"/>
        <v>1860</v>
      </c>
      <c r="I6863" s="1">
        <f t="shared" si="322"/>
        <v>1860</v>
      </c>
      <c r="J6863" s="1" t="str">
        <f>VLOOKUP(Historic_Nashville_City_Cemeter!$G6863,'Q5'!$O$11:$P$14,2)</f>
        <v>&lt;1880</v>
      </c>
      <c r="K6863" s="1" t="s">
        <v>17</v>
      </c>
      <c r="L6863" s="1" t="s">
        <v>17</v>
      </c>
      <c r="M6863" s="1" t="s">
        <v>325</v>
      </c>
      <c r="O6863" s="1" t="str" cm="1">
        <f t="array" ref="O6863">_xlfn.IFS(AND(N6863="",B6863&lt;&gt;"infant"),"n/a",AND(N6863="",B6863="infant"),0,AND(N6863&gt;0,N6863&lt;&gt;0),N6863)</f>
        <v>n/a</v>
      </c>
      <c r="P6863" t="str">
        <f>IF($O6863="n/a","BLANK",VLOOKUP($O6863,'Q5'!$O$3:$P$7,2))</f>
        <v>BLANK</v>
      </c>
      <c r="Q6863" s="1" t="s">
        <v>93</v>
      </c>
      <c r="R6863" s="1" t="s">
        <v>11936</v>
      </c>
      <c r="S6863" s="1" t="s">
        <v>11936</v>
      </c>
      <c r="T6863" s="1" t="s">
        <v>10507</v>
      </c>
      <c r="U6863" s="1" t="s">
        <v>7663</v>
      </c>
      <c r="V6863" s="1" t="s">
        <v>11937</v>
      </c>
    </row>
    <row r="6864" spans="1:22" ht="13.2" x14ac:dyDescent="0.25">
      <c r="A6864" s="2" t="s">
        <v>11060</v>
      </c>
      <c r="B6864" s="1" t="s">
        <v>11938</v>
      </c>
      <c r="C6864" s="1" t="str">
        <f t="shared" si="323"/>
        <v>Allin</v>
      </c>
      <c r="D6864" s="1" t="s">
        <v>45</v>
      </c>
      <c r="E6864" s="1">
        <v>3</v>
      </c>
      <c r="F6864" s="1">
        <v>5</v>
      </c>
      <c r="G6864" s="1">
        <v>1866</v>
      </c>
      <c r="H6864" s="1" t="str">
        <f t="shared" si="321"/>
        <v>1860</v>
      </c>
      <c r="I6864" s="1">
        <f t="shared" si="322"/>
        <v>1860</v>
      </c>
      <c r="J6864" s="1" t="str">
        <f>VLOOKUP(Historic_Nashville_City_Cemeter!$G6864,'Q5'!$O$11:$P$14,2)</f>
        <v>&lt;1880</v>
      </c>
      <c r="K6864" s="1" t="s">
        <v>46</v>
      </c>
      <c r="L6864" s="1" t="s">
        <v>46</v>
      </c>
      <c r="M6864" s="1" t="s">
        <v>18</v>
      </c>
      <c r="N6864" s="1">
        <v>23</v>
      </c>
      <c r="O6864" s="1" cm="1">
        <f t="array" ref="O6864">_xlfn.IFS(AND(N6864="",B6864&lt;&gt;"infant"),"n/a",AND(N6864="",B6864="infant"),0,AND(N6864&gt;0,N6864&lt;&gt;0),N6864)</f>
        <v>23</v>
      </c>
      <c r="P6864" t="str">
        <f>IF($O6864="n/a","BLANK",VLOOKUP($O6864,'Q5'!$O$3:$P$7,2))</f>
        <v>19-25</v>
      </c>
      <c r="Q6864" s="1" t="s">
        <v>93</v>
      </c>
      <c r="R6864" s="1" t="s">
        <v>9767</v>
      </c>
      <c r="S6864" s="1" t="s">
        <v>9767</v>
      </c>
      <c r="T6864" s="1" t="s">
        <v>19</v>
      </c>
      <c r="U6864" s="1" t="s">
        <v>126</v>
      </c>
      <c r="V6864" s="1" t="s">
        <v>11939</v>
      </c>
    </row>
    <row r="6865" spans="1:22" ht="13.2" x14ac:dyDescent="0.25">
      <c r="A6865" s="2" t="s">
        <v>11060</v>
      </c>
      <c r="B6865" s="1" t="s">
        <v>5656</v>
      </c>
      <c r="C6865" s="1" t="str">
        <f t="shared" si="323"/>
        <v>Cook</v>
      </c>
      <c r="D6865" s="1" t="s">
        <v>45</v>
      </c>
      <c r="E6865" s="1">
        <v>3</v>
      </c>
      <c r="F6865" s="1">
        <v>5</v>
      </c>
      <c r="G6865" s="1">
        <v>1866</v>
      </c>
      <c r="H6865" s="1" t="str">
        <f t="shared" si="321"/>
        <v>1860</v>
      </c>
      <c r="I6865" s="1">
        <f t="shared" si="322"/>
        <v>1860</v>
      </c>
      <c r="J6865" s="1" t="str">
        <f>VLOOKUP(Historic_Nashville_City_Cemeter!$G6865,'Q5'!$O$11:$P$14,2)</f>
        <v>&lt;1880</v>
      </c>
      <c r="K6865" s="1" t="s">
        <v>46</v>
      </c>
      <c r="L6865" s="1" t="s">
        <v>46</v>
      </c>
      <c r="M6865" s="1" t="s">
        <v>18</v>
      </c>
      <c r="N6865" s="1">
        <v>5</v>
      </c>
      <c r="O6865" s="1" cm="1">
        <f t="array" ref="O6865">_xlfn.IFS(AND(N6865="",B6865&lt;&gt;"infant"),"n/a",AND(N6865="",B6865="infant"),0,AND(N6865&gt;0,N6865&lt;&gt;0),N6865)</f>
        <v>5</v>
      </c>
      <c r="P6865" t="str">
        <f>IF($O6865="n/a","BLANK",VLOOKUP($O6865,'Q5'!$O$3:$P$7,2))</f>
        <v>0-18</v>
      </c>
      <c r="Q6865" s="1" t="s">
        <v>93</v>
      </c>
      <c r="R6865" s="1" t="s">
        <v>2844</v>
      </c>
      <c r="S6865" s="1" t="s">
        <v>2844</v>
      </c>
      <c r="T6865" s="1" t="s">
        <v>35</v>
      </c>
      <c r="U6865" s="1" t="s">
        <v>126</v>
      </c>
      <c r="V6865" s="1" t="s">
        <v>11940</v>
      </c>
    </row>
    <row r="6866" spans="1:22" ht="13.2" x14ac:dyDescent="0.25">
      <c r="A6866" s="2" t="s">
        <v>11060</v>
      </c>
      <c r="B6866" s="1" t="s">
        <v>11941</v>
      </c>
      <c r="C6866" s="1" t="str">
        <f t="shared" si="323"/>
        <v>McDonal</v>
      </c>
      <c r="D6866" s="1" t="s">
        <v>45</v>
      </c>
      <c r="E6866" s="1">
        <v>3</v>
      </c>
      <c r="F6866" s="1">
        <v>6</v>
      </c>
      <c r="G6866" s="1">
        <v>1866</v>
      </c>
      <c r="H6866" s="1" t="str">
        <f t="shared" si="321"/>
        <v>1860</v>
      </c>
      <c r="I6866" s="1">
        <f t="shared" si="322"/>
        <v>1860</v>
      </c>
      <c r="J6866" s="1" t="str">
        <f>VLOOKUP(Historic_Nashville_City_Cemeter!$G6866,'Q5'!$O$11:$P$14,2)</f>
        <v>&lt;1880</v>
      </c>
      <c r="K6866" s="1" t="s">
        <v>46</v>
      </c>
      <c r="L6866" s="1" t="s">
        <v>46</v>
      </c>
      <c r="M6866" s="1" t="s">
        <v>325</v>
      </c>
      <c r="N6866" s="1">
        <v>47</v>
      </c>
      <c r="O6866" s="1" cm="1">
        <f t="array" ref="O6866">_xlfn.IFS(AND(N6866="",B6866&lt;&gt;"infant"),"n/a",AND(N6866="",B6866="infant"),0,AND(N6866&gt;0,N6866&lt;&gt;0),N6866)</f>
        <v>47</v>
      </c>
      <c r="P6866" t="str">
        <f>IF($O6866="n/a","BLANK",VLOOKUP($O6866,'Q5'!$O$3:$P$7,2))</f>
        <v>41-64</v>
      </c>
      <c r="Q6866" s="1" t="s">
        <v>93</v>
      </c>
      <c r="R6866" s="1" t="s">
        <v>11942</v>
      </c>
      <c r="S6866" s="1" t="s">
        <v>11942</v>
      </c>
      <c r="T6866" s="1" t="s">
        <v>2534</v>
      </c>
      <c r="U6866" s="1" t="s">
        <v>126</v>
      </c>
      <c r="V6866" s="1" t="s">
        <v>10656</v>
      </c>
    </row>
    <row r="6867" spans="1:22" ht="13.2" x14ac:dyDescent="0.25">
      <c r="A6867" s="2" t="s">
        <v>11060</v>
      </c>
      <c r="B6867" s="1" t="s">
        <v>11943</v>
      </c>
      <c r="C6867" s="1" t="str">
        <f t="shared" si="323"/>
        <v>Green</v>
      </c>
      <c r="D6867" s="1" t="s">
        <v>45</v>
      </c>
      <c r="E6867" s="1">
        <v>3</v>
      </c>
      <c r="F6867" s="1">
        <v>6</v>
      </c>
      <c r="G6867" s="1">
        <v>1866</v>
      </c>
      <c r="H6867" s="1" t="str">
        <f t="shared" si="321"/>
        <v>1860</v>
      </c>
      <c r="I6867" s="1">
        <f t="shared" si="322"/>
        <v>1860</v>
      </c>
      <c r="J6867" s="1" t="str">
        <f>VLOOKUP(Historic_Nashville_City_Cemeter!$G6867,'Q5'!$O$11:$P$14,2)</f>
        <v>&lt;1880</v>
      </c>
      <c r="K6867" s="1" t="s">
        <v>46</v>
      </c>
      <c r="L6867" s="1" t="s">
        <v>46</v>
      </c>
      <c r="M6867" s="1" t="s">
        <v>18</v>
      </c>
      <c r="N6867" s="1">
        <v>35</v>
      </c>
      <c r="O6867" s="1" cm="1">
        <f t="array" ref="O6867">_xlfn.IFS(AND(N6867="",B6867&lt;&gt;"infant"),"n/a",AND(N6867="",B6867="infant"),0,AND(N6867&gt;0,N6867&lt;&gt;0),N6867)</f>
        <v>35</v>
      </c>
      <c r="P6867" t="str">
        <f>IF($O6867="n/a","BLANK",VLOOKUP($O6867,'Q5'!$O$3:$P$7,2))</f>
        <v>26-40</v>
      </c>
      <c r="Q6867" s="1" t="s">
        <v>93</v>
      </c>
      <c r="R6867" s="1" t="s">
        <v>4740</v>
      </c>
      <c r="S6867" s="1" t="s">
        <v>4740</v>
      </c>
      <c r="T6867" s="1" t="s">
        <v>79</v>
      </c>
      <c r="U6867" s="1" t="s">
        <v>9179</v>
      </c>
      <c r="V6867" s="1" t="s">
        <v>11944</v>
      </c>
    </row>
    <row r="6868" spans="1:22" ht="13.2" x14ac:dyDescent="0.25">
      <c r="A6868" s="2" t="s">
        <v>11060</v>
      </c>
      <c r="B6868" s="1" t="s">
        <v>995</v>
      </c>
      <c r="C6868" s="1" t="e">
        <f t="shared" si="323"/>
        <v>#VALUE!</v>
      </c>
      <c r="D6868" s="1" t="s">
        <v>45</v>
      </c>
      <c r="E6868" s="1">
        <v>3</v>
      </c>
      <c r="F6868" s="1">
        <v>6</v>
      </c>
      <c r="G6868" s="1">
        <v>1866</v>
      </c>
      <c r="H6868" s="1" t="str">
        <f t="shared" si="321"/>
        <v>1860</v>
      </c>
      <c r="I6868" s="1">
        <f t="shared" si="322"/>
        <v>1860</v>
      </c>
      <c r="J6868" s="1" t="str">
        <f>VLOOKUP(Historic_Nashville_City_Cemeter!$G6868,'Q5'!$O$11:$P$14,2)</f>
        <v>&lt;1880</v>
      </c>
      <c r="K6868" s="1" t="s">
        <v>17</v>
      </c>
      <c r="L6868" s="1" t="s">
        <v>17</v>
      </c>
      <c r="M6868" s="1" t="s">
        <v>18</v>
      </c>
      <c r="O6868" s="1" cm="1">
        <f t="array" ref="O6868">_xlfn.IFS(AND(N6868="",B6868&lt;&gt;"infant"),"n/a",AND(N6868="",B6868="infant"),0,AND(N6868&gt;0,N6868&lt;&gt;0),N6868)</f>
        <v>0</v>
      </c>
      <c r="P6868" t="str">
        <f>IF($O6868="n/a","BLANK",VLOOKUP($O6868,'Q5'!$O$3:$P$7,2))</f>
        <v>0-18</v>
      </c>
      <c r="Q6868" s="1" t="s">
        <v>93</v>
      </c>
      <c r="R6868" s="1" t="s">
        <v>244</v>
      </c>
      <c r="S6868" s="1" t="s">
        <v>244</v>
      </c>
      <c r="T6868" s="1" t="s">
        <v>79</v>
      </c>
      <c r="U6868" s="1" t="s">
        <v>126</v>
      </c>
      <c r="V6868" s="1" t="s">
        <v>11945</v>
      </c>
    </row>
    <row r="6869" spans="1:22" ht="13.2" x14ac:dyDescent="0.25">
      <c r="A6869" s="2" t="s">
        <v>11060</v>
      </c>
      <c r="B6869" s="1" t="s">
        <v>11946</v>
      </c>
      <c r="C6869" s="1" t="str">
        <f t="shared" si="323"/>
        <v>Stepilton</v>
      </c>
      <c r="D6869" s="1" t="s">
        <v>45</v>
      </c>
      <c r="E6869" s="1">
        <v>3</v>
      </c>
      <c r="F6869" s="1">
        <v>6</v>
      </c>
      <c r="G6869" s="1">
        <v>1866</v>
      </c>
      <c r="H6869" s="1" t="str">
        <f t="shared" si="321"/>
        <v>1860</v>
      </c>
      <c r="I6869" s="1">
        <f t="shared" si="322"/>
        <v>1860</v>
      </c>
      <c r="J6869" s="1" t="str">
        <f>VLOOKUP(Historic_Nashville_City_Cemeter!$G6869,'Q5'!$O$11:$P$14,2)</f>
        <v>&lt;1880</v>
      </c>
      <c r="K6869" s="1" t="s">
        <v>17</v>
      </c>
      <c r="L6869" s="1" t="s">
        <v>17</v>
      </c>
      <c r="M6869" s="1" t="s">
        <v>325</v>
      </c>
      <c r="N6869" s="1">
        <v>21</v>
      </c>
      <c r="O6869" s="1" cm="1">
        <f t="array" ref="O6869">_xlfn.IFS(AND(N6869="",B6869&lt;&gt;"infant"),"n/a",AND(N6869="",B6869="infant"),0,AND(N6869&gt;0,N6869&lt;&gt;0),N6869)</f>
        <v>21</v>
      </c>
      <c r="P6869" t="str">
        <f>IF($O6869="n/a","BLANK",VLOOKUP($O6869,'Q5'!$O$3:$P$7,2))</f>
        <v>19-25</v>
      </c>
      <c r="Q6869" s="1" t="s">
        <v>93</v>
      </c>
      <c r="R6869" s="1" t="s">
        <v>4740</v>
      </c>
      <c r="S6869" s="1" t="s">
        <v>4740</v>
      </c>
      <c r="T6869" s="1" t="s">
        <v>10507</v>
      </c>
      <c r="U6869" s="1" t="s">
        <v>9179</v>
      </c>
      <c r="V6869" s="1" t="s">
        <v>10644</v>
      </c>
    </row>
    <row r="6870" spans="1:22" ht="13.2" x14ac:dyDescent="0.25">
      <c r="A6870" s="2" t="s">
        <v>11060</v>
      </c>
      <c r="B6870" s="1" t="s">
        <v>11947</v>
      </c>
      <c r="C6870" s="1" t="str">
        <f t="shared" si="323"/>
        <v>Harris</v>
      </c>
      <c r="D6870" s="1" t="s">
        <v>45</v>
      </c>
      <c r="E6870" s="1">
        <v>3</v>
      </c>
      <c r="F6870" s="1">
        <v>7</v>
      </c>
      <c r="G6870" s="1">
        <v>1866</v>
      </c>
      <c r="H6870" s="1" t="str">
        <f t="shared" si="321"/>
        <v>1860</v>
      </c>
      <c r="I6870" s="1">
        <f t="shared" si="322"/>
        <v>1860</v>
      </c>
      <c r="J6870" s="1" t="str">
        <f>VLOOKUP(Historic_Nashville_City_Cemeter!$G6870,'Q5'!$O$11:$P$14,2)</f>
        <v>&lt;1880</v>
      </c>
      <c r="K6870" s="1" t="s">
        <v>46</v>
      </c>
      <c r="L6870" s="1" t="s">
        <v>46</v>
      </c>
      <c r="M6870" s="1" t="s">
        <v>18</v>
      </c>
      <c r="N6870" s="1">
        <v>51</v>
      </c>
      <c r="O6870" s="1" cm="1">
        <f t="array" ref="O6870">_xlfn.IFS(AND(N6870="",B6870&lt;&gt;"infant"),"n/a",AND(N6870="",B6870="infant"),0,AND(N6870&gt;0,N6870&lt;&gt;0),N6870)</f>
        <v>51</v>
      </c>
      <c r="P6870" t="str">
        <f>IF($O6870="n/a","BLANK",VLOOKUP($O6870,'Q5'!$O$3:$P$7,2))</f>
        <v>41-64</v>
      </c>
      <c r="Q6870" s="1" t="s">
        <v>93</v>
      </c>
      <c r="R6870" s="1" t="s">
        <v>11948</v>
      </c>
      <c r="S6870" s="1" t="s">
        <v>11948</v>
      </c>
      <c r="T6870" s="1" t="s">
        <v>111</v>
      </c>
      <c r="U6870" s="1" t="s">
        <v>9179</v>
      </c>
      <c r="V6870" s="1" t="s">
        <v>11949</v>
      </c>
    </row>
    <row r="6871" spans="1:22" ht="13.2" x14ac:dyDescent="0.25">
      <c r="A6871" s="2" t="s">
        <v>11060</v>
      </c>
      <c r="B6871" s="1" t="s">
        <v>11950</v>
      </c>
      <c r="C6871" s="1" t="str">
        <f t="shared" si="323"/>
        <v>Duglas</v>
      </c>
      <c r="D6871" s="1" t="s">
        <v>45</v>
      </c>
      <c r="E6871" s="1">
        <v>3</v>
      </c>
      <c r="F6871" s="1">
        <v>7</v>
      </c>
      <c r="G6871" s="1">
        <v>1866</v>
      </c>
      <c r="H6871" s="1" t="str">
        <f t="shared" si="321"/>
        <v>1860</v>
      </c>
      <c r="I6871" s="1">
        <f t="shared" si="322"/>
        <v>1860</v>
      </c>
      <c r="J6871" s="1" t="str">
        <f>VLOOKUP(Historic_Nashville_City_Cemeter!$G6871,'Q5'!$O$11:$P$14,2)</f>
        <v>&lt;1880</v>
      </c>
      <c r="K6871" s="1" t="s">
        <v>17</v>
      </c>
      <c r="L6871" s="1" t="s">
        <v>17</v>
      </c>
      <c r="M6871" s="1" t="s">
        <v>18</v>
      </c>
      <c r="N6871" s="1">
        <v>30</v>
      </c>
      <c r="O6871" s="1" cm="1">
        <f t="array" ref="O6871">_xlfn.IFS(AND(N6871="",B6871&lt;&gt;"infant"),"n/a",AND(N6871="",B6871="infant"),0,AND(N6871&gt;0,N6871&lt;&gt;0),N6871)</f>
        <v>30</v>
      </c>
      <c r="P6871" t="str">
        <f>IF($O6871="n/a","BLANK",VLOOKUP($O6871,'Q5'!$O$3:$P$7,2))</f>
        <v>26-40</v>
      </c>
      <c r="Q6871" s="1" t="s">
        <v>93</v>
      </c>
      <c r="R6871" s="1" t="s">
        <v>2160</v>
      </c>
      <c r="S6871" s="1" t="s">
        <v>2160</v>
      </c>
      <c r="T6871" s="1" t="s">
        <v>41</v>
      </c>
      <c r="U6871" s="1" t="s">
        <v>7235</v>
      </c>
    </row>
    <row r="6872" spans="1:22" ht="13.2" x14ac:dyDescent="0.25">
      <c r="A6872" s="2" t="s">
        <v>11060</v>
      </c>
      <c r="B6872" s="1" t="s">
        <v>11951</v>
      </c>
      <c r="C6872" s="1" t="str">
        <f t="shared" si="323"/>
        <v>Starks</v>
      </c>
      <c r="D6872" s="1" t="s">
        <v>45</v>
      </c>
      <c r="E6872" s="1">
        <v>3</v>
      </c>
      <c r="F6872" s="1">
        <v>7</v>
      </c>
      <c r="G6872" s="1">
        <v>1866</v>
      </c>
      <c r="H6872" s="1" t="str">
        <f t="shared" si="321"/>
        <v>1860</v>
      </c>
      <c r="I6872" s="1">
        <f t="shared" si="322"/>
        <v>1860</v>
      </c>
      <c r="J6872" s="1" t="str">
        <f>VLOOKUP(Historic_Nashville_City_Cemeter!$G6872,'Q5'!$O$11:$P$14,2)</f>
        <v>&lt;1880</v>
      </c>
      <c r="K6872" s="1" t="s">
        <v>17</v>
      </c>
      <c r="L6872" s="1" t="s">
        <v>17</v>
      </c>
      <c r="M6872" s="1" t="s">
        <v>325</v>
      </c>
      <c r="N6872" s="1">
        <v>55</v>
      </c>
      <c r="O6872" s="1" cm="1">
        <f t="array" ref="O6872">_xlfn.IFS(AND(N6872="",B6872&lt;&gt;"infant"),"n/a",AND(N6872="",B6872="infant"),0,AND(N6872&gt;0,N6872&lt;&gt;0),N6872)</f>
        <v>55</v>
      </c>
      <c r="P6872" t="str">
        <f>IF($O6872="n/a","BLANK",VLOOKUP($O6872,'Q5'!$O$3:$P$7,2))</f>
        <v>41-64</v>
      </c>
      <c r="Q6872" s="1" t="s">
        <v>93</v>
      </c>
      <c r="R6872" s="1" t="s">
        <v>327</v>
      </c>
      <c r="S6872" s="1" t="s">
        <v>327</v>
      </c>
      <c r="T6872" s="1" t="s">
        <v>10507</v>
      </c>
      <c r="U6872" s="1" t="s">
        <v>578</v>
      </c>
      <c r="V6872" s="1" t="s">
        <v>10644</v>
      </c>
    </row>
    <row r="6873" spans="1:22" ht="13.2" x14ac:dyDescent="0.25">
      <c r="A6873" s="2" t="s">
        <v>11060</v>
      </c>
      <c r="B6873" s="1" t="s">
        <v>10506</v>
      </c>
      <c r="C6873" s="1" t="str">
        <f t="shared" si="323"/>
        <v>infant</v>
      </c>
      <c r="D6873" s="1" t="s">
        <v>45</v>
      </c>
      <c r="E6873" s="1">
        <v>3</v>
      </c>
      <c r="F6873" s="1">
        <v>7</v>
      </c>
      <c r="G6873" s="1">
        <v>1866</v>
      </c>
      <c r="H6873" s="1" t="str">
        <f t="shared" si="321"/>
        <v>1860</v>
      </c>
      <c r="I6873" s="1">
        <f t="shared" si="322"/>
        <v>1860</v>
      </c>
      <c r="J6873" s="1" t="str">
        <f>VLOOKUP(Historic_Nashville_City_Cemeter!$G6873,'Q5'!$O$11:$P$14,2)</f>
        <v>&lt;1880</v>
      </c>
      <c r="K6873" s="1" t="s">
        <v>46</v>
      </c>
      <c r="L6873" s="1" t="s">
        <v>46</v>
      </c>
      <c r="M6873" s="1" t="s">
        <v>325</v>
      </c>
      <c r="O6873" s="1" t="str" cm="1">
        <f t="array" ref="O6873">_xlfn.IFS(AND(N6873="",B6873&lt;&gt;"infant"),"n/a",AND(N6873="",B6873="infant"),0,AND(N6873&gt;0,N6873&lt;&gt;0),N6873)</f>
        <v>n/a</v>
      </c>
      <c r="P6873" t="str">
        <f>IF($O6873="n/a","BLANK",VLOOKUP($O6873,'Q5'!$O$3:$P$7,2))</f>
        <v>BLANK</v>
      </c>
      <c r="Q6873" s="1" t="s">
        <v>93</v>
      </c>
      <c r="R6873" s="1" t="s">
        <v>6703</v>
      </c>
      <c r="S6873" s="1" t="s">
        <v>6703</v>
      </c>
      <c r="T6873" s="1" t="s">
        <v>10507</v>
      </c>
      <c r="U6873" s="1" t="s">
        <v>578</v>
      </c>
      <c r="V6873" s="1" t="s">
        <v>11952</v>
      </c>
    </row>
    <row r="6874" spans="1:22" ht="13.2" x14ac:dyDescent="0.25">
      <c r="A6874" s="2" t="s">
        <v>11060</v>
      </c>
      <c r="B6874" s="1" t="s">
        <v>995</v>
      </c>
      <c r="C6874" s="1" t="e">
        <f t="shared" si="323"/>
        <v>#VALUE!</v>
      </c>
      <c r="D6874" s="1" t="s">
        <v>45</v>
      </c>
      <c r="E6874" s="1">
        <v>3</v>
      </c>
      <c r="F6874" s="1">
        <v>8</v>
      </c>
      <c r="G6874" s="1">
        <v>1866</v>
      </c>
      <c r="H6874" s="1" t="str">
        <f t="shared" si="321"/>
        <v>1860</v>
      </c>
      <c r="I6874" s="1">
        <f t="shared" si="322"/>
        <v>1860</v>
      </c>
      <c r="J6874" s="1" t="str">
        <f>VLOOKUP(Historic_Nashville_City_Cemeter!$G6874,'Q5'!$O$11:$P$14,2)</f>
        <v>&lt;1880</v>
      </c>
      <c r="K6874" s="1" t="s">
        <v>17</v>
      </c>
      <c r="L6874" s="1" t="s">
        <v>17</v>
      </c>
      <c r="M6874" s="1" t="s">
        <v>18</v>
      </c>
      <c r="O6874" s="1" cm="1">
        <f t="array" ref="O6874">_xlfn.IFS(AND(N6874="",B6874&lt;&gt;"infant"),"n/a",AND(N6874="",B6874="infant"),0,AND(N6874&gt;0,N6874&lt;&gt;0),N6874)</f>
        <v>0</v>
      </c>
      <c r="P6874" t="str">
        <f>IF($O6874="n/a","BLANK",VLOOKUP($O6874,'Q5'!$O$3:$P$7,2))</f>
        <v>0-18</v>
      </c>
      <c r="Q6874" s="1" t="s">
        <v>93</v>
      </c>
      <c r="R6874" s="1" t="s">
        <v>11190</v>
      </c>
      <c r="S6874" s="1" t="s">
        <v>11190</v>
      </c>
      <c r="T6874" s="1" t="s">
        <v>67</v>
      </c>
      <c r="U6874" s="1" t="s">
        <v>126</v>
      </c>
      <c r="V6874" s="1" t="s">
        <v>11953</v>
      </c>
    </row>
    <row r="6875" spans="1:22" ht="13.2" x14ac:dyDescent="0.25">
      <c r="A6875" s="2" t="s">
        <v>11060</v>
      </c>
      <c r="B6875" s="1" t="s">
        <v>995</v>
      </c>
      <c r="C6875" s="1" t="e">
        <f t="shared" si="323"/>
        <v>#VALUE!</v>
      </c>
      <c r="D6875" s="1" t="s">
        <v>45</v>
      </c>
      <c r="E6875" s="1">
        <v>3</v>
      </c>
      <c r="F6875" s="1">
        <v>8</v>
      </c>
      <c r="G6875" s="1">
        <v>1866</v>
      </c>
      <c r="H6875" s="1" t="str">
        <f t="shared" si="321"/>
        <v>1860</v>
      </c>
      <c r="I6875" s="1">
        <f t="shared" si="322"/>
        <v>1860</v>
      </c>
      <c r="J6875" s="1" t="str">
        <f>VLOOKUP(Historic_Nashville_City_Cemeter!$G6875,'Q5'!$O$11:$P$14,2)</f>
        <v>&lt;1880</v>
      </c>
      <c r="K6875" s="1" t="s">
        <v>46</v>
      </c>
      <c r="L6875" s="1" t="s">
        <v>46</v>
      </c>
      <c r="M6875" s="1" t="s">
        <v>18</v>
      </c>
      <c r="O6875" s="1" cm="1">
        <f t="array" ref="O6875">_xlfn.IFS(AND(N6875="",B6875&lt;&gt;"infant"),"n/a",AND(N6875="",B6875="infant"),0,AND(N6875&gt;0,N6875&lt;&gt;0),N6875)</f>
        <v>0</v>
      </c>
      <c r="P6875" t="str">
        <f>IF($O6875="n/a","BLANK",VLOOKUP($O6875,'Q5'!$O$3:$P$7,2))</f>
        <v>0-18</v>
      </c>
      <c r="Q6875" s="1" t="s">
        <v>93</v>
      </c>
      <c r="R6875" s="1" t="s">
        <v>76</v>
      </c>
      <c r="S6875" s="1" t="s">
        <v>76</v>
      </c>
      <c r="T6875" s="1" t="s">
        <v>41</v>
      </c>
      <c r="U6875" s="1" t="s">
        <v>7235</v>
      </c>
      <c r="V6875" s="1" t="s">
        <v>11954</v>
      </c>
    </row>
    <row r="6876" spans="1:22" ht="13.2" x14ac:dyDescent="0.25">
      <c r="A6876" s="2" t="s">
        <v>11060</v>
      </c>
      <c r="B6876" s="1" t="s">
        <v>995</v>
      </c>
      <c r="C6876" s="1" t="e">
        <f t="shared" si="323"/>
        <v>#VALUE!</v>
      </c>
      <c r="D6876" s="1" t="s">
        <v>45</v>
      </c>
      <c r="E6876" s="1">
        <v>3</v>
      </c>
      <c r="F6876" s="1">
        <v>8</v>
      </c>
      <c r="G6876" s="1">
        <v>1866</v>
      </c>
      <c r="H6876" s="1" t="str">
        <f t="shared" si="321"/>
        <v>1860</v>
      </c>
      <c r="I6876" s="1">
        <f t="shared" si="322"/>
        <v>1860</v>
      </c>
      <c r="J6876" s="1" t="str">
        <f>VLOOKUP(Historic_Nashville_City_Cemeter!$G6876,'Q5'!$O$11:$P$14,2)</f>
        <v>&lt;1880</v>
      </c>
      <c r="K6876" s="1" t="s">
        <v>46</v>
      </c>
      <c r="L6876" s="1" t="s">
        <v>46</v>
      </c>
      <c r="M6876" s="1" t="s">
        <v>18</v>
      </c>
      <c r="O6876" s="1" cm="1">
        <f t="array" ref="O6876">_xlfn.IFS(AND(N6876="",B6876&lt;&gt;"infant"),"n/a",AND(N6876="",B6876="infant"),0,AND(N6876&gt;0,N6876&lt;&gt;0),N6876)</f>
        <v>0</v>
      </c>
      <c r="P6876" t="str">
        <f>IF($O6876="n/a","BLANK",VLOOKUP($O6876,'Q5'!$O$3:$P$7,2))</f>
        <v>0-18</v>
      </c>
      <c r="Q6876" s="1" t="s">
        <v>93</v>
      </c>
      <c r="R6876" s="1" t="s">
        <v>244</v>
      </c>
      <c r="S6876" s="1" t="s">
        <v>244</v>
      </c>
      <c r="T6876" s="1" t="s">
        <v>19</v>
      </c>
      <c r="U6876" s="1" t="s">
        <v>126</v>
      </c>
      <c r="V6876" s="1" t="s">
        <v>11955</v>
      </c>
    </row>
    <row r="6877" spans="1:22" ht="13.2" x14ac:dyDescent="0.25">
      <c r="A6877" s="2" t="s">
        <v>11060</v>
      </c>
      <c r="B6877" s="1" t="s">
        <v>11956</v>
      </c>
      <c r="C6877" s="1" t="str">
        <f t="shared" si="323"/>
        <v>Connell</v>
      </c>
      <c r="D6877" s="1" t="s">
        <v>45</v>
      </c>
      <c r="E6877" s="1">
        <v>3</v>
      </c>
      <c r="F6877" s="1">
        <v>8</v>
      </c>
      <c r="G6877" s="1">
        <v>1866</v>
      </c>
      <c r="H6877" s="1" t="str">
        <f t="shared" si="321"/>
        <v>1860</v>
      </c>
      <c r="I6877" s="1">
        <f t="shared" si="322"/>
        <v>1860</v>
      </c>
      <c r="J6877" s="1" t="str">
        <f>VLOOKUP(Historic_Nashville_City_Cemeter!$G6877,'Q5'!$O$11:$P$14,2)</f>
        <v>&lt;1880</v>
      </c>
      <c r="K6877" s="1" t="s">
        <v>17</v>
      </c>
      <c r="L6877" s="1" t="s">
        <v>17</v>
      </c>
      <c r="M6877" s="1" t="s">
        <v>325</v>
      </c>
      <c r="N6877" s="1">
        <v>41</v>
      </c>
      <c r="O6877" s="1" cm="1">
        <f t="array" ref="O6877">_xlfn.IFS(AND(N6877="",B6877&lt;&gt;"infant"),"n/a",AND(N6877="",B6877="infant"),0,AND(N6877&gt;0,N6877&lt;&gt;0),N6877)</f>
        <v>41</v>
      </c>
      <c r="P6877" t="str">
        <f>IF($O6877="n/a","BLANK",VLOOKUP($O6877,'Q5'!$O$3:$P$7,2))</f>
        <v>41-64</v>
      </c>
      <c r="Q6877" s="1" t="s">
        <v>93</v>
      </c>
      <c r="R6877" s="1" t="s">
        <v>2160</v>
      </c>
      <c r="S6877" s="1" t="s">
        <v>2160</v>
      </c>
      <c r="T6877" s="1" t="s">
        <v>10507</v>
      </c>
      <c r="U6877" s="1" t="s">
        <v>578</v>
      </c>
      <c r="V6877" s="1" t="s">
        <v>10644</v>
      </c>
    </row>
    <row r="6878" spans="1:22" ht="13.2" x14ac:dyDescent="0.25">
      <c r="A6878" s="2" t="s">
        <v>11060</v>
      </c>
      <c r="B6878" s="1" t="s">
        <v>10506</v>
      </c>
      <c r="C6878" s="1" t="str">
        <f t="shared" si="323"/>
        <v>infant</v>
      </c>
      <c r="D6878" s="1" t="s">
        <v>45</v>
      </c>
      <c r="E6878" s="1">
        <v>3</v>
      </c>
      <c r="F6878" s="1">
        <v>9</v>
      </c>
      <c r="G6878" s="1">
        <v>1866</v>
      </c>
      <c r="H6878" s="1" t="str">
        <f t="shared" si="321"/>
        <v>1860</v>
      </c>
      <c r="I6878" s="1">
        <f t="shared" si="322"/>
        <v>1860</v>
      </c>
      <c r="J6878" s="1" t="str">
        <f>VLOOKUP(Historic_Nashville_City_Cemeter!$G6878,'Q5'!$O$11:$P$14,2)</f>
        <v>&lt;1880</v>
      </c>
      <c r="K6878" s="1" t="s">
        <v>46</v>
      </c>
      <c r="L6878" s="1" t="s">
        <v>46</v>
      </c>
      <c r="M6878" s="1" t="s">
        <v>325</v>
      </c>
      <c r="O6878" s="1" t="str" cm="1">
        <f t="array" ref="O6878">_xlfn.IFS(AND(N6878="",B6878&lt;&gt;"infant"),"n/a",AND(N6878="",B6878="infant"),0,AND(N6878&gt;0,N6878&lt;&gt;0),N6878)</f>
        <v>n/a</v>
      </c>
      <c r="P6878" t="str">
        <f>IF($O6878="n/a","BLANK",VLOOKUP($O6878,'Q5'!$O$3:$P$7,2))</f>
        <v>BLANK</v>
      </c>
      <c r="Q6878" s="1" t="s">
        <v>93</v>
      </c>
      <c r="R6878" s="1" t="s">
        <v>2211</v>
      </c>
      <c r="S6878" s="1" t="s">
        <v>27862</v>
      </c>
      <c r="T6878" s="1" t="s">
        <v>10507</v>
      </c>
      <c r="U6878" s="1" t="s">
        <v>7663</v>
      </c>
      <c r="V6878" s="1" t="s">
        <v>11957</v>
      </c>
    </row>
    <row r="6879" spans="1:22" ht="13.2" x14ac:dyDescent="0.25">
      <c r="A6879" s="2" t="s">
        <v>11060</v>
      </c>
      <c r="B6879" s="1" t="s">
        <v>11958</v>
      </c>
      <c r="C6879" s="1" t="str">
        <f t="shared" si="323"/>
        <v>Gerley</v>
      </c>
      <c r="D6879" s="1" t="s">
        <v>45</v>
      </c>
      <c r="E6879" s="1">
        <v>3</v>
      </c>
      <c r="F6879" s="1">
        <v>9</v>
      </c>
      <c r="G6879" s="1">
        <v>1866</v>
      </c>
      <c r="H6879" s="1" t="str">
        <f t="shared" si="321"/>
        <v>1860</v>
      </c>
      <c r="I6879" s="1">
        <f t="shared" si="322"/>
        <v>1860</v>
      </c>
      <c r="J6879" s="1" t="str">
        <f>VLOOKUP(Historic_Nashville_City_Cemeter!$G6879,'Q5'!$O$11:$P$14,2)</f>
        <v>&lt;1880</v>
      </c>
      <c r="K6879" s="1" t="s">
        <v>17</v>
      </c>
      <c r="L6879" s="1" t="s">
        <v>17</v>
      </c>
      <c r="M6879" s="1" t="s">
        <v>325</v>
      </c>
      <c r="N6879" s="1">
        <v>18</v>
      </c>
      <c r="O6879" s="1" cm="1">
        <f t="array" ref="O6879">_xlfn.IFS(AND(N6879="",B6879&lt;&gt;"infant"),"n/a",AND(N6879="",B6879="infant"),0,AND(N6879&gt;0,N6879&lt;&gt;0),N6879)</f>
        <v>18</v>
      </c>
      <c r="P6879" t="str">
        <f>IF($O6879="n/a","BLANK",VLOOKUP($O6879,'Q5'!$O$3:$P$7,2))</f>
        <v>0-18</v>
      </c>
      <c r="Q6879" s="1" t="s">
        <v>93</v>
      </c>
      <c r="R6879" s="1" t="s">
        <v>1548</v>
      </c>
      <c r="S6879" s="1" t="s">
        <v>1548</v>
      </c>
      <c r="T6879" s="1" t="s">
        <v>10507</v>
      </c>
      <c r="U6879" s="1" t="s">
        <v>7235</v>
      </c>
      <c r="V6879" s="1" t="s">
        <v>10511</v>
      </c>
    </row>
    <row r="6880" spans="1:22" ht="13.2" x14ac:dyDescent="0.25">
      <c r="A6880" s="2" t="s">
        <v>11060</v>
      </c>
      <c r="B6880" s="1" t="s">
        <v>11959</v>
      </c>
      <c r="C6880" s="1" t="str">
        <f t="shared" si="323"/>
        <v>Hardan</v>
      </c>
      <c r="D6880" s="1" t="s">
        <v>45</v>
      </c>
      <c r="E6880" s="1">
        <v>3</v>
      </c>
      <c r="F6880" s="1">
        <v>9</v>
      </c>
      <c r="G6880" s="1">
        <v>1866</v>
      </c>
      <c r="H6880" s="1" t="str">
        <f t="shared" si="321"/>
        <v>1860</v>
      </c>
      <c r="I6880" s="1">
        <f t="shared" si="322"/>
        <v>1860</v>
      </c>
      <c r="J6880" s="1" t="str">
        <f>VLOOKUP(Historic_Nashville_City_Cemeter!$G6880,'Q5'!$O$11:$P$14,2)</f>
        <v>&lt;1880</v>
      </c>
      <c r="K6880" s="1" t="s">
        <v>46</v>
      </c>
      <c r="L6880" s="1" t="s">
        <v>46</v>
      </c>
      <c r="M6880" s="1" t="s">
        <v>325</v>
      </c>
      <c r="N6880" s="1">
        <v>35</v>
      </c>
      <c r="O6880" s="1" cm="1">
        <f t="array" ref="O6880">_xlfn.IFS(AND(N6880="",B6880&lt;&gt;"infant"),"n/a",AND(N6880="",B6880="infant"),0,AND(N6880&gt;0,N6880&lt;&gt;0),N6880)</f>
        <v>35</v>
      </c>
      <c r="P6880" t="str">
        <f>IF($O6880="n/a","BLANK",VLOOKUP($O6880,'Q5'!$O$3:$P$7,2))</f>
        <v>26-40</v>
      </c>
      <c r="Q6880" s="1" t="s">
        <v>93</v>
      </c>
      <c r="R6880" s="1" t="s">
        <v>244</v>
      </c>
      <c r="S6880" s="1" t="s">
        <v>244</v>
      </c>
      <c r="T6880" s="1" t="s">
        <v>10507</v>
      </c>
      <c r="U6880" s="1" t="s">
        <v>7235</v>
      </c>
      <c r="V6880" s="1" t="s">
        <v>10656</v>
      </c>
    </row>
    <row r="6881" spans="1:22" ht="13.2" x14ac:dyDescent="0.25">
      <c r="A6881" s="2" t="s">
        <v>11060</v>
      </c>
      <c r="B6881" s="1" t="s">
        <v>11960</v>
      </c>
      <c r="C6881" s="1" t="str">
        <f t="shared" si="323"/>
        <v>Ragan</v>
      </c>
      <c r="D6881" s="1" t="s">
        <v>45</v>
      </c>
      <c r="E6881" s="1">
        <v>3</v>
      </c>
      <c r="F6881" s="1">
        <v>9</v>
      </c>
      <c r="G6881" s="1">
        <v>1866</v>
      </c>
      <c r="H6881" s="1" t="str">
        <f t="shared" si="321"/>
        <v>1860</v>
      </c>
      <c r="I6881" s="1">
        <f t="shared" si="322"/>
        <v>1860</v>
      </c>
      <c r="J6881" s="1" t="str">
        <f>VLOOKUP(Historic_Nashville_City_Cemeter!$G6881,'Q5'!$O$11:$P$14,2)</f>
        <v>&lt;1880</v>
      </c>
      <c r="K6881" s="1" t="s">
        <v>46</v>
      </c>
      <c r="L6881" s="1" t="s">
        <v>46</v>
      </c>
      <c r="M6881" s="1" t="s">
        <v>18</v>
      </c>
      <c r="N6881" s="1">
        <v>24</v>
      </c>
      <c r="O6881" s="1" cm="1">
        <f t="array" ref="O6881">_xlfn.IFS(AND(N6881="",B6881&lt;&gt;"infant"),"n/a",AND(N6881="",B6881="infant"),0,AND(N6881&gt;0,N6881&lt;&gt;0),N6881)</f>
        <v>24</v>
      </c>
      <c r="P6881" t="str">
        <f>IF($O6881="n/a","BLANK",VLOOKUP($O6881,'Q5'!$O$3:$P$7,2))</f>
        <v>19-25</v>
      </c>
      <c r="Q6881" s="1" t="s">
        <v>93</v>
      </c>
      <c r="R6881" s="1" t="s">
        <v>2748</v>
      </c>
      <c r="S6881" s="1" t="s">
        <v>2748</v>
      </c>
      <c r="T6881" s="1" t="s">
        <v>111</v>
      </c>
      <c r="U6881" s="1" t="s">
        <v>578</v>
      </c>
      <c r="V6881" s="1" t="s">
        <v>10722</v>
      </c>
    </row>
    <row r="6882" spans="1:22" ht="13.2" x14ac:dyDescent="0.25">
      <c r="A6882" s="2" t="s">
        <v>11060</v>
      </c>
      <c r="B6882" s="1" t="s">
        <v>10506</v>
      </c>
      <c r="C6882" s="1" t="str">
        <f t="shared" si="323"/>
        <v>infant</v>
      </c>
      <c r="D6882" s="1" t="s">
        <v>45</v>
      </c>
      <c r="E6882" s="1">
        <v>3</v>
      </c>
      <c r="F6882" s="1">
        <v>10</v>
      </c>
      <c r="G6882" s="1">
        <v>1866</v>
      </c>
      <c r="H6882" s="1" t="str">
        <f t="shared" si="321"/>
        <v>1860</v>
      </c>
      <c r="I6882" s="1">
        <f t="shared" si="322"/>
        <v>1860</v>
      </c>
      <c r="J6882" s="1" t="str">
        <f>VLOOKUP(Historic_Nashville_City_Cemeter!$G6882,'Q5'!$O$11:$P$14,2)</f>
        <v>&lt;1880</v>
      </c>
      <c r="K6882" s="1" t="s">
        <v>46</v>
      </c>
      <c r="L6882" s="1" t="s">
        <v>46</v>
      </c>
      <c r="M6882" s="1" t="s">
        <v>325</v>
      </c>
      <c r="O6882" s="1" t="str" cm="1">
        <f t="array" ref="O6882">_xlfn.IFS(AND(N6882="",B6882&lt;&gt;"infant"),"n/a",AND(N6882="",B6882="infant"),0,AND(N6882&gt;0,N6882&lt;&gt;0),N6882)</f>
        <v>n/a</v>
      </c>
      <c r="P6882" t="str">
        <f>IF($O6882="n/a","BLANK",VLOOKUP($O6882,'Q5'!$O$3:$P$7,2))</f>
        <v>BLANK</v>
      </c>
      <c r="Q6882" s="1" t="s">
        <v>93</v>
      </c>
      <c r="R6882" s="1" t="s">
        <v>2211</v>
      </c>
      <c r="S6882" s="1" t="s">
        <v>27862</v>
      </c>
      <c r="T6882" s="1" t="s">
        <v>10507</v>
      </c>
      <c r="V6882" s="1" t="s">
        <v>11961</v>
      </c>
    </row>
    <row r="6883" spans="1:22" ht="13.2" x14ac:dyDescent="0.25">
      <c r="A6883" s="2" t="s">
        <v>11060</v>
      </c>
      <c r="B6883" s="1" t="s">
        <v>11962</v>
      </c>
      <c r="C6883" s="1" t="str">
        <f t="shared" si="323"/>
        <v>Turner</v>
      </c>
      <c r="D6883" s="1" t="s">
        <v>45</v>
      </c>
      <c r="E6883" s="1">
        <v>3</v>
      </c>
      <c r="F6883" s="1">
        <v>10</v>
      </c>
      <c r="G6883" s="1">
        <v>1866</v>
      </c>
      <c r="H6883" s="1" t="str">
        <f t="shared" si="321"/>
        <v>1860</v>
      </c>
      <c r="I6883" s="1">
        <f t="shared" si="322"/>
        <v>1860</v>
      </c>
      <c r="J6883" s="1" t="str">
        <f>VLOOKUP(Historic_Nashville_City_Cemeter!$G6883,'Q5'!$O$11:$P$14,2)</f>
        <v>&lt;1880</v>
      </c>
      <c r="K6883" s="1" t="s">
        <v>17</v>
      </c>
      <c r="L6883" s="1" t="s">
        <v>17</v>
      </c>
      <c r="M6883" s="1" t="s">
        <v>325</v>
      </c>
      <c r="N6883" s="1">
        <v>27</v>
      </c>
      <c r="O6883" s="1" cm="1">
        <f t="array" ref="O6883">_xlfn.IFS(AND(N6883="",B6883&lt;&gt;"infant"),"n/a",AND(N6883="",B6883="infant"),0,AND(N6883&gt;0,N6883&lt;&gt;0),N6883)</f>
        <v>27</v>
      </c>
      <c r="P6883" t="str">
        <f>IF($O6883="n/a","BLANK",VLOOKUP($O6883,'Q5'!$O$3:$P$7,2))</f>
        <v>26-40</v>
      </c>
      <c r="Q6883" s="1" t="s">
        <v>93</v>
      </c>
      <c r="R6883" s="1" t="s">
        <v>2160</v>
      </c>
      <c r="S6883" s="1" t="s">
        <v>2160</v>
      </c>
      <c r="T6883" s="1" t="s">
        <v>10507</v>
      </c>
      <c r="U6883" s="1" t="s">
        <v>9179</v>
      </c>
      <c r="V6883" s="1" t="s">
        <v>10644</v>
      </c>
    </row>
    <row r="6884" spans="1:22" ht="13.2" x14ac:dyDescent="0.25">
      <c r="A6884" s="2" t="s">
        <v>11060</v>
      </c>
      <c r="B6884" s="1" t="s">
        <v>10506</v>
      </c>
      <c r="C6884" s="1" t="str">
        <f t="shared" si="323"/>
        <v>infant</v>
      </c>
      <c r="D6884" s="1" t="s">
        <v>45</v>
      </c>
      <c r="E6884" s="1">
        <v>3</v>
      </c>
      <c r="F6884" s="1">
        <v>11</v>
      </c>
      <c r="G6884" s="1">
        <v>1866</v>
      </c>
      <c r="H6884" s="1" t="str">
        <f t="shared" si="321"/>
        <v>1860</v>
      </c>
      <c r="I6884" s="1">
        <f t="shared" si="322"/>
        <v>1860</v>
      </c>
      <c r="J6884" s="1" t="str">
        <f>VLOOKUP(Historic_Nashville_City_Cemeter!$G6884,'Q5'!$O$11:$P$14,2)</f>
        <v>&lt;1880</v>
      </c>
      <c r="K6884" s="1" t="s">
        <v>46</v>
      </c>
      <c r="L6884" s="1" t="s">
        <v>46</v>
      </c>
      <c r="M6884" s="1" t="s">
        <v>325</v>
      </c>
      <c r="O6884" s="1" t="str" cm="1">
        <f t="array" ref="O6884">_xlfn.IFS(AND(N6884="",B6884&lt;&gt;"infant"),"n/a",AND(N6884="",B6884="infant"),0,AND(N6884&gt;0,N6884&lt;&gt;0),N6884)</f>
        <v>n/a</v>
      </c>
      <c r="P6884" t="str">
        <f>IF($O6884="n/a","BLANK",VLOOKUP($O6884,'Q5'!$O$3:$P$7,2))</f>
        <v>BLANK</v>
      </c>
      <c r="Q6884" s="1" t="s">
        <v>93</v>
      </c>
      <c r="R6884" s="1" t="s">
        <v>8531</v>
      </c>
      <c r="S6884" s="1" t="s">
        <v>8531</v>
      </c>
      <c r="T6884" s="1" t="s">
        <v>10507</v>
      </c>
      <c r="U6884" s="1" t="s">
        <v>578</v>
      </c>
      <c r="V6884" s="1" t="s">
        <v>10634</v>
      </c>
    </row>
    <row r="6885" spans="1:22" ht="13.2" x14ac:dyDescent="0.25">
      <c r="A6885" s="2" t="s">
        <v>11060</v>
      </c>
      <c r="B6885" s="1" t="s">
        <v>10506</v>
      </c>
      <c r="C6885" s="1" t="str">
        <f t="shared" si="323"/>
        <v>infant</v>
      </c>
      <c r="D6885" s="1" t="s">
        <v>45</v>
      </c>
      <c r="E6885" s="1">
        <v>3</v>
      </c>
      <c r="F6885" s="1">
        <v>11</v>
      </c>
      <c r="G6885" s="1">
        <v>1866</v>
      </c>
      <c r="H6885" s="1" t="str">
        <f t="shared" si="321"/>
        <v>1860</v>
      </c>
      <c r="I6885" s="1">
        <f t="shared" si="322"/>
        <v>1860</v>
      </c>
      <c r="J6885" s="1" t="str">
        <f>VLOOKUP(Historic_Nashville_City_Cemeter!$G6885,'Q5'!$O$11:$P$14,2)</f>
        <v>&lt;1880</v>
      </c>
      <c r="K6885" s="1" t="s">
        <v>46</v>
      </c>
      <c r="L6885" s="1" t="s">
        <v>46</v>
      </c>
      <c r="M6885" s="1" t="s">
        <v>325</v>
      </c>
      <c r="O6885" s="1" t="str" cm="1">
        <f t="array" ref="O6885">_xlfn.IFS(AND(N6885="",B6885&lt;&gt;"infant"),"n/a",AND(N6885="",B6885="infant"),0,AND(N6885&gt;0,N6885&lt;&gt;0),N6885)</f>
        <v>n/a</v>
      </c>
      <c r="P6885" t="str">
        <f>IF($O6885="n/a","BLANK",VLOOKUP($O6885,'Q5'!$O$3:$P$7,2))</f>
        <v>BLANK</v>
      </c>
      <c r="Q6885" s="1" t="s">
        <v>93</v>
      </c>
      <c r="R6885" s="1" t="s">
        <v>1380</v>
      </c>
      <c r="S6885" s="1" t="s">
        <v>1380</v>
      </c>
      <c r="T6885" s="1" t="s">
        <v>10507</v>
      </c>
      <c r="U6885" s="1" t="s">
        <v>578</v>
      </c>
      <c r="V6885" s="1" t="s">
        <v>11963</v>
      </c>
    </row>
    <row r="6886" spans="1:22" ht="13.2" x14ac:dyDescent="0.25">
      <c r="A6886" s="2" t="s">
        <v>11060</v>
      </c>
      <c r="B6886" s="1" t="s">
        <v>11964</v>
      </c>
      <c r="C6886" s="1" t="str">
        <f t="shared" si="323"/>
        <v>Hortan</v>
      </c>
      <c r="D6886" s="1" t="s">
        <v>45</v>
      </c>
      <c r="E6886" s="1">
        <v>3</v>
      </c>
      <c r="F6886" s="1">
        <v>11</v>
      </c>
      <c r="G6886" s="1">
        <v>1866</v>
      </c>
      <c r="H6886" s="1" t="str">
        <f t="shared" si="321"/>
        <v>1860</v>
      </c>
      <c r="I6886" s="1">
        <f t="shared" si="322"/>
        <v>1860</v>
      </c>
      <c r="J6886" s="1" t="str">
        <f>VLOOKUP(Historic_Nashville_City_Cemeter!$G6886,'Q5'!$O$11:$P$14,2)</f>
        <v>&lt;1880</v>
      </c>
      <c r="K6886" s="1" t="s">
        <v>46</v>
      </c>
      <c r="L6886" s="1" t="s">
        <v>46</v>
      </c>
      <c r="M6886" s="1" t="s">
        <v>325</v>
      </c>
      <c r="N6886" s="1">
        <v>9</v>
      </c>
      <c r="O6886" s="1" cm="1">
        <f t="array" ref="O6886">_xlfn.IFS(AND(N6886="",B6886&lt;&gt;"infant"),"n/a",AND(N6886="",B6886="infant"),0,AND(N6886&gt;0,N6886&lt;&gt;0),N6886)</f>
        <v>9</v>
      </c>
      <c r="P6886" t="str">
        <f>IF($O6886="n/a","BLANK",VLOOKUP($O6886,'Q5'!$O$3:$P$7,2))</f>
        <v>0-18</v>
      </c>
      <c r="Q6886" s="1" t="s">
        <v>93</v>
      </c>
      <c r="R6886" s="1" t="s">
        <v>1548</v>
      </c>
      <c r="S6886" s="1" t="s">
        <v>1548</v>
      </c>
      <c r="T6886" s="1" t="s">
        <v>10507</v>
      </c>
      <c r="U6886" s="1" t="s">
        <v>578</v>
      </c>
      <c r="V6886" s="1" t="s">
        <v>10656</v>
      </c>
    </row>
    <row r="6887" spans="1:22" ht="13.2" x14ac:dyDescent="0.25">
      <c r="A6887" s="2" t="s">
        <v>11060</v>
      </c>
      <c r="B6887" s="1" t="s">
        <v>10506</v>
      </c>
      <c r="C6887" s="1" t="str">
        <f t="shared" si="323"/>
        <v>infant</v>
      </c>
      <c r="D6887" s="1" t="s">
        <v>45</v>
      </c>
      <c r="E6887" s="1">
        <v>3</v>
      </c>
      <c r="F6887" s="1">
        <v>12</v>
      </c>
      <c r="G6887" s="1">
        <v>1866</v>
      </c>
      <c r="H6887" s="1" t="str">
        <f t="shared" si="321"/>
        <v>1860</v>
      </c>
      <c r="I6887" s="1">
        <f t="shared" si="322"/>
        <v>1860</v>
      </c>
      <c r="J6887" s="1" t="str">
        <f>VLOOKUP(Historic_Nashville_City_Cemeter!$G6887,'Q5'!$O$11:$P$14,2)</f>
        <v>&lt;1880</v>
      </c>
      <c r="K6887" s="1" t="s">
        <v>46</v>
      </c>
      <c r="L6887" s="1" t="s">
        <v>46</v>
      </c>
      <c r="M6887" s="1" t="s">
        <v>325</v>
      </c>
      <c r="O6887" s="1" t="str" cm="1">
        <f t="array" ref="O6887">_xlfn.IFS(AND(N6887="",B6887&lt;&gt;"infant"),"n/a",AND(N6887="",B6887="infant"),0,AND(N6887&gt;0,N6887&lt;&gt;0),N6887)</f>
        <v>n/a</v>
      </c>
      <c r="P6887" t="str">
        <f>IF($O6887="n/a","BLANK",VLOOKUP($O6887,'Q5'!$O$3:$P$7,2))</f>
        <v>BLANK</v>
      </c>
      <c r="Q6887" s="1" t="s">
        <v>93</v>
      </c>
      <c r="R6887" s="1" t="s">
        <v>9672</v>
      </c>
      <c r="S6887" s="1" t="s">
        <v>27844</v>
      </c>
      <c r="T6887" s="1" t="s">
        <v>10507</v>
      </c>
      <c r="U6887" s="1" t="s">
        <v>7663</v>
      </c>
      <c r="V6887" s="1" t="s">
        <v>11965</v>
      </c>
    </row>
    <row r="6888" spans="1:22" ht="13.2" x14ac:dyDescent="0.25">
      <c r="A6888" s="2" t="s">
        <v>11060</v>
      </c>
      <c r="B6888" s="1" t="s">
        <v>11966</v>
      </c>
      <c r="C6888" s="1" t="str">
        <f t="shared" si="323"/>
        <v>Bryant</v>
      </c>
      <c r="D6888" s="1" t="s">
        <v>45</v>
      </c>
      <c r="E6888" s="1">
        <v>3</v>
      </c>
      <c r="F6888" s="1">
        <v>13</v>
      </c>
      <c r="G6888" s="1">
        <v>1866</v>
      </c>
      <c r="H6888" s="1" t="str">
        <f t="shared" si="321"/>
        <v>1860</v>
      </c>
      <c r="I6888" s="1">
        <f t="shared" si="322"/>
        <v>1860</v>
      </c>
      <c r="J6888" s="1" t="str">
        <f>VLOOKUP(Historic_Nashville_City_Cemeter!$G6888,'Q5'!$O$11:$P$14,2)</f>
        <v>&lt;1880</v>
      </c>
      <c r="K6888" s="1" t="s">
        <v>46</v>
      </c>
      <c r="L6888" s="1" t="s">
        <v>46</v>
      </c>
      <c r="M6888" s="1" t="s">
        <v>18</v>
      </c>
      <c r="N6888" s="1">
        <v>28</v>
      </c>
      <c r="O6888" s="1" cm="1">
        <f t="array" ref="O6888">_xlfn.IFS(AND(N6888="",B6888&lt;&gt;"infant"),"n/a",AND(N6888="",B6888="infant"),0,AND(N6888&gt;0,N6888&lt;&gt;0),N6888)</f>
        <v>28</v>
      </c>
      <c r="P6888" t="str">
        <f>IF($O6888="n/a","BLANK",VLOOKUP($O6888,'Q5'!$O$3:$P$7,2))</f>
        <v>26-40</v>
      </c>
      <c r="Q6888" s="1" t="s">
        <v>93</v>
      </c>
      <c r="R6888" s="1" t="s">
        <v>2160</v>
      </c>
      <c r="S6888" s="1" t="s">
        <v>2160</v>
      </c>
      <c r="T6888" s="1" t="s">
        <v>41</v>
      </c>
      <c r="U6888" s="1" t="s">
        <v>578</v>
      </c>
      <c r="V6888" s="1" t="s">
        <v>11967</v>
      </c>
    </row>
    <row r="6889" spans="1:22" ht="13.2" x14ac:dyDescent="0.25">
      <c r="A6889" s="2" t="s">
        <v>11060</v>
      </c>
      <c r="B6889" s="1" t="s">
        <v>11968</v>
      </c>
      <c r="C6889" s="1" t="str">
        <f t="shared" si="323"/>
        <v>Willson</v>
      </c>
      <c r="D6889" s="1" t="s">
        <v>45</v>
      </c>
      <c r="E6889" s="1">
        <v>3</v>
      </c>
      <c r="F6889" s="1">
        <v>14</v>
      </c>
      <c r="G6889" s="1">
        <v>1866</v>
      </c>
      <c r="H6889" s="1" t="str">
        <f t="shared" si="321"/>
        <v>1860</v>
      </c>
      <c r="I6889" s="1">
        <f t="shared" si="322"/>
        <v>1860</v>
      </c>
      <c r="J6889" s="1" t="str">
        <f>VLOOKUP(Historic_Nashville_City_Cemeter!$G6889,'Q5'!$O$11:$P$14,2)</f>
        <v>&lt;1880</v>
      </c>
      <c r="K6889" s="1" t="s">
        <v>17</v>
      </c>
      <c r="L6889" s="1" t="s">
        <v>17</v>
      </c>
      <c r="M6889" s="1" t="s">
        <v>18</v>
      </c>
      <c r="N6889" s="1">
        <v>18</v>
      </c>
      <c r="O6889" s="1" cm="1">
        <f t="array" ref="O6889">_xlfn.IFS(AND(N6889="",B6889&lt;&gt;"infant"),"n/a",AND(N6889="",B6889="infant"),0,AND(N6889&gt;0,N6889&lt;&gt;0),N6889)</f>
        <v>18</v>
      </c>
      <c r="P6889" t="str">
        <f>IF($O6889="n/a","BLANK",VLOOKUP($O6889,'Q5'!$O$3:$P$7,2))</f>
        <v>0-18</v>
      </c>
      <c r="Q6889" s="1" t="s">
        <v>93</v>
      </c>
      <c r="R6889" s="1" t="s">
        <v>10529</v>
      </c>
      <c r="S6889" s="1" t="s">
        <v>10529</v>
      </c>
      <c r="T6889" s="1" t="s">
        <v>67</v>
      </c>
      <c r="U6889" s="1" t="s">
        <v>126</v>
      </c>
      <c r="V6889" s="1" t="s">
        <v>11969</v>
      </c>
    </row>
    <row r="6890" spans="1:22" ht="13.2" x14ac:dyDescent="0.25">
      <c r="A6890" s="2" t="s">
        <v>11060</v>
      </c>
      <c r="B6890" s="1" t="s">
        <v>995</v>
      </c>
      <c r="C6890" s="1" t="e">
        <f t="shared" si="323"/>
        <v>#VALUE!</v>
      </c>
      <c r="D6890" s="1" t="s">
        <v>45</v>
      </c>
      <c r="E6890" s="1">
        <v>3</v>
      </c>
      <c r="F6890" s="1">
        <v>14</v>
      </c>
      <c r="G6890" s="1">
        <v>1866</v>
      </c>
      <c r="H6890" s="1" t="str">
        <f t="shared" si="321"/>
        <v>1860</v>
      </c>
      <c r="I6890" s="1">
        <f t="shared" si="322"/>
        <v>1860</v>
      </c>
      <c r="J6890" s="1" t="str">
        <f>VLOOKUP(Historic_Nashville_City_Cemeter!$G6890,'Q5'!$O$11:$P$14,2)</f>
        <v>&lt;1880</v>
      </c>
      <c r="K6890" s="1" t="s">
        <v>17</v>
      </c>
      <c r="L6890" s="1" t="s">
        <v>17</v>
      </c>
      <c r="M6890" s="1" t="s">
        <v>18</v>
      </c>
      <c r="O6890" s="1" cm="1">
        <f t="array" ref="O6890">_xlfn.IFS(AND(N6890="",B6890&lt;&gt;"infant"),"n/a",AND(N6890="",B6890="infant"),0,AND(N6890&gt;0,N6890&lt;&gt;0),N6890)</f>
        <v>0</v>
      </c>
      <c r="P6890" t="str">
        <f>IF($O6890="n/a","BLANK",VLOOKUP($O6890,'Q5'!$O$3:$P$7,2))</f>
        <v>0-18</v>
      </c>
      <c r="Q6890" s="1" t="s">
        <v>93</v>
      </c>
      <c r="R6890" s="1" t="s">
        <v>3057</v>
      </c>
      <c r="S6890" s="1" t="s">
        <v>3057</v>
      </c>
      <c r="T6890" s="1" t="s">
        <v>1232</v>
      </c>
      <c r="U6890" s="1" t="s">
        <v>126</v>
      </c>
      <c r="V6890" s="1" t="s">
        <v>11970</v>
      </c>
    </row>
    <row r="6891" spans="1:22" ht="13.2" x14ac:dyDescent="0.25">
      <c r="A6891" s="2" t="s">
        <v>11060</v>
      </c>
      <c r="B6891" s="1" t="s">
        <v>11971</v>
      </c>
      <c r="C6891" s="1" t="str">
        <f t="shared" si="323"/>
        <v>Battle</v>
      </c>
      <c r="D6891" s="1" t="s">
        <v>45</v>
      </c>
      <c r="E6891" s="1">
        <v>3</v>
      </c>
      <c r="F6891" s="1">
        <v>15</v>
      </c>
      <c r="G6891" s="1">
        <v>1866</v>
      </c>
      <c r="H6891" s="1" t="str">
        <f t="shared" si="321"/>
        <v>1860</v>
      </c>
      <c r="I6891" s="1">
        <f t="shared" si="322"/>
        <v>1860</v>
      </c>
      <c r="J6891" s="1" t="str">
        <f>VLOOKUP(Historic_Nashville_City_Cemeter!$G6891,'Q5'!$O$11:$P$14,2)</f>
        <v>&lt;1880</v>
      </c>
      <c r="K6891" s="1" t="s">
        <v>17</v>
      </c>
      <c r="L6891" s="1" t="s">
        <v>17</v>
      </c>
      <c r="M6891" s="1" t="s">
        <v>325</v>
      </c>
      <c r="N6891" s="1">
        <v>78</v>
      </c>
      <c r="O6891" s="1" cm="1">
        <f t="array" ref="O6891">_xlfn.IFS(AND(N6891="",B6891&lt;&gt;"infant"),"n/a",AND(N6891="",B6891="infant"),0,AND(N6891&gt;0,N6891&lt;&gt;0),N6891)</f>
        <v>78</v>
      </c>
      <c r="P6891" t="str">
        <f>IF($O6891="n/a","BLANK",VLOOKUP($O6891,'Q5'!$O$3:$P$7,2))</f>
        <v>65+</v>
      </c>
      <c r="Q6891" s="1" t="s">
        <v>93</v>
      </c>
      <c r="R6891" s="1" t="s">
        <v>1339</v>
      </c>
      <c r="S6891" s="1" t="s">
        <v>1339</v>
      </c>
      <c r="T6891" s="1" t="s">
        <v>10507</v>
      </c>
      <c r="U6891" s="1" t="s">
        <v>578</v>
      </c>
      <c r="V6891" s="1" t="s">
        <v>10644</v>
      </c>
    </row>
    <row r="6892" spans="1:22" ht="13.2" x14ac:dyDescent="0.25">
      <c r="A6892" s="2" t="s">
        <v>11060</v>
      </c>
      <c r="B6892" s="1" t="s">
        <v>995</v>
      </c>
      <c r="C6892" s="1" t="e">
        <f t="shared" si="323"/>
        <v>#VALUE!</v>
      </c>
      <c r="D6892" s="1" t="s">
        <v>45</v>
      </c>
      <c r="E6892" s="1">
        <v>3</v>
      </c>
      <c r="F6892" s="1">
        <v>15</v>
      </c>
      <c r="G6892" s="1">
        <v>1866</v>
      </c>
      <c r="H6892" s="1" t="str">
        <f t="shared" si="321"/>
        <v>1860</v>
      </c>
      <c r="I6892" s="1">
        <f t="shared" si="322"/>
        <v>1860</v>
      </c>
      <c r="J6892" s="1" t="str">
        <f>VLOOKUP(Historic_Nashville_City_Cemeter!$G6892,'Q5'!$O$11:$P$14,2)</f>
        <v>&lt;1880</v>
      </c>
      <c r="K6892" s="1" t="s">
        <v>17</v>
      </c>
      <c r="L6892" s="1" t="s">
        <v>17</v>
      </c>
      <c r="M6892" s="1" t="s">
        <v>18</v>
      </c>
      <c r="O6892" s="1" cm="1">
        <f t="array" ref="O6892">_xlfn.IFS(AND(N6892="",B6892&lt;&gt;"infant"),"n/a",AND(N6892="",B6892="infant"),0,AND(N6892&gt;0,N6892&lt;&gt;0),N6892)</f>
        <v>0</v>
      </c>
      <c r="P6892" t="str">
        <f>IF($O6892="n/a","BLANK",VLOOKUP($O6892,'Q5'!$O$3:$P$7,2))</f>
        <v>0-18</v>
      </c>
      <c r="Q6892" s="1" t="s">
        <v>93</v>
      </c>
      <c r="R6892" s="1" t="s">
        <v>8392</v>
      </c>
      <c r="S6892" s="1" t="s">
        <v>8392</v>
      </c>
      <c r="T6892" s="1" t="s">
        <v>1232</v>
      </c>
      <c r="U6892" s="1" t="s">
        <v>126</v>
      </c>
      <c r="V6892" s="1" t="s">
        <v>11972</v>
      </c>
    </row>
    <row r="6893" spans="1:22" ht="13.2" x14ac:dyDescent="0.25">
      <c r="A6893" s="2" t="s">
        <v>11060</v>
      </c>
      <c r="B6893" s="1" t="s">
        <v>11973</v>
      </c>
      <c r="C6893" s="1" t="str">
        <f t="shared" si="323"/>
        <v>Boihler</v>
      </c>
      <c r="D6893" s="1" t="s">
        <v>45</v>
      </c>
      <c r="E6893" s="1">
        <v>3</v>
      </c>
      <c r="F6893" s="1">
        <v>15</v>
      </c>
      <c r="G6893" s="1">
        <v>1866</v>
      </c>
      <c r="H6893" s="1" t="str">
        <f t="shared" si="321"/>
        <v>1860</v>
      </c>
      <c r="I6893" s="1">
        <f t="shared" si="322"/>
        <v>1860</v>
      </c>
      <c r="J6893" s="1" t="str">
        <f>VLOOKUP(Historic_Nashville_City_Cemeter!$G6893,'Q5'!$O$11:$P$14,2)</f>
        <v>&lt;1880</v>
      </c>
      <c r="K6893" s="1" t="s">
        <v>46</v>
      </c>
      <c r="L6893" s="1" t="s">
        <v>46</v>
      </c>
      <c r="M6893" s="1" t="s">
        <v>18</v>
      </c>
      <c r="N6893" s="1">
        <v>13</v>
      </c>
      <c r="O6893" s="1" cm="1">
        <f t="array" ref="O6893">_xlfn.IFS(AND(N6893="",B6893&lt;&gt;"infant"),"n/a",AND(N6893="",B6893="infant"),0,AND(N6893&gt;0,N6893&lt;&gt;0),N6893)</f>
        <v>13</v>
      </c>
      <c r="P6893" t="str">
        <f>IF($O6893="n/a","BLANK",VLOOKUP($O6893,'Q5'!$O$3:$P$7,2))</f>
        <v>0-18</v>
      </c>
      <c r="Q6893" s="1" t="s">
        <v>93</v>
      </c>
      <c r="R6893" s="1" t="s">
        <v>1339</v>
      </c>
      <c r="S6893" s="1" t="s">
        <v>1339</v>
      </c>
      <c r="T6893" s="1" t="s">
        <v>8464</v>
      </c>
      <c r="U6893" s="1" t="s">
        <v>9179</v>
      </c>
      <c r="V6893" s="1" t="s">
        <v>11974</v>
      </c>
    </row>
    <row r="6894" spans="1:22" ht="13.2" x14ac:dyDescent="0.25">
      <c r="A6894" s="2" t="s">
        <v>11060</v>
      </c>
      <c r="B6894" s="1" t="s">
        <v>10506</v>
      </c>
      <c r="C6894" s="1" t="str">
        <f t="shared" si="323"/>
        <v>infant</v>
      </c>
      <c r="D6894" s="1" t="s">
        <v>45</v>
      </c>
      <c r="E6894" s="1">
        <v>3</v>
      </c>
      <c r="F6894" s="1">
        <v>15</v>
      </c>
      <c r="G6894" s="1">
        <v>1866</v>
      </c>
      <c r="H6894" s="1" t="str">
        <f t="shared" si="321"/>
        <v>1860</v>
      </c>
      <c r="I6894" s="1">
        <f t="shared" si="322"/>
        <v>1860</v>
      </c>
      <c r="J6894" s="1" t="str">
        <f>VLOOKUP(Historic_Nashville_City_Cemeter!$G6894,'Q5'!$O$11:$P$14,2)</f>
        <v>&lt;1880</v>
      </c>
      <c r="K6894" s="1" t="s">
        <v>46</v>
      </c>
      <c r="L6894" s="1" t="s">
        <v>46</v>
      </c>
      <c r="M6894" s="1" t="s">
        <v>325</v>
      </c>
      <c r="O6894" s="1" t="str" cm="1">
        <f t="array" ref="O6894">_xlfn.IFS(AND(N6894="",B6894&lt;&gt;"infant"),"n/a",AND(N6894="",B6894="infant"),0,AND(N6894&gt;0,N6894&lt;&gt;0),N6894)</f>
        <v>n/a</v>
      </c>
      <c r="P6894" t="str">
        <f>IF($O6894="n/a","BLANK",VLOOKUP($O6894,'Q5'!$O$3:$P$7,2))</f>
        <v>BLANK</v>
      </c>
      <c r="Q6894" s="1" t="s">
        <v>93</v>
      </c>
      <c r="R6894" s="1" t="s">
        <v>3057</v>
      </c>
      <c r="S6894" s="1" t="s">
        <v>3057</v>
      </c>
      <c r="T6894" s="1" t="s">
        <v>481</v>
      </c>
      <c r="U6894" s="1" t="s">
        <v>126</v>
      </c>
      <c r="V6894" s="1" t="s">
        <v>11975</v>
      </c>
    </row>
    <row r="6895" spans="1:22" ht="13.2" x14ac:dyDescent="0.25">
      <c r="A6895" s="2" t="s">
        <v>11060</v>
      </c>
      <c r="B6895" s="1" t="s">
        <v>11976</v>
      </c>
      <c r="C6895" s="1" t="str">
        <f t="shared" si="323"/>
        <v>Spencer</v>
      </c>
      <c r="D6895" s="1" t="s">
        <v>45</v>
      </c>
      <c r="E6895" s="1">
        <v>3</v>
      </c>
      <c r="F6895" s="1">
        <v>16</v>
      </c>
      <c r="G6895" s="1">
        <v>1866</v>
      </c>
      <c r="H6895" s="1" t="str">
        <f t="shared" si="321"/>
        <v>1860</v>
      </c>
      <c r="I6895" s="1">
        <f t="shared" si="322"/>
        <v>1860</v>
      </c>
      <c r="J6895" s="1" t="str">
        <f>VLOOKUP(Historic_Nashville_City_Cemeter!$G6895,'Q5'!$O$11:$P$14,2)</f>
        <v>&lt;1880</v>
      </c>
      <c r="K6895" s="1" t="s">
        <v>46</v>
      </c>
      <c r="L6895" s="1" t="s">
        <v>46</v>
      </c>
      <c r="M6895" s="1" t="s">
        <v>325</v>
      </c>
      <c r="N6895" s="1">
        <v>21</v>
      </c>
      <c r="O6895" s="1" cm="1">
        <f t="array" ref="O6895">_xlfn.IFS(AND(N6895="",B6895&lt;&gt;"infant"),"n/a",AND(N6895="",B6895="infant"),0,AND(N6895&gt;0,N6895&lt;&gt;0),N6895)</f>
        <v>21</v>
      </c>
      <c r="P6895" t="str">
        <f>IF($O6895="n/a","BLANK",VLOOKUP($O6895,'Q5'!$O$3:$P$7,2))</f>
        <v>19-25</v>
      </c>
      <c r="Q6895" s="1" t="s">
        <v>93</v>
      </c>
      <c r="R6895" s="1" t="s">
        <v>2160</v>
      </c>
      <c r="S6895" s="1" t="s">
        <v>2160</v>
      </c>
      <c r="T6895" s="1" t="s">
        <v>10507</v>
      </c>
      <c r="U6895" s="1" t="s">
        <v>9179</v>
      </c>
      <c r="V6895" s="1" t="s">
        <v>10656</v>
      </c>
    </row>
    <row r="6896" spans="1:22" ht="13.2" x14ac:dyDescent="0.25">
      <c r="A6896" s="2" t="s">
        <v>11060</v>
      </c>
      <c r="B6896" s="1" t="s">
        <v>11977</v>
      </c>
      <c r="C6896" s="1" t="str">
        <f t="shared" si="323"/>
        <v>Woods</v>
      </c>
      <c r="D6896" s="1" t="s">
        <v>45</v>
      </c>
      <c r="E6896" s="1">
        <v>3</v>
      </c>
      <c r="F6896" s="1">
        <v>16</v>
      </c>
      <c r="G6896" s="1">
        <v>1866</v>
      </c>
      <c r="H6896" s="1" t="str">
        <f t="shared" si="321"/>
        <v>1860</v>
      </c>
      <c r="I6896" s="1">
        <f t="shared" si="322"/>
        <v>1860</v>
      </c>
      <c r="J6896" s="1" t="str">
        <f>VLOOKUP(Historic_Nashville_City_Cemeter!$G6896,'Q5'!$O$11:$P$14,2)</f>
        <v>&lt;1880</v>
      </c>
      <c r="K6896" s="1" t="s">
        <v>46</v>
      </c>
      <c r="L6896" s="1" t="s">
        <v>46</v>
      </c>
      <c r="M6896" s="1" t="s">
        <v>18</v>
      </c>
      <c r="N6896" s="1">
        <v>27</v>
      </c>
      <c r="O6896" s="1" cm="1">
        <f t="array" ref="O6896">_xlfn.IFS(AND(N6896="",B6896&lt;&gt;"infant"),"n/a",AND(N6896="",B6896="infant"),0,AND(N6896&gt;0,N6896&lt;&gt;0),N6896)</f>
        <v>27</v>
      </c>
      <c r="P6896" t="str">
        <f>IF($O6896="n/a","BLANK",VLOOKUP($O6896,'Q5'!$O$3:$P$7,2))</f>
        <v>26-40</v>
      </c>
      <c r="Q6896" s="1" t="s">
        <v>93</v>
      </c>
      <c r="R6896" s="1" t="s">
        <v>1548</v>
      </c>
      <c r="S6896" s="1" t="s">
        <v>1548</v>
      </c>
      <c r="T6896" s="1" t="s">
        <v>41</v>
      </c>
      <c r="U6896" s="1" t="s">
        <v>7235</v>
      </c>
      <c r="V6896" s="1" t="s">
        <v>11978</v>
      </c>
    </row>
    <row r="6897" spans="1:22" ht="13.2" x14ac:dyDescent="0.25">
      <c r="A6897" s="2" t="s">
        <v>11060</v>
      </c>
      <c r="B6897" s="1" t="s">
        <v>11979</v>
      </c>
      <c r="C6897" s="1" t="str">
        <f t="shared" si="323"/>
        <v>Moore</v>
      </c>
      <c r="D6897" s="1" t="s">
        <v>45</v>
      </c>
      <c r="E6897" s="1">
        <v>3</v>
      </c>
      <c r="F6897" s="1">
        <v>17</v>
      </c>
      <c r="G6897" s="1">
        <v>1866</v>
      </c>
      <c r="H6897" s="1" t="str">
        <f t="shared" si="321"/>
        <v>1860</v>
      </c>
      <c r="I6897" s="1">
        <f t="shared" si="322"/>
        <v>1860</v>
      </c>
      <c r="J6897" s="1" t="str">
        <f>VLOOKUP(Historic_Nashville_City_Cemeter!$G6897,'Q5'!$O$11:$P$14,2)</f>
        <v>&lt;1880</v>
      </c>
      <c r="K6897" s="1" t="s">
        <v>17</v>
      </c>
      <c r="L6897" s="1" t="s">
        <v>17</v>
      </c>
      <c r="M6897" s="1" t="s">
        <v>325</v>
      </c>
      <c r="N6897" s="1">
        <v>38</v>
      </c>
      <c r="O6897" s="1" cm="1">
        <f t="array" ref="O6897">_xlfn.IFS(AND(N6897="",B6897&lt;&gt;"infant"),"n/a",AND(N6897="",B6897="infant"),0,AND(N6897&gt;0,N6897&lt;&gt;0),N6897)</f>
        <v>38</v>
      </c>
      <c r="P6897" t="str">
        <f>IF($O6897="n/a","BLANK",VLOOKUP($O6897,'Q5'!$O$3:$P$7,2))</f>
        <v>26-40</v>
      </c>
      <c r="Q6897" s="1" t="s">
        <v>93</v>
      </c>
      <c r="R6897" s="1" t="s">
        <v>3213</v>
      </c>
      <c r="S6897" s="1" t="s">
        <v>3213</v>
      </c>
      <c r="T6897" s="1" t="s">
        <v>10507</v>
      </c>
      <c r="U6897" s="1" t="s">
        <v>578</v>
      </c>
      <c r="V6897" s="1" t="s">
        <v>10644</v>
      </c>
    </row>
    <row r="6898" spans="1:22" ht="13.2" x14ac:dyDescent="0.25">
      <c r="A6898" s="2" t="s">
        <v>11060</v>
      </c>
      <c r="B6898" s="1" t="s">
        <v>11980</v>
      </c>
      <c r="C6898" s="1" t="str">
        <f t="shared" si="323"/>
        <v>Boyed</v>
      </c>
      <c r="D6898" s="1" t="s">
        <v>45</v>
      </c>
      <c r="E6898" s="1">
        <v>3</v>
      </c>
      <c r="F6898" s="1">
        <v>17</v>
      </c>
      <c r="G6898" s="1">
        <v>1866</v>
      </c>
      <c r="H6898" s="1" t="str">
        <f t="shared" si="321"/>
        <v>1860</v>
      </c>
      <c r="I6898" s="1">
        <f t="shared" si="322"/>
        <v>1860</v>
      </c>
      <c r="J6898" s="1" t="str">
        <f>VLOOKUP(Historic_Nashville_City_Cemeter!$G6898,'Q5'!$O$11:$P$14,2)</f>
        <v>&lt;1880</v>
      </c>
      <c r="K6898" s="1" t="s">
        <v>17</v>
      </c>
      <c r="L6898" s="1" t="s">
        <v>17</v>
      </c>
      <c r="M6898" s="1" t="s">
        <v>325</v>
      </c>
      <c r="N6898" s="1">
        <v>25</v>
      </c>
      <c r="O6898" s="1" cm="1">
        <f t="array" ref="O6898">_xlfn.IFS(AND(N6898="",B6898&lt;&gt;"infant"),"n/a",AND(N6898="",B6898="infant"),0,AND(N6898&gt;0,N6898&lt;&gt;0),N6898)</f>
        <v>25</v>
      </c>
      <c r="P6898" t="str">
        <f>IF($O6898="n/a","BLANK",VLOOKUP($O6898,'Q5'!$O$3:$P$7,2))</f>
        <v>19-25</v>
      </c>
      <c r="Q6898" s="1" t="s">
        <v>93</v>
      </c>
      <c r="R6898" s="1" t="s">
        <v>76</v>
      </c>
      <c r="S6898" s="1" t="s">
        <v>76</v>
      </c>
      <c r="T6898" s="1" t="s">
        <v>10507</v>
      </c>
      <c r="U6898" s="1" t="s">
        <v>9179</v>
      </c>
      <c r="V6898" s="1" t="s">
        <v>10644</v>
      </c>
    </row>
    <row r="6899" spans="1:22" ht="13.2" x14ac:dyDescent="0.25">
      <c r="A6899" s="2" t="s">
        <v>11060</v>
      </c>
      <c r="B6899" s="1" t="s">
        <v>11981</v>
      </c>
      <c r="C6899" s="1" t="str">
        <f t="shared" si="323"/>
        <v>Grubbs</v>
      </c>
      <c r="D6899" s="1" t="s">
        <v>45</v>
      </c>
      <c r="E6899" s="1">
        <v>3</v>
      </c>
      <c r="F6899" s="1">
        <v>17</v>
      </c>
      <c r="G6899" s="1">
        <v>1866</v>
      </c>
      <c r="H6899" s="1" t="str">
        <f t="shared" si="321"/>
        <v>1860</v>
      </c>
      <c r="I6899" s="1">
        <f t="shared" si="322"/>
        <v>1860</v>
      </c>
      <c r="J6899" s="1" t="str">
        <f>VLOOKUP(Historic_Nashville_City_Cemeter!$G6899,'Q5'!$O$11:$P$14,2)</f>
        <v>&lt;1880</v>
      </c>
      <c r="K6899" s="1" t="s">
        <v>17</v>
      </c>
      <c r="L6899" s="1" t="s">
        <v>17</v>
      </c>
      <c r="M6899" s="1" t="s">
        <v>18</v>
      </c>
      <c r="N6899" s="1">
        <v>29</v>
      </c>
      <c r="O6899" s="1" cm="1">
        <f t="array" ref="O6899">_xlfn.IFS(AND(N6899="",B6899&lt;&gt;"infant"),"n/a",AND(N6899="",B6899="infant"),0,AND(N6899&gt;0,N6899&lt;&gt;0),N6899)</f>
        <v>29</v>
      </c>
      <c r="P6899" t="str">
        <f>IF($O6899="n/a","BLANK",VLOOKUP($O6899,'Q5'!$O$3:$P$7,2))</f>
        <v>26-40</v>
      </c>
      <c r="Q6899" s="1" t="s">
        <v>93</v>
      </c>
      <c r="R6899" s="1" t="s">
        <v>244</v>
      </c>
      <c r="S6899" s="1" t="s">
        <v>244</v>
      </c>
      <c r="T6899" s="1" t="s">
        <v>111</v>
      </c>
      <c r="U6899" s="1" t="s">
        <v>126</v>
      </c>
      <c r="V6899" s="1" t="s">
        <v>11982</v>
      </c>
    </row>
    <row r="6900" spans="1:22" ht="13.2" x14ac:dyDescent="0.25">
      <c r="A6900" s="2" t="s">
        <v>11060</v>
      </c>
      <c r="B6900" s="1" t="s">
        <v>10506</v>
      </c>
      <c r="C6900" s="1" t="str">
        <f t="shared" si="323"/>
        <v>infant</v>
      </c>
      <c r="D6900" s="1" t="s">
        <v>45</v>
      </c>
      <c r="E6900" s="1">
        <v>3</v>
      </c>
      <c r="F6900" s="1">
        <v>18</v>
      </c>
      <c r="G6900" s="1">
        <v>1866</v>
      </c>
      <c r="H6900" s="1" t="str">
        <f t="shared" si="321"/>
        <v>1860</v>
      </c>
      <c r="I6900" s="1">
        <f t="shared" si="322"/>
        <v>1860</v>
      </c>
      <c r="J6900" s="1" t="str">
        <f>VLOOKUP(Historic_Nashville_City_Cemeter!$G6900,'Q5'!$O$11:$P$14,2)</f>
        <v>&lt;1880</v>
      </c>
      <c r="K6900" s="1" t="s">
        <v>46</v>
      </c>
      <c r="L6900" s="1" t="s">
        <v>46</v>
      </c>
      <c r="M6900" s="1" t="s">
        <v>325</v>
      </c>
      <c r="O6900" s="1" t="str" cm="1">
        <f t="array" ref="O6900">_xlfn.IFS(AND(N6900="",B6900&lt;&gt;"infant"),"n/a",AND(N6900="",B6900="infant"),0,AND(N6900&gt;0,N6900&lt;&gt;0),N6900)</f>
        <v>n/a</v>
      </c>
      <c r="P6900" t="str">
        <f>IF($O6900="n/a","BLANK",VLOOKUP($O6900,'Q5'!$O$3:$P$7,2))</f>
        <v>BLANK</v>
      </c>
      <c r="Q6900" s="1" t="s">
        <v>93</v>
      </c>
      <c r="R6900" s="1" t="s">
        <v>2825</v>
      </c>
      <c r="S6900" s="1" t="s">
        <v>2825</v>
      </c>
      <c r="T6900" s="1" t="s">
        <v>10507</v>
      </c>
      <c r="U6900" s="1" t="s">
        <v>7663</v>
      </c>
      <c r="V6900" s="1" t="s">
        <v>11983</v>
      </c>
    </row>
    <row r="6901" spans="1:22" ht="13.2" x14ac:dyDescent="0.25">
      <c r="A6901" s="2" t="s">
        <v>11060</v>
      </c>
      <c r="B6901" s="1" t="s">
        <v>11984</v>
      </c>
      <c r="C6901" s="1" t="str">
        <f t="shared" si="323"/>
        <v>Wetherspoon</v>
      </c>
      <c r="D6901" s="1" t="s">
        <v>45</v>
      </c>
      <c r="E6901" s="1">
        <v>3</v>
      </c>
      <c r="F6901" s="1">
        <v>18</v>
      </c>
      <c r="G6901" s="1">
        <v>1866</v>
      </c>
      <c r="H6901" s="1" t="str">
        <f t="shared" si="321"/>
        <v>1860</v>
      </c>
      <c r="I6901" s="1">
        <f t="shared" si="322"/>
        <v>1860</v>
      </c>
      <c r="J6901" s="1" t="str">
        <f>VLOOKUP(Historic_Nashville_City_Cemeter!$G6901,'Q5'!$O$11:$P$14,2)</f>
        <v>&lt;1880</v>
      </c>
      <c r="K6901" s="1" t="s">
        <v>46</v>
      </c>
      <c r="L6901" s="1" t="s">
        <v>46</v>
      </c>
      <c r="M6901" s="1" t="s">
        <v>325</v>
      </c>
      <c r="N6901" s="1">
        <v>8</v>
      </c>
      <c r="O6901" s="1" cm="1">
        <f t="array" ref="O6901">_xlfn.IFS(AND(N6901="",B6901&lt;&gt;"infant"),"n/a",AND(N6901="",B6901="infant"),0,AND(N6901&gt;0,N6901&lt;&gt;0),N6901)</f>
        <v>8</v>
      </c>
      <c r="P6901" t="str">
        <f>IF($O6901="n/a","BLANK",VLOOKUP($O6901,'Q5'!$O$3:$P$7,2))</f>
        <v>0-18</v>
      </c>
      <c r="Q6901" s="1" t="s">
        <v>93</v>
      </c>
      <c r="R6901" s="1" t="s">
        <v>76</v>
      </c>
      <c r="S6901" s="1" t="s">
        <v>76</v>
      </c>
      <c r="T6901" s="1" t="s">
        <v>10507</v>
      </c>
      <c r="U6901" s="1" t="s">
        <v>578</v>
      </c>
      <c r="V6901" s="1" t="s">
        <v>10511</v>
      </c>
    </row>
    <row r="6902" spans="1:22" ht="13.2" x14ac:dyDescent="0.25">
      <c r="A6902" s="2" t="s">
        <v>11060</v>
      </c>
      <c r="B6902" s="1" t="s">
        <v>10506</v>
      </c>
      <c r="C6902" s="1" t="str">
        <f t="shared" si="323"/>
        <v>infant</v>
      </c>
      <c r="D6902" s="1" t="s">
        <v>45</v>
      </c>
      <c r="E6902" s="1">
        <v>3</v>
      </c>
      <c r="F6902" s="1">
        <v>18</v>
      </c>
      <c r="G6902" s="1">
        <v>1866</v>
      </c>
      <c r="H6902" s="1" t="str">
        <f t="shared" si="321"/>
        <v>1860</v>
      </c>
      <c r="I6902" s="1">
        <f t="shared" si="322"/>
        <v>1860</v>
      </c>
      <c r="J6902" s="1" t="str">
        <f>VLOOKUP(Historic_Nashville_City_Cemeter!$G6902,'Q5'!$O$11:$P$14,2)</f>
        <v>&lt;1880</v>
      </c>
      <c r="K6902" s="1" t="s">
        <v>46</v>
      </c>
      <c r="L6902" s="1" t="s">
        <v>46</v>
      </c>
      <c r="M6902" s="1" t="s">
        <v>325</v>
      </c>
      <c r="O6902" s="1" t="str" cm="1">
        <f t="array" ref="O6902">_xlfn.IFS(AND(N6902="",B6902&lt;&gt;"infant"),"n/a",AND(N6902="",B6902="infant"),0,AND(N6902&gt;0,N6902&lt;&gt;0),N6902)</f>
        <v>n/a</v>
      </c>
      <c r="P6902" t="str">
        <f>IF($O6902="n/a","BLANK",VLOOKUP($O6902,'Q5'!$O$3:$P$7,2))</f>
        <v>BLANK</v>
      </c>
      <c r="Q6902" s="1" t="s">
        <v>93</v>
      </c>
      <c r="R6902" s="1" t="s">
        <v>9672</v>
      </c>
      <c r="S6902" s="1" t="s">
        <v>27844</v>
      </c>
      <c r="T6902" s="1" t="s">
        <v>10507</v>
      </c>
      <c r="U6902" s="1" t="s">
        <v>7663</v>
      </c>
      <c r="V6902" s="1" t="s">
        <v>11985</v>
      </c>
    </row>
    <row r="6903" spans="1:22" ht="13.2" x14ac:dyDescent="0.25">
      <c r="A6903" s="2" t="s">
        <v>11060</v>
      </c>
      <c r="B6903" s="1" t="s">
        <v>11986</v>
      </c>
      <c r="C6903" s="1" t="str">
        <f t="shared" si="323"/>
        <v>Farrer</v>
      </c>
      <c r="D6903" s="1" t="s">
        <v>45</v>
      </c>
      <c r="E6903" s="1">
        <v>3</v>
      </c>
      <c r="F6903" s="1">
        <v>18</v>
      </c>
      <c r="G6903" s="1">
        <v>1866</v>
      </c>
      <c r="H6903" s="1" t="str">
        <f t="shared" si="321"/>
        <v>1860</v>
      </c>
      <c r="I6903" s="1">
        <f t="shared" si="322"/>
        <v>1860</v>
      </c>
      <c r="J6903" s="1" t="str">
        <f>VLOOKUP(Historic_Nashville_City_Cemeter!$G6903,'Q5'!$O$11:$P$14,2)</f>
        <v>&lt;1880</v>
      </c>
      <c r="K6903" s="1" t="s">
        <v>46</v>
      </c>
      <c r="L6903" s="1" t="s">
        <v>46</v>
      </c>
      <c r="M6903" s="1" t="s">
        <v>325</v>
      </c>
      <c r="N6903" s="1">
        <v>10</v>
      </c>
      <c r="O6903" s="1" cm="1">
        <f t="array" ref="O6903">_xlfn.IFS(AND(N6903="",B6903&lt;&gt;"infant"),"n/a",AND(N6903="",B6903="infant"),0,AND(N6903&gt;0,N6903&lt;&gt;0),N6903)</f>
        <v>10</v>
      </c>
      <c r="P6903" t="str">
        <f>IF($O6903="n/a","BLANK",VLOOKUP($O6903,'Q5'!$O$3:$P$7,2))</f>
        <v>0-18</v>
      </c>
      <c r="Q6903" s="1" t="s">
        <v>93</v>
      </c>
      <c r="R6903" s="1" t="s">
        <v>1380</v>
      </c>
      <c r="S6903" s="1" t="s">
        <v>1380</v>
      </c>
      <c r="T6903" s="1" t="s">
        <v>10507</v>
      </c>
      <c r="U6903" s="1" t="s">
        <v>1340</v>
      </c>
      <c r="V6903" s="1" t="s">
        <v>10511</v>
      </c>
    </row>
    <row r="6904" spans="1:22" ht="13.2" x14ac:dyDescent="0.25">
      <c r="A6904" s="2" t="s">
        <v>11060</v>
      </c>
      <c r="B6904" s="1" t="s">
        <v>10506</v>
      </c>
      <c r="C6904" s="1" t="str">
        <f t="shared" si="323"/>
        <v>infant</v>
      </c>
      <c r="D6904" s="1" t="s">
        <v>45</v>
      </c>
      <c r="E6904" s="1">
        <v>3</v>
      </c>
      <c r="F6904" s="1">
        <v>18</v>
      </c>
      <c r="G6904" s="1">
        <v>1866</v>
      </c>
      <c r="H6904" s="1" t="str">
        <f t="shared" si="321"/>
        <v>1860</v>
      </c>
      <c r="I6904" s="1">
        <f t="shared" si="322"/>
        <v>1860</v>
      </c>
      <c r="J6904" s="1" t="str">
        <f>VLOOKUP(Historic_Nashville_City_Cemeter!$G6904,'Q5'!$O$11:$P$14,2)</f>
        <v>&lt;1880</v>
      </c>
      <c r="K6904" s="1" t="s">
        <v>46</v>
      </c>
      <c r="L6904" s="1" t="s">
        <v>46</v>
      </c>
      <c r="M6904" s="1" t="s">
        <v>325</v>
      </c>
      <c r="O6904" s="1" t="str" cm="1">
        <f t="array" ref="O6904">_xlfn.IFS(AND(N6904="",B6904&lt;&gt;"infant"),"n/a",AND(N6904="",B6904="infant"),0,AND(N6904&gt;0,N6904&lt;&gt;0),N6904)</f>
        <v>n/a</v>
      </c>
      <c r="P6904" t="str">
        <f>IF($O6904="n/a","BLANK",VLOOKUP($O6904,'Q5'!$O$3:$P$7,2))</f>
        <v>BLANK</v>
      </c>
      <c r="Q6904" s="1" t="s">
        <v>93</v>
      </c>
      <c r="R6904" s="1" t="s">
        <v>9672</v>
      </c>
      <c r="S6904" s="1" t="s">
        <v>27844</v>
      </c>
      <c r="T6904" s="1" t="s">
        <v>10507</v>
      </c>
      <c r="U6904" s="1" t="s">
        <v>7663</v>
      </c>
      <c r="V6904" s="1" t="s">
        <v>11987</v>
      </c>
    </row>
    <row r="6905" spans="1:22" ht="13.2" x14ac:dyDescent="0.25">
      <c r="A6905" s="2" t="s">
        <v>11060</v>
      </c>
      <c r="B6905" s="1" t="s">
        <v>6971</v>
      </c>
      <c r="C6905" s="1" t="str">
        <f t="shared" si="323"/>
        <v>Brown</v>
      </c>
      <c r="D6905" s="1" t="s">
        <v>45</v>
      </c>
      <c r="E6905" s="1">
        <v>3</v>
      </c>
      <c r="F6905" s="1">
        <v>19</v>
      </c>
      <c r="G6905" s="1">
        <v>1866</v>
      </c>
      <c r="H6905" s="1" t="str">
        <f t="shared" si="321"/>
        <v>1860</v>
      </c>
      <c r="I6905" s="1">
        <f t="shared" si="322"/>
        <v>1860</v>
      </c>
      <c r="J6905" s="1" t="str">
        <f>VLOOKUP(Historic_Nashville_City_Cemeter!$G6905,'Q5'!$O$11:$P$14,2)</f>
        <v>&lt;1880</v>
      </c>
      <c r="K6905" s="1" t="s">
        <v>46</v>
      </c>
      <c r="L6905" s="1" t="s">
        <v>46</v>
      </c>
      <c r="M6905" s="1" t="s">
        <v>325</v>
      </c>
      <c r="N6905" s="1">
        <v>33</v>
      </c>
      <c r="O6905" s="1" cm="1">
        <f t="array" ref="O6905">_xlfn.IFS(AND(N6905="",B6905&lt;&gt;"infant"),"n/a",AND(N6905="",B6905="infant"),0,AND(N6905&gt;0,N6905&lt;&gt;0),N6905)</f>
        <v>33</v>
      </c>
      <c r="P6905" t="str">
        <f>IF($O6905="n/a","BLANK",VLOOKUP($O6905,'Q5'!$O$3:$P$7,2))</f>
        <v>26-40</v>
      </c>
      <c r="Q6905" s="1" t="s">
        <v>93</v>
      </c>
      <c r="R6905" s="1" t="s">
        <v>4740</v>
      </c>
      <c r="S6905" s="1" t="s">
        <v>4740</v>
      </c>
      <c r="T6905" s="1" t="s">
        <v>10507</v>
      </c>
      <c r="U6905" s="1" t="s">
        <v>578</v>
      </c>
      <c r="V6905" s="1" t="s">
        <v>10511</v>
      </c>
    </row>
    <row r="6906" spans="1:22" ht="13.2" x14ac:dyDescent="0.25">
      <c r="A6906" s="2" t="s">
        <v>11060</v>
      </c>
      <c r="B6906" s="1" t="s">
        <v>10506</v>
      </c>
      <c r="C6906" s="1" t="str">
        <f t="shared" si="323"/>
        <v>infant</v>
      </c>
      <c r="D6906" s="1" t="s">
        <v>45</v>
      </c>
      <c r="E6906" s="1">
        <v>3</v>
      </c>
      <c r="F6906" s="1">
        <v>19</v>
      </c>
      <c r="G6906" s="1">
        <v>1866</v>
      </c>
      <c r="H6906" s="1" t="str">
        <f t="shared" si="321"/>
        <v>1860</v>
      </c>
      <c r="I6906" s="1">
        <f t="shared" si="322"/>
        <v>1860</v>
      </c>
      <c r="J6906" s="1" t="str">
        <f>VLOOKUP(Historic_Nashville_City_Cemeter!$G6906,'Q5'!$O$11:$P$14,2)</f>
        <v>&lt;1880</v>
      </c>
      <c r="K6906" s="1" t="s">
        <v>17</v>
      </c>
      <c r="L6906" s="1" t="s">
        <v>17</v>
      </c>
      <c r="M6906" s="1" t="s">
        <v>325</v>
      </c>
      <c r="O6906" s="1" t="str" cm="1">
        <f t="array" ref="O6906">_xlfn.IFS(AND(N6906="",B6906&lt;&gt;"infant"),"n/a",AND(N6906="",B6906="infant"),0,AND(N6906&gt;0,N6906&lt;&gt;0),N6906)</f>
        <v>n/a</v>
      </c>
      <c r="P6906" t="str">
        <f>IF($O6906="n/a","BLANK",VLOOKUP($O6906,'Q5'!$O$3:$P$7,2))</f>
        <v>BLANK</v>
      </c>
      <c r="Q6906" s="1" t="s">
        <v>93</v>
      </c>
      <c r="R6906" s="1" t="s">
        <v>7033</v>
      </c>
      <c r="S6906" s="1" t="s">
        <v>7033</v>
      </c>
      <c r="T6906" s="1" t="s">
        <v>10507</v>
      </c>
      <c r="U6906" s="1" t="s">
        <v>7663</v>
      </c>
      <c r="V6906" s="1" t="s">
        <v>10896</v>
      </c>
    </row>
    <row r="6907" spans="1:22" ht="13.2" x14ac:dyDescent="0.25">
      <c r="A6907" s="2" t="s">
        <v>11060</v>
      </c>
      <c r="B6907" s="1" t="s">
        <v>11988</v>
      </c>
      <c r="C6907" s="1" t="str">
        <f t="shared" si="323"/>
        <v>Rouely</v>
      </c>
      <c r="D6907" s="1" t="s">
        <v>45</v>
      </c>
      <c r="E6907" s="1">
        <v>3</v>
      </c>
      <c r="F6907" s="1">
        <v>19</v>
      </c>
      <c r="G6907" s="1">
        <v>1866</v>
      </c>
      <c r="H6907" s="1" t="str">
        <f t="shared" si="321"/>
        <v>1860</v>
      </c>
      <c r="I6907" s="1">
        <f t="shared" si="322"/>
        <v>1860</v>
      </c>
      <c r="J6907" s="1" t="str">
        <f>VLOOKUP(Historic_Nashville_City_Cemeter!$G6907,'Q5'!$O$11:$P$14,2)</f>
        <v>&lt;1880</v>
      </c>
      <c r="K6907" s="1" t="s">
        <v>46</v>
      </c>
      <c r="L6907" s="1" t="s">
        <v>46</v>
      </c>
      <c r="M6907" s="1" t="s">
        <v>18</v>
      </c>
      <c r="N6907" s="1">
        <v>30</v>
      </c>
      <c r="O6907" s="1" cm="1">
        <f t="array" ref="O6907">_xlfn.IFS(AND(N6907="",B6907&lt;&gt;"infant"),"n/a",AND(N6907="",B6907="infant"),0,AND(N6907&gt;0,N6907&lt;&gt;0),N6907)</f>
        <v>30</v>
      </c>
      <c r="P6907" t="str">
        <f>IF($O6907="n/a","BLANK",VLOOKUP($O6907,'Q5'!$O$3:$P$7,2))</f>
        <v>26-40</v>
      </c>
      <c r="Q6907" s="1" t="s">
        <v>93</v>
      </c>
      <c r="R6907" s="1" t="s">
        <v>4740</v>
      </c>
      <c r="S6907" s="1" t="s">
        <v>4740</v>
      </c>
      <c r="T6907" s="1" t="s">
        <v>11250</v>
      </c>
      <c r="U6907" s="1" t="s">
        <v>126</v>
      </c>
    </row>
    <row r="6908" spans="1:22" ht="13.2" x14ac:dyDescent="0.25">
      <c r="A6908" s="2" t="s">
        <v>11060</v>
      </c>
      <c r="B6908" s="1" t="s">
        <v>11989</v>
      </c>
      <c r="C6908" s="1" t="str">
        <f t="shared" si="323"/>
        <v>Venable</v>
      </c>
      <c r="D6908" s="1" t="s">
        <v>45</v>
      </c>
      <c r="E6908" s="1">
        <v>3</v>
      </c>
      <c r="F6908" s="1">
        <v>19</v>
      </c>
      <c r="G6908" s="1">
        <v>1866</v>
      </c>
      <c r="H6908" s="1" t="str">
        <f t="shared" si="321"/>
        <v>1860</v>
      </c>
      <c r="I6908" s="1">
        <f t="shared" si="322"/>
        <v>1860</v>
      </c>
      <c r="J6908" s="1" t="str">
        <f>VLOOKUP(Historic_Nashville_City_Cemeter!$G6908,'Q5'!$O$11:$P$14,2)</f>
        <v>&lt;1880</v>
      </c>
      <c r="K6908" s="1" t="s">
        <v>17</v>
      </c>
      <c r="L6908" s="1" t="s">
        <v>17</v>
      </c>
      <c r="M6908" s="1" t="s">
        <v>325</v>
      </c>
      <c r="N6908" s="1">
        <v>45</v>
      </c>
      <c r="O6908" s="1" cm="1">
        <f t="array" ref="O6908">_xlfn.IFS(AND(N6908="",B6908&lt;&gt;"infant"),"n/a",AND(N6908="",B6908="infant"),0,AND(N6908&gt;0,N6908&lt;&gt;0),N6908)</f>
        <v>45</v>
      </c>
      <c r="P6908" t="str">
        <f>IF($O6908="n/a","BLANK",VLOOKUP($O6908,'Q5'!$O$3:$P$7,2))</f>
        <v>41-64</v>
      </c>
      <c r="Q6908" s="1" t="s">
        <v>93</v>
      </c>
      <c r="R6908" s="1" t="s">
        <v>4740</v>
      </c>
      <c r="S6908" s="1" t="s">
        <v>4740</v>
      </c>
      <c r="T6908" s="1" t="s">
        <v>10507</v>
      </c>
      <c r="U6908" s="1" t="s">
        <v>9179</v>
      </c>
      <c r="V6908" s="1" t="s">
        <v>10511</v>
      </c>
    </row>
    <row r="6909" spans="1:22" ht="13.2" x14ac:dyDescent="0.25">
      <c r="A6909" s="2" t="s">
        <v>11060</v>
      </c>
      <c r="B6909" s="1" t="s">
        <v>11990</v>
      </c>
      <c r="C6909" s="1" t="str">
        <f t="shared" si="323"/>
        <v>Vigo</v>
      </c>
      <c r="D6909" s="1" t="s">
        <v>45</v>
      </c>
      <c r="E6909" s="1">
        <v>3</v>
      </c>
      <c r="F6909" s="1">
        <v>19</v>
      </c>
      <c r="G6909" s="1">
        <v>1866</v>
      </c>
      <c r="H6909" s="1" t="str">
        <f t="shared" si="321"/>
        <v>1860</v>
      </c>
      <c r="I6909" s="1">
        <f t="shared" si="322"/>
        <v>1860</v>
      </c>
      <c r="J6909" s="1" t="str">
        <f>VLOOKUP(Historic_Nashville_City_Cemeter!$G6909,'Q5'!$O$11:$P$14,2)</f>
        <v>&lt;1880</v>
      </c>
      <c r="K6909" s="1" t="s">
        <v>46</v>
      </c>
      <c r="L6909" s="1" t="s">
        <v>46</v>
      </c>
      <c r="M6909" s="1" t="s">
        <v>18</v>
      </c>
      <c r="N6909" s="1">
        <v>29</v>
      </c>
      <c r="O6909" s="1" cm="1">
        <f t="array" ref="O6909">_xlfn.IFS(AND(N6909="",B6909&lt;&gt;"infant"),"n/a",AND(N6909="",B6909="infant"),0,AND(N6909&gt;0,N6909&lt;&gt;0),N6909)</f>
        <v>29</v>
      </c>
      <c r="P6909" t="str">
        <f>IF($O6909="n/a","BLANK",VLOOKUP($O6909,'Q5'!$O$3:$P$7,2))</f>
        <v>26-40</v>
      </c>
      <c r="Q6909" s="1" t="s">
        <v>93</v>
      </c>
      <c r="R6909" s="1" t="s">
        <v>2160</v>
      </c>
      <c r="S6909" s="1" t="s">
        <v>2160</v>
      </c>
      <c r="T6909" s="1" t="s">
        <v>481</v>
      </c>
      <c r="U6909" s="1" t="s">
        <v>126</v>
      </c>
      <c r="V6909" s="1" t="s">
        <v>11991</v>
      </c>
    </row>
    <row r="6910" spans="1:22" ht="13.2" x14ac:dyDescent="0.25">
      <c r="A6910" s="2" t="s">
        <v>11060</v>
      </c>
      <c r="B6910" s="1" t="s">
        <v>10506</v>
      </c>
      <c r="C6910" s="1" t="str">
        <f t="shared" si="323"/>
        <v>infant</v>
      </c>
      <c r="D6910" s="1" t="s">
        <v>45</v>
      </c>
      <c r="E6910" s="1">
        <v>3</v>
      </c>
      <c r="F6910" s="1">
        <v>19</v>
      </c>
      <c r="G6910" s="1">
        <v>1866</v>
      </c>
      <c r="H6910" s="1" t="str">
        <f t="shared" si="321"/>
        <v>1860</v>
      </c>
      <c r="I6910" s="1">
        <f t="shared" si="322"/>
        <v>1860</v>
      </c>
      <c r="J6910" s="1" t="str">
        <f>VLOOKUP(Historic_Nashville_City_Cemeter!$G6910,'Q5'!$O$11:$P$14,2)</f>
        <v>&lt;1880</v>
      </c>
      <c r="K6910" s="1" t="s">
        <v>17</v>
      </c>
      <c r="L6910" s="1" t="s">
        <v>17</v>
      </c>
      <c r="M6910" s="1" t="s">
        <v>325</v>
      </c>
      <c r="O6910" s="1" t="str" cm="1">
        <f t="array" ref="O6910">_xlfn.IFS(AND(N6910="",B6910&lt;&gt;"infant"),"n/a",AND(N6910="",B6910="infant"),0,AND(N6910&gt;0,N6910&lt;&gt;0),N6910)</f>
        <v>n/a</v>
      </c>
      <c r="P6910" t="str">
        <f>IF($O6910="n/a","BLANK",VLOOKUP($O6910,'Q5'!$O$3:$P$7,2))</f>
        <v>BLANK</v>
      </c>
      <c r="Q6910" s="1" t="s">
        <v>93</v>
      </c>
      <c r="R6910" s="1" t="s">
        <v>3213</v>
      </c>
      <c r="S6910" s="1" t="s">
        <v>3213</v>
      </c>
      <c r="T6910" s="1" t="s">
        <v>10507</v>
      </c>
      <c r="U6910" s="1" t="s">
        <v>7663</v>
      </c>
      <c r="V6910" s="1" t="s">
        <v>11992</v>
      </c>
    </row>
    <row r="6911" spans="1:22" ht="13.2" x14ac:dyDescent="0.25">
      <c r="A6911" s="2" t="s">
        <v>11060</v>
      </c>
      <c r="B6911" s="1" t="s">
        <v>11993</v>
      </c>
      <c r="C6911" s="1" t="str">
        <f t="shared" si="323"/>
        <v>Topp</v>
      </c>
      <c r="D6911" s="1" t="s">
        <v>45</v>
      </c>
      <c r="E6911" s="1">
        <v>3</v>
      </c>
      <c r="F6911" s="1">
        <v>20</v>
      </c>
      <c r="G6911" s="1">
        <v>1866</v>
      </c>
      <c r="H6911" s="1" t="str">
        <f t="shared" si="321"/>
        <v>1860</v>
      </c>
      <c r="I6911" s="1">
        <f t="shared" si="322"/>
        <v>1860</v>
      </c>
      <c r="J6911" s="1" t="str">
        <f>VLOOKUP(Historic_Nashville_City_Cemeter!$G6911,'Q5'!$O$11:$P$14,2)</f>
        <v>&lt;1880</v>
      </c>
      <c r="K6911" s="1" t="s">
        <v>46</v>
      </c>
      <c r="L6911" s="1" t="s">
        <v>46</v>
      </c>
      <c r="M6911" s="1" t="s">
        <v>325</v>
      </c>
      <c r="N6911" s="1">
        <v>43</v>
      </c>
      <c r="O6911" s="1" cm="1">
        <f t="array" ref="O6911">_xlfn.IFS(AND(N6911="",B6911&lt;&gt;"infant"),"n/a",AND(N6911="",B6911="infant"),0,AND(N6911&gt;0,N6911&lt;&gt;0),N6911)</f>
        <v>43</v>
      </c>
      <c r="P6911" t="str">
        <f>IF($O6911="n/a","BLANK",VLOOKUP($O6911,'Q5'!$O$3:$P$7,2))</f>
        <v>41-64</v>
      </c>
      <c r="Q6911" s="1" t="s">
        <v>93</v>
      </c>
      <c r="R6911" s="1" t="s">
        <v>244</v>
      </c>
      <c r="S6911" s="1" t="s">
        <v>244</v>
      </c>
      <c r="T6911" s="1" t="s">
        <v>11994</v>
      </c>
      <c r="U6911" s="1" t="s">
        <v>126</v>
      </c>
      <c r="V6911" s="1" t="s">
        <v>10656</v>
      </c>
    </row>
    <row r="6912" spans="1:22" ht="13.2" x14ac:dyDescent="0.25">
      <c r="A6912" s="2" t="s">
        <v>11060</v>
      </c>
      <c r="B6912" s="1" t="s">
        <v>10506</v>
      </c>
      <c r="C6912" s="1" t="str">
        <f t="shared" si="323"/>
        <v>infant</v>
      </c>
      <c r="D6912" s="1" t="s">
        <v>45</v>
      </c>
      <c r="E6912" s="1">
        <v>3</v>
      </c>
      <c r="F6912" s="1">
        <v>20</v>
      </c>
      <c r="G6912" s="1">
        <v>1866</v>
      </c>
      <c r="H6912" s="1" t="str">
        <f t="shared" si="321"/>
        <v>1860</v>
      </c>
      <c r="I6912" s="1">
        <f t="shared" si="322"/>
        <v>1860</v>
      </c>
      <c r="J6912" s="1" t="str">
        <f>VLOOKUP(Historic_Nashville_City_Cemeter!$G6912,'Q5'!$O$11:$P$14,2)</f>
        <v>&lt;1880</v>
      </c>
      <c r="K6912" s="1" t="s">
        <v>46</v>
      </c>
      <c r="L6912" s="1" t="s">
        <v>46</v>
      </c>
      <c r="M6912" s="1" t="s">
        <v>325</v>
      </c>
      <c r="O6912" s="1" t="str" cm="1">
        <f t="array" ref="O6912">_xlfn.IFS(AND(N6912="",B6912&lt;&gt;"infant"),"n/a",AND(N6912="",B6912="infant"),0,AND(N6912&gt;0,N6912&lt;&gt;0),N6912)</f>
        <v>n/a</v>
      </c>
      <c r="P6912" t="str">
        <f>IF($O6912="n/a","BLANK",VLOOKUP($O6912,'Q5'!$O$3:$P$7,2))</f>
        <v>BLANK</v>
      </c>
      <c r="Q6912" s="1" t="s">
        <v>93</v>
      </c>
      <c r="R6912" s="1" t="s">
        <v>3670</v>
      </c>
      <c r="S6912" s="1" t="s">
        <v>3670</v>
      </c>
      <c r="T6912" s="1" t="s">
        <v>10507</v>
      </c>
      <c r="U6912" s="1" t="s">
        <v>7663</v>
      </c>
      <c r="V6912" s="1" t="s">
        <v>11995</v>
      </c>
    </row>
    <row r="6913" spans="1:22" ht="13.2" x14ac:dyDescent="0.25">
      <c r="A6913" s="2" t="s">
        <v>11060</v>
      </c>
      <c r="B6913" s="1" t="s">
        <v>11996</v>
      </c>
      <c r="C6913" s="1" t="str">
        <f t="shared" si="323"/>
        <v>Franklin</v>
      </c>
      <c r="D6913" s="1" t="s">
        <v>45</v>
      </c>
      <c r="E6913" s="1">
        <v>3</v>
      </c>
      <c r="F6913" s="1">
        <v>20</v>
      </c>
      <c r="G6913" s="1">
        <v>1866</v>
      </c>
      <c r="H6913" s="1" t="str">
        <f t="shared" si="321"/>
        <v>1860</v>
      </c>
      <c r="I6913" s="1">
        <f t="shared" si="322"/>
        <v>1860</v>
      </c>
      <c r="J6913" s="1" t="str">
        <f>VLOOKUP(Historic_Nashville_City_Cemeter!$G6913,'Q5'!$O$11:$P$14,2)</f>
        <v>&lt;1880</v>
      </c>
      <c r="K6913" s="1" t="s">
        <v>46</v>
      </c>
      <c r="L6913" s="1" t="s">
        <v>46</v>
      </c>
      <c r="M6913" s="1" t="s">
        <v>18</v>
      </c>
      <c r="N6913" s="1">
        <v>28</v>
      </c>
      <c r="O6913" s="1" cm="1">
        <f t="array" ref="O6913">_xlfn.IFS(AND(N6913="",B6913&lt;&gt;"infant"),"n/a",AND(N6913="",B6913="infant"),0,AND(N6913&gt;0,N6913&lt;&gt;0),N6913)</f>
        <v>28</v>
      </c>
      <c r="P6913" t="str">
        <f>IF($O6913="n/a","BLANK",VLOOKUP($O6913,'Q5'!$O$3:$P$7,2))</f>
        <v>26-40</v>
      </c>
      <c r="Q6913" s="1" t="s">
        <v>93</v>
      </c>
      <c r="R6913" s="1" t="s">
        <v>4740</v>
      </c>
      <c r="S6913" s="1" t="s">
        <v>4740</v>
      </c>
      <c r="T6913" s="1" t="s">
        <v>6418</v>
      </c>
      <c r="U6913" s="1" t="s">
        <v>126</v>
      </c>
    </row>
    <row r="6914" spans="1:22" ht="13.2" x14ac:dyDescent="0.25">
      <c r="A6914" s="2" t="s">
        <v>11060</v>
      </c>
      <c r="B6914" s="1" t="s">
        <v>10506</v>
      </c>
      <c r="C6914" s="1" t="str">
        <f t="shared" si="323"/>
        <v>infant</v>
      </c>
      <c r="D6914" s="1" t="s">
        <v>45</v>
      </c>
      <c r="E6914" s="1">
        <v>3</v>
      </c>
      <c r="F6914" s="1">
        <v>21</v>
      </c>
      <c r="G6914" s="1">
        <v>1866</v>
      </c>
      <c r="H6914" s="1" t="str">
        <f t="shared" si="321"/>
        <v>1860</v>
      </c>
      <c r="I6914" s="1">
        <f t="shared" si="322"/>
        <v>1860</v>
      </c>
      <c r="J6914" s="1" t="str">
        <f>VLOOKUP(Historic_Nashville_City_Cemeter!$G6914,'Q5'!$O$11:$P$14,2)</f>
        <v>&lt;1880</v>
      </c>
      <c r="K6914" s="1" t="s">
        <v>17</v>
      </c>
      <c r="L6914" s="1" t="s">
        <v>17</v>
      </c>
      <c r="M6914" s="1" t="s">
        <v>325</v>
      </c>
      <c r="O6914" s="1" t="str" cm="1">
        <f t="array" ref="O6914">_xlfn.IFS(AND(N6914="",B6914&lt;&gt;"infant"),"n/a",AND(N6914="",B6914="infant"),0,AND(N6914&gt;0,N6914&lt;&gt;0),N6914)</f>
        <v>n/a</v>
      </c>
      <c r="P6914" t="str">
        <f>IF($O6914="n/a","BLANK",VLOOKUP($O6914,'Q5'!$O$3:$P$7,2))</f>
        <v>BLANK</v>
      </c>
      <c r="Q6914" s="1" t="s">
        <v>93</v>
      </c>
      <c r="R6914" s="1" t="s">
        <v>76</v>
      </c>
      <c r="S6914" s="1" t="s">
        <v>76</v>
      </c>
      <c r="T6914" s="1" t="s">
        <v>126</v>
      </c>
      <c r="U6914" s="1" t="s">
        <v>7663</v>
      </c>
      <c r="V6914" s="1" t="s">
        <v>11997</v>
      </c>
    </row>
    <row r="6915" spans="1:22" ht="13.2" x14ac:dyDescent="0.25">
      <c r="A6915" s="2" t="s">
        <v>11060</v>
      </c>
      <c r="B6915" s="1" t="s">
        <v>11998</v>
      </c>
      <c r="C6915" s="1" t="str">
        <f t="shared" si="323"/>
        <v>Ford</v>
      </c>
      <c r="D6915" s="1" t="s">
        <v>45</v>
      </c>
      <c r="E6915" s="1">
        <v>3</v>
      </c>
      <c r="F6915" s="1">
        <v>22</v>
      </c>
      <c r="G6915" s="1">
        <v>1866</v>
      </c>
      <c r="H6915" s="1" t="str">
        <f t="shared" ref="H6915:H6978" si="324">LEFT(G6915,3)&amp;"0"</f>
        <v>1860</v>
      </c>
      <c r="I6915" s="1">
        <f t="shared" ref="I6915:I6978" si="325">_xlfn.FLOOR.MATH(G6915, 10)</f>
        <v>1860</v>
      </c>
      <c r="J6915" s="1" t="str">
        <f>VLOOKUP(Historic_Nashville_City_Cemeter!$G6915,'Q5'!$O$11:$P$14,2)</f>
        <v>&lt;1880</v>
      </c>
      <c r="K6915" s="1" t="s">
        <v>17</v>
      </c>
      <c r="L6915" s="1" t="s">
        <v>17</v>
      </c>
      <c r="M6915" s="1" t="s">
        <v>18</v>
      </c>
      <c r="N6915" s="1">
        <v>10</v>
      </c>
      <c r="O6915" s="1" cm="1">
        <f t="array" ref="O6915">_xlfn.IFS(AND(N6915="",B6915&lt;&gt;"infant"),"n/a",AND(N6915="",B6915="infant"),0,AND(N6915&gt;0,N6915&lt;&gt;0),N6915)</f>
        <v>10</v>
      </c>
      <c r="P6915" t="str">
        <f>IF($O6915="n/a","BLANK",VLOOKUP($O6915,'Q5'!$O$3:$P$7,2))</f>
        <v>0-18</v>
      </c>
      <c r="Q6915" s="1" t="s">
        <v>93</v>
      </c>
      <c r="R6915" s="1" t="s">
        <v>76</v>
      </c>
      <c r="S6915" s="1" t="s">
        <v>76</v>
      </c>
      <c r="T6915" s="1" t="s">
        <v>1232</v>
      </c>
      <c r="U6915" s="1" t="s">
        <v>126</v>
      </c>
      <c r="V6915" s="1" t="s">
        <v>11999</v>
      </c>
    </row>
    <row r="6916" spans="1:22" ht="13.2" x14ac:dyDescent="0.25">
      <c r="A6916" s="2" t="s">
        <v>11060</v>
      </c>
      <c r="B6916" s="1" t="s">
        <v>995</v>
      </c>
      <c r="C6916" s="1" t="e">
        <f t="shared" ref="C6916:C6979" si="326">LEFT(B6916,FIND(",",B6916)-1)</f>
        <v>#VALUE!</v>
      </c>
      <c r="D6916" s="1" t="s">
        <v>45</v>
      </c>
      <c r="E6916" s="1">
        <v>3</v>
      </c>
      <c r="F6916" s="1">
        <v>23</v>
      </c>
      <c r="G6916" s="1">
        <v>1866</v>
      </c>
      <c r="H6916" s="1" t="str">
        <f t="shared" si="324"/>
        <v>1860</v>
      </c>
      <c r="I6916" s="1">
        <f t="shared" si="325"/>
        <v>1860</v>
      </c>
      <c r="J6916" s="1" t="str">
        <f>VLOOKUP(Historic_Nashville_City_Cemeter!$G6916,'Q5'!$O$11:$P$14,2)</f>
        <v>&lt;1880</v>
      </c>
      <c r="K6916" s="1" t="s">
        <v>17</v>
      </c>
      <c r="L6916" s="1" t="s">
        <v>17</v>
      </c>
      <c r="M6916" s="1" t="s">
        <v>18</v>
      </c>
      <c r="O6916" s="1" cm="1">
        <f t="array" ref="O6916">_xlfn.IFS(AND(N6916="",B6916&lt;&gt;"infant"),"n/a",AND(N6916="",B6916="infant"),0,AND(N6916&gt;0,N6916&lt;&gt;0),N6916)</f>
        <v>0</v>
      </c>
      <c r="P6916" t="str">
        <f>IF($O6916="n/a","BLANK",VLOOKUP($O6916,'Q5'!$O$3:$P$7,2))</f>
        <v>0-18</v>
      </c>
      <c r="Q6916" s="1" t="s">
        <v>93</v>
      </c>
      <c r="R6916" s="1" t="s">
        <v>9672</v>
      </c>
      <c r="S6916" s="1" t="s">
        <v>27844</v>
      </c>
      <c r="T6916" s="1" t="s">
        <v>79</v>
      </c>
      <c r="U6916" s="1" t="s">
        <v>7663</v>
      </c>
      <c r="V6916" s="1" t="s">
        <v>12000</v>
      </c>
    </row>
    <row r="6917" spans="1:22" ht="13.2" x14ac:dyDescent="0.25">
      <c r="A6917" s="2" t="s">
        <v>11060</v>
      </c>
      <c r="B6917" s="1" t="s">
        <v>12001</v>
      </c>
      <c r="C6917" s="1" t="str">
        <f t="shared" si="326"/>
        <v>Mitchal</v>
      </c>
      <c r="D6917" s="1" t="s">
        <v>45</v>
      </c>
      <c r="E6917" s="1">
        <v>3</v>
      </c>
      <c r="F6917" s="1">
        <v>24</v>
      </c>
      <c r="G6917" s="1">
        <v>1866</v>
      </c>
      <c r="H6917" s="1" t="str">
        <f t="shared" si="324"/>
        <v>1860</v>
      </c>
      <c r="I6917" s="1">
        <f t="shared" si="325"/>
        <v>1860</v>
      </c>
      <c r="J6917" s="1" t="str">
        <f>VLOOKUP(Historic_Nashville_City_Cemeter!$G6917,'Q5'!$O$11:$P$14,2)</f>
        <v>&lt;1880</v>
      </c>
      <c r="K6917" s="1" t="s">
        <v>46</v>
      </c>
      <c r="L6917" s="1" t="s">
        <v>46</v>
      </c>
      <c r="M6917" s="1" t="s">
        <v>325</v>
      </c>
      <c r="N6917" s="1">
        <v>19</v>
      </c>
      <c r="O6917" s="1" cm="1">
        <f t="array" ref="O6917">_xlfn.IFS(AND(N6917="",B6917&lt;&gt;"infant"),"n/a",AND(N6917="",B6917="infant"),0,AND(N6917&gt;0,N6917&lt;&gt;0),N6917)</f>
        <v>19</v>
      </c>
      <c r="P6917" t="str">
        <f>IF($O6917="n/a","BLANK",VLOOKUP($O6917,'Q5'!$O$3:$P$7,2))</f>
        <v>19-25</v>
      </c>
      <c r="Q6917" s="1" t="s">
        <v>93</v>
      </c>
      <c r="R6917" s="1" t="s">
        <v>4740</v>
      </c>
      <c r="S6917" s="1" t="s">
        <v>4740</v>
      </c>
      <c r="T6917" s="1" t="s">
        <v>10507</v>
      </c>
      <c r="U6917" s="1" t="s">
        <v>578</v>
      </c>
      <c r="V6917" s="1" t="s">
        <v>10656</v>
      </c>
    </row>
    <row r="6918" spans="1:22" ht="13.2" x14ac:dyDescent="0.25">
      <c r="A6918" s="2" t="s">
        <v>11060</v>
      </c>
      <c r="B6918" s="1" t="s">
        <v>10506</v>
      </c>
      <c r="C6918" s="1" t="str">
        <f t="shared" si="326"/>
        <v>infant</v>
      </c>
      <c r="D6918" s="1" t="s">
        <v>45</v>
      </c>
      <c r="E6918" s="1">
        <v>3</v>
      </c>
      <c r="F6918" s="1">
        <v>25</v>
      </c>
      <c r="G6918" s="1">
        <v>1866</v>
      </c>
      <c r="H6918" s="1" t="str">
        <f t="shared" si="324"/>
        <v>1860</v>
      </c>
      <c r="I6918" s="1">
        <f t="shared" si="325"/>
        <v>1860</v>
      </c>
      <c r="J6918" s="1" t="str">
        <f>VLOOKUP(Historic_Nashville_City_Cemeter!$G6918,'Q5'!$O$11:$P$14,2)</f>
        <v>&lt;1880</v>
      </c>
      <c r="K6918" s="1" t="s">
        <v>46</v>
      </c>
      <c r="L6918" s="1" t="s">
        <v>46</v>
      </c>
      <c r="M6918" s="1" t="s">
        <v>325</v>
      </c>
      <c r="O6918" s="1" t="str" cm="1">
        <f t="array" ref="O6918">_xlfn.IFS(AND(N6918="",B6918&lt;&gt;"infant"),"n/a",AND(N6918="",B6918="infant"),0,AND(N6918&gt;0,N6918&lt;&gt;0),N6918)</f>
        <v>n/a</v>
      </c>
      <c r="P6918" t="str">
        <f>IF($O6918="n/a","BLANK",VLOOKUP($O6918,'Q5'!$O$3:$P$7,2))</f>
        <v>BLANK</v>
      </c>
      <c r="Q6918" s="1" t="s">
        <v>93</v>
      </c>
      <c r="R6918" s="1" t="s">
        <v>3213</v>
      </c>
      <c r="S6918" s="1" t="s">
        <v>3213</v>
      </c>
      <c r="T6918" s="1" t="s">
        <v>10507</v>
      </c>
      <c r="U6918" s="1" t="s">
        <v>7663</v>
      </c>
      <c r="V6918" s="1" t="s">
        <v>12002</v>
      </c>
    </row>
    <row r="6919" spans="1:22" ht="13.2" x14ac:dyDescent="0.25">
      <c r="A6919" s="2" t="s">
        <v>11060</v>
      </c>
      <c r="B6919" s="1" t="s">
        <v>995</v>
      </c>
      <c r="C6919" s="1" t="e">
        <f t="shared" si="326"/>
        <v>#VALUE!</v>
      </c>
      <c r="D6919" s="1" t="s">
        <v>45</v>
      </c>
      <c r="E6919" s="1">
        <v>3</v>
      </c>
      <c r="F6919" s="1">
        <v>25</v>
      </c>
      <c r="G6919" s="1">
        <v>1866</v>
      </c>
      <c r="H6919" s="1" t="str">
        <f t="shared" si="324"/>
        <v>1860</v>
      </c>
      <c r="I6919" s="1">
        <f t="shared" si="325"/>
        <v>1860</v>
      </c>
      <c r="J6919" s="1" t="str">
        <f>VLOOKUP(Historic_Nashville_City_Cemeter!$G6919,'Q5'!$O$11:$P$14,2)</f>
        <v>&lt;1880</v>
      </c>
      <c r="K6919" s="1" t="s">
        <v>17</v>
      </c>
      <c r="L6919" s="1" t="s">
        <v>17</v>
      </c>
      <c r="M6919" s="1" t="s">
        <v>18</v>
      </c>
      <c r="O6919" s="1" cm="1">
        <f t="array" ref="O6919">_xlfn.IFS(AND(N6919="",B6919&lt;&gt;"infant"),"n/a",AND(N6919="",B6919="infant"),0,AND(N6919&gt;0,N6919&lt;&gt;0),N6919)</f>
        <v>0</v>
      </c>
      <c r="P6919" t="str">
        <f>IF($O6919="n/a","BLANK",VLOOKUP($O6919,'Q5'!$O$3:$P$7,2))</f>
        <v>0-18</v>
      </c>
      <c r="Q6919" s="1" t="s">
        <v>93</v>
      </c>
      <c r="R6919" s="1" t="s">
        <v>76</v>
      </c>
      <c r="S6919" s="1" t="s">
        <v>76</v>
      </c>
      <c r="T6919" s="1" t="s">
        <v>35</v>
      </c>
      <c r="U6919" s="1" t="s">
        <v>126</v>
      </c>
      <c r="V6919" s="1" t="s">
        <v>12003</v>
      </c>
    </row>
    <row r="6920" spans="1:22" ht="13.2" x14ac:dyDescent="0.25">
      <c r="A6920" s="2" t="s">
        <v>11060</v>
      </c>
      <c r="B6920" s="1" t="s">
        <v>10506</v>
      </c>
      <c r="C6920" s="1" t="str">
        <f t="shared" si="326"/>
        <v>infant</v>
      </c>
      <c r="D6920" s="1" t="s">
        <v>45</v>
      </c>
      <c r="E6920" s="1">
        <v>3</v>
      </c>
      <c r="F6920" s="1">
        <v>25</v>
      </c>
      <c r="G6920" s="1">
        <v>1866</v>
      </c>
      <c r="H6920" s="1" t="str">
        <f t="shared" si="324"/>
        <v>1860</v>
      </c>
      <c r="I6920" s="1">
        <f t="shared" si="325"/>
        <v>1860</v>
      </c>
      <c r="J6920" s="1" t="str">
        <f>VLOOKUP(Historic_Nashville_City_Cemeter!$G6920,'Q5'!$O$11:$P$14,2)</f>
        <v>&lt;1880</v>
      </c>
      <c r="K6920" s="1" t="s">
        <v>46</v>
      </c>
      <c r="L6920" s="1" t="s">
        <v>46</v>
      </c>
      <c r="M6920" s="1" t="s">
        <v>325</v>
      </c>
      <c r="O6920" s="1" t="str" cm="1">
        <f t="array" ref="O6920">_xlfn.IFS(AND(N6920="",B6920&lt;&gt;"infant"),"n/a",AND(N6920="",B6920="infant"),0,AND(N6920&gt;0,N6920&lt;&gt;0),N6920)</f>
        <v>n/a</v>
      </c>
      <c r="P6920" t="str">
        <f>IF($O6920="n/a","BLANK",VLOOKUP($O6920,'Q5'!$O$3:$P$7,2))</f>
        <v>BLANK</v>
      </c>
      <c r="Q6920" s="1" t="s">
        <v>93</v>
      </c>
      <c r="R6920" s="1" t="s">
        <v>3213</v>
      </c>
      <c r="S6920" s="1" t="s">
        <v>3213</v>
      </c>
      <c r="T6920" s="1" t="s">
        <v>10507</v>
      </c>
      <c r="U6920" s="1" t="s">
        <v>7663</v>
      </c>
      <c r="V6920" s="1" t="s">
        <v>12004</v>
      </c>
    </row>
    <row r="6921" spans="1:22" ht="13.2" x14ac:dyDescent="0.25">
      <c r="A6921" s="2" t="s">
        <v>11060</v>
      </c>
      <c r="B6921" s="1" t="s">
        <v>995</v>
      </c>
      <c r="C6921" s="1" t="e">
        <f t="shared" si="326"/>
        <v>#VALUE!</v>
      </c>
      <c r="D6921" s="1" t="s">
        <v>45</v>
      </c>
      <c r="E6921" s="1">
        <v>3</v>
      </c>
      <c r="F6921" s="1">
        <v>25</v>
      </c>
      <c r="G6921" s="1">
        <v>1866</v>
      </c>
      <c r="H6921" s="1" t="str">
        <f t="shared" si="324"/>
        <v>1860</v>
      </c>
      <c r="I6921" s="1">
        <f t="shared" si="325"/>
        <v>1860</v>
      </c>
      <c r="J6921" s="1" t="str">
        <f>VLOOKUP(Historic_Nashville_City_Cemeter!$G6921,'Q5'!$O$11:$P$14,2)</f>
        <v>&lt;1880</v>
      </c>
      <c r="K6921" s="1" t="s">
        <v>17</v>
      </c>
      <c r="L6921" s="1" t="s">
        <v>17</v>
      </c>
      <c r="M6921" s="1" t="s">
        <v>18</v>
      </c>
      <c r="O6921" s="1" cm="1">
        <f t="array" ref="O6921">_xlfn.IFS(AND(N6921="",B6921&lt;&gt;"infant"),"n/a",AND(N6921="",B6921="infant"),0,AND(N6921&gt;0,N6921&lt;&gt;0),N6921)</f>
        <v>0</v>
      </c>
      <c r="P6921" t="str">
        <f>IF($O6921="n/a","BLANK",VLOOKUP($O6921,'Q5'!$O$3:$P$7,2))</f>
        <v>0-18</v>
      </c>
      <c r="Q6921" s="1" t="s">
        <v>93</v>
      </c>
      <c r="R6921" s="1" t="s">
        <v>9672</v>
      </c>
      <c r="S6921" s="1" t="s">
        <v>27844</v>
      </c>
      <c r="T6921" s="1" t="s">
        <v>19</v>
      </c>
      <c r="U6921" s="1" t="s">
        <v>7663</v>
      </c>
      <c r="V6921" s="1" t="s">
        <v>12005</v>
      </c>
    </row>
    <row r="6922" spans="1:22" ht="13.2" x14ac:dyDescent="0.25">
      <c r="A6922" s="2" t="s">
        <v>11060</v>
      </c>
      <c r="B6922" s="1" t="s">
        <v>995</v>
      </c>
      <c r="C6922" s="1" t="e">
        <f t="shared" si="326"/>
        <v>#VALUE!</v>
      </c>
      <c r="D6922" s="1" t="s">
        <v>45</v>
      </c>
      <c r="E6922" s="1">
        <v>3</v>
      </c>
      <c r="F6922" s="1">
        <v>25</v>
      </c>
      <c r="G6922" s="1">
        <v>1866</v>
      </c>
      <c r="H6922" s="1" t="str">
        <f t="shared" si="324"/>
        <v>1860</v>
      </c>
      <c r="I6922" s="1">
        <f t="shared" si="325"/>
        <v>1860</v>
      </c>
      <c r="J6922" s="1" t="str">
        <f>VLOOKUP(Historic_Nashville_City_Cemeter!$G6922,'Q5'!$O$11:$P$14,2)</f>
        <v>&lt;1880</v>
      </c>
      <c r="K6922" s="1" t="s">
        <v>46</v>
      </c>
      <c r="L6922" s="1" t="s">
        <v>46</v>
      </c>
      <c r="M6922" s="1" t="s">
        <v>18</v>
      </c>
      <c r="O6922" s="1" cm="1">
        <f t="array" ref="O6922">_xlfn.IFS(AND(N6922="",B6922&lt;&gt;"infant"),"n/a",AND(N6922="",B6922="infant"),0,AND(N6922&gt;0,N6922&lt;&gt;0),N6922)</f>
        <v>0</v>
      </c>
      <c r="P6922" t="str">
        <f>IF($O6922="n/a","BLANK",VLOOKUP($O6922,'Q5'!$O$3:$P$7,2))</f>
        <v>0-18</v>
      </c>
      <c r="Q6922" s="1" t="s">
        <v>93</v>
      </c>
      <c r="R6922" s="1" t="s">
        <v>76</v>
      </c>
      <c r="S6922" s="1" t="s">
        <v>76</v>
      </c>
      <c r="T6922" s="1" t="s">
        <v>79</v>
      </c>
      <c r="U6922" s="1" t="s">
        <v>7663</v>
      </c>
      <c r="V6922" s="1" t="s">
        <v>12006</v>
      </c>
    </row>
    <row r="6923" spans="1:22" ht="13.2" x14ac:dyDescent="0.25">
      <c r="A6923" s="2" t="s">
        <v>11060</v>
      </c>
      <c r="B6923" s="1" t="s">
        <v>995</v>
      </c>
      <c r="C6923" s="1" t="e">
        <f t="shared" si="326"/>
        <v>#VALUE!</v>
      </c>
      <c r="D6923" s="1" t="s">
        <v>45</v>
      </c>
      <c r="E6923" s="1">
        <v>3</v>
      </c>
      <c r="F6923" s="1">
        <v>26</v>
      </c>
      <c r="G6923" s="1">
        <v>1866</v>
      </c>
      <c r="H6923" s="1" t="str">
        <f t="shared" si="324"/>
        <v>1860</v>
      </c>
      <c r="I6923" s="1">
        <f t="shared" si="325"/>
        <v>1860</v>
      </c>
      <c r="J6923" s="1" t="str">
        <f>VLOOKUP(Historic_Nashville_City_Cemeter!$G6923,'Q5'!$O$11:$P$14,2)</f>
        <v>&lt;1880</v>
      </c>
      <c r="K6923" s="1" t="s">
        <v>17</v>
      </c>
      <c r="L6923" s="1" t="s">
        <v>17</v>
      </c>
      <c r="M6923" s="1" t="s">
        <v>18</v>
      </c>
      <c r="O6923" s="1" cm="1">
        <f t="array" ref="O6923">_xlfn.IFS(AND(N6923="",B6923&lt;&gt;"infant"),"n/a",AND(N6923="",B6923="infant"),0,AND(N6923&gt;0,N6923&lt;&gt;0),N6923)</f>
        <v>0</v>
      </c>
      <c r="P6923" t="str">
        <f>IF($O6923="n/a","BLANK",VLOOKUP($O6923,'Q5'!$O$3:$P$7,2))</f>
        <v>0-18</v>
      </c>
      <c r="Q6923" s="1" t="s">
        <v>93</v>
      </c>
      <c r="R6923" s="1" t="s">
        <v>3670</v>
      </c>
      <c r="S6923" s="1" t="s">
        <v>3670</v>
      </c>
      <c r="T6923" s="1" t="s">
        <v>111</v>
      </c>
      <c r="U6923" s="1" t="s">
        <v>7235</v>
      </c>
      <c r="V6923" s="1" t="s">
        <v>12007</v>
      </c>
    </row>
    <row r="6924" spans="1:22" ht="13.2" x14ac:dyDescent="0.25">
      <c r="A6924" s="2" t="s">
        <v>11060</v>
      </c>
      <c r="B6924" s="1" t="s">
        <v>12008</v>
      </c>
      <c r="C6924" s="1" t="str">
        <f t="shared" si="326"/>
        <v>Bruce</v>
      </c>
      <c r="D6924" s="1" t="s">
        <v>45</v>
      </c>
      <c r="E6924" s="1">
        <v>3</v>
      </c>
      <c r="F6924" s="1">
        <v>26</v>
      </c>
      <c r="G6924" s="1">
        <v>1866</v>
      </c>
      <c r="H6924" s="1" t="str">
        <f t="shared" si="324"/>
        <v>1860</v>
      </c>
      <c r="I6924" s="1">
        <f t="shared" si="325"/>
        <v>1860</v>
      </c>
      <c r="J6924" s="1" t="str">
        <f>VLOOKUP(Historic_Nashville_City_Cemeter!$G6924,'Q5'!$O$11:$P$14,2)</f>
        <v>&lt;1880</v>
      </c>
      <c r="K6924" s="1" t="s">
        <v>46</v>
      </c>
      <c r="L6924" s="1" t="s">
        <v>46</v>
      </c>
      <c r="M6924" s="1" t="s">
        <v>18</v>
      </c>
      <c r="N6924" s="1">
        <v>60</v>
      </c>
      <c r="O6924" s="1" cm="1">
        <f t="array" ref="O6924">_xlfn.IFS(AND(N6924="",B6924&lt;&gt;"infant"),"n/a",AND(N6924="",B6924="infant"),0,AND(N6924&gt;0,N6924&lt;&gt;0),N6924)</f>
        <v>60</v>
      </c>
      <c r="P6924" t="str">
        <f>IF($O6924="n/a","BLANK",VLOOKUP($O6924,'Q5'!$O$3:$P$7,2))</f>
        <v>41-64</v>
      </c>
      <c r="Q6924" s="1" t="s">
        <v>93</v>
      </c>
      <c r="R6924" s="1" t="s">
        <v>76</v>
      </c>
      <c r="S6924" s="1" t="s">
        <v>76</v>
      </c>
      <c r="T6924" s="1" t="s">
        <v>12009</v>
      </c>
      <c r="U6924" s="1" t="s">
        <v>126</v>
      </c>
    </row>
    <row r="6925" spans="1:22" ht="13.2" x14ac:dyDescent="0.25">
      <c r="A6925" s="2" t="s">
        <v>11060</v>
      </c>
      <c r="B6925" s="1" t="s">
        <v>12010</v>
      </c>
      <c r="C6925" s="1" t="str">
        <f t="shared" si="326"/>
        <v>Wadkins</v>
      </c>
      <c r="D6925" s="1" t="s">
        <v>45</v>
      </c>
      <c r="E6925" s="1">
        <v>3</v>
      </c>
      <c r="F6925" s="1">
        <v>27</v>
      </c>
      <c r="G6925" s="1">
        <v>1866</v>
      </c>
      <c r="H6925" s="1" t="str">
        <f t="shared" si="324"/>
        <v>1860</v>
      </c>
      <c r="I6925" s="1">
        <f t="shared" si="325"/>
        <v>1860</v>
      </c>
      <c r="J6925" s="1" t="str">
        <f>VLOOKUP(Historic_Nashville_City_Cemeter!$G6925,'Q5'!$O$11:$P$14,2)</f>
        <v>&lt;1880</v>
      </c>
      <c r="K6925" s="1" t="s">
        <v>46</v>
      </c>
      <c r="L6925" s="1" t="s">
        <v>46</v>
      </c>
      <c r="M6925" s="1" t="s">
        <v>325</v>
      </c>
      <c r="N6925" s="1">
        <v>32</v>
      </c>
      <c r="O6925" s="1" cm="1">
        <f t="array" ref="O6925">_xlfn.IFS(AND(N6925="",B6925&lt;&gt;"infant"),"n/a",AND(N6925="",B6925="infant"),0,AND(N6925&gt;0,N6925&lt;&gt;0),N6925)</f>
        <v>32</v>
      </c>
      <c r="P6925" t="str">
        <f>IF($O6925="n/a","BLANK",VLOOKUP($O6925,'Q5'!$O$3:$P$7,2))</f>
        <v>26-40</v>
      </c>
      <c r="Q6925" s="1" t="s">
        <v>93</v>
      </c>
      <c r="R6925" s="1" t="s">
        <v>244</v>
      </c>
      <c r="S6925" s="1" t="s">
        <v>244</v>
      </c>
      <c r="T6925" s="1" t="s">
        <v>10507</v>
      </c>
      <c r="U6925" s="1" t="s">
        <v>9179</v>
      </c>
      <c r="V6925" s="1" t="s">
        <v>10656</v>
      </c>
    </row>
    <row r="6926" spans="1:22" ht="13.2" x14ac:dyDescent="0.25">
      <c r="A6926" s="2" t="s">
        <v>11060</v>
      </c>
      <c r="B6926" s="1" t="s">
        <v>12011</v>
      </c>
      <c r="C6926" s="1" t="str">
        <f t="shared" si="326"/>
        <v>Martin</v>
      </c>
      <c r="D6926" s="1" t="s">
        <v>45</v>
      </c>
      <c r="E6926" s="1">
        <v>3</v>
      </c>
      <c r="F6926" s="1">
        <v>27</v>
      </c>
      <c r="G6926" s="1">
        <v>1866</v>
      </c>
      <c r="H6926" s="1" t="str">
        <f t="shared" si="324"/>
        <v>1860</v>
      </c>
      <c r="I6926" s="1">
        <f t="shared" si="325"/>
        <v>1860</v>
      </c>
      <c r="J6926" s="1" t="str">
        <f>VLOOKUP(Historic_Nashville_City_Cemeter!$G6926,'Q5'!$O$11:$P$14,2)</f>
        <v>&lt;1880</v>
      </c>
      <c r="K6926" s="1" t="s">
        <v>46</v>
      </c>
      <c r="L6926" s="1" t="s">
        <v>46</v>
      </c>
      <c r="M6926" s="1" t="s">
        <v>325</v>
      </c>
      <c r="N6926" s="1">
        <v>11</v>
      </c>
      <c r="O6926" s="1" cm="1">
        <f t="array" ref="O6926">_xlfn.IFS(AND(N6926="",B6926&lt;&gt;"infant"),"n/a",AND(N6926="",B6926="infant"),0,AND(N6926&gt;0,N6926&lt;&gt;0),N6926)</f>
        <v>11</v>
      </c>
      <c r="P6926" t="str">
        <f>IF($O6926="n/a","BLANK",VLOOKUP($O6926,'Q5'!$O$3:$P$7,2))</f>
        <v>0-18</v>
      </c>
      <c r="Q6926" s="1" t="s">
        <v>93</v>
      </c>
      <c r="R6926" s="1" t="s">
        <v>76</v>
      </c>
      <c r="S6926" s="1" t="s">
        <v>76</v>
      </c>
      <c r="T6926" s="1" t="s">
        <v>10507</v>
      </c>
      <c r="U6926" s="1" t="s">
        <v>1340</v>
      </c>
      <c r="V6926" s="1" t="s">
        <v>10656</v>
      </c>
    </row>
    <row r="6927" spans="1:22" ht="13.2" x14ac:dyDescent="0.25">
      <c r="A6927" s="2" t="s">
        <v>11060</v>
      </c>
      <c r="B6927" s="1" t="s">
        <v>12012</v>
      </c>
      <c r="C6927" s="1" t="str">
        <f t="shared" si="326"/>
        <v>Brown</v>
      </c>
      <c r="D6927" s="1" t="s">
        <v>45</v>
      </c>
      <c r="E6927" s="1">
        <v>3</v>
      </c>
      <c r="F6927" s="1">
        <v>28</v>
      </c>
      <c r="G6927" s="1">
        <v>1866</v>
      </c>
      <c r="H6927" s="1" t="str">
        <f t="shared" si="324"/>
        <v>1860</v>
      </c>
      <c r="I6927" s="1">
        <f t="shared" si="325"/>
        <v>1860</v>
      </c>
      <c r="J6927" s="1" t="str">
        <f>VLOOKUP(Historic_Nashville_City_Cemeter!$G6927,'Q5'!$O$11:$P$14,2)</f>
        <v>&lt;1880</v>
      </c>
      <c r="K6927" s="1" t="s">
        <v>17</v>
      </c>
      <c r="L6927" s="1" t="s">
        <v>17</v>
      </c>
      <c r="M6927" s="1" t="s">
        <v>325</v>
      </c>
      <c r="N6927" s="1">
        <v>21</v>
      </c>
      <c r="O6927" s="1" cm="1">
        <f t="array" ref="O6927">_xlfn.IFS(AND(N6927="",B6927&lt;&gt;"infant"),"n/a",AND(N6927="",B6927="infant"),0,AND(N6927&gt;0,N6927&lt;&gt;0),N6927)</f>
        <v>21</v>
      </c>
      <c r="P6927" t="str">
        <f>IF($O6927="n/a","BLANK",VLOOKUP($O6927,'Q5'!$O$3:$P$7,2))</f>
        <v>19-25</v>
      </c>
      <c r="Q6927" s="1" t="s">
        <v>93</v>
      </c>
      <c r="R6927" s="1" t="s">
        <v>2160</v>
      </c>
      <c r="S6927" s="1" t="s">
        <v>2160</v>
      </c>
      <c r="T6927" s="1" t="s">
        <v>35</v>
      </c>
      <c r="U6927" s="1" t="s">
        <v>9179</v>
      </c>
      <c r="V6927" s="1" t="s">
        <v>10656</v>
      </c>
    </row>
    <row r="6928" spans="1:22" ht="13.2" x14ac:dyDescent="0.25">
      <c r="A6928" s="2" t="s">
        <v>11060</v>
      </c>
      <c r="B6928" s="1" t="s">
        <v>12013</v>
      </c>
      <c r="C6928" s="1" t="str">
        <f t="shared" si="326"/>
        <v>Martin</v>
      </c>
      <c r="D6928" s="1" t="s">
        <v>45</v>
      </c>
      <c r="E6928" s="1">
        <v>3</v>
      </c>
      <c r="F6928" s="1">
        <v>28</v>
      </c>
      <c r="G6928" s="1">
        <v>1866</v>
      </c>
      <c r="H6928" s="1" t="str">
        <f t="shared" si="324"/>
        <v>1860</v>
      </c>
      <c r="I6928" s="1">
        <f t="shared" si="325"/>
        <v>1860</v>
      </c>
      <c r="J6928" s="1" t="str">
        <f>VLOOKUP(Historic_Nashville_City_Cemeter!$G6928,'Q5'!$O$11:$P$14,2)</f>
        <v>&lt;1880</v>
      </c>
      <c r="K6928" s="1" t="s">
        <v>46</v>
      </c>
      <c r="L6928" s="1" t="s">
        <v>46</v>
      </c>
      <c r="M6928" s="1" t="s">
        <v>325</v>
      </c>
      <c r="N6928" s="1">
        <v>9</v>
      </c>
      <c r="O6928" s="1" cm="1">
        <f t="array" ref="O6928">_xlfn.IFS(AND(N6928="",B6928&lt;&gt;"infant"),"n/a",AND(N6928="",B6928="infant"),0,AND(N6928&gt;0,N6928&lt;&gt;0),N6928)</f>
        <v>9</v>
      </c>
      <c r="P6928" t="str">
        <f>IF($O6928="n/a","BLANK",VLOOKUP($O6928,'Q5'!$O$3:$P$7,2))</f>
        <v>0-18</v>
      </c>
      <c r="Q6928" s="1" t="s">
        <v>93</v>
      </c>
      <c r="R6928" s="1" t="s">
        <v>76</v>
      </c>
      <c r="S6928" s="1" t="s">
        <v>76</v>
      </c>
      <c r="T6928" s="1" t="s">
        <v>10507</v>
      </c>
      <c r="U6928" s="1" t="s">
        <v>9179</v>
      </c>
      <c r="V6928" s="1" t="s">
        <v>10656</v>
      </c>
    </row>
    <row r="6929" spans="1:22" ht="13.2" x14ac:dyDescent="0.25">
      <c r="A6929" s="2" t="s">
        <v>11060</v>
      </c>
      <c r="B6929" s="1" t="s">
        <v>10506</v>
      </c>
      <c r="C6929" s="1" t="str">
        <f t="shared" si="326"/>
        <v>infant</v>
      </c>
      <c r="D6929" s="1" t="s">
        <v>45</v>
      </c>
      <c r="E6929" s="1">
        <v>3</v>
      </c>
      <c r="F6929" s="1">
        <v>28</v>
      </c>
      <c r="G6929" s="1">
        <v>1866</v>
      </c>
      <c r="H6929" s="1" t="str">
        <f t="shared" si="324"/>
        <v>1860</v>
      </c>
      <c r="I6929" s="1">
        <f t="shared" si="325"/>
        <v>1860</v>
      </c>
      <c r="J6929" s="1" t="str">
        <f>VLOOKUP(Historic_Nashville_City_Cemeter!$G6929,'Q5'!$O$11:$P$14,2)</f>
        <v>&lt;1880</v>
      </c>
      <c r="K6929" s="1" t="s">
        <v>46</v>
      </c>
      <c r="L6929" s="1" t="s">
        <v>46</v>
      </c>
      <c r="M6929" s="1" t="s">
        <v>325</v>
      </c>
      <c r="O6929" s="1" t="str" cm="1">
        <f t="array" ref="O6929">_xlfn.IFS(AND(N6929="",B6929&lt;&gt;"infant"),"n/a",AND(N6929="",B6929="infant"),0,AND(N6929&gt;0,N6929&lt;&gt;0),N6929)</f>
        <v>n/a</v>
      </c>
      <c r="P6929" t="str">
        <f>IF($O6929="n/a","BLANK",VLOOKUP($O6929,'Q5'!$O$3:$P$7,2))</f>
        <v>BLANK</v>
      </c>
      <c r="Q6929" s="1" t="s">
        <v>93</v>
      </c>
      <c r="R6929" s="1" t="s">
        <v>76</v>
      </c>
      <c r="S6929" s="1" t="s">
        <v>76</v>
      </c>
      <c r="T6929" s="1" t="s">
        <v>10507</v>
      </c>
      <c r="U6929" s="1" t="s">
        <v>7663</v>
      </c>
    </row>
    <row r="6930" spans="1:22" ht="13.2" x14ac:dyDescent="0.25">
      <c r="A6930" s="2" t="s">
        <v>11060</v>
      </c>
      <c r="B6930" s="1" t="s">
        <v>12014</v>
      </c>
      <c r="C6930" s="1" t="str">
        <f t="shared" si="326"/>
        <v>Baker</v>
      </c>
      <c r="D6930" s="1" t="s">
        <v>45</v>
      </c>
      <c r="E6930" s="1">
        <v>3</v>
      </c>
      <c r="F6930" s="1">
        <v>28</v>
      </c>
      <c r="G6930" s="1">
        <v>1866</v>
      </c>
      <c r="H6930" s="1" t="str">
        <f t="shared" si="324"/>
        <v>1860</v>
      </c>
      <c r="I6930" s="1">
        <f t="shared" si="325"/>
        <v>1860</v>
      </c>
      <c r="J6930" s="1" t="str">
        <f>VLOOKUP(Historic_Nashville_City_Cemeter!$G6930,'Q5'!$O$11:$P$14,2)</f>
        <v>&lt;1880</v>
      </c>
      <c r="K6930" s="1" t="s">
        <v>46</v>
      </c>
      <c r="L6930" s="1" t="s">
        <v>46</v>
      </c>
      <c r="M6930" s="1" t="s">
        <v>18</v>
      </c>
      <c r="N6930" s="1">
        <v>62</v>
      </c>
      <c r="O6930" s="1" cm="1">
        <f t="array" ref="O6930">_xlfn.IFS(AND(N6930="",B6930&lt;&gt;"infant"),"n/a",AND(N6930="",B6930="infant"),0,AND(N6930&gt;0,N6930&lt;&gt;0),N6930)</f>
        <v>62</v>
      </c>
      <c r="P6930" t="str">
        <f>IF($O6930="n/a","BLANK",VLOOKUP($O6930,'Q5'!$O$3:$P$7,2))</f>
        <v>41-64</v>
      </c>
      <c r="Q6930" s="1" t="s">
        <v>93</v>
      </c>
      <c r="R6930" s="1" t="s">
        <v>8636</v>
      </c>
      <c r="S6930" s="1" t="s">
        <v>8636</v>
      </c>
      <c r="T6930" s="1" t="s">
        <v>4889</v>
      </c>
      <c r="U6930" s="1" t="s">
        <v>126</v>
      </c>
    </row>
    <row r="6931" spans="1:22" ht="13.2" x14ac:dyDescent="0.25">
      <c r="A6931" s="2" t="s">
        <v>11060</v>
      </c>
      <c r="B6931" s="1" t="s">
        <v>12015</v>
      </c>
      <c r="C6931" s="1" t="str">
        <f t="shared" si="326"/>
        <v>Greenfield</v>
      </c>
      <c r="D6931" s="1" t="s">
        <v>45</v>
      </c>
      <c r="E6931" s="1">
        <v>3</v>
      </c>
      <c r="F6931" s="1">
        <v>28</v>
      </c>
      <c r="G6931" s="1">
        <v>1866</v>
      </c>
      <c r="H6931" s="1" t="str">
        <f t="shared" si="324"/>
        <v>1860</v>
      </c>
      <c r="I6931" s="1">
        <f t="shared" si="325"/>
        <v>1860</v>
      </c>
      <c r="J6931" s="1" t="str">
        <f>VLOOKUP(Historic_Nashville_City_Cemeter!$G6931,'Q5'!$O$11:$P$14,2)</f>
        <v>&lt;1880</v>
      </c>
      <c r="K6931" s="1" t="s">
        <v>46</v>
      </c>
      <c r="L6931" s="1" t="s">
        <v>46</v>
      </c>
      <c r="M6931" s="1" t="s">
        <v>18</v>
      </c>
      <c r="N6931" s="1">
        <v>55</v>
      </c>
      <c r="O6931" s="1" cm="1">
        <f t="array" ref="O6931">_xlfn.IFS(AND(N6931="",B6931&lt;&gt;"infant"),"n/a",AND(N6931="",B6931="infant"),0,AND(N6931&gt;0,N6931&lt;&gt;0),N6931)</f>
        <v>55</v>
      </c>
      <c r="P6931" t="str">
        <f>IF($O6931="n/a","BLANK",VLOOKUP($O6931,'Q5'!$O$3:$P$7,2))</f>
        <v>41-64</v>
      </c>
      <c r="Q6931" s="1" t="s">
        <v>93</v>
      </c>
      <c r="R6931" s="1" t="s">
        <v>10677</v>
      </c>
      <c r="S6931" s="1" t="s">
        <v>10677</v>
      </c>
      <c r="T6931" s="1" t="s">
        <v>19</v>
      </c>
      <c r="U6931" s="1" t="s">
        <v>126</v>
      </c>
    </row>
    <row r="6932" spans="1:22" ht="13.2" x14ac:dyDescent="0.25">
      <c r="A6932" s="2" t="s">
        <v>11060</v>
      </c>
      <c r="B6932" s="1" t="s">
        <v>12016</v>
      </c>
      <c r="C6932" s="1" t="str">
        <f t="shared" si="326"/>
        <v>Lusk</v>
      </c>
      <c r="D6932" s="1" t="s">
        <v>45</v>
      </c>
      <c r="E6932" s="1">
        <v>3</v>
      </c>
      <c r="F6932" s="1">
        <v>30</v>
      </c>
      <c r="G6932" s="1">
        <v>1866</v>
      </c>
      <c r="H6932" s="1" t="str">
        <f t="shared" si="324"/>
        <v>1860</v>
      </c>
      <c r="I6932" s="1">
        <f t="shared" si="325"/>
        <v>1860</v>
      </c>
      <c r="J6932" s="1" t="str">
        <f>VLOOKUP(Historic_Nashville_City_Cemeter!$G6932,'Q5'!$O$11:$P$14,2)</f>
        <v>&lt;1880</v>
      </c>
      <c r="K6932" s="1" t="s">
        <v>46</v>
      </c>
      <c r="L6932" s="1" t="s">
        <v>46</v>
      </c>
      <c r="M6932" s="1" t="s">
        <v>18</v>
      </c>
      <c r="N6932" s="1">
        <v>26</v>
      </c>
      <c r="O6932" s="1" cm="1">
        <f t="array" ref="O6932">_xlfn.IFS(AND(N6932="",B6932&lt;&gt;"infant"),"n/a",AND(N6932="",B6932="infant"),0,AND(N6932&gt;0,N6932&lt;&gt;0),N6932)</f>
        <v>26</v>
      </c>
      <c r="P6932" t="str">
        <f>IF($O6932="n/a","BLANK",VLOOKUP($O6932,'Q5'!$O$3:$P$7,2))</f>
        <v>26-40</v>
      </c>
      <c r="Q6932" s="1" t="s">
        <v>93</v>
      </c>
      <c r="R6932" s="1" t="s">
        <v>2160</v>
      </c>
      <c r="S6932" s="1" t="s">
        <v>2160</v>
      </c>
      <c r="T6932" s="1" t="s">
        <v>667</v>
      </c>
      <c r="U6932" s="1" t="s">
        <v>126</v>
      </c>
    </row>
    <row r="6933" spans="1:22" ht="13.2" x14ac:dyDescent="0.25">
      <c r="A6933" s="2" t="s">
        <v>11060</v>
      </c>
      <c r="B6933" s="1" t="s">
        <v>995</v>
      </c>
      <c r="C6933" s="1" t="e">
        <f t="shared" si="326"/>
        <v>#VALUE!</v>
      </c>
      <c r="D6933" s="1" t="s">
        <v>45</v>
      </c>
      <c r="E6933" s="1">
        <v>3</v>
      </c>
      <c r="F6933" s="1">
        <v>30</v>
      </c>
      <c r="G6933" s="1">
        <v>1866</v>
      </c>
      <c r="H6933" s="1" t="str">
        <f t="shared" si="324"/>
        <v>1860</v>
      </c>
      <c r="I6933" s="1">
        <f t="shared" si="325"/>
        <v>1860</v>
      </c>
      <c r="J6933" s="1" t="str">
        <f>VLOOKUP(Historic_Nashville_City_Cemeter!$G6933,'Q5'!$O$11:$P$14,2)</f>
        <v>&lt;1880</v>
      </c>
      <c r="K6933" s="1" t="s">
        <v>17</v>
      </c>
      <c r="L6933" s="1" t="s">
        <v>17</v>
      </c>
      <c r="M6933" s="1" t="s">
        <v>18</v>
      </c>
      <c r="O6933" s="1" cm="1">
        <f t="array" ref="O6933">_xlfn.IFS(AND(N6933="",B6933&lt;&gt;"infant"),"n/a",AND(N6933="",B6933="infant"),0,AND(N6933&gt;0,N6933&lt;&gt;0),N6933)</f>
        <v>0</v>
      </c>
      <c r="P6933" t="str">
        <f>IF($O6933="n/a","BLANK",VLOOKUP($O6933,'Q5'!$O$3:$P$7,2))</f>
        <v>0-18</v>
      </c>
      <c r="Q6933" s="1" t="s">
        <v>93</v>
      </c>
      <c r="R6933" s="1" t="s">
        <v>9672</v>
      </c>
      <c r="S6933" s="1" t="s">
        <v>27844</v>
      </c>
      <c r="T6933" s="1" t="s">
        <v>41</v>
      </c>
      <c r="U6933" s="1" t="s">
        <v>7663</v>
      </c>
      <c r="V6933" s="1" t="s">
        <v>12017</v>
      </c>
    </row>
    <row r="6934" spans="1:22" ht="13.2" x14ac:dyDescent="0.25">
      <c r="A6934" s="2" t="s">
        <v>11060</v>
      </c>
      <c r="B6934" s="1" t="s">
        <v>12018</v>
      </c>
      <c r="C6934" s="1" t="str">
        <f t="shared" si="326"/>
        <v>Lain</v>
      </c>
      <c r="D6934" s="1" t="s">
        <v>45</v>
      </c>
      <c r="E6934" s="1">
        <v>3</v>
      </c>
      <c r="F6934" s="1">
        <v>30</v>
      </c>
      <c r="G6934" s="1">
        <v>1866</v>
      </c>
      <c r="H6934" s="1" t="str">
        <f t="shared" si="324"/>
        <v>1860</v>
      </c>
      <c r="I6934" s="1">
        <f t="shared" si="325"/>
        <v>1860</v>
      </c>
      <c r="J6934" s="1" t="str">
        <f>VLOOKUP(Historic_Nashville_City_Cemeter!$G6934,'Q5'!$O$11:$P$14,2)</f>
        <v>&lt;1880</v>
      </c>
      <c r="K6934" s="1" t="s">
        <v>46</v>
      </c>
      <c r="L6934" s="1" t="s">
        <v>46</v>
      </c>
      <c r="M6934" s="1" t="s">
        <v>325</v>
      </c>
      <c r="N6934" s="1">
        <v>32</v>
      </c>
      <c r="O6934" s="1" cm="1">
        <f t="array" ref="O6934">_xlfn.IFS(AND(N6934="",B6934&lt;&gt;"infant"),"n/a",AND(N6934="",B6934="infant"),0,AND(N6934&gt;0,N6934&lt;&gt;0),N6934)</f>
        <v>32</v>
      </c>
      <c r="P6934" t="str">
        <f>IF($O6934="n/a","BLANK",VLOOKUP($O6934,'Q5'!$O$3:$P$7,2))</f>
        <v>26-40</v>
      </c>
      <c r="Q6934" s="1" t="s">
        <v>93</v>
      </c>
      <c r="R6934" s="1" t="s">
        <v>4740</v>
      </c>
      <c r="S6934" s="1" t="s">
        <v>4740</v>
      </c>
      <c r="T6934" s="1" t="s">
        <v>10507</v>
      </c>
      <c r="U6934" s="1" t="s">
        <v>7235</v>
      </c>
      <c r="V6934" s="1" t="s">
        <v>10656</v>
      </c>
    </row>
    <row r="6935" spans="1:22" ht="13.2" x14ac:dyDescent="0.25">
      <c r="A6935" s="2" t="s">
        <v>11060</v>
      </c>
      <c r="B6935" s="1" t="s">
        <v>995</v>
      </c>
      <c r="C6935" s="1" t="e">
        <f t="shared" si="326"/>
        <v>#VALUE!</v>
      </c>
      <c r="D6935" s="1" t="s">
        <v>45</v>
      </c>
      <c r="E6935" s="1">
        <v>3</v>
      </c>
      <c r="F6935" s="1">
        <v>30</v>
      </c>
      <c r="G6935" s="1">
        <v>1866</v>
      </c>
      <c r="H6935" s="1" t="str">
        <f t="shared" si="324"/>
        <v>1860</v>
      </c>
      <c r="I6935" s="1">
        <f t="shared" si="325"/>
        <v>1860</v>
      </c>
      <c r="J6935" s="1" t="str">
        <f>VLOOKUP(Historic_Nashville_City_Cemeter!$G6935,'Q5'!$O$11:$P$14,2)</f>
        <v>&lt;1880</v>
      </c>
      <c r="K6935" s="1" t="s">
        <v>46</v>
      </c>
      <c r="L6935" s="1" t="s">
        <v>46</v>
      </c>
      <c r="M6935" s="1" t="s">
        <v>18</v>
      </c>
      <c r="O6935" s="1" cm="1">
        <f t="array" ref="O6935">_xlfn.IFS(AND(N6935="",B6935&lt;&gt;"infant"),"n/a",AND(N6935="",B6935="infant"),0,AND(N6935&gt;0,N6935&lt;&gt;0),N6935)</f>
        <v>0</v>
      </c>
      <c r="P6935" t="str">
        <f>IF($O6935="n/a","BLANK",VLOOKUP($O6935,'Q5'!$O$3:$P$7,2))</f>
        <v>0-18</v>
      </c>
      <c r="Q6935" s="1" t="s">
        <v>93</v>
      </c>
      <c r="R6935" s="1" t="s">
        <v>9672</v>
      </c>
      <c r="S6935" s="1" t="s">
        <v>27844</v>
      </c>
      <c r="T6935" s="1" t="s">
        <v>4889</v>
      </c>
      <c r="U6935" s="1" t="s">
        <v>126</v>
      </c>
      <c r="V6935" s="1" t="s">
        <v>12019</v>
      </c>
    </row>
    <row r="6936" spans="1:22" ht="13.2" x14ac:dyDescent="0.25">
      <c r="A6936" s="2" t="s">
        <v>11060</v>
      </c>
      <c r="B6936" s="1" t="s">
        <v>12020</v>
      </c>
      <c r="C6936" s="1" t="str">
        <f t="shared" si="326"/>
        <v>Vaughn</v>
      </c>
      <c r="D6936" s="1" t="s">
        <v>45</v>
      </c>
      <c r="E6936" s="1">
        <v>3</v>
      </c>
      <c r="F6936" s="1">
        <v>31</v>
      </c>
      <c r="G6936" s="1">
        <v>1866</v>
      </c>
      <c r="H6936" s="1" t="str">
        <f t="shared" si="324"/>
        <v>1860</v>
      </c>
      <c r="I6936" s="1">
        <f t="shared" si="325"/>
        <v>1860</v>
      </c>
      <c r="J6936" s="1" t="str">
        <f>VLOOKUP(Historic_Nashville_City_Cemeter!$G6936,'Q5'!$O$11:$P$14,2)</f>
        <v>&lt;1880</v>
      </c>
      <c r="K6936" s="1" t="s">
        <v>46</v>
      </c>
      <c r="L6936" s="1" t="s">
        <v>46</v>
      </c>
      <c r="M6936" s="1" t="s">
        <v>18</v>
      </c>
      <c r="N6936" s="1">
        <v>37</v>
      </c>
      <c r="O6936" s="1" cm="1">
        <f t="array" ref="O6936">_xlfn.IFS(AND(N6936="",B6936&lt;&gt;"infant"),"n/a",AND(N6936="",B6936="infant"),0,AND(N6936&gt;0,N6936&lt;&gt;0),N6936)</f>
        <v>37</v>
      </c>
      <c r="P6936" t="str">
        <f>IF($O6936="n/a","BLANK",VLOOKUP($O6936,'Q5'!$O$3:$P$7,2))</f>
        <v>26-40</v>
      </c>
      <c r="Q6936" s="1" t="s">
        <v>93</v>
      </c>
      <c r="R6936" s="1" t="s">
        <v>8668</v>
      </c>
      <c r="S6936" s="1" t="s">
        <v>8668</v>
      </c>
      <c r="T6936" s="1" t="s">
        <v>481</v>
      </c>
      <c r="U6936" s="1" t="s">
        <v>126</v>
      </c>
    </row>
    <row r="6937" spans="1:22" ht="13.2" x14ac:dyDescent="0.25">
      <c r="A6937" s="2" t="s">
        <v>11060</v>
      </c>
      <c r="B6937" s="1" t="s">
        <v>12021</v>
      </c>
      <c r="C6937" s="1" t="str">
        <f t="shared" si="326"/>
        <v>Ritz</v>
      </c>
      <c r="D6937" s="1" t="s">
        <v>45</v>
      </c>
      <c r="E6937" s="1">
        <v>3</v>
      </c>
      <c r="F6937" s="1">
        <v>31</v>
      </c>
      <c r="G6937" s="1">
        <v>1866</v>
      </c>
      <c r="H6937" s="1" t="str">
        <f t="shared" si="324"/>
        <v>1860</v>
      </c>
      <c r="I6937" s="1">
        <f t="shared" si="325"/>
        <v>1860</v>
      </c>
      <c r="J6937" s="1" t="str">
        <f>VLOOKUP(Historic_Nashville_City_Cemeter!$G6937,'Q5'!$O$11:$P$14,2)</f>
        <v>&lt;1880</v>
      </c>
      <c r="K6937" s="1" t="s">
        <v>46</v>
      </c>
      <c r="L6937" s="1" t="s">
        <v>46</v>
      </c>
      <c r="M6937" s="1" t="s">
        <v>18</v>
      </c>
      <c r="N6937" s="1">
        <v>40</v>
      </c>
      <c r="O6937" s="1" cm="1">
        <f t="array" ref="O6937">_xlfn.IFS(AND(N6937="",B6937&lt;&gt;"infant"),"n/a",AND(N6937="",B6937="infant"),0,AND(N6937&gt;0,N6937&lt;&gt;0),N6937)</f>
        <v>40</v>
      </c>
      <c r="P6937" t="str">
        <f>IF($O6937="n/a","BLANK",VLOOKUP($O6937,'Q5'!$O$3:$P$7,2))</f>
        <v>26-40</v>
      </c>
      <c r="Q6937" s="1" t="s">
        <v>93</v>
      </c>
      <c r="R6937" s="1" t="s">
        <v>10829</v>
      </c>
      <c r="S6937" s="1" t="s">
        <v>10829</v>
      </c>
      <c r="T6937" s="1" t="s">
        <v>111</v>
      </c>
      <c r="U6937" s="1" t="s">
        <v>9179</v>
      </c>
      <c r="V6937" s="1" t="s">
        <v>10629</v>
      </c>
    </row>
    <row r="6938" spans="1:22" ht="13.2" x14ac:dyDescent="0.25">
      <c r="A6938" s="2" t="s">
        <v>11060</v>
      </c>
      <c r="B6938" s="1" t="s">
        <v>12022</v>
      </c>
      <c r="C6938" s="1" t="str">
        <f t="shared" si="326"/>
        <v>Armstrong</v>
      </c>
      <c r="D6938" s="1" t="s">
        <v>24</v>
      </c>
      <c r="E6938" s="1">
        <v>5</v>
      </c>
      <c r="F6938" s="1">
        <v>2</v>
      </c>
      <c r="G6938" s="1">
        <v>1866</v>
      </c>
      <c r="H6938" s="1" t="str">
        <f t="shared" si="324"/>
        <v>1860</v>
      </c>
      <c r="I6938" s="1">
        <f t="shared" si="325"/>
        <v>1860</v>
      </c>
      <c r="J6938" s="1" t="str">
        <f>VLOOKUP(Historic_Nashville_City_Cemeter!$G6938,'Q5'!$O$11:$P$14,2)</f>
        <v>&lt;1880</v>
      </c>
      <c r="K6938" s="1" t="s">
        <v>46</v>
      </c>
      <c r="L6938" s="1" t="s">
        <v>46</v>
      </c>
      <c r="M6938" s="1" t="s">
        <v>325</v>
      </c>
      <c r="N6938" s="1">
        <v>22</v>
      </c>
      <c r="O6938" s="1" cm="1">
        <f t="array" ref="O6938">_xlfn.IFS(AND(N6938="",B6938&lt;&gt;"infant"),"n/a",AND(N6938="",B6938="infant"),0,AND(N6938&gt;0,N6938&lt;&gt;0),N6938)</f>
        <v>22</v>
      </c>
      <c r="P6938" t="str">
        <f>IF($O6938="n/a","BLANK",VLOOKUP($O6938,'Q5'!$O$3:$P$7,2))</f>
        <v>19-25</v>
      </c>
      <c r="Q6938" s="1" t="s">
        <v>93</v>
      </c>
      <c r="R6938" s="1" t="s">
        <v>2160</v>
      </c>
      <c r="S6938" s="1" t="s">
        <v>2160</v>
      </c>
      <c r="T6938" s="1" t="s">
        <v>10507</v>
      </c>
      <c r="U6938" s="1" t="s">
        <v>9179</v>
      </c>
      <c r="V6938" s="1" t="s">
        <v>10656</v>
      </c>
    </row>
    <row r="6939" spans="1:22" ht="13.2" x14ac:dyDescent="0.25">
      <c r="A6939" s="2" t="s">
        <v>11060</v>
      </c>
      <c r="B6939" s="1" t="s">
        <v>12023</v>
      </c>
      <c r="C6939" s="1" t="str">
        <f t="shared" si="326"/>
        <v>Vandervill</v>
      </c>
      <c r="D6939" s="1" t="s">
        <v>24</v>
      </c>
      <c r="E6939" s="1">
        <v>5</v>
      </c>
      <c r="F6939" s="1">
        <v>3</v>
      </c>
      <c r="G6939" s="1">
        <v>1866</v>
      </c>
      <c r="H6939" s="1" t="str">
        <f t="shared" si="324"/>
        <v>1860</v>
      </c>
      <c r="I6939" s="1">
        <f t="shared" si="325"/>
        <v>1860</v>
      </c>
      <c r="J6939" s="1" t="str">
        <f>VLOOKUP(Historic_Nashville_City_Cemeter!$G6939,'Q5'!$O$11:$P$14,2)</f>
        <v>&lt;1880</v>
      </c>
      <c r="K6939" s="1" t="s">
        <v>46</v>
      </c>
      <c r="L6939" s="1" t="s">
        <v>46</v>
      </c>
      <c r="M6939" s="1" t="s">
        <v>325</v>
      </c>
      <c r="N6939" s="1">
        <v>8</v>
      </c>
      <c r="O6939" s="1" cm="1">
        <f t="array" ref="O6939">_xlfn.IFS(AND(N6939="",B6939&lt;&gt;"infant"),"n/a",AND(N6939="",B6939="infant"),0,AND(N6939&gt;0,N6939&lt;&gt;0),N6939)</f>
        <v>8</v>
      </c>
      <c r="P6939" t="str">
        <f>IF($O6939="n/a","BLANK",VLOOKUP($O6939,'Q5'!$O$3:$P$7,2))</f>
        <v>0-18</v>
      </c>
      <c r="Q6939" s="1" t="s">
        <v>93</v>
      </c>
      <c r="R6939" s="1" t="s">
        <v>3460</v>
      </c>
      <c r="S6939" s="1" t="s">
        <v>3460</v>
      </c>
      <c r="T6939" s="1" t="s">
        <v>10507</v>
      </c>
      <c r="U6939" s="1" t="s">
        <v>578</v>
      </c>
      <c r="V6939" s="1" t="s">
        <v>12024</v>
      </c>
    </row>
    <row r="6940" spans="1:22" ht="13.2" x14ac:dyDescent="0.25">
      <c r="A6940" s="2" t="s">
        <v>11060</v>
      </c>
      <c r="B6940" s="1" t="s">
        <v>12025</v>
      </c>
      <c r="C6940" s="1" t="str">
        <f t="shared" si="326"/>
        <v>Lewis</v>
      </c>
      <c r="D6940" s="1" t="s">
        <v>24</v>
      </c>
      <c r="E6940" s="1">
        <v>5</v>
      </c>
      <c r="F6940" s="1">
        <v>3</v>
      </c>
      <c r="G6940" s="1">
        <v>1866</v>
      </c>
      <c r="H6940" s="1" t="str">
        <f t="shared" si="324"/>
        <v>1860</v>
      </c>
      <c r="I6940" s="1">
        <f t="shared" si="325"/>
        <v>1860</v>
      </c>
      <c r="J6940" s="1" t="str">
        <f>VLOOKUP(Historic_Nashville_City_Cemeter!$G6940,'Q5'!$O$11:$P$14,2)</f>
        <v>&lt;1880</v>
      </c>
      <c r="K6940" s="1" t="s">
        <v>17</v>
      </c>
      <c r="L6940" s="1" t="s">
        <v>17</v>
      </c>
      <c r="M6940" s="1" t="s">
        <v>325</v>
      </c>
      <c r="N6940" s="1">
        <v>8</v>
      </c>
      <c r="O6940" s="1" cm="1">
        <f t="array" ref="O6940">_xlfn.IFS(AND(N6940="",B6940&lt;&gt;"infant"),"n/a",AND(N6940="",B6940="infant"),0,AND(N6940&gt;0,N6940&lt;&gt;0),N6940)</f>
        <v>8</v>
      </c>
      <c r="P6940" t="str">
        <f>IF($O6940="n/a","BLANK",VLOOKUP($O6940,'Q5'!$O$3:$P$7,2))</f>
        <v>0-18</v>
      </c>
      <c r="Q6940" s="1" t="s">
        <v>93</v>
      </c>
      <c r="R6940" s="1" t="s">
        <v>3213</v>
      </c>
      <c r="S6940" s="1" t="s">
        <v>3213</v>
      </c>
      <c r="T6940" s="1" t="s">
        <v>10507</v>
      </c>
      <c r="U6940" s="1" t="s">
        <v>1340</v>
      </c>
      <c r="V6940" s="1" t="s">
        <v>10511</v>
      </c>
    </row>
    <row r="6941" spans="1:22" ht="13.2" x14ac:dyDescent="0.25">
      <c r="A6941" s="2" t="s">
        <v>11060</v>
      </c>
      <c r="B6941" s="1" t="s">
        <v>12026</v>
      </c>
      <c r="C6941" s="1" t="str">
        <f t="shared" si="326"/>
        <v>Singleton</v>
      </c>
      <c r="D6941" s="1" t="s">
        <v>24</v>
      </c>
      <c r="E6941" s="1">
        <v>5</v>
      </c>
      <c r="F6941" s="1">
        <v>3</v>
      </c>
      <c r="G6941" s="1">
        <v>1866</v>
      </c>
      <c r="H6941" s="1" t="str">
        <f t="shared" si="324"/>
        <v>1860</v>
      </c>
      <c r="I6941" s="1">
        <f t="shared" si="325"/>
        <v>1860</v>
      </c>
      <c r="J6941" s="1" t="str">
        <f>VLOOKUP(Historic_Nashville_City_Cemeter!$G6941,'Q5'!$O$11:$P$14,2)</f>
        <v>&lt;1880</v>
      </c>
      <c r="K6941" s="1" t="s">
        <v>17</v>
      </c>
      <c r="L6941" s="1" t="s">
        <v>17</v>
      </c>
      <c r="M6941" s="1" t="s">
        <v>18</v>
      </c>
      <c r="N6941" s="1">
        <v>65</v>
      </c>
      <c r="O6941" s="1" cm="1">
        <f t="array" ref="O6941">_xlfn.IFS(AND(N6941="",B6941&lt;&gt;"infant"),"n/a",AND(N6941="",B6941="infant"),0,AND(N6941&gt;0,N6941&lt;&gt;0),N6941)</f>
        <v>65</v>
      </c>
      <c r="P6941" t="str">
        <f>IF($O6941="n/a","BLANK",VLOOKUP($O6941,'Q5'!$O$3:$P$7,2))</f>
        <v>65+</v>
      </c>
      <c r="Q6941" s="1" t="s">
        <v>93</v>
      </c>
      <c r="R6941" s="1" t="s">
        <v>3408</v>
      </c>
      <c r="S6941" s="1" t="s">
        <v>3408</v>
      </c>
      <c r="T6941" s="1" t="s">
        <v>3306</v>
      </c>
      <c r="U6941" s="1" t="s">
        <v>126</v>
      </c>
      <c r="V6941" s="1" t="s">
        <v>12027</v>
      </c>
    </row>
    <row r="6942" spans="1:22" ht="13.2" x14ac:dyDescent="0.25">
      <c r="A6942" s="2" t="s">
        <v>11060</v>
      </c>
      <c r="B6942" s="1" t="s">
        <v>12028</v>
      </c>
      <c r="C6942" s="1" t="str">
        <f t="shared" si="326"/>
        <v>Herce</v>
      </c>
      <c r="D6942" s="1" t="s">
        <v>24</v>
      </c>
      <c r="E6942" s="1">
        <v>5</v>
      </c>
      <c r="F6942" s="1">
        <v>4</v>
      </c>
      <c r="G6942" s="1">
        <v>1866</v>
      </c>
      <c r="H6942" s="1" t="str">
        <f t="shared" si="324"/>
        <v>1860</v>
      </c>
      <c r="I6942" s="1">
        <f t="shared" si="325"/>
        <v>1860</v>
      </c>
      <c r="J6942" s="1" t="str">
        <f>VLOOKUP(Historic_Nashville_City_Cemeter!$G6942,'Q5'!$O$11:$P$14,2)</f>
        <v>&lt;1880</v>
      </c>
      <c r="K6942" s="1" t="s">
        <v>46</v>
      </c>
      <c r="L6942" s="1" t="s">
        <v>46</v>
      </c>
      <c r="M6942" s="1" t="s">
        <v>325</v>
      </c>
      <c r="N6942" s="1">
        <v>28</v>
      </c>
      <c r="O6942" s="1" cm="1">
        <f t="array" ref="O6942">_xlfn.IFS(AND(N6942="",B6942&lt;&gt;"infant"),"n/a",AND(N6942="",B6942="infant"),0,AND(N6942&gt;0,N6942&lt;&gt;0),N6942)</f>
        <v>28</v>
      </c>
      <c r="P6942" t="str">
        <f>IF($O6942="n/a","BLANK",VLOOKUP($O6942,'Q5'!$O$3:$P$7,2))</f>
        <v>26-40</v>
      </c>
      <c r="Q6942" s="1" t="s">
        <v>93</v>
      </c>
      <c r="R6942" s="1" t="s">
        <v>2160</v>
      </c>
      <c r="S6942" s="1" t="s">
        <v>2160</v>
      </c>
      <c r="T6942" s="1" t="s">
        <v>10507</v>
      </c>
      <c r="U6942" s="1" t="s">
        <v>9179</v>
      </c>
      <c r="V6942" s="1" t="s">
        <v>10656</v>
      </c>
    </row>
    <row r="6943" spans="1:22" ht="13.2" x14ac:dyDescent="0.25">
      <c r="A6943" s="2" t="s">
        <v>11060</v>
      </c>
      <c r="B6943" s="1" t="s">
        <v>12029</v>
      </c>
      <c r="C6943" s="1" t="str">
        <f t="shared" si="326"/>
        <v>Webb</v>
      </c>
      <c r="D6943" s="1" t="s">
        <v>24</v>
      </c>
      <c r="E6943" s="1">
        <v>5</v>
      </c>
      <c r="F6943" s="1">
        <v>5</v>
      </c>
      <c r="G6943" s="1">
        <v>1866</v>
      </c>
      <c r="H6943" s="1" t="str">
        <f t="shared" si="324"/>
        <v>1860</v>
      </c>
      <c r="I6943" s="1">
        <f t="shared" si="325"/>
        <v>1860</v>
      </c>
      <c r="J6943" s="1" t="str">
        <f>VLOOKUP(Historic_Nashville_City_Cemeter!$G6943,'Q5'!$O$11:$P$14,2)</f>
        <v>&lt;1880</v>
      </c>
      <c r="K6943" s="1" t="s">
        <v>46</v>
      </c>
      <c r="L6943" s="1" t="s">
        <v>46</v>
      </c>
      <c r="M6943" s="1" t="s">
        <v>325</v>
      </c>
      <c r="N6943" s="1">
        <v>15</v>
      </c>
      <c r="O6943" s="1" cm="1">
        <f t="array" ref="O6943">_xlfn.IFS(AND(N6943="",B6943&lt;&gt;"infant"),"n/a",AND(N6943="",B6943="infant"),0,AND(N6943&gt;0,N6943&lt;&gt;0),N6943)</f>
        <v>15</v>
      </c>
      <c r="P6943" t="str">
        <f>IF($O6943="n/a","BLANK",VLOOKUP($O6943,'Q5'!$O$3:$P$7,2))</f>
        <v>0-18</v>
      </c>
      <c r="Q6943" s="1" t="s">
        <v>93</v>
      </c>
      <c r="R6943" s="1" t="s">
        <v>2160</v>
      </c>
      <c r="S6943" s="1" t="s">
        <v>2160</v>
      </c>
      <c r="T6943" s="1" t="s">
        <v>10507</v>
      </c>
      <c r="U6943" s="1" t="s">
        <v>7235</v>
      </c>
      <c r="V6943" s="1" t="s">
        <v>10656</v>
      </c>
    </row>
    <row r="6944" spans="1:22" ht="13.2" x14ac:dyDescent="0.25">
      <c r="A6944" s="2" t="s">
        <v>11060</v>
      </c>
      <c r="B6944" s="1" t="s">
        <v>995</v>
      </c>
      <c r="C6944" s="1" t="e">
        <f t="shared" si="326"/>
        <v>#VALUE!</v>
      </c>
      <c r="D6944" s="1" t="s">
        <v>24</v>
      </c>
      <c r="E6944" s="1">
        <v>5</v>
      </c>
      <c r="F6944" s="1">
        <v>5</v>
      </c>
      <c r="G6944" s="1">
        <v>1866</v>
      </c>
      <c r="H6944" s="1" t="str">
        <f t="shared" si="324"/>
        <v>1860</v>
      </c>
      <c r="I6944" s="1">
        <f t="shared" si="325"/>
        <v>1860</v>
      </c>
      <c r="J6944" s="1" t="str">
        <f>VLOOKUP(Historic_Nashville_City_Cemeter!$G6944,'Q5'!$O$11:$P$14,2)</f>
        <v>&lt;1880</v>
      </c>
      <c r="K6944" s="1" t="s">
        <v>46</v>
      </c>
      <c r="L6944" s="1" t="s">
        <v>46</v>
      </c>
      <c r="M6944" s="1" t="s">
        <v>18</v>
      </c>
      <c r="O6944" s="1" cm="1">
        <f t="array" ref="O6944">_xlfn.IFS(AND(N6944="",B6944&lt;&gt;"infant"),"n/a",AND(N6944="",B6944="infant"),0,AND(N6944&gt;0,N6944&lt;&gt;0),N6944)</f>
        <v>0</v>
      </c>
      <c r="P6944" t="str">
        <f>IF($O6944="n/a","BLANK",VLOOKUP($O6944,'Q5'!$O$3:$P$7,2))</f>
        <v>0-18</v>
      </c>
      <c r="Q6944" s="1" t="s">
        <v>93</v>
      </c>
      <c r="R6944" s="1" t="s">
        <v>9672</v>
      </c>
      <c r="S6944" s="1" t="s">
        <v>27844</v>
      </c>
      <c r="T6944" s="1" t="s">
        <v>35</v>
      </c>
      <c r="U6944" s="1" t="s">
        <v>126</v>
      </c>
      <c r="V6944" s="1" t="s">
        <v>12030</v>
      </c>
    </row>
    <row r="6945" spans="1:22" ht="13.2" x14ac:dyDescent="0.25">
      <c r="A6945" s="2" t="s">
        <v>11060</v>
      </c>
      <c r="B6945" s="1" t="s">
        <v>10506</v>
      </c>
      <c r="C6945" s="1" t="str">
        <f t="shared" si="326"/>
        <v>infant</v>
      </c>
      <c r="D6945" s="1" t="s">
        <v>24</v>
      </c>
      <c r="E6945" s="1">
        <v>5</v>
      </c>
      <c r="F6945" s="1">
        <v>5</v>
      </c>
      <c r="G6945" s="1">
        <v>1866</v>
      </c>
      <c r="H6945" s="1" t="str">
        <f t="shared" si="324"/>
        <v>1860</v>
      </c>
      <c r="I6945" s="1">
        <f t="shared" si="325"/>
        <v>1860</v>
      </c>
      <c r="J6945" s="1" t="str">
        <f>VLOOKUP(Historic_Nashville_City_Cemeter!$G6945,'Q5'!$O$11:$P$14,2)</f>
        <v>&lt;1880</v>
      </c>
      <c r="K6945" s="1" t="s">
        <v>46</v>
      </c>
      <c r="L6945" s="1" t="s">
        <v>46</v>
      </c>
      <c r="M6945" s="1" t="s">
        <v>325</v>
      </c>
      <c r="O6945" s="1" t="str" cm="1">
        <f t="array" ref="O6945">_xlfn.IFS(AND(N6945="",B6945&lt;&gt;"infant"),"n/a",AND(N6945="",B6945="infant"),0,AND(N6945&gt;0,N6945&lt;&gt;0),N6945)</f>
        <v>n/a</v>
      </c>
      <c r="P6945" t="str">
        <f>IF($O6945="n/a","BLANK",VLOOKUP($O6945,'Q5'!$O$3:$P$7,2))</f>
        <v>BLANK</v>
      </c>
      <c r="Q6945" s="1" t="s">
        <v>93</v>
      </c>
      <c r="R6945" s="1" t="s">
        <v>9672</v>
      </c>
      <c r="S6945" s="1" t="s">
        <v>27844</v>
      </c>
      <c r="T6945" s="1" t="s">
        <v>10507</v>
      </c>
      <c r="U6945" s="1" t="s">
        <v>7663</v>
      </c>
      <c r="V6945" s="1" t="s">
        <v>12031</v>
      </c>
    </row>
    <row r="6946" spans="1:22" ht="13.2" x14ac:dyDescent="0.25">
      <c r="A6946" s="2" t="s">
        <v>11060</v>
      </c>
      <c r="B6946" s="1" t="s">
        <v>12032</v>
      </c>
      <c r="C6946" s="1" t="str">
        <f t="shared" si="326"/>
        <v>Hall</v>
      </c>
      <c r="D6946" s="1" t="s">
        <v>24</v>
      </c>
      <c r="E6946" s="1">
        <v>5</v>
      </c>
      <c r="F6946" s="1">
        <v>6</v>
      </c>
      <c r="G6946" s="1">
        <v>1866</v>
      </c>
      <c r="H6946" s="1" t="str">
        <f t="shared" si="324"/>
        <v>1860</v>
      </c>
      <c r="I6946" s="1">
        <f t="shared" si="325"/>
        <v>1860</v>
      </c>
      <c r="J6946" s="1" t="str">
        <f>VLOOKUP(Historic_Nashville_City_Cemeter!$G6946,'Q5'!$O$11:$P$14,2)</f>
        <v>&lt;1880</v>
      </c>
      <c r="K6946" s="1" t="s">
        <v>46</v>
      </c>
      <c r="L6946" s="1" t="s">
        <v>46</v>
      </c>
      <c r="M6946" s="1" t="s">
        <v>325</v>
      </c>
      <c r="N6946" s="1">
        <v>17</v>
      </c>
      <c r="O6946" s="1" cm="1">
        <f t="array" ref="O6946">_xlfn.IFS(AND(N6946="",B6946&lt;&gt;"infant"),"n/a",AND(N6946="",B6946="infant"),0,AND(N6946&gt;0,N6946&lt;&gt;0),N6946)</f>
        <v>17</v>
      </c>
      <c r="P6946" t="str">
        <f>IF($O6946="n/a","BLANK",VLOOKUP($O6946,'Q5'!$O$3:$P$7,2))</f>
        <v>0-18</v>
      </c>
      <c r="Q6946" s="1" t="s">
        <v>93</v>
      </c>
      <c r="R6946" s="1" t="s">
        <v>2748</v>
      </c>
      <c r="S6946" s="1" t="s">
        <v>2748</v>
      </c>
      <c r="T6946" s="1" t="s">
        <v>10507</v>
      </c>
      <c r="U6946" s="1" t="s">
        <v>7235</v>
      </c>
      <c r="V6946" s="1" t="s">
        <v>10656</v>
      </c>
    </row>
    <row r="6947" spans="1:22" ht="13.2" x14ac:dyDescent="0.25">
      <c r="A6947" s="2" t="s">
        <v>11060</v>
      </c>
      <c r="B6947" s="1" t="s">
        <v>10506</v>
      </c>
      <c r="C6947" s="1" t="str">
        <f t="shared" si="326"/>
        <v>infant</v>
      </c>
      <c r="D6947" s="1" t="s">
        <v>24</v>
      </c>
      <c r="E6947" s="1">
        <v>5</v>
      </c>
      <c r="F6947" s="1">
        <v>6</v>
      </c>
      <c r="G6947" s="1">
        <v>1866</v>
      </c>
      <c r="H6947" s="1" t="str">
        <f t="shared" si="324"/>
        <v>1860</v>
      </c>
      <c r="I6947" s="1">
        <f t="shared" si="325"/>
        <v>1860</v>
      </c>
      <c r="J6947" s="1" t="str">
        <f>VLOOKUP(Historic_Nashville_City_Cemeter!$G6947,'Q5'!$O$11:$P$14,2)</f>
        <v>&lt;1880</v>
      </c>
      <c r="K6947" s="1" t="s">
        <v>46</v>
      </c>
      <c r="L6947" s="1" t="s">
        <v>46</v>
      </c>
      <c r="M6947" s="1" t="s">
        <v>325</v>
      </c>
      <c r="O6947" s="1" t="str" cm="1">
        <f t="array" ref="O6947">_xlfn.IFS(AND(N6947="",B6947&lt;&gt;"infant"),"n/a",AND(N6947="",B6947="infant"),0,AND(N6947&gt;0,N6947&lt;&gt;0),N6947)</f>
        <v>n/a</v>
      </c>
      <c r="P6947" t="str">
        <f>IF($O6947="n/a","BLANK",VLOOKUP($O6947,'Q5'!$O$3:$P$7,2))</f>
        <v>BLANK</v>
      </c>
      <c r="Q6947" s="1" t="s">
        <v>93</v>
      </c>
      <c r="R6947" s="1" t="s">
        <v>2211</v>
      </c>
      <c r="S6947" s="1" t="s">
        <v>27862</v>
      </c>
      <c r="T6947" s="1" t="s">
        <v>10507</v>
      </c>
      <c r="U6947" s="1" t="s">
        <v>7663</v>
      </c>
      <c r="V6947" s="1" t="s">
        <v>12033</v>
      </c>
    </row>
    <row r="6948" spans="1:22" ht="13.2" x14ac:dyDescent="0.25">
      <c r="A6948" s="2" t="s">
        <v>11060</v>
      </c>
      <c r="B6948" s="1" t="s">
        <v>12034</v>
      </c>
      <c r="C6948" s="1" t="str">
        <f t="shared" si="326"/>
        <v>Harvey</v>
      </c>
      <c r="D6948" s="1" t="s">
        <v>24</v>
      </c>
      <c r="E6948" s="1">
        <v>5</v>
      </c>
      <c r="F6948" s="1">
        <v>6</v>
      </c>
      <c r="G6948" s="1">
        <v>1866</v>
      </c>
      <c r="H6948" s="1" t="str">
        <f t="shared" si="324"/>
        <v>1860</v>
      </c>
      <c r="I6948" s="1">
        <f t="shared" si="325"/>
        <v>1860</v>
      </c>
      <c r="J6948" s="1" t="str">
        <f>VLOOKUP(Historic_Nashville_City_Cemeter!$G6948,'Q5'!$O$11:$P$14,2)</f>
        <v>&lt;1880</v>
      </c>
      <c r="K6948" s="1" t="s">
        <v>46</v>
      </c>
      <c r="L6948" s="1" t="s">
        <v>46</v>
      </c>
      <c r="M6948" s="1" t="s">
        <v>325</v>
      </c>
      <c r="N6948" s="1">
        <v>17</v>
      </c>
      <c r="O6948" s="1" cm="1">
        <f t="array" ref="O6948">_xlfn.IFS(AND(N6948="",B6948&lt;&gt;"infant"),"n/a",AND(N6948="",B6948="infant"),0,AND(N6948&gt;0,N6948&lt;&gt;0),N6948)</f>
        <v>17</v>
      </c>
      <c r="P6948" t="str">
        <f>IF($O6948="n/a","BLANK",VLOOKUP($O6948,'Q5'!$O$3:$P$7,2))</f>
        <v>0-18</v>
      </c>
      <c r="Q6948" s="1" t="s">
        <v>93</v>
      </c>
      <c r="R6948" s="1" t="s">
        <v>4740</v>
      </c>
      <c r="S6948" s="1" t="s">
        <v>4740</v>
      </c>
      <c r="T6948" s="1" t="s">
        <v>10507</v>
      </c>
      <c r="U6948" s="1" t="s">
        <v>9179</v>
      </c>
      <c r="V6948" s="1" t="s">
        <v>10656</v>
      </c>
    </row>
    <row r="6949" spans="1:22" ht="13.2" x14ac:dyDescent="0.25">
      <c r="A6949" s="2" t="s">
        <v>11060</v>
      </c>
      <c r="B6949" s="1" t="s">
        <v>12035</v>
      </c>
      <c r="C6949" s="1" t="str">
        <f t="shared" si="326"/>
        <v>Wright</v>
      </c>
      <c r="D6949" s="1" t="s">
        <v>24</v>
      </c>
      <c r="E6949" s="1">
        <v>5</v>
      </c>
      <c r="F6949" s="1">
        <v>7</v>
      </c>
      <c r="G6949" s="1">
        <v>1866</v>
      </c>
      <c r="H6949" s="1" t="str">
        <f t="shared" si="324"/>
        <v>1860</v>
      </c>
      <c r="I6949" s="1">
        <f t="shared" si="325"/>
        <v>1860</v>
      </c>
      <c r="J6949" s="1" t="str">
        <f>VLOOKUP(Historic_Nashville_City_Cemeter!$G6949,'Q5'!$O$11:$P$14,2)</f>
        <v>&lt;1880</v>
      </c>
      <c r="K6949" s="1" t="s">
        <v>46</v>
      </c>
      <c r="L6949" s="1" t="s">
        <v>46</v>
      </c>
      <c r="M6949" s="1" t="s">
        <v>325</v>
      </c>
      <c r="N6949" s="1">
        <v>7</v>
      </c>
      <c r="O6949" s="1" cm="1">
        <f t="array" ref="O6949">_xlfn.IFS(AND(N6949="",B6949&lt;&gt;"infant"),"n/a",AND(N6949="",B6949="infant"),0,AND(N6949&gt;0,N6949&lt;&gt;0),N6949)</f>
        <v>7</v>
      </c>
      <c r="P6949" t="str">
        <f>IF($O6949="n/a","BLANK",VLOOKUP($O6949,'Q5'!$O$3:$P$7,2))</f>
        <v>0-18</v>
      </c>
      <c r="Q6949" s="1" t="s">
        <v>93</v>
      </c>
      <c r="R6949" s="1" t="s">
        <v>3057</v>
      </c>
      <c r="S6949" s="1" t="s">
        <v>3057</v>
      </c>
      <c r="T6949" s="1" t="s">
        <v>10507</v>
      </c>
      <c r="U6949" s="1" t="s">
        <v>578</v>
      </c>
      <c r="V6949" s="1" t="s">
        <v>10511</v>
      </c>
    </row>
    <row r="6950" spans="1:22" ht="13.2" x14ac:dyDescent="0.25">
      <c r="A6950" s="2" t="s">
        <v>11060</v>
      </c>
      <c r="B6950" s="1" t="s">
        <v>12036</v>
      </c>
      <c r="C6950" s="1" t="str">
        <f t="shared" si="326"/>
        <v>Merrey</v>
      </c>
      <c r="D6950" s="1" t="s">
        <v>24</v>
      </c>
      <c r="E6950" s="1">
        <v>5</v>
      </c>
      <c r="F6950" s="1">
        <v>7</v>
      </c>
      <c r="G6950" s="1">
        <v>1866</v>
      </c>
      <c r="H6950" s="1" t="str">
        <f t="shared" si="324"/>
        <v>1860</v>
      </c>
      <c r="I6950" s="1">
        <f t="shared" si="325"/>
        <v>1860</v>
      </c>
      <c r="J6950" s="1" t="str">
        <f>VLOOKUP(Historic_Nashville_City_Cemeter!$G6950,'Q5'!$O$11:$P$14,2)</f>
        <v>&lt;1880</v>
      </c>
      <c r="K6950" s="1" t="s">
        <v>17</v>
      </c>
      <c r="L6950" s="1" t="s">
        <v>17</v>
      </c>
      <c r="M6950" s="1" t="s">
        <v>325</v>
      </c>
      <c r="N6950" s="1">
        <v>43</v>
      </c>
      <c r="O6950" s="1" cm="1">
        <f t="array" ref="O6950">_xlfn.IFS(AND(N6950="",B6950&lt;&gt;"infant"),"n/a",AND(N6950="",B6950="infant"),0,AND(N6950&gt;0,N6950&lt;&gt;0),N6950)</f>
        <v>43</v>
      </c>
      <c r="P6950" t="str">
        <f>IF($O6950="n/a","BLANK",VLOOKUP($O6950,'Q5'!$O$3:$P$7,2))</f>
        <v>41-64</v>
      </c>
      <c r="Q6950" s="1" t="s">
        <v>93</v>
      </c>
      <c r="R6950" s="1" t="s">
        <v>12037</v>
      </c>
      <c r="S6950" s="1" t="s">
        <v>12037</v>
      </c>
      <c r="T6950" s="1" t="s">
        <v>111</v>
      </c>
      <c r="U6950" s="1" t="s">
        <v>126</v>
      </c>
      <c r="V6950" s="1" t="s">
        <v>10644</v>
      </c>
    </row>
    <row r="6951" spans="1:22" ht="13.2" x14ac:dyDescent="0.25">
      <c r="A6951" s="2" t="s">
        <v>11060</v>
      </c>
      <c r="B6951" s="1" t="s">
        <v>12038</v>
      </c>
      <c r="C6951" s="1" t="str">
        <f t="shared" si="326"/>
        <v>Litton</v>
      </c>
      <c r="D6951" s="1" t="s">
        <v>24</v>
      </c>
      <c r="E6951" s="1">
        <v>5</v>
      </c>
      <c r="F6951" s="1">
        <v>7</v>
      </c>
      <c r="G6951" s="1">
        <v>1866</v>
      </c>
      <c r="H6951" s="1" t="str">
        <f t="shared" si="324"/>
        <v>1860</v>
      </c>
      <c r="I6951" s="1">
        <f t="shared" si="325"/>
        <v>1860</v>
      </c>
      <c r="J6951" s="1" t="str">
        <f>VLOOKUP(Historic_Nashville_City_Cemeter!$G6951,'Q5'!$O$11:$P$14,2)</f>
        <v>&lt;1880</v>
      </c>
      <c r="K6951" s="1" t="s">
        <v>17</v>
      </c>
      <c r="L6951" s="1" t="s">
        <v>17</v>
      </c>
      <c r="M6951" s="1" t="s">
        <v>325</v>
      </c>
      <c r="N6951" s="1">
        <v>6</v>
      </c>
      <c r="O6951" s="1" cm="1">
        <f t="array" ref="O6951">_xlfn.IFS(AND(N6951="",B6951&lt;&gt;"infant"),"n/a",AND(N6951="",B6951="infant"),0,AND(N6951&gt;0,N6951&lt;&gt;0),N6951)</f>
        <v>6</v>
      </c>
      <c r="P6951" t="str">
        <f>IF($O6951="n/a","BLANK",VLOOKUP($O6951,'Q5'!$O$3:$P$7,2))</f>
        <v>0-18</v>
      </c>
      <c r="Q6951" s="1" t="s">
        <v>93</v>
      </c>
      <c r="R6951" s="1" t="s">
        <v>7452</v>
      </c>
      <c r="S6951" s="1" t="s">
        <v>7452</v>
      </c>
      <c r="T6951" s="1" t="s">
        <v>10507</v>
      </c>
      <c r="U6951" s="1" t="s">
        <v>1340</v>
      </c>
      <c r="V6951" s="1" t="s">
        <v>10511</v>
      </c>
    </row>
    <row r="6952" spans="1:22" ht="13.2" x14ac:dyDescent="0.25">
      <c r="A6952" s="2" t="s">
        <v>11060</v>
      </c>
      <c r="B6952" s="1" t="s">
        <v>12039</v>
      </c>
      <c r="C6952" s="1" t="str">
        <f t="shared" si="326"/>
        <v>Gillam</v>
      </c>
      <c r="D6952" s="1" t="s">
        <v>24</v>
      </c>
      <c r="E6952" s="1">
        <v>5</v>
      </c>
      <c r="F6952" s="1">
        <v>7</v>
      </c>
      <c r="G6952" s="1">
        <v>1866</v>
      </c>
      <c r="H6952" s="1" t="str">
        <f t="shared" si="324"/>
        <v>1860</v>
      </c>
      <c r="I6952" s="1">
        <f t="shared" si="325"/>
        <v>1860</v>
      </c>
      <c r="J6952" s="1" t="str">
        <f>VLOOKUP(Historic_Nashville_City_Cemeter!$G6952,'Q5'!$O$11:$P$14,2)</f>
        <v>&lt;1880</v>
      </c>
      <c r="K6952" s="1" t="s">
        <v>46</v>
      </c>
      <c r="L6952" s="1" t="s">
        <v>46</v>
      </c>
      <c r="M6952" s="1" t="s">
        <v>325</v>
      </c>
      <c r="N6952" s="1">
        <v>25</v>
      </c>
      <c r="O6952" s="1" cm="1">
        <f t="array" ref="O6952">_xlfn.IFS(AND(N6952="",B6952&lt;&gt;"infant"),"n/a",AND(N6952="",B6952="infant"),0,AND(N6952&gt;0,N6952&lt;&gt;0),N6952)</f>
        <v>25</v>
      </c>
      <c r="P6952" t="str">
        <f>IF($O6952="n/a","BLANK",VLOOKUP($O6952,'Q5'!$O$3:$P$7,2))</f>
        <v>19-25</v>
      </c>
      <c r="Q6952" s="1" t="s">
        <v>93</v>
      </c>
      <c r="R6952" s="1" t="s">
        <v>12040</v>
      </c>
      <c r="S6952" s="1" t="s">
        <v>12040</v>
      </c>
      <c r="T6952" s="1" t="s">
        <v>10507</v>
      </c>
      <c r="U6952" s="1" t="s">
        <v>9179</v>
      </c>
      <c r="V6952" s="1" t="s">
        <v>10656</v>
      </c>
    </row>
    <row r="6953" spans="1:22" ht="13.2" x14ac:dyDescent="0.25">
      <c r="A6953" s="2" t="s">
        <v>11060</v>
      </c>
      <c r="B6953" s="1" t="s">
        <v>12041</v>
      </c>
      <c r="C6953" s="1" t="str">
        <f t="shared" si="326"/>
        <v>Bostic</v>
      </c>
      <c r="D6953" s="1" t="s">
        <v>24</v>
      </c>
      <c r="E6953" s="1">
        <v>5</v>
      </c>
      <c r="F6953" s="1">
        <v>10</v>
      </c>
      <c r="G6953" s="1">
        <v>1866</v>
      </c>
      <c r="H6953" s="1" t="str">
        <f t="shared" si="324"/>
        <v>1860</v>
      </c>
      <c r="I6953" s="1">
        <f t="shared" si="325"/>
        <v>1860</v>
      </c>
      <c r="J6953" s="1" t="str">
        <f>VLOOKUP(Historic_Nashville_City_Cemeter!$G6953,'Q5'!$O$11:$P$14,2)</f>
        <v>&lt;1880</v>
      </c>
      <c r="K6953" s="1" t="s">
        <v>17</v>
      </c>
      <c r="L6953" s="1" t="s">
        <v>17</v>
      </c>
      <c r="M6953" s="1" t="s">
        <v>325</v>
      </c>
      <c r="N6953" s="1">
        <v>46</v>
      </c>
      <c r="O6953" s="1" cm="1">
        <f t="array" ref="O6953">_xlfn.IFS(AND(N6953="",B6953&lt;&gt;"infant"),"n/a",AND(N6953="",B6953="infant"),0,AND(N6953&gt;0,N6953&lt;&gt;0),N6953)</f>
        <v>46</v>
      </c>
      <c r="P6953" t="str">
        <f>IF($O6953="n/a","BLANK",VLOOKUP($O6953,'Q5'!$O$3:$P$7,2))</f>
        <v>41-64</v>
      </c>
      <c r="Q6953" s="1" t="s">
        <v>93</v>
      </c>
      <c r="R6953" s="1" t="s">
        <v>1339</v>
      </c>
      <c r="S6953" s="1" t="s">
        <v>1339</v>
      </c>
      <c r="T6953" s="1" t="s">
        <v>10507</v>
      </c>
      <c r="U6953" s="1" t="s">
        <v>9179</v>
      </c>
      <c r="V6953" s="1" t="s">
        <v>10644</v>
      </c>
    </row>
    <row r="6954" spans="1:22" ht="13.2" x14ac:dyDescent="0.25">
      <c r="A6954" s="2" t="s">
        <v>11060</v>
      </c>
      <c r="B6954" s="1" t="s">
        <v>995</v>
      </c>
      <c r="C6954" s="1" t="e">
        <f t="shared" si="326"/>
        <v>#VALUE!</v>
      </c>
      <c r="D6954" s="1" t="s">
        <v>24</v>
      </c>
      <c r="E6954" s="1">
        <v>5</v>
      </c>
      <c r="F6954" s="1">
        <v>10</v>
      </c>
      <c r="G6954" s="1">
        <v>1866</v>
      </c>
      <c r="H6954" s="1" t="str">
        <f t="shared" si="324"/>
        <v>1860</v>
      </c>
      <c r="I6954" s="1">
        <f t="shared" si="325"/>
        <v>1860</v>
      </c>
      <c r="J6954" s="1" t="str">
        <f>VLOOKUP(Historic_Nashville_City_Cemeter!$G6954,'Q5'!$O$11:$P$14,2)</f>
        <v>&lt;1880</v>
      </c>
      <c r="K6954" s="1" t="s">
        <v>46</v>
      </c>
      <c r="L6954" s="1" t="s">
        <v>46</v>
      </c>
      <c r="M6954" s="1" t="s">
        <v>18</v>
      </c>
      <c r="O6954" s="1" cm="1">
        <f t="array" ref="O6954">_xlfn.IFS(AND(N6954="",B6954&lt;&gt;"infant"),"n/a",AND(N6954="",B6954="infant"),0,AND(N6954&gt;0,N6954&lt;&gt;0),N6954)</f>
        <v>0</v>
      </c>
      <c r="P6954" t="str">
        <f>IF($O6954="n/a","BLANK",VLOOKUP($O6954,'Q5'!$O$3:$P$7,2))</f>
        <v>0-18</v>
      </c>
      <c r="Q6954" s="1" t="s">
        <v>93</v>
      </c>
      <c r="R6954" s="1" t="s">
        <v>2211</v>
      </c>
      <c r="S6954" s="1" t="s">
        <v>27862</v>
      </c>
      <c r="T6954" s="1" t="s">
        <v>11250</v>
      </c>
      <c r="U6954" s="1" t="s">
        <v>126</v>
      </c>
      <c r="V6954" s="1" t="s">
        <v>12042</v>
      </c>
    </row>
    <row r="6955" spans="1:22" ht="13.2" x14ac:dyDescent="0.25">
      <c r="A6955" s="2" t="s">
        <v>11060</v>
      </c>
      <c r="B6955" s="1" t="s">
        <v>10506</v>
      </c>
      <c r="C6955" s="1" t="str">
        <f t="shared" si="326"/>
        <v>infant</v>
      </c>
      <c r="D6955" s="1" t="s">
        <v>24</v>
      </c>
      <c r="E6955" s="1">
        <v>5</v>
      </c>
      <c r="F6955" s="1">
        <v>11</v>
      </c>
      <c r="G6955" s="1">
        <v>1866</v>
      </c>
      <c r="H6955" s="1" t="str">
        <f t="shared" si="324"/>
        <v>1860</v>
      </c>
      <c r="I6955" s="1">
        <f t="shared" si="325"/>
        <v>1860</v>
      </c>
      <c r="J6955" s="1" t="str">
        <f>VLOOKUP(Historic_Nashville_City_Cemeter!$G6955,'Q5'!$O$11:$P$14,2)</f>
        <v>&lt;1880</v>
      </c>
      <c r="K6955" s="1" t="s">
        <v>17</v>
      </c>
      <c r="L6955" s="1" t="s">
        <v>17</v>
      </c>
      <c r="M6955" s="1" t="s">
        <v>325</v>
      </c>
      <c r="O6955" s="1" t="str" cm="1">
        <f t="array" ref="O6955">_xlfn.IFS(AND(N6955="",B6955&lt;&gt;"infant"),"n/a",AND(N6955="",B6955="infant"),0,AND(N6955&gt;0,N6955&lt;&gt;0),N6955)</f>
        <v>n/a</v>
      </c>
      <c r="P6955" t="str">
        <f>IF($O6955="n/a","BLANK",VLOOKUP($O6955,'Q5'!$O$3:$P$7,2))</f>
        <v>BLANK</v>
      </c>
      <c r="Q6955" s="1" t="s">
        <v>93</v>
      </c>
      <c r="R6955" s="1" t="s">
        <v>9672</v>
      </c>
      <c r="S6955" s="1" t="s">
        <v>27844</v>
      </c>
      <c r="T6955" s="1" t="s">
        <v>10507</v>
      </c>
      <c r="U6955" s="1" t="s">
        <v>578</v>
      </c>
      <c r="V6955" s="1" t="s">
        <v>12043</v>
      </c>
    </row>
    <row r="6956" spans="1:22" ht="13.2" x14ac:dyDescent="0.25">
      <c r="A6956" s="2" t="s">
        <v>11060</v>
      </c>
      <c r="B6956" s="1" t="s">
        <v>12044</v>
      </c>
      <c r="C6956" s="1" t="str">
        <f t="shared" si="326"/>
        <v>Harsh</v>
      </c>
      <c r="D6956" s="1" t="s">
        <v>24</v>
      </c>
      <c r="E6956" s="1">
        <v>5</v>
      </c>
      <c r="F6956" s="1">
        <v>11</v>
      </c>
      <c r="G6956" s="1">
        <v>1866</v>
      </c>
      <c r="H6956" s="1" t="str">
        <f t="shared" si="324"/>
        <v>1860</v>
      </c>
      <c r="I6956" s="1">
        <f t="shared" si="325"/>
        <v>1860</v>
      </c>
      <c r="J6956" s="1" t="str">
        <f>VLOOKUP(Historic_Nashville_City_Cemeter!$G6956,'Q5'!$O$11:$P$14,2)</f>
        <v>&lt;1880</v>
      </c>
      <c r="K6956" s="1" t="s">
        <v>17</v>
      </c>
      <c r="L6956" s="1" t="s">
        <v>17</v>
      </c>
      <c r="M6956" s="1" t="s">
        <v>325</v>
      </c>
      <c r="N6956" s="1">
        <v>75</v>
      </c>
      <c r="O6956" s="1" cm="1">
        <f t="array" ref="O6956">_xlfn.IFS(AND(N6956="",B6956&lt;&gt;"infant"),"n/a",AND(N6956="",B6956="infant"),0,AND(N6956&gt;0,N6956&lt;&gt;0),N6956)</f>
        <v>75</v>
      </c>
      <c r="P6956" t="str">
        <f>IF($O6956="n/a","BLANK",VLOOKUP($O6956,'Q5'!$O$3:$P$7,2))</f>
        <v>65+</v>
      </c>
      <c r="Q6956" s="1" t="s">
        <v>93</v>
      </c>
      <c r="R6956" s="1" t="s">
        <v>8636</v>
      </c>
      <c r="S6956" s="1" t="s">
        <v>8636</v>
      </c>
      <c r="T6956" s="1" t="s">
        <v>10507</v>
      </c>
      <c r="U6956" s="1" t="s">
        <v>7235</v>
      </c>
      <c r="V6956" s="1" t="s">
        <v>10644</v>
      </c>
    </row>
    <row r="6957" spans="1:22" ht="13.2" x14ac:dyDescent="0.25">
      <c r="A6957" s="2" t="s">
        <v>11060</v>
      </c>
      <c r="B6957" s="1" t="s">
        <v>12045</v>
      </c>
      <c r="C6957" s="1" t="str">
        <f t="shared" si="326"/>
        <v>Richardson</v>
      </c>
      <c r="D6957" s="1" t="s">
        <v>24</v>
      </c>
      <c r="E6957" s="1">
        <v>5</v>
      </c>
      <c r="F6957" s="1">
        <v>12</v>
      </c>
      <c r="G6957" s="1">
        <v>1866</v>
      </c>
      <c r="H6957" s="1" t="str">
        <f t="shared" si="324"/>
        <v>1860</v>
      </c>
      <c r="I6957" s="1">
        <f t="shared" si="325"/>
        <v>1860</v>
      </c>
      <c r="J6957" s="1" t="str">
        <f>VLOOKUP(Historic_Nashville_City_Cemeter!$G6957,'Q5'!$O$11:$P$14,2)</f>
        <v>&lt;1880</v>
      </c>
      <c r="K6957" s="1" t="s">
        <v>17</v>
      </c>
      <c r="L6957" s="1" t="s">
        <v>17</v>
      </c>
      <c r="M6957" s="1" t="s">
        <v>18</v>
      </c>
      <c r="N6957" s="1">
        <v>49</v>
      </c>
      <c r="O6957" s="1" cm="1">
        <f t="array" ref="O6957">_xlfn.IFS(AND(N6957="",B6957&lt;&gt;"infant"),"n/a",AND(N6957="",B6957="infant"),0,AND(N6957&gt;0,N6957&lt;&gt;0),N6957)</f>
        <v>49</v>
      </c>
      <c r="P6957" t="str">
        <f>IF($O6957="n/a","BLANK",VLOOKUP($O6957,'Q5'!$O$3:$P$7,2))</f>
        <v>41-64</v>
      </c>
      <c r="Q6957" s="1" t="s">
        <v>93</v>
      </c>
      <c r="R6957" s="1" t="s">
        <v>10698</v>
      </c>
      <c r="S6957" s="1" t="s">
        <v>10698</v>
      </c>
      <c r="T6957" s="1" t="s">
        <v>3306</v>
      </c>
      <c r="V6957" s="1" t="s">
        <v>12046</v>
      </c>
    </row>
    <row r="6958" spans="1:22" ht="13.2" x14ac:dyDescent="0.25">
      <c r="A6958" s="2" t="s">
        <v>11060</v>
      </c>
      <c r="B6958" s="1" t="s">
        <v>12047</v>
      </c>
      <c r="C6958" s="1" t="str">
        <f t="shared" si="326"/>
        <v>Cockril</v>
      </c>
      <c r="D6958" s="1" t="s">
        <v>24</v>
      </c>
      <c r="E6958" s="1">
        <v>5</v>
      </c>
      <c r="F6958" s="1">
        <v>12</v>
      </c>
      <c r="G6958" s="1">
        <v>1866</v>
      </c>
      <c r="H6958" s="1" t="str">
        <f t="shared" si="324"/>
        <v>1860</v>
      </c>
      <c r="I6958" s="1">
        <f t="shared" si="325"/>
        <v>1860</v>
      </c>
      <c r="J6958" s="1" t="str">
        <f>VLOOKUP(Historic_Nashville_City_Cemeter!$G6958,'Q5'!$O$11:$P$14,2)</f>
        <v>&lt;1880</v>
      </c>
      <c r="K6958" s="1" t="s">
        <v>17</v>
      </c>
      <c r="L6958" s="1" t="s">
        <v>17</v>
      </c>
      <c r="M6958" s="1" t="s">
        <v>325</v>
      </c>
      <c r="N6958" s="1">
        <v>51</v>
      </c>
      <c r="O6958" s="1" cm="1">
        <f t="array" ref="O6958">_xlfn.IFS(AND(N6958="",B6958&lt;&gt;"infant"),"n/a",AND(N6958="",B6958="infant"),0,AND(N6958&gt;0,N6958&lt;&gt;0),N6958)</f>
        <v>51</v>
      </c>
      <c r="P6958" t="str">
        <f>IF($O6958="n/a","BLANK",VLOOKUP($O6958,'Q5'!$O$3:$P$7,2))</f>
        <v>41-64</v>
      </c>
      <c r="Q6958" s="1" t="s">
        <v>93</v>
      </c>
      <c r="R6958" s="1" t="s">
        <v>12048</v>
      </c>
      <c r="S6958" s="1" t="s">
        <v>12048</v>
      </c>
      <c r="T6958" s="1" t="s">
        <v>10507</v>
      </c>
      <c r="U6958" s="1" t="s">
        <v>9179</v>
      </c>
      <c r="V6958" s="1" t="s">
        <v>10644</v>
      </c>
    </row>
    <row r="6959" spans="1:22" ht="13.2" x14ac:dyDescent="0.25">
      <c r="A6959" s="2" t="s">
        <v>11060</v>
      </c>
      <c r="B6959" s="1" t="s">
        <v>995</v>
      </c>
      <c r="C6959" s="1" t="e">
        <f t="shared" si="326"/>
        <v>#VALUE!</v>
      </c>
      <c r="D6959" s="1" t="s">
        <v>24</v>
      </c>
      <c r="E6959" s="1">
        <v>5</v>
      </c>
      <c r="F6959" s="1">
        <v>13</v>
      </c>
      <c r="G6959" s="1">
        <v>1866</v>
      </c>
      <c r="H6959" s="1" t="str">
        <f t="shared" si="324"/>
        <v>1860</v>
      </c>
      <c r="I6959" s="1">
        <f t="shared" si="325"/>
        <v>1860</v>
      </c>
      <c r="J6959" s="1" t="str">
        <f>VLOOKUP(Historic_Nashville_City_Cemeter!$G6959,'Q5'!$O$11:$P$14,2)</f>
        <v>&lt;1880</v>
      </c>
      <c r="K6959" s="1" t="s">
        <v>46</v>
      </c>
      <c r="L6959" s="1" t="s">
        <v>46</v>
      </c>
      <c r="M6959" s="1" t="s">
        <v>18</v>
      </c>
      <c r="O6959" s="1" cm="1">
        <f t="array" ref="O6959">_xlfn.IFS(AND(N6959="",B6959&lt;&gt;"infant"),"n/a",AND(N6959="",B6959="infant"),0,AND(N6959&gt;0,N6959&lt;&gt;0),N6959)</f>
        <v>0</v>
      </c>
      <c r="P6959" t="str">
        <f>IF($O6959="n/a","BLANK",VLOOKUP($O6959,'Q5'!$O$3:$P$7,2))</f>
        <v>0-18</v>
      </c>
      <c r="Q6959" s="1" t="s">
        <v>93</v>
      </c>
      <c r="R6959" s="1" t="s">
        <v>9672</v>
      </c>
      <c r="S6959" s="1" t="s">
        <v>27844</v>
      </c>
      <c r="T6959" s="1" t="s">
        <v>41</v>
      </c>
      <c r="U6959" s="1" t="s">
        <v>7663</v>
      </c>
      <c r="V6959" s="1" t="s">
        <v>12049</v>
      </c>
    </row>
    <row r="6960" spans="1:22" ht="13.2" x14ac:dyDescent="0.25">
      <c r="A6960" s="2" t="s">
        <v>11060</v>
      </c>
      <c r="B6960" s="1" t="s">
        <v>11029</v>
      </c>
      <c r="C6960" s="1" t="e">
        <f t="shared" si="326"/>
        <v>#VALUE!</v>
      </c>
      <c r="D6960" s="1" t="s">
        <v>24</v>
      </c>
      <c r="E6960" s="1">
        <v>5</v>
      </c>
      <c r="F6960" s="1">
        <v>13</v>
      </c>
      <c r="G6960" s="1">
        <v>1866</v>
      </c>
      <c r="H6960" s="1" t="str">
        <f t="shared" si="324"/>
        <v>1860</v>
      </c>
      <c r="I6960" s="1">
        <f t="shared" si="325"/>
        <v>1860</v>
      </c>
      <c r="J6960" s="1" t="str">
        <f>VLOOKUP(Historic_Nashville_City_Cemeter!$G6960,'Q5'!$O$11:$P$14,2)</f>
        <v>&lt;1880</v>
      </c>
      <c r="K6960" s="1" t="s">
        <v>17</v>
      </c>
      <c r="L6960" s="1" t="s">
        <v>17</v>
      </c>
      <c r="M6960" s="1" t="s">
        <v>325</v>
      </c>
      <c r="O6960" s="1" cm="1">
        <f t="array" ref="O6960">_xlfn.IFS(AND(N6960="",B6960&lt;&gt;"infant"),"n/a",AND(N6960="",B6960="infant"),0,AND(N6960&gt;0,N6960&lt;&gt;0),N6960)</f>
        <v>0</v>
      </c>
      <c r="P6960" t="str">
        <f>IF($O6960="n/a","BLANK",VLOOKUP($O6960,'Q5'!$O$3:$P$7,2))</f>
        <v>0-18</v>
      </c>
      <c r="Q6960" s="1" t="s">
        <v>93</v>
      </c>
      <c r="R6960" s="1" t="s">
        <v>8392</v>
      </c>
      <c r="S6960" s="1" t="s">
        <v>8392</v>
      </c>
      <c r="T6960" s="1" t="s">
        <v>10507</v>
      </c>
      <c r="U6960" s="1" t="s">
        <v>7663</v>
      </c>
      <c r="V6960" s="1" t="s">
        <v>12050</v>
      </c>
    </row>
    <row r="6961" spans="1:22" ht="13.2" x14ac:dyDescent="0.25">
      <c r="A6961" s="2" t="s">
        <v>11060</v>
      </c>
      <c r="B6961" s="1" t="s">
        <v>995</v>
      </c>
      <c r="C6961" s="1" t="e">
        <f t="shared" si="326"/>
        <v>#VALUE!</v>
      </c>
      <c r="D6961" s="1" t="s">
        <v>24</v>
      </c>
      <c r="E6961" s="1">
        <v>5</v>
      </c>
      <c r="F6961" s="1">
        <v>14</v>
      </c>
      <c r="G6961" s="1">
        <v>1866</v>
      </c>
      <c r="H6961" s="1" t="str">
        <f t="shared" si="324"/>
        <v>1860</v>
      </c>
      <c r="I6961" s="1">
        <f t="shared" si="325"/>
        <v>1860</v>
      </c>
      <c r="J6961" s="1" t="str">
        <f>VLOOKUP(Historic_Nashville_City_Cemeter!$G6961,'Q5'!$O$11:$P$14,2)</f>
        <v>&lt;1880</v>
      </c>
      <c r="K6961" s="1" t="s">
        <v>46</v>
      </c>
      <c r="L6961" s="1" t="s">
        <v>46</v>
      </c>
      <c r="M6961" s="1" t="s">
        <v>18</v>
      </c>
      <c r="O6961" s="1" cm="1">
        <f t="array" ref="O6961">_xlfn.IFS(AND(N6961="",B6961&lt;&gt;"infant"),"n/a",AND(N6961="",B6961="infant"),0,AND(N6961&gt;0,N6961&lt;&gt;0),N6961)</f>
        <v>0</v>
      </c>
      <c r="P6961" t="str">
        <f>IF($O6961="n/a","BLANK",VLOOKUP($O6961,'Q5'!$O$3:$P$7,2))</f>
        <v>0-18</v>
      </c>
      <c r="Q6961" s="1" t="s">
        <v>93</v>
      </c>
      <c r="R6961" s="1" t="s">
        <v>11459</v>
      </c>
      <c r="S6961" s="1" t="s">
        <v>11459</v>
      </c>
      <c r="T6961" s="1" t="s">
        <v>1232</v>
      </c>
      <c r="U6961" s="1" t="s">
        <v>126</v>
      </c>
      <c r="V6961" s="1" t="s">
        <v>12051</v>
      </c>
    </row>
    <row r="6962" spans="1:22" ht="13.2" x14ac:dyDescent="0.25">
      <c r="A6962" s="2" t="s">
        <v>11060</v>
      </c>
      <c r="B6962" s="1" t="s">
        <v>12052</v>
      </c>
      <c r="C6962" s="1" t="str">
        <f t="shared" si="326"/>
        <v>Allerson</v>
      </c>
      <c r="D6962" s="1" t="s">
        <v>24</v>
      </c>
      <c r="E6962" s="1">
        <v>5</v>
      </c>
      <c r="F6962" s="1">
        <v>14</v>
      </c>
      <c r="G6962" s="1">
        <v>1866</v>
      </c>
      <c r="H6962" s="1" t="str">
        <f t="shared" si="324"/>
        <v>1860</v>
      </c>
      <c r="I6962" s="1">
        <f t="shared" si="325"/>
        <v>1860</v>
      </c>
      <c r="J6962" s="1" t="str">
        <f>VLOOKUP(Historic_Nashville_City_Cemeter!$G6962,'Q5'!$O$11:$P$14,2)</f>
        <v>&lt;1880</v>
      </c>
      <c r="K6962" s="1" t="s">
        <v>46</v>
      </c>
      <c r="L6962" s="1" t="s">
        <v>46</v>
      </c>
      <c r="M6962" s="1" t="s">
        <v>18</v>
      </c>
      <c r="N6962" s="1">
        <v>23</v>
      </c>
      <c r="O6962" s="1" cm="1">
        <f t="array" ref="O6962">_xlfn.IFS(AND(N6962="",B6962&lt;&gt;"infant"),"n/a",AND(N6962="",B6962="infant"),0,AND(N6962&gt;0,N6962&lt;&gt;0),N6962)</f>
        <v>23</v>
      </c>
      <c r="P6962" t="str">
        <f>IF($O6962="n/a","BLANK",VLOOKUP($O6962,'Q5'!$O$3:$P$7,2))</f>
        <v>19-25</v>
      </c>
      <c r="Q6962" s="1" t="s">
        <v>93</v>
      </c>
      <c r="R6962" s="1" t="s">
        <v>9767</v>
      </c>
      <c r="S6962" s="1" t="s">
        <v>9767</v>
      </c>
      <c r="T6962" s="1" t="s">
        <v>35</v>
      </c>
      <c r="U6962" s="1" t="s">
        <v>578</v>
      </c>
      <c r="V6962" s="1" t="s">
        <v>12053</v>
      </c>
    </row>
    <row r="6963" spans="1:22" ht="13.2" x14ac:dyDescent="0.25">
      <c r="A6963" s="2" t="s">
        <v>11060</v>
      </c>
      <c r="B6963" s="1" t="s">
        <v>995</v>
      </c>
      <c r="C6963" s="1" t="e">
        <f t="shared" si="326"/>
        <v>#VALUE!</v>
      </c>
      <c r="D6963" s="1" t="s">
        <v>24</v>
      </c>
      <c r="E6963" s="1">
        <v>5</v>
      </c>
      <c r="F6963" s="1">
        <v>14</v>
      </c>
      <c r="G6963" s="1">
        <v>1866</v>
      </c>
      <c r="H6963" s="1" t="str">
        <f t="shared" si="324"/>
        <v>1860</v>
      </c>
      <c r="I6963" s="1">
        <f t="shared" si="325"/>
        <v>1860</v>
      </c>
      <c r="J6963" s="1" t="str">
        <f>VLOOKUP(Historic_Nashville_City_Cemeter!$G6963,'Q5'!$O$11:$P$14,2)</f>
        <v>&lt;1880</v>
      </c>
      <c r="K6963" s="1" t="s">
        <v>17</v>
      </c>
      <c r="L6963" s="1" t="s">
        <v>17</v>
      </c>
      <c r="M6963" s="1" t="s">
        <v>18</v>
      </c>
      <c r="O6963" s="1" cm="1">
        <f t="array" ref="O6963">_xlfn.IFS(AND(N6963="",B6963&lt;&gt;"infant"),"n/a",AND(N6963="",B6963="infant"),0,AND(N6963&gt;0,N6963&lt;&gt;0),N6963)</f>
        <v>0</v>
      </c>
      <c r="P6963" t="str">
        <f>IF($O6963="n/a","BLANK",VLOOKUP($O6963,'Q5'!$O$3:$P$7,2))</f>
        <v>0-18</v>
      </c>
      <c r="Q6963" s="1" t="s">
        <v>93</v>
      </c>
      <c r="R6963" s="1" t="s">
        <v>244</v>
      </c>
      <c r="S6963" s="1" t="s">
        <v>244</v>
      </c>
      <c r="T6963" s="1" t="s">
        <v>111</v>
      </c>
      <c r="U6963" s="1" t="s">
        <v>126</v>
      </c>
      <c r="V6963" s="1" t="s">
        <v>12054</v>
      </c>
    </row>
    <row r="6964" spans="1:22" ht="13.2" x14ac:dyDescent="0.25">
      <c r="A6964" s="2" t="s">
        <v>11060</v>
      </c>
      <c r="B6964" s="1" t="s">
        <v>10506</v>
      </c>
      <c r="C6964" s="1" t="str">
        <f t="shared" si="326"/>
        <v>infant</v>
      </c>
      <c r="D6964" s="1" t="s">
        <v>24</v>
      </c>
      <c r="E6964" s="1">
        <v>5</v>
      </c>
      <c r="F6964" s="1">
        <v>15</v>
      </c>
      <c r="G6964" s="1">
        <v>1866</v>
      </c>
      <c r="H6964" s="1" t="str">
        <f t="shared" si="324"/>
        <v>1860</v>
      </c>
      <c r="I6964" s="1">
        <f t="shared" si="325"/>
        <v>1860</v>
      </c>
      <c r="J6964" s="1" t="str">
        <f>VLOOKUP(Historic_Nashville_City_Cemeter!$G6964,'Q5'!$O$11:$P$14,2)</f>
        <v>&lt;1880</v>
      </c>
      <c r="K6964" s="1" t="s">
        <v>46</v>
      </c>
      <c r="L6964" s="1" t="s">
        <v>46</v>
      </c>
      <c r="M6964" s="1" t="s">
        <v>325</v>
      </c>
      <c r="O6964" s="1" t="str" cm="1">
        <f t="array" ref="O6964">_xlfn.IFS(AND(N6964="",B6964&lt;&gt;"infant"),"n/a",AND(N6964="",B6964="infant"),0,AND(N6964&gt;0,N6964&lt;&gt;0),N6964)</f>
        <v>n/a</v>
      </c>
      <c r="P6964" t="str">
        <f>IF($O6964="n/a","BLANK",VLOOKUP($O6964,'Q5'!$O$3:$P$7,2))</f>
        <v>BLANK</v>
      </c>
      <c r="Q6964" s="1" t="s">
        <v>93</v>
      </c>
      <c r="R6964" s="1" t="s">
        <v>9672</v>
      </c>
      <c r="S6964" s="1" t="s">
        <v>27844</v>
      </c>
      <c r="T6964" s="1" t="s">
        <v>10507</v>
      </c>
      <c r="U6964" s="1" t="s">
        <v>7663</v>
      </c>
      <c r="V6964" s="1" t="s">
        <v>12055</v>
      </c>
    </row>
    <row r="6965" spans="1:22" ht="13.2" x14ac:dyDescent="0.25">
      <c r="A6965" s="2" t="s">
        <v>11060</v>
      </c>
      <c r="B6965" s="1" t="s">
        <v>10506</v>
      </c>
      <c r="C6965" s="1" t="str">
        <f t="shared" si="326"/>
        <v>infant</v>
      </c>
      <c r="D6965" s="1" t="s">
        <v>24</v>
      </c>
      <c r="E6965" s="1">
        <v>5</v>
      </c>
      <c r="F6965" s="1">
        <v>15</v>
      </c>
      <c r="G6965" s="1">
        <v>1866</v>
      </c>
      <c r="H6965" s="1" t="str">
        <f t="shared" si="324"/>
        <v>1860</v>
      </c>
      <c r="I6965" s="1">
        <f t="shared" si="325"/>
        <v>1860</v>
      </c>
      <c r="J6965" s="1" t="str">
        <f>VLOOKUP(Historic_Nashville_City_Cemeter!$G6965,'Q5'!$O$11:$P$14,2)</f>
        <v>&lt;1880</v>
      </c>
      <c r="K6965" s="1" t="s">
        <v>46</v>
      </c>
      <c r="L6965" s="1" t="s">
        <v>46</v>
      </c>
      <c r="M6965" s="1" t="s">
        <v>325</v>
      </c>
      <c r="O6965" s="1" t="str" cm="1">
        <f t="array" ref="O6965">_xlfn.IFS(AND(N6965="",B6965&lt;&gt;"infant"),"n/a",AND(N6965="",B6965="infant"),0,AND(N6965&gt;0,N6965&lt;&gt;0),N6965)</f>
        <v>n/a</v>
      </c>
      <c r="P6965" t="str">
        <f>IF($O6965="n/a","BLANK",VLOOKUP($O6965,'Q5'!$O$3:$P$7,2))</f>
        <v>BLANK</v>
      </c>
      <c r="Q6965" s="1" t="s">
        <v>93</v>
      </c>
      <c r="R6965" s="1" t="s">
        <v>11459</v>
      </c>
      <c r="S6965" s="1" t="s">
        <v>11459</v>
      </c>
      <c r="T6965" s="1" t="s">
        <v>10507</v>
      </c>
      <c r="U6965" s="1" t="s">
        <v>578</v>
      </c>
      <c r="V6965" s="1" t="s">
        <v>12056</v>
      </c>
    </row>
    <row r="6966" spans="1:22" ht="13.2" x14ac:dyDescent="0.25">
      <c r="A6966" s="2" t="s">
        <v>11060</v>
      </c>
      <c r="B6966" s="1" t="s">
        <v>12057</v>
      </c>
      <c r="C6966" s="1" t="str">
        <f t="shared" si="326"/>
        <v>Baw</v>
      </c>
      <c r="D6966" s="1" t="s">
        <v>24</v>
      </c>
      <c r="E6966" s="1">
        <v>5</v>
      </c>
      <c r="F6966" s="1">
        <v>16</v>
      </c>
      <c r="G6966" s="1">
        <v>1866</v>
      </c>
      <c r="H6966" s="1" t="str">
        <f t="shared" si="324"/>
        <v>1860</v>
      </c>
      <c r="I6966" s="1">
        <f t="shared" si="325"/>
        <v>1860</v>
      </c>
      <c r="J6966" s="1" t="str">
        <f>VLOOKUP(Historic_Nashville_City_Cemeter!$G6966,'Q5'!$O$11:$P$14,2)</f>
        <v>&lt;1880</v>
      </c>
      <c r="K6966" s="1" t="s">
        <v>17</v>
      </c>
      <c r="L6966" s="1" t="s">
        <v>17</v>
      </c>
      <c r="M6966" s="1" t="s">
        <v>325</v>
      </c>
      <c r="N6966" s="1">
        <v>16</v>
      </c>
      <c r="O6966" s="1" cm="1">
        <f t="array" ref="O6966">_xlfn.IFS(AND(N6966="",B6966&lt;&gt;"infant"),"n/a",AND(N6966="",B6966="infant"),0,AND(N6966&gt;0,N6966&lt;&gt;0),N6966)</f>
        <v>16</v>
      </c>
      <c r="P6966" t="str">
        <f>IF($O6966="n/a","BLANK",VLOOKUP($O6966,'Q5'!$O$3:$P$7,2))</f>
        <v>0-18</v>
      </c>
      <c r="Q6966" s="1" t="s">
        <v>93</v>
      </c>
      <c r="R6966" s="1" t="s">
        <v>6135</v>
      </c>
      <c r="S6966" s="1" t="s">
        <v>6135</v>
      </c>
      <c r="T6966" s="1" t="s">
        <v>10507</v>
      </c>
      <c r="U6966" s="1" t="s">
        <v>9179</v>
      </c>
      <c r="V6966" s="1" t="s">
        <v>10644</v>
      </c>
    </row>
    <row r="6967" spans="1:22" ht="13.2" x14ac:dyDescent="0.25">
      <c r="A6967" s="2" t="s">
        <v>11060</v>
      </c>
      <c r="B6967" s="1" t="s">
        <v>12058</v>
      </c>
      <c r="C6967" s="1" t="str">
        <f t="shared" si="326"/>
        <v>White</v>
      </c>
      <c r="D6967" s="1" t="s">
        <v>24</v>
      </c>
      <c r="E6967" s="1">
        <v>5</v>
      </c>
      <c r="F6967" s="1">
        <v>17</v>
      </c>
      <c r="G6967" s="1">
        <v>1866</v>
      </c>
      <c r="H6967" s="1" t="str">
        <f t="shared" si="324"/>
        <v>1860</v>
      </c>
      <c r="I6967" s="1">
        <f t="shared" si="325"/>
        <v>1860</v>
      </c>
      <c r="J6967" s="1" t="str">
        <f>VLOOKUP(Historic_Nashville_City_Cemeter!$G6967,'Q5'!$O$11:$P$14,2)</f>
        <v>&lt;1880</v>
      </c>
      <c r="K6967" s="1" t="s">
        <v>17</v>
      </c>
      <c r="L6967" s="1" t="s">
        <v>17</v>
      </c>
      <c r="M6967" s="1" t="s">
        <v>325</v>
      </c>
      <c r="N6967" s="1">
        <v>13</v>
      </c>
      <c r="O6967" s="1" cm="1">
        <f t="array" ref="O6967">_xlfn.IFS(AND(N6967="",B6967&lt;&gt;"infant"),"n/a",AND(N6967="",B6967="infant"),0,AND(N6967&gt;0,N6967&lt;&gt;0),N6967)</f>
        <v>13</v>
      </c>
      <c r="P6967" t="str">
        <f>IF($O6967="n/a","BLANK",VLOOKUP($O6967,'Q5'!$O$3:$P$7,2))</f>
        <v>0-18</v>
      </c>
      <c r="Q6967" s="1" t="s">
        <v>93</v>
      </c>
      <c r="R6967" s="1" t="s">
        <v>2160</v>
      </c>
      <c r="S6967" s="1" t="s">
        <v>2160</v>
      </c>
      <c r="T6967" s="1" t="s">
        <v>10507</v>
      </c>
      <c r="U6967" s="1" t="s">
        <v>9179</v>
      </c>
      <c r="V6967" s="1" t="s">
        <v>10644</v>
      </c>
    </row>
    <row r="6968" spans="1:22" ht="13.2" x14ac:dyDescent="0.25">
      <c r="A6968" s="2" t="s">
        <v>11060</v>
      </c>
      <c r="B6968" s="1" t="s">
        <v>12059</v>
      </c>
      <c r="C6968" s="1" t="str">
        <f t="shared" si="326"/>
        <v>Drummer</v>
      </c>
      <c r="D6968" s="1" t="s">
        <v>24</v>
      </c>
      <c r="E6968" s="1">
        <v>5</v>
      </c>
      <c r="F6968" s="1">
        <v>17</v>
      </c>
      <c r="G6968" s="1">
        <v>1866</v>
      </c>
      <c r="H6968" s="1" t="str">
        <f t="shared" si="324"/>
        <v>1860</v>
      </c>
      <c r="I6968" s="1">
        <f t="shared" si="325"/>
        <v>1860</v>
      </c>
      <c r="J6968" s="1" t="str">
        <f>VLOOKUP(Historic_Nashville_City_Cemeter!$G6968,'Q5'!$O$11:$P$14,2)</f>
        <v>&lt;1880</v>
      </c>
      <c r="K6968" s="1" t="s">
        <v>17</v>
      </c>
      <c r="L6968" s="1" t="s">
        <v>17</v>
      </c>
      <c r="M6968" s="1" t="s">
        <v>325</v>
      </c>
      <c r="N6968" s="1">
        <v>14</v>
      </c>
      <c r="O6968" s="1" cm="1">
        <f t="array" ref="O6968">_xlfn.IFS(AND(N6968="",B6968&lt;&gt;"infant"),"n/a",AND(N6968="",B6968="infant"),0,AND(N6968&gt;0,N6968&lt;&gt;0),N6968)</f>
        <v>14</v>
      </c>
      <c r="P6968" t="str">
        <f>IF($O6968="n/a","BLANK",VLOOKUP($O6968,'Q5'!$O$3:$P$7,2))</f>
        <v>0-18</v>
      </c>
      <c r="Q6968" s="1" t="s">
        <v>93</v>
      </c>
      <c r="R6968" s="1" t="s">
        <v>3213</v>
      </c>
      <c r="S6968" s="1" t="s">
        <v>3213</v>
      </c>
      <c r="T6968" s="1" t="s">
        <v>10507</v>
      </c>
      <c r="U6968" s="1" t="s">
        <v>578</v>
      </c>
      <c r="V6968" s="1" t="s">
        <v>10644</v>
      </c>
    </row>
    <row r="6969" spans="1:22" ht="13.2" x14ac:dyDescent="0.25">
      <c r="A6969" s="2" t="s">
        <v>11060</v>
      </c>
      <c r="B6969" s="1" t="s">
        <v>12060</v>
      </c>
      <c r="C6969" s="1" t="str">
        <f t="shared" si="326"/>
        <v>Dewa</v>
      </c>
      <c r="D6969" s="1" t="s">
        <v>24</v>
      </c>
      <c r="E6969" s="1">
        <v>5</v>
      </c>
      <c r="F6969" s="1">
        <v>18</v>
      </c>
      <c r="G6969" s="1">
        <v>1866</v>
      </c>
      <c r="H6969" s="1" t="str">
        <f t="shared" si="324"/>
        <v>1860</v>
      </c>
      <c r="I6969" s="1">
        <f t="shared" si="325"/>
        <v>1860</v>
      </c>
      <c r="J6969" s="1" t="str">
        <f>VLOOKUP(Historic_Nashville_City_Cemeter!$G6969,'Q5'!$O$11:$P$14,2)</f>
        <v>&lt;1880</v>
      </c>
      <c r="K6969" s="1" t="s">
        <v>46</v>
      </c>
      <c r="L6969" s="1" t="s">
        <v>46</v>
      </c>
      <c r="M6969" s="1" t="s">
        <v>325</v>
      </c>
      <c r="N6969" s="1">
        <v>15</v>
      </c>
      <c r="O6969" s="1" cm="1">
        <f t="array" ref="O6969">_xlfn.IFS(AND(N6969="",B6969&lt;&gt;"infant"),"n/a",AND(N6969="",B6969="infant"),0,AND(N6969&gt;0,N6969&lt;&gt;0),N6969)</f>
        <v>15</v>
      </c>
      <c r="P6969" t="str">
        <f>IF($O6969="n/a","BLANK",VLOOKUP($O6969,'Q5'!$O$3:$P$7,2))</f>
        <v>0-18</v>
      </c>
      <c r="Q6969" s="1" t="s">
        <v>93</v>
      </c>
      <c r="R6969" s="1" t="s">
        <v>76</v>
      </c>
      <c r="S6969" s="1" t="s">
        <v>76</v>
      </c>
      <c r="T6969" s="1" t="s">
        <v>10507</v>
      </c>
      <c r="U6969" s="1" t="s">
        <v>7235</v>
      </c>
      <c r="V6969" s="1" t="s">
        <v>10656</v>
      </c>
    </row>
    <row r="6970" spans="1:22" ht="13.2" x14ac:dyDescent="0.25">
      <c r="A6970" s="2" t="s">
        <v>11060</v>
      </c>
      <c r="B6970" s="1" t="s">
        <v>12061</v>
      </c>
      <c r="C6970" s="1" t="str">
        <f t="shared" si="326"/>
        <v>Anderline</v>
      </c>
      <c r="D6970" s="1" t="s">
        <v>24</v>
      </c>
      <c r="E6970" s="1">
        <v>5</v>
      </c>
      <c r="F6970" s="1">
        <v>18</v>
      </c>
      <c r="G6970" s="1">
        <v>1866</v>
      </c>
      <c r="H6970" s="1" t="str">
        <f t="shared" si="324"/>
        <v>1860</v>
      </c>
      <c r="I6970" s="1">
        <f t="shared" si="325"/>
        <v>1860</v>
      </c>
      <c r="J6970" s="1" t="str">
        <f>VLOOKUP(Historic_Nashville_City_Cemeter!$G6970,'Q5'!$O$11:$P$14,2)</f>
        <v>&lt;1880</v>
      </c>
      <c r="K6970" s="1" t="s">
        <v>17</v>
      </c>
      <c r="L6970" s="1" t="s">
        <v>17</v>
      </c>
      <c r="M6970" s="1" t="s">
        <v>18</v>
      </c>
      <c r="N6970" s="1">
        <v>25</v>
      </c>
      <c r="O6970" s="1" cm="1">
        <f t="array" ref="O6970">_xlfn.IFS(AND(N6970="",B6970&lt;&gt;"infant"),"n/a",AND(N6970="",B6970="infant"),0,AND(N6970&gt;0,N6970&lt;&gt;0),N6970)</f>
        <v>25</v>
      </c>
      <c r="P6970" t="str">
        <f>IF($O6970="n/a","BLANK",VLOOKUP($O6970,'Q5'!$O$3:$P$7,2))</f>
        <v>19-25</v>
      </c>
      <c r="Q6970" s="1" t="s">
        <v>93</v>
      </c>
      <c r="R6970" s="1" t="s">
        <v>6898</v>
      </c>
      <c r="S6970" s="1" t="s">
        <v>6898</v>
      </c>
      <c r="T6970" s="1" t="s">
        <v>41</v>
      </c>
      <c r="U6970" s="1" t="s">
        <v>9179</v>
      </c>
      <c r="V6970" s="1" t="s">
        <v>12062</v>
      </c>
    </row>
    <row r="6971" spans="1:22" ht="13.2" x14ac:dyDescent="0.25">
      <c r="A6971" s="2" t="s">
        <v>11060</v>
      </c>
      <c r="B6971" s="1" t="s">
        <v>10506</v>
      </c>
      <c r="C6971" s="1" t="str">
        <f t="shared" si="326"/>
        <v>infant</v>
      </c>
      <c r="D6971" s="1" t="s">
        <v>24</v>
      </c>
      <c r="E6971" s="1">
        <v>5</v>
      </c>
      <c r="F6971" s="1">
        <v>18</v>
      </c>
      <c r="G6971" s="1">
        <v>1866</v>
      </c>
      <c r="H6971" s="1" t="str">
        <f t="shared" si="324"/>
        <v>1860</v>
      </c>
      <c r="I6971" s="1">
        <f t="shared" si="325"/>
        <v>1860</v>
      </c>
      <c r="J6971" s="1" t="str">
        <f>VLOOKUP(Historic_Nashville_City_Cemeter!$G6971,'Q5'!$O$11:$P$14,2)</f>
        <v>&lt;1880</v>
      </c>
      <c r="K6971" s="1" t="s">
        <v>17</v>
      </c>
      <c r="L6971" s="1" t="s">
        <v>17</v>
      </c>
      <c r="M6971" s="1" t="s">
        <v>325</v>
      </c>
      <c r="O6971" s="1" t="str" cm="1">
        <f t="array" ref="O6971">_xlfn.IFS(AND(N6971="",B6971&lt;&gt;"infant"),"n/a",AND(N6971="",B6971="infant"),0,AND(N6971&gt;0,N6971&lt;&gt;0),N6971)</f>
        <v>n/a</v>
      </c>
      <c r="P6971" t="str">
        <f>IF($O6971="n/a","BLANK",VLOOKUP($O6971,'Q5'!$O$3:$P$7,2))</f>
        <v>BLANK</v>
      </c>
      <c r="Q6971" s="1" t="s">
        <v>93</v>
      </c>
      <c r="R6971" s="1" t="s">
        <v>5096</v>
      </c>
      <c r="S6971" s="1" t="s">
        <v>5096</v>
      </c>
      <c r="T6971" s="1" t="s">
        <v>10507</v>
      </c>
      <c r="U6971" s="1" t="s">
        <v>7663</v>
      </c>
      <c r="V6971" s="1" t="s">
        <v>12063</v>
      </c>
    </row>
    <row r="6972" spans="1:22" ht="13.2" x14ac:dyDescent="0.25">
      <c r="A6972" s="2" t="s">
        <v>11060</v>
      </c>
      <c r="B6972" s="1" t="s">
        <v>12064</v>
      </c>
      <c r="C6972" s="1" t="str">
        <f t="shared" si="326"/>
        <v>Philipps</v>
      </c>
      <c r="D6972" s="1" t="s">
        <v>24</v>
      </c>
      <c r="E6972" s="1">
        <v>5</v>
      </c>
      <c r="F6972" s="1">
        <v>19</v>
      </c>
      <c r="G6972" s="1">
        <v>1866</v>
      </c>
      <c r="H6972" s="1" t="str">
        <f t="shared" si="324"/>
        <v>1860</v>
      </c>
      <c r="I6972" s="1">
        <f t="shared" si="325"/>
        <v>1860</v>
      </c>
      <c r="J6972" s="1" t="str">
        <f>VLOOKUP(Historic_Nashville_City_Cemeter!$G6972,'Q5'!$O$11:$P$14,2)</f>
        <v>&lt;1880</v>
      </c>
      <c r="K6972" s="1" t="s">
        <v>46</v>
      </c>
      <c r="L6972" s="1" t="s">
        <v>46</v>
      </c>
      <c r="M6972" s="1" t="s">
        <v>325</v>
      </c>
      <c r="N6972" s="1">
        <v>37</v>
      </c>
      <c r="O6972" s="1" cm="1">
        <f t="array" ref="O6972">_xlfn.IFS(AND(N6972="",B6972&lt;&gt;"infant"),"n/a",AND(N6972="",B6972="infant"),0,AND(N6972&gt;0,N6972&lt;&gt;0),N6972)</f>
        <v>37</v>
      </c>
      <c r="P6972" t="str">
        <f>IF($O6972="n/a","BLANK",VLOOKUP($O6972,'Q5'!$O$3:$P$7,2))</f>
        <v>26-40</v>
      </c>
      <c r="Q6972" s="1" t="s">
        <v>93</v>
      </c>
      <c r="R6972" s="1" t="s">
        <v>76</v>
      </c>
      <c r="S6972" s="1" t="s">
        <v>76</v>
      </c>
      <c r="T6972" s="1" t="s">
        <v>10507</v>
      </c>
      <c r="U6972" s="1" t="s">
        <v>7235</v>
      </c>
      <c r="V6972" s="1" t="s">
        <v>10656</v>
      </c>
    </row>
    <row r="6973" spans="1:22" ht="13.2" x14ac:dyDescent="0.25">
      <c r="A6973" s="2" t="s">
        <v>11060</v>
      </c>
      <c r="B6973" s="1" t="s">
        <v>10506</v>
      </c>
      <c r="C6973" s="1" t="str">
        <f t="shared" si="326"/>
        <v>infant</v>
      </c>
      <c r="D6973" s="1" t="s">
        <v>24</v>
      </c>
      <c r="E6973" s="1">
        <v>5</v>
      </c>
      <c r="F6973" s="1">
        <v>19</v>
      </c>
      <c r="G6973" s="1">
        <v>1866</v>
      </c>
      <c r="H6973" s="1" t="str">
        <f t="shared" si="324"/>
        <v>1860</v>
      </c>
      <c r="I6973" s="1">
        <f t="shared" si="325"/>
        <v>1860</v>
      </c>
      <c r="J6973" s="1" t="str">
        <f>VLOOKUP(Historic_Nashville_City_Cemeter!$G6973,'Q5'!$O$11:$P$14,2)</f>
        <v>&lt;1880</v>
      </c>
      <c r="K6973" s="1" t="s">
        <v>46</v>
      </c>
      <c r="L6973" s="1" t="s">
        <v>46</v>
      </c>
      <c r="M6973" s="1" t="s">
        <v>325</v>
      </c>
      <c r="O6973" s="1" t="str" cm="1">
        <f t="array" ref="O6973">_xlfn.IFS(AND(N6973="",B6973&lt;&gt;"infant"),"n/a",AND(N6973="",B6973="infant"),0,AND(N6973&gt;0,N6973&lt;&gt;0),N6973)</f>
        <v>n/a</v>
      </c>
      <c r="P6973" t="str">
        <f>IF($O6973="n/a","BLANK",VLOOKUP($O6973,'Q5'!$O$3:$P$7,2))</f>
        <v>BLANK</v>
      </c>
      <c r="Q6973" s="1" t="s">
        <v>93</v>
      </c>
      <c r="R6973" s="1" t="s">
        <v>244</v>
      </c>
      <c r="S6973" s="1" t="s">
        <v>27859</v>
      </c>
      <c r="T6973" s="1" t="s">
        <v>10507</v>
      </c>
      <c r="U6973" s="1" t="s">
        <v>578</v>
      </c>
      <c r="V6973" s="1" t="s">
        <v>12065</v>
      </c>
    </row>
    <row r="6974" spans="1:22" ht="13.2" x14ac:dyDescent="0.25">
      <c r="A6974" s="2" t="s">
        <v>11060</v>
      </c>
      <c r="B6974" s="1" t="s">
        <v>995</v>
      </c>
      <c r="C6974" s="1" t="e">
        <f t="shared" si="326"/>
        <v>#VALUE!</v>
      </c>
      <c r="D6974" s="1" t="s">
        <v>24</v>
      </c>
      <c r="E6974" s="1">
        <v>5</v>
      </c>
      <c r="F6974" s="1">
        <v>19</v>
      </c>
      <c r="G6974" s="1">
        <v>1866</v>
      </c>
      <c r="H6974" s="1" t="str">
        <f t="shared" si="324"/>
        <v>1860</v>
      </c>
      <c r="I6974" s="1">
        <f t="shared" si="325"/>
        <v>1860</v>
      </c>
      <c r="J6974" s="1" t="str">
        <f>VLOOKUP(Historic_Nashville_City_Cemeter!$G6974,'Q5'!$O$11:$P$14,2)</f>
        <v>&lt;1880</v>
      </c>
      <c r="K6974" s="1" t="s">
        <v>46</v>
      </c>
      <c r="L6974" s="1" t="s">
        <v>46</v>
      </c>
      <c r="M6974" s="1" t="s">
        <v>18</v>
      </c>
      <c r="O6974" s="1" cm="1">
        <f t="array" ref="O6974">_xlfn.IFS(AND(N6974="",B6974&lt;&gt;"infant"),"n/a",AND(N6974="",B6974="infant"),0,AND(N6974&gt;0,N6974&lt;&gt;0),N6974)</f>
        <v>0</v>
      </c>
      <c r="P6974" t="str">
        <f>IF($O6974="n/a","BLANK",VLOOKUP($O6974,'Q5'!$O$3:$P$7,2))</f>
        <v>0-18</v>
      </c>
      <c r="Q6974" s="1" t="s">
        <v>93</v>
      </c>
      <c r="R6974" s="1" t="s">
        <v>9672</v>
      </c>
      <c r="S6974" s="1" t="s">
        <v>27844</v>
      </c>
      <c r="T6974" s="1" t="s">
        <v>79</v>
      </c>
      <c r="U6974" s="1" t="s">
        <v>126</v>
      </c>
      <c r="V6974" s="1" t="s">
        <v>12066</v>
      </c>
    </row>
    <row r="6975" spans="1:22" ht="13.2" x14ac:dyDescent="0.25">
      <c r="A6975" s="2" t="s">
        <v>11060</v>
      </c>
      <c r="B6975" s="1" t="s">
        <v>12067</v>
      </c>
      <c r="C6975" s="1" t="str">
        <f t="shared" si="326"/>
        <v>Wair</v>
      </c>
      <c r="D6975" s="1" t="s">
        <v>24</v>
      </c>
      <c r="E6975" s="1">
        <v>5</v>
      </c>
      <c r="F6975" s="1">
        <v>20</v>
      </c>
      <c r="G6975" s="1">
        <v>1866</v>
      </c>
      <c r="H6975" s="1" t="str">
        <f t="shared" si="324"/>
        <v>1860</v>
      </c>
      <c r="I6975" s="1">
        <f t="shared" si="325"/>
        <v>1860</v>
      </c>
      <c r="J6975" s="1" t="str">
        <f>VLOOKUP(Historic_Nashville_City_Cemeter!$G6975,'Q5'!$O$11:$P$14,2)</f>
        <v>&lt;1880</v>
      </c>
      <c r="K6975" s="1" t="s">
        <v>46</v>
      </c>
      <c r="L6975" s="1" t="s">
        <v>46</v>
      </c>
      <c r="M6975" s="1" t="s">
        <v>325</v>
      </c>
      <c r="N6975" s="1">
        <v>19</v>
      </c>
      <c r="O6975" s="1" cm="1">
        <f t="array" ref="O6975">_xlfn.IFS(AND(N6975="",B6975&lt;&gt;"infant"),"n/a",AND(N6975="",B6975="infant"),0,AND(N6975&gt;0,N6975&lt;&gt;0),N6975)</f>
        <v>19</v>
      </c>
      <c r="P6975" t="str">
        <f>IF($O6975="n/a","BLANK",VLOOKUP($O6975,'Q5'!$O$3:$P$7,2))</f>
        <v>19-25</v>
      </c>
      <c r="Q6975" s="1" t="s">
        <v>93</v>
      </c>
      <c r="R6975" s="1" t="s">
        <v>76</v>
      </c>
      <c r="S6975" s="1" t="s">
        <v>76</v>
      </c>
      <c r="T6975" s="1" t="s">
        <v>10507</v>
      </c>
      <c r="U6975" s="1" t="s">
        <v>578</v>
      </c>
      <c r="V6975" s="1" t="s">
        <v>10656</v>
      </c>
    </row>
    <row r="6976" spans="1:22" ht="13.2" x14ac:dyDescent="0.25">
      <c r="A6976" s="2" t="s">
        <v>11060</v>
      </c>
      <c r="B6976" s="1" t="s">
        <v>12068</v>
      </c>
      <c r="C6976" s="1" t="str">
        <f t="shared" si="326"/>
        <v>Farrow</v>
      </c>
      <c r="D6976" s="1" t="s">
        <v>24</v>
      </c>
      <c r="E6976" s="1">
        <v>5</v>
      </c>
      <c r="F6976" s="1">
        <v>20</v>
      </c>
      <c r="G6976" s="1">
        <v>1866</v>
      </c>
      <c r="H6976" s="1" t="str">
        <f t="shared" si="324"/>
        <v>1860</v>
      </c>
      <c r="I6976" s="1">
        <f t="shared" si="325"/>
        <v>1860</v>
      </c>
      <c r="J6976" s="1" t="str">
        <f>VLOOKUP(Historic_Nashville_City_Cemeter!$G6976,'Q5'!$O$11:$P$14,2)</f>
        <v>&lt;1880</v>
      </c>
      <c r="K6976" s="1" t="s">
        <v>17</v>
      </c>
      <c r="L6976" s="1" t="s">
        <v>17</v>
      </c>
      <c r="M6976" s="1" t="s">
        <v>325</v>
      </c>
      <c r="N6976" s="1">
        <v>33</v>
      </c>
      <c r="O6976" s="1" cm="1">
        <f t="array" ref="O6976">_xlfn.IFS(AND(N6976="",B6976&lt;&gt;"infant"),"n/a",AND(N6976="",B6976="infant"),0,AND(N6976&gt;0,N6976&lt;&gt;0),N6976)</f>
        <v>33</v>
      </c>
      <c r="P6976" t="str">
        <f>IF($O6976="n/a","BLANK",VLOOKUP($O6976,'Q5'!$O$3:$P$7,2))</f>
        <v>26-40</v>
      </c>
      <c r="Q6976" s="1" t="s">
        <v>93</v>
      </c>
      <c r="R6976" s="1" t="s">
        <v>2160</v>
      </c>
      <c r="S6976" s="1" t="s">
        <v>2160</v>
      </c>
      <c r="T6976" s="1" t="s">
        <v>10507</v>
      </c>
      <c r="U6976" s="1" t="s">
        <v>9179</v>
      </c>
      <c r="V6976" s="1" t="s">
        <v>10644</v>
      </c>
    </row>
    <row r="6977" spans="1:22" ht="13.2" x14ac:dyDescent="0.25">
      <c r="A6977" s="2" t="s">
        <v>11060</v>
      </c>
      <c r="B6977" s="1" t="s">
        <v>12069</v>
      </c>
      <c r="C6977" s="1" t="str">
        <f t="shared" si="326"/>
        <v>Mosley</v>
      </c>
      <c r="D6977" s="1" t="s">
        <v>24</v>
      </c>
      <c r="E6977" s="1">
        <v>5</v>
      </c>
      <c r="F6977" s="1">
        <v>20</v>
      </c>
      <c r="G6977" s="1">
        <v>1866</v>
      </c>
      <c r="H6977" s="1" t="str">
        <f t="shared" si="324"/>
        <v>1860</v>
      </c>
      <c r="I6977" s="1">
        <f t="shared" si="325"/>
        <v>1860</v>
      </c>
      <c r="J6977" s="1" t="str">
        <f>VLOOKUP(Historic_Nashville_City_Cemeter!$G6977,'Q5'!$O$11:$P$14,2)</f>
        <v>&lt;1880</v>
      </c>
      <c r="K6977" s="1" t="s">
        <v>17</v>
      </c>
      <c r="L6977" s="1" t="s">
        <v>17</v>
      </c>
      <c r="M6977" s="1" t="s">
        <v>18</v>
      </c>
      <c r="N6977" s="1">
        <v>21</v>
      </c>
      <c r="O6977" s="1" cm="1">
        <f t="array" ref="O6977">_xlfn.IFS(AND(N6977="",B6977&lt;&gt;"infant"),"n/a",AND(N6977="",B6977="infant"),0,AND(N6977&gt;0,N6977&lt;&gt;0),N6977)</f>
        <v>21</v>
      </c>
      <c r="P6977" t="str">
        <f>IF($O6977="n/a","BLANK",VLOOKUP($O6977,'Q5'!$O$3:$P$7,2))</f>
        <v>19-25</v>
      </c>
      <c r="Q6977" s="1" t="s">
        <v>93</v>
      </c>
      <c r="R6977" s="1" t="s">
        <v>8636</v>
      </c>
      <c r="S6977" s="1" t="s">
        <v>8636</v>
      </c>
      <c r="T6977" s="1" t="s">
        <v>111</v>
      </c>
      <c r="U6977" s="1" t="s">
        <v>578</v>
      </c>
      <c r="V6977" s="1" t="s">
        <v>10601</v>
      </c>
    </row>
    <row r="6978" spans="1:22" ht="13.2" x14ac:dyDescent="0.25">
      <c r="A6978" s="2" t="s">
        <v>11060</v>
      </c>
      <c r="B6978" s="1" t="s">
        <v>10506</v>
      </c>
      <c r="C6978" s="1" t="str">
        <f t="shared" si="326"/>
        <v>infant</v>
      </c>
      <c r="D6978" s="1" t="s">
        <v>24</v>
      </c>
      <c r="E6978" s="1">
        <v>5</v>
      </c>
      <c r="F6978" s="1">
        <v>21</v>
      </c>
      <c r="G6978" s="1">
        <v>1866</v>
      </c>
      <c r="H6978" s="1" t="str">
        <f t="shared" si="324"/>
        <v>1860</v>
      </c>
      <c r="I6978" s="1">
        <f t="shared" si="325"/>
        <v>1860</v>
      </c>
      <c r="J6978" s="1" t="str">
        <f>VLOOKUP(Historic_Nashville_City_Cemeter!$G6978,'Q5'!$O$11:$P$14,2)</f>
        <v>&lt;1880</v>
      </c>
      <c r="K6978" s="1" t="s">
        <v>46</v>
      </c>
      <c r="L6978" s="1" t="s">
        <v>46</v>
      </c>
      <c r="M6978" s="1" t="s">
        <v>325</v>
      </c>
      <c r="O6978" s="1" t="str" cm="1">
        <f t="array" ref="O6978">_xlfn.IFS(AND(N6978="",B6978&lt;&gt;"infant"),"n/a",AND(N6978="",B6978="infant"),0,AND(N6978&gt;0,N6978&lt;&gt;0),N6978)</f>
        <v>n/a</v>
      </c>
      <c r="P6978" t="str">
        <f>IF($O6978="n/a","BLANK",VLOOKUP($O6978,'Q5'!$O$3:$P$7,2))</f>
        <v>BLANK</v>
      </c>
      <c r="Q6978" s="1" t="s">
        <v>93</v>
      </c>
      <c r="R6978" s="1" t="s">
        <v>9672</v>
      </c>
      <c r="S6978" s="1" t="s">
        <v>27844</v>
      </c>
      <c r="T6978" s="1" t="s">
        <v>10507</v>
      </c>
      <c r="U6978" s="1" t="s">
        <v>578</v>
      </c>
      <c r="V6978" s="1" t="s">
        <v>12070</v>
      </c>
    </row>
    <row r="6979" spans="1:22" ht="13.2" x14ac:dyDescent="0.25">
      <c r="A6979" s="2" t="s">
        <v>11060</v>
      </c>
      <c r="B6979" s="1" t="s">
        <v>12071</v>
      </c>
      <c r="C6979" s="1" t="str">
        <f t="shared" si="326"/>
        <v>Kercher</v>
      </c>
      <c r="D6979" s="1" t="s">
        <v>57</v>
      </c>
      <c r="E6979" s="1">
        <v>11</v>
      </c>
      <c r="F6979" s="1">
        <v>10</v>
      </c>
      <c r="G6979" s="1">
        <v>1866</v>
      </c>
      <c r="H6979" s="1" t="str">
        <f t="shared" ref="H6979:H7042" si="327">LEFT(G6979,3)&amp;"0"</f>
        <v>1860</v>
      </c>
      <c r="I6979" s="1">
        <f t="shared" ref="I6979:I7042" si="328">_xlfn.FLOOR.MATH(G6979, 10)</f>
        <v>1860</v>
      </c>
      <c r="J6979" s="1" t="str">
        <f>VLOOKUP(Historic_Nashville_City_Cemeter!$G6979,'Q5'!$O$11:$P$14,2)</f>
        <v>&lt;1880</v>
      </c>
      <c r="K6979" s="1" t="s">
        <v>46</v>
      </c>
      <c r="L6979" s="1" t="s">
        <v>46</v>
      </c>
      <c r="M6979" s="1" t="s">
        <v>18</v>
      </c>
      <c r="N6979" s="1">
        <v>30</v>
      </c>
      <c r="O6979" s="1" cm="1">
        <f t="array" ref="O6979">_xlfn.IFS(AND(N6979="",B6979&lt;&gt;"infant"),"n/a",AND(N6979="",B6979="infant"),0,AND(N6979&gt;0,N6979&lt;&gt;0),N6979)</f>
        <v>30</v>
      </c>
      <c r="P6979" t="str">
        <f>IF($O6979="n/a","BLANK",VLOOKUP($O6979,'Q5'!$O$3:$P$7,2))</f>
        <v>26-40</v>
      </c>
      <c r="Q6979" s="1" t="s">
        <v>93</v>
      </c>
      <c r="R6979" s="1" t="s">
        <v>1339</v>
      </c>
      <c r="S6979" s="1" t="s">
        <v>1339</v>
      </c>
      <c r="T6979" s="1" t="s">
        <v>481</v>
      </c>
      <c r="U6979" s="1" t="s">
        <v>126</v>
      </c>
    </row>
    <row r="6980" spans="1:22" ht="13.2" x14ac:dyDescent="0.25">
      <c r="A6980" s="2" t="s">
        <v>11060</v>
      </c>
      <c r="B6980" s="1" t="s">
        <v>10506</v>
      </c>
      <c r="C6980" s="1" t="str">
        <f t="shared" ref="C6980:C7043" si="329">LEFT(B6980,FIND(",",B6980)-1)</f>
        <v>infant</v>
      </c>
      <c r="D6980" s="1" t="s">
        <v>24</v>
      </c>
      <c r="E6980" s="1">
        <v>5</v>
      </c>
      <c r="F6980" s="1">
        <v>21</v>
      </c>
      <c r="G6980" s="1">
        <v>1866</v>
      </c>
      <c r="H6980" s="1" t="str">
        <f t="shared" si="327"/>
        <v>1860</v>
      </c>
      <c r="I6980" s="1">
        <f t="shared" si="328"/>
        <v>1860</v>
      </c>
      <c r="J6980" s="1" t="str">
        <f>VLOOKUP(Historic_Nashville_City_Cemeter!$G6980,'Q5'!$O$11:$P$14,2)</f>
        <v>&lt;1880</v>
      </c>
      <c r="K6980" s="1" t="s">
        <v>46</v>
      </c>
      <c r="L6980" s="1" t="s">
        <v>46</v>
      </c>
      <c r="M6980" s="1" t="s">
        <v>325</v>
      </c>
      <c r="O6980" s="1" t="str" cm="1">
        <f t="array" ref="O6980">_xlfn.IFS(AND(N6980="",B6980&lt;&gt;"infant"),"n/a",AND(N6980="",B6980="infant"),0,AND(N6980&gt;0,N6980&lt;&gt;0),N6980)</f>
        <v>n/a</v>
      </c>
      <c r="P6980" t="str">
        <f>IF($O6980="n/a","BLANK",VLOOKUP($O6980,'Q5'!$O$3:$P$7,2))</f>
        <v>BLANK</v>
      </c>
      <c r="Q6980" s="1" t="s">
        <v>93</v>
      </c>
      <c r="R6980" s="1" t="s">
        <v>2748</v>
      </c>
      <c r="S6980" s="1" t="s">
        <v>2748</v>
      </c>
      <c r="T6980" s="1" t="s">
        <v>10507</v>
      </c>
      <c r="U6980" s="1" t="s">
        <v>7663</v>
      </c>
      <c r="V6980" s="1" t="s">
        <v>12072</v>
      </c>
    </row>
    <row r="6981" spans="1:22" ht="13.2" x14ac:dyDescent="0.25">
      <c r="A6981" s="2" t="s">
        <v>11060</v>
      </c>
      <c r="B6981" s="1" t="s">
        <v>10506</v>
      </c>
      <c r="C6981" s="1" t="str">
        <f t="shared" si="329"/>
        <v>infant</v>
      </c>
      <c r="D6981" s="1" t="s">
        <v>24</v>
      </c>
      <c r="E6981" s="1">
        <v>5</v>
      </c>
      <c r="F6981" s="1">
        <v>21</v>
      </c>
      <c r="G6981" s="1">
        <v>1866</v>
      </c>
      <c r="H6981" s="1" t="str">
        <f t="shared" si="327"/>
        <v>1860</v>
      </c>
      <c r="I6981" s="1">
        <f t="shared" si="328"/>
        <v>1860</v>
      </c>
      <c r="J6981" s="1" t="str">
        <f>VLOOKUP(Historic_Nashville_City_Cemeter!$G6981,'Q5'!$O$11:$P$14,2)</f>
        <v>&lt;1880</v>
      </c>
      <c r="K6981" s="1" t="s">
        <v>46</v>
      </c>
      <c r="L6981" s="1" t="s">
        <v>46</v>
      </c>
      <c r="M6981" s="1" t="s">
        <v>325</v>
      </c>
      <c r="O6981" s="1" t="str" cm="1">
        <f t="array" ref="O6981">_xlfn.IFS(AND(N6981="",B6981&lt;&gt;"infant"),"n/a",AND(N6981="",B6981="infant"),0,AND(N6981&gt;0,N6981&lt;&gt;0),N6981)</f>
        <v>n/a</v>
      </c>
      <c r="P6981" t="str">
        <f>IF($O6981="n/a","BLANK",VLOOKUP($O6981,'Q5'!$O$3:$P$7,2))</f>
        <v>BLANK</v>
      </c>
      <c r="Q6981" s="1" t="s">
        <v>93</v>
      </c>
      <c r="R6981" s="1" t="s">
        <v>76</v>
      </c>
      <c r="S6981" s="1" t="s">
        <v>76</v>
      </c>
      <c r="T6981" s="1" t="s">
        <v>10507</v>
      </c>
      <c r="U6981" s="1" t="s">
        <v>7663</v>
      </c>
      <c r="V6981" s="1" t="s">
        <v>12073</v>
      </c>
    </row>
    <row r="6982" spans="1:22" ht="13.2" x14ac:dyDescent="0.25">
      <c r="A6982" s="2" t="s">
        <v>11060</v>
      </c>
      <c r="B6982" s="1" t="s">
        <v>995</v>
      </c>
      <c r="C6982" s="1" t="e">
        <f t="shared" si="329"/>
        <v>#VALUE!</v>
      </c>
      <c r="D6982" s="1" t="s">
        <v>24</v>
      </c>
      <c r="E6982" s="1">
        <v>5</v>
      </c>
      <c r="F6982" s="1">
        <v>22</v>
      </c>
      <c r="G6982" s="1">
        <v>1866</v>
      </c>
      <c r="H6982" s="1" t="str">
        <f t="shared" si="327"/>
        <v>1860</v>
      </c>
      <c r="I6982" s="1">
        <f t="shared" si="328"/>
        <v>1860</v>
      </c>
      <c r="J6982" s="1" t="str">
        <f>VLOOKUP(Historic_Nashville_City_Cemeter!$G6982,'Q5'!$O$11:$P$14,2)</f>
        <v>&lt;1880</v>
      </c>
      <c r="K6982" s="1" t="s">
        <v>17</v>
      </c>
      <c r="L6982" s="1" t="s">
        <v>17</v>
      </c>
      <c r="M6982" s="1" t="s">
        <v>18</v>
      </c>
      <c r="O6982" s="1" cm="1">
        <f t="array" ref="O6982">_xlfn.IFS(AND(N6982="",B6982&lt;&gt;"infant"),"n/a",AND(N6982="",B6982="infant"),0,AND(N6982&gt;0,N6982&lt;&gt;0),N6982)</f>
        <v>0</v>
      </c>
      <c r="P6982" t="str">
        <f>IF($O6982="n/a","BLANK",VLOOKUP($O6982,'Q5'!$O$3:$P$7,2))</f>
        <v>0-18</v>
      </c>
      <c r="Q6982" s="1" t="s">
        <v>93</v>
      </c>
      <c r="R6982" s="1" t="s">
        <v>2160</v>
      </c>
      <c r="S6982" s="1" t="s">
        <v>2160</v>
      </c>
      <c r="T6982" s="1" t="s">
        <v>12074</v>
      </c>
      <c r="U6982" s="1" t="s">
        <v>126</v>
      </c>
      <c r="V6982" s="1" t="s">
        <v>12075</v>
      </c>
    </row>
    <row r="6983" spans="1:22" ht="13.2" x14ac:dyDescent="0.25">
      <c r="A6983" s="2" t="s">
        <v>11060</v>
      </c>
      <c r="B6983" s="1" t="s">
        <v>12076</v>
      </c>
      <c r="C6983" s="1" t="str">
        <f t="shared" si="329"/>
        <v>Foster</v>
      </c>
      <c r="D6983" s="1" t="s">
        <v>24</v>
      </c>
      <c r="E6983" s="1">
        <v>5</v>
      </c>
      <c r="F6983" s="1">
        <v>22</v>
      </c>
      <c r="G6983" s="1">
        <v>1866</v>
      </c>
      <c r="H6983" s="1" t="str">
        <f t="shared" si="327"/>
        <v>1860</v>
      </c>
      <c r="I6983" s="1">
        <f t="shared" si="328"/>
        <v>1860</v>
      </c>
      <c r="J6983" s="1" t="str">
        <f>VLOOKUP(Historic_Nashville_City_Cemeter!$G6983,'Q5'!$O$11:$P$14,2)</f>
        <v>&lt;1880</v>
      </c>
      <c r="K6983" s="1" t="s">
        <v>46</v>
      </c>
      <c r="L6983" s="1" t="s">
        <v>46</v>
      </c>
      <c r="M6983" s="1" t="s">
        <v>325</v>
      </c>
      <c r="N6983" s="1">
        <v>75</v>
      </c>
      <c r="O6983" s="1" cm="1">
        <f t="array" ref="O6983">_xlfn.IFS(AND(N6983="",B6983&lt;&gt;"infant"),"n/a",AND(N6983="",B6983="infant"),0,AND(N6983&gt;0,N6983&lt;&gt;0),N6983)</f>
        <v>75</v>
      </c>
      <c r="P6983" t="str">
        <f>IF($O6983="n/a","BLANK",VLOOKUP($O6983,'Q5'!$O$3:$P$7,2))</f>
        <v>65+</v>
      </c>
      <c r="Q6983" s="1" t="s">
        <v>93</v>
      </c>
      <c r="R6983" s="1" t="s">
        <v>34</v>
      </c>
      <c r="S6983" s="1" t="s">
        <v>34</v>
      </c>
      <c r="T6983" s="1" t="s">
        <v>10507</v>
      </c>
      <c r="U6983" s="1" t="s">
        <v>578</v>
      </c>
      <c r="V6983" s="1" t="s">
        <v>10656</v>
      </c>
    </row>
    <row r="6984" spans="1:22" ht="13.2" x14ac:dyDescent="0.25">
      <c r="A6984" s="2" t="s">
        <v>11060</v>
      </c>
      <c r="B6984" s="1" t="s">
        <v>12077</v>
      </c>
      <c r="C6984" s="1" t="str">
        <f t="shared" si="329"/>
        <v>Bryant</v>
      </c>
      <c r="D6984" s="1" t="s">
        <v>24</v>
      </c>
      <c r="E6984" s="1">
        <v>5</v>
      </c>
      <c r="F6984" s="1">
        <v>23</v>
      </c>
      <c r="G6984" s="1">
        <v>1866</v>
      </c>
      <c r="H6984" s="1" t="str">
        <f t="shared" si="327"/>
        <v>1860</v>
      </c>
      <c r="I6984" s="1">
        <f t="shared" si="328"/>
        <v>1860</v>
      </c>
      <c r="J6984" s="1" t="str">
        <f>VLOOKUP(Historic_Nashville_City_Cemeter!$G6984,'Q5'!$O$11:$P$14,2)</f>
        <v>&lt;1880</v>
      </c>
      <c r="K6984" s="1" t="s">
        <v>46</v>
      </c>
      <c r="L6984" s="1" t="s">
        <v>46</v>
      </c>
      <c r="M6984" s="1" t="s">
        <v>325</v>
      </c>
      <c r="N6984" s="1">
        <v>45</v>
      </c>
      <c r="O6984" s="1" cm="1">
        <f t="array" ref="O6984">_xlfn.IFS(AND(N6984="",B6984&lt;&gt;"infant"),"n/a",AND(N6984="",B6984="infant"),0,AND(N6984&gt;0,N6984&lt;&gt;0),N6984)</f>
        <v>45</v>
      </c>
      <c r="P6984" t="str">
        <f>IF($O6984="n/a","BLANK",VLOOKUP($O6984,'Q5'!$O$3:$P$7,2))</f>
        <v>41-64</v>
      </c>
      <c r="Q6984" s="1" t="s">
        <v>93</v>
      </c>
      <c r="R6984" s="1" t="s">
        <v>2160</v>
      </c>
      <c r="S6984" s="1" t="s">
        <v>2160</v>
      </c>
      <c r="T6984" s="1" t="s">
        <v>10507</v>
      </c>
      <c r="U6984" s="1" t="s">
        <v>9179</v>
      </c>
      <c r="V6984" s="1" t="s">
        <v>11803</v>
      </c>
    </row>
    <row r="6985" spans="1:22" ht="13.2" x14ac:dyDescent="0.25">
      <c r="A6985" s="2" t="s">
        <v>11060</v>
      </c>
      <c r="B6985" s="1" t="s">
        <v>12078</v>
      </c>
      <c r="C6985" s="1" t="str">
        <f t="shared" si="329"/>
        <v>McAway</v>
      </c>
      <c r="D6985" s="1" t="s">
        <v>24</v>
      </c>
      <c r="E6985" s="1">
        <v>5</v>
      </c>
      <c r="F6985" s="1">
        <v>23</v>
      </c>
      <c r="G6985" s="1">
        <v>1866</v>
      </c>
      <c r="H6985" s="1" t="str">
        <f t="shared" si="327"/>
        <v>1860</v>
      </c>
      <c r="I6985" s="1">
        <f t="shared" si="328"/>
        <v>1860</v>
      </c>
      <c r="J6985" s="1" t="str">
        <f>VLOOKUP(Historic_Nashville_City_Cemeter!$G6985,'Q5'!$O$11:$P$14,2)</f>
        <v>&lt;1880</v>
      </c>
      <c r="K6985" s="1" t="s">
        <v>46</v>
      </c>
      <c r="L6985" s="1" t="s">
        <v>46</v>
      </c>
      <c r="M6985" s="1" t="s">
        <v>325</v>
      </c>
      <c r="N6985" s="1">
        <v>22</v>
      </c>
      <c r="O6985" s="1" cm="1">
        <f t="array" ref="O6985">_xlfn.IFS(AND(N6985="",B6985&lt;&gt;"infant"),"n/a",AND(N6985="",B6985="infant"),0,AND(N6985&gt;0,N6985&lt;&gt;0),N6985)</f>
        <v>22</v>
      </c>
      <c r="P6985" t="str">
        <f>IF($O6985="n/a","BLANK",VLOOKUP($O6985,'Q5'!$O$3:$P$7,2))</f>
        <v>19-25</v>
      </c>
      <c r="Q6985" s="1" t="s">
        <v>93</v>
      </c>
      <c r="R6985" s="1" t="s">
        <v>7452</v>
      </c>
      <c r="S6985" s="1" t="s">
        <v>7452</v>
      </c>
      <c r="T6985" s="1" t="s">
        <v>10507</v>
      </c>
      <c r="U6985" s="1" t="s">
        <v>7235</v>
      </c>
      <c r="V6985" s="1" t="s">
        <v>10511</v>
      </c>
    </row>
    <row r="6986" spans="1:22" ht="13.2" x14ac:dyDescent="0.25">
      <c r="A6986" s="2" t="s">
        <v>11060</v>
      </c>
      <c r="B6986" s="1" t="s">
        <v>10506</v>
      </c>
      <c r="C6986" s="1" t="str">
        <f t="shared" si="329"/>
        <v>infant</v>
      </c>
      <c r="D6986" s="1" t="s">
        <v>24</v>
      </c>
      <c r="E6986" s="1">
        <v>5</v>
      </c>
      <c r="F6986" s="1">
        <v>23</v>
      </c>
      <c r="G6986" s="1">
        <v>1866</v>
      </c>
      <c r="H6986" s="1" t="str">
        <f t="shared" si="327"/>
        <v>1860</v>
      </c>
      <c r="I6986" s="1">
        <f t="shared" si="328"/>
        <v>1860</v>
      </c>
      <c r="J6986" s="1" t="str">
        <f>VLOOKUP(Historic_Nashville_City_Cemeter!$G6986,'Q5'!$O$11:$P$14,2)</f>
        <v>&lt;1880</v>
      </c>
      <c r="K6986" s="1" t="s">
        <v>46</v>
      </c>
      <c r="L6986" s="1" t="s">
        <v>46</v>
      </c>
      <c r="M6986" s="1" t="s">
        <v>325</v>
      </c>
      <c r="O6986" s="1" t="str" cm="1">
        <f t="array" ref="O6986">_xlfn.IFS(AND(N6986="",B6986&lt;&gt;"infant"),"n/a",AND(N6986="",B6986="infant"),0,AND(N6986&gt;0,N6986&lt;&gt;0),N6986)</f>
        <v>n/a</v>
      </c>
      <c r="P6986" t="str">
        <f>IF($O6986="n/a","BLANK",VLOOKUP($O6986,'Q5'!$O$3:$P$7,2))</f>
        <v>BLANK</v>
      </c>
      <c r="Q6986" s="1" t="s">
        <v>93</v>
      </c>
      <c r="R6986" s="1" t="s">
        <v>9672</v>
      </c>
      <c r="S6986" s="1" t="s">
        <v>27844</v>
      </c>
      <c r="T6986" s="1" t="s">
        <v>10507</v>
      </c>
      <c r="U6986" s="1" t="s">
        <v>578</v>
      </c>
      <c r="V6986" s="1" t="s">
        <v>12079</v>
      </c>
    </row>
    <row r="6987" spans="1:22" ht="13.2" x14ac:dyDescent="0.25">
      <c r="A6987" s="2" t="s">
        <v>11060</v>
      </c>
      <c r="B6987" s="1" t="s">
        <v>12080</v>
      </c>
      <c r="C6987" s="1" t="str">
        <f t="shared" si="329"/>
        <v>Legan</v>
      </c>
      <c r="D6987" s="1" t="s">
        <v>24</v>
      </c>
      <c r="E6987" s="1">
        <v>5</v>
      </c>
      <c r="F6987" s="1">
        <v>23</v>
      </c>
      <c r="G6987" s="1">
        <v>1866</v>
      </c>
      <c r="H6987" s="1" t="str">
        <f t="shared" si="327"/>
        <v>1860</v>
      </c>
      <c r="I6987" s="1">
        <f t="shared" si="328"/>
        <v>1860</v>
      </c>
      <c r="J6987" s="1" t="str">
        <f>VLOOKUP(Historic_Nashville_City_Cemeter!$G6987,'Q5'!$O$11:$P$14,2)</f>
        <v>&lt;1880</v>
      </c>
      <c r="K6987" s="1" t="s">
        <v>17</v>
      </c>
      <c r="L6987" s="1" t="s">
        <v>17</v>
      </c>
      <c r="M6987" s="1" t="s">
        <v>325</v>
      </c>
      <c r="N6987" s="1">
        <v>24</v>
      </c>
      <c r="O6987" s="1" cm="1">
        <f t="array" ref="O6987">_xlfn.IFS(AND(N6987="",B6987&lt;&gt;"infant"),"n/a",AND(N6987="",B6987="infant"),0,AND(N6987&gt;0,N6987&lt;&gt;0),N6987)</f>
        <v>24</v>
      </c>
      <c r="P6987" t="str">
        <f>IF($O6987="n/a","BLANK",VLOOKUP($O6987,'Q5'!$O$3:$P$7,2))</f>
        <v>19-25</v>
      </c>
      <c r="Q6987" s="1" t="s">
        <v>93</v>
      </c>
      <c r="R6987" s="1" t="s">
        <v>11779</v>
      </c>
      <c r="S6987" s="1" t="s">
        <v>11779</v>
      </c>
      <c r="T6987" s="1" t="s">
        <v>10507</v>
      </c>
      <c r="U6987" s="1" t="s">
        <v>9179</v>
      </c>
      <c r="V6987" s="1" t="s">
        <v>10644</v>
      </c>
    </row>
    <row r="6988" spans="1:22" ht="13.2" x14ac:dyDescent="0.25">
      <c r="A6988" s="2" t="s">
        <v>11060</v>
      </c>
      <c r="B6988" s="1" t="s">
        <v>12081</v>
      </c>
      <c r="C6988" s="1" t="str">
        <f t="shared" si="329"/>
        <v>Harris</v>
      </c>
      <c r="D6988" s="1" t="s">
        <v>24</v>
      </c>
      <c r="E6988" s="1">
        <v>5</v>
      </c>
      <c r="F6988" s="1">
        <v>23</v>
      </c>
      <c r="G6988" s="1">
        <v>1866</v>
      </c>
      <c r="H6988" s="1" t="str">
        <f t="shared" si="327"/>
        <v>1860</v>
      </c>
      <c r="I6988" s="1">
        <f t="shared" si="328"/>
        <v>1860</v>
      </c>
      <c r="J6988" s="1" t="str">
        <f>VLOOKUP(Historic_Nashville_City_Cemeter!$G6988,'Q5'!$O$11:$P$14,2)</f>
        <v>&lt;1880</v>
      </c>
      <c r="K6988" s="1" t="s">
        <v>46</v>
      </c>
      <c r="L6988" s="1" t="s">
        <v>46</v>
      </c>
      <c r="M6988" s="1" t="s">
        <v>325</v>
      </c>
      <c r="N6988" s="1">
        <v>22</v>
      </c>
      <c r="O6988" s="1" cm="1">
        <f t="array" ref="O6988">_xlfn.IFS(AND(N6988="",B6988&lt;&gt;"infant"),"n/a",AND(N6988="",B6988="infant"),0,AND(N6988&gt;0,N6988&lt;&gt;0),N6988)</f>
        <v>22</v>
      </c>
      <c r="P6988" t="str">
        <f>IF($O6988="n/a","BLANK",VLOOKUP($O6988,'Q5'!$O$3:$P$7,2))</f>
        <v>19-25</v>
      </c>
      <c r="Q6988" s="1" t="s">
        <v>93</v>
      </c>
      <c r="R6988" s="1" t="s">
        <v>3213</v>
      </c>
      <c r="S6988" s="1" t="s">
        <v>3213</v>
      </c>
      <c r="T6988" s="1" t="s">
        <v>10507</v>
      </c>
      <c r="U6988" s="1" t="s">
        <v>578</v>
      </c>
      <c r="V6988" s="1" t="s">
        <v>10656</v>
      </c>
    </row>
    <row r="6989" spans="1:22" ht="13.2" x14ac:dyDescent="0.25">
      <c r="A6989" s="2" t="s">
        <v>11060</v>
      </c>
      <c r="B6989" s="1" t="s">
        <v>12082</v>
      </c>
      <c r="C6989" s="1" t="str">
        <f t="shared" si="329"/>
        <v>Walton</v>
      </c>
      <c r="D6989" s="1" t="s">
        <v>24</v>
      </c>
      <c r="E6989" s="1">
        <v>5</v>
      </c>
      <c r="F6989" s="1">
        <v>24</v>
      </c>
      <c r="G6989" s="1">
        <v>1866</v>
      </c>
      <c r="H6989" s="1" t="str">
        <f t="shared" si="327"/>
        <v>1860</v>
      </c>
      <c r="I6989" s="1">
        <f t="shared" si="328"/>
        <v>1860</v>
      </c>
      <c r="J6989" s="1" t="str">
        <f>VLOOKUP(Historic_Nashville_City_Cemeter!$G6989,'Q5'!$O$11:$P$14,2)</f>
        <v>&lt;1880</v>
      </c>
      <c r="K6989" s="1" t="s">
        <v>17</v>
      </c>
      <c r="L6989" s="1" t="s">
        <v>17</v>
      </c>
      <c r="M6989" s="1" t="s">
        <v>325</v>
      </c>
      <c r="N6989" s="1">
        <v>19</v>
      </c>
      <c r="O6989" s="1" cm="1">
        <f t="array" ref="O6989">_xlfn.IFS(AND(N6989="",B6989&lt;&gt;"infant"),"n/a",AND(N6989="",B6989="infant"),0,AND(N6989&gt;0,N6989&lt;&gt;0),N6989)</f>
        <v>19</v>
      </c>
      <c r="P6989" t="str">
        <f>IF($O6989="n/a","BLANK",VLOOKUP($O6989,'Q5'!$O$3:$P$7,2))</f>
        <v>19-25</v>
      </c>
      <c r="Q6989" s="1" t="s">
        <v>93</v>
      </c>
      <c r="R6989" s="1" t="s">
        <v>10673</v>
      </c>
      <c r="S6989" s="1" t="s">
        <v>10673</v>
      </c>
      <c r="T6989" s="1" t="s">
        <v>10507</v>
      </c>
      <c r="U6989" s="1" t="s">
        <v>578</v>
      </c>
      <c r="V6989" s="1" t="s">
        <v>10644</v>
      </c>
    </row>
    <row r="6990" spans="1:22" ht="13.2" x14ac:dyDescent="0.25">
      <c r="A6990" s="2" t="s">
        <v>11060</v>
      </c>
      <c r="B6990" s="1" t="s">
        <v>12083</v>
      </c>
      <c r="C6990" s="1" t="str">
        <f t="shared" si="329"/>
        <v>Spencer</v>
      </c>
      <c r="D6990" s="1" t="s">
        <v>24</v>
      </c>
      <c r="E6990" s="1">
        <v>5</v>
      </c>
      <c r="F6990" s="1">
        <v>25</v>
      </c>
      <c r="G6990" s="1">
        <v>1866</v>
      </c>
      <c r="H6990" s="1" t="str">
        <f t="shared" si="327"/>
        <v>1860</v>
      </c>
      <c r="I6990" s="1">
        <f t="shared" si="328"/>
        <v>1860</v>
      </c>
      <c r="J6990" s="1" t="str">
        <f>VLOOKUP(Historic_Nashville_City_Cemeter!$G6990,'Q5'!$O$11:$P$14,2)</f>
        <v>&lt;1880</v>
      </c>
      <c r="K6990" s="1" t="s">
        <v>17</v>
      </c>
      <c r="L6990" s="1" t="s">
        <v>17</v>
      </c>
      <c r="M6990" s="1" t="s">
        <v>18</v>
      </c>
      <c r="N6990" s="1">
        <v>37</v>
      </c>
      <c r="O6990" s="1" cm="1">
        <f t="array" ref="O6990">_xlfn.IFS(AND(N6990="",B6990&lt;&gt;"infant"),"n/a",AND(N6990="",B6990="infant"),0,AND(N6990&gt;0,N6990&lt;&gt;0),N6990)</f>
        <v>37</v>
      </c>
      <c r="P6990" t="str">
        <f>IF($O6990="n/a","BLANK",VLOOKUP($O6990,'Q5'!$O$3:$P$7,2))</f>
        <v>26-40</v>
      </c>
      <c r="Q6990" s="1" t="s">
        <v>93</v>
      </c>
      <c r="R6990" s="1" t="s">
        <v>8636</v>
      </c>
      <c r="S6990" s="1" t="s">
        <v>8636</v>
      </c>
      <c r="T6990" s="1" t="s">
        <v>1232</v>
      </c>
      <c r="U6990" s="1" t="s">
        <v>126</v>
      </c>
    </row>
    <row r="6991" spans="1:22" ht="13.2" x14ac:dyDescent="0.25">
      <c r="A6991" s="2" t="s">
        <v>11060</v>
      </c>
      <c r="B6991" s="1" t="s">
        <v>12084</v>
      </c>
      <c r="C6991" s="1" t="str">
        <f t="shared" si="329"/>
        <v>Evans</v>
      </c>
      <c r="D6991" s="1" t="s">
        <v>24</v>
      </c>
      <c r="E6991" s="1">
        <v>5</v>
      </c>
      <c r="F6991" s="1">
        <v>26</v>
      </c>
      <c r="G6991" s="1">
        <v>1866</v>
      </c>
      <c r="H6991" s="1" t="str">
        <f t="shared" si="327"/>
        <v>1860</v>
      </c>
      <c r="I6991" s="1">
        <f t="shared" si="328"/>
        <v>1860</v>
      </c>
      <c r="J6991" s="1" t="str">
        <f>VLOOKUP(Historic_Nashville_City_Cemeter!$G6991,'Q5'!$O$11:$P$14,2)</f>
        <v>&lt;1880</v>
      </c>
      <c r="K6991" s="1" t="s">
        <v>46</v>
      </c>
      <c r="L6991" s="1" t="s">
        <v>46</v>
      </c>
      <c r="M6991" s="1" t="s">
        <v>325</v>
      </c>
      <c r="N6991" s="1">
        <v>12</v>
      </c>
      <c r="O6991" s="1" cm="1">
        <f t="array" ref="O6991">_xlfn.IFS(AND(N6991="",B6991&lt;&gt;"infant"),"n/a",AND(N6991="",B6991="infant"),0,AND(N6991&gt;0,N6991&lt;&gt;0),N6991)</f>
        <v>12</v>
      </c>
      <c r="P6991" t="str">
        <f>IF($O6991="n/a","BLANK",VLOOKUP($O6991,'Q5'!$O$3:$P$7,2))</f>
        <v>0-18</v>
      </c>
      <c r="Q6991" s="1" t="s">
        <v>93</v>
      </c>
      <c r="R6991" s="1" t="s">
        <v>845</v>
      </c>
      <c r="S6991" s="1" t="s">
        <v>845</v>
      </c>
      <c r="T6991" s="1" t="s">
        <v>10507</v>
      </c>
      <c r="U6991" s="1" t="s">
        <v>1340</v>
      </c>
      <c r="V6991" s="1" t="s">
        <v>10511</v>
      </c>
    </row>
    <row r="6992" spans="1:22" ht="13.2" x14ac:dyDescent="0.25">
      <c r="A6992" s="2" t="s">
        <v>11060</v>
      </c>
      <c r="B6992" s="1" t="s">
        <v>12085</v>
      </c>
      <c r="C6992" s="1" t="str">
        <f t="shared" si="329"/>
        <v>Walker</v>
      </c>
      <c r="D6992" s="1" t="s">
        <v>24</v>
      </c>
      <c r="E6992" s="1">
        <v>5</v>
      </c>
      <c r="F6992" s="1">
        <v>27</v>
      </c>
      <c r="G6992" s="1">
        <v>1866</v>
      </c>
      <c r="H6992" s="1" t="str">
        <f t="shared" si="327"/>
        <v>1860</v>
      </c>
      <c r="I6992" s="1">
        <f t="shared" si="328"/>
        <v>1860</v>
      </c>
      <c r="J6992" s="1" t="str">
        <f>VLOOKUP(Historic_Nashville_City_Cemeter!$G6992,'Q5'!$O$11:$P$14,2)</f>
        <v>&lt;1880</v>
      </c>
      <c r="K6992" s="1" t="s">
        <v>46</v>
      </c>
      <c r="L6992" s="1" t="s">
        <v>46</v>
      </c>
      <c r="M6992" s="1" t="s">
        <v>325</v>
      </c>
      <c r="N6992" s="1">
        <v>35</v>
      </c>
      <c r="O6992" s="1" cm="1">
        <f t="array" ref="O6992">_xlfn.IFS(AND(N6992="",B6992&lt;&gt;"infant"),"n/a",AND(N6992="",B6992="infant"),0,AND(N6992&gt;0,N6992&lt;&gt;0),N6992)</f>
        <v>35</v>
      </c>
      <c r="P6992" t="str">
        <f>IF($O6992="n/a","BLANK",VLOOKUP($O6992,'Q5'!$O$3:$P$7,2))</f>
        <v>26-40</v>
      </c>
      <c r="Q6992" s="1" t="s">
        <v>93</v>
      </c>
      <c r="R6992" s="1" t="s">
        <v>3213</v>
      </c>
      <c r="S6992" s="1" t="s">
        <v>3213</v>
      </c>
      <c r="T6992" s="1" t="s">
        <v>10507</v>
      </c>
      <c r="U6992" s="1" t="s">
        <v>9179</v>
      </c>
      <c r="V6992" s="1" t="s">
        <v>10656</v>
      </c>
    </row>
    <row r="6993" spans="1:22" ht="13.2" x14ac:dyDescent="0.25">
      <c r="A6993" s="2" t="s">
        <v>11060</v>
      </c>
      <c r="B6993" s="1" t="s">
        <v>10506</v>
      </c>
      <c r="C6993" s="1" t="str">
        <f t="shared" si="329"/>
        <v>infant</v>
      </c>
      <c r="D6993" s="1" t="s">
        <v>24</v>
      </c>
      <c r="E6993" s="1">
        <v>5</v>
      </c>
      <c r="F6993" s="1">
        <v>27</v>
      </c>
      <c r="G6993" s="1">
        <v>1866</v>
      </c>
      <c r="H6993" s="1" t="str">
        <f t="shared" si="327"/>
        <v>1860</v>
      </c>
      <c r="I6993" s="1">
        <f t="shared" si="328"/>
        <v>1860</v>
      </c>
      <c r="J6993" s="1" t="str">
        <f>VLOOKUP(Historic_Nashville_City_Cemeter!$G6993,'Q5'!$O$11:$P$14,2)</f>
        <v>&lt;1880</v>
      </c>
      <c r="K6993" s="1" t="s">
        <v>46</v>
      </c>
      <c r="L6993" s="1" t="s">
        <v>46</v>
      </c>
      <c r="M6993" s="1" t="s">
        <v>325</v>
      </c>
      <c r="O6993" s="1" t="str" cm="1">
        <f t="array" ref="O6993">_xlfn.IFS(AND(N6993="",B6993&lt;&gt;"infant"),"n/a",AND(N6993="",B6993="infant"),0,AND(N6993&gt;0,N6993&lt;&gt;0),N6993)</f>
        <v>n/a</v>
      </c>
      <c r="P6993" t="str">
        <f>IF($O6993="n/a","BLANK",VLOOKUP($O6993,'Q5'!$O$3:$P$7,2))</f>
        <v>BLANK</v>
      </c>
      <c r="Q6993" s="1" t="s">
        <v>93</v>
      </c>
      <c r="R6993" s="1" t="s">
        <v>1339</v>
      </c>
      <c r="S6993" s="1" t="s">
        <v>1339</v>
      </c>
      <c r="T6993" s="1" t="s">
        <v>10507</v>
      </c>
      <c r="U6993" s="1" t="s">
        <v>7235</v>
      </c>
      <c r="V6993" s="1" t="s">
        <v>12086</v>
      </c>
    </row>
    <row r="6994" spans="1:22" ht="13.2" x14ac:dyDescent="0.25">
      <c r="A6994" s="2" t="s">
        <v>11060</v>
      </c>
      <c r="B6994" s="1" t="s">
        <v>10506</v>
      </c>
      <c r="C6994" s="1" t="str">
        <f t="shared" si="329"/>
        <v>infant</v>
      </c>
      <c r="D6994" s="1" t="s">
        <v>24</v>
      </c>
      <c r="E6994" s="1">
        <v>5</v>
      </c>
      <c r="F6994" s="1">
        <v>27</v>
      </c>
      <c r="G6994" s="1">
        <v>1866</v>
      </c>
      <c r="H6994" s="1" t="str">
        <f t="shared" si="327"/>
        <v>1860</v>
      </c>
      <c r="I6994" s="1">
        <f t="shared" si="328"/>
        <v>1860</v>
      </c>
      <c r="J6994" s="1" t="str">
        <f>VLOOKUP(Historic_Nashville_City_Cemeter!$G6994,'Q5'!$O$11:$P$14,2)</f>
        <v>&lt;1880</v>
      </c>
      <c r="K6994" s="1" t="s">
        <v>46</v>
      </c>
      <c r="L6994" s="1" t="s">
        <v>46</v>
      </c>
      <c r="M6994" s="1" t="s">
        <v>325</v>
      </c>
      <c r="O6994" s="1" t="str" cm="1">
        <f t="array" ref="O6994">_xlfn.IFS(AND(N6994="",B6994&lt;&gt;"infant"),"n/a",AND(N6994="",B6994="infant"),0,AND(N6994&gt;0,N6994&lt;&gt;0),N6994)</f>
        <v>n/a</v>
      </c>
      <c r="P6994" t="str">
        <f>IF($O6994="n/a","BLANK",VLOOKUP($O6994,'Q5'!$O$3:$P$7,2))</f>
        <v>BLANK</v>
      </c>
      <c r="Q6994" s="1" t="s">
        <v>93</v>
      </c>
      <c r="R6994" s="1" t="s">
        <v>9672</v>
      </c>
      <c r="S6994" s="1" t="s">
        <v>27844</v>
      </c>
      <c r="T6994" s="1" t="s">
        <v>10507</v>
      </c>
      <c r="U6994" s="1" t="s">
        <v>7663</v>
      </c>
      <c r="V6994" s="1" t="s">
        <v>12087</v>
      </c>
    </row>
    <row r="6995" spans="1:22" ht="13.2" x14ac:dyDescent="0.25">
      <c r="A6995" s="2" t="s">
        <v>11060</v>
      </c>
      <c r="B6995" s="1" t="s">
        <v>10506</v>
      </c>
      <c r="C6995" s="1" t="str">
        <f t="shared" si="329"/>
        <v>infant</v>
      </c>
      <c r="D6995" s="1" t="s">
        <v>24</v>
      </c>
      <c r="E6995" s="1">
        <v>5</v>
      </c>
      <c r="F6995" s="1">
        <v>27</v>
      </c>
      <c r="G6995" s="1">
        <v>1866</v>
      </c>
      <c r="H6995" s="1" t="str">
        <f t="shared" si="327"/>
        <v>1860</v>
      </c>
      <c r="I6995" s="1">
        <f t="shared" si="328"/>
        <v>1860</v>
      </c>
      <c r="J6995" s="1" t="str">
        <f>VLOOKUP(Historic_Nashville_City_Cemeter!$G6995,'Q5'!$O$11:$P$14,2)</f>
        <v>&lt;1880</v>
      </c>
      <c r="K6995" s="1" t="s">
        <v>46</v>
      </c>
      <c r="L6995" s="1" t="s">
        <v>46</v>
      </c>
      <c r="M6995" s="1" t="s">
        <v>325</v>
      </c>
      <c r="O6995" s="1" t="str" cm="1">
        <f t="array" ref="O6995">_xlfn.IFS(AND(N6995="",B6995&lt;&gt;"infant"),"n/a",AND(N6995="",B6995="infant"),0,AND(N6995&gt;0,N6995&lt;&gt;0),N6995)</f>
        <v>n/a</v>
      </c>
      <c r="P6995" t="str">
        <f>IF($O6995="n/a","BLANK",VLOOKUP($O6995,'Q5'!$O$3:$P$7,2))</f>
        <v>BLANK</v>
      </c>
      <c r="Q6995" s="1" t="s">
        <v>93</v>
      </c>
      <c r="R6995" s="1" t="s">
        <v>2524</v>
      </c>
      <c r="S6995" s="1" t="s">
        <v>2524</v>
      </c>
      <c r="T6995" s="1" t="s">
        <v>10507</v>
      </c>
      <c r="U6995" s="1" t="s">
        <v>578</v>
      </c>
      <c r="V6995" s="1" t="s">
        <v>12088</v>
      </c>
    </row>
    <row r="6996" spans="1:22" ht="13.2" x14ac:dyDescent="0.25">
      <c r="A6996" s="2" t="s">
        <v>11060</v>
      </c>
      <c r="B6996" s="1" t="s">
        <v>12089</v>
      </c>
      <c r="C6996" s="1" t="str">
        <f t="shared" si="329"/>
        <v>Lanier</v>
      </c>
      <c r="D6996" s="1" t="s">
        <v>24</v>
      </c>
      <c r="E6996" s="1">
        <v>5</v>
      </c>
      <c r="F6996" s="1">
        <v>27</v>
      </c>
      <c r="G6996" s="1">
        <v>1866</v>
      </c>
      <c r="H6996" s="1" t="str">
        <f t="shared" si="327"/>
        <v>1860</v>
      </c>
      <c r="I6996" s="1">
        <f t="shared" si="328"/>
        <v>1860</v>
      </c>
      <c r="J6996" s="1" t="str">
        <f>VLOOKUP(Historic_Nashville_City_Cemeter!$G6996,'Q5'!$O$11:$P$14,2)</f>
        <v>&lt;1880</v>
      </c>
      <c r="K6996" s="1" t="s">
        <v>17</v>
      </c>
      <c r="L6996" s="1" t="s">
        <v>17</v>
      </c>
      <c r="M6996" s="1" t="s">
        <v>325</v>
      </c>
      <c r="N6996" s="1">
        <v>28</v>
      </c>
      <c r="O6996" s="1" cm="1">
        <f t="array" ref="O6996">_xlfn.IFS(AND(N6996="",B6996&lt;&gt;"infant"),"n/a",AND(N6996="",B6996="infant"),0,AND(N6996&gt;0,N6996&lt;&gt;0),N6996)</f>
        <v>28</v>
      </c>
      <c r="P6996" t="str">
        <f>IF($O6996="n/a","BLANK",VLOOKUP($O6996,'Q5'!$O$3:$P$7,2))</f>
        <v>26-40</v>
      </c>
      <c r="Q6996" s="1" t="s">
        <v>93</v>
      </c>
      <c r="R6996" s="1" t="s">
        <v>2160</v>
      </c>
      <c r="S6996" s="1" t="s">
        <v>2160</v>
      </c>
      <c r="T6996" s="1" t="s">
        <v>10507</v>
      </c>
      <c r="U6996" s="1" t="s">
        <v>578</v>
      </c>
      <c r="V6996" s="1" t="s">
        <v>10644</v>
      </c>
    </row>
    <row r="6997" spans="1:22" ht="13.2" x14ac:dyDescent="0.25">
      <c r="A6997" s="2" t="s">
        <v>11060</v>
      </c>
      <c r="B6997" s="1" t="s">
        <v>12090</v>
      </c>
      <c r="C6997" s="1" t="str">
        <f t="shared" si="329"/>
        <v>Danal</v>
      </c>
      <c r="D6997" s="1" t="s">
        <v>24</v>
      </c>
      <c r="E6997" s="1">
        <v>5</v>
      </c>
      <c r="F6997" s="1">
        <v>29</v>
      </c>
      <c r="G6997" s="1">
        <v>1866</v>
      </c>
      <c r="H6997" s="1" t="str">
        <f t="shared" si="327"/>
        <v>1860</v>
      </c>
      <c r="I6997" s="1">
        <f t="shared" si="328"/>
        <v>1860</v>
      </c>
      <c r="J6997" s="1" t="str">
        <f>VLOOKUP(Historic_Nashville_City_Cemeter!$G6997,'Q5'!$O$11:$P$14,2)</f>
        <v>&lt;1880</v>
      </c>
      <c r="K6997" s="1" t="s">
        <v>17</v>
      </c>
      <c r="L6997" s="1" t="s">
        <v>17</v>
      </c>
      <c r="M6997" s="1" t="s">
        <v>325</v>
      </c>
      <c r="N6997" s="1">
        <v>20</v>
      </c>
      <c r="O6997" s="1" cm="1">
        <f t="array" ref="O6997">_xlfn.IFS(AND(N6997="",B6997&lt;&gt;"infant"),"n/a",AND(N6997="",B6997="infant"),0,AND(N6997&gt;0,N6997&lt;&gt;0),N6997)</f>
        <v>20</v>
      </c>
      <c r="P6997" t="str">
        <f>IF($O6997="n/a","BLANK",VLOOKUP($O6997,'Q5'!$O$3:$P$7,2))</f>
        <v>19-25</v>
      </c>
      <c r="Q6997" s="1" t="s">
        <v>93</v>
      </c>
      <c r="R6997" s="1" t="s">
        <v>2160</v>
      </c>
      <c r="S6997" s="1" t="s">
        <v>2160</v>
      </c>
      <c r="T6997" s="1" t="s">
        <v>10507</v>
      </c>
      <c r="U6997" s="1" t="s">
        <v>9179</v>
      </c>
      <c r="V6997" s="1" t="s">
        <v>10644</v>
      </c>
    </row>
    <row r="6998" spans="1:22" ht="13.2" x14ac:dyDescent="0.25">
      <c r="A6998" s="2" t="s">
        <v>11060</v>
      </c>
      <c r="B6998" s="1" t="s">
        <v>10506</v>
      </c>
      <c r="C6998" s="1" t="str">
        <f t="shared" si="329"/>
        <v>infant</v>
      </c>
      <c r="D6998" s="1" t="s">
        <v>24</v>
      </c>
      <c r="E6998" s="1">
        <v>5</v>
      </c>
      <c r="F6998" s="1">
        <v>30</v>
      </c>
      <c r="G6998" s="1">
        <v>1866</v>
      </c>
      <c r="H6998" s="1" t="str">
        <f t="shared" si="327"/>
        <v>1860</v>
      </c>
      <c r="I6998" s="1">
        <f t="shared" si="328"/>
        <v>1860</v>
      </c>
      <c r="J6998" s="1" t="str">
        <f>VLOOKUP(Historic_Nashville_City_Cemeter!$G6998,'Q5'!$O$11:$P$14,2)</f>
        <v>&lt;1880</v>
      </c>
      <c r="K6998" s="1" t="s">
        <v>17</v>
      </c>
      <c r="L6998" s="1" t="s">
        <v>17</v>
      </c>
      <c r="M6998" s="1" t="s">
        <v>325</v>
      </c>
      <c r="O6998" s="1" t="str" cm="1">
        <f t="array" ref="O6998">_xlfn.IFS(AND(N6998="",B6998&lt;&gt;"infant"),"n/a",AND(N6998="",B6998="infant"),0,AND(N6998&gt;0,N6998&lt;&gt;0),N6998)</f>
        <v>n/a</v>
      </c>
      <c r="P6998" t="str">
        <f>IF($O6998="n/a","BLANK",VLOOKUP($O6998,'Q5'!$O$3:$P$7,2))</f>
        <v>BLANK</v>
      </c>
      <c r="Q6998" s="1" t="s">
        <v>93</v>
      </c>
      <c r="R6998" s="1" t="s">
        <v>9672</v>
      </c>
      <c r="S6998" s="1" t="s">
        <v>27844</v>
      </c>
      <c r="T6998" s="1" t="s">
        <v>10507</v>
      </c>
      <c r="U6998" s="1" t="s">
        <v>578</v>
      </c>
      <c r="V6998" s="1" t="s">
        <v>11030</v>
      </c>
    </row>
    <row r="6999" spans="1:22" ht="13.2" x14ac:dyDescent="0.25">
      <c r="A6999" s="2" t="s">
        <v>11060</v>
      </c>
      <c r="B6999" s="1" t="s">
        <v>12091</v>
      </c>
      <c r="C6999" s="1" t="str">
        <f t="shared" si="329"/>
        <v>Levey</v>
      </c>
      <c r="D6999" s="1" t="s">
        <v>24</v>
      </c>
      <c r="E6999" s="1">
        <v>5</v>
      </c>
      <c r="F6999" s="1">
        <v>30</v>
      </c>
      <c r="G6999" s="1">
        <v>1866</v>
      </c>
      <c r="H6999" s="1" t="str">
        <f t="shared" si="327"/>
        <v>1860</v>
      </c>
      <c r="I6999" s="1">
        <f t="shared" si="328"/>
        <v>1860</v>
      </c>
      <c r="J6999" s="1" t="str">
        <f>VLOOKUP(Historic_Nashville_City_Cemeter!$G6999,'Q5'!$O$11:$P$14,2)</f>
        <v>&lt;1880</v>
      </c>
      <c r="K6999" s="1" t="s">
        <v>46</v>
      </c>
      <c r="L6999" s="1" t="s">
        <v>46</v>
      </c>
      <c r="M6999" s="1" t="s">
        <v>325</v>
      </c>
      <c r="N6999" s="1">
        <v>35</v>
      </c>
      <c r="O6999" s="1" cm="1">
        <f t="array" ref="O6999">_xlfn.IFS(AND(N6999="",B6999&lt;&gt;"infant"),"n/a",AND(N6999="",B6999="infant"),0,AND(N6999&gt;0,N6999&lt;&gt;0),N6999)</f>
        <v>35</v>
      </c>
      <c r="P6999" t="str">
        <f>IF($O6999="n/a","BLANK",VLOOKUP($O6999,'Q5'!$O$3:$P$7,2))</f>
        <v>26-40</v>
      </c>
      <c r="Q6999" s="1" t="s">
        <v>93</v>
      </c>
      <c r="R6999" s="1" t="s">
        <v>1339</v>
      </c>
      <c r="S6999" s="1" t="s">
        <v>1339</v>
      </c>
      <c r="T6999" s="1" t="s">
        <v>10507</v>
      </c>
      <c r="U6999" s="1" t="s">
        <v>7235</v>
      </c>
      <c r="V6999" s="1" t="s">
        <v>10656</v>
      </c>
    </row>
    <row r="7000" spans="1:22" ht="13.2" x14ac:dyDescent="0.25">
      <c r="A7000" s="2" t="s">
        <v>11060</v>
      </c>
      <c r="B7000" s="1" t="s">
        <v>12092</v>
      </c>
      <c r="C7000" s="1" t="str">
        <f t="shared" si="329"/>
        <v>Drake</v>
      </c>
      <c r="D7000" s="1" t="s">
        <v>24</v>
      </c>
      <c r="E7000" s="1">
        <v>5</v>
      </c>
      <c r="F7000" s="1">
        <v>31</v>
      </c>
      <c r="G7000" s="1">
        <v>1866</v>
      </c>
      <c r="H7000" s="1" t="str">
        <f t="shared" si="327"/>
        <v>1860</v>
      </c>
      <c r="I7000" s="1">
        <f t="shared" si="328"/>
        <v>1860</v>
      </c>
      <c r="J7000" s="1" t="str">
        <f>VLOOKUP(Historic_Nashville_City_Cemeter!$G7000,'Q5'!$O$11:$P$14,2)</f>
        <v>&lt;1880</v>
      </c>
      <c r="K7000" s="1" t="s">
        <v>46</v>
      </c>
      <c r="L7000" s="1" t="s">
        <v>46</v>
      </c>
      <c r="M7000" s="1" t="s">
        <v>18</v>
      </c>
      <c r="N7000" s="1">
        <v>82</v>
      </c>
      <c r="O7000" s="1" cm="1">
        <f t="array" ref="O7000">_xlfn.IFS(AND(N7000="",B7000&lt;&gt;"infant"),"n/a",AND(N7000="",B7000="infant"),0,AND(N7000&gt;0,N7000&lt;&gt;0),N7000)</f>
        <v>82</v>
      </c>
      <c r="P7000" t="str">
        <f>IF($O7000="n/a","BLANK",VLOOKUP($O7000,'Q5'!$O$3:$P$7,2))</f>
        <v>65+</v>
      </c>
      <c r="Q7000" s="1" t="s">
        <v>93</v>
      </c>
      <c r="R7000" s="1" t="s">
        <v>3324</v>
      </c>
      <c r="S7000" s="1" t="s">
        <v>3324</v>
      </c>
      <c r="T7000" s="1" t="s">
        <v>1232</v>
      </c>
      <c r="U7000" s="1" t="s">
        <v>126</v>
      </c>
    </row>
    <row r="7001" spans="1:22" ht="13.2" x14ac:dyDescent="0.25">
      <c r="A7001" s="2" t="s">
        <v>11060</v>
      </c>
      <c r="B7001" s="1" t="s">
        <v>12093</v>
      </c>
      <c r="C7001" s="1" t="str">
        <f t="shared" si="329"/>
        <v>Sands</v>
      </c>
      <c r="D7001" s="1" t="s">
        <v>57</v>
      </c>
      <c r="E7001" s="1">
        <v>11</v>
      </c>
      <c r="F7001" s="1">
        <v>1</v>
      </c>
      <c r="G7001" s="1">
        <v>1866</v>
      </c>
      <c r="H7001" s="1" t="str">
        <f t="shared" si="327"/>
        <v>1860</v>
      </c>
      <c r="I7001" s="1">
        <f t="shared" si="328"/>
        <v>1860</v>
      </c>
      <c r="J7001" s="1" t="str">
        <f>VLOOKUP(Historic_Nashville_City_Cemeter!$G7001,'Q5'!$O$11:$P$14,2)</f>
        <v>&lt;1880</v>
      </c>
      <c r="K7001" s="1" t="s">
        <v>17</v>
      </c>
      <c r="L7001" s="1" t="s">
        <v>17</v>
      </c>
      <c r="M7001" s="1" t="s">
        <v>18</v>
      </c>
      <c r="N7001" s="1">
        <v>20</v>
      </c>
      <c r="O7001" s="1" cm="1">
        <f t="array" ref="O7001">_xlfn.IFS(AND(N7001="",B7001&lt;&gt;"infant"),"n/a",AND(N7001="",B7001="infant"),0,AND(N7001&gt;0,N7001&lt;&gt;0),N7001)</f>
        <v>20</v>
      </c>
      <c r="P7001" t="str">
        <f>IF($O7001="n/a","BLANK",VLOOKUP($O7001,'Q5'!$O$3:$P$7,2))</f>
        <v>19-25</v>
      </c>
      <c r="Q7001" s="1" t="s">
        <v>93</v>
      </c>
      <c r="R7001" s="1" t="s">
        <v>2115</v>
      </c>
      <c r="S7001" s="1" t="s">
        <v>2115</v>
      </c>
      <c r="T7001" s="1" t="s">
        <v>35</v>
      </c>
      <c r="U7001" s="1" t="s">
        <v>9179</v>
      </c>
    </row>
    <row r="7002" spans="1:22" ht="13.2" x14ac:dyDescent="0.25">
      <c r="A7002" s="2" t="s">
        <v>11060</v>
      </c>
      <c r="B7002" s="1" t="s">
        <v>995</v>
      </c>
      <c r="C7002" s="1" t="e">
        <f t="shared" si="329"/>
        <v>#VALUE!</v>
      </c>
      <c r="D7002" s="1" t="s">
        <v>57</v>
      </c>
      <c r="E7002" s="1">
        <v>11</v>
      </c>
      <c r="F7002" s="1">
        <v>2</v>
      </c>
      <c r="G7002" s="1">
        <v>1866</v>
      </c>
      <c r="H7002" s="1" t="str">
        <f t="shared" si="327"/>
        <v>1860</v>
      </c>
      <c r="I7002" s="1">
        <f t="shared" si="328"/>
        <v>1860</v>
      </c>
      <c r="J7002" s="1" t="str">
        <f>VLOOKUP(Historic_Nashville_City_Cemeter!$G7002,'Q5'!$O$11:$P$14,2)</f>
        <v>&lt;1880</v>
      </c>
      <c r="K7002" s="1" t="s">
        <v>17</v>
      </c>
      <c r="L7002" s="1" t="s">
        <v>17</v>
      </c>
      <c r="M7002" s="1" t="s">
        <v>18</v>
      </c>
      <c r="O7002" s="1" cm="1">
        <f t="array" ref="O7002">_xlfn.IFS(AND(N7002="",B7002&lt;&gt;"infant"),"n/a",AND(N7002="",B7002="infant"),0,AND(N7002&gt;0,N7002&lt;&gt;0),N7002)</f>
        <v>0</v>
      </c>
      <c r="P7002" t="str">
        <f>IF($O7002="n/a","BLANK",VLOOKUP($O7002,'Q5'!$O$3:$P$7,2))</f>
        <v>0-18</v>
      </c>
      <c r="Q7002" s="1" t="s">
        <v>93</v>
      </c>
      <c r="R7002" s="1" t="s">
        <v>3213</v>
      </c>
      <c r="S7002" s="1" t="s">
        <v>3213</v>
      </c>
      <c r="T7002" s="1" t="s">
        <v>111</v>
      </c>
      <c r="U7002" s="1" t="s">
        <v>7663</v>
      </c>
      <c r="V7002" s="1" t="s">
        <v>12094</v>
      </c>
    </row>
    <row r="7003" spans="1:22" ht="13.2" x14ac:dyDescent="0.25">
      <c r="A7003" s="2" t="s">
        <v>11060</v>
      </c>
      <c r="B7003" s="1" t="s">
        <v>10506</v>
      </c>
      <c r="C7003" s="1" t="str">
        <f t="shared" si="329"/>
        <v>infant</v>
      </c>
      <c r="D7003" s="1" t="s">
        <v>57</v>
      </c>
      <c r="E7003" s="1">
        <v>11</v>
      </c>
      <c r="F7003" s="1">
        <v>2</v>
      </c>
      <c r="G7003" s="1">
        <v>1866</v>
      </c>
      <c r="H7003" s="1" t="str">
        <f t="shared" si="327"/>
        <v>1860</v>
      </c>
      <c r="I7003" s="1">
        <f t="shared" si="328"/>
        <v>1860</v>
      </c>
      <c r="J7003" s="1" t="str">
        <f>VLOOKUP(Historic_Nashville_City_Cemeter!$G7003,'Q5'!$O$11:$P$14,2)</f>
        <v>&lt;1880</v>
      </c>
      <c r="K7003" s="1" t="s">
        <v>17</v>
      </c>
      <c r="L7003" s="1" t="s">
        <v>17</v>
      </c>
      <c r="M7003" s="1" t="s">
        <v>325</v>
      </c>
      <c r="O7003" s="1" t="str" cm="1">
        <f t="array" ref="O7003">_xlfn.IFS(AND(N7003="",B7003&lt;&gt;"infant"),"n/a",AND(N7003="",B7003="infant"),0,AND(N7003&gt;0,N7003&lt;&gt;0),N7003)</f>
        <v>n/a</v>
      </c>
      <c r="P7003" t="str">
        <f>IF($O7003="n/a","BLANK",VLOOKUP($O7003,'Q5'!$O$3:$P$7,2))</f>
        <v>BLANK</v>
      </c>
      <c r="Q7003" s="1" t="s">
        <v>93</v>
      </c>
      <c r="R7003" s="1" t="s">
        <v>3213</v>
      </c>
      <c r="S7003" s="1" t="s">
        <v>3213</v>
      </c>
      <c r="T7003" s="1" t="s">
        <v>10507</v>
      </c>
      <c r="U7003" s="1" t="s">
        <v>7663</v>
      </c>
      <c r="V7003" s="1" t="s">
        <v>12095</v>
      </c>
    </row>
    <row r="7004" spans="1:22" ht="13.2" x14ac:dyDescent="0.25">
      <c r="A7004" s="2" t="s">
        <v>11060</v>
      </c>
      <c r="B7004" s="1" t="s">
        <v>12096</v>
      </c>
      <c r="C7004" s="1" t="str">
        <f t="shared" si="329"/>
        <v>Ince</v>
      </c>
      <c r="D7004" s="1" t="s">
        <v>57</v>
      </c>
      <c r="E7004" s="1">
        <v>11</v>
      </c>
      <c r="F7004" s="1">
        <v>2</v>
      </c>
      <c r="G7004" s="1">
        <v>1866</v>
      </c>
      <c r="H7004" s="1" t="str">
        <f t="shared" si="327"/>
        <v>1860</v>
      </c>
      <c r="I7004" s="1">
        <f t="shared" si="328"/>
        <v>1860</v>
      </c>
      <c r="J7004" s="1" t="str">
        <f>VLOOKUP(Historic_Nashville_City_Cemeter!$G7004,'Q5'!$O$11:$P$14,2)</f>
        <v>&lt;1880</v>
      </c>
      <c r="K7004" s="1" t="s">
        <v>46</v>
      </c>
      <c r="L7004" s="1" t="s">
        <v>46</v>
      </c>
      <c r="M7004" s="1" t="s">
        <v>18</v>
      </c>
      <c r="N7004" s="1">
        <v>51</v>
      </c>
      <c r="O7004" s="1" cm="1">
        <f t="array" ref="O7004">_xlfn.IFS(AND(N7004="",B7004&lt;&gt;"infant"),"n/a",AND(N7004="",B7004="infant"),0,AND(N7004&gt;0,N7004&lt;&gt;0),N7004)</f>
        <v>51</v>
      </c>
      <c r="P7004" t="str">
        <f>IF($O7004="n/a","BLANK",VLOOKUP($O7004,'Q5'!$O$3:$P$7,2))</f>
        <v>41-64</v>
      </c>
      <c r="Q7004" s="1" t="s">
        <v>93</v>
      </c>
      <c r="R7004" s="1" t="s">
        <v>1339</v>
      </c>
      <c r="S7004" s="1" t="s">
        <v>1339</v>
      </c>
      <c r="T7004" s="1" t="s">
        <v>19</v>
      </c>
      <c r="U7004" s="1" t="s">
        <v>578</v>
      </c>
      <c r="V7004" s="1" t="s">
        <v>10784</v>
      </c>
    </row>
    <row r="7005" spans="1:22" ht="13.2" x14ac:dyDescent="0.25">
      <c r="A7005" s="2" t="s">
        <v>11060</v>
      </c>
      <c r="B7005" s="1" t="s">
        <v>10506</v>
      </c>
      <c r="C7005" s="1" t="str">
        <f t="shared" si="329"/>
        <v>infant</v>
      </c>
      <c r="D7005" s="1" t="s">
        <v>57</v>
      </c>
      <c r="E7005" s="1">
        <v>11</v>
      </c>
      <c r="F7005" s="1">
        <v>2</v>
      </c>
      <c r="G7005" s="1">
        <v>1866</v>
      </c>
      <c r="H7005" s="1" t="str">
        <f t="shared" si="327"/>
        <v>1860</v>
      </c>
      <c r="I7005" s="1">
        <f t="shared" si="328"/>
        <v>1860</v>
      </c>
      <c r="J7005" s="1" t="str">
        <f>VLOOKUP(Historic_Nashville_City_Cemeter!$G7005,'Q5'!$O$11:$P$14,2)</f>
        <v>&lt;1880</v>
      </c>
      <c r="K7005" s="1" t="s">
        <v>17</v>
      </c>
      <c r="L7005" s="1" t="s">
        <v>17</v>
      </c>
      <c r="M7005" s="1" t="s">
        <v>325</v>
      </c>
      <c r="O7005" s="1" t="str" cm="1">
        <f t="array" ref="O7005">_xlfn.IFS(AND(N7005="",B7005&lt;&gt;"infant"),"n/a",AND(N7005="",B7005="infant"),0,AND(N7005&gt;0,N7005&lt;&gt;0),N7005)</f>
        <v>n/a</v>
      </c>
      <c r="P7005" t="str">
        <f>IF($O7005="n/a","BLANK",VLOOKUP($O7005,'Q5'!$O$3:$P$7,2))</f>
        <v>BLANK</v>
      </c>
      <c r="Q7005" s="1" t="s">
        <v>93</v>
      </c>
      <c r="R7005" s="1" t="s">
        <v>1339</v>
      </c>
      <c r="S7005" s="1" t="s">
        <v>1339</v>
      </c>
      <c r="T7005" s="1" t="s">
        <v>10507</v>
      </c>
      <c r="U7005" s="1" t="s">
        <v>7663</v>
      </c>
      <c r="V7005" s="1" t="s">
        <v>12097</v>
      </c>
    </row>
    <row r="7006" spans="1:22" ht="13.2" x14ac:dyDescent="0.25">
      <c r="A7006" s="2" t="s">
        <v>11060</v>
      </c>
      <c r="B7006" s="1" t="s">
        <v>12098</v>
      </c>
      <c r="C7006" s="1" t="str">
        <f t="shared" si="329"/>
        <v>Potts</v>
      </c>
      <c r="D7006" s="1" t="s">
        <v>57</v>
      </c>
      <c r="E7006" s="1">
        <v>11</v>
      </c>
      <c r="F7006" s="1">
        <v>3</v>
      </c>
      <c r="G7006" s="1">
        <v>1866</v>
      </c>
      <c r="H7006" s="1" t="str">
        <f t="shared" si="327"/>
        <v>1860</v>
      </c>
      <c r="I7006" s="1">
        <f t="shared" si="328"/>
        <v>1860</v>
      </c>
      <c r="J7006" s="1" t="str">
        <f>VLOOKUP(Historic_Nashville_City_Cemeter!$G7006,'Q5'!$O$11:$P$14,2)</f>
        <v>&lt;1880</v>
      </c>
      <c r="K7006" s="1" t="s">
        <v>17</v>
      </c>
      <c r="L7006" s="1" t="s">
        <v>17</v>
      </c>
      <c r="M7006" s="1" t="s">
        <v>18</v>
      </c>
      <c r="N7006" s="1">
        <v>16</v>
      </c>
      <c r="O7006" s="1" cm="1">
        <f t="array" ref="O7006">_xlfn.IFS(AND(N7006="",B7006&lt;&gt;"infant"),"n/a",AND(N7006="",B7006="infant"),0,AND(N7006&gt;0,N7006&lt;&gt;0),N7006)</f>
        <v>16</v>
      </c>
      <c r="P7006" t="str">
        <f>IF($O7006="n/a","BLANK",VLOOKUP($O7006,'Q5'!$O$3:$P$7,2))</f>
        <v>0-18</v>
      </c>
      <c r="Q7006" s="1" t="s">
        <v>93</v>
      </c>
      <c r="R7006" s="1" t="s">
        <v>2115</v>
      </c>
      <c r="S7006" s="1" t="s">
        <v>2115</v>
      </c>
      <c r="T7006" s="1" t="s">
        <v>481</v>
      </c>
      <c r="U7006" s="1" t="s">
        <v>7235</v>
      </c>
    </row>
    <row r="7007" spans="1:22" ht="13.2" x14ac:dyDescent="0.25">
      <c r="A7007" s="2" t="s">
        <v>11060</v>
      </c>
      <c r="B7007" s="1" t="s">
        <v>995</v>
      </c>
      <c r="C7007" s="1" t="e">
        <f t="shared" si="329"/>
        <v>#VALUE!</v>
      </c>
      <c r="D7007" s="1" t="s">
        <v>57</v>
      </c>
      <c r="E7007" s="1">
        <v>11</v>
      </c>
      <c r="F7007" s="1">
        <v>3</v>
      </c>
      <c r="G7007" s="1">
        <v>1866</v>
      </c>
      <c r="H7007" s="1" t="str">
        <f t="shared" si="327"/>
        <v>1860</v>
      </c>
      <c r="I7007" s="1">
        <f t="shared" si="328"/>
        <v>1860</v>
      </c>
      <c r="J7007" s="1" t="str">
        <f>VLOOKUP(Historic_Nashville_City_Cemeter!$G7007,'Q5'!$O$11:$P$14,2)</f>
        <v>&lt;1880</v>
      </c>
      <c r="K7007" s="1" t="s">
        <v>46</v>
      </c>
      <c r="L7007" s="1" t="s">
        <v>46</v>
      </c>
      <c r="M7007" s="1" t="s">
        <v>18</v>
      </c>
      <c r="O7007" s="1" cm="1">
        <f t="array" ref="O7007">_xlfn.IFS(AND(N7007="",B7007&lt;&gt;"infant"),"n/a",AND(N7007="",B7007="infant"),0,AND(N7007&gt;0,N7007&lt;&gt;0),N7007)</f>
        <v>0</v>
      </c>
      <c r="P7007" t="str">
        <f>IF($O7007="n/a","BLANK",VLOOKUP($O7007,'Q5'!$O$3:$P$7,2))</f>
        <v>0-18</v>
      </c>
      <c r="Q7007" s="1" t="s">
        <v>93</v>
      </c>
      <c r="R7007" s="1" t="s">
        <v>9672</v>
      </c>
      <c r="S7007" s="1" t="s">
        <v>27844</v>
      </c>
      <c r="T7007" s="1" t="s">
        <v>111</v>
      </c>
      <c r="U7007" s="1" t="s">
        <v>578</v>
      </c>
      <c r="V7007" s="1" t="s">
        <v>12099</v>
      </c>
    </row>
    <row r="7008" spans="1:22" ht="13.2" x14ac:dyDescent="0.25">
      <c r="A7008" s="2" t="s">
        <v>11060</v>
      </c>
      <c r="B7008" s="1" t="s">
        <v>12100</v>
      </c>
      <c r="C7008" s="1" t="str">
        <f t="shared" si="329"/>
        <v>Turpin</v>
      </c>
      <c r="D7008" s="1" t="s">
        <v>57</v>
      </c>
      <c r="E7008" s="1">
        <v>11</v>
      </c>
      <c r="F7008" s="1">
        <v>3</v>
      </c>
      <c r="G7008" s="1">
        <v>1866</v>
      </c>
      <c r="H7008" s="1" t="str">
        <f t="shared" si="327"/>
        <v>1860</v>
      </c>
      <c r="I7008" s="1">
        <f t="shared" si="328"/>
        <v>1860</v>
      </c>
      <c r="J7008" s="1" t="str">
        <f>VLOOKUP(Historic_Nashville_City_Cemeter!$G7008,'Q5'!$O$11:$P$14,2)</f>
        <v>&lt;1880</v>
      </c>
      <c r="K7008" s="1" t="s">
        <v>46</v>
      </c>
      <c r="L7008" s="1" t="s">
        <v>46</v>
      </c>
      <c r="M7008" s="1" t="s">
        <v>18</v>
      </c>
      <c r="N7008" s="1">
        <v>30</v>
      </c>
      <c r="O7008" s="1" cm="1">
        <f t="array" ref="O7008">_xlfn.IFS(AND(N7008="",B7008&lt;&gt;"infant"),"n/a",AND(N7008="",B7008="infant"),0,AND(N7008&gt;0,N7008&lt;&gt;0),N7008)</f>
        <v>30</v>
      </c>
      <c r="P7008" t="str">
        <f>IF($O7008="n/a","BLANK",VLOOKUP($O7008,'Q5'!$O$3:$P$7,2))</f>
        <v>26-40</v>
      </c>
      <c r="Q7008" s="1" t="s">
        <v>93</v>
      </c>
      <c r="R7008" s="1" t="s">
        <v>10841</v>
      </c>
      <c r="S7008" s="1" t="s">
        <v>10841</v>
      </c>
      <c r="T7008" s="1" t="s">
        <v>4369</v>
      </c>
      <c r="U7008" s="1" t="s">
        <v>9179</v>
      </c>
      <c r="V7008" s="1" t="s">
        <v>12101</v>
      </c>
    </row>
    <row r="7009" spans="1:22" ht="13.2" x14ac:dyDescent="0.25">
      <c r="A7009" s="2" t="s">
        <v>11060</v>
      </c>
      <c r="B7009" s="1" t="s">
        <v>12102</v>
      </c>
      <c r="C7009" s="1" t="str">
        <f t="shared" si="329"/>
        <v>McGavock</v>
      </c>
      <c r="D7009" s="1" t="s">
        <v>57</v>
      </c>
      <c r="E7009" s="1">
        <v>11</v>
      </c>
      <c r="F7009" s="1">
        <v>5</v>
      </c>
      <c r="G7009" s="1">
        <v>1866</v>
      </c>
      <c r="H7009" s="1" t="str">
        <f t="shared" si="327"/>
        <v>1860</v>
      </c>
      <c r="I7009" s="1">
        <f t="shared" si="328"/>
        <v>1860</v>
      </c>
      <c r="J7009" s="1" t="str">
        <f>VLOOKUP(Historic_Nashville_City_Cemeter!$G7009,'Q5'!$O$11:$P$14,2)</f>
        <v>&lt;1880</v>
      </c>
      <c r="K7009" s="1" t="s">
        <v>17</v>
      </c>
      <c r="L7009" s="1" t="s">
        <v>17</v>
      </c>
      <c r="M7009" s="1" t="s">
        <v>325</v>
      </c>
      <c r="N7009" s="1">
        <v>33</v>
      </c>
      <c r="O7009" s="1" cm="1">
        <f t="array" ref="O7009">_xlfn.IFS(AND(N7009="",B7009&lt;&gt;"infant"),"n/a",AND(N7009="",B7009="infant"),0,AND(N7009&gt;0,N7009&lt;&gt;0),N7009)</f>
        <v>33</v>
      </c>
      <c r="P7009" t="str">
        <f>IF($O7009="n/a","BLANK",VLOOKUP($O7009,'Q5'!$O$3:$P$7,2))</f>
        <v>26-40</v>
      </c>
      <c r="Q7009" s="1" t="s">
        <v>93</v>
      </c>
      <c r="R7009" s="1" t="s">
        <v>2160</v>
      </c>
      <c r="S7009" s="1" t="s">
        <v>2160</v>
      </c>
      <c r="T7009" s="1" t="s">
        <v>10507</v>
      </c>
      <c r="U7009" s="1" t="s">
        <v>578</v>
      </c>
      <c r="V7009" s="1" t="s">
        <v>10644</v>
      </c>
    </row>
    <row r="7010" spans="1:22" ht="13.2" x14ac:dyDescent="0.25">
      <c r="A7010" s="2" t="s">
        <v>11060</v>
      </c>
      <c r="B7010" s="1" t="s">
        <v>10506</v>
      </c>
      <c r="C7010" s="1" t="str">
        <f t="shared" si="329"/>
        <v>infant</v>
      </c>
      <c r="D7010" s="1" t="s">
        <v>57</v>
      </c>
      <c r="E7010" s="1">
        <v>11</v>
      </c>
      <c r="F7010" s="1">
        <v>6</v>
      </c>
      <c r="G7010" s="1">
        <v>1866</v>
      </c>
      <c r="H7010" s="1" t="str">
        <f t="shared" si="327"/>
        <v>1860</v>
      </c>
      <c r="I7010" s="1">
        <f t="shared" si="328"/>
        <v>1860</v>
      </c>
      <c r="J7010" s="1" t="str">
        <f>VLOOKUP(Historic_Nashville_City_Cemeter!$G7010,'Q5'!$O$11:$P$14,2)</f>
        <v>&lt;1880</v>
      </c>
      <c r="K7010" s="1" t="s">
        <v>17</v>
      </c>
      <c r="L7010" s="1" t="s">
        <v>17</v>
      </c>
      <c r="M7010" s="1" t="s">
        <v>325</v>
      </c>
      <c r="O7010" s="1" t="str" cm="1">
        <f t="array" ref="O7010">_xlfn.IFS(AND(N7010="",B7010&lt;&gt;"infant"),"n/a",AND(N7010="",B7010="infant"),0,AND(N7010&gt;0,N7010&lt;&gt;0),N7010)</f>
        <v>n/a</v>
      </c>
      <c r="P7010" t="str">
        <f>IF($O7010="n/a","BLANK",VLOOKUP($O7010,'Q5'!$O$3:$P$7,2))</f>
        <v>BLANK</v>
      </c>
      <c r="Q7010" s="1" t="s">
        <v>93</v>
      </c>
      <c r="R7010" s="1" t="s">
        <v>76</v>
      </c>
      <c r="S7010" s="1" t="s">
        <v>76</v>
      </c>
      <c r="T7010" s="1" t="s">
        <v>10507</v>
      </c>
      <c r="U7010" s="1" t="s">
        <v>7663</v>
      </c>
      <c r="V7010" s="1" t="s">
        <v>12103</v>
      </c>
    </row>
    <row r="7011" spans="1:22" ht="13.2" x14ac:dyDescent="0.25">
      <c r="A7011" s="2" t="s">
        <v>11060</v>
      </c>
      <c r="B7011" s="1" t="s">
        <v>12104</v>
      </c>
      <c r="C7011" s="1" t="str">
        <f t="shared" si="329"/>
        <v>Tyra</v>
      </c>
      <c r="D7011" s="1" t="s">
        <v>57</v>
      </c>
      <c r="E7011" s="1">
        <v>11</v>
      </c>
      <c r="F7011" s="1">
        <v>6</v>
      </c>
      <c r="G7011" s="1">
        <v>1866</v>
      </c>
      <c r="H7011" s="1" t="str">
        <f t="shared" si="327"/>
        <v>1860</v>
      </c>
      <c r="I7011" s="1">
        <f t="shared" si="328"/>
        <v>1860</v>
      </c>
      <c r="J7011" s="1" t="str">
        <f>VLOOKUP(Historic_Nashville_City_Cemeter!$G7011,'Q5'!$O$11:$P$14,2)</f>
        <v>&lt;1880</v>
      </c>
      <c r="K7011" s="1" t="s">
        <v>46</v>
      </c>
      <c r="L7011" s="1" t="s">
        <v>46</v>
      </c>
      <c r="M7011" s="1" t="s">
        <v>325</v>
      </c>
      <c r="N7011" s="1">
        <v>60</v>
      </c>
      <c r="O7011" s="1" cm="1">
        <f t="array" ref="O7011">_xlfn.IFS(AND(N7011="",B7011&lt;&gt;"infant"),"n/a",AND(N7011="",B7011="infant"),0,AND(N7011&gt;0,N7011&lt;&gt;0),N7011)</f>
        <v>60</v>
      </c>
      <c r="P7011" t="str">
        <f>IF($O7011="n/a","BLANK",VLOOKUP($O7011,'Q5'!$O$3:$P$7,2))</f>
        <v>41-64</v>
      </c>
      <c r="Q7011" s="1" t="s">
        <v>93</v>
      </c>
      <c r="R7011" s="1" t="s">
        <v>34</v>
      </c>
      <c r="S7011" s="1" t="s">
        <v>34</v>
      </c>
      <c r="T7011" s="1" t="s">
        <v>1876</v>
      </c>
      <c r="U7011" s="1" t="s">
        <v>126</v>
      </c>
      <c r="V7011" s="1" t="s">
        <v>11485</v>
      </c>
    </row>
    <row r="7012" spans="1:22" ht="13.2" x14ac:dyDescent="0.25">
      <c r="A7012" s="2" t="s">
        <v>11060</v>
      </c>
      <c r="B7012" s="1" t="s">
        <v>12105</v>
      </c>
      <c r="C7012" s="1" t="str">
        <f t="shared" si="329"/>
        <v>Bernett</v>
      </c>
      <c r="D7012" s="1" t="s">
        <v>57</v>
      </c>
      <c r="E7012" s="1">
        <v>11</v>
      </c>
      <c r="F7012" s="1">
        <v>8</v>
      </c>
      <c r="G7012" s="1">
        <v>1866</v>
      </c>
      <c r="H7012" s="1" t="str">
        <f t="shared" si="327"/>
        <v>1860</v>
      </c>
      <c r="I7012" s="1">
        <f t="shared" si="328"/>
        <v>1860</v>
      </c>
      <c r="J7012" s="1" t="str">
        <f>VLOOKUP(Historic_Nashville_City_Cemeter!$G7012,'Q5'!$O$11:$P$14,2)</f>
        <v>&lt;1880</v>
      </c>
      <c r="K7012" s="1" t="s">
        <v>46</v>
      </c>
      <c r="L7012" s="1" t="s">
        <v>46</v>
      </c>
      <c r="M7012" s="1" t="s">
        <v>325</v>
      </c>
      <c r="N7012" s="1">
        <v>21</v>
      </c>
      <c r="O7012" s="1" cm="1">
        <f t="array" ref="O7012">_xlfn.IFS(AND(N7012="",B7012&lt;&gt;"infant"),"n/a",AND(N7012="",B7012="infant"),0,AND(N7012&gt;0,N7012&lt;&gt;0),N7012)</f>
        <v>21</v>
      </c>
      <c r="P7012" t="str">
        <f>IF($O7012="n/a","BLANK",VLOOKUP($O7012,'Q5'!$O$3:$P$7,2))</f>
        <v>19-25</v>
      </c>
      <c r="Q7012" s="1" t="s">
        <v>93</v>
      </c>
      <c r="R7012" s="1" t="s">
        <v>10698</v>
      </c>
      <c r="S7012" s="1" t="s">
        <v>10698</v>
      </c>
      <c r="T7012" s="1" t="s">
        <v>10507</v>
      </c>
      <c r="U7012" s="1" t="s">
        <v>7235</v>
      </c>
      <c r="V7012" s="1" t="s">
        <v>10656</v>
      </c>
    </row>
    <row r="7013" spans="1:22" ht="13.2" x14ac:dyDescent="0.25">
      <c r="A7013" s="2" t="s">
        <v>11060</v>
      </c>
      <c r="B7013" s="1" t="s">
        <v>995</v>
      </c>
      <c r="C7013" s="1" t="e">
        <f t="shared" si="329"/>
        <v>#VALUE!</v>
      </c>
      <c r="D7013" s="1" t="s">
        <v>57</v>
      </c>
      <c r="E7013" s="1">
        <v>11</v>
      </c>
      <c r="F7013" s="1">
        <v>8</v>
      </c>
      <c r="G7013" s="1">
        <v>1866</v>
      </c>
      <c r="H7013" s="1" t="str">
        <f t="shared" si="327"/>
        <v>1860</v>
      </c>
      <c r="I7013" s="1">
        <f t="shared" si="328"/>
        <v>1860</v>
      </c>
      <c r="J7013" s="1" t="str">
        <f>VLOOKUP(Historic_Nashville_City_Cemeter!$G7013,'Q5'!$O$11:$P$14,2)</f>
        <v>&lt;1880</v>
      </c>
      <c r="K7013" s="1" t="s">
        <v>17</v>
      </c>
      <c r="L7013" s="1" t="s">
        <v>17</v>
      </c>
      <c r="M7013" s="1" t="s">
        <v>18</v>
      </c>
      <c r="O7013" s="1" cm="1">
        <f t="array" ref="O7013">_xlfn.IFS(AND(N7013="",B7013&lt;&gt;"infant"),"n/a",AND(N7013="",B7013="infant"),0,AND(N7013&gt;0,N7013&lt;&gt;0),N7013)</f>
        <v>0</v>
      </c>
      <c r="P7013" t="str">
        <f>IF($O7013="n/a","BLANK",VLOOKUP($O7013,'Q5'!$O$3:$P$7,2))</f>
        <v>0-18</v>
      </c>
      <c r="Q7013" s="1" t="s">
        <v>93</v>
      </c>
      <c r="R7013" s="1" t="s">
        <v>3324</v>
      </c>
      <c r="S7013" s="1" t="s">
        <v>3324</v>
      </c>
      <c r="T7013" s="1" t="s">
        <v>35</v>
      </c>
      <c r="U7013" s="1" t="s">
        <v>126</v>
      </c>
      <c r="V7013" s="1" t="s">
        <v>12106</v>
      </c>
    </row>
    <row r="7014" spans="1:22" ht="13.2" x14ac:dyDescent="0.25">
      <c r="A7014" s="2" t="s">
        <v>11060</v>
      </c>
      <c r="B7014" s="1" t="s">
        <v>12107</v>
      </c>
      <c r="C7014" s="1" t="str">
        <f t="shared" si="329"/>
        <v>Everett</v>
      </c>
      <c r="D7014" s="1" t="s">
        <v>57</v>
      </c>
      <c r="E7014" s="1">
        <v>11</v>
      </c>
      <c r="F7014" s="1">
        <v>9</v>
      </c>
      <c r="G7014" s="1">
        <v>1866</v>
      </c>
      <c r="H7014" s="1" t="str">
        <f t="shared" si="327"/>
        <v>1860</v>
      </c>
      <c r="I7014" s="1">
        <f t="shared" si="328"/>
        <v>1860</v>
      </c>
      <c r="J7014" s="1" t="str">
        <f>VLOOKUP(Historic_Nashville_City_Cemeter!$G7014,'Q5'!$O$11:$P$14,2)</f>
        <v>&lt;1880</v>
      </c>
      <c r="K7014" s="1" t="s">
        <v>17</v>
      </c>
      <c r="L7014" s="1" t="s">
        <v>17</v>
      </c>
      <c r="M7014" s="1" t="s">
        <v>18</v>
      </c>
      <c r="N7014" s="1">
        <v>27</v>
      </c>
      <c r="O7014" s="1" cm="1">
        <f t="array" ref="O7014">_xlfn.IFS(AND(N7014="",B7014&lt;&gt;"infant"),"n/a",AND(N7014="",B7014="infant"),0,AND(N7014&gt;0,N7014&lt;&gt;0),N7014)</f>
        <v>27</v>
      </c>
      <c r="P7014" t="str">
        <f>IF($O7014="n/a","BLANK",VLOOKUP($O7014,'Q5'!$O$3:$P$7,2))</f>
        <v>26-40</v>
      </c>
      <c r="Q7014" s="1" t="s">
        <v>93</v>
      </c>
      <c r="R7014" s="1" t="s">
        <v>6898</v>
      </c>
      <c r="S7014" s="1" t="s">
        <v>6898</v>
      </c>
      <c r="T7014" s="1" t="s">
        <v>35</v>
      </c>
      <c r="U7014" s="1" t="s">
        <v>126</v>
      </c>
      <c r="V7014" s="1" t="s">
        <v>12108</v>
      </c>
    </row>
    <row r="7015" spans="1:22" ht="13.2" x14ac:dyDescent="0.25">
      <c r="A7015" s="2" t="s">
        <v>11060</v>
      </c>
      <c r="B7015" s="1" t="s">
        <v>995</v>
      </c>
      <c r="C7015" s="1" t="e">
        <f t="shared" si="329"/>
        <v>#VALUE!</v>
      </c>
      <c r="D7015" s="1" t="s">
        <v>57</v>
      </c>
      <c r="E7015" s="1">
        <v>11</v>
      </c>
      <c r="F7015" s="1">
        <v>9</v>
      </c>
      <c r="G7015" s="1">
        <v>1866</v>
      </c>
      <c r="H7015" s="1" t="str">
        <f t="shared" si="327"/>
        <v>1860</v>
      </c>
      <c r="I7015" s="1">
        <f t="shared" si="328"/>
        <v>1860</v>
      </c>
      <c r="J7015" s="1" t="str">
        <f>VLOOKUP(Historic_Nashville_City_Cemeter!$G7015,'Q5'!$O$11:$P$14,2)</f>
        <v>&lt;1880</v>
      </c>
      <c r="K7015" s="1" t="s">
        <v>46</v>
      </c>
      <c r="L7015" s="1" t="s">
        <v>46</v>
      </c>
      <c r="M7015" s="1" t="s">
        <v>18</v>
      </c>
      <c r="O7015" s="1" cm="1">
        <f t="array" ref="O7015">_xlfn.IFS(AND(N7015="",B7015&lt;&gt;"infant"),"n/a",AND(N7015="",B7015="infant"),0,AND(N7015&gt;0,N7015&lt;&gt;0),N7015)</f>
        <v>0</v>
      </c>
      <c r="P7015" t="str">
        <f>IF($O7015="n/a","BLANK",VLOOKUP($O7015,'Q5'!$O$3:$P$7,2))</f>
        <v>0-18</v>
      </c>
      <c r="Q7015" s="1" t="s">
        <v>93</v>
      </c>
      <c r="R7015" s="1" t="s">
        <v>10000</v>
      </c>
      <c r="S7015" s="1" t="s">
        <v>10000</v>
      </c>
      <c r="T7015" s="1" t="s">
        <v>19</v>
      </c>
      <c r="U7015" s="1" t="s">
        <v>126</v>
      </c>
      <c r="V7015" s="1" t="s">
        <v>12109</v>
      </c>
    </row>
    <row r="7016" spans="1:22" ht="13.2" x14ac:dyDescent="0.25">
      <c r="A7016" s="2" t="s">
        <v>11060</v>
      </c>
      <c r="B7016" s="1" t="s">
        <v>995</v>
      </c>
      <c r="C7016" s="1" t="e">
        <f t="shared" si="329"/>
        <v>#VALUE!</v>
      </c>
      <c r="D7016" s="1" t="s">
        <v>57</v>
      </c>
      <c r="E7016" s="1">
        <v>11</v>
      </c>
      <c r="F7016" s="1">
        <v>9</v>
      </c>
      <c r="G7016" s="1">
        <v>1866</v>
      </c>
      <c r="H7016" s="1" t="str">
        <f t="shared" si="327"/>
        <v>1860</v>
      </c>
      <c r="I7016" s="1">
        <f t="shared" si="328"/>
        <v>1860</v>
      </c>
      <c r="J7016" s="1" t="str">
        <f>VLOOKUP(Historic_Nashville_City_Cemeter!$G7016,'Q5'!$O$11:$P$14,2)</f>
        <v>&lt;1880</v>
      </c>
      <c r="K7016" s="1" t="s">
        <v>46</v>
      </c>
      <c r="L7016" s="1" t="s">
        <v>46</v>
      </c>
      <c r="M7016" s="1" t="s">
        <v>18</v>
      </c>
      <c r="O7016" s="1" cm="1">
        <f t="array" ref="O7016">_xlfn.IFS(AND(N7016="",B7016&lt;&gt;"infant"),"n/a",AND(N7016="",B7016="infant"),0,AND(N7016&gt;0,N7016&lt;&gt;0),N7016)</f>
        <v>0</v>
      </c>
      <c r="P7016" t="str">
        <f>IF($O7016="n/a","BLANK",VLOOKUP($O7016,'Q5'!$O$3:$P$7,2))</f>
        <v>0-18</v>
      </c>
      <c r="Q7016" s="1" t="s">
        <v>93</v>
      </c>
      <c r="R7016" s="1" t="s">
        <v>9672</v>
      </c>
      <c r="S7016" s="1" t="s">
        <v>27844</v>
      </c>
      <c r="T7016" s="1" t="s">
        <v>12110</v>
      </c>
      <c r="U7016" s="1" t="s">
        <v>126</v>
      </c>
      <c r="V7016" s="1" t="s">
        <v>12111</v>
      </c>
    </row>
    <row r="7017" spans="1:22" ht="13.2" x14ac:dyDescent="0.25">
      <c r="A7017" s="2" t="s">
        <v>11060</v>
      </c>
      <c r="B7017" s="1" t="s">
        <v>995</v>
      </c>
      <c r="C7017" s="1" t="e">
        <f t="shared" si="329"/>
        <v>#VALUE!</v>
      </c>
      <c r="D7017" s="1" t="s">
        <v>57</v>
      </c>
      <c r="E7017" s="1">
        <v>11</v>
      </c>
      <c r="F7017" s="1">
        <v>10</v>
      </c>
      <c r="G7017" s="1">
        <v>1866</v>
      </c>
      <c r="H7017" s="1" t="str">
        <f t="shared" si="327"/>
        <v>1860</v>
      </c>
      <c r="I7017" s="1">
        <f t="shared" si="328"/>
        <v>1860</v>
      </c>
      <c r="J7017" s="1" t="str">
        <f>VLOOKUP(Historic_Nashville_City_Cemeter!$G7017,'Q5'!$O$11:$P$14,2)</f>
        <v>&lt;1880</v>
      </c>
      <c r="K7017" s="1" t="s">
        <v>17</v>
      </c>
      <c r="L7017" s="1" t="s">
        <v>17</v>
      </c>
      <c r="M7017" s="1" t="s">
        <v>18</v>
      </c>
      <c r="O7017" s="1" cm="1">
        <f t="array" ref="O7017">_xlfn.IFS(AND(N7017="",B7017&lt;&gt;"infant"),"n/a",AND(N7017="",B7017="infant"),0,AND(N7017&gt;0,N7017&lt;&gt;0),N7017)</f>
        <v>0</v>
      </c>
      <c r="P7017" t="str">
        <f>IF($O7017="n/a","BLANK",VLOOKUP($O7017,'Q5'!$O$3:$P$7,2))</f>
        <v>0-18</v>
      </c>
      <c r="Q7017" s="1" t="s">
        <v>93</v>
      </c>
      <c r="R7017" s="1" t="s">
        <v>244</v>
      </c>
      <c r="S7017" s="1" t="s">
        <v>244</v>
      </c>
      <c r="T7017" s="1" t="s">
        <v>111</v>
      </c>
      <c r="U7017" s="1" t="s">
        <v>7663</v>
      </c>
      <c r="V7017" s="1" t="s">
        <v>12112</v>
      </c>
    </row>
    <row r="7018" spans="1:22" ht="13.2" x14ac:dyDescent="0.25">
      <c r="A7018" s="2" t="s">
        <v>11060</v>
      </c>
      <c r="B7018" s="1" t="s">
        <v>995</v>
      </c>
      <c r="C7018" s="1" t="e">
        <f t="shared" si="329"/>
        <v>#VALUE!</v>
      </c>
      <c r="D7018" s="1" t="s">
        <v>57</v>
      </c>
      <c r="E7018" s="1">
        <v>11</v>
      </c>
      <c r="F7018" s="1">
        <v>11</v>
      </c>
      <c r="G7018" s="1">
        <v>1866</v>
      </c>
      <c r="H7018" s="1" t="str">
        <f t="shared" si="327"/>
        <v>1860</v>
      </c>
      <c r="I7018" s="1">
        <f t="shared" si="328"/>
        <v>1860</v>
      </c>
      <c r="J7018" s="1" t="str">
        <f>VLOOKUP(Historic_Nashville_City_Cemeter!$G7018,'Q5'!$O$11:$P$14,2)</f>
        <v>&lt;1880</v>
      </c>
      <c r="K7018" s="1" t="s">
        <v>17</v>
      </c>
      <c r="L7018" s="1" t="s">
        <v>17</v>
      </c>
      <c r="M7018" s="1" t="s">
        <v>18</v>
      </c>
      <c r="O7018" s="1" cm="1">
        <f t="array" ref="O7018">_xlfn.IFS(AND(N7018="",B7018&lt;&gt;"infant"),"n/a",AND(N7018="",B7018="infant"),0,AND(N7018&gt;0,N7018&lt;&gt;0),N7018)</f>
        <v>0</v>
      </c>
      <c r="P7018" t="str">
        <f>IF($O7018="n/a","BLANK",VLOOKUP($O7018,'Q5'!$O$3:$P$7,2))</f>
        <v>0-18</v>
      </c>
      <c r="Q7018" s="1" t="s">
        <v>93</v>
      </c>
      <c r="R7018" s="1" t="s">
        <v>9672</v>
      </c>
      <c r="S7018" s="1" t="s">
        <v>27844</v>
      </c>
      <c r="T7018" s="1" t="s">
        <v>6053</v>
      </c>
      <c r="U7018" s="1" t="s">
        <v>126</v>
      </c>
      <c r="V7018" s="1" t="s">
        <v>12113</v>
      </c>
    </row>
    <row r="7019" spans="1:22" ht="13.2" x14ac:dyDescent="0.25">
      <c r="A7019" s="2" t="s">
        <v>11060</v>
      </c>
      <c r="B7019" s="1" t="s">
        <v>995</v>
      </c>
      <c r="C7019" s="1" t="e">
        <f t="shared" si="329"/>
        <v>#VALUE!</v>
      </c>
      <c r="D7019" s="1" t="s">
        <v>57</v>
      </c>
      <c r="E7019" s="1">
        <v>11</v>
      </c>
      <c r="F7019" s="1">
        <v>11</v>
      </c>
      <c r="G7019" s="1">
        <v>1866</v>
      </c>
      <c r="H7019" s="1" t="str">
        <f t="shared" si="327"/>
        <v>1860</v>
      </c>
      <c r="I7019" s="1">
        <f t="shared" si="328"/>
        <v>1860</v>
      </c>
      <c r="J7019" s="1" t="str">
        <f>VLOOKUP(Historic_Nashville_City_Cemeter!$G7019,'Q5'!$O$11:$P$14,2)</f>
        <v>&lt;1880</v>
      </c>
      <c r="K7019" s="1" t="s">
        <v>46</v>
      </c>
      <c r="L7019" s="1" t="s">
        <v>46</v>
      </c>
      <c r="M7019" s="1" t="s">
        <v>18</v>
      </c>
      <c r="O7019" s="1" cm="1">
        <f t="array" ref="O7019">_xlfn.IFS(AND(N7019="",B7019&lt;&gt;"infant"),"n/a",AND(N7019="",B7019="infant"),0,AND(N7019&gt;0,N7019&lt;&gt;0),N7019)</f>
        <v>0</v>
      </c>
      <c r="P7019" t="str">
        <f>IF($O7019="n/a","BLANK",VLOOKUP($O7019,'Q5'!$O$3:$P$7,2))</f>
        <v>0-18</v>
      </c>
      <c r="Q7019" s="1" t="s">
        <v>93</v>
      </c>
      <c r="R7019" s="1" t="s">
        <v>10000</v>
      </c>
      <c r="S7019" s="1" t="s">
        <v>10000</v>
      </c>
      <c r="T7019" s="1" t="s">
        <v>3306</v>
      </c>
      <c r="U7019" s="1" t="s">
        <v>126</v>
      </c>
      <c r="V7019" s="1" t="s">
        <v>12114</v>
      </c>
    </row>
    <row r="7020" spans="1:22" ht="13.2" x14ac:dyDescent="0.25">
      <c r="A7020" s="2" t="s">
        <v>11060</v>
      </c>
      <c r="B7020" s="1" t="s">
        <v>10506</v>
      </c>
      <c r="C7020" s="1" t="str">
        <f t="shared" si="329"/>
        <v>infant</v>
      </c>
      <c r="D7020" s="1" t="s">
        <v>57</v>
      </c>
      <c r="E7020" s="1">
        <v>11</v>
      </c>
      <c r="F7020" s="1">
        <v>12</v>
      </c>
      <c r="G7020" s="1">
        <v>1866</v>
      </c>
      <c r="H7020" s="1" t="str">
        <f t="shared" si="327"/>
        <v>1860</v>
      </c>
      <c r="I7020" s="1">
        <f t="shared" si="328"/>
        <v>1860</v>
      </c>
      <c r="J7020" s="1" t="str">
        <f>VLOOKUP(Historic_Nashville_City_Cemeter!$G7020,'Q5'!$O$11:$P$14,2)</f>
        <v>&lt;1880</v>
      </c>
      <c r="K7020" s="1" t="s">
        <v>46</v>
      </c>
      <c r="L7020" s="1" t="s">
        <v>46</v>
      </c>
      <c r="M7020" s="1" t="s">
        <v>325</v>
      </c>
      <c r="O7020" s="1" t="str" cm="1">
        <f t="array" ref="O7020">_xlfn.IFS(AND(N7020="",B7020&lt;&gt;"infant"),"n/a",AND(N7020="",B7020="infant"),0,AND(N7020&gt;0,N7020&lt;&gt;0),N7020)</f>
        <v>n/a</v>
      </c>
      <c r="P7020" t="str">
        <f>IF($O7020="n/a","BLANK",VLOOKUP($O7020,'Q5'!$O$3:$P$7,2))</f>
        <v>BLANK</v>
      </c>
      <c r="Q7020" s="1" t="s">
        <v>93</v>
      </c>
      <c r="R7020" s="1" t="s">
        <v>6127</v>
      </c>
      <c r="S7020" s="1" t="s">
        <v>6127</v>
      </c>
      <c r="T7020" s="1" t="s">
        <v>10507</v>
      </c>
      <c r="U7020" s="1" t="s">
        <v>7663</v>
      </c>
      <c r="V7020" s="1" t="s">
        <v>12115</v>
      </c>
    </row>
    <row r="7021" spans="1:22" ht="13.2" x14ac:dyDescent="0.25">
      <c r="A7021" s="2" t="s">
        <v>11060</v>
      </c>
      <c r="B7021" s="1" t="s">
        <v>12116</v>
      </c>
      <c r="C7021" s="1" t="str">
        <f t="shared" si="329"/>
        <v>Porterfield</v>
      </c>
      <c r="D7021" s="1" t="s">
        <v>57</v>
      </c>
      <c r="E7021" s="1">
        <v>11</v>
      </c>
      <c r="F7021" s="1">
        <v>13</v>
      </c>
      <c r="G7021" s="1">
        <v>1866</v>
      </c>
      <c r="H7021" s="1" t="str">
        <f t="shared" si="327"/>
        <v>1860</v>
      </c>
      <c r="I7021" s="1">
        <f t="shared" si="328"/>
        <v>1860</v>
      </c>
      <c r="J7021" s="1" t="str">
        <f>VLOOKUP(Historic_Nashville_City_Cemeter!$G7021,'Q5'!$O$11:$P$14,2)</f>
        <v>&lt;1880</v>
      </c>
      <c r="K7021" s="1" t="s">
        <v>46</v>
      </c>
      <c r="L7021" s="1" t="s">
        <v>46</v>
      </c>
      <c r="M7021" s="1" t="s">
        <v>18</v>
      </c>
      <c r="N7021" s="1">
        <v>31</v>
      </c>
      <c r="O7021" s="1" cm="1">
        <f t="array" ref="O7021">_xlfn.IFS(AND(N7021="",B7021&lt;&gt;"infant"),"n/a",AND(N7021="",B7021="infant"),0,AND(N7021&gt;0,N7021&lt;&gt;0),N7021)</f>
        <v>31</v>
      </c>
      <c r="P7021" t="str">
        <f>IF($O7021="n/a","BLANK",VLOOKUP($O7021,'Q5'!$O$3:$P$7,2))</f>
        <v>26-40</v>
      </c>
      <c r="Q7021" s="1" t="s">
        <v>12117</v>
      </c>
      <c r="R7021" s="1" t="s">
        <v>2160</v>
      </c>
      <c r="S7021" s="1" t="s">
        <v>2160</v>
      </c>
      <c r="T7021" s="1" t="s">
        <v>19</v>
      </c>
      <c r="U7021" s="1" t="s">
        <v>126</v>
      </c>
    </row>
    <row r="7022" spans="1:22" ht="13.2" x14ac:dyDescent="0.25">
      <c r="A7022" s="2" t="s">
        <v>11060</v>
      </c>
      <c r="B7022" s="1" t="s">
        <v>10506</v>
      </c>
      <c r="C7022" s="1" t="str">
        <f t="shared" si="329"/>
        <v>infant</v>
      </c>
      <c r="D7022" s="1" t="s">
        <v>57</v>
      </c>
      <c r="E7022" s="1">
        <v>11</v>
      </c>
      <c r="F7022" s="1">
        <v>16</v>
      </c>
      <c r="G7022" s="1">
        <v>1866</v>
      </c>
      <c r="H7022" s="1" t="str">
        <f t="shared" si="327"/>
        <v>1860</v>
      </c>
      <c r="I7022" s="1">
        <f t="shared" si="328"/>
        <v>1860</v>
      </c>
      <c r="J7022" s="1" t="str">
        <f>VLOOKUP(Historic_Nashville_City_Cemeter!$G7022,'Q5'!$O$11:$P$14,2)</f>
        <v>&lt;1880</v>
      </c>
      <c r="K7022" s="1" t="s">
        <v>46</v>
      </c>
      <c r="L7022" s="1" t="s">
        <v>46</v>
      </c>
      <c r="M7022" s="1" t="s">
        <v>325</v>
      </c>
      <c r="O7022" s="1" t="str" cm="1">
        <f t="array" ref="O7022">_xlfn.IFS(AND(N7022="",B7022&lt;&gt;"infant"),"n/a",AND(N7022="",B7022="infant"),0,AND(N7022&gt;0,N7022&lt;&gt;0),N7022)</f>
        <v>n/a</v>
      </c>
      <c r="P7022" t="str">
        <f>IF($O7022="n/a","BLANK",VLOOKUP($O7022,'Q5'!$O$3:$P$7,2))</f>
        <v>BLANK</v>
      </c>
      <c r="Q7022" s="1" t="s">
        <v>93</v>
      </c>
      <c r="R7022" s="1" t="s">
        <v>3057</v>
      </c>
      <c r="S7022" s="1" t="s">
        <v>3057</v>
      </c>
      <c r="T7022" s="1" t="s">
        <v>10507</v>
      </c>
      <c r="U7022" s="1" t="s">
        <v>7663</v>
      </c>
      <c r="V7022" s="1" t="s">
        <v>12118</v>
      </c>
    </row>
    <row r="7023" spans="1:22" ht="13.2" x14ac:dyDescent="0.25">
      <c r="A7023" s="2" t="s">
        <v>11060</v>
      </c>
      <c r="B7023" s="1" t="s">
        <v>12119</v>
      </c>
      <c r="C7023" s="1" t="str">
        <f t="shared" si="329"/>
        <v>Sweeney</v>
      </c>
      <c r="D7023" s="1" t="s">
        <v>57</v>
      </c>
      <c r="E7023" s="1">
        <v>11</v>
      </c>
      <c r="F7023" s="1">
        <v>16</v>
      </c>
      <c r="G7023" s="1">
        <v>1866</v>
      </c>
      <c r="H7023" s="1" t="str">
        <f t="shared" si="327"/>
        <v>1860</v>
      </c>
      <c r="I7023" s="1">
        <f t="shared" si="328"/>
        <v>1860</v>
      </c>
      <c r="J7023" s="1" t="str">
        <f>VLOOKUP(Historic_Nashville_City_Cemeter!$G7023,'Q5'!$O$11:$P$14,2)</f>
        <v>&lt;1880</v>
      </c>
      <c r="K7023" s="1" t="s">
        <v>17</v>
      </c>
      <c r="L7023" s="1" t="s">
        <v>17</v>
      </c>
      <c r="M7023" s="1" t="s">
        <v>325</v>
      </c>
      <c r="N7023" s="1">
        <v>46</v>
      </c>
      <c r="O7023" s="1" cm="1">
        <f t="array" ref="O7023">_xlfn.IFS(AND(N7023="",B7023&lt;&gt;"infant"),"n/a",AND(N7023="",B7023="infant"),0,AND(N7023&gt;0,N7023&lt;&gt;0),N7023)</f>
        <v>46</v>
      </c>
      <c r="P7023" t="str">
        <f>IF($O7023="n/a","BLANK",VLOOKUP($O7023,'Q5'!$O$3:$P$7,2))</f>
        <v>41-64</v>
      </c>
      <c r="Q7023" s="1" t="s">
        <v>93</v>
      </c>
      <c r="R7023" s="1" t="s">
        <v>327</v>
      </c>
      <c r="S7023" s="1" t="s">
        <v>327</v>
      </c>
      <c r="T7023" s="1" t="s">
        <v>10507</v>
      </c>
      <c r="U7023" s="1" t="s">
        <v>7235</v>
      </c>
      <c r="V7023" s="1" t="s">
        <v>10644</v>
      </c>
    </row>
    <row r="7024" spans="1:22" ht="13.2" x14ac:dyDescent="0.25">
      <c r="A7024" s="2" t="s">
        <v>11060</v>
      </c>
      <c r="B7024" s="1" t="s">
        <v>5078</v>
      </c>
      <c r="C7024" s="1" t="str">
        <f t="shared" si="329"/>
        <v>Ryman</v>
      </c>
      <c r="D7024" s="1" t="s">
        <v>57</v>
      </c>
      <c r="E7024" s="1">
        <v>11</v>
      </c>
      <c r="F7024" s="1">
        <v>17</v>
      </c>
      <c r="G7024" s="1">
        <v>1866</v>
      </c>
      <c r="H7024" s="1" t="str">
        <f t="shared" si="327"/>
        <v>1860</v>
      </c>
      <c r="I7024" s="1">
        <f t="shared" si="328"/>
        <v>1860</v>
      </c>
      <c r="J7024" s="1" t="str">
        <f>VLOOKUP(Historic_Nashville_City_Cemeter!$G7024,'Q5'!$O$11:$P$14,2)</f>
        <v>&lt;1880</v>
      </c>
      <c r="K7024" s="1" t="s">
        <v>46</v>
      </c>
      <c r="L7024" s="1" t="s">
        <v>46</v>
      </c>
      <c r="M7024" s="1" t="s">
        <v>18</v>
      </c>
      <c r="N7024" s="1">
        <v>44</v>
      </c>
      <c r="O7024" s="1" cm="1">
        <f t="array" ref="O7024">_xlfn.IFS(AND(N7024="",B7024&lt;&gt;"infant"),"n/a",AND(N7024="",B7024="infant"),0,AND(N7024&gt;0,N7024&lt;&gt;0),N7024)</f>
        <v>44</v>
      </c>
      <c r="P7024" t="str">
        <f>IF($O7024="n/a","BLANK",VLOOKUP($O7024,'Q5'!$O$3:$P$7,2))</f>
        <v>41-64</v>
      </c>
      <c r="Q7024" s="1" t="s">
        <v>93</v>
      </c>
      <c r="R7024" s="1" t="s">
        <v>327</v>
      </c>
      <c r="S7024" s="1" t="s">
        <v>327</v>
      </c>
      <c r="T7024" s="1" t="s">
        <v>19</v>
      </c>
      <c r="U7024" s="1" t="s">
        <v>126</v>
      </c>
      <c r="V7024" s="1" t="s">
        <v>12120</v>
      </c>
    </row>
    <row r="7025" spans="1:22" ht="13.2" x14ac:dyDescent="0.25">
      <c r="A7025" s="2" t="s">
        <v>11060</v>
      </c>
      <c r="B7025" s="1" t="s">
        <v>12121</v>
      </c>
      <c r="C7025" s="1" t="str">
        <f t="shared" si="329"/>
        <v>Collyer</v>
      </c>
      <c r="D7025" s="1" t="s">
        <v>57</v>
      </c>
      <c r="E7025" s="1">
        <v>11</v>
      </c>
      <c r="F7025" s="1">
        <v>17</v>
      </c>
      <c r="G7025" s="1">
        <v>1866</v>
      </c>
      <c r="H7025" s="1" t="str">
        <f t="shared" si="327"/>
        <v>1860</v>
      </c>
      <c r="I7025" s="1">
        <f t="shared" si="328"/>
        <v>1860</v>
      </c>
      <c r="J7025" s="1" t="str">
        <f>VLOOKUP(Historic_Nashville_City_Cemeter!$G7025,'Q5'!$O$11:$P$14,2)</f>
        <v>&lt;1880</v>
      </c>
      <c r="K7025" s="1" t="s">
        <v>17</v>
      </c>
      <c r="L7025" s="1" t="s">
        <v>17</v>
      </c>
      <c r="M7025" s="1" t="s">
        <v>325</v>
      </c>
      <c r="N7025" s="1">
        <v>25</v>
      </c>
      <c r="O7025" s="1" cm="1">
        <f t="array" ref="O7025">_xlfn.IFS(AND(N7025="",B7025&lt;&gt;"infant"),"n/a",AND(N7025="",B7025="infant"),0,AND(N7025&gt;0,N7025&lt;&gt;0),N7025)</f>
        <v>25</v>
      </c>
      <c r="P7025" t="str">
        <f>IF($O7025="n/a","BLANK",VLOOKUP($O7025,'Q5'!$O$3:$P$7,2))</f>
        <v>19-25</v>
      </c>
      <c r="Q7025" s="1" t="s">
        <v>93</v>
      </c>
      <c r="R7025" s="1" t="s">
        <v>12122</v>
      </c>
      <c r="S7025" s="1" t="s">
        <v>12122</v>
      </c>
      <c r="T7025" s="1" t="s">
        <v>10507</v>
      </c>
      <c r="U7025" s="1" t="s">
        <v>9179</v>
      </c>
      <c r="V7025" s="1" t="s">
        <v>10644</v>
      </c>
    </row>
    <row r="7026" spans="1:22" ht="13.2" x14ac:dyDescent="0.25">
      <c r="A7026" s="2" t="s">
        <v>11060</v>
      </c>
      <c r="B7026" s="1" t="s">
        <v>12123</v>
      </c>
      <c r="C7026" s="1" t="str">
        <f t="shared" si="329"/>
        <v>Washington</v>
      </c>
      <c r="D7026" s="1" t="s">
        <v>57</v>
      </c>
      <c r="E7026" s="1">
        <v>11</v>
      </c>
      <c r="F7026" s="1">
        <v>17</v>
      </c>
      <c r="G7026" s="1">
        <v>1866</v>
      </c>
      <c r="H7026" s="1" t="str">
        <f t="shared" si="327"/>
        <v>1860</v>
      </c>
      <c r="I7026" s="1">
        <f t="shared" si="328"/>
        <v>1860</v>
      </c>
      <c r="J7026" s="1" t="str">
        <f>VLOOKUP(Historic_Nashville_City_Cemeter!$G7026,'Q5'!$O$11:$P$14,2)</f>
        <v>&lt;1880</v>
      </c>
      <c r="K7026" s="1" t="s">
        <v>46</v>
      </c>
      <c r="L7026" s="1" t="s">
        <v>46</v>
      </c>
      <c r="M7026" s="1" t="s">
        <v>325</v>
      </c>
      <c r="N7026" s="1">
        <v>29</v>
      </c>
      <c r="O7026" s="1" cm="1">
        <f t="array" ref="O7026">_xlfn.IFS(AND(N7026="",B7026&lt;&gt;"infant"),"n/a",AND(N7026="",B7026="infant"),0,AND(N7026&gt;0,N7026&lt;&gt;0),N7026)</f>
        <v>29</v>
      </c>
      <c r="P7026" t="str">
        <f>IF($O7026="n/a","BLANK",VLOOKUP($O7026,'Q5'!$O$3:$P$7,2))</f>
        <v>26-40</v>
      </c>
      <c r="Q7026" s="1" t="s">
        <v>93</v>
      </c>
      <c r="R7026" s="1" t="s">
        <v>2160</v>
      </c>
      <c r="S7026" s="1" t="s">
        <v>2160</v>
      </c>
      <c r="T7026" s="1" t="s">
        <v>10507</v>
      </c>
      <c r="U7026" s="1" t="s">
        <v>7235</v>
      </c>
      <c r="V7026" s="1" t="s">
        <v>10656</v>
      </c>
    </row>
    <row r="7027" spans="1:22" ht="13.2" x14ac:dyDescent="0.25">
      <c r="A7027" s="2" t="s">
        <v>11060</v>
      </c>
      <c r="B7027" s="1" t="s">
        <v>12124</v>
      </c>
      <c r="C7027" s="1" t="str">
        <f t="shared" si="329"/>
        <v>Bransford</v>
      </c>
      <c r="D7027" s="1" t="s">
        <v>57</v>
      </c>
      <c r="E7027" s="1">
        <v>11</v>
      </c>
      <c r="F7027" s="1">
        <v>18</v>
      </c>
      <c r="G7027" s="1">
        <v>1866</v>
      </c>
      <c r="H7027" s="1" t="str">
        <f t="shared" si="327"/>
        <v>1860</v>
      </c>
      <c r="I7027" s="1">
        <f t="shared" si="328"/>
        <v>1860</v>
      </c>
      <c r="J7027" s="1" t="str">
        <f>VLOOKUP(Historic_Nashville_City_Cemeter!$G7027,'Q5'!$O$11:$P$14,2)</f>
        <v>&lt;1880</v>
      </c>
      <c r="K7027" s="1" t="s">
        <v>46</v>
      </c>
      <c r="L7027" s="1" t="s">
        <v>46</v>
      </c>
      <c r="M7027" s="1" t="s">
        <v>325</v>
      </c>
      <c r="N7027" s="1">
        <v>30</v>
      </c>
      <c r="O7027" s="1" cm="1">
        <f t="array" ref="O7027">_xlfn.IFS(AND(N7027="",B7027&lt;&gt;"infant"),"n/a",AND(N7027="",B7027="infant"),0,AND(N7027&gt;0,N7027&lt;&gt;0),N7027)</f>
        <v>30</v>
      </c>
      <c r="P7027" t="str">
        <f>IF($O7027="n/a","BLANK",VLOOKUP($O7027,'Q5'!$O$3:$P$7,2))</f>
        <v>26-40</v>
      </c>
      <c r="Q7027" s="1" t="s">
        <v>93</v>
      </c>
      <c r="R7027" s="1" t="s">
        <v>2160</v>
      </c>
      <c r="S7027" s="1" t="s">
        <v>2160</v>
      </c>
      <c r="T7027" s="1" t="s">
        <v>10507</v>
      </c>
      <c r="U7027" s="1" t="s">
        <v>9179</v>
      </c>
      <c r="V7027" s="1" t="s">
        <v>10656</v>
      </c>
    </row>
    <row r="7028" spans="1:22" ht="13.2" x14ac:dyDescent="0.25">
      <c r="A7028" s="2" t="s">
        <v>11060</v>
      </c>
      <c r="B7028" s="1" t="s">
        <v>12125</v>
      </c>
      <c r="C7028" s="1" t="str">
        <f t="shared" si="329"/>
        <v>Clarke</v>
      </c>
      <c r="D7028" s="1" t="s">
        <v>57</v>
      </c>
      <c r="E7028" s="1">
        <v>11</v>
      </c>
      <c r="F7028" s="1">
        <v>18</v>
      </c>
      <c r="G7028" s="1">
        <v>1866</v>
      </c>
      <c r="H7028" s="1" t="str">
        <f t="shared" si="327"/>
        <v>1860</v>
      </c>
      <c r="I7028" s="1">
        <f t="shared" si="328"/>
        <v>1860</v>
      </c>
      <c r="J7028" s="1" t="str">
        <f>VLOOKUP(Historic_Nashville_City_Cemeter!$G7028,'Q5'!$O$11:$P$14,2)</f>
        <v>&lt;1880</v>
      </c>
      <c r="K7028" s="1" t="s">
        <v>46</v>
      </c>
      <c r="L7028" s="1" t="s">
        <v>46</v>
      </c>
      <c r="M7028" s="1" t="s">
        <v>18</v>
      </c>
      <c r="N7028" s="1">
        <v>22</v>
      </c>
      <c r="O7028" s="1" cm="1">
        <f t="array" ref="O7028">_xlfn.IFS(AND(N7028="",B7028&lt;&gt;"infant"),"n/a",AND(N7028="",B7028="infant"),0,AND(N7028&gt;0,N7028&lt;&gt;0),N7028)</f>
        <v>22</v>
      </c>
      <c r="P7028" t="str">
        <f>IF($O7028="n/a","BLANK",VLOOKUP($O7028,'Q5'!$O$3:$P$7,2))</f>
        <v>19-25</v>
      </c>
      <c r="Q7028" s="1" t="s">
        <v>93</v>
      </c>
      <c r="R7028" s="1" t="s">
        <v>8636</v>
      </c>
      <c r="S7028" s="1" t="s">
        <v>8636</v>
      </c>
      <c r="T7028" s="1" t="s">
        <v>1609</v>
      </c>
      <c r="U7028" s="1" t="s">
        <v>578</v>
      </c>
      <c r="V7028" s="1" t="s">
        <v>12126</v>
      </c>
    </row>
    <row r="7029" spans="1:22" ht="13.2" x14ac:dyDescent="0.25">
      <c r="A7029" s="2" t="s">
        <v>11060</v>
      </c>
      <c r="B7029" s="1" t="s">
        <v>995</v>
      </c>
      <c r="C7029" s="1" t="e">
        <f t="shared" si="329"/>
        <v>#VALUE!</v>
      </c>
      <c r="D7029" s="1" t="s">
        <v>57</v>
      </c>
      <c r="E7029" s="1">
        <v>11</v>
      </c>
      <c r="F7029" s="1">
        <v>19</v>
      </c>
      <c r="G7029" s="1">
        <v>1866</v>
      </c>
      <c r="H7029" s="1" t="str">
        <f t="shared" si="327"/>
        <v>1860</v>
      </c>
      <c r="I7029" s="1">
        <f t="shared" si="328"/>
        <v>1860</v>
      </c>
      <c r="J7029" s="1" t="str">
        <f>VLOOKUP(Historic_Nashville_City_Cemeter!$G7029,'Q5'!$O$11:$P$14,2)</f>
        <v>&lt;1880</v>
      </c>
      <c r="K7029" s="1" t="s">
        <v>17</v>
      </c>
      <c r="L7029" s="1" t="s">
        <v>17</v>
      </c>
      <c r="M7029" s="1" t="s">
        <v>18</v>
      </c>
      <c r="O7029" s="1" cm="1">
        <f t="array" ref="O7029">_xlfn.IFS(AND(N7029="",B7029&lt;&gt;"infant"),"n/a",AND(N7029="",B7029="infant"),0,AND(N7029&gt;0,N7029&lt;&gt;0),N7029)</f>
        <v>0</v>
      </c>
      <c r="P7029" t="str">
        <f>IF($O7029="n/a","BLANK",VLOOKUP($O7029,'Q5'!$O$3:$P$7,2))</f>
        <v>0-18</v>
      </c>
      <c r="Q7029" s="1" t="s">
        <v>93</v>
      </c>
      <c r="R7029" s="1" t="s">
        <v>76</v>
      </c>
      <c r="S7029" s="1" t="s">
        <v>76</v>
      </c>
      <c r="T7029" s="1" t="s">
        <v>19</v>
      </c>
      <c r="U7029" s="1" t="s">
        <v>126</v>
      </c>
      <c r="V7029" s="1" t="s">
        <v>12127</v>
      </c>
    </row>
    <row r="7030" spans="1:22" ht="13.2" x14ac:dyDescent="0.25">
      <c r="A7030" s="2" t="s">
        <v>11060</v>
      </c>
      <c r="B7030" s="1" t="s">
        <v>12128</v>
      </c>
      <c r="C7030" s="1" t="str">
        <f t="shared" si="329"/>
        <v>Kaleer</v>
      </c>
      <c r="D7030" s="1" t="s">
        <v>57</v>
      </c>
      <c r="E7030" s="1">
        <v>11</v>
      </c>
      <c r="F7030" s="1">
        <v>20</v>
      </c>
      <c r="G7030" s="1">
        <v>1866</v>
      </c>
      <c r="H7030" s="1" t="str">
        <f t="shared" si="327"/>
        <v>1860</v>
      </c>
      <c r="I7030" s="1">
        <f t="shared" si="328"/>
        <v>1860</v>
      </c>
      <c r="J7030" s="1" t="str">
        <f>VLOOKUP(Historic_Nashville_City_Cemeter!$G7030,'Q5'!$O$11:$P$14,2)</f>
        <v>&lt;1880</v>
      </c>
      <c r="K7030" s="1" t="s">
        <v>17</v>
      </c>
      <c r="L7030" s="1" t="s">
        <v>17</v>
      </c>
      <c r="M7030" s="1" t="s">
        <v>18</v>
      </c>
      <c r="N7030" s="1">
        <v>39</v>
      </c>
      <c r="O7030" s="1" cm="1">
        <f t="array" ref="O7030">_xlfn.IFS(AND(N7030="",B7030&lt;&gt;"infant"),"n/a",AND(N7030="",B7030="infant"),0,AND(N7030&gt;0,N7030&lt;&gt;0),N7030)</f>
        <v>39</v>
      </c>
      <c r="P7030" t="str">
        <f>IF($O7030="n/a","BLANK",VLOOKUP($O7030,'Q5'!$O$3:$P$7,2))</f>
        <v>26-40</v>
      </c>
      <c r="Q7030" s="1" t="s">
        <v>93</v>
      </c>
      <c r="R7030" s="1" t="s">
        <v>1339</v>
      </c>
      <c r="S7030" s="1" t="s">
        <v>1339</v>
      </c>
      <c r="T7030" s="1" t="s">
        <v>19</v>
      </c>
      <c r="U7030" s="1" t="s">
        <v>7682</v>
      </c>
      <c r="V7030" s="1" t="s">
        <v>12129</v>
      </c>
    </row>
    <row r="7031" spans="1:22" ht="13.2" x14ac:dyDescent="0.25">
      <c r="A7031" s="2" t="s">
        <v>11060</v>
      </c>
      <c r="B7031" s="1" t="s">
        <v>12130</v>
      </c>
      <c r="C7031" s="1" t="str">
        <f t="shared" si="329"/>
        <v>Esters</v>
      </c>
      <c r="D7031" s="1" t="s">
        <v>32</v>
      </c>
      <c r="E7031" s="1">
        <v>9</v>
      </c>
      <c r="F7031" s="1">
        <v>16</v>
      </c>
      <c r="G7031" s="1">
        <v>1866</v>
      </c>
      <c r="H7031" s="1" t="str">
        <f t="shared" si="327"/>
        <v>1860</v>
      </c>
      <c r="I7031" s="1">
        <f t="shared" si="328"/>
        <v>1860</v>
      </c>
      <c r="J7031" s="1" t="str">
        <f>VLOOKUP(Historic_Nashville_City_Cemeter!$G7031,'Q5'!$O$11:$P$14,2)</f>
        <v>&lt;1880</v>
      </c>
      <c r="K7031" s="1" t="s">
        <v>46</v>
      </c>
      <c r="L7031" s="1" t="s">
        <v>46</v>
      </c>
      <c r="M7031" s="1" t="s">
        <v>18</v>
      </c>
      <c r="N7031" s="1">
        <v>10</v>
      </c>
      <c r="O7031" s="1" cm="1">
        <f t="array" ref="O7031">_xlfn.IFS(AND(N7031="",B7031&lt;&gt;"infant"),"n/a",AND(N7031="",B7031="infant"),0,AND(N7031&gt;0,N7031&lt;&gt;0),N7031)</f>
        <v>10</v>
      </c>
      <c r="P7031" t="str">
        <f>IF($O7031="n/a","BLANK",VLOOKUP($O7031,'Q5'!$O$3:$P$7,2))</f>
        <v>0-18</v>
      </c>
      <c r="Q7031" s="1" t="s">
        <v>93</v>
      </c>
      <c r="R7031" s="1" t="s">
        <v>6244</v>
      </c>
      <c r="S7031" s="1" t="s">
        <v>6244</v>
      </c>
      <c r="T7031" s="1" t="s">
        <v>481</v>
      </c>
      <c r="U7031" s="1" t="s">
        <v>7235</v>
      </c>
    </row>
    <row r="7032" spans="1:22" ht="13.2" x14ac:dyDescent="0.25">
      <c r="A7032" s="2" t="s">
        <v>11060</v>
      </c>
      <c r="B7032" s="1" t="s">
        <v>10506</v>
      </c>
      <c r="C7032" s="1" t="str">
        <f t="shared" si="329"/>
        <v>infant</v>
      </c>
      <c r="D7032" s="1" t="s">
        <v>57</v>
      </c>
      <c r="E7032" s="1">
        <v>11</v>
      </c>
      <c r="F7032" s="1">
        <v>20</v>
      </c>
      <c r="G7032" s="1">
        <v>1866</v>
      </c>
      <c r="H7032" s="1" t="str">
        <f t="shared" si="327"/>
        <v>1860</v>
      </c>
      <c r="I7032" s="1">
        <f t="shared" si="328"/>
        <v>1860</v>
      </c>
      <c r="J7032" s="1" t="str">
        <f>VLOOKUP(Historic_Nashville_City_Cemeter!$G7032,'Q5'!$O$11:$P$14,2)</f>
        <v>&lt;1880</v>
      </c>
      <c r="K7032" s="1" t="s">
        <v>17</v>
      </c>
      <c r="L7032" s="1" t="s">
        <v>17</v>
      </c>
      <c r="M7032" s="1" t="s">
        <v>325</v>
      </c>
      <c r="O7032" s="1" t="str" cm="1">
        <f t="array" ref="O7032">_xlfn.IFS(AND(N7032="",B7032&lt;&gt;"infant"),"n/a",AND(N7032="",B7032="infant"),0,AND(N7032&gt;0,N7032&lt;&gt;0),N7032)</f>
        <v>n/a</v>
      </c>
      <c r="P7032" t="str">
        <f>IF($O7032="n/a","BLANK",VLOOKUP($O7032,'Q5'!$O$3:$P$7,2))</f>
        <v>BLANK</v>
      </c>
      <c r="Q7032" s="1" t="s">
        <v>93</v>
      </c>
      <c r="R7032" s="1" t="s">
        <v>10548</v>
      </c>
      <c r="S7032" s="1" t="s">
        <v>10548</v>
      </c>
      <c r="T7032" s="1" t="s">
        <v>10507</v>
      </c>
      <c r="U7032" s="1" t="s">
        <v>7663</v>
      </c>
      <c r="V7032" s="1" t="s">
        <v>12131</v>
      </c>
    </row>
    <row r="7033" spans="1:22" ht="13.2" x14ac:dyDescent="0.25">
      <c r="A7033" s="2" t="s">
        <v>11060</v>
      </c>
      <c r="B7033" s="1" t="s">
        <v>12132</v>
      </c>
      <c r="C7033" s="1" t="str">
        <f t="shared" si="329"/>
        <v>Davis</v>
      </c>
      <c r="D7033" s="1" t="s">
        <v>57</v>
      </c>
      <c r="E7033" s="1">
        <v>11</v>
      </c>
      <c r="F7033" s="1">
        <v>20</v>
      </c>
      <c r="G7033" s="1">
        <v>1866</v>
      </c>
      <c r="H7033" s="1" t="str">
        <f t="shared" si="327"/>
        <v>1860</v>
      </c>
      <c r="I7033" s="1">
        <f t="shared" si="328"/>
        <v>1860</v>
      </c>
      <c r="J7033" s="1" t="str">
        <f>VLOOKUP(Historic_Nashville_City_Cemeter!$G7033,'Q5'!$O$11:$P$14,2)</f>
        <v>&lt;1880</v>
      </c>
      <c r="K7033" s="1" t="s">
        <v>17</v>
      </c>
      <c r="L7033" s="1" t="s">
        <v>17</v>
      </c>
      <c r="M7033" s="1" t="s">
        <v>325</v>
      </c>
      <c r="N7033" s="1">
        <v>42</v>
      </c>
      <c r="O7033" s="1" cm="1">
        <f t="array" ref="O7033">_xlfn.IFS(AND(N7033="",B7033&lt;&gt;"infant"),"n/a",AND(N7033="",B7033="infant"),0,AND(N7033&gt;0,N7033&lt;&gt;0),N7033)</f>
        <v>42</v>
      </c>
      <c r="P7033" t="str">
        <f>IF($O7033="n/a","BLANK",VLOOKUP($O7033,'Q5'!$O$3:$P$7,2))</f>
        <v>41-64</v>
      </c>
      <c r="Q7033" s="1" t="s">
        <v>93</v>
      </c>
      <c r="R7033" s="1" t="s">
        <v>12133</v>
      </c>
      <c r="S7033" s="1" t="s">
        <v>12133</v>
      </c>
      <c r="T7033" s="1" t="s">
        <v>35</v>
      </c>
      <c r="U7033" s="1" t="s">
        <v>9179</v>
      </c>
      <c r="V7033" s="1" t="s">
        <v>10644</v>
      </c>
    </row>
    <row r="7034" spans="1:22" ht="13.2" x14ac:dyDescent="0.25">
      <c r="A7034" s="2" t="s">
        <v>11060</v>
      </c>
      <c r="B7034" s="1" t="s">
        <v>12134</v>
      </c>
      <c r="C7034" s="1" t="str">
        <f t="shared" si="329"/>
        <v>Smith</v>
      </c>
      <c r="D7034" s="1" t="s">
        <v>57</v>
      </c>
      <c r="E7034" s="1">
        <v>11</v>
      </c>
      <c r="F7034" s="1">
        <v>21</v>
      </c>
      <c r="G7034" s="1">
        <v>1866</v>
      </c>
      <c r="H7034" s="1" t="str">
        <f t="shared" si="327"/>
        <v>1860</v>
      </c>
      <c r="I7034" s="1">
        <f t="shared" si="328"/>
        <v>1860</v>
      </c>
      <c r="J7034" s="1" t="str">
        <f>VLOOKUP(Historic_Nashville_City_Cemeter!$G7034,'Q5'!$O$11:$P$14,2)</f>
        <v>&lt;1880</v>
      </c>
      <c r="K7034" s="1" t="s">
        <v>17</v>
      </c>
      <c r="L7034" s="1" t="s">
        <v>17</v>
      </c>
      <c r="M7034" s="1" t="s">
        <v>325</v>
      </c>
      <c r="N7034" s="1">
        <v>20</v>
      </c>
      <c r="O7034" s="1" cm="1">
        <f t="array" ref="O7034">_xlfn.IFS(AND(N7034="",B7034&lt;&gt;"infant"),"n/a",AND(N7034="",B7034="infant"),0,AND(N7034&gt;0,N7034&lt;&gt;0),N7034)</f>
        <v>20</v>
      </c>
      <c r="P7034" t="str">
        <f>IF($O7034="n/a","BLANK",VLOOKUP($O7034,'Q5'!$O$3:$P$7,2))</f>
        <v>19-25</v>
      </c>
      <c r="Q7034" s="1" t="s">
        <v>93</v>
      </c>
      <c r="R7034" s="1" t="s">
        <v>3213</v>
      </c>
      <c r="S7034" s="1" t="s">
        <v>3213</v>
      </c>
      <c r="T7034" s="1" t="s">
        <v>10507</v>
      </c>
      <c r="U7034" s="1" t="s">
        <v>7235</v>
      </c>
      <c r="V7034" s="1" t="s">
        <v>10644</v>
      </c>
    </row>
    <row r="7035" spans="1:22" ht="13.2" x14ac:dyDescent="0.25">
      <c r="A7035" s="2" t="s">
        <v>11060</v>
      </c>
      <c r="B7035" s="1" t="s">
        <v>12135</v>
      </c>
      <c r="C7035" s="1" t="str">
        <f t="shared" si="329"/>
        <v>Payne</v>
      </c>
      <c r="D7035" s="1" t="s">
        <v>57</v>
      </c>
      <c r="E7035" s="1">
        <v>11</v>
      </c>
      <c r="F7035" s="1">
        <v>21</v>
      </c>
      <c r="G7035" s="1">
        <v>1866</v>
      </c>
      <c r="H7035" s="1" t="str">
        <f t="shared" si="327"/>
        <v>1860</v>
      </c>
      <c r="I7035" s="1">
        <f t="shared" si="328"/>
        <v>1860</v>
      </c>
      <c r="J7035" s="1" t="str">
        <f>VLOOKUP(Historic_Nashville_City_Cemeter!$G7035,'Q5'!$O$11:$P$14,2)</f>
        <v>&lt;1880</v>
      </c>
      <c r="K7035" s="1" t="s">
        <v>46</v>
      </c>
      <c r="L7035" s="1" t="s">
        <v>46</v>
      </c>
      <c r="M7035" s="1" t="s">
        <v>325</v>
      </c>
      <c r="N7035" s="1">
        <v>13</v>
      </c>
      <c r="O7035" s="1" cm="1">
        <f t="array" ref="O7035">_xlfn.IFS(AND(N7035="",B7035&lt;&gt;"infant"),"n/a",AND(N7035="",B7035="infant"),0,AND(N7035&gt;0,N7035&lt;&gt;0),N7035)</f>
        <v>13</v>
      </c>
      <c r="P7035" t="str">
        <f>IF($O7035="n/a","BLANK",VLOOKUP($O7035,'Q5'!$O$3:$P$7,2))</f>
        <v>0-18</v>
      </c>
      <c r="Q7035" s="1" t="s">
        <v>93</v>
      </c>
      <c r="R7035" s="1" t="s">
        <v>10621</v>
      </c>
      <c r="S7035" s="1" t="s">
        <v>10621</v>
      </c>
      <c r="T7035" s="1" t="s">
        <v>10507</v>
      </c>
      <c r="U7035" s="1" t="s">
        <v>7235</v>
      </c>
      <c r="V7035" s="1" t="s">
        <v>10511</v>
      </c>
    </row>
    <row r="7036" spans="1:22" ht="13.2" x14ac:dyDescent="0.25">
      <c r="A7036" s="2" t="s">
        <v>11060</v>
      </c>
      <c r="B7036" s="1" t="s">
        <v>11029</v>
      </c>
      <c r="C7036" s="1" t="e">
        <f t="shared" si="329"/>
        <v>#VALUE!</v>
      </c>
      <c r="D7036" s="1" t="s">
        <v>57</v>
      </c>
      <c r="E7036" s="1">
        <v>11</v>
      </c>
      <c r="F7036" s="1">
        <v>21</v>
      </c>
      <c r="G7036" s="1">
        <v>1866</v>
      </c>
      <c r="H7036" s="1" t="str">
        <f t="shared" si="327"/>
        <v>1860</v>
      </c>
      <c r="I7036" s="1">
        <f t="shared" si="328"/>
        <v>1860</v>
      </c>
      <c r="J7036" s="1" t="str">
        <f>VLOOKUP(Historic_Nashville_City_Cemeter!$G7036,'Q5'!$O$11:$P$14,2)</f>
        <v>&lt;1880</v>
      </c>
      <c r="K7036" s="1" t="s">
        <v>46</v>
      </c>
      <c r="L7036" s="1" t="s">
        <v>46</v>
      </c>
      <c r="M7036" s="1" t="s">
        <v>325</v>
      </c>
      <c r="O7036" s="1" cm="1">
        <f t="array" ref="O7036">_xlfn.IFS(AND(N7036="",B7036&lt;&gt;"infant"),"n/a",AND(N7036="",B7036="infant"),0,AND(N7036&gt;0,N7036&lt;&gt;0),N7036)</f>
        <v>0</v>
      </c>
      <c r="P7036" t="str">
        <f>IF($O7036="n/a","BLANK",VLOOKUP($O7036,'Q5'!$O$3:$P$7,2))</f>
        <v>0-18</v>
      </c>
      <c r="Q7036" s="1" t="s">
        <v>93</v>
      </c>
      <c r="R7036" s="1" t="s">
        <v>10550</v>
      </c>
      <c r="S7036" s="1" t="s">
        <v>10550</v>
      </c>
      <c r="T7036" s="1" t="s">
        <v>10507</v>
      </c>
      <c r="U7036" s="1" t="s">
        <v>578</v>
      </c>
      <c r="V7036" s="1" t="s">
        <v>12136</v>
      </c>
    </row>
    <row r="7037" spans="1:22" ht="13.2" x14ac:dyDescent="0.25">
      <c r="A7037" s="2" t="s">
        <v>11060</v>
      </c>
      <c r="B7037" s="1" t="s">
        <v>995</v>
      </c>
      <c r="C7037" s="1" t="e">
        <f t="shared" si="329"/>
        <v>#VALUE!</v>
      </c>
      <c r="D7037" s="1" t="s">
        <v>57</v>
      </c>
      <c r="E7037" s="1">
        <v>11</v>
      </c>
      <c r="F7037" s="1">
        <v>22</v>
      </c>
      <c r="G7037" s="1">
        <v>1866</v>
      </c>
      <c r="H7037" s="1" t="str">
        <f t="shared" si="327"/>
        <v>1860</v>
      </c>
      <c r="I7037" s="1">
        <f t="shared" si="328"/>
        <v>1860</v>
      </c>
      <c r="J7037" s="1" t="str">
        <f>VLOOKUP(Historic_Nashville_City_Cemeter!$G7037,'Q5'!$O$11:$P$14,2)</f>
        <v>&lt;1880</v>
      </c>
      <c r="K7037" s="1" t="s">
        <v>17</v>
      </c>
      <c r="L7037" s="1" t="s">
        <v>17</v>
      </c>
      <c r="M7037" s="1" t="s">
        <v>18</v>
      </c>
      <c r="O7037" s="1" cm="1">
        <f t="array" ref="O7037">_xlfn.IFS(AND(N7037="",B7037&lt;&gt;"infant"),"n/a",AND(N7037="",B7037="infant"),0,AND(N7037&gt;0,N7037&lt;&gt;0),N7037)</f>
        <v>0</v>
      </c>
      <c r="P7037" t="str">
        <f>IF($O7037="n/a","BLANK",VLOOKUP($O7037,'Q5'!$O$3:$P$7,2))</f>
        <v>0-18</v>
      </c>
      <c r="Q7037" s="1" t="s">
        <v>93</v>
      </c>
      <c r="R7037" s="1" t="s">
        <v>2844</v>
      </c>
      <c r="S7037" s="1" t="s">
        <v>2844</v>
      </c>
      <c r="T7037" s="1" t="s">
        <v>12137</v>
      </c>
      <c r="U7037" s="1" t="s">
        <v>126</v>
      </c>
      <c r="V7037" s="1" t="s">
        <v>12138</v>
      </c>
    </row>
    <row r="7038" spans="1:22" ht="13.2" x14ac:dyDescent="0.25">
      <c r="A7038" s="2" t="s">
        <v>11060</v>
      </c>
      <c r="B7038" s="1" t="s">
        <v>12139</v>
      </c>
      <c r="C7038" s="1" t="str">
        <f t="shared" si="329"/>
        <v>Claibourn</v>
      </c>
      <c r="D7038" s="1" t="s">
        <v>57</v>
      </c>
      <c r="E7038" s="1">
        <v>11</v>
      </c>
      <c r="F7038" s="1">
        <v>22</v>
      </c>
      <c r="G7038" s="1">
        <v>1866</v>
      </c>
      <c r="H7038" s="1" t="str">
        <f t="shared" si="327"/>
        <v>1860</v>
      </c>
      <c r="I7038" s="1">
        <f t="shared" si="328"/>
        <v>1860</v>
      </c>
      <c r="J7038" s="1" t="str">
        <f>VLOOKUP(Historic_Nashville_City_Cemeter!$G7038,'Q5'!$O$11:$P$14,2)</f>
        <v>&lt;1880</v>
      </c>
      <c r="K7038" s="1" t="s">
        <v>17</v>
      </c>
      <c r="L7038" s="1" t="s">
        <v>17</v>
      </c>
      <c r="M7038" s="1" t="s">
        <v>18</v>
      </c>
      <c r="N7038" s="1">
        <v>27</v>
      </c>
      <c r="O7038" s="1" cm="1">
        <f t="array" ref="O7038">_xlfn.IFS(AND(N7038="",B7038&lt;&gt;"infant"),"n/a",AND(N7038="",B7038="infant"),0,AND(N7038&gt;0,N7038&lt;&gt;0),N7038)</f>
        <v>27</v>
      </c>
      <c r="P7038" t="str">
        <f>IF($O7038="n/a","BLANK",VLOOKUP($O7038,'Q5'!$O$3:$P$7,2))</f>
        <v>26-40</v>
      </c>
      <c r="Q7038" s="1" t="s">
        <v>93</v>
      </c>
      <c r="R7038" s="1" t="s">
        <v>2160</v>
      </c>
      <c r="S7038" s="1" t="s">
        <v>2160</v>
      </c>
      <c r="T7038" s="1" t="s">
        <v>12140</v>
      </c>
      <c r="U7038" s="1" t="s">
        <v>126</v>
      </c>
      <c r="V7038" s="1" t="s">
        <v>12141</v>
      </c>
    </row>
    <row r="7039" spans="1:22" ht="13.2" x14ac:dyDescent="0.25">
      <c r="A7039" s="2" t="s">
        <v>11060</v>
      </c>
      <c r="B7039" s="1" t="s">
        <v>10506</v>
      </c>
      <c r="C7039" s="1" t="str">
        <f t="shared" si="329"/>
        <v>infant</v>
      </c>
      <c r="D7039" s="1" t="s">
        <v>57</v>
      </c>
      <c r="E7039" s="1">
        <v>11</v>
      </c>
      <c r="F7039" s="1">
        <v>22</v>
      </c>
      <c r="G7039" s="1">
        <v>1866</v>
      </c>
      <c r="H7039" s="1" t="str">
        <f t="shared" si="327"/>
        <v>1860</v>
      </c>
      <c r="I7039" s="1">
        <f t="shared" si="328"/>
        <v>1860</v>
      </c>
      <c r="J7039" s="1" t="str">
        <f>VLOOKUP(Historic_Nashville_City_Cemeter!$G7039,'Q5'!$O$11:$P$14,2)</f>
        <v>&lt;1880</v>
      </c>
      <c r="K7039" s="1" t="s">
        <v>46</v>
      </c>
      <c r="L7039" s="1" t="s">
        <v>46</v>
      </c>
      <c r="M7039" s="1" t="s">
        <v>325</v>
      </c>
      <c r="O7039" s="1" t="str" cm="1">
        <f t="array" ref="O7039">_xlfn.IFS(AND(N7039="",B7039&lt;&gt;"infant"),"n/a",AND(N7039="",B7039="infant"),0,AND(N7039&gt;0,N7039&lt;&gt;0),N7039)</f>
        <v>n/a</v>
      </c>
      <c r="P7039" t="str">
        <f>IF($O7039="n/a","BLANK",VLOOKUP($O7039,'Q5'!$O$3:$P$7,2))</f>
        <v>BLANK</v>
      </c>
      <c r="Q7039" s="1" t="s">
        <v>93</v>
      </c>
      <c r="R7039" s="1" t="s">
        <v>9672</v>
      </c>
      <c r="S7039" s="1" t="s">
        <v>27844</v>
      </c>
      <c r="T7039" s="1" t="s">
        <v>10507</v>
      </c>
      <c r="U7039" s="1" t="s">
        <v>7235</v>
      </c>
      <c r="V7039" s="1" t="s">
        <v>12142</v>
      </c>
    </row>
    <row r="7040" spans="1:22" ht="13.2" x14ac:dyDescent="0.25">
      <c r="A7040" s="2" t="s">
        <v>11060</v>
      </c>
      <c r="B7040" s="1" t="s">
        <v>12143</v>
      </c>
      <c r="C7040" s="1" t="str">
        <f t="shared" si="329"/>
        <v>Jackson</v>
      </c>
      <c r="D7040" s="1" t="s">
        <v>57</v>
      </c>
      <c r="E7040" s="1">
        <v>11</v>
      </c>
      <c r="F7040" s="1">
        <v>23</v>
      </c>
      <c r="G7040" s="1">
        <v>1866</v>
      </c>
      <c r="H7040" s="1" t="str">
        <f t="shared" si="327"/>
        <v>1860</v>
      </c>
      <c r="I7040" s="1">
        <f t="shared" si="328"/>
        <v>1860</v>
      </c>
      <c r="J7040" s="1" t="str">
        <f>VLOOKUP(Historic_Nashville_City_Cemeter!$G7040,'Q5'!$O$11:$P$14,2)</f>
        <v>&lt;1880</v>
      </c>
      <c r="K7040" s="1" t="s">
        <v>46</v>
      </c>
      <c r="L7040" s="1" t="s">
        <v>46</v>
      </c>
      <c r="M7040" s="1" t="s">
        <v>18</v>
      </c>
      <c r="N7040" s="1">
        <v>57</v>
      </c>
      <c r="O7040" s="1" cm="1">
        <f t="array" ref="O7040">_xlfn.IFS(AND(N7040="",B7040&lt;&gt;"infant"),"n/a",AND(N7040="",B7040="infant"),0,AND(N7040&gt;0,N7040&lt;&gt;0),N7040)</f>
        <v>57</v>
      </c>
      <c r="P7040" t="str">
        <f>IF($O7040="n/a","BLANK",VLOOKUP($O7040,'Q5'!$O$3:$P$7,2))</f>
        <v>41-64</v>
      </c>
      <c r="Q7040" s="1" t="s">
        <v>93</v>
      </c>
      <c r="R7040" s="1" t="s">
        <v>12144</v>
      </c>
      <c r="S7040" s="1" t="s">
        <v>12144</v>
      </c>
      <c r="T7040" s="1" t="s">
        <v>667</v>
      </c>
      <c r="U7040" s="1" t="s">
        <v>9179</v>
      </c>
    </row>
    <row r="7041" spans="1:22" ht="13.2" x14ac:dyDescent="0.25">
      <c r="A7041" s="2" t="s">
        <v>11060</v>
      </c>
      <c r="B7041" s="1" t="s">
        <v>12145</v>
      </c>
      <c r="C7041" s="1" t="str">
        <f t="shared" si="329"/>
        <v>Goar</v>
      </c>
      <c r="D7041" s="1" t="s">
        <v>57</v>
      </c>
      <c r="E7041" s="1">
        <v>11</v>
      </c>
      <c r="F7041" s="1">
        <v>24</v>
      </c>
      <c r="G7041" s="1">
        <v>1866</v>
      </c>
      <c r="H7041" s="1" t="str">
        <f t="shared" si="327"/>
        <v>1860</v>
      </c>
      <c r="I7041" s="1">
        <f t="shared" si="328"/>
        <v>1860</v>
      </c>
      <c r="J7041" s="1" t="str">
        <f>VLOOKUP(Historic_Nashville_City_Cemeter!$G7041,'Q5'!$O$11:$P$14,2)</f>
        <v>&lt;1880</v>
      </c>
      <c r="K7041" s="1" t="s">
        <v>17</v>
      </c>
      <c r="L7041" s="1" t="s">
        <v>17</v>
      </c>
      <c r="M7041" s="1" t="s">
        <v>325</v>
      </c>
      <c r="N7041" s="1">
        <v>23</v>
      </c>
      <c r="O7041" s="1" cm="1">
        <f t="array" ref="O7041">_xlfn.IFS(AND(N7041="",B7041&lt;&gt;"infant"),"n/a",AND(N7041="",B7041="infant"),0,AND(N7041&gt;0,N7041&lt;&gt;0),N7041)</f>
        <v>23</v>
      </c>
      <c r="P7041" t="str">
        <f>IF($O7041="n/a","BLANK",VLOOKUP($O7041,'Q5'!$O$3:$P$7,2))</f>
        <v>19-25</v>
      </c>
      <c r="Q7041" s="1" t="s">
        <v>93</v>
      </c>
      <c r="R7041" s="1" t="s">
        <v>2160</v>
      </c>
      <c r="S7041" s="1" t="s">
        <v>2160</v>
      </c>
      <c r="T7041" s="1" t="s">
        <v>10507</v>
      </c>
      <c r="U7041" s="1" t="s">
        <v>9179</v>
      </c>
      <c r="V7041" s="1" t="s">
        <v>10644</v>
      </c>
    </row>
    <row r="7042" spans="1:22" ht="13.2" x14ac:dyDescent="0.25">
      <c r="A7042" s="2" t="s">
        <v>11060</v>
      </c>
      <c r="B7042" s="1" t="s">
        <v>12146</v>
      </c>
      <c r="C7042" s="1" t="str">
        <f t="shared" si="329"/>
        <v>Allen</v>
      </c>
      <c r="D7042" s="1" t="s">
        <v>57</v>
      </c>
      <c r="E7042" s="1">
        <v>11</v>
      </c>
      <c r="F7042" s="1">
        <v>24</v>
      </c>
      <c r="G7042" s="1">
        <v>1866</v>
      </c>
      <c r="H7042" s="1" t="str">
        <f t="shared" si="327"/>
        <v>1860</v>
      </c>
      <c r="I7042" s="1">
        <f t="shared" si="328"/>
        <v>1860</v>
      </c>
      <c r="J7042" s="1" t="str">
        <f>VLOOKUP(Historic_Nashville_City_Cemeter!$G7042,'Q5'!$O$11:$P$14,2)</f>
        <v>&lt;1880</v>
      </c>
      <c r="K7042" s="1" t="s">
        <v>46</v>
      </c>
      <c r="L7042" s="1" t="s">
        <v>46</v>
      </c>
      <c r="M7042" s="1" t="s">
        <v>18</v>
      </c>
      <c r="N7042" s="1">
        <v>23</v>
      </c>
      <c r="O7042" s="1" cm="1">
        <f t="array" ref="O7042">_xlfn.IFS(AND(N7042="",B7042&lt;&gt;"infant"),"n/a",AND(N7042="",B7042="infant"),0,AND(N7042&gt;0,N7042&lt;&gt;0),N7042)</f>
        <v>23</v>
      </c>
      <c r="P7042" t="str">
        <f>IF($O7042="n/a","BLANK",VLOOKUP($O7042,'Q5'!$O$3:$P$7,2))</f>
        <v>19-25</v>
      </c>
      <c r="Q7042" s="1" t="s">
        <v>93</v>
      </c>
      <c r="R7042" s="1" t="s">
        <v>76</v>
      </c>
      <c r="S7042" s="1" t="s">
        <v>76</v>
      </c>
      <c r="T7042" s="1" t="s">
        <v>111</v>
      </c>
      <c r="U7042" s="1" t="s">
        <v>126</v>
      </c>
    </row>
    <row r="7043" spans="1:22" ht="13.2" x14ac:dyDescent="0.25">
      <c r="A7043" s="2" t="s">
        <v>11060</v>
      </c>
      <c r="B7043" s="1" t="s">
        <v>12147</v>
      </c>
      <c r="C7043" s="1" t="str">
        <f t="shared" si="329"/>
        <v>Wright</v>
      </c>
      <c r="D7043" s="1" t="s">
        <v>57</v>
      </c>
      <c r="E7043" s="1">
        <v>11</v>
      </c>
      <c r="F7043" s="1">
        <v>25</v>
      </c>
      <c r="G7043" s="1">
        <v>1866</v>
      </c>
      <c r="H7043" s="1" t="str">
        <f t="shared" ref="H7043:H7106" si="330">LEFT(G7043,3)&amp;"0"</f>
        <v>1860</v>
      </c>
      <c r="I7043" s="1">
        <f t="shared" ref="I7043:I7106" si="331">_xlfn.FLOOR.MATH(G7043, 10)</f>
        <v>1860</v>
      </c>
      <c r="J7043" s="1" t="str">
        <f>VLOOKUP(Historic_Nashville_City_Cemeter!$G7043,'Q5'!$O$11:$P$14,2)</f>
        <v>&lt;1880</v>
      </c>
      <c r="K7043" s="1" t="s">
        <v>17</v>
      </c>
      <c r="L7043" s="1" t="s">
        <v>17</v>
      </c>
      <c r="M7043" s="1" t="s">
        <v>325</v>
      </c>
      <c r="N7043" s="1">
        <v>24</v>
      </c>
      <c r="O7043" s="1" cm="1">
        <f t="array" ref="O7043">_xlfn.IFS(AND(N7043="",B7043&lt;&gt;"infant"),"n/a",AND(N7043="",B7043="infant"),0,AND(N7043&gt;0,N7043&lt;&gt;0),N7043)</f>
        <v>24</v>
      </c>
      <c r="P7043" t="str">
        <f>IF($O7043="n/a","BLANK",VLOOKUP($O7043,'Q5'!$O$3:$P$7,2))</f>
        <v>19-25</v>
      </c>
      <c r="Q7043" s="1" t="s">
        <v>93</v>
      </c>
      <c r="R7043" s="1" t="s">
        <v>2160</v>
      </c>
      <c r="S7043" s="1" t="s">
        <v>2160</v>
      </c>
      <c r="T7043" s="1" t="s">
        <v>10507</v>
      </c>
      <c r="U7043" s="1" t="s">
        <v>9179</v>
      </c>
      <c r="V7043" s="1" t="s">
        <v>10644</v>
      </c>
    </row>
    <row r="7044" spans="1:22" ht="13.2" x14ac:dyDescent="0.25">
      <c r="A7044" s="2" t="s">
        <v>11060</v>
      </c>
      <c r="B7044" s="1" t="s">
        <v>10506</v>
      </c>
      <c r="C7044" s="1" t="str">
        <f t="shared" ref="C7044:C7107" si="332">LEFT(B7044,FIND(",",B7044)-1)</f>
        <v>infant</v>
      </c>
      <c r="D7044" s="1" t="s">
        <v>57</v>
      </c>
      <c r="E7044" s="1">
        <v>11</v>
      </c>
      <c r="F7044" s="1">
        <v>27</v>
      </c>
      <c r="G7044" s="1">
        <v>1866</v>
      </c>
      <c r="H7044" s="1" t="str">
        <f t="shared" si="330"/>
        <v>1860</v>
      </c>
      <c r="I7044" s="1">
        <f t="shared" si="331"/>
        <v>1860</v>
      </c>
      <c r="J7044" s="1" t="str">
        <f>VLOOKUP(Historic_Nashville_City_Cemeter!$G7044,'Q5'!$O$11:$P$14,2)</f>
        <v>&lt;1880</v>
      </c>
      <c r="K7044" s="1" t="s">
        <v>17</v>
      </c>
      <c r="L7044" s="1" t="s">
        <v>17</v>
      </c>
      <c r="M7044" s="1" t="s">
        <v>325</v>
      </c>
      <c r="O7044" s="1" t="str" cm="1">
        <f t="array" ref="O7044">_xlfn.IFS(AND(N7044="",B7044&lt;&gt;"infant"),"n/a",AND(N7044="",B7044="infant"),0,AND(N7044&gt;0,N7044&lt;&gt;0),N7044)</f>
        <v>n/a</v>
      </c>
      <c r="P7044" t="str">
        <f>IF($O7044="n/a","BLANK",VLOOKUP($O7044,'Q5'!$O$3:$P$7,2))</f>
        <v>BLANK</v>
      </c>
      <c r="Q7044" s="1" t="s">
        <v>93</v>
      </c>
      <c r="R7044" s="1" t="s">
        <v>10548</v>
      </c>
      <c r="S7044" s="1" t="s">
        <v>10548</v>
      </c>
      <c r="T7044" s="1" t="s">
        <v>10507</v>
      </c>
      <c r="U7044" s="1" t="s">
        <v>7235</v>
      </c>
      <c r="V7044" s="1" t="s">
        <v>10551</v>
      </c>
    </row>
    <row r="7045" spans="1:22" ht="13.2" x14ac:dyDescent="0.25">
      <c r="A7045" s="2" t="s">
        <v>11060</v>
      </c>
      <c r="B7045" s="1" t="s">
        <v>10506</v>
      </c>
      <c r="C7045" s="1" t="str">
        <f t="shared" si="332"/>
        <v>infant</v>
      </c>
      <c r="D7045" s="1" t="s">
        <v>57</v>
      </c>
      <c r="E7045" s="1">
        <v>11</v>
      </c>
      <c r="F7045" s="1">
        <v>27</v>
      </c>
      <c r="G7045" s="1">
        <v>1866</v>
      </c>
      <c r="H7045" s="1" t="str">
        <f t="shared" si="330"/>
        <v>1860</v>
      </c>
      <c r="I7045" s="1">
        <f t="shared" si="331"/>
        <v>1860</v>
      </c>
      <c r="J7045" s="1" t="str">
        <f>VLOOKUP(Historic_Nashville_City_Cemeter!$G7045,'Q5'!$O$11:$P$14,2)</f>
        <v>&lt;1880</v>
      </c>
      <c r="K7045" s="1" t="s">
        <v>46</v>
      </c>
      <c r="L7045" s="1" t="s">
        <v>46</v>
      </c>
      <c r="M7045" s="1" t="s">
        <v>325</v>
      </c>
      <c r="O7045" s="1" t="str" cm="1">
        <f t="array" ref="O7045">_xlfn.IFS(AND(N7045="",B7045&lt;&gt;"infant"),"n/a",AND(N7045="",B7045="infant"),0,AND(N7045&gt;0,N7045&lt;&gt;0),N7045)</f>
        <v>n/a</v>
      </c>
      <c r="P7045" t="str">
        <f>IF($O7045="n/a","BLANK",VLOOKUP($O7045,'Q5'!$O$3:$P$7,2))</f>
        <v>BLANK</v>
      </c>
      <c r="Q7045" s="1" t="s">
        <v>93</v>
      </c>
      <c r="R7045" s="1" t="s">
        <v>76</v>
      </c>
      <c r="S7045" s="1" t="s">
        <v>76</v>
      </c>
      <c r="T7045" s="1" t="s">
        <v>10507</v>
      </c>
      <c r="U7045" s="1" t="s">
        <v>7663</v>
      </c>
      <c r="V7045" s="1" t="s">
        <v>12148</v>
      </c>
    </row>
    <row r="7046" spans="1:22" ht="13.2" x14ac:dyDescent="0.25">
      <c r="A7046" s="2" t="s">
        <v>11060</v>
      </c>
      <c r="B7046" s="1" t="s">
        <v>10506</v>
      </c>
      <c r="C7046" s="1" t="str">
        <f t="shared" si="332"/>
        <v>infant</v>
      </c>
      <c r="D7046" s="1" t="s">
        <v>57</v>
      </c>
      <c r="E7046" s="1">
        <v>11</v>
      </c>
      <c r="F7046" s="1">
        <v>27</v>
      </c>
      <c r="G7046" s="1">
        <v>1866</v>
      </c>
      <c r="H7046" s="1" t="str">
        <f t="shared" si="330"/>
        <v>1860</v>
      </c>
      <c r="I7046" s="1">
        <f t="shared" si="331"/>
        <v>1860</v>
      </c>
      <c r="J7046" s="1" t="str">
        <f>VLOOKUP(Historic_Nashville_City_Cemeter!$G7046,'Q5'!$O$11:$P$14,2)</f>
        <v>&lt;1880</v>
      </c>
      <c r="K7046" s="1" t="s">
        <v>46</v>
      </c>
      <c r="L7046" s="1" t="s">
        <v>46</v>
      </c>
      <c r="M7046" s="1" t="s">
        <v>325</v>
      </c>
      <c r="O7046" s="1" t="str" cm="1">
        <f t="array" ref="O7046">_xlfn.IFS(AND(N7046="",B7046&lt;&gt;"infant"),"n/a",AND(N7046="",B7046="infant"),0,AND(N7046&gt;0,N7046&lt;&gt;0),N7046)</f>
        <v>n/a</v>
      </c>
      <c r="P7046" t="str">
        <f>IF($O7046="n/a","BLANK",VLOOKUP($O7046,'Q5'!$O$3:$P$7,2))</f>
        <v>BLANK</v>
      </c>
      <c r="Q7046" s="1" t="s">
        <v>93</v>
      </c>
      <c r="R7046" s="1" t="s">
        <v>10550</v>
      </c>
      <c r="S7046" s="1" t="s">
        <v>10550</v>
      </c>
      <c r="T7046" s="1" t="s">
        <v>10507</v>
      </c>
      <c r="U7046" s="1" t="s">
        <v>7235</v>
      </c>
      <c r="V7046" s="1" t="s">
        <v>12149</v>
      </c>
    </row>
    <row r="7047" spans="1:22" ht="13.2" x14ac:dyDescent="0.25">
      <c r="A7047" s="2" t="s">
        <v>11060</v>
      </c>
      <c r="B7047" s="1" t="s">
        <v>12150</v>
      </c>
      <c r="C7047" s="1" t="str">
        <f t="shared" si="332"/>
        <v>Ford</v>
      </c>
      <c r="D7047" s="1" t="s">
        <v>57</v>
      </c>
      <c r="E7047" s="1">
        <v>11</v>
      </c>
      <c r="F7047" s="1">
        <v>29</v>
      </c>
      <c r="G7047" s="1">
        <v>1866</v>
      </c>
      <c r="H7047" s="1" t="str">
        <f t="shared" si="330"/>
        <v>1860</v>
      </c>
      <c r="I7047" s="1">
        <f t="shared" si="331"/>
        <v>1860</v>
      </c>
      <c r="J7047" s="1" t="str">
        <f>VLOOKUP(Historic_Nashville_City_Cemeter!$G7047,'Q5'!$O$11:$P$14,2)</f>
        <v>&lt;1880</v>
      </c>
      <c r="K7047" s="1" t="s">
        <v>46</v>
      </c>
      <c r="L7047" s="1" t="s">
        <v>46</v>
      </c>
      <c r="M7047" s="1" t="s">
        <v>325</v>
      </c>
      <c r="N7047" s="1">
        <v>35</v>
      </c>
      <c r="O7047" s="1" cm="1">
        <f t="array" ref="O7047">_xlfn.IFS(AND(N7047="",B7047&lt;&gt;"infant"),"n/a",AND(N7047="",B7047="infant"),0,AND(N7047&gt;0,N7047&lt;&gt;0),N7047)</f>
        <v>35</v>
      </c>
      <c r="P7047" t="str">
        <f>IF($O7047="n/a","BLANK",VLOOKUP($O7047,'Q5'!$O$3:$P$7,2))</f>
        <v>26-40</v>
      </c>
      <c r="Q7047" s="1" t="s">
        <v>93</v>
      </c>
      <c r="R7047" s="1" t="s">
        <v>327</v>
      </c>
      <c r="S7047" s="1" t="s">
        <v>327</v>
      </c>
      <c r="T7047" s="1" t="s">
        <v>10507</v>
      </c>
      <c r="U7047" s="1" t="s">
        <v>578</v>
      </c>
      <c r="V7047" s="1" t="s">
        <v>10656</v>
      </c>
    </row>
    <row r="7048" spans="1:22" ht="13.2" x14ac:dyDescent="0.25">
      <c r="A7048" s="2" t="s">
        <v>11060</v>
      </c>
      <c r="B7048" s="1" t="s">
        <v>10506</v>
      </c>
      <c r="C7048" s="1" t="str">
        <f t="shared" si="332"/>
        <v>infant</v>
      </c>
      <c r="D7048" s="1" t="s">
        <v>57</v>
      </c>
      <c r="E7048" s="1">
        <v>11</v>
      </c>
      <c r="F7048" s="1">
        <v>29</v>
      </c>
      <c r="G7048" s="1">
        <v>1866</v>
      </c>
      <c r="H7048" s="1" t="str">
        <f t="shared" si="330"/>
        <v>1860</v>
      </c>
      <c r="I7048" s="1">
        <f t="shared" si="331"/>
        <v>1860</v>
      </c>
      <c r="J7048" s="1" t="str">
        <f>VLOOKUP(Historic_Nashville_City_Cemeter!$G7048,'Q5'!$O$11:$P$14,2)</f>
        <v>&lt;1880</v>
      </c>
      <c r="M7048" s="1" t="s">
        <v>325</v>
      </c>
      <c r="O7048" s="1" t="str" cm="1">
        <f t="array" ref="O7048">_xlfn.IFS(AND(N7048="",B7048&lt;&gt;"infant"),"n/a",AND(N7048="",B7048="infant"),0,AND(N7048&gt;0,N7048&lt;&gt;0),N7048)</f>
        <v>n/a</v>
      </c>
      <c r="P7048" t="str">
        <f>IF($O7048="n/a","BLANK",VLOOKUP($O7048,'Q5'!$O$3:$P$7,2))</f>
        <v>BLANK</v>
      </c>
      <c r="Q7048" s="1" t="s">
        <v>93</v>
      </c>
      <c r="R7048" s="1" t="s">
        <v>76</v>
      </c>
      <c r="S7048" s="1" t="s">
        <v>76</v>
      </c>
      <c r="T7048" s="1" t="s">
        <v>10507</v>
      </c>
      <c r="U7048" s="1" t="s">
        <v>7235</v>
      </c>
    </row>
    <row r="7049" spans="1:22" ht="13.2" x14ac:dyDescent="0.25">
      <c r="A7049" s="2" t="s">
        <v>11060</v>
      </c>
      <c r="B7049" s="1" t="s">
        <v>10506</v>
      </c>
      <c r="C7049" s="1" t="str">
        <f t="shared" si="332"/>
        <v>infant</v>
      </c>
      <c r="D7049" s="1" t="s">
        <v>87</v>
      </c>
      <c r="E7049" s="1">
        <v>10</v>
      </c>
      <c r="F7049" s="1">
        <v>1</v>
      </c>
      <c r="G7049" s="1">
        <v>1866</v>
      </c>
      <c r="H7049" s="1" t="str">
        <f t="shared" si="330"/>
        <v>1860</v>
      </c>
      <c r="I7049" s="1">
        <f t="shared" si="331"/>
        <v>1860</v>
      </c>
      <c r="J7049" s="1" t="str">
        <f>VLOOKUP(Historic_Nashville_City_Cemeter!$G7049,'Q5'!$O$11:$P$14,2)</f>
        <v>&lt;1880</v>
      </c>
      <c r="K7049" s="1" t="s">
        <v>46</v>
      </c>
      <c r="L7049" s="1" t="s">
        <v>46</v>
      </c>
      <c r="M7049" s="1" t="s">
        <v>325</v>
      </c>
      <c r="O7049" s="1" t="str" cm="1">
        <f t="array" ref="O7049">_xlfn.IFS(AND(N7049="",B7049&lt;&gt;"infant"),"n/a",AND(N7049="",B7049="infant"),0,AND(N7049&gt;0,N7049&lt;&gt;0),N7049)</f>
        <v>n/a</v>
      </c>
      <c r="P7049" t="str">
        <f>IF($O7049="n/a","BLANK",VLOOKUP($O7049,'Q5'!$O$3:$P$7,2))</f>
        <v>BLANK</v>
      </c>
      <c r="Q7049" s="1" t="s">
        <v>93</v>
      </c>
      <c r="R7049" s="1" t="s">
        <v>8392</v>
      </c>
      <c r="S7049" s="1" t="s">
        <v>8392</v>
      </c>
      <c r="T7049" s="1" t="s">
        <v>10507</v>
      </c>
      <c r="U7049" s="1" t="s">
        <v>7235</v>
      </c>
      <c r="V7049" s="1" t="s">
        <v>12151</v>
      </c>
    </row>
    <row r="7050" spans="1:22" ht="13.2" x14ac:dyDescent="0.25">
      <c r="A7050" s="2" t="s">
        <v>11060</v>
      </c>
      <c r="B7050" s="1" t="s">
        <v>12152</v>
      </c>
      <c r="C7050" s="1" t="str">
        <f t="shared" si="332"/>
        <v>Richards</v>
      </c>
      <c r="D7050" s="1" t="s">
        <v>87</v>
      </c>
      <c r="E7050" s="1">
        <v>10</v>
      </c>
      <c r="F7050" s="1">
        <v>1</v>
      </c>
      <c r="G7050" s="1">
        <v>1866</v>
      </c>
      <c r="H7050" s="1" t="str">
        <f t="shared" si="330"/>
        <v>1860</v>
      </c>
      <c r="I7050" s="1">
        <f t="shared" si="331"/>
        <v>1860</v>
      </c>
      <c r="J7050" s="1" t="str">
        <f>VLOOKUP(Historic_Nashville_City_Cemeter!$G7050,'Q5'!$O$11:$P$14,2)</f>
        <v>&lt;1880</v>
      </c>
      <c r="K7050" s="1" t="s">
        <v>46</v>
      </c>
      <c r="L7050" s="1" t="s">
        <v>46</v>
      </c>
      <c r="M7050" s="1" t="s">
        <v>325</v>
      </c>
      <c r="N7050" s="1">
        <v>36</v>
      </c>
      <c r="O7050" s="1" cm="1">
        <f t="array" ref="O7050">_xlfn.IFS(AND(N7050="",B7050&lt;&gt;"infant"),"n/a",AND(N7050="",B7050="infant"),0,AND(N7050&gt;0,N7050&lt;&gt;0),N7050)</f>
        <v>36</v>
      </c>
      <c r="P7050" t="str">
        <f>IF($O7050="n/a","BLANK",VLOOKUP($O7050,'Q5'!$O$3:$P$7,2))</f>
        <v>26-40</v>
      </c>
      <c r="Q7050" s="1" t="s">
        <v>93</v>
      </c>
      <c r="R7050" s="1" t="s">
        <v>6244</v>
      </c>
      <c r="S7050" s="1" t="s">
        <v>6244</v>
      </c>
      <c r="T7050" s="1" t="s">
        <v>10507</v>
      </c>
      <c r="U7050" s="1" t="s">
        <v>7235</v>
      </c>
      <c r="V7050" s="1" t="s">
        <v>11803</v>
      </c>
    </row>
    <row r="7051" spans="1:22" ht="13.2" x14ac:dyDescent="0.25">
      <c r="A7051" s="2" t="s">
        <v>11060</v>
      </c>
      <c r="B7051" s="1" t="s">
        <v>12153</v>
      </c>
      <c r="C7051" s="1" t="str">
        <f t="shared" si="332"/>
        <v>Cox</v>
      </c>
      <c r="D7051" s="1" t="s">
        <v>87</v>
      </c>
      <c r="E7051" s="1">
        <v>10</v>
      </c>
      <c r="F7051" s="1">
        <v>1</v>
      </c>
      <c r="G7051" s="1">
        <v>1866</v>
      </c>
      <c r="H7051" s="1" t="str">
        <f t="shared" si="330"/>
        <v>1860</v>
      </c>
      <c r="I7051" s="1">
        <f t="shared" si="331"/>
        <v>1860</v>
      </c>
      <c r="J7051" s="1" t="str">
        <f>VLOOKUP(Historic_Nashville_City_Cemeter!$G7051,'Q5'!$O$11:$P$14,2)</f>
        <v>&lt;1880</v>
      </c>
      <c r="K7051" s="1" t="s">
        <v>46</v>
      </c>
      <c r="L7051" s="1" t="s">
        <v>46</v>
      </c>
      <c r="M7051" s="1" t="s">
        <v>325</v>
      </c>
      <c r="N7051" s="1">
        <v>24</v>
      </c>
      <c r="O7051" s="1" cm="1">
        <f t="array" ref="O7051">_xlfn.IFS(AND(N7051="",B7051&lt;&gt;"infant"),"n/a",AND(N7051="",B7051="infant"),0,AND(N7051&gt;0,N7051&lt;&gt;0),N7051)</f>
        <v>24</v>
      </c>
      <c r="P7051" t="str">
        <f>IF($O7051="n/a","BLANK",VLOOKUP($O7051,'Q5'!$O$3:$P$7,2))</f>
        <v>19-25</v>
      </c>
      <c r="Q7051" s="1" t="s">
        <v>93</v>
      </c>
      <c r="R7051" s="1" t="s">
        <v>6244</v>
      </c>
      <c r="S7051" s="1" t="s">
        <v>6244</v>
      </c>
      <c r="T7051" s="1" t="s">
        <v>10507</v>
      </c>
      <c r="U7051" s="1" t="s">
        <v>9179</v>
      </c>
      <c r="V7051" s="1" t="s">
        <v>11803</v>
      </c>
    </row>
    <row r="7052" spans="1:22" ht="13.2" x14ac:dyDescent="0.25">
      <c r="A7052" s="2" t="s">
        <v>11060</v>
      </c>
      <c r="B7052" s="1" t="s">
        <v>12154</v>
      </c>
      <c r="C7052" s="1" t="str">
        <f t="shared" si="332"/>
        <v>Johnson</v>
      </c>
      <c r="D7052" s="1" t="s">
        <v>87</v>
      </c>
      <c r="E7052" s="1">
        <v>10</v>
      </c>
      <c r="F7052" s="1">
        <v>1</v>
      </c>
      <c r="G7052" s="1">
        <v>1866</v>
      </c>
      <c r="H7052" s="1" t="str">
        <f t="shared" si="330"/>
        <v>1860</v>
      </c>
      <c r="I7052" s="1">
        <f t="shared" si="331"/>
        <v>1860</v>
      </c>
      <c r="J7052" s="1" t="str">
        <f>VLOOKUP(Historic_Nashville_City_Cemeter!$G7052,'Q5'!$O$11:$P$14,2)</f>
        <v>&lt;1880</v>
      </c>
      <c r="K7052" s="1" t="s">
        <v>17</v>
      </c>
      <c r="L7052" s="1" t="s">
        <v>17</v>
      </c>
      <c r="M7052" s="1" t="s">
        <v>325</v>
      </c>
      <c r="N7052" s="1">
        <v>36</v>
      </c>
      <c r="O7052" s="1" cm="1">
        <f t="array" ref="O7052">_xlfn.IFS(AND(N7052="",B7052&lt;&gt;"infant"),"n/a",AND(N7052="",B7052="infant"),0,AND(N7052&gt;0,N7052&lt;&gt;0),N7052)</f>
        <v>36</v>
      </c>
      <c r="P7052" t="str">
        <f>IF($O7052="n/a","BLANK",VLOOKUP($O7052,'Q5'!$O$3:$P$7,2))</f>
        <v>26-40</v>
      </c>
      <c r="Q7052" s="1" t="s">
        <v>93</v>
      </c>
      <c r="R7052" s="1" t="s">
        <v>2160</v>
      </c>
      <c r="S7052" s="1" t="s">
        <v>2160</v>
      </c>
      <c r="T7052" s="1" t="s">
        <v>10507</v>
      </c>
      <c r="U7052" s="1" t="s">
        <v>9179</v>
      </c>
      <c r="V7052" s="1" t="s">
        <v>10644</v>
      </c>
    </row>
    <row r="7053" spans="1:22" ht="13.2" x14ac:dyDescent="0.25">
      <c r="A7053" s="2" t="s">
        <v>11060</v>
      </c>
      <c r="B7053" s="1" t="s">
        <v>12155</v>
      </c>
      <c r="C7053" s="1" t="str">
        <f t="shared" si="332"/>
        <v>Ledbetlr</v>
      </c>
      <c r="D7053" s="1" t="s">
        <v>87</v>
      </c>
      <c r="E7053" s="1">
        <v>10</v>
      </c>
      <c r="F7053" s="1">
        <v>1</v>
      </c>
      <c r="G7053" s="1">
        <v>1866</v>
      </c>
      <c r="H7053" s="1" t="str">
        <f t="shared" si="330"/>
        <v>1860</v>
      </c>
      <c r="I7053" s="1">
        <f t="shared" si="331"/>
        <v>1860</v>
      </c>
      <c r="J7053" s="1" t="str">
        <f>VLOOKUP(Historic_Nashville_City_Cemeter!$G7053,'Q5'!$O$11:$P$14,2)</f>
        <v>&lt;1880</v>
      </c>
      <c r="K7053" s="1" t="s">
        <v>46</v>
      </c>
      <c r="L7053" s="1" t="s">
        <v>46</v>
      </c>
      <c r="M7053" s="1" t="s">
        <v>325</v>
      </c>
      <c r="N7053" s="1">
        <v>22</v>
      </c>
      <c r="O7053" s="1" cm="1">
        <f t="array" ref="O7053">_xlfn.IFS(AND(N7053="",B7053&lt;&gt;"infant"),"n/a",AND(N7053="",B7053="infant"),0,AND(N7053&gt;0,N7053&lt;&gt;0),N7053)</f>
        <v>22</v>
      </c>
      <c r="P7053" t="str">
        <f>IF($O7053="n/a","BLANK",VLOOKUP($O7053,'Q5'!$O$3:$P$7,2))</f>
        <v>19-25</v>
      </c>
      <c r="Q7053" s="1" t="s">
        <v>93</v>
      </c>
      <c r="R7053" s="1" t="s">
        <v>6244</v>
      </c>
      <c r="S7053" s="1" t="s">
        <v>6244</v>
      </c>
      <c r="T7053" s="1" t="s">
        <v>10507</v>
      </c>
      <c r="U7053" s="1" t="s">
        <v>9179</v>
      </c>
      <c r="V7053" s="1" t="s">
        <v>10656</v>
      </c>
    </row>
    <row r="7054" spans="1:22" ht="13.2" x14ac:dyDescent="0.25">
      <c r="A7054" s="2" t="s">
        <v>11060</v>
      </c>
      <c r="B7054" s="1" t="s">
        <v>12156</v>
      </c>
      <c r="C7054" s="1" t="str">
        <f t="shared" si="332"/>
        <v>Anderson</v>
      </c>
      <c r="D7054" s="1" t="s">
        <v>87</v>
      </c>
      <c r="E7054" s="1">
        <v>10</v>
      </c>
      <c r="F7054" s="1">
        <v>1</v>
      </c>
      <c r="G7054" s="1">
        <v>1866</v>
      </c>
      <c r="H7054" s="1" t="str">
        <f t="shared" si="330"/>
        <v>1860</v>
      </c>
      <c r="I7054" s="1">
        <f t="shared" si="331"/>
        <v>1860</v>
      </c>
      <c r="J7054" s="1" t="str">
        <f>VLOOKUP(Historic_Nashville_City_Cemeter!$G7054,'Q5'!$O$11:$P$14,2)</f>
        <v>&lt;1880</v>
      </c>
      <c r="K7054" s="1" t="s">
        <v>46</v>
      </c>
      <c r="L7054" s="1" t="s">
        <v>46</v>
      </c>
      <c r="M7054" s="1" t="s">
        <v>325</v>
      </c>
      <c r="N7054" s="1">
        <v>9</v>
      </c>
      <c r="O7054" s="1" cm="1">
        <f t="array" ref="O7054">_xlfn.IFS(AND(N7054="",B7054&lt;&gt;"infant"),"n/a",AND(N7054="",B7054="infant"),0,AND(N7054&gt;0,N7054&lt;&gt;0),N7054)</f>
        <v>9</v>
      </c>
      <c r="P7054" t="str">
        <f>IF($O7054="n/a","BLANK",VLOOKUP($O7054,'Q5'!$O$3:$P$7,2))</f>
        <v>0-18</v>
      </c>
      <c r="Q7054" s="1" t="s">
        <v>93</v>
      </c>
      <c r="R7054" s="1" t="s">
        <v>10548</v>
      </c>
      <c r="S7054" s="1" t="s">
        <v>10548</v>
      </c>
      <c r="T7054" s="1" t="s">
        <v>10507</v>
      </c>
      <c r="U7054" s="1" t="s">
        <v>7235</v>
      </c>
      <c r="V7054" s="1" t="s">
        <v>10656</v>
      </c>
    </row>
    <row r="7055" spans="1:22" ht="13.2" x14ac:dyDescent="0.25">
      <c r="A7055" s="2" t="s">
        <v>11060</v>
      </c>
      <c r="B7055" s="1" t="s">
        <v>12157</v>
      </c>
      <c r="C7055" s="1" t="str">
        <f t="shared" si="332"/>
        <v>Moss</v>
      </c>
      <c r="D7055" s="1" t="s">
        <v>87</v>
      </c>
      <c r="E7055" s="1">
        <v>10</v>
      </c>
      <c r="F7055" s="1">
        <v>1</v>
      </c>
      <c r="G7055" s="1">
        <v>1866</v>
      </c>
      <c r="H7055" s="1" t="str">
        <f t="shared" si="330"/>
        <v>1860</v>
      </c>
      <c r="I7055" s="1">
        <f t="shared" si="331"/>
        <v>1860</v>
      </c>
      <c r="J7055" s="1" t="str">
        <f>VLOOKUP(Historic_Nashville_City_Cemeter!$G7055,'Q5'!$O$11:$P$14,2)</f>
        <v>&lt;1880</v>
      </c>
      <c r="K7055" s="1" t="s">
        <v>46</v>
      </c>
      <c r="L7055" s="1" t="s">
        <v>46</v>
      </c>
      <c r="M7055" s="1" t="s">
        <v>325</v>
      </c>
      <c r="N7055" s="1">
        <v>40</v>
      </c>
      <c r="O7055" s="1" cm="1">
        <f t="array" ref="O7055">_xlfn.IFS(AND(N7055="",B7055&lt;&gt;"infant"),"n/a",AND(N7055="",B7055="infant"),0,AND(N7055&gt;0,N7055&lt;&gt;0),N7055)</f>
        <v>40</v>
      </c>
      <c r="P7055" t="str">
        <f>IF($O7055="n/a","BLANK",VLOOKUP($O7055,'Q5'!$O$3:$P$7,2))</f>
        <v>26-40</v>
      </c>
      <c r="Q7055" s="1" t="s">
        <v>93</v>
      </c>
      <c r="R7055" s="1" t="s">
        <v>6244</v>
      </c>
      <c r="S7055" s="1" t="s">
        <v>6244</v>
      </c>
      <c r="T7055" s="1" t="s">
        <v>10507</v>
      </c>
      <c r="U7055" s="1" t="s">
        <v>7235</v>
      </c>
      <c r="V7055" s="1" t="s">
        <v>10656</v>
      </c>
    </row>
    <row r="7056" spans="1:22" ht="13.2" x14ac:dyDescent="0.25">
      <c r="A7056" s="2" t="s">
        <v>11060</v>
      </c>
      <c r="B7056" s="1" t="s">
        <v>12158</v>
      </c>
      <c r="C7056" s="1" t="str">
        <f t="shared" si="332"/>
        <v>Oliver</v>
      </c>
      <c r="D7056" s="1" t="s">
        <v>87</v>
      </c>
      <c r="E7056" s="1">
        <v>10</v>
      </c>
      <c r="F7056" s="1">
        <v>1</v>
      </c>
      <c r="G7056" s="1">
        <v>1866</v>
      </c>
      <c r="H7056" s="1" t="str">
        <f t="shared" si="330"/>
        <v>1860</v>
      </c>
      <c r="I7056" s="1">
        <f t="shared" si="331"/>
        <v>1860</v>
      </c>
      <c r="J7056" s="1" t="str">
        <f>VLOOKUP(Historic_Nashville_City_Cemeter!$G7056,'Q5'!$O$11:$P$14,2)</f>
        <v>&lt;1880</v>
      </c>
      <c r="K7056" s="1" t="s">
        <v>46</v>
      </c>
      <c r="L7056" s="1" t="s">
        <v>46</v>
      </c>
      <c r="M7056" s="1" t="s">
        <v>325</v>
      </c>
      <c r="N7056" s="1">
        <v>20</v>
      </c>
      <c r="O7056" s="1" cm="1">
        <f t="array" ref="O7056">_xlfn.IFS(AND(N7056="",B7056&lt;&gt;"infant"),"n/a",AND(N7056="",B7056="infant"),0,AND(N7056&gt;0,N7056&lt;&gt;0),N7056)</f>
        <v>20</v>
      </c>
      <c r="P7056" t="str">
        <f>IF($O7056="n/a","BLANK",VLOOKUP($O7056,'Q5'!$O$3:$P$7,2))</f>
        <v>19-25</v>
      </c>
      <c r="Q7056" s="1" t="s">
        <v>93</v>
      </c>
      <c r="R7056" s="1" t="s">
        <v>6244</v>
      </c>
      <c r="S7056" s="1" t="s">
        <v>6244</v>
      </c>
      <c r="T7056" s="1" t="s">
        <v>10507</v>
      </c>
      <c r="U7056" s="1" t="s">
        <v>7235</v>
      </c>
      <c r="V7056" s="1" t="s">
        <v>10656</v>
      </c>
    </row>
    <row r="7057" spans="1:22" ht="13.2" x14ac:dyDescent="0.25">
      <c r="A7057" s="2" t="s">
        <v>11060</v>
      </c>
      <c r="B7057" s="1" t="s">
        <v>12159</v>
      </c>
      <c r="C7057" s="1" t="str">
        <f t="shared" si="332"/>
        <v>Hill</v>
      </c>
      <c r="D7057" s="1" t="s">
        <v>87</v>
      </c>
      <c r="E7057" s="1">
        <v>10</v>
      </c>
      <c r="F7057" s="1">
        <v>1</v>
      </c>
      <c r="G7057" s="1">
        <v>1866</v>
      </c>
      <c r="H7057" s="1" t="str">
        <f t="shared" si="330"/>
        <v>1860</v>
      </c>
      <c r="I7057" s="1">
        <f t="shared" si="331"/>
        <v>1860</v>
      </c>
      <c r="J7057" s="1" t="str">
        <f>VLOOKUP(Historic_Nashville_City_Cemeter!$G7057,'Q5'!$O$11:$P$14,2)</f>
        <v>&lt;1880</v>
      </c>
      <c r="K7057" s="1" t="s">
        <v>46</v>
      </c>
      <c r="L7057" s="1" t="s">
        <v>46</v>
      </c>
      <c r="M7057" s="1" t="s">
        <v>325</v>
      </c>
      <c r="N7057" s="1">
        <v>9</v>
      </c>
      <c r="O7057" s="1" cm="1">
        <f t="array" ref="O7057">_xlfn.IFS(AND(N7057="",B7057&lt;&gt;"infant"),"n/a",AND(N7057="",B7057="infant"),0,AND(N7057&gt;0,N7057&lt;&gt;0),N7057)</f>
        <v>9</v>
      </c>
      <c r="P7057" t="str">
        <f>IF($O7057="n/a","BLANK",VLOOKUP($O7057,'Q5'!$O$3:$P$7,2))</f>
        <v>0-18</v>
      </c>
      <c r="Q7057" s="1" t="s">
        <v>93</v>
      </c>
      <c r="R7057" s="1" t="s">
        <v>10829</v>
      </c>
      <c r="S7057" s="1" t="s">
        <v>10829</v>
      </c>
      <c r="T7057" s="1" t="s">
        <v>10507</v>
      </c>
      <c r="U7057" s="1" t="s">
        <v>7235</v>
      </c>
      <c r="V7057" s="1" t="s">
        <v>10511</v>
      </c>
    </row>
    <row r="7058" spans="1:22" ht="13.2" x14ac:dyDescent="0.25">
      <c r="A7058" s="2" t="s">
        <v>11060</v>
      </c>
      <c r="B7058" s="1" t="s">
        <v>12160</v>
      </c>
      <c r="C7058" s="1" t="str">
        <f t="shared" si="332"/>
        <v>Coleman</v>
      </c>
      <c r="D7058" s="1" t="s">
        <v>87</v>
      </c>
      <c r="E7058" s="1">
        <v>10</v>
      </c>
      <c r="F7058" s="1">
        <v>1</v>
      </c>
      <c r="G7058" s="1">
        <v>1866</v>
      </c>
      <c r="H7058" s="1" t="str">
        <f t="shared" si="330"/>
        <v>1860</v>
      </c>
      <c r="I7058" s="1">
        <f t="shared" si="331"/>
        <v>1860</v>
      </c>
      <c r="J7058" s="1" t="str">
        <f>VLOOKUP(Historic_Nashville_City_Cemeter!$G7058,'Q5'!$O$11:$P$14,2)</f>
        <v>&lt;1880</v>
      </c>
      <c r="K7058" s="1" t="s">
        <v>46</v>
      </c>
      <c r="L7058" s="1" t="s">
        <v>46</v>
      </c>
      <c r="M7058" s="1" t="s">
        <v>325</v>
      </c>
      <c r="N7058" s="1">
        <v>40</v>
      </c>
      <c r="O7058" s="1" cm="1">
        <f t="array" ref="O7058">_xlfn.IFS(AND(N7058="",B7058&lt;&gt;"infant"),"n/a",AND(N7058="",B7058="infant"),0,AND(N7058&gt;0,N7058&lt;&gt;0),N7058)</f>
        <v>40</v>
      </c>
      <c r="P7058" t="str">
        <f>IF($O7058="n/a","BLANK",VLOOKUP($O7058,'Q5'!$O$3:$P$7,2))</f>
        <v>26-40</v>
      </c>
      <c r="Q7058" s="1" t="s">
        <v>93</v>
      </c>
      <c r="R7058" s="1" t="s">
        <v>6244</v>
      </c>
      <c r="S7058" s="1" t="s">
        <v>6244</v>
      </c>
      <c r="T7058" s="1" t="s">
        <v>10507</v>
      </c>
      <c r="U7058" s="1" t="s">
        <v>578</v>
      </c>
      <c r="V7058" s="1" t="s">
        <v>10656</v>
      </c>
    </row>
    <row r="7059" spans="1:22" ht="13.2" x14ac:dyDescent="0.25">
      <c r="A7059" s="2" t="s">
        <v>11060</v>
      </c>
      <c r="B7059" s="1" t="s">
        <v>10506</v>
      </c>
      <c r="C7059" s="1" t="str">
        <f t="shared" si="332"/>
        <v>infant</v>
      </c>
      <c r="D7059" s="1" t="s">
        <v>87</v>
      </c>
      <c r="E7059" s="1">
        <v>10</v>
      </c>
      <c r="F7059" s="1">
        <v>1</v>
      </c>
      <c r="G7059" s="1">
        <v>1866</v>
      </c>
      <c r="H7059" s="1" t="str">
        <f t="shared" si="330"/>
        <v>1860</v>
      </c>
      <c r="I7059" s="1">
        <f t="shared" si="331"/>
        <v>1860</v>
      </c>
      <c r="J7059" s="1" t="str">
        <f>VLOOKUP(Historic_Nashville_City_Cemeter!$G7059,'Q5'!$O$11:$P$14,2)</f>
        <v>&lt;1880</v>
      </c>
      <c r="K7059" s="1" t="s">
        <v>17</v>
      </c>
      <c r="L7059" s="1" t="s">
        <v>17</v>
      </c>
      <c r="M7059" s="1" t="s">
        <v>325</v>
      </c>
      <c r="O7059" s="1" t="str" cm="1">
        <f t="array" ref="O7059">_xlfn.IFS(AND(N7059="",B7059&lt;&gt;"infant"),"n/a",AND(N7059="",B7059="infant"),0,AND(N7059&gt;0,N7059&lt;&gt;0),N7059)</f>
        <v>n/a</v>
      </c>
      <c r="P7059" t="str">
        <f>IF($O7059="n/a","BLANK",VLOOKUP($O7059,'Q5'!$O$3:$P$7,2))</f>
        <v>BLANK</v>
      </c>
      <c r="Q7059" s="1" t="s">
        <v>93</v>
      </c>
      <c r="R7059" s="1" t="s">
        <v>10550</v>
      </c>
      <c r="S7059" s="1" t="s">
        <v>10550</v>
      </c>
      <c r="T7059" s="1" t="s">
        <v>10507</v>
      </c>
      <c r="U7059" s="1" t="s">
        <v>578</v>
      </c>
      <c r="V7059" s="1" t="s">
        <v>12161</v>
      </c>
    </row>
    <row r="7060" spans="1:22" ht="13.2" x14ac:dyDescent="0.25">
      <c r="A7060" s="2" t="s">
        <v>11060</v>
      </c>
      <c r="B7060" s="1" t="s">
        <v>12162</v>
      </c>
      <c r="C7060" s="1" t="str">
        <f t="shared" si="332"/>
        <v>Partee</v>
      </c>
      <c r="D7060" s="1" t="s">
        <v>87</v>
      </c>
      <c r="E7060" s="1">
        <v>10</v>
      </c>
      <c r="F7060" s="1">
        <v>1</v>
      </c>
      <c r="G7060" s="1">
        <v>1866</v>
      </c>
      <c r="H7060" s="1" t="str">
        <f t="shared" si="330"/>
        <v>1860</v>
      </c>
      <c r="I7060" s="1">
        <f t="shared" si="331"/>
        <v>1860</v>
      </c>
      <c r="J7060" s="1" t="str">
        <f>VLOOKUP(Historic_Nashville_City_Cemeter!$G7060,'Q5'!$O$11:$P$14,2)</f>
        <v>&lt;1880</v>
      </c>
      <c r="K7060" s="1" t="s">
        <v>46</v>
      </c>
      <c r="L7060" s="1" t="s">
        <v>46</v>
      </c>
      <c r="M7060" s="1" t="s">
        <v>325</v>
      </c>
      <c r="N7060" s="1">
        <v>6</v>
      </c>
      <c r="O7060" s="1" cm="1">
        <f t="array" ref="O7060">_xlfn.IFS(AND(N7060="",B7060&lt;&gt;"infant"),"n/a",AND(N7060="",B7060="infant"),0,AND(N7060&gt;0,N7060&lt;&gt;0),N7060)</f>
        <v>6</v>
      </c>
      <c r="P7060" t="str">
        <f>IF($O7060="n/a","BLANK",VLOOKUP($O7060,'Q5'!$O$3:$P$7,2))</f>
        <v>0-18</v>
      </c>
      <c r="Q7060" s="1" t="s">
        <v>93</v>
      </c>
      <c r="R7060" s="1" t="s">
        <v>6244</v>
      </c>
      <c r="S7060" s="1" t="s">
        <v>6244</v>
      </c>
      <c r="T7060" s="1" t="s">
        <v>10507</v>
      </c>
      <c r="U7060" s="1" t="s">
        <v>7235</v>
      </c>
      <c r="V7060" s="1" t="s">
        <v>10511</v>
      </c>
    </row>
    <row r="7061" spans="1:22" ht="13.2" x14ac:dyDescent="0.25">
      <c r="A7061" s="2" t="s">
        <v>11060</v>
      </c>
      <c r="B7061" s="1" t="s">
        <v>12163</v>
      </c>
      <c r="C7061" s="1" t="str">
        <f t="shared" si="332"/>
        <v>Partee</v>
      </c>
      <c r="D7061" s="1" t="s">
        <v>87</v>
      </c>
      <c r="E7061" s="1">
        <v>10</v>
      </c>
      <c r="F7061" s="1">
        <v>1</v>
      </c>
      <c r="G7061" s="1">
        <v>1866</v>
      </c>
      <c r="H7061" s="1" t="str">
        <f t="shared" si="330"/>
        <v>1860</v>
      </c>
      <c r="I7061" s="1">
        <f t="shared" si="331"/>
        <v>1860</v>
      </c>
      <c r="J7061" s="1" t="str">
        <f>VLOOKUP(Historic_Nashville_City_Cemeter!$G7061,'Q5'!$O$11:$P$14,2)</f>
        <v>&lt;1880</v>
      </c>
      <c r="K7061" s="1" t="s">
        <v>17</v>
      </c>
      <c r="L7061" s="1" t="s">
        <v>17</v>
      </c>
      <c r="M7061" s="1" t="s">
        <v>325</v>
      </c>
      <c r="N7061" s="1">
        <v>35</v>
      </c>
      <c r="O7061" s="1" cm="1">
        <f t="array" ref="O7061">_xlfn.IFS(AND(N7061="",B7061&lt;&gt;"infant"),"n/a",AND(N7061="",B7061="infant"),0,AND(N7061&gt;0,N7061&lt;&gt;0),N7061)</f>
        <v>35</v>
      </c>
      <c r="P7061" t="str">
        <f>IF($O7061="n/a","BLANK",VLOOKUP($O7061,'Q5'!$O$3:$P$7,2))</f>
        <v>26-40</v>
      </c>
      <c r="Q7061" s="1" t="s">
        <v>93</v>
      </c>
      <c r="R7061" s="1" t="s">
        <v>6244</v>
      </c>
      <c r="S7061" s="1" t="s">
        <v>6244</v>
      </c>
      <c r="T7061" s="1" t="s">
        <v>10507</v>
      </c>
      <c r="U7061" s="1" t="s">
        <v>7235</v>
      </c>
      <c r="V7061" s="1" t="s">
        <v>10644</v>
      </c>
    </row>
    <row r="7062" spans="1:22" ht="13.2" x14ac:dyDescent="0.25">
      <c r="A7062" s="2" t="s">
        <v>11060</v>
      </c>
      <c r="B7062" s="1" t="s">
        <v>995</v>
      </c>
      <c r="C7062" s="1" t="e">
        <f t="shared" si="332"/>
        <v>#VALUE!</v>
      </c>
      <c r="D7062" s="1" t="s">
        <v>87</v>
      </c>
      <c r="E7062" s="1">
        <v>10</v>
      </c>
      <c r="F7062" s="1">
        <v>1</v>
      </c>
      <c r="G7062" s="1">
        <v>1866</v>
      </c>
      <c r="H7062" s="1" t="str">
        <f t="shared" si="330"/>
        <v>1860</v>
      </c>
      <c r="I7062" s="1">
        <f t="shared" si="331"/>
        <v>1860</v>
      </c>
      <c r="J7062" s="1" t="str">
        <f>VLOOKUP(Historic_Nashville_City_Cemeter!$G7062,'Q5'!$O$11:$P$14,2)</f>
        <v>&lt;1880</v>
      </c>
      <c r="K7062" s="1" t="s">
        <v>17</v>
      </c>
      <c r="L7062" s="1" t="s">
        <v>17</v>
      </c>
      <c r="M7062" s="1" t="s">
        <v>18</v>
      </c>
      <c r="O7062" s="1" cm="1">
        <f t="array" ref="O7062">_xlfn.IFS(AND(N7062="",B7062&lt;&gt;"infant"),"n/a",AND(N7062="",B7062="infant"),0,AND(N7062&gt;0,N7062&lt;&gt;0),N7062)</f>
        <v>0</v>
      </c>
      <c r="P7062" t="str">
        <f>IF($O7062="n/a","BLANK",VLOOKUP($O7062,'Q5'!$O$3:$P$7,2))</f>
        <v>0-18</v>
      </c>
      <c r="Q7062" s="1" t="s">
        <v>93</v>
      </c>
      <c r="R7062" s="1" t="s">
        <v>6244</v>
      </c>
      <c r="S7062" s="1" t="s">
        <v>6244</v>
      </c>
      <c r="T7062" s="1" t="s">
        <v>481</v>
      </c>
      <c r="U7062" s="1" t="s">
        <v>7235</v>
      </c>
      <c r="V7062" s="1" t="s">
        <v>12164</v>
      </c>
    </row>
    <row r="7063" spans="1:22" ht="13.2" x14ac:dyDescent="0.25">
      <c r="A7063" s="2" t="s">
        <v>11060</v>
      </c>
      <c r="B7063" s="1" t="s">
        <v>10506</v>
      </c>
      <c r="C7063" s="1" t="str">
        <f t="shared" si="332"/>
        <v>infant</v>
      </c>
      <c r="D7063" s="1" t="s">
        <v>87</v>
      </c>
      <c r="E7063" s="1">
        <v>10</v>
      </c>
      <c r="F7063" s="1">
        <v>1</v>
      </c>
      <c r="G7063" s="1">
        <v>1866</v>
      </c>
      <c r="H7063" s="1" t="str">
        <f t="shared" si="330"/>
        <v>1860</v>
      </c>
      <c r="I7063" s="1">
        <f t="shared" si="331"/>
        <v>1860</v>
      </c>
      <c r="J7063" s="1" t="str">
        <f>VLOOKUP(Historic_Nashville_City_Cemeter!$G7063,'Q5'!$O$11:$P$14,2)</f>
        <v>&lt;1880</v>
      </c>
      <c r="K7063" s="1" t="s">
        <v>17</v>
      </c>
      <c r="L7063" s="1" t="s">
        <v>17</v>
      </c>
      <c r="M7063" s="1" t="s">
        <v>325</v>
      </c>
      <c r="O7063" s="1" t="str" cm="1">
        <f t="array" ref="O7063">_xlfn.IFS(AND(N7063="",B7063&lt;&gt;"infant"),"n/a",AND(N7063="",B7063="infant"),0,AND(N7063&gt;0,N7063&lt;&gt;0),N7063)</f>
        <v>n/a</v>
      </c>
      <c r="P7063" t="str">
        <f>IF($O7063="n/a","BLANK",VLOOKUP($O7063,'Q5'!$O$3:$P$7,2))</f>
        <v>BLANK</v>
      </c>
      <c r="Q7063" s="1" t="s">
        <v>93</v>
      </c>
      <c r="R7063" s="1" t="s">
        <v>2211</v>
      </c>
      <c r="S7063" s="1" t="s">
        <v>2211</v>
      </c>
      <c r="T7063" s="1" t="s">
        <v>10507</v>
      </c>
      <c r="U7063" s="1" t="s">
        <v>7235</v>
      </c>
      <c r="V7063" s="1" t="s">
        <v>12165</v>
      </c>
    </row>
    <row r="7064" spans="1:22" ht="13.2" x14ac:dyDescent="0.25">
      <c r="A7064" s="2" t="s">
        <v>11060</v>
      </c>
      <c r="B7064" s="1" t="s">
        <v>8719</v>
      </c>
      <c r="C7064" s="1" t="str">
        <f t="shared" si="332"/>
        <v>Thompson</v>
      </c>
      <c r="D7064" s="1" t="s">
        <v>87</v>
      </c>
      <c r="E7064" s="1">
        <v>10</v>
      </c>
      <c r="F7064" s="1">
        <v>1</v>
      </c>
      <c r="G7064" s="1">
        <v>1866</v>
      </c>
      <c r="H7064" s="1" t="str">
        <f t="shared" si="330"/>
        <v>1860</v>
      </c>
      <c r="I7064" s="1">
        <f t="shared" si="331"/>
        <v>1860</v>
      </c>
      <c r="J7064" s="1" t="str">
        <f>VLOOKUP(Historic_Nashville_City_Cemeter!$G7064,'Q5'!$O$11:$P$14,2)</f>
        <v>&lt;1880</v>
      </c>
      <c r="K7064" s="1" t="s">
        <v>46</v>
      </c>
      <c r="L7064" s="1" t="s">
        <v>46</v>
      </c>
      <c r="M7064" s="1" t="s">
        <v>18</v>
      </c>
      <c r="N7064" s="1">
        <v>32</v>
      </c>
      <c r="O7064" s="1" cm="1">
        <f t="array" ref="O7064">_xlfn.IFS(AND(N7064="",B7064&lt;&gt;"infant"),"n/a",AND(N7064="",B7064="infant"),0,AND(N7064&gt;0,N7064&lt;&gt;0),N7064)</f>
        <v>32</v>
      </c>
      <c r="P7064" t="str">
        <f>IF($O7064="n/a","BLANK",VLOOKUP($O7064,'Q5'!$O$3:$P$7,2))</f>
        <v>26-40</v>
      </c>
      <c r="Q7064" s="1" t="s">
        <v>93</v>
      </c>
      <c r="R7064" s="1" t="s">
        <v>6244</v>
      </c>
      <c r="S7064" s="1" t="s">
        <v>6244</v>
      </c>
      <c r="T7064" s="1" t="s">
        <v>481</v>
      </c>
      <c r="U7064" s="1" t="s">
        <v>126</v>
      </c>
    </row>
    <row r="7065" spans="1:22" ht="13.2" x14ac:dyDescent="0.25">
      <c r="A7065" s="2" t="s">
        <v>11060</v>
      </c>
      <c r="B7065" s="1" t="s">
        <v>995</v>
      </c>
      <c r="C7065" s="1" t="e">
        <f t="shared" si="332"/>
        <v>#VALUE!</v>
      </c>
      <c r="D7065" s="1" t="s">
        <v>87</v>
      </c>
      <c r="E7065" s="1">
        <v>10</v>
      </c>
      <c r="F7065" s="1">
        <v>1</v>
      </c>
      <c r="G7065" s="1">
        <v>1866</v>
      </c>
      <c r="H7065" s="1" t="str">
        <f t="shared" si="330"/>
        <v>1860</v>
      </c>
      <c r="I7065" s="1">
        <f t="shared" si="331"/>
        <v>1860</v>
      </c>
      <c r="J7065" s="1" t="str">
        <f>VLOOKUP(Historic_Nashville_City_Cemeter!$G7065,'Q5'!$O$11:$P$14,2)</f>
        <v>&lt;1880</v>
      </c>
      <c r="K7065" s="1" t="s">
        <v>17</v>
      </c>
      <c r="L7065" s="1" t="s">
        <v>17</v>
      </c>
      <c r="M7065" s="1" t="s">
        <v>18</v>
      </c>
      <c r="O7065" s="1" cm="1">
        <f t="array" ref="O7065">_xlfn.IFS(AND(N7065="",B7065&lt;&gt;"infant"),"n/a",AND(N7065="",B7065="infant"),0,AND(N7065&gt;0,N7065&lt;&gt;0),N7065)</f>
        <v>0</v>
      </c>
      <c r="P7065" t="str">
        <f>IF($O7065="n/a","BLANK",VLOOKUP($O7065,'Q5'!$O$3:$P$7,2))</f>
        <v>0-18</v>
      </c>
      <c r="Q7065" s="1" t="s">
        <v>93</v>
      </c>
      <c r="R7065" s="1" t="s">
        <v>2160</v>
      </c>
      <c r="S7065" s="1" t="s">
        <v>2160</v>
      </c>
      <c r="T7065" s="1" t="s">
        <v>59</v>
      </c>
      <c r="U7065" s="1" t="s">
        <v>7663</v>
      </c>
      <c r="V7065" s="1" t="s">
        <v>12166</v>
      </c>
    </row>
    <row r="7066" spans="1:22" ht="13.2" x14ac:dyDescent="0.25">
      <c r="A7066" s="2" t="s">
        <v>11060</v>
      </c>
      <c r="B7066" s="1" t="s">
        <v>995</v>
      </c>
      <c r="C7066" s="1" t="e">
        <f t="shared" si="332"/>
        <v>#VALUE!</v>
      </c>
      <c r="D7066" s="1" t="s">
        <v>87</v>
      </c>
      <c r="E7066" s="1">
        <v>10</v>
      </c>
      <c r="F7066" s="1">
        <v>1</v>
      </c>
      <c r="G7066" s="1">
        <v>1866</v>
      </c>
      <c r="H7066" s="1" t="str">
        <f t="shared" si="330"/>
        <v>1860</v>
      </c>
      <c r="I7066" s="1">
        <f t="shared" si="331"/>
        <v>1860</v>
      </c>
      <c r="J7066" s="1" t="str">
        <f>VLOOKUP(Historic_Nashville_City_Cemeter!$G7066,'Q5'!$O$11:$P$14,2)</f>
        <v>&lt;1880</v>
      </c>
      <c r="K7066" s="1" t="s">
        <v>17</v>
      </c>
      <c r="L7066" s="1" t="s">
        <v>17</v>
      </c>
      <c r="M7066" s="1" t="s">
        <v>18</v>
      </c>
      <c r="O7066" s="1" cm="1">
        <f t="array" ref="O7066">_xlfn.IFS(AND(N7066="",B7066&lt;&gt;"infant"),"n/a",AND(N7066="",B7066="infant"),0,AND(N7066&gt;0,N7066&lt;&gt;0),N7066)</f>
        <v>0</v>
      </c>
      <c r="P7066" t="str">
        <f>IF($O7066="n/a","BLANK",VLOOKUP($O7066,'Q5'!$O$3:$P$7,2))</f>
        <v>0-18</v>
      </c>
      <c r="Q7066" s="1" t="s">
        <v>93</v>
      </c>
      <c r="R7066" s="1" t="s">
        <v>6244</v>
      </c>
      <c r="S7066" s="1" t="s">
        <v>6244</v>
      </c>
      <c r="T7066" s="1" t="s">
        <v>41</v>
      </c>
      <c r="U7066" s="1" t="s">
        <v>7663</v>
      </c>
      <c r="V7066" s="1" t="s">
        <v>12167</v>
      </c>
    </row>
    <row r="7067" spans="1:22" ht="13.2" x14ac:dyDescent="0.25">
      <c r="A7067" s="2" t="s">
        <v>11060</v>
      </c>
      <c r="B7067" s="1" t="s">
        <v>12168</v>
      </c>
      <c r="C7067" s="1" t="str">
        <f t="shared" si="332"/>
        <v>Shumer</v>
      </c>
      <c r="D7067" s="1" t="s">
        <v>87</v>
      </c>
      <c r="E7067" s="1">
        <v>10</v>
      </c>
      <c r="F7067" s="1">
        <v>1</v>
      </c>
      <c r="G7067" s="1">
        <v>1866</v>
      </c>
      <c r="H7067" s="1" t="str">
        <f t="shared" si="330"/>
        <v>1860</v>
      </c>
      <c r="I7067" s="1">
        <f t="shared" si="331"/>
        <v>1860</v>
      </c>
      <c r="J7067" s="1" t="str">
        <f>VLOOKUP(Historic_Nashville_City_Cemeter!$G7067,'Q5'!$O$11:$P$14,2)</f>
        <v>&lt;1880</v>
      </c>
      <c r="K7067" s="1" t="s">
        <v>46</v>
      </c>
      <c r="L7067" s="1" t="s">
        <v>46</v>
      </c>
      <c r="M7067" s="1" t="s">
        <v>18</v>
      </c>
      <c r="N7067" s="1">
        <v>8</v>
      </c>
      <c r="O7067" s="1" cm="1">
        <f t="array" ref="O7067">_xlfn.IFS(AND(N7067="",B7067&lt;&gt;"infant"),"n/a",AND(N7067="",B7067="infant"),0,AND(N7067&gt;0,N7067&lt;&gt;0),N7067)</f>
        <v>8</v>
      </c>
      <c r="P7067" t="str">
        <f>IF($O7067="n/a","BLANK",VLOOKUP($O7067,'Q5'!$O$3:$P$7,2))</f>
        <v>0-18</v>
      </c>
      <c r="Q7067" s="1" t="s">
        <v>93</v>
      </c>
      <c r="R7067" s="1" t="s">
        <v>6244</v>
      </c>
      <c r="S7067" s="1" t="s">
        <v>6244</v>
      </c>
      <c r="T7067" s="1" t="s">
        <v>11444</v>
      </c>
      <c r="U7067" s="1" t="s">
        <v>1340</v>
      </c>
    </row>
    <row r="7068" spans="1:22" ht="13.2" x14ac:dyDescent="0.25">
      <c r="A7068" s="2" t="s">
        <v>11060</v>
      </c>
      <c r="B7068" s="1" t="s">
        <v>12169</v>
      </c>
      <c r="C7068" s="1" t="str">
        <f t="shared" si="332"/>
        <v>Horn</v>
      </c>
      <c r="D7068" s="1" t="s">
        <v>87</v>
      </c>
      <c r="E7068" s="1">
        <v>10</v>
      </c>
      <c r="F7068" s="1">
        <v>1</v>
      </c>
      <c r="G7068" s="1">
        <v>1866</v>
      </c>
      <c r="H7068" s="1" t="str">
        <f t="shared" si="330"/>
        <v>1860</v>
      </c>
      <c r="I7068" s="1">
        <f t="shared" si="331"/>
        <v>1860</v>
      </c>
      <c r="J7068" s="1" t="str">
        <f>VLOOKUP(Historic_Nashville_City_Cemeter!$G7068,'Q5'!$O$11:$P$14,2)</f>
        <v>&lt;1880</v>
      </c>
      <c r="K7068" s="1" t="s">
        <v>17</v>
      </c>
      <c r="L7068" s="1" t="s">
        <v>17</v>
      </c>
      <c r="M7068" s="1" t="s">
        <v>325</v>
      </c>
      <c r="N7068" s="1">
        <v>21</v>
      </c>
      <c r="O7068" s="1" cm="1">
        <f t="array" ref="O7068">_xlfn.IFS(AND(N7068="",B7068&lt;&gt;"infant"),"n/a",AND(N7068="",B7068="infant"),0,AND(N7068&gt;0,N7068&lt;&gt;0),N7068)</f>
        <v>21</v>
      </c>
      <c r="P7068" t="str">
        <f>IF($O7068="n/a","BLANK",VLOOKUP($O7068,'Q5'!$O$3:$P$7,2))</f>
        <v>19-25</v>
      </c>
      <c r="Q7068" s="1" t="s">
        <v>93</v>
      </c>
      <c r="R7068" s="1" t="s">
        <v>6244</v>
      </c>
      <c r="S7068" s="1" t="s">
        <v>6244</v>
      </c>
      <c r="T7068" s="1" t="s">
        <v>10507</v>
      </c>
      <c r="U7068" s="1" t="s">
        <v>7235</v>
      </c>
      <c r="V7068" s="1" t="s">
        <v>10644</v>
      </c>
    </row>
    <row r="7069" spans="1:22" ht="13.2" x14ac:dyDescent="0.25">
      <c r="A7069" s="2" t="s">
        <v>11060</v>
      </c>
      <c r="B7069" s="1" t="s">
        <v>12170</v>
      </c>
      <c r="C7069" s="1" t="str">
        <f t="shared" si="332"/>
        <v>Canada</v>
      </c>
      <c r="D7069" s="1" t="s">
        <v>87</v>
      </c>
      <c r="E7069" s="1">
        <v>10</v>
      </c>
      <c r="F7069" s="1">
        <v>1</v>
      </c>
      <c r="G7069" s="1">
        <v>1866</v>
      </c>
      <c r="H7069" s="1" t="str">
        <f t="shared" si="330"/>
        <v>1860</v>
      </c>
      <c r="I7069" s="1">
        <f t="shared" si="331"/>
        <v>1860</v>
      </c>
      <c r="J7069" s="1" t="str">
        <f>VLOOKUP(Historic_Nashville_City_Cemeter!$G7069,'Q5'!$O$11:$P$14,2)</f>
        <v>&lt;1880</v>
      </c>
      <c r="K7069" s="1" t="s">
        <v>17</v>
      </c>
      <c r="L7069" s="1" t="s">
        <v>17</v>
      </c>
      <c r="M7069" s="1" t="s">
        <v>325</v>
      </c>
      <c r="N7069" s="1">
        <v>21</v>
      </c>
      <c r="O7069" s="1" cm="1">
        <f t="array" ref="O7069">_xlfn.IFS(AND(N7069="",B7069&lt;&gt;"infant"),"n/a",AND(N7069="",B7069="infant"),0,AND(N7069&gt;0,N7069&lt;&gt;0),N7069)</f>
        <v>21</v>
      </c>
      <c r="P7069" t="str">
        <f>IF($O7069="n/a","BLANK",VLOOKUP($O7069,'Q5'!$O$3:$P$7,2))</f>
        <v>19-25</v>
      </c>
      <c r="Q7069" s="1" t="s">
        <v>93</v>
      </c>
      <c r="R7069" s="1" t="s">
        <v>6244</v>
      </c>
      <c r="S7069" s="1" t="s">
        <v>6244</v>
      </c>
      <c r="T7069" s="1" t="s">
        <v>10507</v>
      </c>
      <c r="U7069" s="1" t="s">
        <v>7235</v>
      </c>
      <c r="V7069" s="1" t="s">
        <v>10644</v>
      </c>
    </row>
    <row r="7070" spans="1:22" ht="13.2" x14ac:dyDescent="0.25">
      <c r="A7070" s="2" t="s">
        <v>11060</v>
      </c>
      <c r="B7070" s="1" t="s">
        <v>10506</v>
      </c>
      <c r="C7070" s="1" t="str">
        <f t="shared" si="332"/>
        <v>infant</v>
      </c>
      <c r="D7070" s="1" t="s">
        <v>87</v>
      </c>
      <c r="E7070" s="1">
        <v>10</v>
      </c>
      <c r="F7070" s="1">
        <v>2</v>
      </c>
      <c r="G7070" s="1">
        <v>1866</v>
      </c>
      <c r="H7070" s="1" t="str">
        <f t="shared" si="330"/>
        <v>1860</v>
      </c>
      <c r="I7070" s="1">
        <f t="shared" si="331"/>
        <v>1860</v>
      </c>
      <c r="J7070" s="1" t="str">
        <f>VLOOKUP(Historic_Nashville_City_Cemeter!$G7070,'Q5'!$O$11:$P$14,2)</f>
        <v>&lt;1880</v>
      </c>
      <c r="K7070" s="1" t="s">
        <v>17</v>
      </c>
      <c r="L7070" s="1" t="s">
        <v>17</v>
      </c>
      <c r="M7070" s="1" t="s">
        <v>325</v>
      </c>
      <c r="O7070" s="1" t="str" cm="1">
        <f t="array" ref="O7070">_xlfn.IFS(AND(N7070="",B7070&lt;&gt;"infant"),"n/a",AND(N7070="",B7070="infant"),0,AND(N7070&gt;0,N7070&lt;&gt;0),N7070)</f>
        <v>n/a</v>
      </c>
      <c r="P7070" t="str">
        <f>IF($O7070="n/a","BLANK",VLOOKUP($O7070,'Q5'!$O$3:$P$7,2))</f>
        <v>BLANK</v>
      </c>
      <c r="Q7070" s="1" t="s">
        <v>93</v>
      </c>
      <c r="R7070" s="1" t="s">
        <v>6244</v>
      </c>
      <c r="S7070" s="1" t="s">
        <v>6244</v>
      </c>
      <c r="T7070" s="1" t="s">
        <v>10507</v>
      </c>
      <c r="U7070" s="1" t="s">
        <v>7663</v>
      </c>
      <c r="V7070" s="1" t="s">
        <v>12171</v>
      </c>
    </row>
    <row r="7071" spans="1:22" ht="13.2" x14ac:dyDescent="0.25">
      <c r="A7071" s="2" t="s">
        <v>11060</v>
      </c>
      <c r="B7071" s="1" t="s">
        <v>12172</v>
      </c>
      <c r="C7071" s="1" t="str">
        <f t="shared" si="332"/>
        <v>Kelley</v>
      </c>
      <c r="D7071" s="1" t="s">
        <v>87</v>
      </c>
      <c r="E7071" s="1">
        <v>10</v>
      </c>
      <c r="F7071" s="1">
        <v>2</v>
      </c>
      <c r="G7071" s="1">
        <v>1866</v>
      </c>
      <c r="H7071" s="1" t="str">
        <f t="shared" si="330"/>
        <v>1860</v>
      </c>
      <c r="I7071" s="1">
        <f t="shared" si="331"/>
        <v>1860</v>
      </c>
      <c r="J7071" s="1" t="str">
        <f>VLOOKUP(Historic_Nashville_City_Cemeter!$G7071,'Q5'!$O$11:$P$14,2)</f>
        <v>&lt;1880</v>
      </c>
      <c r="K7071" s="1" t="s">
        <v>46</v>
      </c>
      <c r="L7071" s="1" t="s">
        <v>46</v>
      </c>
      <c r="M7071" s="1" t="s">
        <v>325</v>
      </c>
      <c r="N7071" s="1">
        <v>50</v>
      </c>
      <c r="O7071" s="1" cm="1">
        <f t="array" ref="O7071">_xlfn.IFS(AND(N7071="",B7071&lt;&gt;"infant"),"n/a",AND(N7071="",B7071="infant"),0,AND(N7071&gt;0,N7071&lt;&gt;0),N7071)</f>
        <v>50</v>
      </c>
      <c r="P7071" t="str">
        <f>IF($O7071="n/a","BLANK",VLOOKUP($O7071,'Q5'!$O$3:$P$7,2))</f>
        <v>41-64</v>
      </c>
      <c r="Q7071" s="1" t="s">
        <v>93</v>
      </c>
      <c r="R7071" s="1" t="s">
        <v>6244</v>
      </c>
      <c r="S7071" s="1" t="s">
        <v>6244</v>
      </c>
      <c r="T7071" s="1" t="s">
        <v>10507</v>
      </c>
      <c r="U7071" s="1" t="s">
        <v>7235</v>
      </c>
      <c r="V7071" s="1" t="s">
        <v>10656</v>
      </c>
    </row>
    <row r="7072" spans="1:22" ht="13.2" x14ac:dyDescent="0.25">
      <c r="A7072" s="2" t="s">
        <v>11060</v>
      </c>
      <c r="B7072" s="1" t="s">
        <v>12173</v>
      </c>
      <c r="C7072" s="1" t="str">
        <f t="shared" si="332"/>
        <v>Parkes</v>
      </c>
      <c r="D7072" s="1" t="s">
        <v>87</v>
      </c>
      <c r="E7072" s="1">
        <v>10</v>
      </c>
      <c r="F7072" s="1">
        <v>2</v>
      </c>
      <c r="G7072" s="1">
        <v>1866</v>
      </c>
      <c r="H7072" s="1" t="str">
        <f t="shared" si="330"/>
        <v>1860</v>
      </c>
      <c r="I7072" s="1">
        <f t="shared" si="331"/>
        <v>1860</v>
      </c>
      <c r="J7072" s="1" t="str">
        <f>VLOOKUP(Historic_Nashville_City_Cemeter!$G7072,'Q5'!$O$11:$P$14,2)</f>
        <v>&lt;1880</v>
      </c>
      <c r="K7072" s="1" t="s">
        <v>17</v>
      </c>
      <c r="L7072" s="1" t="s">
        <v>17</v>
      </c>
      <c r="M7072" s="1" t="s">
        <v>325</v>
      </c>
      <c r="N7072" s="1">
        <v>80</v>
      </c>
      <c r="O7072" s="1" cm="1">
        <f t="array" ref="O7072">_xlfn.IFS(AND(N7072="",B7072&lt;&gt;"infant"),"n/a",AND(N7072="",B7072="infant"),0,AND(N7072&gt;0,N7072&lt;&gt;0),N7072)</f>
        <v>80</v>
      </c>
      <c r="P7072" t="str">
        <f>IF($O7072="n/a","BLANK",VLOOKUP($O7072,'Q5'!$O$3:$P$7,2))</f>
        <v>65+</v>
      </c>
      <c r="Q7072" s="1" t="s">
        <v>93</v>
      </c>
      <c r="R7072" s="1" t="s">
        <v>6244</v>
      </c>
      <c r="S7072" s="1" t="s">
        <v>6244</v>
      </c>
      <c r="T7072" s="1" t="s">
        <v>10507</v>
      </c>
      <c r="U7072" s="1" t="s">
        <v>7235</v>
      </c>
      <c r="V7072" s="1" t="s">
        <v>10644</v>
      </c>
    </row>
    <row r="7073" spans="1:22" ht="13.2" x14ac:dyDescent="0.25">
      <c r="A7073" s="2" t="s">
        <v>11060</v>
      </c>
      <c r="B7073" s="1" t="s">
        <v>12174</v>
      </c>
      <c r="C7073" s="1" t="str">
        <f t="shared" si="332"/>
        <v>Welling</v>
      </c>
      <c r="D7073" s="1" t="s">
        <v>87</v>
      </c>
      <c r="E7073" s="1">
        <v>10</v>
      </c>
      <c r="F7073" s="1">
        <v>2</v>
      </c>
      <c r="G7073" s="1">
        <v>1866</v>
      </c>
      <c r="H7073" s="1" t="str">
        <f t="shared" si="330"/>
        <v>1860</v>
      </c>
      <c r="I7073" s="1">
        <f t="shared" si="331"/>
        <v>1860</v>
      </c>
      <c r="J7073" s="1" t="str">
        <f>VLOOKUP(Historic_Nashville_City_Cemeter!$G7073,'Q5'!$O$11:$P$14,2)</f>
        <v>&lt;1880</v>
      </c>
      <c r="K7073" s="1" t="s">
        <v>17</v>
      </c>
      <c r="L7073" s="1" t="s">
        <v>17</v>
      </c>
      <c r="M7073" s="1" t="s">
        <v>18</v>
      </c>
      <c r="N7073" s="1">
        <v>40</v>
      </c>
      <c r="O7073" s="1" cm="1">
        <f t="array" ref="O7073">_xlfn.IFS(AND(N7073="",B7073&lt;&gt;"infant"),"n/a",AND(N7073="",B7073="infant"),0,AND(N7073&gt;0,N7073&lt;&gt;0),N7073)</f>
        <v>40</v>
      </c>
      <c r="P7073" t="str">
        <f>IF($O7073="n/a","BLANK",VLOOKUP($O7073,'Q5'!$O$3:$P$7,2))</f>
        <v>26-40</v>
      </c>
      <c r="Q7073" s="1" t="s">
        <v>93</v>
      </c>
      <c r="R7073" s="1" t="s">
        <v>8636</v>
      </c>
      <c r="S7073" s="1" t="s">
        <v>8636</v>
      </c>
      <c r="T7073" s="1" t="s">
        <v>35</v>
      </c>
      <c r="U7073" s="1" t="s">
        <v>9179</v>
      </c>
    </row>
    <row r="7074" spans="1:22" ht="13.2" x14ac:dyDescent="0.25">
      <c r="A7074" s="2" t="s">
        <v>11060</v>
      </c>
      <c r="B7074" s="1" t="s">
        <v>12175</v>
      </c>
      <c r="C7074" s="1" t="str">
        <f t="shared" si="332"/>
        <v>Bowers</v>
      </c>
      <c r="D7074" s="1" t="s">
        <v>87</v>
      </c>
      <c r="E7074" s="1">
        <v>10</v>
      </c>
      <c r="F7074" s="1">
        <v>2</v>
      </c>
      <c r="G7074" s="1">
        <v>1866</v>
      </c>
      <c r="H7074" s="1" t="str">
        <f t="shared" si="330"/>
        <v>1860</v>
      </c>
      <c r="I7074" s="1">
        <f t="shared" si="331"/>
        <v>1860</v>
      </c>
      <c r="J7074" s="1" t="str">
        <f>VLOOKUP(Historic_Nashville_City_Cemeter!$G7074,'Q5'!$O$11:$P$14,2)</f>
        <v>&lt;1880</v>
      </c>
      <c r="K7074" s="1" t="s">
        <v>46</v>
      </c>
      <c r="L7074" s="1" t="s">
        <v>46</v>
      </c>
      <c r="M7074" s="1" t="s">
        <v>18</v>
      </c>
      <c r="N7074" s="1">
        <v>21</v>
      </c>
      <c r="O7074" s="1" cm="1">
        <f t="array" ref="O7074">_xlfn.IFS(AND(N7074="",B7074&lt;&gt;"infant"),"n/a",AND(N7074="",B7074="infant"),0,AND(N7074&gt;0,N7074&lt;&gt;0),N7074)</f>
        <v>21</v>
      </c>
      <c r="P7074" t="str">
        <f>IF($O7074="n/a","BLANK",VLOOKUP($O7074,'Q5'!$O$3:$P$7,2))</f>
        <v>19-25</v>
      </c>
      <c r="Q7074" s="1" t="s">
        <v>93</v>
      </c>
      <c r="R7074" s="1" t="s">
        <v>6244</v>
      </c>
      <c r="S7074" s="1" t="s">
        <v>6244</v>
      </c>
      <c r="T7074" s="1" t="s">
        <v>3306</v>
      </c>
      <c r="U7074" s="1" t="s">
        <v>126</v>
      </c>
    </row>
    <row r="7075" spans="1:22" ht="13.2" x14ac:dyDescent="0.25">
      <c r="A7075" s="2" t="s">
        <v>11060</v>
      </c>
      <c r="B7075" s="1" t="s">
        <v>12176</v>
      </c>
      <c r="C7075" s="1" t="str">
        <f t="shared" si="332"/>
        <v>Tenerson</v>
      </c>
      <c r="D7075" s="1" t="s">
        <v>87</v>
      </c>
      <c r="E7075" s="1">
        <v>10</v>
      </c>
      <c r="F7075" s="1">
        <v>2</v>
      </c>
      <c r="G7075" s="1">
        <v>1866</v>
      </c>
      <c r="H7075" s="1" t="str">
        <f t="shared" si="330"/>
        <v>1860</v>
      </c>
      <c r="I7075" s="1">
        <f t="shared" si="331"/>
        <v>1860</v>
      </c>
      <c r="J7075" s="1" t="str">
        <f>VLOOKUP(Historic_Nashville_City_Cemeter!$G7075,'Q5'!$O$11:$P$14,2)</f>
        <v>&lt;1880</v>
      </c>
      <c r="K7075" s="1" t="s">
        <v>46</v>
      </c>
      <c r="L7075" s="1" t="s">
        <v>46</v>
      </c>
      <c r="M7075" s="1" t="s">
        <v>325</v>
      </c>
      <c r="N7075" s="1">
        <v>50</v>
      </c>
      <c r="O7075" s="1" cm="1">
        <f t="array" ref="O7075">_xlfn.IFS(AND(N7075="",B7075&lt;&gt;"infant"),"n/a",AND(N7075="",B7075="infant"),0,AND(N7075&gt;0,N7075&lt;&gt;0),N7075)</f>
        <v>50</v>
      </c>
      <c r="P7075" t="str">
        <f>IF($O7075="n/a","BLANK",VLOOKUP($O7075,'Q5'!$O$3:$P$7,2))</f>
        <v>41-64</v>
      </c>
      <c r="Q7075" s="1" t="s">
        <v>93</v>
      </c>
      <c r="R7075" s="1" t="s">
        <v>6244</v>
      </c>
      <c r="S7075" s="1" t="s">
        <v>6244</v>
      </c>
      <c r="T7075" s="1" t="s">
        <v>10507</v>
      </c>
      <c r="U7075" s="1" t="s">
        <v>7235</v>
      </c>
    </row>
    <row r="7076" spans="1:22" ht="13.2" x14ac:dyDescent="0.25">
      <c r="A7076" s="2" t="s">
        <v>11060</v>
      </c>
      <c r="B7076" s="1" t="s">
        <v>12177</v>
      </c>
      <c r="C7076" s="1" t="str">
        <f t="shared" si="332"/>
        <v>Dodd</v>
      </c>
      <c r="D7076" s="1" t="s">
        <v>87</v>
      </c>
      <c r="E7076" s="1">
        <v>10</v>
      </c>
      <c r="F7076" s="1">
        <v>2</v>
      </c>
      <c r="G7076" s="1">
        <v>1866</v>
      </c>
      <c r="H7076" s="1" t="str">
        <f t="shared" si="330"/>
        <v>1860</v>
      </c>
      <c r="I7076" s="1">
        <f t="shared" si="331"/>
        <v>1860</v>
      </c>
      <c r="J7076" s="1" t="str">
        <f>VLOOKUP(Historic_Nashville_City_Cemeter!$G7076,'Q5'!$O$11:$P$14,2)</f>
        <v>&lt;1880</v>
      </c>
      <c r="K7076" s="1" t="s">
        <v>17</v>
      </c>
      <c r="L7076" s="1" t="s">
        <v>17</v>
      </c>
      <c r="M7076" s="1" t="s">
        <v>325</v>
      </c>
      <c r="N7076" s="1">
        <v>53</v>
      </c>
      <c r="O7076" s="1" cm="1">
        <f t="array" ref="O7076">_xlfn.IFS(AND(N7076="",B7076&lt;&gt;"infant"),"n/a",AND(N7076="",B7076="infant"),0,AND(N7076&gt;0,N7076&lt;&gt;0),N7076)</f>
        <v>53</v>
      </c>
      <c r="P7076" t="str">
        <f>IF($O7076="n/a","BLANK",VLOOKUP($O7076,'Q5'!$O$3:$P$7,2))</f>
        <v>41-64</v>
      </c>
      <c r="Q7076" s="1" t="s">
        <v>93</v>
      </c>
      <c r="R7076" s="1" t="s">
        <v>10829</v>
      </c>
      <c r="S7076" s="1" t="s">
        <v>10829</v>
      </c>
      <c r="T7076" s="1" t="s">
        <v>10507</v>
      </c>
      <c r="U7076" s="1" t="s">
        <v>9179</v>
      </c>
      <c r="V7076" s="1" t="s">
        <v>10644</v>
      </c>
    </row>
    <row r="7077" spans="1:22" ht="13.2" x14ac:dyDescent="0.25">
      <c r="A7077" s="2" t="s">
        <v>11060</v>
      </c>
      <c r="B7077" s="1" t="s">
        <v>12178</v>
      </c>
      <c r="C7077" s="1" t="str">
        <f t="shared" si="332"/>
        <v>Barnard</v>
      </c>
      <c r="D7077" s="1" t="s">
        <v>87</v>
      </c>
      <c r="E7077" s="1">
        <v>10</v>
      </c>
      <c r="F7077" s="1">
        <v>2</v>
      </c>
      <c r="G7077" s="1">
        <v>1866</v>
      </c>
      <c r="H7077" s="1" t="str">
        <f t="shared" si="330"/>
        <v>1860</v>
      </c>
      <c r="I7077" s="1">
        <f t="shared" si="331"/>
        <v>1860</v>
      </c>
      <c r="J7077" s="1" t="str">
        <f>VLOOKUP(Historic_Nashville_City_Cemeter!$G7077,'Q5'!$O$11:$P$14,2)</f>
        <v>&lt;1880</v>
      </c>
      <c r="K7077" s="1" t="s">
        <v>46</v>
      </c>
      <c r="L7077" s="1" t="s">
        <v>46</v>
      </c>
      <c r="M7077" s="1" t="s">
        <v>18</v>
      </c>
      <c r="N7077" s="1">
        <v>23</v>
      </c>
      <c r="O7077" s="1" cm="1">
        <f t="array" ref="O7077">_xlfn.IFS(AND(N7077="",B7077&lt;&gt;"infant"),"n/a",AND(N7077="",B7077="infant"),0,AND(N7077&gt;0,N7077&lt;&gt;0),N7077)</f>
        <v>23</v>
      </c>
      <c r="P7077" t="str">
        <f>IF($O7077="n/a","BLANK",VLOOKUP($O7077,'Q5'!$O$3:$P$7,2))</f>
        <v>19-25</v>
      </c>
      <c r="Q7077" s="1" t="s">
        <v>93</v>
      </c>
      <c r="R7077" s="1" t="s">
        <v>10000</v>
      </c>
      <c r="S7077" s="1" t="s">
        <v>10000</v>
      </c>
      <c r="T7077" s="1" t="s">
        <v>53</v>
      </c>
      <c r="U7077" s="1" t="s">
        <v>126</v>
      </c>
      <c r="V7077" s="1" t="s">
        <v>12179</v>
      </c>
    </row>
    <row r="7078" spans="1:22" ht="13.2" x14ac:dyDescent="0.25">
      <c r="A7078" s="2" t="s">
        <v>11060</v>
      </c>
      <c r="B7078" s="1" t="s">
        <v>12180</v>
      </c>
      <c r="C7078" s="1" t="str">
        <f t="shared" si="332"/>
        <v>Trimble</v>
      </c>
      <c r="D7078" s="1" t="s">
        <v>87</v>
      </c>
      <c r="E7078" s="1">
        <v>10</v>
      </c>
      <c r="F7078" s="1">
        <v>2</v>
      </c>
      <c r="G7078" s="1">
        <v>1866</v>
      </c>
      <c r="H7078" s="1" t="str">
        <f t="shared" si="330"/>
        <v>1860</v>
      </c>
      <c r="I7078" s="1">
        <f t="shared" si="331"/>
        <v>1860</v>
      </c>
      <c r="J7078" s="1" t="str">
        <f>VLOOKUP(Historic_Nashville_City_Cemeter!$G7078,'Q5'!$O$11:$P$14,2)</f>
        <v>&lt;1880</v>
      </c>
      <c r="K7078" s="1" t="s">
        <v>46</v>
      </c>
      <c r="L7078" s="1" t="s">
        <v>46</v>
      </c>
      <c r="M7078" s="1" t="s">
        <v>325</v>
      </c>
      <c r="N7078" s="1">
        <v>82</v>
      </c>
      <c r="O7078" s="1" cm="1">
        <f t="array" ref="O7078">_xlfn.IFS(AND(N7078="",B7078&lt;&gt;"infant"),"n/a",AND(N7078="",B7078="infant"),0,AND(N7078&gt;0,N7078&lt;&gt;0),N7078)</f>
        <v>82</v>
      </c>
      <c r="P7078" t="str">
        <f>IF($O7078="n/a","BLANK",VLOOKUP($O7078,'Q5'!$O$3:$P$7,2))</f>
        <v>65+</v>
      </c>
      <c r="Q7078" s="1" t="s">
        <v>93</v>
      </c>
      <c r="R7078" s="1" t="s">
        <v>6244</v>
      </c>
      <c r="S7078" s="1" t="s">
        <v>6244</v>
      </c>
      <c r="T7078" s="1" t="s">
        <v>111</v>
      </c>
      <c r="U7078" s="1" t="s">
        <v>126</v>
      </c>
      <c r="V7078" s="1" t="s">
        <v>10656</v>
      </c>
    </row>
    <row r="7079" spans="1:22" ht="13.2" x14ac:dyDescent="0.25">
      <c r="A7079" s="2" t="s">
        <v>11060</v>
      </c>
      <c r="B7079" s="1" t="s">
        <v>10506</v>
      </c>
      <c r="C7079" s="1" t="str">
        <f t="shared" si="332"/>
        <v>infant</v>
      </c>
      <c r="D7079" s="1" t="s">
        <v>87</v>
      </c>
      <c r="E7079" s="1">
        <v>10</v>
      </c>
      <c r="F7079" s="1">
        <v>3</v>
      </c>
      <c r="G7079" s="1">
        <v>1866</v>
      </c>
      <c r="H7079" s="1" t="str">
        <f t="shared" si="330"/>
        <v>1860</v>
      </c>
      <c r="I7079" s="1">
        <f t="shared" si="331"/>
        <v>1860</v>
      </c>
      <c r="J7079" s="1" t="str">
        <f>VLOOKUP(Historic_Nashville_City_Cemeter!$G7079,'Q5'!$O$11:$P$14,2)</f>
        <v>&lt;1880</v>
      </c>
      <c r="K7079" s="1" t="s">
        <v>46</v>
      </c>
      <c r="L7079" s="1" t="s">
        <v>46</v>
      </c>
      <c r="M7079" s="1" t="s">
        <v>325</v>
      </c>
      <c r="O7079" s="1" t="str" cm="1">
        <f t="array" ref="O7079">_xlfn.IFS(AND(N7079="",B7079&lt;&gt;"infant"),"n/a",AND(N7079="",B7079="infant"),0,AND(N7079&gt;0,N7079&lt;&gt;0),N7079)</f>
        <v>n/a</v>
      </c>
      <c r="P7079" t="str">
        <f>IF($O7079="n/a","BLANK",VLOOKUP($O7079,'Q5'!$O$3:$P$7,2))</f>
        <v>BLANK</v>
      </c>
      <c r="Q7079" s="1" t="s">
        <v>93</v>
      </c>
      <c r="R7079" s="1" t="s">
        <v>10550</v>
      </c>
      <c r="S7079" s="1" t="s">
        <v>10550</v>
      </c>
      <c r="T7079" s="1" t="s">
        <v>10507</v>
      </c>
      <c r="U7079" s="1" t="s">
        <v>7663</v>
      </c>
      <c r="V7079" s="1" t="s">
        <v>12181</v>
      </c>
    </row>
    <row r="7080" spans="1:22" ht="13.2" x14ac:dyDescent="0.25">
      <c r="A7080" s="2" t="s">
        <v>11060</v>
      </c>
      <c r="B7080" s="1" t="s">
        <v>12182</v>
      </c>
      <c r="C7080" s="1" t="str">
        <f t="shared" si="332"/>
        <v>Birkley</v>
      </c>
      <c r="D7080" s="1" t="s">
        <v>87</v>
      </c>
      <c r="E7080" s="1">
        <v>10</v>
      </c>
      <c r="F7080" s="1">
        <v>3</v>
      </c>
      <c r="G7080" s="1">
        <v>1866</v>
      </c>
      <c r="H7080" s="1" t="str">
        <f t="shared" si="330"/>
        <v>1860</v>
      </c>
      <c r="I7080" s="1">
        <f t="shared" si="331"/>
        <v>1860</v>
      </c>
      <c r="J7080" s="1" t="str">
        <f>VLOOKUP(Historic_Nashville_City_Cemeter!$G7080,'Q5'!$O$11:$P$14,2)</f>
        <v>&lt;1880</v>
      </c>
      <c r="K7080" s="1" t="s">
        <v>17</v>
      </c>
      <c r="L7080" s="1" t="s">
        <v>17</v>
      </c>
      <c r="M7080" s="1" t="s">
        <v>18</v>
      </c>
      <c r="N7080" s="1">
        <v>6</v>
      </c>
      <c r="O7080" s="1" cm="1">
        <f t="array" ref="O7080">_xlfn.IFS(AND(N7080="",B7080&lt;&gt;"infant"),"n/a",AND(N7080="",B7080="infant"),0,AND(N7080&gt;0,N7080&lt;&gt;0),N7080)</f>
        <v>6</v>
      </c>
      <c r="P7080" t="str">
        <f>IF($O7080="n/a","BLANK",VLOOKUP($O7080,'Q5'!$O$3:$P$7,2))</f>
        <v>0-18</v>
      </c>
      <c r="Q7080" s="1" t="s">
        <v>93</v>
      </c>
      <c r="R7080" s="1" t="s">
        <v>6244</v>
      </c>
      <c r="S7080" s="1" t="s">
        <v>6244</v>
      </c>
      <c r="T7080" s="1" t="s">
        <v>12183</v>
      </c>
      <c r="U7080" s="1" t="s">
        <v>126</v>
      </c>
      <c r="V7080" s="1" t="s">
        <v>12184</v>
      </c>
    </row>
    <row r="7081" spans="1:22" ht="13.2" x14ac:dyDescent="0.25">
      <c r="A7081" s="2" t="s">
        <v>11060</v>
      </c>
      <c r="B7081" s="1" t="s">
        <v>12185</v>
      </c>
      <c r="C7081" s="1" t="str">
        <f t="shared" si="332"/>
        <v>Jephrey</v>
      </c>
      <c r="D7081" s="1" t="s">
        <v>87</v>
      </c>
      <c r="E7081" s="1">
        <v>10</v>
      </c>
      <c r="F7081" s="1">
        <v>3</v>
      </c>
      <c r="G7081" s="1">
        <v>1866</v>
      </c>
      <c r="H7081" s="1" t="str">
        <f t="shared" si="330"/>
        <v>1860</v>
      </c>
      <c r="I7081" s="1">
        <f t="shared" si="331"/>
        <v>1860</v>
      </c>
      <c r="J7081" s="1" t="str">
        <f>VLOOKUP(Historic_Nashville_City_Cemeter!$G7081,'Q5'!$O$11:$P$14,2)</f>
        <v>&lt;1880</v>
      </c>
      <c r="K7081" s="1" t="s">
        <v>46</v>
      </c>
      <c r="L7081" s="1" t="s">
        <v>46</v>
      </c>
      <c r="M7081" s="1" t="s">
        <v>325</v>
      </c>
      <c r="O7081" s="1" t="str" cm="1">
        <f t="array" ref="O7081">_xlfn.IFS(AND(N7081="",B7081&lt;&gt;"infant"),"n/a",AND(N7081="",B7081="infant"),0,AND(N7081&gt;0,N7081&lt;&gt;0),N7081)</f>
        <v>n/a</v>
      </c>
      <c r="P7081" t="str">
        <f>IF($O7081="n/a","BLANK",VLOOKUP($O7081,'Q5'!$O$3:$P$7,2))</f>
        <v>BLANK</v>
      </c>
      <c r="Q7081" s="1" t="s">
        <v>93</v>
      </c>
      <c r="R7081" s="1" t="s">
        <v>6244</v>
      </c>
      <c r="S7081" s="1" t="s">
        <v>6244</v>
      </c>
      <c r="T7081" s="1" t="s">
        <v>10507</v>
      </c>
      <c r="U7081" s="1" t="s">
        <v>7235</v>
      </c>
      <c r="V7081" s="1" t="s">
        <v>10656</v>
      </c>
    </row>
    <row r="7082" spans="1:22" ht="13.2" x14ac:dyDescent="0.25">
      <c r="A7082" s="2" t="s">
        <v>11060</v>
      </c>
      <c r="B7082" s="1" t="s">
        <v>12186</v>
      </c>
      <c r="C7082" s="1" t="str">
        <f t="shared" si="332"/>
        <v>Millet</v>
      </c>
      <c r="D7082" s="1" t="s">
        <v>87</v>
      </c>
      <c r="E7082" s="1">
        <v>10</v>
      </c>
      <c r="F7082" s="1">
        <v>3</v>
      </c>
      <c r="G7082" s="1">
        <v>1866</v>
      </c>
      <c r="H7082" s="1" t="str">
        <f t="shared" si="330"/>
        <v>1860</v>
      </c>
      <c r="I7082" s="1">
        <f t="shared" si="331"/>
        <v>1860</v>
      </c>
      <c r="J7082" s="1" t="str">
        <f>VLOOKUP(Historic_Nashville_City_Cemeter!$G7082,'Q5'!$O$11:$P$14,2)</f>
        <v>&lt;1880</v>
      </c>
      <c r="K7082" s="1" t="s">
        <v>46</v>
      </c>
      <c r="L7082" s="1" t="s">
        <v>46</v>
      </c>
      <c r="M7082" s="1" t="s">
        <v>18</v>
      </c>
      <c r="N7082" s="1">
        <v>38</v>
      </c>
      <c r="O7082" s="1" cm="1">
        <f t="array" ref="O7082">_xlfn.IFS(AND(N7082="",B7082&lt;&gt;"infant"),"n/a",AND(N7082="",B7082="infant"),0,AND(N7082&gt;0,N7082&lt;&gt;0),N7082)</f>
        <v>38</v>
      </c>
      <c r="P7082" t="str">
        <f>IF($O7082="n/a","BLANK",VLOOKUP($O7082,'Q5'!$O$3:$P$7,2))</f>
        <v>26-40</v>
      </c>
      <c r="Q7082" s="1" t="s">
        <v>93</v>
      </c>
      <c r="R7082" s="1" t="s">
        <v>6244</v>
      </c>
      <c r="S7082" s="1" t="s">
        <v>6244</v>
      </c>
      <c r="T7082" s="1" t="s">
        <v>35</v>
      </c>
      <c r="U7082" s="1" t="s">
        <v>9179</v>
      </c>
    </row>
    <row r="7083" spans="1:22" ht="13.2" x14ac:dyDescent="0.25">
      <c r="A7083" s="2" t="s">
        <v>11060</v>
      </c>
      <c r="B7083" s="1" t="s">
        <v>995</v>
      </c>
      <c r="C7083" s="1" t="e">
        <f t="shared" si="332"/>
        <v>#VALUE!</v>
      </c>
      <c r="D7083" s="1" t="s">
        <v>87</v>
      </c>
      <c r="E7083" s="1">
        <v>10</v>
      </c>
      <c r="F7083" s="1">
        <v>3</v>
      </c>
      <c r="G7083" s="1">
        <v>1866</v>
      </c>
      <c r="H7083" s="1" t="str">
        <f t="shared" si="330"/>
        <v>1860</v>
      </c>
      <c r="I7083" s="1">
        <f t="shared" si="331"/>
        <v>1860</v>
      </c>
      <c r="J7083" s="1" t="str">
        <f>VLOOKUP(Historic_Nashville_City_Cemeter!$G7083,'Q5'!$O$11:$P$14,2)</f>
        <v>&lt;1880</v>
      </c>
      <c r="K7083" s="1" t="s">
        <v>17</v>
      </c>
      <c r="L7083" s="1" t="s">
        <v>17</v>
      </c>
      <c r="M7083" s="1" t="s">
        <v>18</v>
      </c>
      <c r="O7083" s="1" cm="1">
        <f t="array" ref="O7083">_xlfn.IFS(AND(N7083="",B7083&lt;&gt;"infant"),"n/a",AND(N7083="",B7083="infant"),0,AND(N7083&gt;0,N7083&lt;&gt;0),N7083)</f>
        <v>0</v>
      </c>
      <c r="P7083" t="str">
        <f>IF($O7083="n/a","BLANK",VLOOKUP($O7083,'Q5'!$O$3:$P$7,2))</f>
        <v>0-18</v>
      </c>
      <c r="Q7083" s="1" t="s">
        <v>93</v>
      </c>
      <c r="R7083" s="1" t="s">
        <v>2211</v>
      </c>
      <c r="S7083" s="1" t="s">
        <v>2211</v>
      </c>
      <c r="T7083" s="1" t="s">
        <v>12187</v>
      </c>
      <c r="U7083" s="1" t="s">
        <v>7663</v>
      </c>
      <c r="V7083" s="1" t="s">
        <v>7436</v>
      </c>
    </row>
    <row r="7084" spans="1:22" ht="13.2" x14ac:dyDescent="0.25">
      <c r="A7084" s="2" t="s">
        <v>11060</v>
      </c>
      <c r="B7084" s="1" t="s">
        <v>12188</v>
      </c>
      <c r="C7084" s="1" t="str">
        <f t="shared" si="332"/>
        <v>Williams</v>
      </c>
      <c r="D7084" s="1" t="s">
        <v>87</v>
      </c>
      <c r="E7084" s="1">
        <v>10</v>
      </c>
      <c r="F7084" s="1">
        <v>3</v>
      </c>
      <c r="G7084" s="1">
        <v>1866</v>
      </c>
      <c r="H7084" s="1" t="str">
        <f t="shared" si="330"/>
        <v>1860</v>
      </c>
      <c r="I7084" s="1">
        <f t="shared" si="331"/>
        <v>1860</v>
      </c>
      <c r="J7084" s="1" t="str">
        <f>VLOOKUP(Historic_Nashville_City_Cemeter!$G7084,'Q5'!$O$11:$P$14,2)</f>
        <v>&lt;1880</v>
      </c>
      <c r="K7084" s="1" t="s">
        <v>17</v>
      </c>
      <c r="L7084" s="1" t="s">
        <v>17</v>
      </c>
      <c r="M7084" s="1" t="s">
        <v>325</v>
      </c>
      <c r="N7084" s="1">
        <v>80</v>
      </c>
      <c r="O7084" s="1" cm="1">
        <f t="array" ref="O7084">_xlfn.IFS(AND(N7084="",B7084&lt;&gt;"infant"),"n/a",AND(N7084="",B7084="infant"),0,AND(N7084&gt;0,N7084&lt;&gt;0),N7084)</f>
        <v>80</v>
      </c>
      <c r="P7084" t="str">
        <f>IF($O7084="n/a","BLANK",VLOOKUP($O7084,'Q5'!$O$3:$P$7,2))</f>
        <v>65+</v>
      </c>
      <c r="Q7084" s="1" t="s">
        <v>93</v>
      </c>
      <c r="R7084" s="1" t="s">
        <v>6244</v>
      </c>
      <c r="S7084" s="1" t="s">
        <v>6244</v>
      </c>
      <c r="T7084" s="1" t="s">
        <v>10507</v>
      </c>
      <c r="U7084" s="1" t="s">
        <v>9179</v>
      </c>
      <c r="V7084" s="1" t="s">
        <v>10644</v>
      </c>
    </row>
    <row r="7085" spans="1:22" ht="13.2" x14ac:dyDescent="0.25">
      <c r="A7085" s="2" t="s">
        <v>11060</v>
      </c>
      <c r="B7085" s="1" t="s">
        <v>995</v>
      </c>
      <c r="C7085" s="1" t="e">
        <f t="shared" si="332"/>
        <v>#VALUE!</v>
      </c>
      <c r="D7085" s="1" t="s">
        <v>87</v>
      </c>
      <c r="E7085" s="1">
        <v>10</v>
      </c>
      <c r="F7085" s="1">
        <v>3</v>
      </c>
      <c r="G7085" s="1">
        <v>1866</v>
      </c>
      <c r="H7085" s="1" t="str">
        <f t="shared" si="330"/>
        <v>1860</v>
      </c>
      <c r="I7085" s="1">
        <f t="shared" si="331"/>
        <v>1860</v>
      </c>
      <c r="J7085" s="1" t="str">
        <f>VLOOKUP(Historic_Nashville_City_Cemeter!$G7085,'Q5'!$O$11:$P$14,2)</f>
        <v>&lt;1880</v>
      </c>
      <c r="K7085" s="1" t="s">
        <v>46</v>
      </c>
      <c r="L7085" s="1" t="s">
        <v>46</v>
      </c>
      <c r="M7085" s="1" t="s">
        <v>18</v>
      </c>
      <c r="O7085" s="1" cm="1">
        <f t="array" ref="O7085">_xlfn.IFS(AND(N7085="",B7085&lt;&gt;"infant"),"n/a",AND(N7085="",B7085="infant"),0,AND(N7085&gt;0,N7085&lt;&gt;0),N7085)</f>
        <v>0</v>
      </c>
      <c r="P7085" t="str">
        <f>IF($O7085="n/a","BLANK",VLOOKUP($O7085,'Q5'!$O$3:$P$7,2))</f>
        <v>0-18</v>
      </c>
      <c r="Q7085" s="1" t="s">
        <v>93</v>
      </c>
      <c r="R7085" s="1" t="s">
        <v>2160</v>
      </c>
      <c r="S7085" s="1" t="s">
        <v>2160</v>
      </c>
      <c r="T7085" s="1" t="s">
        <v>12189</v>
      </c>
      <c r="U7085" s="1" t="s">
        <v>7663</v>
      </c>
      <c r="V7085" s="1" t="s">
        <v>12190</v>
      </c>
    </row>
    <row r="7086" spans="1:22" ht="13.2" x14ac:dyDescent="0.25">
      <c r="A7086" s="2" t="s">
        <v>11060</v>
      </c>
      <c r="B7086" s="1" t="s">
        <v>12191</v>
      </c>
      <c r="C7086" s="1" t="str">
        <f t="shared" si="332"/>
        <v>Brown</v>
      </c>
      <c r="D7086" s="1" t="s">
        <v>87</v>
      </c>
      <c r="E7086" s="1">
        <v>10</v>
      </c>
      <c r="F7086" s="1">
        <v>3</v>
      </c>
      <c r="G7086" s="1">
        <v>1866</v>
      </c>
      <c r="H7086" s="1" t="str">
        <f t="shared" si="330"/>
        <v>1860</v>
      </c>
      <c r="I7086" s="1">
        <f t="shared" si="331"/>
        <v>1860</v>
      </c>
      <c r="J7086" s="1" t="str">
        <f>VLOOKUP(Historic_Nashville_City_Cemeter!$G7086,'Q5'!$O$11:$P$14,2)</f>
        <v>&lt;1880</v>
      </c>
      <c r="K7086" s="1" t="s">
        <v>17</v>
      </c>
      <c r="L7086" s="1" t="s">
        <v>17</v>
      </c>
      <c r="M7086" s="1" t="s">
        <v>18</v>
      </c>
      <c r="N7086" s="1">
        <v>22</v>
      </c>
      <c r="O7086" s="1" cm="1">
        <f t="array" ref="O7086">_xlfn.IFS(AND(N7086="",B7086&lt;&gt;"infant"),"n/a",AND(N7086="",B7086="infant"),0,AND(N7086&gt;0,N7086&lt;&gt;0),N7086)</f>
        <v>22</v>
      </c>
      <c r="P7086" t="str">
        <f>IF($O7086="n/a","BLANK",VLOOKUP($O7086,'Q5'!$O$3:$P$7,2))</f>
        <v>19-25</v>
      </c>
      <c r="Q7086" s="1" t="s">
        <v>93</v>
      </c>
      <c r="R7086" s="1" t="s">
        <v>1548</v>
      </c>
      <c r="S7086" s="1" t="s">
        <v>1548</v>
      </c>
      <c r="T7086" s="1" t="s">
        <v>41</v>
      </c>
      <c r="U7086" s="1" t="s">
        <v>126</v>
      </c>
      <c r="V7086" s="1" t="s">
        <v>12192</v>
      </c>
    </row>
    <row r="7087" spans="1:22" ht="13.2" x14ac:dyDescent="0.25">
      <c r="A7087" s="2" t="s">
        <v>11060</v>
      </c>
      <c r="B7087" s="1" t="s">
        <v>12193</v>
      </c>
      <c r="C7087" s="1" t="str">
        <f t="shared" si="332"/>
        <v>Shelby</v>
      </c>
      <c r="D7087" s="1" t="s">
        <v>87</v>
      </c>
      <c r="E7087" s="1">
        <v>10</v>
      </c>
      <c r="F7087" s="1">
        <v>3</v>
      </c>
      <c r="G7087" s="1">
        <v>1866</v>
      </c>
      <c r="H7087" s="1" t="str">
        <f t="shared" si="330"/>
        <v>1860</v>
      </c>
      <c r="I7087" s="1">
        <f t="shared" si="331"/>
        <v>1860</v>
      </c>
      <c r="J7087" s="1" t="str">
        <f>VLOOKUP(Historic_Nashville_City_Cemeter!$G7087,'Q5'!$O$11:$P$14,2)</f>
        <v>&lt;1880</v>
      </c>
      <c r="K7087" s="1" t="s">
        <v>17</v>
      </c>
      <c r="L7087" s="1" t="s">
        <v>17</v>
      </c>
      <c r="M7087" s="1" t="s">
        <v>325</v>
      </c>
      <c r="N7087" s="1">
        <v>32</v>
      </c>
      <c r="O7087" s="1" cm="1">
        <f t="array" ref="O7087">_xlfn.IFS(AND(N7087="",B7087&lt;&gt;"infant"),"n/a",AND(N7087="",B7087="infant"),0,AND(N7087&gt;0,N7087&lt;&gt;0),N7087)</f>
        <v>32</v>
      </c>
      <c r="P7087" t="str">
        <f>IF($O7087="n/a","BLANK",VLOOKUP($O7087,'Q5'!$O$3:$P$7,2))</f>
        <v>26-40</v>
      </c>
      <c r="Q7087" s="1" t="s">
        <v>93</v>
      </c>
      <c r="R7087" s="1" t="s">
        <v>6244</v>
      </c>
      <c r="S7087" s="1" t="s">
        <v>6244</v>
      </c>
      <c r="T7087" s="1" t="s">
        <v>10507</v>
      </c>
      <c r="U7087" s="1" t="s">
        <v>9179</v>
      </c>
      <c r="V7087" s="1" t="s">
        <v>10644</v>
      </c>
    </row>
    <row r="7088" spans="1:22" ht="13.2" x14ac:dyDescent="0.25">
      <c r="A7088" s="2" t="s">
        <v>11060</v>
      </c>
      <c r="B7088" s="1" t="s">
        <v>12194</v>
      </c>
      <c r="C7088" s="1" t="str">
        <f t="shared" si="332"/>
        <v>Lanier</v>
      </c>
      <c r="D7088" s="1" t="s">
        <v>87</v>
      </c>
      <c r="E7088" s="1">
        <v>10</v>
      </c>
      <c r="F7088" s="1">
        <v>4</v>
      </c>
      <c r="G7088" s="1">
        <v>1866</v>
      </c>
      <c r="H7088" s="1" t="str">
        <f t="shared" si="330"/>
        <v>1860</v>
      </c>
      <c r="I7088" s="1">
        <f t="shared" si="331"/>
        <v>1860</v>
      </c>
      <c r="J7088" s="1" t="str">
        <f>VLOOKUP(Historic_Nashville_City_Cemeter!$G7088,'Q5'!$O$11:$P$14,2)</f>
        <v>&lt;1880</v>
      </c>
      <c r="K7088" s="1" t="s">
        <v>17</v>
      </c>
      <c r="L7088" s="1" t="s">
        <v>17</v>
      </c>
      <c r="M7088" s="1" t="s">
        <v>325</v>
      </c>
      <c r="N7088" s="1">
        <v>105</v>
      </c>
      <c r="O7088" s="1" cm="1">
        <f t="array" ref="O7088">_xlfn.IFS(AND(N7088="",B7088&lt;&gt;"infant"),"n/a",AND(N7088="",B7088="infant"),0,AND(N7088&gt;0,N7088&lt;&gt;0),N7088)</f>
        <v>105</v>
      </c>
      <c r="P7088" t="str">
        <f>IF($O7088="n/a","BLANK",VLOOKUP($O7088,'Q5'!$O$3:$P$7,2))</f>
        <v>65+</v>
      </c>
      <c r="Q7088" s="1" t="s">
        <v>93</v>
      </c>
      <c r="R7088" s="1" t="s">
        <v>34</v>
      </c>
      <c r="S7088" s="1" t="s">
        <v>34</v>
      </c>
      <c r="T7088" s="1" t="s">
        <v>10507</v>
      </c>
      <c r="U7088" s="1" t="s">
        <v>9179</v>
      </c>
      <c r="V7088" s="1" t="s">
        <v>10644</v>
      </c>
    </row>
    <row r="7089" spans="1:22" ht="13.2" x14ac:dyDescent="0.25">
      <c r="A7089" s="2" t="s">
        <v>11060</v>
      </c>
      <c r="B7089" s="1" t="s">
        <v>12195</v>
      </c>
      <c r="C7089" s="1" t="str">
        <f t="shared" si="332"/>
        <v>Marlin</v>
      </c>
      <c r="D7089" s="1" t="s">
        <v>87</v>
      </c>
      <c r="E7089" s="1">
        <v>10</v>
      </c>
      <c r="F7089" s="1">
        <v>4</v>
      </c>
      <c r="G7089" s="1">
        <v>1866</v>
      </c>
      <c r="H7089" s="1" t="str">
        <f t="shared" si="330"/>
        <v>1860</v>
      </c>
      <c r="I7089" s="1">
        <f t="shared" si="331"/>
        <v>1860</v>
      </c>
      <c r="J7089" s="1" t="str">
        <f>VLOOKUP(Historic_Nashville_City_Cemeter!$G7089,'Q5'!$O$11:$P$14,2)</f>
        <v>&lt;1880</v>
      </c>
      <c r="K7089" s="1" t="s">
        <v>17</v>
      </c>
      <c r="L7089" s="1" t="s">
        <v>17</v>
      </c>
      <c r="M7089" s="1" t="s">
        <v>325</v>
      </c>
      <c r="N7089" s="1">
        <v>6</v>
      </c>
      <c r="O7089" s="1" cm="1">
        <f t="array" ref="O7089">_xlfn.IFS(AND(N7089="",B7089&lt;&gt;"infant"),"n/a",AND(N7089="",B7089="infant"),0,AND(N7089&gt;0,N7089&lt;&gt;0),N7089)</f>
        <v>6</v>
      </c>
      <c r="P7089" t="str">
        <f>IF($O7089="n/a","BLANK",VLOOKUP($O7089,'Q5'!$O$3:$P$7,2))</f>
        <v>0-18</v>
      </c>
      <c r="Q7089" s="1" t="s">
        <v>93</v>
      </c>
      <c r="R7089" s="1" t="s">
        <v>2524</v>
      </c>
      <c r="S7089" s="1" t="s">
        <v>2524</v>
      </c>
      <c r="T7089" s="1" t="s">
        <v>10507</v>
      </c>
      <c r="U7089" s="1" t="s">
        <v>1340</v>
      </c>
      <c r="V7089" s="1" t="s">
        <v>10511</v>
      </c>
    </row>
    <row r="7090" spans="1:22" ht="13.2" x14ac:dyDescent="0.25">
      <c r="A7090" s="2" t="s">
        <v>11060</v>
      </c>
      <c r="B7090" s="1" t="s">
        <v>12196</v>
      </c>
      <c r="C7090" s="1" t="str">
        <f t="shared" si="332"/>
        <v>Hill</v>
      </c>
      <c r="D7090" s="1" t="s">
        <v>87</v>
      </c>
      <c r="E7090" s="1">
        <v>10</v>
      </c>
      <c r="F7090" s="1">
        <v>4</v>
      </c>
      <c r="G7090" s="1">
        <v>1866</v>
      </c>
      <c r="H7090" s="1" t="str">
        <f t="shared" si="330"/>
        <v>1860</v>
      </c>
      <c r="I7090" s="1">
        <f t="shared" si="331"/>
        <v>1860</v>
      </c>
      <c r="J7090" s="1" t="str">
        <f>VLOOKUP(Historic_Nashville_City_Cemeter!$G7090,'Q5'!$O$11:$P$14,2)</f>
        <v>&lt;1880</v>
      </c>
      <c r="K7090" s="1" t="s">
        <v>17</v>
      </c>
      <c r="L7090" s="1" t="s">
        <v>17</v>
      </c>
      <c r="M7090" s="1" t="s">
        <v>325</v>
      </c>
      <c r="N7090" s="1">
        <v>25</v>
      </c>
      <c r="O7090" s="1" cm="1">
        <f t="array" ref="O7090">_xlfn.IFS(AND(N7090="",B7090&lt;&gt;"infant"),"n/a",AND(N7090="",B7090="infant"),0,AND(N7090&gt;0,N7090&lt;&gt;0),N7090)</f>
        <v>25</v>
      </c>
      <c r="P7090" t="str">
        <f>IF($O7090="n/a","BLANK",VLOOKUP($O7090,'Q5'!$O$3:$P$7,2))</f>
        <v>19-25</v>
      </c>
      <c r="Q7090" s="1" t="s">
        <v>93</v>
      </c>
      <c r="R7090" s="1" t="s">
        <v>4013</v>
      </c>
      <c r="S7090" s="1" t="s">
        <v>4013</v>
      </c>
      <c r="T7090" s="1" t="s">
        <v>10507</v>
      </c>
      <c r="U7090" s="1" t="s">
        <v>578</v>
      </c>
      <c r="V7090" s="1" t="s">
        <v>10644</v>
      </c>
    </row>
    <row r="7091" spans="1:22" ht="13.2" x14ac:dyDescent="0.25">
      <c r="A7091" s="2" t="s">
        <v>11060</v>
      </c>
      <c r="B7091" s="1" t="s">
        <v>10506</v>
      </c>
      <c r="C7091" s="1" t="str">
        <f t="shared" si="332"/>
        <v>infant</v>
      </c>
      <c r="D7091" s="1" t="s">
        <v>87</v>
      </c>
      <c r="E7091" s="1">
        <v>10</v>
      </c>
      <c r="F7091" s="1">
        <v>4</v>
      </c>
      <c r="G7091" s="1">
        <v>1866</v>
      </c>
      <c r="H7091" s="1" t="str">
        <f t="shared" si="330"/>
        <v>1860</v>
      </c>
      <c r="I7091" s="1">
        <f t="shared" si="331"/>
        <v>1860</v>
      </c>
      <c r="J7091" s="1" t="str">
        <f>VLOOKUP(Historic_Nashville_City_Cemeter!$G7091,'Q5'!$O$11:$P$14,2)</f>
        <v>&lt;1880</v>
      </c>
      <c r="K7091" s="1" t="s">
        <v>46</v>
      </c>
      <c r="L7091" s="1" t="s">
        <v>46</v>
      </c>
      <c r="M7091" s="1" t="s">
        <v>325</v>
      </c>
      <c r="O7091" s="1" t="str" cm="1">
        <f t="array" ref="O7091">_xlfn.IFS(AND(N7091="",B7091&lt;&gt;"infant"),"n/a",AND(N7091="",B7091="infant"),0,AND(N7091&gt;0,N7091&lt;&gt;0),N7091)</f>
        <v>n/a</v>
      </c>
      <c r="P7091" t="str">
        <f>IF($O7091="n/a","BLANK",VLOOKUP($O7091,'Q5'!$O$3:$P$7,2))</f>
        <v>BLANK</v>
      </c>
      <c r="Q7091" s="1" t="s">
        <v>93</v>
      </c>
      <c r="R7091" s="1" t="s">
        <v>7033</v>
      </c>
      <c r="S7091" s="1" t="s">
        <v>7033</v>
      </c>
      <c r="T7091" s="1" t="s">
        <v>10507</v>
      </c>
      <c r="U7091" s="1" t="s">
        <v>7235</v>
      </c>
      <c r="V7091" s="1" t="s">
        <v>12197</v>
      </c>
    </row>
    <row r="7092" spans="1:22" ht="13.2" x14ac:dyDescent="0.25">
      <c r="A7092" s="2" t="s">
        <v>11060</v>
      </c>
      <c r="B7092" s="1" t="s">
        <v>12198</v>
      </c>
      <c r="C7092" s="1" t="str">
        <f t="shared" si="332"/>
        <v>Daniel</v>
      </c>
      <c r="D7092" s="1" t="s">
        <v>87</v>
      </c>
      <c r="E7092" s="1">
        <v>10</v>
      </c>
      <c r="F7092" s="1">
        <v>4</v>
      </c>
      <c r="G7092" s="1">
        <v>1866</v>
      </c>
      <c r="H7092" s="1" t="str">
        <f t="shared" si="330"/>
        <v>1860</v>
      </c>
      <c r="I7092" s="1">
        <f t="shared" si="331"/>
        <v>1860</v>
      </c>
      <c r="J7092" s="1" t="str">
        <f>VLOOKUP(Historic_Nashville_City_Cemeter!$G7092,'Q5'!$O$11:$P$14,2)</f>
        <v>&lt;1880</v>
      </c>
      <c r="K7092" s="1" t="s">
        <v>46</v>
      </c>
      <c r="L7092" s="1" t="s">
        <v>46</v>
      </c>
      <c r="M7092" s="1" t="s">
        <v>325</v>
      </c>
      <c r="N7092" s="1">
        <v>30</v>
      </c>
      <c r="O7092" s="1" cm="1">
        <f t="array" ref="O7092">_xlfn.IFS(AND(N7092="",B7092&lt;&gt;"infant"),"n/a",AND(N7092="",B7092="infant"),0,AND(N7092&gt;0,N7092&lt;&gt;0),N7092)</f>
        <v>30</v>
      </c>
      <c r="P7092" t="str">
        <f>IF($O7092="n/a","BLANK",VLOOKUP($O7092,'Q5'!$O$3:$P$7,2))</f>
        <v>26-40</v>
      </c>
      <c r="Q7092" s="1" t="s">
        <v>93</v>
      </c>
      <c r="R7092" s="1" t="s">
        <v>4740</v>
      </c>
      <c r="S7092" s="1" t="s">
        <v>4740</v>
      </c>
      <c r="T7092" s="1" t="s">
        <v>10507</v>
      </c>
      <c r="U7092" s="1" t="s">
        <v>7235</v>
      </c>
      <c r="V7092" s="1" t="s">
        <v>10656</v>
      </c>
    </row>
    <row r="7093" spans="1:22" ht="13.2" x14ac:dyDescent="0.25">
      <c r="A7093" s="2" t="s">
        <v>11060</v>
      </c>
      <c r="B7093" s="1" t="s">
        <v>12199</v>
      </c>
      <c r="C7093" s="1" t="str">
        <f t="shared" si="332"/>
        <v>Pottinger</v>
      </c>
      <c r="D7093" s="1" t="s">
        <v>87</v>
      </c>
      <c r="E7093" s="1">
        <v>10</v>
      </c>
      <c r="F7093" s="1">
        <v>4</v>
      </c>
      <c r="G7093" s="1">
        <v>1866</v>
      </c>
      <c r="H7093" s="1" t="str">
        <f t="shared" si="330"/>
        <v>1860</v>
      </c>
      <c r="I7093" s="1">
        <f t="shared" si="331"/>
        <v>1860</v>
      </c>
      <c r="J7093" s="1" t="str">
        <f>VLOOKUP(Historic_Nashville_City_Cemeter!$G7093,'Q5'!$O$11:$P$14,2)</f>
        <v>&lt;1880</v>
      </c>
      <c r="K7093" s="1" t="s">
        <v>46</v>
      </c>
      <c r="L7093" s="1" t="s">
        <v>46</v>
      </c>
      <c r="M7093" s="1" t="s">
        <v>18</v>
      </c>
      <c r="N7093" s="1">
        <v>35</v>
      </c>
      <c r="O7093" s="1" cm="1">
        <f t="array" ref="O7093">_xlfn.IFS(AND(N7093="",B7093&lt;&gt;"infant"),"n/a",AND(N7093="",B7093="infant"),0,AND(N7093&gt;0,N7093&lt;&gt;0),N7093)</f>
        <v>35</v>
      </c>
      <c r="P7093" t="str">
        <f>IF($O7093="n/a","BLANK",VLOOKUP($O7093,'Q5'!$O$3:$P$7,2))</f>
        <v>26-40</v>
      </c>
      <c r="Q7093" s="1" t="s">
        <v>93</v>
      </c>
      <c r="R7093" s="1" t="s">
        <v>6244</v>
      </c>
      <c r="S7093" s="1" t="s">
        <v>6244</v>
      </c>
      <c r="T7093" s="1" t="s">
        <v>111</v>
      </c>
      <c r="U7093" s="1" t="s">
        <v>9179</v>
      </c>
      <c r="V7093" s="1" t="s">
        <v>10601</v>
      </c>
    </row>
    <row r="7094" spans="1:22" ht="13.2" x14ac:dyDescent="0.25">
      <c r="A7094" s="2" t="s">
        <v>11060</v>
      </c>
      <c r="B7094" s="1" t="s">
        <v>12200</v>
      </c>
      <c r="C7094" s="1" t="str">
        <f t="shared" si="332"/>
        <v>Donoly</v>
      </c>
      <c r="D7094" s="1" t="s">
        <v>87</v>
      </c>
      <c r="E7094" s="1">
        <v>10</v>
      </c>
      <c r="F7094" s="1">
        <v>4</v>
      </c>
      <c r="G7094" s="1">
        <v>1866</v>
      </c>
      <c r="H7094" s="1" t="str">
        <f t="shared" si="330"/>
        <v>1860</v>
      </c>
      <c r="I7094" s="1">
        <f t="shared" si="331"/>
        <v>1860</v>
      </c>
      <c r="J7094" s="1" t="str">
        <f>VLOOKUP(Historic_Nashville_City_Cemeter!$G7094,'Q5'!$O$11:$P$14,2)</f>
        <v>&lt;1880</v>
      </c>
      <c r="K7094" s="1" t="s">
        <v>17</v>
      </c>
      <c r="L7094" s="1" t="s">
        <v>17</v>
      </c>
      <c r="M7094" s="1" t="s">
        <v>18</v>
      </c>
      <c r="N7094" s="1">
        <v>28</v>
      </c>
      <c r="O7094" s="1" cm="1">
        <f t="array" ref="O7094">_xlfn.IFS(AND(N7094="",B7094&lt;&gt;"infant"),"n/a",AND(N7094="",B7094="infant"),0,AND(N7094&gt;0,N7094&lt;&gt;0),N7094)</f>
        <v>28</v>
      </c>
      <c r="P7094" t="str">
        <f>IF($O7094="n/a","BLANK",VLOOKUP($O7094,'Q5'!$O$3:$P$7,2))</f>
        <v>26-40</v>
      </c>
      <c r="Q7094" s="1" t="s">
        <v>93</v>
      </c>
      <c r="R7094" s="1" t="s">
        <v>6244</v>
      </c>
      <c r="S7094" s="1" t="s">
        <v>6244</v>
      </c>
      <c r="T7094" s="1" t="s">
        <v>481</v>
      </c>
      <c r="U7094" s="1" t="s">
        <v>7235</v>
      </c>
    </row>
    <row r="7095" spans="1:22" ht="13.2" x14ac:dyDescent="0.25">
      <c r="A7095" s="2" t="s">
        <v>11060</v>
      </c>
      <c r="B7095" s="1" t="s">
        <v>12201</v>
      </c>
      <c r="C7095" s="1" t="str">
        <f t="shared" si="332"/>
        <v>McKeesee</v>
      </c>
      <c r="D7095" s="1" t="s">
        <v>87</v>
      </c>
      <c r="E7095" s="1">
        <v>10</v>
      </c>
      <c r="F7095" s="1">
        <v>4</v>
      </c>
      <c r="G7095" s="1">
        <v>1866</v>
      </c>
      <c r="H7095" s="1" t="str">
        <f t="shared" si="330"/>
        <v>1860</v>
      </c>
      <c r="I7095" s="1">
        <f t="shared" si="331"/>
        <v>1860</v>
      </c>
      <c r="J7095" s="1" t="str">
        <f>VLOOKUP(Historic_Nashville_City_Cemeter!$G7095,'Q5'!$O$11:$P$14,2)</f>
        <v>&lt;1880</v>
      </c>
      <c r="K7095" s="1" t="s">
        <v>17</v>
      </c>
      <c r="L7095" s="1" t="s">
        <v>17</v>
      </c>
      <c r="M7095" s="1" t="s">
        <v>325</v>
      </c>
      <c r="N7095" s="1">
        <v>17</v>
      </c>
      <c r="O7095" s="1" cm="1">
        <f t="array" ref="O7095">_xlfn.IFS(AND(N7095="",B7095&lt;&gt;"infant"),"n/a",AND(N7095="",B7095="infant"),0,AND(N7095&gt;0,N7095&lt;&gt;0),N7095)</f>
        <v>17</v>
      </c>
      <c r="P7095" t="str">
        <f>IF($O7095="n/a","BLANK",VLOOKUP($O7095,'Q5'!$O$3:$P$7,2))</f>
        <v>0-18</v>
      </c>
      <c r="Q7095" s="1" t="s">
        <v>93</v>
      </c>
      <c r="R7095" s="1" t="s">
        <v>6244</v>
      </c>
      <c r="S7095" s="1" t="s">
        <v>6244</v>
      </c>
      <c r="T7095" s="1" t="s">
        <v>10507</v>
      </c>
      <c r="U7095" s="1" t="s">
        <v>7235</v>
      </c>
      <c r="V7095" s="1" t="s">
        <v>10644</v>
      </c>
    </row>
    <row r="7096" spans="1:22" ht="13.2" x14ac:dyDescent="0.25">
      <c r="A7096" s="2" t="s">
        <v>11060</v>
      </c>
      <c r="B7096" s="1" t="s">
        <v>995</v>
      </c>
      <c r="C7096" s="1" t="e">
        <f t="shared" si="332"/>
        <v>#VALUE!</v>
      </c>
      <c r="D7096" s="1" t="s">
        <v>87</v>
      </c>
      <c r="E7096" s="1">
        <v>10</v>
      </c>
      <c r="F7096" s="1">
        <v>4</v>
      </c>
      <c r="G7096" s="1">
        <v>1866</v>
      </c>
      <c r="H7096" s="1" t="str">
        <f t="shared" si="330"/>
        <v>1860</v>
      </c>
      <c r="I7096" s="1">
        <f t="shared" si="331"/>
        <v>1860</v>
      </c>
      <c r="J7096" s="1" t="str">
        <f>VLOOKUP(Historic_Nashville_City_Cemeter!$G7096,'Q5'!$O$11:$P$14,2)</f>
        <v>&lt;1880</v>
      </c>
      <c r="K7096" s="1" t="s">
        <v>46</v>
      </c>
      <c r="L7096" s="1" t="s">
        <v>46</v>
      </c>
      <c r="M7096" s="1" t="s">
        <v>18</v>
      </c>
      <c r="O7096" s="1" cm="1">
        <f t="array" ref="O7096">_xlfn.IFS(AND(N7096="",B7096&lt;&gt;"infant"),"n/a",AND(N7096="",B7096="infant"),0,AND(N7096&gt;0,N7096&lt;&gt;0),N7096)</f>
        <v>0</v>
      </c>
      <c r="P7096" t="str">
        <f>IF($O7096="n/a","BLANK",VLOOKUP($O7096,'Q5'!$O$3:$P$7,2))</f>
        <v>0-18</v>
      </c>
      <c r="Q7096" s="1" t="s">
        <v>93</v>
      </c>
      <c r="R7096" s="1" t="s">
        <v>3670</v>
      </c>
      <c r="S7096" s="1" t="s">
        <v>3670</v>
      </c>
      <c r="T7096" s="1" t="s">
        <v>41</v>
      </c>
      <c r="U7096" s="1" t="s">
        <v>7235</v>
      </c>
      <c r="V7096" s="1" t="s">
        <v>12202</v>
      </c>
    </row>
    <row r="7097" spans="1:22" ht="13.2" x14ac:dyDescent="0.25">
      <c r="A7097" s="2" t="s">
        <v>11060</v>
      </c>
      <c r="B7097" s="1" t="s">
        <v>995</v>
      </c>
      <c r="C7097" s="1" t="e">
        <f t="shared" si="332"/>
        <v>#VALUE!</v>
      </c>
      <c r="D7097" s="1" t="s">
        <v>87</v>
      </c>
      <c r="E7097" s="1">
        <v>10</v>
      </c>
      <c r="F7097" s="1">
        <v>4</v>
      </c>
      <c r="G7097" s="1">
        <v>1866</v>
      </c>
      <c r="H7097" s="1" t="str">
        <f t="shared" si="330"/>
        <v>1860</v>
      </c>
      <c r="I7097" s="1">
        <f t="shared" si="331"/>
        <v>1860</v>
      </c>
      <c r="J7097" s="1" t="str">
        <f>VLOOKUP(Historic_Nashville_City_Cemeter!$G7097,'Q5'!$O$11:$P$14,2)</f>
        <v>&lt;1880</v>
      </c>
      <c r="K7097" s="1" t="s">
        <v>17</v>
      </c>
      <c r="L7097" s="1" t="s">
        <v>17</v>
      </c>
      <c r="M7097" s="1" t="s">
        <v>18</v>
      </c>
      <c r="O7097" s="1" cm="1">
        <f t="array" ref="O7097">_xlfn.IFS(AND(N7097="",B7097&lt;&gt;"infant"),"n/a",AND(N7097="",B7097="infant"),0,AND(N7097&gt;0,N7097&lt;&gt;0),N7097)</f>
        <v>0</v>
      </c>
      <c r="P7097" t="str">
        <f>IF($O7097="n/a","BLANK",VLOOKUP($O7097,'Q5'!$O$3:$P$7,2))</f>
        <v>0-18</v>
      </c>
      <c r="Q7097" s="1" t="s">
        <v>93</v>
      </c>
      <c r="R7097" s="1" t="s">
        <v>2524</v>
      </c>
      <c r="S7097" s="1" t="s">
        <v>2524</v>
      </c>
      <c r="T7097" s="1" t="s">
        <v>79</v>
      </c>
      <c r="U7097" s="1" t="s">
        <v>126</v>
      </c>
      <c r="V7097" s="1" t="s">
        <v>12203</v>
      </c>
    </row>
    <row r="7098" spans="1:22" ht="13.2" x14ac:dyDescent="0.25">
      <c r="A7098" s="2" t="s">
        <v>11060</v>
      </c>
      <c r="B7098" s="1" t="s">
        <v>995</v>
      </c>
      <c r="C7098" s="1" t="e">
        <f t="shared" si="332"/>
        <v>#VALUE!</v>
      </c>
      <c r="D7098" s="1" t="s">
        <v>87</v>
      </c>
      <c r="E7098" s="1">
        <v>10</v>
      </c>
      <c r="F7098" s="1">
        <v>4</v>
      </c>
      <c r="G7098" s="1">
        <v>1866</v>
      </c>
      <c r="H7098" s="1" t="str">
        <f t="shared" si="330"/>
        <v>1860</v>
      </c>
      <c r="I7098" s="1">
        <f t="shared" si="331"/>
        <v>1860</v>
      </c>
      <c r="J7098" s="1" t="str">
        <f>VLOOKUP(Historic_Nashville_City_Cemeter!$G7098,'Q5'!$O$11:$P$14,2)</f>
        <v>&lt;1880</v>
      </c>
      <c r="K7098" s="1" t="s">
        <v>17</v>
      </c>
      <c r="L7098" s="1" t="s">
        <v>17</v>
      </c>
      <c r="M7098" s="1" t="s">
        <v>18</v>
      </c>
      <c r="O7098" s="1" cm="1">
        <f t="array" ref="O7098">_xlfn.IFS(AND(N7098="",B7098&lt;&gt;"infant"),"n/a",AND(N7098="",B7098="infant"),0,AND(N7098&gt;0,N7098&lt;&gt;0),N7098)</f>
        <v>0</v>
      </c>
      <c r="P7098" t="str">
        <f>IF($O7098="n/a","BLANK",VLOOKUP($O7098,'Q5'!$O$3:$P$7,2))</f>
        <v>0-18</v>
      </c>
      <c r="Q7098" s="1" t="s">
        <v>93</v>
      </c>
      <c r="R7098" s="1" t="s">
        <v>2211</v>
      </c>
      <c r="S7098" s="1" t="s">
        <v>2211</v>
      </c>
      <c r="T7098" s="1" t="s">
        <v>19</v>
      </c>
      <c r="U7098" s="1" t="s">
        <v>7663</v>
      </c>
      <c r="V7098" s="1" t="s">
        <v>12204</v>
      </c>
    </row>
    <row r="7099" spans="1:22" ht="13.2" x14ac:dyDescent="0.25">
      <c r="A7099" s="2" t="s">
        <v>11060</v>
      </c>
      <c r="B7099" s="1" t="s">
        <v>12205</v>
      </c>
      <c r="C7099" s="1" t="str">
        <f t="shared" si="332"/>
        <v>Martin</v>
      </c>
      <c r="D7099" s="1" t="s">
        <v>87</v>
      </c>
      <c r="E7099" s="1">
        <v>10</v>
      </c>
      <c r="F7099" s="1">
        <v>4</v>
      </c>
      <c r="G7099" s="1">
        <v>1866</v>
      </c>
      <c r="H7099" s="1" t="str">
        <f t="shared" si="330"/>
        <v>1860</v>
      </c>
      <c r="I7099" s="1">
        <f t="shared" si="331"/>
        <v>1860</v>
      </c>
      <c r="J7099" s="1" t="str">
        <f>VLOOKUP(Historic_Nashville_City_Cemeter!$G7099,'Q5'!$O$11:$P$14,2)</f>
        <v>&lt;1880</v>
      </c>
      <c r="K7099" s="1" t="s">
        <v>46</v>
      </c>
      <c r="L7099" s="1" t="s">
        <v>46</v>
      </c>
      <c r="M7099" s="1" t="s">
        <v>325</v>
      </c>
      <c r="N7099" s="1">
        <v>12</v>
      </c>
      <c r="O7099" s="1" cm="1">
        <f t="array" ref="O7099">_xlfn.IFS(AND(N7099="",B7099&lt;&gt;"infant"),"n/a",AND(N7099="",B7099="infant"),0,AND(N7099&gt;0,N7099&lt;&gt;0),N7099)</f>
        <v>12</v>
      </c>
      <c r="P7099" t="str">
        <f>IF($O7099="n/a","BLANK",VLOOKUP($O7099,'Q5'!$O$3:$P$7,2))</f>
        <v>0-18</v>
      </c>
      <c r="Q7099" s="1" t="s">
        <v>93</v>
      </c>
      <c r="R7099" s="1" t="s">
        <v>6244</v>
      </c>
      <c r="S7099" s="1" t="s">
        <v>6244</v>
      </c>
      <c r="T7099" s="1" t="s">
        <v>10507</v>
      </c>
      <c r="U7099" s="1" t="s">
        <v>578</v>
      </c>
      <c r="V7099" s="1" t="s">
        <v>10656</v>
      </c>
    </row>
    <row r="7100" spans="1:22" ht="13.2" x14ac:dyDescent="0.25">
      <c r="A7100" s="2" t="s">
        <v>11060</v>
      </c>
      <c r="B7100" s="1" t="s">
        <v>12206</v>
      </c>
      <c r="C7100" s="1" t="str">
        <f t="shared" si="332"/>
        <v>Spence</v>
      </c>
      <c r="D7100" s="1" t="s">
        <v>87</v>
      </c>
      <c r="E7100" s="1">
        <v>10</v>
      </c>
      <c r="F7100" s="1">
        <v>4</v>
      </c>
      <c r="G7100" s="1">
        <v>1866</v>
      </c>
      <c r="H7100" s="1" t="str">
        <f t="shared" si="330"/>
        <v>1860</v>
      </c>
      <c r="I7100" s="1">
        <f t="shared" si="331"/>
        <v>1860</v>
      </c>
      <c r="J7100" s="1" t="str">
        <f>VLOOKUP(Historic_Nashville_City_Cemeter!$G7100,'Q5'!$O$11:$P$14,2)</f>
        <v>&lt;1880</v>
      </c>
      <c r="K7100" s="1" t="s">
        <v>46</v>
      </c>
      <c r="L7100" s="1" t="s">
        <v>46</v>
      </c>
      <c r="M7100" s="1" t="s">
        <v>325</v>
      </c>
      <c r="N7100" s="1">
        <v>40</v>
      </c>
      <c r="O7100" s="1" cm="1">
        <f t="array" ref="O7100">_xlfn.IFS(AND(N7100="",B7100&lt;&gt;"infant"),"n/a",AND(N7100="",B7100="infant"),0,AND(N7100&gt;0,N7100&lt;&gt;0),N7100)</f>
        <v>40</v>
      </c>
      <c r="P7100" t="str">
        <f>IF($O7100="n/a","BLANK",VLOOKUP($O7100,'Q5'!$O$3:$P$7,2))</f>
        <v>26-40</v>
      </c>
      <c r="Q7100" s="1" t="s">
        <v>93</v>
      </c>
      <c r="R7100" s="1" t="s">
        <v>327</v>
      </c>
      <c r="S7100" s="1" t="s">
        <v>327</v>
      </c>
      <c r="T7100" s="1" t="s">
        <v>10507</v>
      </c>
      <c r="U7100" s="1" t="s">
        <v>9179</v>
      </c>
      <c r="V7100" s="1" t="s">
        <v>10656</v>
      </c>
    </row>
    <row r="7101" spans="1:22" ht="13.2" x14ac:dyDescent="0.25">
      <c r="A7101" s="2" t="s">
        <v>11060</v>
      </c>
      <c r="B7101" s="1" t="s">
        <v>995</v>
      </c>
      <c r="C7101" s="1" t="e">
        <f t="shared" si="332"/>
        <v>#VALUE!</v>
      </c>
      <c r="D7101" s="1" t="s">
        <v>87</v>
      </c>
      <c r="E7101" s="1">
        <v>10</v>
      </c>
      <c r="F7101" s="1">
        <v>5</v>
      </c>
      <c r="G7101" s="1">
        <v>1866</v>
      </c>
      <c r="H7101" s="1" t="str">
        <f t="shared" si="330"/>
        <v>1860</v>
      </c>
      <c r="I7101" s="1">
        <f t="shared" si="331"/>
        <v>1860</v>
      </c>
      <c r="J7101" s="1" t="str">
        <f>VLOOKUP(Historic_Nashville_City_Cemeter!$G7101,'Q5'!$O$11:$P$14,2)</f>
        <v>&lt;1880</v>
      </c>
      <c r="K7101" s="1" t="s">
        <v>46</v>
      </c>
      <c r="L7101" s="1" t="s">
        <v>46</v>
      </c>
      <c r="M7101" s="1" t="s">
        <v>18</v>
      </c>
      <c r="O7101" s="1" cm="1">
        <f t="array" ref="O7101">_xlfn.IFS(AND(N7101="",B7101&lt;&gt;"infant"),"n/a",AND(N7101="",B7101="infant"),0,AND(N7101&gt;0,N7101&lt;&gt;0),N7101)</f>
        <v>0</v>
      </c>
      <c r="P7101" t="str">
        <f>IF($O7101="n/a","BLANK",VLOOKUP($O7101,'Q5'!$O$3:$P$7,2))</f>
        <v>0-18</v>
      </c>
      <c r="Q7101" s="1" t="s">
        <v>93</v>
      </c>
      <c r="R7101" s="1" t="s">
        <v>6244</v>
      </c>
      <c r="S7101" s="1" t="s">
        <v>6244</v>
      </c>
      <c r="T7101" s="1" t="s">
        <v>19</v>
      </c>
      <c r="U7101" s="1" t="s">
        <v>126</v>
      </c>
      <c r="V7101" s="1" t="s">
        <v>12207</v>
      </c>
    </row>
    <row r="7102" spans="1:22" ht="13.2" x14ac:dyDescent="0.25">
      <c r="A7102" s="2" t="s">
        <v>11060</v>
      </c>
      <c r="B7102" s="1" t="s">
        <v>12208</v>
      </c>
      <c r="C7102" s="1" t="str">
        <f t="shared" si="332"/>
        <v>Bradley</v>
      </c>
      <c r="D7102" s="1" t="s">
        <v>87</v>
      </c>
      <c r="E7102" s="1">
        <v>10</v>
      </c>
      <c r="F7102" s="1">
        <v>5</v>
      </c>
      <c r="G7102" s="1">
        <v>1866</v>
      </c>
      <c r="H7102" s="1" t="str">
        <f t="shared" si="330"/>
        <v>1860</v>
      </c>
      <c r="I7102" s="1">
        <f t="shared" si="331"/>
        <v>1860</v>
      </c>
      <c r="J7102" s="1" t="str">
        <f>VLOOKUP(Historic_Nashville_City_Cemeter!$G7102,'Q5'!$O$11:$P$14,2)</f>
        <v>&lt;1880</v>
      </c>
      <c r="K7102" s="1" t="s">
        <v>46</v>
      </c>
      <c r="L7102" s="1" t="s">
        <v>46</v>
      </c>
      <c r="M7102" s="1" t="s">
        <v>325</v>
      </c>
      <c r="N7102" s="1">
        <v>18</v>
      </c>
      <c r="O7102" s="1" cm="1">
        <f t="array" ref="O7102">_xlfn.IFS(AND(N7102="",B7102&lt;&gt;"infant"),"n/a",AND(N7102="",B7102="infant"),0,AND(N7102&gt;0,N7102&lt;&gt;0),N7102)</f>
        <v>18</v>
      </c>
      <c r="P7102" t="str">
        <f>IF($O7102="n/a","BLANK",VLOOKUP($O7102,'Q5'!$O$3:$P$7,2))</f>
        <v>0-18</v>
      </c>
      <c r="Q7102" s="1" t="s">
        <v>93</v>
      </c>
      <c r="R7102" s="1" t="s">
        <v>6244</v>
      </c>
      <c r="S7102" s="1" t="s">
        <v>6244</v>
      </c>
      <c r="T7102" s="1" t="s">
        <v>10507</v>
      </c>
      <c r="U7102" s="1" t="s">
        <v>7235</v>
      </c>
      <c r="V7102" s="1" t="s">
        <v>10656</v>
      </c>
    </row>
    <row r="7103" spans="1:22" ht="13.2" x14ac:dyDescent="0.25">
      <c r="A7103" s="2" t="s">
        <v>11060</v>
      </c>
      <c r="B7103" s="1" t="s">
        <v>10506</v>
      </c>
      <c r="C7103" s="1" t="str">
        <f t="shared" si="332"/>
        <v>infant</v>
      </c>
      <c r="D7103" s="1" t="s">
        <v>87</v>
      </c>
      <c r="E7103" s="1">
        <v>10</v>
      </c>
      <c r="F7103" s="1">
        <v>5</v>
      </c>
      <c r="G7103" s="1">
        <v>1866</v>
      </c>
      <c r="H7103" s="1" t="str">
        <f t="shared" si="330"/>
        <v>1860</v>
      </c>
      <c r="I7103" s="1">
        <f t="shared" si="331"/>
        <v>1860</v>
      </c>
      <c r="J7103" s="1" t="str">
        <f>VLOOKUP(Historic_Nashville_City_Cemeter!$G7103,'Q5'!$O$11:$P$14,2)</f>
        <v>&lt;1880</v>
      </c>
      <c r="K7103" s="1" t="s">
        <v>17</v>
      </c>
      <c r="L7103" s="1" t="s">
        <v>17</v>
      </c>
      <c r="M7103" s="1" t="s">
        <v>325</v>
      </c>
      <c r="O7103" s="1" t="str" cm="1">
        <f t="array" ref="O7103">_xlfn.IFS(AND(N7103="",B7103&lt;&gt;"infant"),"n/a",AND(N7103="",B7103="infant"),0,AND(N7103&gt;0,N7103&lt;&gt;0),N7103)</f>
        <v>n/a</v>
      </c>
      <c r="P7103" t="str">
        <f>IF($O7103="n/a","BLANK",VLOOKUP($O7103,'Q5'!$O$3:$P$7,2))</f>
        <v>BLANK</v>
      </c>
      <c r="Q7103" s="1" t="s">
        <v>93</v>
      </c>
      <c r="R7103" s="1" t="s">
        <v>10550</v>
      </c>
      <c r="S7103" s="1" t="s">
        <v>10550</v>
      </c>
      <c r="T7103" s="1" t="s">
        <v>10507</v>
      </c>
      <c r="U7103" s="1" t="s">
        <v>7235</v>
      </c>
      <c r="V7103" s="1" t="s">
        <v>12209</v>
      </c>
    </row>
    <row r="7104" spans="1:22" ht="13.2" x14ac:dyDescent="0.25">
      <c r="A7104" s="2" t="s">
        <v>11060</v>
      </c>
      <c r="B7104" s="1" t="s">
        <v>995</v>
      </c>
      <c r="C7104" s="1" t="e">
        <f t="shared" si="332"/>
        <v>#VALUE!</v>
      </c>
      <c r="D7104" s="1" t="s">
        <v>87</v>
      </c>
      <c r="E7104" s="1">
        <v>10</v>
      </c>
      <c r="F7104" s="1">
        <v>5</v>
      </c>
      <c r="G7104" s="1">
        <v>1866</v>
      </c>
      <c r="H7104" s="1" t="str">
        <f t="shared" si="330"/>
        <v>1860</v>
      </c>
      <c r="I7104" s="1">
        <f t="shared" si="331"/>
        <v>1860</v>
      </c>
      <c r="J7104" s="1" t="str">
        <f>VLOOKUP(Historic_Nashville_City_Cemeter!$G7104,'Q5'!$O$11:$P$14,2)</f>
        <v>&lt;1880</v>
      </c>
      <c r="K7104" s="1" t="s">
        <v>17</v>
      </c>
      <c r="L7104" s="1" t="s">
        <v>17</v>
      </c>
      <c r="M7104" s="1" t="s">
        <v>18</v>
      </c>
      <c r="O7104" s="1" cm="1">
        <f t="array" ref="O7104">_xlfn.IFS(AND(N7104="",B7104&lt;&gt;"infant"),"n/a",AND(N7104="",B7104="infant"),0,AND(N7104&gt;0,N7104&lt;&gt;0),N7104)</f>
        <v>0</v>
      </c>
      <c r="P7104" t="str">
        <f>IF($O7104="n/a","BLANK",VLOOKUP($O7104,'Q5'!$O$3:$P$7,2))</f>
        <v>0-18</v>
      </c>
      <c r="Q7104" s="1" t="s">
        <v>93</v>
      </c>
      <c r="R7104" s="1" t="s">
        <v>6244</v>
      </c>
      <c r="S7104" s="1" t="s">
        <v>6244</v>
      </c>
      <c r="T7104" s="1" t="s">
        <v>41</v>
      </c>
      <c r="U7104" s="1" t="s">
        <v>126</v>
      </c>
      <c r="V7104" s="1" t="s">
        <v>12210</v>
      </c>
    </row>
    <row r="7105" spans="1:22" ht="13.2" x14ac:dyDescent="0.25">
      <c r="A7105" s="2" t="s">
        <v>11060</v>
      </c>
      <c r="B7105" s="1" t="s">
        <v>4442</v>
      </c>
      <c r="C7105" s="1" t="str">
        <f t="shared" si="332"/>
        <v>Godshell</v>
      </c>
      <c r="D7105" s="1" t="s">
        <v>87</v>
      </c>
      <c r="E7105" s="1">
        <v>10</v>
      </c>
      <c r="F7105" s="1">
        <v>6</v>
      </c>
      <c r="G7105" s="1">
        <v>1866</v>
      </c>
      <c r="H7105" s="1" t="str">
        <f t="shared" si="330"/>
        <v>1860</v>
      </c>
      <c r="I7105" s="1">
        <f t="shared" si="331"/>
        <v>1860</v>
      </c>
      <c r="J7105" s="1" t="str">
        <f>VLOOKUP(Historic_Nashville_City_Cemeter!$G7105,'Q5'!$O$11:$P$14,2)</f>
        <v>&lt;1880</v>
      </c>
      <c r="K7105" s="1" t="s">
        <v>46</v>
      </c>
      <c r="L7105" s="1" t="s">
        <v>46</v>
      </c>
      <c r="M7105" s="1" t="s">
        <v>18</v>
      </c>
      <c r="N7105" s="1">
        <v>39</v>
      </c>
      <c r="O7105" s="1" cm="1">
        <f t="array" ref="O7105">_xlfn.IFS(AND(N7105="",B7105&lt;&gt;"infant"),"n/a",AND(N7105="",B7105="infant"),0,AND(N7105&gt;0,N7105&lt;&gt;0),N7105)</f>
        <v>39</v>
      </c>
      <c r="P7105" t="str">
        <f>IF($O7105="n/a","BLANK",VLOOKUP($O7105,'Q5'!$O$3:$P$7,2))</f>
        <v>26-40</v>
      </c>
      <c r="Q7105" s="1" t="s">
        <v>93</v>
      </c>
      <c r="R7105" s="1" t="s">
        <v>6244</v>
      </c>
      <c r="S7105" s="1" t="s">
        <v>6244</v>
      </c>
      <c r="T7105" s="1" t="s">
        <v>12211</v>
      </c>
      <c r="U7105" s="1" t="s">
        <v>126</v>
      </c>
      <c r="V7105" s="1" t="s">
        <v>12212</v>
      </c>
    </row>
    <row r="7106" spans="1:22" ht="13.2" x14ac:dyDescent="0.25">
      <c r="A7106" s="2" t="s">
        <v>11060</v>
      </c>
      <c r="B7106" s="1" t="s">
        <v>10506</v>
      </c>
      <c r="C7106" s="1" t="str">
        <f t="shared" si="332"/>
        <v>infant</v>
      </c>
      <c r="D7106" s="1" t="s">
        <v>87</v>
      </c>
      <c r="E7106" s="1">
        <v>10</v>
      </c>
      <c r="F7106" s="1">
        <v>6</v>
      </c>
      <c r="G7106" s="1">
        <v>1866</v>
      </c>
      <c r="H7106" s="1" t="str">
        <f t="shared" si="330"/>
        <v>1860</v>
      </c>
      <c r="I7106" s="1">
        <f t="shared" si="331"/>
        <v>1860</v>
      </c>
      <c r="J7106" s="1" t="str">
        <f>VLOOKUP(Historic_Nashville_City_Cemeter!$G7106,'Q5'!$O$11:$P$14,2)</f>
        <v>&lt;1880</v>
      </c>
      <c r="K7106" s="1" t="s">
        <v>17</v>
      </c>
      <c r="L7106" s="1" t="s">
        <v>17</v>
      </c>
      <c r="M7106" s="1" t="s">
        <v>325</v>
      </c>
      <c r="O7106" s="1" t="str" cm="1">
        <f t="array" ref="O7106">_xlfn.IFS(AND(N7106="",B7106&lt;&gt;"infant"),"n/a",AND(N7106="",B7106="infant"),0,AND(N7106&gt;0,N7106&lt;&gt;0),N7106)</f>
        <v>n/a</v>
      </c>
      <c r="P7106" t="str">
        <f>IF($O7106="n/a","BLANK",VLOOKUP($O7106,'Q5'!$O$3:$P$7,2))</f>
        <v>BLANK</v>
      </c>
      <c r="Q7106" s="1" t="s">
        <v>93</v>
      </c>
      <c r="R7106" s="1" t="s">
        <v>2524</v>
      </c>
      <c r="S7106" s="1" t="s">
        <v>2524</v>
      </c>
      <c r="T7106" s="1" t="s">
        <v>10507</v>
      </c>
      <c r="U7106" s="1" t="s">
        <v>7663</v>
      </c>
      <c r="V7106" s="1" t="s">
        <v>12213</v>
      </c>
    </row>
    <row r="7107" spans="1:22" ht="13.2" x14ac:dyDescent="0.25">
      <c r="A7107" s="2" t="s">
        <v>11060</v>
      </c>
      <c r="B7107" s="1" t="s">
        <v>12214</v>
      </c>
      <c r="C7107" s="1" t="str">
        <f t="shared" si="332"/>
        <v>Martin</v>
      </c>
      <c r="D7107" s="1" t="s">
        <v>87</v>
      </c>
      <c r="E7107" s="1">
        <v>10</v>
      </c>
      <c r="F7107" s="1">
        <v>6</v>
      </c>
      <c r="G7107" s="1">
        <v>1866</v>
      </c>
      <c r="H7107" s="1" t="str">
        <f t="shared" ref="H7107:H7170" si="333">LEFT(G7107,3)&amp;"0"</f>
        <v>1860</v>
      </c>
      <c r="I7107" s="1">
        <f t="shared" ref="I7107:I7170" si="334">_xlfn.FLOOR.MATH(G7107, 10)</f>
        <v>1860</v>
      </c>
      <c r="J7107" s="1" t="str">
        <f>VLOOKUP(Historic_Nashville_City_Cemeter!$G7107,'Q5'!$O$11:$P$14,2)</f>
        <v>&lt;1880</v>
      </c>
      <c r="K7107" s="1" t="s">
        <v>17</v>
      </c>
      <c r="L7107" s="1" t="s">
        <v>17</v>
      </c>
      <c r="M7107" s="1" t="s">
        <v>325</v>
      </c>
      <c r="N7107" s="1">
        <v>42</v>
      </c>
      <c r="O7107" s="1" cm="1">
        <f t="array" ref="O7107">_xlfn.IFS(AND(N7107="",B7107&lt;&gt;"infant"),"n/a",AND(N7107="",B7107="infant"),0,AND(N7107&gt;0,N7107&lt;&gt;0),N7107)</f>
        <v>42</v>
      </c>
      <c r="P7107" t="str">
        <f>IF($O7107="n/a","BLANK",VLOOKUP($O7107,'Q5'!$O$3:$P$7,2))</f>
        <v>41-64</v>
      </c>
      <c r="Q7107" s="1" t="s">
        <v>93</v>
      </c>
      <c r="R7107" s="1" t="s">
        <v>6244</v>
      </c>
      <c r="S7107" s="1" t="s">
        <v>6244</v>
      </c>
      <c r="T7107" s="1" t="s">
        <v>10507</v>
      </c>
      <c r="U7107" s="1" t="s">
        <v>7235</v>
      </c>
      <c r="V7107" s="1" t="s">
        <v>10644</v>
      </c>
    </row>
    <row r="7108" spans="1:22" ht="13.2" x14ac:dyDescent="0.25">
      <c r="A7108" s="2" t="s">
        <v>11060</v>
      </c>
      <c r="B7108" s="1" t="s">
        <v>12215</v>
      </c>
      <c r="C7108" s="1" t="str">
        <f t="shared" ref="C7108:C7171" si="335">LEFT(B7108,FIND(",",B7108)-1)</f>
        <v>Dotson</v>
      </c>
      <c r="D7108" s="1" t="s">
        <v>87</v>
      </c>
      <c r="E7108" s="1">
        <v>10</v>
      </c>
      <c r="F7108" s="1">
        <v>6</v>
      </c>
      <c r="G7108" s="1">
        <v>1866</v>
      </c>
      <c r="H7108" s="1" t="str">
        <f t="shared" si="333"/>
        <v>1860</v>
      </c>
      <c r="I7108" s="1">
        <f t="shared" si="334"/>
        <v>1860</v>
      </c>
      <c r="J7108" s="1" t="str">
        <f>VLOOKUP(Historic_Nashville_City_Cemeter!$G7108,'Q5'!$O$11:$P$14,2)</f>
        <v>&lt;1880</v>
      </c>
      <c r="K7108" s="1" t="s">
        <v>17</v>
      </c>
      <c r="L7108" s="1" t="s">
        <v>17</v>
      </c>
      <c r="M7108" s="1" t="s">
        <v>18</v>
      </c>
      <c r="N7108" s="1">
        <v>21</v>
      </c>
      <c r="O7108" s="1" cm="1">
        <f t="array" ref="O7108">_xlfn.IFS(AND(N7108="",B7108&lt;&gt;"infant"),"n/a",AND(N7108="",B7108="infant"),0,AND(N7108&gt;0,N7108&lt;&gt;0),N7108)</f>
        <v>21</v>
      </c>
      <c r="P7108" t="str">
        <f>IF($O7108="n/a","BLANK",VLOOKUP($O7108,'Q5'!$O$3:$P$7,2))</f>
        <v>19-25</v>
      </c>
      <c r="Q7108" s="1" t="s">
        <v>93</v>
      </c>
      <c r="R7108" s="1" t="s">
        <v>6244</v>
      </c>
      <c r="S7108" s="1" t="s">
        <v>6244</v>
      </c>
      <c r="T7108" s="1" t="s">
        <v>481</v>
      </c>
      <c r="U7108" s="1" t="s">
        <v>7235</v>
      </c>
    </row>
    <row r="7109" spans="1:22" ht="13.2" x14ac:dyDescent="0.25">
      <c r="A7109" s="2" t="s">
        <v>11060</v>
      </c>
      <c r="B7109" s="1" t="s">
        <v>12216</v>
      </c>
      <c r="C7109" s="1" t="str">
        <f t="shared" si="335"/>
        <v>Foster</v>
      </c>
      <c r="D7109" s="1" t="s">
        <v>87</v>
      </c>
      <c r="E7109" s="1">
        <v>10</v>
      </c>
      <c r="F7109" s="1">
        <v>6</v>
      </c>
      <c r="G7109" s="1">
        <v>1866</v>
      </c>
      <c r="H7109" s="1" t="str">
        <f t="shared" si="333"/>
        <v>1860</v>
      </c>
      <c r="I7109" s="1">
        <f t="shared" si="334"/>
        <v>1860</v>
      </c>
      <c r="J7109" s="1" t="str">
        <f>VLOOKUP(Historic_Nashville_City_Cemeter!$G7109,'Q5'!$O$11:$P$14,2)</f>
        <v>&lt;1880</v>
      </c>
      <c r="K7109" s="1" t="s">
        <v>17</v>
      </c>
      <c r="L7109" s="1" t="s">
        <v>17</v>
      </c>
      <c r="M7109" s="1" t="s">
        <v>325</v>
      </c>
      <c r="N7109" s="1">
        <v>7</v>
      </c>
      <c r="O7109" s="1" cm="1">
        <f t="array" ref="O7109">_xlfn.IFS(AND(N7109="",B7109&lt;&gt;"infant"),"n/a",AND(N7109="",B7109="infant"),0,AND(N7109&gt;0,N7109&lt;&gt;0),N7109)</f>
        <v>7</v>
      </c>
      <c r="P7109" t="str">
        <f>IF($O7109="n/a","BLANK",VLOOKUP($O7109,'Q5'!$O$3:$P$7,2))</f>
        <v>0-18</v>
      </c>
      <c r="Q7109" s="1" t="s">
        <v>93</v>
      </c>
      <c r="R7109" s="1" t="s">
        <v>6244</v>
      </c>
      <c r="S7109" s="1" t="s">
        <v>6244</v>
      </c>
      <c r="T7109" s="1" t="s">
        <v>10507</v>
      </c>
      <c r="U7109" s="1" t="s">
        <v>578</v>
      </c>
      <c r="V7109" s="1" t="s">
        <v>10511</v>
      </c>
    </row>
    <row r="7110" spans="1:22" ht="13.2" x14ac:dyDescent="0.25">
      <c r="A7110" s="2" t="s">
        <v>11060</v>
      </c>
      <c r="B7110" s="1" t="s">
        <v>10506</v>
      </c>
      <c r="C7110" s="1" t="str">
        <f t="shared" si="335"/>
        <v>infant</v>
      </c>
      <c r="D7110" s="1" t="s">
        <v>87</v>
      </c>
      <c r="E7110" s="1">
        <v>10</v>
      </c>
      <c r="F7110" s="1">
        <v>6</v>
      </c>
      <c r="G7110" s="1">
        <v>1866</v>
      </c>
      <c r="H7110" s="1" t="str">
        <f t="shared" si="333"/>
        <v>1860</v>
      </c>
      <c r="I7110" s="1">
        <f t="shared" si="334"/>
        <v>1860</v>
      </c>
      <c r="J7110" s="1" t="str">
        <f>VLOOKUP(Historic_Nashville_City_Cemeter!$G7110,'Q5'!$O$11:$P$14,2)</f>
        <v>&lt;1880</v>
      </c>
      <c r="K7110" s="1" t="s">
        <v>17</v>
      </c>
      <c r="L7110" s="1" t="s">
        <v>17</v>
      </c>
      <c r="M7110" s="1" t="s">
        <v>325</v>
      </c>
      <c r="O7110" s="1" t="str" cm="1">
        <f t="array" ref="O7110">_xlfn.IFS(AND(N7110="",B7110&lt;&gt;"infant"),"n/a",AND(N7110="",B7110="infant"),0,AND(N7110&gt;0,N7110&lt;&gt;0),N7110)</f>
        <v>n/a</v>
      </c>
      <c r="P7110" t="str">
        <f>IF($O7110="n/a","BLANK",VLOOKUP($O7110,'Q5'!$O$3:$P$7,2))</f>
        <v>BLANK</v>
      </c>
      <c r="Q7110" s="1" t="s">
        <v>93</v>
      </c>
      <c r="R7110" s="1" t="s">
        <v>10829</v>
      </c>
      <c r="S7110" s="1" t="s">
        <v>10829</v>
      </c>
      <c r="T7110" s="1" t="s">
        <v>10507</v>
      </c>
      <c r="U7110" s="1" t="s">
        <v>7235</v>
      </c>
      <c r="V7110" s="1" t="s">
        <v>12217</v>
      </c>
    </row>
    <row r="7111" spans="1:22" ht="13.2" x14ac:dyDescent="0.25">
      <c r="A7111" s="2" t="s">
        <v>11060</v>
      </c>
      <c r="B7111" s="1" t="s">
        <v>12218</v>
      </c>
      <c r="C7111" s="1" t="str">
        <f t="shared" si="335"/>
        <v>Girth</v>
      </c>
      <c r="D7111" s="1" t="s">
        <v>87</v>
      </c>
      <c r="E7111" s="1">
        <v>10</v>
      </c>
      <c r="F7111" s="1">
        <v>6</v>
      </c>
      <c r="G7111" s="1">
        <v>1866</v>
      </c>
      <c r="H7111" s="1" t="str">
        <f t="shared" si="333"/>
        <v>1860</v>
      </c>
      <c r="I7111" s="1">
        <f t="shared" si="334"/>
        <v>1860</v>
      </c>
      <c r="J7111" s="1" t="str">
        <f>VLOOKUP(Historic_Nashville_City_Cemeter!$G7111,'Q5'!$O$11:$P$14,2)</f>
        <v>&lt;1880</v>
      </c>
      <c r="K7111" s="1" t="s">
        <v>17</v>
      </c>
      <c r="L7111" s="1" t="s">
        <v>17</v>
      </c>
      <c r="M7111" s="1" t="s">
        <v>18</v>
      </c>
      <c r="N7111" s="1">
        <v>58</v>
      </c>
      <c r="O7111" s="1" cm="1">
        <f t="array" ref="O7111">_xlfn.IFS(AND(N7111="",B7111&lt;&gt;"infant"),"n/a",AND(N7111="",B7111="infant"),0,AND(N7111&gt;0,N7111&lt;&gt;0),N7111)</f>
        <v>58</v>
      </c>
      <c r="P7111" t="str">
        <f>IF($O7111="n/a","BLANK",VLOOKUP($O7111,'Q5'!$O$3:$P$7,2))</f>
        <v>41-64</v>
      </c>
      <c r="Q7111" s="1" t="s">
        <v>93</v>
      </c>
      <c r="R7111" s="1" t="s">
        <v>6244</v>
      </c>
      <c r="S7111" s="1" t="s">
        <v>6244</v>
      </c>
      <c r="T7111" s="1" t="s">
        <v>35</v>
      </c>
      <c r="U7111" s="1" t="s">
        <v>9179</v>
      </c>
    </row>
    <row r="7112" spans="1:22" ht="13.2" x14ac:dyDescent="0.25">
      <c r="A7112" s="2" t="s">
        <v>11060</v>
      </c>
      <c r="B7112" s="1" t="s">
        <v>12219</v>
      </c>
      <c r="C7112" s="1" t="str">
        <f t="shared" si="335"/>
        <v>Paskil</v>
      </c>
      <c r="D7112" s="1" t="s">
        <v>87</v>
      </c>
      <c r="E7112" s="1">
        <v>10</v>
      </c>
      <c r="F7112" s="1">
        <v>6</v>
      </c>
      <c r="G7112" s="1">
        <v>1866</v>
      </c>
      <c r="H7112" s="1" t="str">
        <f t="shared" si="333"/>
        <v>1860</v>
      </c>
      <c r="I7112" s="1">
        <f t="shared" si="334"/>
        <v>1860</v>
      </c>
      <c r="J7112" s="1" t="str">
        <f>VLOOKUP(Historic_Nashville_City_Cemeter!$G7112,'Q5'!$O$11:$P$14,2)</f>
        <v>&lt;1880</v>
      </c>
      <c r="K7112" s="1" t="s">
        <v>17</v>
      </c>
      <c r="L7112" s="1" t="s">
        <v>17</v>
      </c>
      <c r="M7112" s="1" t="s">
        <v>325</v>
      </c>
      <c r="N7112" s="1">
        <v>19</v>
      </c>
      <c r="O7112" s="1" cm="1">
        <f t="array" ref="O7112">_xlfn.IFS(AND(N7112="",B7112&lt;&gt;"infant"),"n/a",AND(N7112="",B7112="infant"),0,AND(N7112&gt;0,N7112&lt;&gt;0),N7112)</f>
        <v>19</v>
      </c>
      <c r="P7112" t="str">
        <f>IF($O7112="n/a","BLANK",VLOOKUP($O7112,'Q5'!$O$3:$P$7,2))</f>
        <v>19-25</v>
      </c>
      <c r="Q7112" s="1" t="s">
        <v>93</v>
      </c>
      <c r="R7112" s="1" t="s">
        <v>2160</v>
      </c>
      <c r="S7112" s="1" t="s">
        <v>2160</v>
      </c>
      <c r="T7112" s="1" t="s">
        <v>10507</v>
      </c>
      <c r="U7112" s="1" t="s">
        <v>578</v>
      </c>
      <c r="V7112" s="1" t="s">
        <v>10644</v>
      </c>
    </row>
    <row r="7113" spans="1:22" ht="13.2" x14ac:dyDescent="0.25">
      <c r="A7113" s="2" t="s">
        <v>11060</v>
      </c>
      <c r="B7113" s="1" t="s">
        <v>12220</v>
      </c>
      <c r="C7113" s="1" t="str">
        <f t="shared" si="335"/>
        <v>Anderson</v>
      </c>
      <c r="D7113" s="1" t="s">
        <v>87</v>
      </c>
      <c r="E7113" s="1">
        <v>10</v>
      </c>
      <c r="F7113" s="1">
        <v>6</v>
      </c>
      <c r="G7113" s="1">
        <v>1866</v>
      </c>
      <c r="H7113" s="1" t="str">
        <f t="shared" si="333"/>
        <v>1860</v>
      </c>
      <c r="I7113" s="1">
        <f t="shared" si="334"/>
        <v>1860</v>
      </c>
      <c r="J7113" s="1" t="str">
        <f>VLOOKUP(Historic_Nashville_City_Cemeter!$G7113,'Q5'!$O$11:$P$14,2)</f>
        <v>&lt;1880</v>
      </c>
      <c r="K7113" s="1" t="s">
        <v>17</v>
      </c>
      <c r="L7113" s="1" t="s">
        <v>17</v>
      </c>
      <c r="M7113" s="1" t="s">
        <v>325</v>
      </c>
      <c r="N7113" s="1">
        <v>26</v>
      </c>
      <c r="O7113" s="1" cm="1">
        <f t="array" ref="O7113">_xlfn.IFS(AND(N7113="",B7113&lt;&gt;"infant"),"n/a",AND(N7113="",B7113="infant"),0,AND(N7113&gt;0,N7113&lt;&gt;0),N7113)</f>
        <v>26</v>
      </c>
      <c r="P7113" t="str">
        <f>IF($O7113="n/a","BLANK",VLOOKUP($O7113,'Q5'!$O$3:$P$7,2))</f>
        <v>26-40</v>
      </c>
      <c r="Q7113" s="1" t="s">
        <v>93</v>
      </c>
      <c r="R7113" s="1" t="s">
        <v>6244</v>
      </c>
      <c r="S7113" s="1" t="s">
        <v>6244</v>
      </c>
      <c r="T7113" s="1" t="s">
        <v>10507</v>
      </c>
      <c r="U7113" s="1" t="s">
        <v>7235</v>
      </c>
      <c r="V7113" s="1" t="s">
        <v>10644</v>
      </c>
    </row>
    <row r="7114" spans="1:22" ht="13.2" x14ac:dyDescent="0.25">
      <c r="A7114" s="2" t="s">
        <v>11060</v>
      </c>
      <c r="B7114" s="1" t="s">
        <v>12221</v>
      </c>
      <c r="C7114" s="1" t="str">
        <f t="shared" si="335"/>
        <v>Jones</v>
      </c>
      <c r="D7114" s="1" t="s">
        <v>87</v>
      </c>
      <c r="E7114" s="1">
        <v>10</v>
      </c>
      <c r="F7114" s="1">
        <v>6</v>
      </c>
      <c r="G7114" s="1">
        <v>1866</v>
      </c>
      <c r="H7114" s="1" t="str">
        <f t="shared" si="333"/>
        <v>1860</v>
      </c>
      <c r="I7114" s="1">
        <f t="shared" si="334"/>
        <v>1860</v>
      </c>
      <c r="J7114" s="1" t="str">
        <f>VLOOKUP(Historic_Nashville_City_Cemeter!$G7114,'Q5'!$O$11:$P$14,2)</f>
        <v>&lt;1880</v>
      </c>
      <c r="K7114" s="1" t="s">
        <v>17</v>
      </c>
      <c r="L7114" s="1" t="s">
        <v>17</v>
      </c>
      <c r="M7114" s="1" t="s">
        <v>18</v>
      </c>
      <c r="N7114" s="1">
        <v>6</v>
      </c>
      <c r="O7114" s="1" cm="1">
        <f t="array" ref="O7114">_xlfn.IFS(AND(N7114="",B7114&lt;&gt;"infant"),"n/a",AND(N7114="",B7114="infant"),0,AND(N7114&gt;0,N7114&lt;&gt;0),N7114)</f>
        <v>6</v>
      </c>
      <c r="P7114" t="str">
        <f>IF($O7114="n/a","BLANK",VLOOKUP($O7114,'Q5'!$O$3:$P$7,2))</f>
        <v>0-18</v>
      </c>
      <c r="Q7114" s="1" t="s">
        <v>93</v>
      </c>
      <c r="R7114" s="1" t="s">
        <v>6244</v>
      </c>
      <c r="S7114" s="1" t="s">
        <v>6244</v>
      </c>
      <c r="T7114" s="1" t="s">
        <v>481</v>
      </c>
      <c r="U7114" s="1" t="s">
        <v>126</v>
      </c>
      <c r="V7114" s="1" t="s">
        <v>11200</v>
      </c>
    </row>
    <row r="7115" spans="1:22" ht="13.2" x14ac:dyDescent="0.25">
      <c r="A7115" s="2" t="s">
        <v>11060</v>
      </c>
      <c r="B7115" s="1" t="s">
        <v>12222</v>
      </c>
      <c r="C7115" s="1" t="str">
        <f t="shared" si="335"/>
        <v>Omberg</v>
      </c>
      <c r="D7115" s="1" t="s">
        <v>87</v>
      </c>
      <c r="E7115" s="1">
        <v>10</v>
      </c>
      <c r="F7115" s="1">
        <v>7</v>
      </c>
      <c r="G7115" s="1">
        <v>1866</v>
      </c>
      <c r="H7115" s="1" t="str">
        <f t="shared" si="333"/>
        <v>1860</v>
      </c>
      <c r="I7115" s="1">
        <f t="shared" si="334"/>
        <v>1860</v>
      </c>
      <c r="J7115" s="1" t="str">
        <f>VLOOKUP(Historic_Nashville_City_Cemeter!$G7115,'Q5'!$O$11:$P$14,2)</f>
        <v>&lt;1880</v>
      </c>
      <c r="K7115" s="1" t="s">
        <v>46</v>
      </c>
      <c r="L7115" s="1" t="s">
        <v>46</v>
      </c>
      <c r="M7115" s="1" t="s">
        <v>18</v>
      </c>
      <c r="N7115" s="1">
        <v>17</v>
      </c>
      <c r="O7115" s="1" cm="1">
        <f t="array" ref="O7115">_xlfn.IFS(AND(N7115="",B7115&lt;&gt;"infant"),"n/a",AND(N7115="",B7115="infant"),0,AND(N7115&gt;0,N7115&lt;&gt;0),N7115)</f>
        <v>17</v>
      </c>
      <c r="P7115" t="str">
        <f>IF($O7115="n/a","BLANK",VLOOKUP($O7115,'Q5'!$O$3:$P$7,2))</f>
        <v>0-18</v>
      </c>
      <c r="Q7115" s="1" t="s">
        <v>93</v>
      </c>
      <c r="R7115" s="1" t="s">
        <v>1548</v>
      </c>
      <c r="S7115" s="1" t="s">
        <v>1548</v>
      </c>
      <c r="T7115" s="1" t="s">
        <v>35</v>
      </c>
      <c r="U7115" s="1" t="s">
        <v>9179</v>
      </c>
    </row>
    <row r="7116" spans="1:22" ht="13.2" x14ac:dyDescent="0.25">
      <c r="A7116" s="2" t="s">
        <v>11060</v>
      </c>
      <c r="B7116" s="1" t="s">
        <v>12223</v>
      </c>
      <c r="C7116" s="1" t="str">
        <f t="shared" si="335"/>
        <v>Batchaler</v>
      </c>
      <c r="D7116" s="1" t="s">
        <v>87</v>
      </c>
      <c r="E7116" s="1">
        <v>10</v>
      </c>
      <c r="F7116" s="1">
        <v>7</v>
      </c>
      <c r="G7116" s="1">
        <v>1866</v>
      </c>
      <c r="H7116" s="1" t="str">
        <f t="shared" si="333"/>
        <v>1860</v>
      </c>
      <c r="I7116" s="1">
        <f t="shared" si="334"/>
        <v>1860</v>
      </c>
      <c r="J7116" s="1" t="str">
        <f>VLOOKUP(Historic_Nashville_City_Cemeter!$G7116,'Q5'!$O$11:$P$14,2)</f>
        <v>&lt;1880</v>
      </c>
      <c r="K7116" s="1" t="s">
        <v>17</v>
      </c>
      <c r="L7116" s="1" t="s">
        <v>17</v>
      </c>
      <c r="M7116" s="1" t="s">
        <v>18</v>
      </c>
      <c r="N7116" s="1">
        <v>67</v>
      </c>
      <c r="O7116" s="1" cm="1">
        <f t="array" ref="O7116">_xlfn.IFS(AND(N7116="",B7116&lt;&gt;"infant"),"n/a",AND(N7116="",B7116="infant"),0,AND(N7116&gt;0,N7116&lt;&gt;0),N7116)</f>
        <v>67</v>
      </c>
      <c r="P7116" t="str">
        <f>IF($O7116="n/a","BLANK",VLOOKUP($O7116,'Q5'!$O$3:$P$7,2))</f>
        <v>65+</v>
      </c>
      <c r="Q7116" s="1" t="s">
        <v>93</v>
      </c>
      <c r="R7116" s="1" t="s">
        <v>6244</v>
      </c>
      <c r="S7116" s="1" t="s">
        <v>6244</v>
      </c>
      <c r="T7116" s="1" t="s">
        <v>35</v>
      </c>
      <c r="U7116" s="1" t="s">
        <v>9179</v>
      </c>
    </row>
    <row r="7117" spans="1:22" ht="13.2" x14ac:dyDescent="0.25">
      <c r="A7117" s="2" t="s">
        <v>11060</v>
      </c>
      <c r="B7117" s="1" t="s">
        <v>995</v>
      </c>
      <c r="C7117" s="1" t="e">
        <f t="shared" si="335"/>
        <v>#VALUE!</v>
      </c>
      <c r="D7117" s="1" t="s">
        <v>87</v>
      </c>
      <c r="E7117" s="1">
        <v>10</v>
      </c>
      <c r="F7117" s="1">
        <v>7</v>
      </c>
      <c r="G7117" s="1">
        <v>1866</v>
      </c>
      <c r="H7117" s="1" t="str">
        <f t="shared" si="333"/>
        <v>1860</v>
      </c>
      <c r="I7117" s="1">
        <f t="shared" si="334"/>
        <v>1860</v>
      </c>
      <c r="J7117" s="1" t="str">
        <f>VLOOKUP(Historic_Nashville_City_Cemeter!$G7117,'Q5'!$O$11:$P$14,2)</f>
        <v>&lt;1880</v>
      </c>
      <c r="K7117" s="1" t="s">
        <v>46</v>
      </c>
      <c r="L7117" s="1" t="s">
        <v>46</v>
      </c>
      <c r="M7117" s="1" t="s">
        <v>18</v>
      </c>
      <c r="O7117" s="1" cm="1">
        <f t="array" ref="O7117">_xlfn.IFS(AND(N7117="",B7117&lt;&gt;"infant"),"n/a",AND(N7117="",B7117="infant"),0,AND(N7117&gt;0,N7117&lt;&gt;0),N7117)</f>
        <v>0</v>
      </c>
      <c r="P7117" t="str">
        <f>IF($O7117="n/a","BLANK",VLOOKUP($O7117,'Q5'!$O$3:$P$7,2))</f>
        <v>0-18</v>
      </c>
      <c r="Q7117" s="1" t="s">
        <v>93</v>
      </c>
      <c r="R7117" s="1" t="s">
        <v>3670</v>
      </c>
      <c r="S7117" s="1" t="s">
        <v>3670</v>
      </c>
      <c r="T7117" s="1" t="s">
        <v>79</v>
      </c>
      <c r="U7117" s="1" t="s">
        <v>578</v>
      </c>
      <c r="V7117" s="1" t="s">
        <v>12224</v>
      </c>
    </row>
    <row r="7118" spans="1:22" ht="13.2" x14ac:dyDescent="0.25">
      <c r="A7118" s="2" t="s">
        <v>11060</v>
      </c>
      <c r="B7118" s="1" t="s">
        <v>12225</v>
      </c>
      <c r="C7118" s="1" t="str">
        <f t="shared" si="335"/>
        <v>Bingham</v>
      </c>
      <c r="D7118" s="1" t="s">
        <v>87</v>
      </c>
      <c r="E7118" s="1">
        <v>10</v>
      </c>
      <c r="F7118" s="1">
        <v>7</v>
      </c>
      <c r="G7118" s="1">
        <v>1866</v>
      </c>
      <c r="H7118" s="1" t="str">
        <f t="shared" si="333"/>
        <v>1860</v>
      </c>
      <c r="I7118" s="1">
        <f t="shared" si="334"/>
        <v>1860</v>
      </c>
      <c r="J7118" s="1" t="str">
        <f>VLOOKUP(Historic_Nashville_City_Cemeter!$G7118,'Q5'!$O$11:$P$14,2)</f>
        <v>&lt;1880</v>
      </c>
      <c r="K7118" s="1" t="s">
        <v>46</v>
      </c>
      <c r="L7118" s="1" t="s">
        <v>46</v>
      </c>
      <c r="M7118" s="1" t="s">
        <v>325</v>
      </c>
      <c r="N7118" s="1">
        <v>29</v>
      </c>
      <c r="O7118" s="1" cm="1">
        <f t="array" ref="O7118">_xlfn.IFS(AND(N7118="",B7118&lt;&gt;"infant"),"n/a",AND(N7118="",B7118="infant"),0,AND(N7118&gt;0,N7118&lt;&gt;0),N7118)</f>
        <v>29</v>
      </c>
      <c r="P7118" t="str">
        <f>IF($O7118="n/a","BLANK",VLOOKUP($O7118,'Q5'!$O$3:$P$7,2))</f>
        <v>26-40</v>
      </c>
      <c r="Q7118" s="1" t="s">
        <v>93</v>
      </c>
      <c r="R7118" s="1" t="s">
        <v>6244</v>
      </c>
      <c r="S7118" s="1" t="s">
        <v>6244</v>
      </c>
      <c r="T7118" s="1" t="s">
        <v>10507</v>
      </c>
      <c r="U7118" s="1" t="s">
        <v>578</v>
      </c>
      <c r="V7118" s="1" t="s">
        <v>10656</v>
      </c>
    </row>
    <row r="7119" spans="1:22" ht="13.2" x14ac:dyDescent="0.25">
      <c r="A7119" s="2" t="s">
        <v>11060</v>
      </c>
      <c r="B7119" s="1" t="s">
        <v>12226</v>
      </c>
      <c r="C7119" s="1" t="str">
        <f t="shared" si="335"/>
        <v>Creghead</v>
      </c>
      <c r="D7119" s="1" t="s">
        <v>87</v>
      </c>
      <c r="E7119" s="1">
        <v>10</v>
      </c>
      <c r="F7119" s="1">
        <v>7</v>
      </c>
      <c r="G7119" s="1">
        <v>1866</v>
      </c>
      <c r="H7119" s="1" t="str">
        <f t="shared" si="333"/>
        <v>1860</v>
      </c>
      <c r="I7119" s="1">
        <f t="shared" si="334"/>
        <v>1860</v>
      </c>
      <c r="J7119" s="1" t="str">
        <f>VLOOKUP(Historic_Nashville_City_Cemeter!$G7119,'Q5'!$O$11:$P$14,2)</f>
        <v>&lt;1880</v>
      </c>
      <c r="K7119" s="1" t="s">
        <v>17</v>
      </c>
      <c r="L7119" s="1" t="s">
        <v>17</v>
      </c>
      <c r="M7119" s="1" t="s">
        <v>325</v>
      </c>
      <c r="N7119" s="1">
        <v>15</v>
      </c>
      <c r="O7119" s="1" cm="1">
        <f t="array" ref="O7119">_xlfn.IFS(AND(N7119="",B7119&lt;&gt;"infant"),"n/a",AND(N7119="",B7119="infant"),0,AND(N7119&gt;0,N7119&lt;&gt;0),N7119)</f>
        <v>15</v>
      </c>
      <c r="P7119" t="str">
        <f>IF($O7119="n/a","BLANK",VLOOKUP($O7119,'Q5'!$O$3:$P$7,2))</f>
        <v>0-18</v>
      </c>
      <c r="Q7119" s="1" t="s">
        <v>93</v>
      </c>
      <c r="R7119" s="1" t="s">
        <v>76</v>
      </c>
      <c r="S7119" s="1" t="s">
        <v>76</v>
      </c>
      <c r="T7119" s="1" t="s">
        <v>10507</v>
      </c>
      <c r="U7119" s="1" t="s">
        <v>9179</v>
      </c>
      <c r="V7119" s="1" t="s">
        <v>10644</v>
      </c>
    </row>
    <row r="7120" spans="1:22" ht="13.2" x14ac:dyDescent="0.25">
      <c r="A7120" s="2" t="s">
        <v>11060</v>
      </c>
      <c r="B7120" s="1" t="s">
        <v>12227</v>
      </c>
      <c r="C7120" s="1" t="str">
        <f t="shared" si="335"/>
        <v>Legler</v>
      </c>
      <c r="D7120" s="1" t="s">
        <v>87</v>
      </c>
      <c r="E7120" s="1">
        <v>10</v>
      </c>
      <c r="F7120" s="1">
        <v>7</v>
      </c>
      <c r="G7120" s="1">
        <v>1866</v>
      </c>
      <c r="H7120" s="1" t="str">
        <f t="shared" si="333"/>
        <v>1860</v>
      </c>
      <c r="I7120" s="1">
        <f t="shared" si="334"/>
        <v>1860</v>
      </c>
      <c r="J7120" s="1" t="str">
        <f>VLOOKUP(Historic_Nashville_City_Cemeter!$G7120,'Q5'!$O$11:$P$14,2)</f>
        <v>&lt;1880</v>
      </c>
      <c r="K7120" s="1" t="s">
        <v>17</v>
      </c>
      <c r="L7120" s="1" t="s">
        <v>17</v>
      </c>
      <c r="M7120" s="1" t="s">
        <v>18</v>
      </c>
      <c r="N7120" s="1">
        <v>22</v>
      </c>
      <c r="O7120" s="1" cm="1">
        <f t="array" ref="O7120">_xlfn.IFS(AND(N7120="",B7120&lt;&gt;"infant"),"n/a",AND(N7120="",B7120="infant"),0,AND(N7120&gt;0,N7120&lt;&gt;0),N7120)</f>
        <v>22</v>
      </c>
      <c r="P7120" t="str">
        <f>IF($O7120="n/a","BLANK",VLOOKUP($O7120,'Q5'!$O$3:$P$7,2))</f>
        <v>19-25</v>
      </c>
      <c r="Q7120" s="1" t="s">
        <v>93</v>
      </c>
      <c r="R7120" s="1" t="s">
        <v>7610</v>
      </c>
      <c r="S7120" s="1" t="s">
        <v>7610</v>
      </c>
      <c r="T7120" s="1" t="s">
        <v>35</v>
      </c>
      <c r="U7120" s="1" t="s">
        <v>578</v>
      </c>
    </row>
    <row r="7121" spans="1:22" ht="13.2" x14ac:dyDescent="0.25">
      <c r="A7121" s="2" t="s">
        <v>11060</v>
      </c>
      <c r="B7121" s="1" t="s">
        <v>12228</v>
      </c>
      <c r="C7121" s="1" t="str">
        <f t="shared" si="335"/>
        <v>Murrey</v>
      </c>
      <c r="D7121" s="1" t="s">
        <v>87</v>
      </c>
      <c r="E7121" s="1">
        <v>10</v>
      </c>
      <c r="F7121" s="1">
        <v>7</v>
      </c>
      <c r="G7121" s="1">
        <v>1866</v>
      </c>
      <c r="H7121" s="1" t="str">
        <f t="shared" si="333"/>
        <v>1860</v>
      </c>
      <c r="I7121" s="1">
        <f t="shared" si="334"/>
        <v>1860</v>
      </c>
      <c r="J7121" s="1" t="str">
        <f>VLOOKUP(Historic_Nashville_City_Cemeter!$G7121,'Q5'!$O$11:$P$14,2)</f>
        <v>&lt;1880</v>
      </c>
      <c r="K7121" s="1" t="s">
        <v>17</v>
      </c>
      <c r="L7121" s="1" t="s">
        <v>17</v>
      </c>
      <c r="M7121" s="1" t="s">
        <v>18</v>
      </c>
      <c r="N7121" s="1">
        <v>8</v>
      </c>
      <c r="O7121" s="1" cm="1">
        <f t="array" ref="O7121">_xlfn.IFS(AND(N7121="",B7121&lt;&gt;"infant"),"n/a",AND(N7121="",B7121="infant"),0,AND(N7121&gt;0,N7121&lt;&gt;0),N7121)</f>
        <v>8</v>
      </c>
      <c r="P7121" t="str">
        <f>IF($O7121="n/a","BLANK",VLOOKUP($O7121,'Q5'!$O$3:$P$7,2))</f>
        <v>0-18</v>
      </c>
      <c r="Q7121" s="1" t="s">
        <v>93</v>
      </c>
      <c r="R7121" s="1" t="s">
        <v>6244</v>
      </c>
      <c r="S7121" s="1" t="s">
        <v>6244</v>
      </c>
      <c r="T7121" s="1" t="s">
        <v>481</v>
      </c>
      <c r="U7121" s="1" t="s">
        <v>7235</v>
      </c>
      <c r="V7121" s="1" t="s">
        <v>10644</v>
      </c>
    </row>
    <row r="7122" spans="1:22" ht="13.2" x14ac:dyDescent="0.25">
      <c r="A7122" s="2" t="s">
        <v>11060</v>
      </c>
      <c r="B7122" s="1" t="s">
        <v>12229</v>
      </c>
      <c r="C7122" s="1" t="str">
        <f t="shared" si="335"/>
        <v>Thomas</v>
      </c>
      <c r="D7122" s="1" t="s">
        <v>87</v>
      </c>
      <c r="E7122" s="1">
        <v>10</v>
      </c>
      <c r="F7122" s="1">
        <v>7</v>
      </c>
      <c r="G7122" s="1">
        <v>1866</v>
      </c>
      <c r="H7122" s="1" t="str">
        <f t="shared" si="333"/>
        <v>1860</v>
      </c>
      <c r="I7122" s="1">
        <f t="shared" si="334"/>
        <v>1860</v>
      </c>
      <c r="J7122" s="1" t="str">
        <f>VLOOKUP(Historic_Nashville_City_Cemeter!$G7122,'Q5'!$O$11:$P$14,2)</f>
        <v>&lt;1880</v>
      </c>
      <c r="K7122" s="1" t="s">
        <v>46</v>
      </c>
      <c r="L7122" s="1" t="s">
        <v>46</v>
      </c>
      <c r="M7122" s="1" t="s">
        <v>325</v>
      </c>
      <c r="N7122" s="1">
        <v>25</v>
      </c>
      <c r="O7122" s="1" cm="1">
        <f t="array" ref="O7122">_xlfn.IFS(AND(N7122="",B7122&lt;&gt;"infant"),"n/a",AND(N7122="",B7122="infant"),0,AND(N7122&gt;0,N7122&lt;&gt;0),N7122)</f>
        <v>25</v>
      </c>
      <c r="P7122" t="str">
        <f>IF($O7122="n/a","BLANK",VLOOKUP($O7122,'Q5'!$O$3:$P$7,2))</f>
        <v>19-25</v>
      </c>
      <c r="Q7122" s="1" t="s">
        <v>93</v>
      </c>
      <c r="R7122" s="1" t="s">
        <v>10829</v>
      </c>
      <c r="S7122" s="1" t="s">
        <v>10829</v>
      </c>
      <c r="T7122" s="1" t="s">
        <v>10507</v>
      </c>
      <c r="U7122" s="1" t="s">
        <v>7235</v>
      </c>
      <c r="V7122" s="1" t="s">
        <v>10656</v>
      </c>
    </row>
    <row r="7123" spans="1:22" ht="13.2" x14ac:dyDescent="0.25">
      <c r="A7123" s="2" t="s">
        <v>11060</v>
      </c>
      <c r="B7123" s="1" t="s">
        <v>12230</v>
      </c>
      <c r="C7123" s="1" t="str">
        <f t="shared" si="335"/>
        <v>Moore</v>
      </c>
      <c r="D7123" s="1" t="s">
        <v>87</v>
      </c>
      <c r="E7123" s="1">
        <v>10</v>
      </c>
      <c r="F7123" s="1">
        <v>8</v>
      </c>
      <c r="G7123" s="1">
        <v>1866</v>
      </c>
      <c r="H7123" s="1" t="str">
        <f t="shared" si="333"/>
        <v>1860</v>
      </c>
      <c r="I7123" s="1">
        <f t="shared" si="334"/>
        <v>1860</v>
      </c>
      <c r="J7123" s="1" t="str">
        <f>VLOOKUP(Historic_Nashville_City_Cemeter!$G7123,'Q5'!$O$11:$P$14,2)</f>
        <v>&lt;1880</v>
      </c>
      <c r="K7123" s="1" t="s">
        <v>46</v>
      </c>
      <c r="L7123" s="1" t="s">
        <v>46</v>
      </c>
      <c r="M7123" s="1" t="s">
        <v>18</v>
      </c>
      <c r="N7123" s="1">
        <v>35</v>
      </c>
      <c r="O7123" s="1" cm="1">
        <f t="array" ref="O7123">_xlfn.IFS(AND(N7123="",B7123&lt;&gt;"infant"),"n/a",AND(N7123="",B7123="infant"),0,AND(N7123&gt;0,N7123&lt;&gt;0),N7123)</f>
        <v>35</v>
      </c>
      <c r="P7123" t="str">
        <f>IF($O7123="n/a","BLANK",VLOOKUP($O7123,'Q5'!$O$3:$P$7,2))</f>
        <v>26-40</v>
      </c>
      <c r="Q7123" s="1" t="s">
        <v>93</v>
      </c>
      <c r="R7123" s="1" t="s">
        <v>6244</v>
      </c>
      <c r="S7123" s="1" t="s">
        <v>6244</v>
      </c>
      <c r="T7123" s="1" t="s">
        <v>35</v>
      </c>
      <c r="U7123" s="1" t="s">
        <v>9179</v>
      </c>
    </row>
    <row r="7124" spans="1:22" ht="13.2" x14ac:dyDescent="0.25">
      <c r="A7124" s="2" t="s">
        <v>11060</v>
      </c>
      <c r="B7124" s="1" t="s">
        <v>12231</v>
      </c>
      <c r="C7124" s="1" t="str">
        <f t="shared" si="335"/>
        <v>Scott</v>
      </c>
      <c r="D7124" s="1" t="s">
        <v>87</v>
      </c>
      <c r="E7124" s="1">
        <v>10</v>
      </c>
      <c r="F7124" s="1">
        <v>8</v>
      </c>
      <c r="G7124" s="1">
        <v>1866</v>
      </c>
      <c r="H7124" s="1" t="str">
        <f t="shared" si="333"/>
        <v>1860</v>
      </c>
      <c r="I7124" s="1">
        <f t="shared" si="334"/>
        <v>1860</v>
      </c>
      <c r="J7124" s="1" t="str">
        <f>VLOOKUP(Historic_Nashville_City_Cemeter!$G7124,'Q5'!$O$11:$P$14,2)</f>
        <v>&lt;1880</v>
      </c>
      <c r="K7124" s="1" t="s">
        <v>46</v>
      </c>
      <c r="L7124" s="1" t="s">
        <v>46</v>
      </c>
      <c r="M7124" s="1" t="s">
        <v>18</v>
      </c>
      <c r="N7124" s="1">
        <v>35</v>
      </c>
      <c r="O7124" s="1" cm="1">
        <f t="array" ref="O7124">_xlfn.IFS(AND(N7124="",B7124&lt;&gt;"infant"),"n/a",AND(N7124="",B7124="infant"),0,AND(N7124&gt;0,N7124&lt;&gt;0),N7124)</f>
        <v>35</v>
      </c>
      <c r="P7124" t="str">
        <f>IF($O7124="n/a","BLANK",VLOOKUP($O7124,'Q5'!$O$3:$P$7,2))</f>
        <v>26-40</v>
      </c>
      <c r="Q7124" s="1" t="s">
        <v>93</v>
      </c>
      <c r="R7124" s="1" t="s">
        <v>6244</v>
      </c>
      <c r="S7124" s="1" t="s">
        <v>6244</v>
      </c>
      <c r="T7124" s="1" t="s">
        <v>481</v>
      </c>
      <c r="U7124" s="1" t="s">
        <v>7235</v>
      </c>
      <c r="V7124" s="1" t="s">
        <v>11256</v>
      </c>
    </row>
    <row r="7125" spans="1:22" ht="13.2" x14ac:dyDescent="0.25">
      <c r="A7125" s="2" t="s">
        <v>11060</v>
      </c>
      <c r="B7125" s="1" t="s">
        <v>12232</v>
      </c>
      <c r="C7125" s="1" t="str">
        <f t="shared" si="335"/>
        <v>Nichol</v>
      </c>
      <c r="D7125" s="1" t="s">
        <v>87</v>
      </c>
      <c r="E7125" s="1">
        <v>10</v>
      </c>
      <c r="F7125" s="1">
        <v>8</v>
      </c>
      <c r="G7125" s="1">
        <v>1866</v>
      </c>
      <c r="H7125" s="1" t="str">
        <f t="shared" si="333"/>
        <v>1860</v>
      </c>
      <c r="I7125" s="1">
        <f t="shared" si="334"/>
        <v>1860</v>
      </c>
      <c r="J7125" s="1" t="str">
        <f>VLOOKUP(Historic_Nashville_City_Cemeter!$G7125,'Q5'!$O$11:$P$14,2)</f>
        <v>&lt;1880</v>
      </c>
      <c r="K7125" s="1" t="s">
        <v>17</v>
      </c>
      <c r="L7125" s="1" t="s">
        <v>17</v>
      </c>
      <c r="M7125" s="1" t="s">
        <v>325</v>
      </c>
      <c r="N7125" s="1">
        <v>7</v>
      </c>
      <c r="O7125" s="1" cm="1">
        <f t="array" ref="O7125">_xlfn.IFS(AND(N7125="",B7125&lt;&gt;"infant"),"n/a",AND(N7125="",B7125="infant"),0,AND(N7125&gt;0,N7125&lt;&gt;0),N7125)</f>
        <v>7</v>
      </c>
      <c r="P7125" t="str">
        <f>IF($O7125="n/a","BLANK",VLOOKUP($O7125,'Q5'!$O$3:$P$7,2))</f>
        <v>0-18</v>
      </c>
      <c r="Q7125" s="1" t="s">
        <v>93</v>
      </c>
      <c r="R7125" s="1" t="s">
        <v>6244</v>
      </c>
      <c r="S7125" s="1" t="s">
        <v>6244</v>
      </c>
      <c r="T7125" s="1" t="s">
        <v>10507</v>
      </c>
      <c r="U7125" s="1" t="s">
        <v>1340</v>
      </c>
      <c r="V7125" s="1" t="s">
        <v>10511</v>
      </c>
    </row>
    <row r="7126" spans="1:22" ht="13.2" x14ac:dyDescent="0.25">
      <c r="A7126" s="2" t="s">
        <v>11060</v>
      </c>
      <c r="B7126" s="1" t="s">
        <v>12233</v>
      </c>
      <c r="C7126" s="1" t="str">
        <f t="shared" si="335"/>
        <v>Dun</v>
      </c>
      <c r="D7126" s="1" t="s">
        <v>87</v>
      </c>
      <c r="E7126" s="1">
        <v>10</v>
      </c>
      <c r="F7126" s="1">
        <v>8</v>
      </c>
      <c r="G7126" s="1">
        <v>1866</v>
      </c>
      <c r="H7126" s="1" t="str">
        <f t="shared" si="333"/>
        <v>1860</v>
      </c>
      <c r="I7126" s="1">
        <f t="shared" si="334"/>
        <v>1860</v>
      </c>
      <c r="J7126" s="1" t="str">
        <f>VLOOKUP(Historic_Nashville_City_Cemeter!$G7126,'Q5'!$O$11:$P$14,2)</f>
        <v>&lt;1880</v>
      </c>
      <c r="K7126" s="1" t="s">
        <v>46</v>
      </c>
      <c r="L7126" s="1" t="s">
        <v>46</v>
      </c>
      <c r="M7126" s="1" t="s">
        <v>325</v>
      </c>
      <c r="N7126" s="1">
        <v>65</v>
      </c>
      <c r="O7126" s="1" cm="1">
        <f t="array" ref="O7126">_xlfn.IFS(AND(N7126="",B7126&lt;&gt;"infant"),"n/a",AND(N7126="",B7126="infant"),0,AND(N7126&gt;0,N7126&lt;&gt;0),N7126)</f>
        <v>65</v>
      </c>
      <c r="P7126" t="str">
        <f>IF($O7126="n/a","BLANK",VLOOKUP($O7126,'Q5'!$O$3:$P$7,2))</f>
        <v>65+</v>
      </c>
      <c r="Q7126" s="1" t="s">
        <v>93</v>
      </c>
      <c r="R7126" s="1" t="s">
        <v>6244</v>
      </c>
      <c r="S7126" s="1" t="s">
        <v>6244</v>
      </c>
      <c r="T7126" s="1" t="s">
        <v>10507</v>
      </c>
      <c r="U7126" s="1" t="s">
        <v>578</v>
      </c>
      <c r="V7126" s="1" t="s">
        <v>10656</v>
      </c>
    </row>
    <row r="7127" spans="1:22" ht="13.2" x14ac:dyDescent="0.25">
      <c r="A7127" s="2" t="s">
        <v>11060</v>
      </c>
      <c r="B7127" s="1" t="s">
        <v>12234</v>
      </c>
      <c r="C7127" s="1" t="str">
        <f t="shared" si="335"/>
        <v>Reece</v>
      </c>
      <c r="D7127" s="1" t="s">
        <v>87</v>
      </c>
      <c r="E7127" s="1">
        <v>10</v>
      </c>
      <c r="F7127" s="1">
        <v>8</v>
      </c>
      <c r="G7127" s="1">
        <v>1866</v>
      </c>
      <c r="H7127" s="1" t="str">
        <f t="shared" si="333"/>
        <v>1860</v>
      </c>
      <c r="I7127" s="1">
        <f t="shared" si="334"/>
        <v>1860</v>
      </c>
      <c r="J7127" s="1" t="str">
        <f>VLOOKUP(Historic_Nashville_City_Cemeter!$G7127,'Q5'!$O$11:$P$14,2)</f>
        <v>&lt;1880</v>
      </c>
      <c r="K7127" s="1" t="s">
        <v>46</v>
      </c>
      <c r="L7127" s="1" t="s">
        <v>46</v>
      </c>
      <c r="M7127" s="1" t="s">
        <v>325</v>
      </c>
      <c r="N7127" s="1">
        <v>15</v>
      </c>
      <c r="O7127" s="1" cm="1">
        <f t="array" ref="O7127">_xlfn.IFS(AND(N7127="",B7127&lt;&gt;"infant"),"n/a",AND(N7127="",B7127="infant"),0,AND(N7127&gt;0,N7127&lt;&gt;0),N7127)</f>
        <v>15</v>
      </c>
      <c r="P7127" t="str">
        <f>IF($O7127="n/a","BLANK",VLOOKUP($O7127,'Q5'!$O$3:$P$7,2))</f>
        <v>0-18</v>
      </c>
      <c r="Q7127" s="1" t="s">
        <v>93</v>
      </c>
      <c r="R7127" s="1" t="s">
        <v>6244</v>
      </c>
      <c r="S7127" s="1" t="s">
        <v>6244</v>
      </c>
      <c r="T7127" s="1" t="s">
        <v>10507</v>
      </c>
      <c r="U7127" s="1" t="s">
        <v>7235</v>
      </c>
      <c r="V7127" s="1" t="s">
        <v>11803</v>
      </c>
    </row>
    <row r="7128" spans="1:22" ht="13.2" x14ac:dyDescent="0.25">
      <c r="A7128" s="2" t="s">
        <v>11060</v>
      </c>
      <c r="B7128" s="1" t="s">
        <v>995</v>
      </c>
      <c r="C7128" s="1" t="e">
        <f t="shared" si="335"/>
        <v>#VALUE!</v>
      </c>
      <c r="D7128" s="1" t="s">
        <v>87</v>
      </c>
      <c r="E7128" s="1">
        <v>10</v>
      </c>
      <c r="F7128" s="1">
        <v>8</v>
      </c>
      <c r="G7128" s="1">
        <v>1866</v>
      </c>
      <c r="H7128" s="1" t="str">
        <f t="shared" si="333"/>
        <v>1860</v>
      </c>
      <c r="I7128" s="1">
        <f t="shared" si="334"/>
        <v>1860</v>
      </c>
      <c r="J7128" s="1" t="str">
        <f>VLOOKUP(Historic_Nashville_City_Cemeter!$G7128,'Q5'!$O$11:$P$14,2)</f>
        <v>&lt;1880</v>
      </c>
      <c r="K7128" s="1" t="s">
        <v>17</v>
      </c>
      <c r="L7128" s="1" t="s">
        <v>17</v>
      </c>
      <c r="M7128" s="1" t="s">
        <v>18</v>
      </c>
      <c r="O7128" s="1" cm="1">
        <f t="array" ref="O7128">_xlfn.IFS(AND(N7128="",B7128&lt;&gt;"infant"),"n/a",AND(N7128="",B7128="infant"),0,AND(N7128&gt;0,N7128&lt;&gt;0),N7128)</f>
        <v>0</v>
      </c>
      <c r="P7128" t="str">
        <f>IF($O7128="n/a","BLANK",VLOOKUP($O7128,'Q5'!$O$3:$P$7,2))</f>
        <v>0-18</v>
      </c>
      <c r="Q7128" s="1" t="s">
        <v>93</v>
      </c>
      <c r="R7128" s="1" t="s">
        <v>417</v>
      </c>
      <c r="S7128" s="1" t="s">
        <v>417</v>
      </c>
      <c r="T7128" s="1" t="s">
        <v>4889</v>
      </c>
      <c r="U7128" s="1" t="s">
        <v>126</v>
      </c>
      <c r="V7128" s="1" t="s">
        <v>12235</v>
      </c>
    </row>
    <row r="7129" spans="1:22" ht="13.2" x14ac:dyDescent="0.25">
      <c r="A7129" s="2" t="s">
        <v>11060</v>
      </c>
      <c r="B7129" s="1" t="s">
        <v>12236</v>
      </c>
      <c r="C7129" s="1" t="str">
        <f t="shared" si="335"/>
        <v>Bishop</v>
      </c>
      <c r="D7129" s="1" t="s">
        <v>87</v>
      </c>
      <c r="E7129" s="1">
        <v>10</v>
      </c>
      <c r="F7129" s="1">
        <v>9</v>
      </c>
      <c r="G7129" s="1">
        <v>1866</v>
      </c>
      <c r="H7129" s="1" t="str">
        <f t="shared" si="333"/>
        <v>1860</v>
      </c>
      <c r="I7129" s="1">
        <f t="shared" si="334"/>
        <v>1860</v>
      </c>
      <c r="J7129" s="1" t="str">
        <f>VLOOKUP(Historic_Nashville_City_Cemeter!$G7129,'Q5'!$O$11:$P$14,2)</f>
        <v>&lt;1880</v>
      </c>
      <c r="K7129" s="1" t="s">
        <v>17</v>
      </c>
      <c r="L7129" s="1" t="s">
        <v>17</v>
      </c>
      <c r="M7129" s="1" t="s">
        <v>18</v>
      </c>
      <c r="N7129" s="1">
        <v>29</v>
      </c>
      <c r="O7129" s="1" cm="1">
        <f t="array" ref="O7129">_xlfn.IFS(AND(N7129="",B7129&lt;&gt;"infant"),"n/a",AND(N7129="",B7129="infant"),0,AND(N7129&gt;0,N7129&lt;&gt;0),N7129)</f>
        <v>29</v>
      </c>
      <c r="P7129" t="str">
        <f>IF($O7129="n/a","BLANK",VLOOKUP($O7129,'Q5'!$O$3:$P$7,2))</f>
        <v>26-40</v>
      </c>
      <c r="Q7129" s="1" t="s">
        <v>93</v>
      </c>
      <c r="R7129" s="1" t="s">
        <v>2160</v>
      </c>
      <c r="S7129" s="1" t="s">
        <v>2160</v>
      </c>
      <c r="T7129" s="1" t="s">
        <v>111</v>
      </c>
      <c r="U7129" s="1" t="s">
        <v>9179</v>
      </c>
      <c r="V7129" s="1" t="s">
        <v>10722</v>
      </c>
    </row>
    <row r="7130" spans="1:22" ht="13.2" x14ac:dyDescent="0.25">
      <c r="A7130" s="2" t="s">
        <v>11060</v>
      </c>
      <c r="B7130" s="1" t="s">
        <v>12237</v>
      </c>
      <c r="C7130" s="1" t="str">
        <f t="shared" si="335"/>
        <v>Copps</v>
      </c>
      <c r="D7130" s="1" t="s">
        <v>87</v>
      </c>
      <c r="E7130" s="1">
        <v>10</v>
      </c>
      <c r="F7130" s="1">
        <v>9</v>
      </c>
      <c r="G7130" s="1">
        <v>1866</v>
      </c>
      <c r="H7130" s="1" t="str">
        <f t="shared" si="333"/>
        <v>1860</v>
      </c>
      <c r="I7130" s="1">
        <f t="shared" si="334"/>
        <v>1860</v>
      </c>
      <c r="J7130" s="1" t="str">
        <f>VLOOKUP(Historic_Nashville_City_Cemeter!$G7130,'Q5'!$O$11:$P$14,2)</f>
        <v>&lt;1880</v>
      </c>
      <c r="K7130" s="1" t="s">
        <v>46</v>
      </c>
      <c r="L7130" s="1" t="s">
        <v>46</v>
      </c>
      <c r="M7130" s="1" t="s">
        <v>18</v>
      </c>
      <c r="N7130" s="1">
        <v>5</v>
      </c>
      <c r="O7130" s="1" cm="1">
        <f t="array" ref="O7130">_xlfn.IFS(AND(N7130="",B7130&lt;&gt;"infant"),"n/a",AND(N7130="",B7130="infant"),0,AND(N7130&gt;0,N7130&lt;&gt;0),N7130)</f>
        <v>5</v>
      </c>
      <c r="P7130" t="str">
        <f>IF($O7130="n/a","BLANK",VLOOKUP($O7130,'Q5'!$O$3:$P$7,2))</f>
        <v>0-18</v>
      </c>
      <c r="Q7130" s="1" t="s">
        <v>93</v>
      </c>
      <c r="R7130" s="1" t="s">
        <v>6244</v>
      </c>
      <c r="S7130" s="1" t="s">
        <v>6244</v>
      </c>
      <c r="T7130" s="1" t="s">
        <v>481</v>
      </c>
      <c r="U7130" s="1" t="s">
        <v>126</v>
      </c>
      <c r="V7130" s="1" t="s">
        <v>12238</v>
      </c>
    </row>
    <row r="7131" spans="1:22" ht="13.2" x14ac:dyDescent="0.25">
      <c r="A7131" s="2" t="s">
        <v>11060</v>
      </c>
      <c r="B7131" s="1" t="s">
        <v>10506</v>
      </c>
      <c r="C7131" s="1" t="str">
        <f t="shared" si="335"/>
        <v>infant</v>
      </c>
      <c r="D7131" s="1" t="s">
        <v>87</v>
      </c>
      <c r="E7131" s="1">
        <v>10</v>
      </c>
      <c r="F7131" s="1">
        <v>9</v>
      </c>
      <c r="G7131" s="1">
        <v>1866</v>
      </c>
      <c r="H7131" s="1" t="str">
        <f t="shared" si="333"/>
        <v>1860</v>
      </c>
      <c r="I7131" s="1">
        <f t="shared" si="334"/>
        <v>1860</v>
      </c>
      <c r="J7131" s="1" t="str">
        <f>VLOOKUP(Historic_Nashville_City_Cemeter!$G7131,'Q5'!$O$11:$P$14,2)</f>
        <v>&lt;1880</v>
      </c>
      <c r="K7131" s="1" t="s">
        <v>17</v>
      </c>
      <c r="L7131" s="1" t="s">
        <v>17</v>
      </c>
      <c r="M7131" s="1" t="s">
        <v>325</v>
      </c>
      <c r="O7131" s="1" t="str" cm="1">
        <f t="array" ref="O7131">_xlfn.IFS(AND(N7131="",B7131&lt;&gt;"infant"),"n/a",AND(N7131="",B7131="infant"),0,AND(N7131&gt;0,N7131&lt;&gt;0),N7131)</f>
        <v>n/a</v>
      </c>
      <c r="P7131" t="str">
        <f>IF($O7131="n/a","BLANK",VLOOKUP($O7131,'Q5'!$O$3:$P$7,2))</f>
        <v>BLANK</v>
      </c>
      <c r="Q7131" s="1" t="s">
        <v>93</v>
      </c>
      <c r="R7131" s="1" t="s">
        <v>10829</v>
      </c>
      <c r="S7131" s="1" t="s">
        <v>10829</v>
      </c>
      <c r="T7131" s="1" t="s">
        <v>10507</v>
      </c>
      <c r="U7131" s="1" t="s">
        <v>578</v>
      </c>
      <c r="V7131" s="1" t="s">
        <v>12239</v>
      </c>
    </row>
    <row r="7132" spans="1:22" ht="13.2" x14ac:dyDescent="0.25">
      <c r="A7132" s="2" t="s">
        <v>12240</v>
      </c>
      <c r="B7132" s="1" t="s">
        <v>995</v>
      </c>
      <c r="C7132" s="1" t="e">
        <f t="shared" si="335"/>
        <v>#VALUE!</v>
      </c>
      <c r="D7132" s="1" t="s">
        <v>66</v>
      </c>
      <c r="E7132" s="1">
        <v>4</v>
      </c>
      <c r="F7132" s="1">
        <v>14</v>
      </c>
      <c r="G7132" s="1">
        <v>1865</v>
      </c>
      <c r="H7132" s="1" t="str">
        <f t="shared" si="333"/>
        <v>1860</v>
      </c>
      <c r="I7132" s="1">
        <f t="shared" si="334"/>
        <v>1860</v>
      </c>
      <c r="J7132" s="1" t="str">
        <f>VLOOKUP(Historic_Nashville_City_Cemeter!$G7132,'Q5'!$O$11:$P$14,2)</f>
        <v>&lt;1880</v>
      </c>
      <c r="K7132" s="1" t="s">
        <v>46</v>
      </c>
      <c r="L7132" s="1" t="s">
        <v>46</v>
      </c>
      <c r="M7132" s="1" t="s">
        <v>18</v>
      </c>
      <c r="O7132" s="1" cm="1">
        <f t="array" ref="O7132">_xlfn.IFS(AND(N7132="",B7132&lt;&gt;"infant"),"n/a",AND(N7132="",B7132="infant"),0,AND(N7132&gt;0,N7132&lt;&gt;0),N7132)</f>
        <v>0</v>
      </c>
      <c r="P7132" t="str">
        <f>IF($O7132="n/a","BLANK",VLOOKUP($O7132,'Q5'!$O$3:$P$7,2))</f>
        <v>0-18</v>
      </c>
      <c r="Q7132" s="1" t="s">
        <v>93</v>
      </c>
      <c r="R7132" s="1" t="s">
        <v>10090</v>
      </c>
      <c r="S7132" s="1" t="s">
        <v>10090</v>
      </c>
      <c r="U7132" s="1" t="s">
        <v>126</v>
      </c>
      <c r="V7132" s="1" t="s">
        <v>12241</v>
      </c>
    </row>
    <row r="7133" spans="1:22" ht="13.2" x14ac:dyDescent="0.25">
      <c r="A7133" s="2" t="s">
        <v>11060</v>
      </c>
      <c r="B7133" s="1" t="s">
        <v>12242</v>
      </c>
      <c r="C7133" s="1" t="str">
        <f t="shared" si="335"/>
        <v>Washington</v>
      </c>
      <c r="D7133" s="1" t="s">
        <v>87</v>
      </c>
      <c r="E7133" s="1">
        <v>10</v>
      </c>
      <c r="F7133" s="1">
        <v>9</v>
      </c>
      <c r="G7133" s="1">
        <v>1866</v>
      </c>
      <c r="H7133" s="1" t="str">
        <f t="shared" si="333"/>
        <v>1860</v>
      </c>
      <c r="I7133" s="1">
        <f t="shared" si="334"/>
        <v>1860</v>
      </c>
      <c r="J7133" s="1" t="str">
        <f>VLOOKUP(Historic_Nashville_City_Cemeter!$G7133,'Q5'!$O$11:$P$14,2)</f>
        <v>&lt;1880</v>
      </c>
      <c r="K7133" s="1" t="s">
        <v>17</v>
      </c>
      <c r="L7133" s="1" t="s">
        <v>17</v>
      </c>
      <c r="M7133" s="1" t="s">
        <v>325</v>
      </c>
      <c r="N7133" s="1">
        <v>50</v>
      </c>
      <c r="O7133" s="1" cm="1">
        <f t="array" ref="O7133">_xlfn.IFS(AND(N7133="",B7133&lt;&gt;"infant"),"n/a",AND(N7133="",B7133="infant"),0,AND(N7133&gt;0,N7133&lt;&gt;0),N7133)</f>
        <v>50</v>
      </c>
      <c r="P7133" t="str">
        <f>IF($O7133="n/a","BLANK",VLOOKUP($O7133,'Q5'!$O$3:$P$7,2))</f>
        <v>41-64</v>
      </c>
      <c r="Q7133" s="1" t="s">
        <v>93</v>
      </c>
      <c r="R7133" s="1" t="s">
        <v>2524</v>
      </c>
      <c r="S7133" s="1" t="s">
        <v>2524</v>
      </c>
      <c r="T7133" s="1" t="s">
        <v>10507</v>
      </c>
      <c r="U7133" s="1" t="s">
        <v>578</v>
      </c>
      <c r="V7133" s="1" t="s">
        <v>10644</v>
      </c>
    </row>
    <row r="7134" spans="1:22" ht="13.2" x14ac:dyDescent="0.25">
      <c r="A7134" s="2" t="s">
        <v>11060</v>
      </c>
      <c r="B7134" s="1" t="s">
        <v>12243</v>
      </c>
      <c r="C7134" s="1" t="str">
        <f t="shared" si="335"/>
        <v>Murphy</v>
      </c>
      <c r="D7134" s="1" t="s">
        <v>87</v>
      </c>
      <c r="E7134" s="1">
        <v>10</v>
      </c>
      <c r="F7134" s="1">
        <v>9</v>
      </c>
      <c r="G7134" s="1">
        <v>1866</v>
      </c>
      <c r="H7134" s="1" t="str">
        <f t="shared" si="333"/>
        <v>1860</v>
      </c>
      <c r="I7134" s="1">
        <f t="shared" si="334"/>
        <v>1860</v>
      </c>
      <c r="J7134" s="1" t="str">
        <f>VLOOKUP(Historic_Nashville_City_Cemeter!$G7134,'Q5'!$O$11:$P$14,2)</f>
        <v>&lt;1880</v>
      </c>
      <c r="K7134" s="1" t="s">
        <v>17</v>
      </c>
      <c r="L7134" s="1" t="s">
        <v>17</v>
      </c>
      <c r="M7134" s="1" t="s">
        <v>325</v>
      </c>
      <c r="N7134" s="1">
        <v>3</v>
      </c>
      <c r="O7134" s="1" cm="1">
        <f t="array" ref="O7134">_xlfn.IFS(AND(N7134="",B7134&lt;&gt;"infant"),"n/a",AND(N7134="",B7134="infant"),0,AND(N7134&gt;0,N7134&lt;&gt;0),N7134)</f>
        <v>3</v>
      </c>
      <c r="P7134" t="str">
        <f>IF($O7134="n/a","BLANK",VLOOKUP($O7134,'Q5'!$O$3:$P$7,2))</f>
        <v>0-18</v>
      </c>
      <c r="Q7134" s="1" t="s">
        <v>93</v>
      </c>
      <c r="R7134" s="1" t="s">
        <v>6244</v>
      </c>
      <c r="S7134" s="1" t="s">
        <v>6244</v>
      </c>
      <c r="T7134" s="1" t="s">
        <v>10507</v>
      </c>
      <c r="U7134" s="1" t="s">
        <v>7235</v>
      </c>
      <c r="V7134" s="1" t="s">
        <v>10511</v>
      </c>
    </row>
    <row r="7135" spans="1:22" ht="13.2" x14ac:dyDescent="0.25">
      <c r="A7135" s="2" t="s">
        <v>11060</v>
      </c>
      <c r="B7135" s="1" t="s">
        <v>10506</v>
      </c>
      <c r="C7135" s="1" t="str">
        <f t="shared" si="335"/>
        <v>infant</v>
      </c>
      <c r="D7135" s="1" t="s">
        <v>87</v>
      </c>
      <c r="E7135" s="1">
        <v>10</v>
      </c>
      <c r="F7135" s="1">
        <v>10</v>
      </c>
      <c r="G7135" s="1">
        <v>1866</v>
      </c>
      <c r="H7135" s="1" t="str">
        <f t="shared" si="333"/>
        <v>1860</v>
      </c>
      <c r="I7135" s="1">
        <f t="shared" si="334"/>
        <v>1860</v>
      </c>
      <c r="J7135" s="1" t="str">
        <f>VLOOKUP(Historic_Nashville_City_Cemeter!$G7135,'Q5'!$O$11:$P$14,2)</f>
        <v>&lt;1880</v>
      </c>
      <c r="K7135" s="1" t="s">
        <v>46</v>
      </c>
      <c r="L7135" s="1" t="s">
        <v>46</v>
      </c>
      <c r="M7135" s="1" t="s">
        <v>325</v>
      </c>
      <c r="O7135" s="1" t="str" cm="1">
        <f t="array" ref="O7135">_xlfn.IFS(AND(N7135="",B7135&lt;&gt;"infant"),"n/a",AND(N7135="",B7135="infant"),0,AND(N7135&gt;0,N7135&lt;&gt;0),N7135)</f>
        <v>n/a</v>
      </c>
      <c r="P7135" t="str">
        <f>IF($O7135="n/a","BLANK",VLOOKUP($O7135,'Q5'!$O$3:$P$7,2))</f>
        <v>BLANK</v>
      </c>
      <c r="Q7135" s="1" t="s">
        <v>93</v>
      </c>
      <c r="R7135" s="1" t="s">
        <v>10548</v>
      </c>
      <c r="S7135" s="1" t="s">
        <v>10548</v>
      </c>
      <c r="T7135" s="1" t="s">
        <v>10507</v>
      </c>
      <c r="U7135" s="1" t="s">
        <v>578</v>
      </c>
      <c r="V7135" s="1" t="s">
        <v>12244</v>
      </c>
    </row>
    <row r="7136" spans="1:22" ht="13.2" x14ac:dyDescent="0.25">
      <c r="A7136" s="2" t="s">
        <v>11060</v>
      </c>
      <c r="B7136" s="1" t="s">
        <v>995</v>
      </c>
      <c r="C7136" s="1" t="e">
        <f t="shared" si="335"/>
        <v>#VALUE!</v>
      </c>
      <c r="D7136" s="1" t="s">
        <v>87</v>
      </c>
      <c r="E7136" s="1">
        <v>10</v>
      </c>
      <c r="F7136" s="1">
        <v>10</v>
      </c>
      <c r="G7136" s="1">
        <v>1866</v>
      </c>
      <c r="H7136" s="1" t="str">
        <f t="shared" si="333"/>
        <v>1860</v>
      </c>
      <c r="I7136" s="1">
        <f t="shared" si="334"/>
        <v>1860</v>
      </c>
      <c r="J7136" s="1" t="str">
        <f>VLOOKUP(Historic_Nashville_City_Cemeter!$G7136,'Q5'!$O$11:$P$14,2)</f>
        <v>&lt;1880</v>
      </c>
      <c r="K7136" s="1" t="s">
        <v>46</v>
      </c>
      <c r="L7136" s="1" t="s">
        <v>46</v>
      </c>
      <c r="M7136" s="1" t="s">
        <v>18</v>
      </c>
      <c r="O7136" s="1" cm="1">
        <f t="array" ref="O7136">_xlfn.IFS(AND(N7136="",B7136&lt;&gt;"infant"),"n/a",AND(N7136="",B7136="infant"),0,AND(N7136&gt;0,N7136&lt;&gt;0),N7136)</f>
        <v>0</v>
      </c>
      <c r="P7136" t="str">
        <f>IF($O7136="n/a","BLANK",VLOOKUP($O7136,'Q5'!$O$3:$P$7,2))</f>
        <v>0-18</v>
      </c>
      <c r="Q7136" s="1" t="s">
        <v>93</v>
      </c>
      <c r="R7136" s="1" t="s">
        <v>10598</v>
      </c>
      <c r="S7136" s="1" t="s">
        <v>10598</v>
      </c>
      <c r="T7136" s="1" t="s">
        <v>19</v>
      </c>
      <c r="U7136" s="1" t="s">
        <v>7663</v>
      </c>
      <c r="V7136" s="1" t="s">
        <v>12245</v>
      </c>
    </row>
    <row r="7137" spans="1:22" ht="13.2" x14ac:dyDescent="0.25">
      <c r="A7137" s="2" t="s">
        <v>11060</v>
      </c>
      <c r="B7137" s="1" t="s">
        <v>12246</v>
      </c>
      <c r="C7137" s="1" t="e">
        <f t="shared" si="335"/>
        <v>#VALUE!</v>
      </c>
      <c r="D7137" s="1" t="s">
        <v>87</v>
      </c>
      <c r="E7137" s="1">
        <v>10</v>
      </c>
      <c r="F7137" s="1">
        <v>10</v>
      </c>
      <c r="G7137" s="1">
        <v>1866</v>
      </c>
      <c r="H7137" s="1" t="str">
        <f t="shared" si="333"/>
        <v>1860</v>
      </c>
      <c r="I7137" s="1">
        <f t="shared" si="334"/>
        <v>1860</v>
      </c>
      <c r="J7137" s="1" t="str">
        <f>VLOOKUP(Historic_Nashville_City_Cemeter!$G7137,'Q5'!$O$11:$P$14,2)</f>
        <v>&lt;1880</v>
      </c>
      <c r="K7137" s="1" t="s">
        <v>46</v>
      </c>
      <c r="L7137" s="1" t="s">
        <v>46</v>
      </c>
      <c r="M7137" s="1" t="s">
        <v>18</v>
      </c>
      <c r="O7137" s="1" t="str" cm="1">
        <f t="array" ref="O7137">_xlfn.IFS(AND(N7137="",B7137&lt;&gt;"infant"),"n/a",AND(N7137="",B7137="infant"),0,AND(N7137&gt;0,N7137&lt;&gt;0),N7137)</f>
        <v>n/a</v>
      </c>
      <c r="P7137" t="str">
        <f>IF($O7137="n/a","BLANK",VLOOKUP($O7137,'Q5'!$O$3:$P$7,2))</f>
        <v>BLANK</v>
      </c>
      <c r="Q7137" s="1" t="s">
        <v>93</v>
      </c>
      <c r="T7137" s="1" t="s">
        <v>3306</v>
      </c>
      <c r="U7137" s="1" t="s">
        <v>126</v>
      </c>
      <c r="V7137" s="1" t="s">
        <v>12247</v>
      </c>
    </row>
    <row r="7138" spans="1:22" ht="13.2" x14ac:dyDescent="0.25">
      <c r="A7138" s="2" t="s">
        <v>11060</v>
      </c>
      <c r="B7138" s="1" t="s">
        <v>12248</v>
      </c>
      <c r="C7138" s="1" t="e">
        <f t="shared" si="335"/>
        <v>#VALUE!</v>
      </c>
      <c r="D7138" s="1" t="s">
        <v>87</v>
      </c>
      <c r="E7138" s="1">
        <v>10</v>
      </c>
      <c r="F7138" s="1">
        <v>10</v>
      </c>
      <c r="G7138" s="1">
        <v>1866</v>
      </c>
      <c r="H7138" s="1" t="str">
        <f t="shared" si="333"/>
        <v>1860</v>
      </c>
      <c r="I7138" s="1">
        <f t="shared" si="334"/>
        <v>1860</v>
      </c>
      <c r="J7138" s="1" t="str">
        <f>VLOOKUP(Historic_Nashville_City_Cemeter!$G7138,'Q5'!$O$11:$P$14,2)</f>
        <v>&lt;1880</v>
      </c>
      <c r="K7138" s="1" t="s">
        <v>17</v>
      </c>
      <c r="L7138" s="1" t="s">
        <v>17</v>
      </c>
      <c r="M7138" s="1" t="s">
        <v>325</v>
      </c>
      <c r="N7138" s="1">
        <v>50</v>
      </c>
      <c r="O7138" s="1" cm="1">
        <f t="array" ref="O7138">_xlfn.IFS(AND(N7138="",B7138&lt;&gt;"infant"),"n/a",AND(N7138="",B7138="infant"),0,AND(N7138&gt;0,N7138&lt;&gt;0),N7138)</f>
        <v>50</v>
      </c>
      <c r="P7138" t="str">
        <f>IF($O7138="n/a","BLANK",VLOOKUP($O7138,'Q5'!$O$3:$P$7,2))</f>
        <v>41-64</v>
      </c>
      <c r="Q7138" s="1" t="s">
        <v>93</v>
      </c>
      <c r="R7138" s="1" t="s">
        <v>6244</v>
      </c>
      <c r="S7138" s="1" t="s">
        <v>6244</v>
      </c>
      <c r="T7138" s="1" t="s">
        <v>10507</v>
      </c>
      <c r="U7138" s="1" t="s">
        <v>7235</v>
      </c>
      <c r="V7138" s="1" t="s">
        <v>10644</v>
      </c>
    </row>
    <row r="7139" spans="1:22" ht="13.2" x14ac:dyDescent="0.25">
      <c r="A7139" s="2" t="s">
        <v>11060</v>
      </c>
      <c r="B7139" s="1" t="s">
        <v>10819</v>
      </c>
      <c r="C7139" s="1" t="e">
        <f t="shared" si="335"/>
        <v>#VALUE!</v>
      </c>
      <c r="D7139" s="1" t="s">
        <v>87</v>
      </c>
      <c r="E7139" s="1">
        <v>10</v>
      </c>
      <c r="F7139" s="1">
        <v>11</v>
      </c>
      <c r="G7139" s="1">
        <v>1866</v>
      </c>
      <c r="H7139" s="1" t="str">
        <f t="shared" si="333"/>
        <v>1860</v>
      </c>
      <c r="I7139" s="1">
        <f t="shared" si="334"/>
        <v>1860</v>
      </c>
      <c r="J7139" s="1" t="str">
        <f>VLOOKUP(Historic_Nashville_City_Cemeter!$G7139,'Q5'!$O$11:$P$14,2)</f>
        <v>&lt;1880</v>
      </c>
      <c r="K7139" s="1" t="s">
        <v>46</v>
      </c>
      <c r="L7139" s="1" t="s">
        <v>46</v>
      </c>
      <c r="M7139" s="1" t="s">
        <v>325</v>
      </c>
      <c r="N7139" s="1">
        <v>50</v>
      </c>
      <c r="O7139" s="1" cm="1">
        <f t="array" ref="O7139">_xlfn.IFS(AND(N7139="",B7139&lt;&gt;"infant"),"n/a",AND(N7139="",B7139="infant"),0,AND(N7139&gt;0,N7139&lt;&gt;0),N7139)</f>
        <v>50</v>
      </c>
      <c r="P7139" t="str">
        <f>IF($O7139="n/a","BLANK",VLOOKUP($O7139,'Q5'!$O$3:$P$7,2))</f>
        <v>41-64</v>
      </c>
      <c r="Q7139" s="1" t="s">
        <v>93</v>
      </c>
      <c r="R7139" s="1" t="s">
        <v>6244</v>
      </c>
      <c r="S7139" s="1" t="s">
        <v>6244</v>
      </c>
      <c r="T7139" s="1" t="s">
        <v>10507</v>
      </c>
      <c r="U7139" s="1" t="s">
        <v>7235</v>
      </c>
    </row>
    <row r="7140" spans="1:22" ht="13.2" x14ac:dyDescent="0.25">
      <c r="A7140" s="2" t="s">
        <v>11060</v>
      </c>
      <c r="B7140" s="1" t="s">
        <v>995</v>
      </c>
      <c r="C7140" s="1" t="e">
        <f t="shared" si="335"/>
        <v>#VALUE!</v>
      </c>
      <c r="D7140" s="1" t="s">
        <v>87</v>
      </c>
      <c r="E7140" s="1">
        <v>10</v>
      </c>
      <c r="F7140" s="1">
        <v>11</v>
      </c>
      <c r="G7140" s="1">
        <v>1866</v>
      </c>
      <c r="H7140" s="1" t="str">
        <f t="shared" si="333"/>
        <v>1860</v>
      </c>
      <c r="I7140" s="1">
        <f t="shared" si="334"/>
        <v>1860</v>
      </c>
      <c r="J7140" s="1" t="str">
        <f>VLOOKUP(Historic_Nashville_City_Cemeter!$G7140,'Q5'!$O$11:$P$14,2)</f>
        <v>&lt;1880</v>
      </c>
      <c r="K7140" s="1" t="s">
        <v>17</v>
      </c>
      <c r="L7140" s="1" t="s">
        <v>17</v>
      </c>
      <c r="M7140" s="1" t="s">
        <v>18</v>
      </c>
      <c r="O7140" s="1" cm="1">
        <f t="array" ref="O7140">_xlfn.IFS(AND(N7140="",B7140&lt;&gt;"infant"),"n/a",AND(N7140="",B7140="infant"),0,AND(N7140&gt;0,N7140&lt;&gt;0),N7140)</f>
        <v>0</v>
      </c>
      <c r="P7140" t="str">
        <f>IF($O7140="n/a","BLANK",VLOOKUP($O7140,'Q5'!$O$3:$P$7,2))</f>
        <v>0-18</v>
      </c>
      <c r="Q7140" s="1" t="s">
        <v>93</v>
      </c>
      <c r="R7140" s="1" t="s">
        <v>2211</v>
      </c>
      <c r="S7140" s="1" t="s">
        <v>2211</v>
      </c>
      <c r="T7140" s="1" t="s">
        <v>19</v>
      </c>
      <c r="U7140" s="1" t="s">
        <v>7663</v>
      </c>
      <c r="V7140" s="1" t="s">
        <v>12249</v>
      </c>
    </row>
    <row r="7141" spans="1:22" ht="13.2" x14ac:dyDescent="0.25">
      <c r="A7141" s="2" t="s">
        <v>11060</v>
      </c>
      <c r="B7141" s="1" t="s">
        <v>12250</v>
      </c>
      <c r="C7141" s="1" t="str">
        <f t="shared" si="335"/>
        <v>Furgerson</v>
      </c>
      <c r="D7141" s="1" t="s">
        <v>87</v>
      </c>
      <c r="E7141" s="1">
        <v>10</v>
      </c>
      <c r="F7141" s="1">
        <v>11</v>
      </c>
      <c r="G7141" s="1">
        <v>1866</v>
      </c>
      <c r="H7141" s="1" t="str">
        <f t="shared" si="333"/>
        <v>1860</v>
      </c>
      <c r="I7141" s="1">
        <f t="shared" si="334"/>
        <v>1860</v>
      </c>
      <c r="J7141" s="1" t="str">
        <f>VLOOKUP(Historic_Nashville_City_Cemeter!$G7141,'Q5'!$O$11:$P$14,2)</f>
        <v>&lt;1880</v>
      </c>
      <c r="K7141" s="1" t="s">
        <v>17</v>
      </c>
      <c r="L7141" s="1" t="s">
        <v>17</v>
      </c>
      <c r="M7141" s="1" t="s">
        <v>325</v>
      </c>
      <c r="N7141" s="1">
        <v>80</v>
      </c>
      <c r="O7141" s="1" cm="1">
        <f t="array" ref="O7141">_xlfn.IFS(AND(N7141="",B7141&lt;&gt;"infant"),"n/a",AND(N7141="",B7141="infant"),0,AND(N7141&gt;0,N7141&lt;&gt;0),N7141)</f>
        <v>80</v>
      </c>
      <c r="P7141" t="str">
        <f>IF($O7141="n/a","BLANK",VLOOKUP($O7141,'Q5'!$O$3:$P$7,2))</f>
        <v>65+</v>
      </c>
      <c r="Q7141" s="1" t="s">
        <v>93</v>
      </c>
      <c r="R7141" s="1" t="s">
        <v>6244</v>
      </c>
      <c r="S7141" s="1" t="s">
        <v>6244</v>
      </c>
      <c r="T7141" s="1" t="s">
        <v>10507</v>
      </c>
      <c r="U7141" s="1" t="s">
        <v>7235</v>
      </c>
      <c r="V7141" s="1" t="s">
        <v>10644</v>
      </c>
    </row>
    <row r="7142" spans="1:22" ht="13.2" x14ac:dyDescent="0.25">
      <c r="A7142" s="2" t="s">
        <v>11060</v>
      </c>
      <c r="B7142" s="1" t="s">
        <v>995</v>
      </c>
      <c r="C7142" s="1" t="e">
        <f t="shared" si="335"/>
        <v>#VALUE!</v>
      </c>
      <c r="D7142" s="1" t="s">
        <v>87</v>
      </c>
      <c r="E7142" s="1">
        <v>10</v>
      </c>
      <c r="F7142" s="1">
        <v>11</v>
      </c>
      <c r="G7142" s="1">
        <v>1866</v>
      </c>
      <c r="H7142" s="1" t="str">
        <f t="shared" si="333"/>
        <v>1860</v>
      </c>
      <c r="I7142" s="1">
        <f t="shared" si="334"/>
        <v>1860</v>
      </c>
      <c r="J7142" s="1" t="str">
        <f>VLOOKUP(Historic_Nashville_City_Cemeter!$G7142,'Q5'!$O$11:$P$14,2)</f>
        <v>&lt;1880</v>
      </c>
      <c r="K7142" s="1" t="s">
        <v>46</v>
      </c>
      <c r="L7142" s="1" t="s">
        <v>46</v>
      </c>
      <c r="M7142" s="1" t="s">
        <v>18</v>
      </c>
      <c r="O7142" s="1" cm="1">
        <f t="array" ref="O7142">_xlfn.IFS(AND(N7142="",B7142&lt;&gt;"infant"),"n/a",AND(N7142="",B7142="infant"),0,AND(N7142&gt;0,N7142&lt;&gt;0),N7142)</f>
        <v>0</v>
      </c>
      <c r="P7142" t="str">
        <f>IF($O7142="n/a","BLANK",VLOOKUP($O7142,'Q5'!$O$3:$P$7,2))</f>
        <v>0-18</v>
      </c>
      <c r="Q7142" s="1" t="s">
        <v>93</v>
      </c>
      <c r="R7142" s="1" t="s">
        <v>10817</v>
      </c>
      <c r="S7142" s="1" t="s">
        <v>10817</v>
      </c>
      <c r="T7142" s="1" t="s">
        <v>519</v>
      </c>
      <c r="U7142" s="1" t="s">
        <v>126</v>
      </c>
      <c r="V7142" s="1" t="s">
        <v>12251</v>
      </c>
    </row>
    <row r="7143" spans="1:22" ht="13.2" x14ac:dyDescent="0.25">
      <c r="A7143" s="2" t="s">
        <v>11060</v>
      </c>
      <c r="B7143" s="1" t="s">
        <v>12252</v>
      </c>
      <c r="C7143" s="1" t="str">
        <f t="shared" si="335"/>
        <v>Thomas</v>
      </c>
      <c r="D7143" s="1" t="s">
        <v>87</v>
      </c>
      <c r="E7143" s="1">
        <v>10</v>
      </c>
      <c r="F7143" s="1">
        <v>11</v>
      </c>
      <c r="G7143" s="1">
        <v>1866</v>
      </c>
      <c r="H7143" s="1" t="str">
        <f t="shared" si="333"/>
        <v>1860</v>
      </c>
      <c r="I7143" s="1">
        <f t="shared" si="334"/>
        <v>1860</v>
      </c>
      <c r="J7143" s="1" t="str">
        <f>VLOOKUP(Historic_Nashville_City_Cemeter!$G7143,'Q5'!$O$11:$P$14,2)</f>
        <v>&lt;1880</v>
      </c>
      <c r="K7143" s="1" t="s">
        <v>17</v>
      </c>
      <c r="L7143" s="1" t="s">
        <v>17</v>
      </c>
      <c r="M7143" s="1" t="s">
        <v>18</v>
      </c>
      <c r="N7143" s="1">
        <v>60</v>
      </c>
      <c r="O7143" s="1" cm="1">
        <f t="array" ref="O7143">_xlfn.IFS(AND(N7143="",B7143&lt;&gt;"infant"),"n/a",AND(N7143="",B7143="infant"),0,AND(N7143&gt;0,N7143&lt;&gt;0),N7143)</f>
        <v>60</v>
      </c>
      <c r="P7143" t="str">
        <f>IF($O7143="n/a","BLANK",VLOOKUP($O7143,'Q5'!$O$3:$P$7,2))</f>
        <v>41-64</v>
      </c>
      <c r="Q7143" s="1" t="s">
        <v>93</v>
      </c>
      <c r="R7143" s="1" t="s">
        <v>12253</v>
      </c>
      <c r="S7143" s="1" t="s">
        <v>12253</v>
      </c>
      <c r="T7143" s="1" t="s">
        <v>111</v>
      </c>
      <c r="U7143" s="1" t="s">
        <v>578</v>
      </c>
      <c r="V7143" s="1" t="s">
        <v>10629</v>
      </c>
    </row>
    <row r="7144" spans="1:22" ht="13.2" x14ac:dyDescent="0.25">
      <c r="A7144" s="2" t="s">
        <v>11060</v>
      </c>
      <c r="B7144" s="1" t="s">
        <v>12254</v>
      </c>
      <c r="C7144" s="1" t="str">
        <f t="shared" si="335"/>
        <v>Nevins</v>
      </c>
      <c r="D7144" s="1" t="s">
        <v>87</v>
      </c>
      <c r="E7144" s="1">
        <v>10</v>
      </c>
      <c r="F7144" s="1">
        <v>12</v>
      </c>
      <c r="G7144" s="1">
        <v>1866</v>
      </c>
      <c r="H7144" s="1" t="str">
        <f t="shared" si="333"/>
        <v>1860</v>
      </c>
      <c r="I7144" s="1">
        <f t="shared" si="334"/>
        <v>1860</v>
      </c>
      <c r="J7144" s="1" t="str">
        <f>VLOOKUP(Historic_Nashville_City_Cemeter!$G7144,'Q5'!$O$11:$P$14,2)</f>
        <v>&lt;1880</v>
      </c>
      <c r="K7144" s="1" t="s">
        <v>46</v>
      </c>
      <c r="L7144" s="1" t="s">
        <v>46</v>
      </c>
      <c r="M7144" s="1" t="s">
        <v>18</v>
      </c>
      <c r="N7144" s="1">
        <v>41</v>
      </c>
      <c r="O7144" s="1" cm="1">
        <f t="array" ref="O7144">_xlfn.IFS(AND(N7144="",B7144&lt;&gt;"infant"),"n/a",AND(N7144="",B7144="infant"),0,AND(N7144&gt;0,N7144&lt;&gt;0),N7144)</f>
        <v>41</v>
      </c>
      <c r="P7144" t="str">
        <f>IF($O7144="n/a","BLANK",VLOOKUP($O7144,'Q5'!$O$3:$P$7,2))</f>
        <v>41-64</v>
      </c>
      <c r="Q7144" s="1" t="s">
        <v>93</v>
      </c>
      <c r="R7144" s="1" t="s">
        <v>6244</v>
      </c>
      <c r="S7144" s="1" t="s">
        <v>6244</v>
      </c>
      <c r="T7144" s="1" t="s">
        <v>35</v>
      </c>
      <c r="U7144" s="1" t="s">
        <v>9179</v>
      </c>
      <c r="V7144" s="1" t="s">
        <v>12255</v>
      </c>
    </row>
    <row r="7145" spans="1:22" ht="13.2" x14ac:dyDescent="0.25">
      <c r="A7145" s="2" t="s">
        <v>11060</v>
      </c>
      <c r="B7145" s="1" t="s">
        <v>995</v>
      </c>
      <c r="C7145" s="1" t="e">
        <f t="shared" si="335"/>
        <v>#VALUE!</v>
      </c>
      <c r="D7145" s="1" t="s">
        <v>87</v>
      </c>
      <c r="E7145" s="1">
        <v>10</v>
      </c>
      <c r="F7145" s="1">
        <v>12</v>
      </c>
      <c r="G7145" s="1">
        <v>1866</v>
      </c>
      <c r="H7145" s="1" t="str">
        <f t="shared" si="333"/>
        <v>1860</v>
      </c>
      <c r="I7145" s="1">
        <f t="shared" si="334"/>
        <v>1860</v>
      </c>
      <c r="J7145" s="1" t="str">
        <f>VLOOKUP(Historic_Nashville_City_Cemeter!$G7145,'Q5'!$O$11:$P$14,2)</f>
        <v>&lt;1880</v>
      </c>
      <c r="K7145" s="1" t="s">
        <v>46</v>
      </c>
      <c r="L7145" s="1" t="s">
        <v>46</v>
      </c>
      <c r="M7145" s="1" t="s">
        <v>18</v>
      </c>
      <c r="O7145" s="1" cm="1">
        <f t="array" ref="O7145">_xlfn.IFS(AND(N7145="",B7145&lt;&gt;"infant"),"n/a",AND(N7145="",B7145="infant"),0,AND(N7145&gt;0,N7145&lt;&gt;0),N7145)</f>
        <v>0</v>
      </c>
      <c r="P7145" t="str">
        <f>IF($O7145="n/a","BLANK",VLOOKUP($O7145,'Q5'!$O$3:$P$7,2))</f>
        <v>0-18</v>
      </c>
      <c r="Q7145" s="1" t="s">
        <v>93</v>
      </c>
      <c r="R7145" s="1" t="s">
        <v>10588</v>
      </c>
      <c r="S7145" s="1" t="s">
        <v>10588</v>
      </c>
      <c r="T7145" s="1" t="s">
        <v>19</v>
      </c>
      <c r="U7145" s="1" t="s">
        <v>7663</v>
      </c>
      <c r="V7145" s="1" t="s">
        <v>12256</v>
      </c>
    </row>
    <row r="7146" spans="1:22" ht="13.2" x14ac:dyDescent="0.25">
      <c r="A7146" s="2" t="s">
        <v>11060</v>
      </c>
      <c r="B7146" s="1" t="s">
        <v>12257</v>
      </c>
      <c r="C7146" s="1" t="str">
        <f t="shared" si="335"/>
        <v>Wills</v>
      </c>
      <c r="D7146" s="1" t="s">
        <v>87</v>
      </c>
      <c r="E7146" s="1">
        <v>10</v>
      </c>
      <c r="F7146" s="1">
        <v>12</v>
      </c>
      <c r="G7146" s="1">
        <v>1866</v>
      </c>
      <c r="H7146" s="1" t="str">
        <f t="shared" si="333"/>
        <v>1860</v>
      </c>
      <c r="I7146" s="1">
        <f t="shared" si="334"/>
        <v>1860</v>
      </c>
      <c r="J7146" s="1" t="str">
        <f>VLOOKUP(Historic_Nashville_City_Cemeter!$G7146,'Q5'!$O$11:$P$14,2)</f>
        <v>&lt;1880</v>
      </c>
      <c r="K7146" s="1" t="s">
        <v>46</v>
      </c>
      <c r="L7146" s="1" t="s">
        <v>46</v>
      </c>
      <c r="M7146" s="1" t="s">
        <v>325</v>
      </c>
      <c r="N7146" s="1">
        <v>5</v>
      </c>
      <c r="O7146" s="1" cm="1">
        <f t="array" ref="O7146">_xlfn.IFS(AND(N7146="",B7146&lt;&gt;"infant"),"n/a",AND(N7146="",B7146="infant"),0,AND(N7146&gt;0,N7146&lt;&gt;0),N7146)</f>
        <v>5</v>
      </c>
      <c r="P7146" t="str">
        <f>IF($O7146="n/a","BLANK",VLOOKUP($O7146,'Q5'!$O$3:$P$7,2))</f>
        <v>0-18</v>
      </c>
      <c r="Q7146" s="1" t="s">
        <v>93</v>
      </c>
      <c r="R7146" s="1" t="s">
        <v>5096</v>
      </c>
      <c r="S7146" s="1" t="s">
        <v>5096</v>
      </c>
      <c r="T7146" s="1" t="s">
        <v>10507</v>
      </c>
      <c r="U7146" s="1" t="s">
        <v>7235</v>
      </c>
      <c r="V7146" s="1" t="s">
        <v>10511</v>
      </c>
    </row>
    <row r="7147" spans="1:22" ht="13.2" x14ac:dyDescent="0.25">
      <c r="A7147" s="2" t="s">
        <v>11060</v>
      </c>
      <c r="B7147" s="1" t="s">
        <v>12258</v>
      </c>
      <c r="C7147" s="1" t="str">
        <f t="shared" si="335"/>
        <v>Green</v>
      </c>
      <c r="D7147" s="1" t="s">
        <v>87</v>
      </c>
      <c r="E7147" s="1">
        <v>10</v>
      </c>
      <c r="F7147" s="1">
        <v>13</v>
      </c>
      <c r="G7147" s="1">
        <v>1866</v>
      </c>
      <c r="H7147" s="1" t="str">
        <f t="shared" si="333"/>
        <v>1860</v>
      </c>
      <c r="I7147" s="1">
        <f t="shared" si="334"/>
        <v>1860</v>
      </c>
      <c r="J7147" s="1" t="str">
        <f>VLOOKUP(Historic_Nashville_City_Cemeter!$G7147,'Q5'!$O$11:$P$14,2)</f>
        <v>&lt;1880</v>
      </c>
      <c r="K7147" s="1" t="s">
        <v>17</v>
      </c>
      <c r="L7147" s="1" t="s">
        <v>17</v>
      </c>
      <c r="M7147" s="1" t="s">
        <v>18</v>
      </c>
      <c r="N7147" s="1">
        <v>30</v>
      </c>
      <c r="O7147" s="1" cm="1">
        <f t="array" ref="O7147">_xlfn.IFS(AND(N7147="",B7147&lt;&gt;"infant"),"n/a",AND(N7147="",B7147="infant"),0,AND(N7147&gt;0,N7147&lt;&gt;0),N7147)</f>
        <v>30</v>
      </c>
      <c r="P7147" t="str">
        <f>IF($O7147="n/a","BLANK",VLOOKUP($O7147,'Q5'!$O$3:$P$7,2))</f>
        <v>26-40</v>
      </c>
      <c r="Q7147" s="1" t="s">
        <v>93</v>
      </c>
      <c r="R7147" s="1" t="s">
        <v>6244</v>
      </c>
      <c r="S7147" s="1" t="s">
        <v>6244</v>
      </c>
      <c r="T7147" s="1" t="s">
        <v>481</v>
      </c>
      <c r="U7147" s="1" t="s">
        <v>7235</v>
      </c>
    </row>
    <row r="7148" spans="1:22" ht="13.2" x14ac:dyDescent="0.25">
      <c r="A7148" s="2" t="s">
        <v>11060</v>
      </c>
      <c r="B7148" s="1" t="s">
        <v>12259</v>
      </c>
      <c r="C7148" s="1" t="str">
        <f t="shared" si="335"/>
        <v>Fitchgeral</v>
      </c>
      <c r="D7148" s="1" t="s">
        <v>87</v>
      </c>
      <c r="E7148" s="1">
        <v>10</v>
      </c>
      <c r="F7148" s="1">
        <v>13</v>
      </c>
      <c r="G7148" s="1">
        <v>1866</v>
      </c>
      <c r="H7148" s="1" t="str">
        <f t="shared" si="333"/>
        <v>1860</v>
      </c>
      <c r="I7148" s="1">
        <f t="shared" si="334"/>
        <v>1860</v>
      </c>
      <c r="J7148" s="1" t="str">
        <f>VLOOKUP(Historic_Nashville_City_Cemeter!$G7148,'Q5'!$O$11:$P$14,2)</f>
        <v>&lt;1880</v>
      </c>
      <c r="K7148" s="1" t="s">
        <v>17</v>
      </c>
      <c r="L7148" s="1" t="s">
        <v>17</v>
      </c>
      <c r="M7148" s="1" t="s">
        <v>325</v>
      </c>
      <c r="N7148" s="1">
        <v>50</v>
      </c>
      <c r="O7148" s="1" cm="1">
        <f t="array" ref="O7148">_xlfn.IFS(AND(N7148="",B7148&lt;&gt;"infant"),"n/a",AND(N7148="",B7148="infant"),0,AND(N7148&gt;0,N7148&lt;&gt;0),N7148)</f>
        <v>50</v>
      </c>
      <c r="P7148" t="str">
        <f>IF($O7148="n/a","BLANK",VLOOKUP($O7148,'Q5'!$O$3:$P$7,2))</f>
        <v>41-64</v>
      </c>
      <c r="Q7148" s="1" t="s">
        <v>93</v>
      </c>
      <c r="R7148" s="1" t="s">
        <v>6244</v>
      </c>
      <c r="S7148" s="1" t="s">
        <v>6244</v>
      </c>
      <c r="T7148" s="1" t="s">
        <v>10507</v>
      </c>
      <c r="U7148" s="1" t="s">
        <v>7235</v>
      </c>
      <c r="V7148" s="1" t="s">
        <v>10644</v>
      </c>
    </row>
    <row r="7149" spans="1:22" ht="13.2" x14ac:dyDescent="0.25">
      <c r="A7149" s="2" t="s">
        <v>11060</v>
      </c>
      <c r="B7149" s="1" t="s">
        <v>12260</v>
      </c>
      <c r="C7149" s="1" t="str">
        <f t="shared" si="335"/>
        <v>House</v>
      </c>
      <c r="D7149" s="1" t="s">
        <v>87</v>
      </c>
      <c r="E7149" s="1">
        <v>10</v>
      </c>
      <c r="F7149" s="1">
        <v>14</v>
      </c>
      <c r="G7149" s="1">
        <v>1866</v>
      </c>
      <c r="H7149" s="1" t="str">
        <f t="shared" si="333"/>
        <v>1860</v>
      </c>
      <c r="I7149" s="1">
        <f t="shared" si="334"/>
        <v>1860</v>
      </c>
      <c r="J7149" s="1" t="str">
        <f>VLOOKUP(Historic_Nashville_City_Cemeter!$G7149,'Q5'!$O$11:$P$14,2)</f>
        <v>&lt;1880</v>
      </c>
      <c r="K7149" s="1" t="s">
        <v>46</v>
      </c>
      <c r="L7149" s="1" t="s">
        <v>46</v>
      </c>
      <c r="M7149" s="1" t="s">
        <v>325</v>
      </c>
      <c r="N7149" s="1">
        <v>37</v>
      </c>
      <c r="O7149" s="1" cm="1">
        <f t="array" ref="O7149">_xlfn.IFS(AND(N7149="",B7149&lt;&gt;"infant"),"n/a",AND(N7149="",B7149="infant"),0,AND(N7149&gt;0,N7149&lt;&gt;0),N7149)</f>
        <v>37</v>
      </c>
      <c r="P7149" t="str">
        <f>IF($O7149="n/a","BLANK",VLOOKUP($O7149,'Q5'!$O$3:$P$7,2))</f>
        <v>26-40</v>
      </c>
      <c r="Q7149" s="1" t="s">
        <v>93</v>
      </c>
      <c r="R7149" s="1" t="s">
        <v>10829</v>
      </c>
      <c r="S7149" s="1" t="s">
        <v>10829</v>
      </c>
      <c r="T7149" s="1" t="s">
        <v>10507</v>
      </c>
      <c r="U7149" s="1" t="s">
        <v>7235</v>
      </c>
      <c r="V7149" s="1" t="s">
        <v>10656</v>
      </c>
    </row>
    <row r="7150" spans="1:22" ht="13.2" x14ac:dyDescent="0.25">
      <c r="A7150" s="2" t="s">
        <v>11060</v>
      </c>
      <c r="B7150" s="1" t="s">
        <v>12261</v>
      </c>
      <c r="C7150" s="1" t="str">
        <f t="shared" si="335"/>
        <v>Neel</v>
      </c>
      <c r="D7150" s="1" t="s">
        <v>87</v>
      </c>
      <c r="E7150" s="1">
        <v>10</v>
      </c>
      <c r="F7150" s="1">
        <v>14</v>
      </c>
      <c r="G7150" s="1">
        <v>1866</v>
      </c>
      <c r="H7150" s="1" t="str">
        <f t="shared" si="333"/>
        <v>1860</v>
      </c>
      <c r="I7150" s="1">
        <f t="shared" si="334"/>
        <v>1860</v>
      </c>
      <c r="J7150" s="1" t="str">
        <f>VLOOKUP(Historic_Nashville_City_Cemeter!$G7150,'Q5'!$O$11:$P$14,2)</f>
        <v>&lt;1880</v>
      </c>
      <c r="K7150" s="1" t="s">
        <v>17</v>
      </c>
      <c r="L7150" s="1" t="s">
        <v>17</v>
      </c>
      <c r="M7150" s="1" t="s">
        <v>325</v>
      </c>
      <c r="N7150" s="1">
        <v>49</v>
      </c>
      <c r="O7150" s="1" cm="1">
        <f t="array" ref="O7150">_xlfn.IFS(AND(N7150="",B7150&lt;&gt;"infant"),"n/a",AND(N7150="",B7150="infant"),0,AND(N7150&gt;0,N7150&lt;&gt;0),N7150)</f>
        <v>49</v>
      </c>
      <c r="P7150" t="str">
        <f>IF($O7150="n/a","BLANK",VLOOKUP($O7150,'Q5'!$O$3:$P$7,2))</f>
        <v>41-64</v>
      </c>
      <c r="Q7150" s="1" t="s">
        <v>93</v>
      </c>
      <c r="R7150" s="1" t="s">
        <v>1339</v>
      </c>
      <c r="S7150" s="1" t="s">
        <v>1339</v>
      </c>
      <c r="T7150" s="1" t="s">
        <v>10507</v>
      </c>
      <c r="U7150" s="1" t="s">
        <v>7235</v>
      </c>
      <c r="V7150" s="1" t="s">
        <v>10644</v>
      </c>
    </row>
    <row r="7151" spans="1:22" ht="13.2" x14ac:dyDescent="0.25">
      <c r="A7151" s="2" t="s">
        <v>11060</v>
      </c>
      <c r="B7151" s="1" t="s">
        <v>12262</v>
      </c>
      <c r="C7151" s="1" t="str">
        <f t="shared" si="335"/>
        <v>Miller</v>
      </c>
      <c r="D7151" s="1" t="s">
        <v>87</v>
      </c>
      <c r="E7151" s="1">
        <v>10</v>
      </c>
      <c r="F7151" s="1">
        <v>14</v>
      </c>
      <c r="G7151" s="1">
        <v>1866</v>
      </c>
      <c r="H7151" s="1" t="str">
        <f t="shared" si="333"/>
        <v>1860</v>
      </c>
      <c r="I7151" s="1">
        <f t="shared" si="334"/>
        <v>1860</v>
      </c>
      <c r="J7151" s="1" t="str">
        <f>VLOOKUP(Historic_Nashville_City_Cemeter!$G7151,'Q5'!$O$11:$P$14,2)</f>
        <v>&lt;1880</v>
      </c>
      <c r="K7151" s="1" t="s">
        <v>17</v>
      </c>
      <c r="L7151" s="1" t="s">
        <v>17</v>
      </c>
      <c r="M7151" s="1" t="s">
        <v>325</v>
      </c>
      <c r="N7151" s="1">
        <v>19</v>
      </c>
      <c r="O7151" s="1" cm="1">
        <f t="array" ref="O7151">_xlfn.IFS(AND(N7151="",B7151&lt;&gt;"infant"),"n/a",AND(N7151="",B7151="infant"),0,AND(N7151&gt;0,N7151&lt;&gt;0),N7151)</f>
        <v>19</v>
      </c>
      <c r="P7151" t="str">
        <f>IF($O7151="n/a","BLANK",VLOOKUP($O7151,'Q5'!$O$3:$P$7,2))</f>
        <v>19-25</v>
      </c>
      <c r="Q7151" s="1" t="s">
        <v>93</v>
      </c>
      <c r="R7151" s="1" t="s">
        <v>8636</v>
      </c>
      <c r="S7151" s="1" t="s">
        <v>8636</v>
      </c>
      <c r="T7151" s="1" t="s">
        <v>10507</v>
      </c>
      <c r="U7151" s="1" t="s">
        <v>9179</v>
      </c>
      <c r="V7151" s="1" t="s">
        <v>10644</v>
      </c>
    </row>
    <row r="7152" spans="1:22" ht="13.2" x14ac:dyDescent="0.25">
      <c r="A7152" s="2" t="s">
        <v>11060</v>
      </c>
      <c r="B7152" s="1" t="s">
        <v>12263</v>
      </c>
      <c r="C7152" s="1" t="str">
        <f t="shared" si="335"/>
        <v>Nichol</v>
      </c>
      <c r="D7152" s="1" t="s">
        <v>87</v>
      </c>
      <c r="E7152" s="1">
        <v>10</v>
      </c>
      <c r="F7152" s="1">
        <v>15</v>
      </c>
      <c r="G7152" s="1">
        <v>1866</v>
      </c>
      <c r="H7152" s="1" t="str">
        <f t="shared" si="333"/>
        <v>1860</v>
      </c>
      <c r="I7152" s="1">
        <f t="shared" si="334"/>
        <v>1860</v>
      </c>
      <c r="J7152" s="1" t="str">
        <f>VLOOKUP(Historic_Nashville_City_Cemeter!$G7152,'Q5'!$O$11:$P$14,2)</f>
        <v>&lt;1880</v>
      </c>
      <c r="K7152" s="1" t="s">
        <v>17</v>
      </c>
      <c r="L7152" s="1" t="s">
        <v>17</v>
      </c>
      <c r="M7152" s="1" t="s">
        <v>325</v>
      </c>
      <c r="N7152" s="1">
        <v>15</v>
      </c>
      <c r="O7152" s="1" cm="1">
        <f t="array" ref="O7152">_xlfn.IFS(AND(N7152="",B7152&lt;&gt;"infant"),"n/a",AND(N7152="",B7152="infant"),0,AND(N7152&gt;0,N7152&lt;&gt;0),N7152)</f>
        <v>15</v>
      </c>
      <c r="P7152" t="str">
        <f>IF($O7152="n/a","BLANK",VLOOKUP($O7152,'Q5'!$O$3:$P$7,2))</f>
        <v>0-18</v>
      </c>
      <c r="Q7152" s="1" t="s">
        <v>93</v>
      </c>
      <c r="R7152" s="1" t="s">
        <v>1548</v>
      </c>
      <c r="S7152" s="1" t="s">
        <v>1548</v>
      </c>
      <c r="T7152" s="1" t="s">
        <v>10507</v>
      </c>
      <c r="U7152" s="1" t="s">
        <v>7235</v>
      </c>
      <c r="V7152" s="1" t="s">
        <v>10644</v>
      </c>
    </row>
    <row r="7153" spans="1:22" ht="13.2" x14ac:dyDescent="0.25">
      <c r="A7153" s="2" t="s">
        <v>11060</v>
      </c>
      <c r="B7153" s="1" t="s">
        <v>12264</v>
      </c>
      <c r="C7153" s="1" t="str">
        <f t="shared" si="335"/>
        <v>Robinson</v>
      </c>
      <c r="D7153" s="1" t="s">
        <v>87</v>
      </c>
      <c r="E7153" s="1">
        <v>10</v>
      </c>
      <c r="F7153" s="1">
        <v>16</v>
      </c>
      <c r="G7153" s="1">
        <v>1866</v>
      </c>
      <c r="H7153" s="1" t="str">
        <f t="shared" si="333"/>
        <v>1860</v>
      </c>
      <c r="I7153" s="1">
        <f t="shared" si="334"/>
        <v>1860</v>
      </c>
      <c r="J7153" s="1" t="str">
        <f>VLOOKUP(Historic_Nashville_City_Cemeter!$G7153,'Q5'!$O$11:$P$14,2)</f>
        <v>&lt;1880</v>
      </c>
      <c r="K7153" s="1" t="s">
        <v>17</v>
      </c>
      <c r="L7153" s="1" t="s">
        <v>17</v>
      </c>
      <c r="M7153" s="1" t="s">
        <v>325</v>
      </c>
      <c r="N7153" s="1">
        <v>18</v>
      </c>
      <c r="O7153" s="1" cm="1">
        <f t="array" ref="O7153">_xlfn.IFS(AND(N7153="",B7153&lt;&gt;"infant"),"n/a",AND(N7153="",B7153="infant"),0,AND(N7153&gt;0,N7153&lt;&gt;0),N7153)</f>
        <v>18</v>
      </c>
      <c r="P7153" t="str">
        <f>IF($O7153="n/a","BLANK",VLOOKUP($O7153,'Q5'!$O$3:$P$7,2))</f>
        <v>0-18</v>
      </c>
      <c r="Q7153" s="1" t="s">
        <v>93</v>
      </c>
      <c r="R7153" s="1" t="s">
        <v>2160</v>
      </c>
      <c r="S7153" s="1" t="s">
        <v>2160</v>
      </c>
      <c r="T7153" s="1" t="s">
        <v>10507</v>
      </c>
      <c r="U7153" s="1" t="s">
        <v>578</v>
      </c>
      <c r="V7153" s="1" t="s">
        <v>11289</v>
      </c>
    </row>
    <row r="7154" spans="1:22" ht="13.2" x14ac:dyDescent="0.25">
      <c r="A7154" s="2" t="s">
        <v>11060</v>
      </c>
      <c r="B7154" s="1" t="s">
        <v>12265</v>
      </c>
      <c r="C7154" s="1" t="str">
        <f t="shared" si="335"/>
        <v>Winborn</v>
      </c>
      <c r="D7154" s="1" t="s">
        <v>87</v>
      </c>
      <c r="E7154" s="1">
        <v>10</v>
      </c>
      <c r="F7154" s="1">
        <v>17</v>
      </c>
      <c r="G7154" s="1">
        <v>1866</v>
      </c>
      <c r="H7154" s="1" t="str">
        <f t="shared" si="333"/>
        <v>1860</v>
      </c>
      <c r="I7154" s="1">
        <f t="shared" si="334"/>
        <v>1860</v>
      </c>
      <c r="J7154" s="1" t="str">
        <f>VLOOKUP(Historic_Nashville_City_Cemeter!$G7154,'Q5'!$O$11:$P$14,2)</f>
        <v>&lt;1880</v>
      </c>
      <c r="K7154" s="1" t="s">
        <v>17</v>
      </c>
      <c r="L7154" s="1" t="s">
        <v>17</v>
      </c>
      <c r="M7154" s="1" t="s">
        <v>325</v>
      </c>
      <c r="N7154" s="1">
        <v>52</v>
      </c>
      <c r="O7154" s="1" cm="1">
        <f t="array" ref="O7154">_xlfn.IFS(AND(N7154="",B7154&lt;&gt;"infant"),"n/a",AND(N7154="",B7154="infant"),0,AND(N7154&gt;0,N7154&lt;&gt;0),N7154)</f>
        <v>52</v>
      </c>
      <c r="P7154" t="str">
        <f>IF($O7154="n/a","BLANK",VLOOKUP($O7154,'Q5'!$O$3:$P$7,2))</f>
        <v>41-64</v>
      </c>
      <c r="Q7154" s="1" t="s">
        <v>93</v>
      </c>
      <c r="R7154" s="1" t="s">
        <v>12266</v>
      </c>
      <c r="S7154" s="1" t="s">
        <v>12266</v>
      </c>
      <c r="T7154" s="1" t="s">
        <v>10507</v>
      </c>
      <c r="U7154" s="1" t="s">
        <v>7235</v>
      </c>
      <c r="V7154" s="1" t="s">
        <v>10644</v>
      </c>
    </row>
    <row r="7155" spans="1:22" ht="13.2" x14ac:dyDescent="0.25">
      <c r="A7155" s="2" t="s">
        <v>11060</v>
      </c>
      <c r="B7155" s="1" t="s">
        <v>10506</v>
      </c>
      <c r="C7155" s="1" t="str">
        <f t="shared" si="335"/>
        <v>infant</v>
      </c>
      <c r="D7155" s="1" t="s">
        <v>87</v>
      </c>
      <c r="E7155" s="1">
        <v>10</v>
      </c>
      <c r="F7155" s="1">
        <v>17</v>
      </c>
      <c r="G7155" s="1">
        <v>1866</v>
      </c>
      <c r="H7155" s="1" t="str">
        <f t="shared" si="333"/>
        <v>1860</v>
      </c>
      <c r="I7155" s="1">
        <f t="shared" si="334"/>
        <v>1860</v>
      </c>
      <c r="J7155" s="1" t="str">
        <f>VLOOKUP(Historic_Nashville_City_Cemeter!$G7155,'Q5'!$O$11:$P$14,2)</f>
        <v>&lt;1880</v>
      </c>
      <c r="K7155" s="1" t="s">
        <v>17</v>
      </c>
      <c r="L7155" s="1" t="s">
        <v>17</v>
      </c>
      <c r="M7155" s="1" t="s">
        <v>325</v>
      </c>
      <c r="O7155" s="1" t="str" cm="1">
        <f t="array" ref="O7155">_xlfn.IFS(AND(N7155="",B7155&lt;&gt;"infant"),"n/a",AND(N7155="",B7155="infant"),0,AND(N7155&gt;0,N7155&lt;&gt;0),N7155)</f>
        <v>n/a</v>
      </c>
      <c r="P7155" t="str">
        <f>IF($O7155="n/a","BLANK",VLOOKUP($O7155,'Q5'!$O$3:$P$7,2))</f>
        <v>BLANK</v>
      </c>
      <c r="Q7155" s="1" t="s">
        <v>93</v>
      </c>
      <c r="R7155" s="1" t="s">
        <v>2211</v>
      </c>
      <c r="S7155" s="1" t="s">
        <v>2211</v>
      </c>
      <c r="T7155" s="1" t="s">
        <v>10507</v>
      </c>
      <c r="U7155" s="1" t="s">
        <v>7663</v>
      </c>
      <c r="V7155" s="1" t="s">
        <v>12267</v>
      </c>
    </row>
    <row r="7156" spans="1:22" ht="13.2" x14ac:dyDescent="0.25">
      <c r="A7156" s="2" t="s">
        <v>11060</v>
      </c>
      <c r="B7156" s="1" t="s">
        <v>12268</v>
      </c>
      <c r="C7156" s="1" t="str">
        <f t="shared" si="335"/>
        <v>Sumners</v>
      </c>
      <c r="D7156" s="1" t="s">
        <v>87</v>
      </c>
      <c r="E7156" s="1">
        <v>10</v>
      </c>
      <c r="F7156" s="1">
        <v>17</v>
      </c>
      <c r="G7156" s="1">
        <v>1866</v>
      </c>
      <c r="H7156" s="1" t="str">
        <f t="shared" si="333"/>
        <v>1860</v>
      </c>
      <c r="I7156" s="1">
        <f t="shared" si="334"/>
        <v>1860</v>
      </c>
      <c r="J7156" s="1" t="str">
        <f>VLOOKUP(Historic_Nashville_City_Cemeter!$G7156,'Q5'!$O$11:$P$14,2)</f>
        <v>&lt;1880</v>
      </c>
      <c r="K7156" s="1" t="s">
        <v>17</v>
      </c>
      <c r="L7156" s="1" t="s">
        <v>17</v>
      </c>
      <c r="M7156" s="1" t="s">
        <v>325</v>
      </c>
      <c r="N7156" s="1">
        <v>39</v>
      </c>
      <c r="O7156" s="1" cm="1">
        <f t="array" ref="O7156">_xlfn.IFS(AND(N7156="",B7156&lt;&gt;"infant"),"n/a",AND(N7156="",B7156="infant"),0,AND(N7156&gt;0,N7156&lt;&gt;0),N7156)</f>
        <v>39</v>
      </c>
      <c r="P7156" t="str">
        <f>IF($O7156="n/a","BLANK",VLOOKUP($O7156,'Q5'!$O$3:$P$7,2))</f>
        <v>26-40</v>
      </c>
      <c r="Q7156" s="1" t="s">
        <v>93</v>
      </c>
      <c r="R7156" s="1" t="s">
        <v>2160</v>
      </c>
      <c r="S7156" s="1" t="s">
        <v>2160</v>
      </c>
      <c r="T7156" s="1" t="s">
        <v>10507</v>
      </c>
      <c r="U7156" s="1" t="s">
        <v>9179</v>
      </c>
      <c r="V7156" s="1" t="s">
        <v>10644</v>
      </c>
    </row>
    <row r="7157" spans="1:22" ht="13.2" x14ac:dyDescent="0.25">
      <c r="A7157" s="2" t="s">
        <v>11060</v>
      </c>
      <c r="B7157" s="1" t="s">
        <v>10506</v>
      </c>
      <c r="C7157" s="1" t="str">
        <f t="shared" si="335"/>
        <v>infant</v>
      </c>
      <c r="D7157" s="1" t="s">
        <v>87</v>
      </c>
      <c r="E7157" s="1">
        <v>10</v>
      </c>
      <c r="F7157" s="1">
        <v>18</v>
      </c>
      <c r="G7157" s="1">
        <v>1866</v>
      </c>
      <c r="H7157" s="1" t="str">
        <f t="shared" si="333"/>
        <v>1860</v>
      </c>
      <c r="I7157" s="1">
        <f t="shared" si="334"/>
        <v>1860</v>
      </c>
      <c r="J7157" s="1" t="str">
        <f>VLOOKUP(Historic_Nashville_City_Cemeter!$G7157,'Q5'!$O$11:$P$14,2)</f>
        <v>&lt;1880</v>
      </c>
      <c r="K7157" s="1" t="s">
        <v>46</v>
      </c>
      <c r="L7157" s="1" t="s">
        <v>46</v>
      </c>
      <c r="M7157" s="1" t="s">
        <v>325</v>
      </c>
      <c r="O7157" s="1" t="str" cm="1">
        <f t="array" ref="O7157">_xlfn.IFS(AND(N7157="",B7157&lt;&gt;"infant"),"n/a",AND(N7157="",B7157="infant"),0,AND(N7157&gt;0,N7157&lt;&gt;0),N7157)</f>
        <v>n/a</v>
      </c>
      <c r="P7157" t="str">
        <f>IF($O7157="n/a","BLANK",VLOOKUP($O7157,'Q5'!$O$3:$P$7,2))</f>
        <v>BLANK</v>
      </c>
      <c r="Q7157" s="1" t="s">
        <v>93</v>
      </c>
      <c r="R7157" s="1" t="s">
        <v>10673</v>
      </c>
      <c r="S7157" s="1" t="s">
        <v>10673</v>
      </c>
      <c r="T7157" s="1" t="s">
        <v>10507</v>
      </c>
      <c r="U7157" s="1" t="s">
        <v>7235</v>
      </c>
      <c r="V7157" s="1" t="s">
        <v>12269</v>
      </c>
    </row>
    <row r="7158" spans="1:22" ht="13.2" x14ac:dyDescent="0.25">
      <c r="A7158" s="2" t="s">
        <v>11060</v>
      </c>
      <c r="B7158" s="1" t="s">
        <v>995</v>
      </c>
      <c r="C7158" s="1" t="e">
        <f t="shared" si="335"/>
        <v>#VALUE!</v>
      </c>
      <c r="D7158" s="1" t="s">
        <v>87</v>
      </c>
      <c r="E7158" s="1">
        <v>10</v>
      </c>
      <c r="F7158" s="1">
        <v>18</v>
      </c>
      <c r="G7158" s="1">
        <v>1866</v>
      </c>
      <c r="H7158" s="1" t="str">
        <f t="shared" si="333"/>
        <v>1860</v>
      </c>
      <c r="I7158" s="1">
        <f t="shared" si="334"/>
        <v>1860</v>
      </c>
      <c r="J7158" s="1" t="str">
        <f>VLOOKUP(Historic_Nashville_City_Cemeter!$G7158,'Q5'!$O$11:$P$14,2)</f>
        <v>&lt;1880</v>
      </c>
      <c r="K7158" s="1" t="s">
        <v>17</v>
      </c>
      <c r="L7158" s="1" t="s">
        <v>17</v>
      </c>
      <c r="M7158" s="1" t="s">
        <v>18</v>
      </c>
      <c r="O7158" s="1" cm="1">
        <f t="array" ref="O7158">_xlfn.IFS(AND(N7158="",B7158&lt;&gt;"infant"),"n/a",AND(N7158="",B7158="infant"),0,AND(N7158&gt;0,N7158&lt;&gt;0),N7158)</f>
        <v>0</v>
      </c>
      <c r="P7158" t="str">
        <f>IF($O7158="n/a","BLANK",VLOOKUP($O7158,'Q5'!$O$3:$P$7,2))</f>
        <v>0-18</v>
      </c>
      <c r="Q7158" s="1" t="s">
        <v>93</v>
      </c>
      <c r="R7158" s="1" t="s">
        <v>2524</v>
      </c>
      <c r="S7158" s="1" t="s">
        <v>2524</v>
      </c>
      <c r="T7158" s="1" t="s">
        <v>19</v>
      </c>
      <c r="U7158" s="1" t="s">
        <v>7663</v>
      </c>
      <c r="V7158" s="1" t="s">
        <v>12270</v>
      </c>
    </row>
    <row r="7159" spans="1:22" ht="13.2" x14ac:dyDescent="0.25">
      <c r="A7159" s="2" t="s">
        <v>11060</v>
      </c>
      <c r="B7159" s="1" t="s">
        <v>12271</v>
      </c>
      <c r="C7159" s="1" t="str">
        <f t="shared" si="335"/>
        <v>Stevans</v>
      </c>
      <c r="D7159" s="1" t="s">
        <v>87</v>
      </c>
      <c r="E7159" s="1">
        <v>10</v>
      </c>
      <c r="F7159" s="1">
        <v>19</v>
      </c>
      <c r="G7159" s="1">
        <v>1866</v>
      </c>
      <c r="H7159" s="1" t="str">
        <f t="shared" si="333"/>
        <v>1860</v>
      </c>
      <c r="I7159" s="1">
        <f t="shared" si="334"/>
        <v>1860</v>
      </c>
      <c r="J7159" s="1" t="str">
        <f>VLOOKUP(Historic_Nashville_City_Cemeter!$G7159,'Q5'!$O$11:$P$14,2)</f>
        <v>&lt;1880</v>
      </c>
      <c r="K7159" s="1" t="s">
        <v>46</v>
      </c>
      <c r="L7159" s="1" t="s">
        <v>46</v>
      </c>
      <c r="M7159" s="1" t="s">
        <v>325</v>
      </c>
      <c r="N7159" s="1">
        <v>41</v>
      </c>
      <c r="O7159" s="1" cm="1">
        <f t="array" ref="O7159">_xlfn.IFS(AND(N7159="",B7159&lt;&gt;"infant"),"n/a",AND(N7159="",B7159="infant"),0,AND(N7159&gt;0,N7159&lt;&gt;0),N7159)</f>
        <v>41</v>
      </c>
      <c r="P7159" t="str">
        <f>IF($O7159="n/a","BLANK",VLOOKUP($O7159,'Q5'!$O$3:$P$7,2))</f>
        <v>41-64</v>
      </c>
      <c r="Q7159" s="1" t="s">
        <v>93</v>
      </c>
      <c r="R7159" s="1" t="s">
        <v>2524</v>
      </c>
      <c r="S7159" s="1" t="s">
        <v>2524</v>
      </c>
      <c r="T7159" s="1" t="s">
        <v>10507</v>
      </c>
      <c r="U7159" s="1">
        <v>200</v>
      </c>
      <c r="V7159" s="1" t="s">
        <v>10656</v>
      </c>
    </row>
    <row r="7160" spans="1:22" ht="13.2" x14ac:dyDescent="0.25">
      <c r="A7160" s="2" t="s">
        <v>11060</v>
      </c>
      <c r="B7160" s="1" t="s">
        <v>10506</v>
      </c>
      <c r="C7160" s="1" t="str">
        <f t="shared" si="335"/>
        <v>infant</v>
      </c>
      <c r="D7160" s="1" t="s">
        <v>87</v>
      </c>
      <c r="E7160" s="1">
        <v>10</v>
      </c>
      <c r="F7160" s="1">
        <v>19</v>
      </c>
      <c r="G7160" s="1">
        <v>1866</v>
      </c>
      <c r="H7160" s="1" t="str">
        <f t="shared" si="333"/>
        <v>1860</v>
      </c>
      <c r="I7160" s="1">
        <f t="shared" si="334"/>
        <v>1860</v>
      </c>
      <c r="J7160" s="1" t="str">
        <f>VLOOKUP(Historic_Nashville_City_Cemeter!$G7160,'Q5'!$O$11:$P$14,2)</f>
        <v>&lt;1880</v>
      </c>
      <c r="K7160" s="1" t="s">
        <v>17</v>
      </c>
      <c r="L7160" s="1" t="s">
        <v>17</v>
      </c>
      <c r="M7160" s="1" t="s">
        <v>325</v>
      </c>
      <c r="O7160" s="1" t="str" cm="1">
        <f t="array" ref="O7160">_xlfn.IFS(AND(N7160="",B7160&lt;&gt;"infant"),"n/a",AND(N7160="",B7160="infant"),0,AND(N7160&gt;0,N7160&lt;&gt;0),N7160)</f>
        <v>n/a</v>
      </c>
      <c r="P7160" t="str">
        <f>IF($O7160="n/a","BLANK",VLOOKUP($O7160,'Q5'!$O$3:$P$7,2))</f>
        <v>BLANK</v>
      </c>
      <c r="Q7160" s="1" t="s">
        <v>93</v>
      </c>
      <c r="R7160" s="1" t="s">
        <v>3213</v>
      </c>
      <c r="S7160" s="1" t="s">
        <v>3213</v>
      </c>
      <c r="T7160" s="1" t="s">
        <v>10507</v>
      </c>
      <c r="U7160" s="1" t="s">
        <v>7663</v>
      </c>
      <c r="V7160" s="1" t="s">
        <v>12272</v>
      </c>
    </row>
    <row r="7161" spans="1:22" ht="13.2" x14ac:dyDescent="0.25">
      <c r="A7161" s="2" t="s">
        <v>11060</v>
      </c>
      <c r="B7161" s="1" t="s">
        <v>12273</v>
      </c>
      <c r="C7161" s="1" t="str">
        <f t="shared" si="335"/>
        <v>Beck</v>
      </c>
      <c r="D7161" s="1" t="s">
        <v>87</v>
      </c>
      <c r="E7161" s="1">
        <v>10</v>
      </c>
      <c r="F7161" s="1">
        <v>19</v>
      </c>
      <c r="G7161" s="1">
        <v>1866</v>
      </c>
      <c r="H7161" s="1" t="str">
        <f t="shared" si="333"/>
        <v>1860</v>
      </c>
      <c r="I7161" s="1">
        <f t="shared" si="334"/>
        <v>1860</v>
      </c>
      <c r="J7161" s="1" t="str">
        <f>VLOOKUP(Historic_Nashville_City_Cemeter!$G7161,'Q5'!$O$11:$P$14,2)</f>
        <v>&lt;1880</v>
      </c>
      <c r="K7161" s="1" t="s">
        <v>46</v>
      </c>
      <c r="L7161" s="1" t="s">
        <v>46</v>
      </c>
      <c r="M7161" s="1" t="s">
        <v>18</v>
      </c>
      <c r="N7161" s="1">
        <v>20</v>
      </c>
      <c r="O7161" s="1" cm="1">
        <f t="array" ref="O7161">_xlfn.IFS(AND(N7161="",B7161&lt;&gt;"infant"),"n/a",AND(N7161="",B7161="infant"),0,AND(N7161&gt;0,N7161&lt;&gt;0),N7161)</f>
        <v>20</v>
      </c>
      <c r="P7161" t="str">
        <f>IF($O7161="n/a","BLANK",VLOOKUP($O7161,'Q5'!$O$3:$P$7,2))</f>
        <v>19-25</v>
      </c>
      <c r="Q7161" s="1" t="s">
        <v>93</v>
      </c>
      <c r="R7161" s="1" t="s">
        <v>10668</v>
      </c>
      <c r="S7161" s="1" t="s">
        <v>10668</v>
      </c>
      <c r="T7161" s="1" t="s">
        <v>481</v>
      </c>
      <c r="U7161" s="1" t="s">
        <v>7235</v>
      </c>
    </row>
    <row r="7162" spans="1:22" ht="13.2" x14ac:dyDescent="0.25">
      <c r="A7162" s="2" t="s">
        <v>11060</v>
      </c>
      <c r="B7162" s="1" t="s">
        <v>995</v>
      </c>
      <c r="C7162" s="1" t="e">
        <f t="shared" si="335"/>
        <v>#VALUE!</v>
      </c>
      <c r="D7162" s="1" t="s">
        <v>87</v>
      </c>
      <c r="E7162" s="1">
        <v>10</v>
      </c>
      <c r="F7162" s="1">
        <v>20</v>
      </c>
      <c r="G7162" s="1">
        <v>1866</v>
      </c>
      <c r="H7162" s="1" t="str">
        <f t="shared" si="333"/>
        <v>1860</v>
      </c>
      <c r="I7162" s="1">
        <f t="shared" si="334"/>
        <v>1860</v>
      </c>
      <c r="J7162" s="1" t="str">
        <f>VLOOKUP(Historic_Nashville_City_Cemeter!$G7162,'Q5'!$O$11:$P$14,2)</f>
        <v>&lt;1880</v>
      </c>
      <c r="K7162" s="1" t="s">
        <v>17</v>
      </c>
      <c r="L7162" s="1" t="s">
        <v>17</v>
      </c>
      <c r="M7162" s="1" t="s">
        <v>18</v>
      </c>
      <c r="O7162" s="1" cm="1">
        <f t="array" ref="O7162">_xlfn.IFS(AND(N7162="",B7162&lt;&gt;"infant"),"n/a",AND(N7162="",B7162="infant"),0,AND(N7162&gt;0,N7162&lt;&gt;0),N7162)</f>
        <v>0</v>
      </c>
      <c r="P7162" t="str">
        <f>IF($O7162="n/a","BLANK",VLOOKUP($O7162,'Q5'!$O$3:$P$7,2))</f>
        <v>0-18</v>
      </c>
      <c r="Q7162" s="1" t="s">
        <v>93</v>
      </c>
      <c r="R7162" s="1" t="s">
        <v>3670</v>
      </c>
      <c r="S7162" s="1" t="s">
        <v>3670</v>
      </c>
      <c r="T7162" s="1" t="s">
        <v>111</v>
      </c>
      <c r="U7162" s="1" t="s">
        <v>578</v>
      </c>
      <c r="V7162" s="1" t="s">
        <v>12274</v>
      </c>
    </row>
    <row r="7163" spans="1:22" ht="13.2" x14ac:dyDescent="0.25">
      <c r="A7163" s="2" t="s">
        <v>11060</v>
      </c>
      <c r="B7163" s="1" t="s">
        <v>12275</v>
      </c>
      <c r="C7163" s="1" t="str">
        <f t="shared" si="335"/>
        <v>Williams</v>
      </c>
      <c r="D7163" s="1" t="s">
        <v>87</v>
      </c>
      <c r="E7163" s="1">
        <v>10</v>
      </c>
      <c r="F7163" s="1">
        <v>20</v>
      </c>
      <c r="G7163" s="1">
        <v>1866</v>
      </c>
      <c r="H7163" s="1" t="str">
        <f t="shared" si="333"/>
        <v>1860</v>
      </c>
      <c r="I7163" s="1">
        <f t="shared" si="334"/>
        <v>1860</v>
      </c>
      <c r="J7163" s="1" t="str">
        <f>VLOOKUP(Historic_Nashville_City_Cemeter!$G7163,'Q5'!$O$11:$P$14,2)</f>
        <v>&lt;1880</v>
      </c>
      <c r="K7163" s="1" t="s">
        <v>17</v>
      </c>
      <c r="L7163" s="1" t="s">
        <v>17</v>
      </c>
      <c r="M7163" s="1" t="s">
        <v>325</v>
      </c>
      <c r="N7163" s="1">
        <v>8</v>
      </c>
      <c r="O7163" s="1" cm="1">
        <f t="array" ref="O7163">_xlfn.IFS(AND(N7163="",B7163&lt;&gt;"infant"),"n/a",AND(N7163="",B7163="infant"),0,AND(N7163&gt;0,N7163&lt;&gt;0),N7163)</f>
        <v>8</v>
      </c>
      <c r="P7163" t="str">
        <f>IF($O7163="n/a","BLANK",VLOOKUP($O7163,'Q5'!$O$3:$P$7,2))</f>
        <v>0-18</v>
      </c>
      <c r="Q7163" s="1" t="s">
        <v>93</v>
      </c>
      <c r="R7163" s="1" t="s">
        <v>1339</v>
      </c>
      <c r="S7163" s="1" t="s">
        <v>1339</v>
      </c>
      <c r="T7163" s="1" t="s">
        <v>10507</v>
      </c>
      <c r="U7163" s="1" t="s">
        <v>7235</v>
      </c>
      <c r="V7163" s="1" t="s">
        <v>10511</v>
      </c>
    </row>
    <row r="7164" spans="1:22" ht="13.2" x14ac:dyDescent="0.25">
      <c r="A7164" s="2" t="s">
        <v>11060</v>
      </c>
      <c r="B7164" s="1" t="s">
        <v>12276</v>
      </c>
      <c r="C7164" s="1" t="str">
        <f t="shared" si="335"/>
        <v>Mox</v>
      </c>
      <c r="D7164" s="1" t="s">
        <v>87</v>
      </c>
      <c r="E7164" s="1">
        <v>10</v>
      </c>
      <c r="F7164" s="1">
        <v>21</v>
      </c>
      <c r="G7164" s="1">
        <v>1866</v>
      </c>
      <c r="H7164" s="1" t="str">
        <f t="shared" si="333"/>
        <v>1860</v>
      </c>
      <c r="I7164" s="1">
        <f t="shared" si="334"/>
        <v>1860</v>
      </c>
      <c r="J7164" s="1" t="str">
        <f>VLOOKUP(Historic_Nashville_City_Cemeter!$G7164,'Q5'!$O$11:$P$14,2)</f>
        <v>&lt;1880</v>
      </c>
      <c r="K7164" s="1" t="s">
        <v>46</v>
      </c>
      <c r="L7164" s="1" t="s">
        <v>46</v>
      </c>
      <c r="M7164" s="1" t="s">
        <v>18</v>
      </c>
      <c r="N7164" s="1">
        <v>33</v>
      </c>
      <c r="O7164" s="1" cm="1">
        <f t="array" ref="O7164">_xlfn.IFS(AND(N7164="",B7164&lt;&gt;"infant"),"n/a",AND(N7164="",B7164="infant"),0,AND(N7164&gt;0,N7164&lt;&gt;0),N7164)</f>
        <v>33</v>
      </c>
      <c r="P7164" t="str">
        <f>IF($O7164="n/a","BLANK",VLOOKUP($O7164,'Q5'!$O$3:$P$7,2))</f>
        <v>26-40</v>
      </c>
      <c r="Q7164" s="1" t="s">
        <v>93</v>
      </c>
      <c r="R7164" s="1" t="s">
        <v>1339</v>
      </c>
      <c r="S7164" s="1" t="s">
        <v>1339</v>
      </c>
      <c r="T7164" s="1" t="s">
        <v>35</v>
      </c>
      <c r="U7164" s="1" t="s">
        <v>9179</v>
      </c>
      <c r="V7164" s="1" t="s">
        <v>10629</v>
      </c>
    </row>
    <row r="7165" spans="1:22" ht="13.2" x14ac:dyDescent="0.25">
      <c r="A7165" s="2" t="s">
        <v>11060</v>
      </c>
      <c r="B7165" s="1" t="s">
        <v>10506</v>
      </c>
      <c r="C7165" s="1" t="str">
        <f t="shared" si="335"/>
        <v>infant</v>
      </c>
      <c r="D7165" s="1" t="s">
        <v>87</v>
      </c>
      <c r="E7165" s="1">
        <v>10</v>
      </c>
      <c r="F7165" s="1">
        <v>21</v>
      </c>
      <c r="G7165" s="1">
        <v>1866</v>
      </c>
      <c r="H7165" s="1" t="str">
        <f t="shared" si="333"/>
        <v>1860</v>
      </c>
      <c r="I7165" s="1">
        <f t="shared" si="334"/>
        <v>1860</v>
      </c>
      <c r="J7165" s="1" t="str">
        <f>VLOOKUP(Historic_Nashville_City_Cemeter!$G7165,'Q5'!$O$11:$P$14,2)</f>
        <v>&lt;1880</v>
      </c>
      <c r="K7165" s="1" t="s">
        <v>46</v>
      </c>
      <c r="L7165" s="1" t="s">
        <v>46</v>
      </c>
      <c r="M7165" s="1" t="s">
        <v>325</v>
      </c>
      <c r="O7165" s="1" t="str" cm="1">
        <f t="array" ref="O7165">_xlfn.IFS(AND(N7165="",B7165&lt;&gt;"infant"),"n/a",AND(N7165="",B7165="infant"),0,AND(N7165&gt;0,N7165&lt;&gt;0),N7165)</f>
        <v>n/a</v>
      </c>
      <c r="P7165" t="str">
        <f>IF($O7165="n/a","BLANK",VLOOKUP($O7165,'Q5'!$O$3:$P$7,2))</f>
        <v>BLANK</v>
      </c>
      <c r="Q7165" s="1" t="s">
        <v>93</v>
      </c>
      <c r="R7165" s="1" t="s">
        <v>10529</v>
      </c>
      <c r="S7165" s="1" t="s">
        <v>10529</v>
      </c>
      <c r="T7165" s="1" t="s">
        <v>10507</v>
      </c>
      <c r="U7165" s="1" t="s">
        <v>7663</v>
      </c>
      <c r="V7165" s="1" t="s">
        <v>12277</v>
      </c>
    </row>
    <row r="7166" spans="1:22" ht="13.2" x14ac:dyDescent="0.25">
      <c r="A7166" s="2" t="s">
        <v>11060</v>
      </c>
      <c r="B7166" s="1" t="s">
        <v>12278</v>
      </c>
      <c r="C7166" s="1" t="str">
        <f t="shared" si="335"/>
        <v>Raney</v>
      </c>
      <c r="D7166" s="1" t="s">
        <v>87</v>
      </c>
      <c r="E7166" s="1">
        <v>10</v>
      </c>
      <c r="F7166" s="1">
        <v>23</v>
      </c>
      <c r="G7166" s="1">
        <v>1866</v>
      </c>
      <c r="H7166" s="1" t="str">
        <f t="shared" si="333"/>
        <v>1860</v>
      </c>
      <c r="I7166" s="1">
        <f t="shared" si="334"/>
        <v>1860</v>
      </c>
      <c r="J7166" s="1" t="str">
        <f>VLOOKUP(Historic_Nashville_City_Cemeter!$G7166,'Q5'!$O$11:$P$14,2)</f>
        <v>&lt;1880</v>
      </c>
      <c r="K7166" s="1" t="s">
        <v>17</v>
      </c>
      <c r="L7166" s="1" t="s">
        <v>17</v>
      </c>
      <c r="M7166" s="1" t="s">
        <v>325</v>
      </c>
      <c r="N7166" s="1">
        <v>65</v>
      </c>
      <c r="O7166" s="1" cm="1">
        <f t="array" ref="O7166">_xlfn.IFS(AND(N7166="",B7166&lt;&gt;"infant"),"n/a",AND(N7166="",B7166="infant"),0,AND(N7166&gt;0,N7166&lt;&gt;0),N7166)</f>
        <v>65</v>
      </c>
      <c r="P7166" t="str">
        <f>IF($O7166="n/a","BLANK",VLOOKUP($O7166,'Q5'!$O$3:$P$7,2))</f>
        <v>65+</v>
      </c>
      <c r="Q7166" s="1" t="s">
        <v>93</v>
      </c>
      <c r="R7166" s="1" t="s">
        <v>1339</v>
      </c>
      <c r="S7166" s="1" t="s">
        <v>1339</v>
      </c>
      <c r="T7166" s="1" t="s">
        <v>10507</v>
      </c>
      <c r="U7166" s="1" t="s">
        <v>9179</v>
      </c>
      <c r="V7166" s="1" t="s">
        <v>11289</v>
      </c>
    </row>
    <row r="7167" spans="1:22" ht="13.2" x14ac:dyDescent="0.25">
      <c r="A7167" s="2" t="s">
        <v>11060</v>
      </c>
      <c r="B7167" s="1" t="s">
        <v>12279</v>
      </c>
      <c r="C7167" s="1" t="str">
        <f t="shared" si="335"/>
        <v>Deaulp</v>
      </c>
      <c r="D7167" s="1" t="s">
        <v>87</v>
      </c>
      <c r="E7167" s="1">
        <v>10</v>
      </c>
      <c r="F7167" s="1">
        <v>24</v>
      </c>
      <c r="G7167" s="1">
        <v>1866</v>
      </c>
      <c r="H7167" s="1" t="str">
        <f t="shared" si="333"/>
        <v>1860</v>
      </c>
      <c r="I7167" s="1">
        <f t="shared" si="334"/>
        <v>1860</v>
      </c>
      <c r="J7167" s="1" t="str">
        <f>VLOOKUP(Historic_Nashville_City_Cemeter!$G7167,'Q5'!$O$11:$P$14,2)</f>
        <v>&lt;1880</v>
      </c>
      <c r="K7167" s="1" t="s">
        <v>46</v>
      </c>
      <c r="L7167" s="1" t="s">
        <v>46</v>
      </c>
      <c r="M7167" s="1" t="s">
        <v>18</v>
      </c>
      <c r="N7167" s="1">
        <v>30</v>
      </c>
      <c r="O7167" s="1" cm="1">
        <f t="array" ref="O7167">_xlfn.IFS(AND(N7167="",B7167&lt;&gt;"infant"),"n/a",AND(N7167="",B7167="infant"),0,AND(N7167&gt;0,N7167&lt;&gt;0),N7167)</f>
        <v>30</v>
      </c>
      <c r="P7167" t="str">
        <f>IF($O7167="n/a","BLANK",VLOOKUP($O7167,'Q5'!$O$3:$P$7,2))</f>
        <v>26-40</v>
      </c>
      <c r="Q7167" s="1" t="s">
        <v>93</v>
      </c>
      <c r="R7167" s="1" t="s">
        <v>2160</v>
      </c>
      <c r="S7167" s="1" t="s">
        <v>2160</v>
      </c>
      <c r="T7167" s="1" t="s">
        <v>35</v>
      </c>
      <c r="U7167" s="1" t="s">
        <v>9179</v>
      </c>
    </row>
    <row r="7168" spans="1:22" ht="13.2" x14ac:dyDescent="0.25">
      <c r="A7168" s="2" t="s">
        <v>11060</v>
      </c>
      <c r="B7168" s="1" t="s">
        <v>12280</v>
      </c>
      <c r="C7168" s="1" t="str">
        <f t="shared" si="335"/>
        <v>Barrower</v>
      </c>
      <c r="D7168" s="1" t="s">
        <v>87</v>
      </c>
      <c r="E7168" s="1">
        <v>10</v>
      </c>
      <c r="F7168" s="1">
        <v>24</v>
      </c>
      <c r="G7168" s="1">
        <v>1866</v>
      </c>
      <c r="H7168" s="1" t="str">
        <f t="shared" si="333"/>
        <v>1860</v>
      </c>
      <c r="I7168" s="1">
        <f t="shared" si="334"/>
        <v>1860</v>
      </c>
      <c r="J7168" s="1" t="str">
        <f>VLOOKUP(Historic_Nashville_City_Cemeter!$G7168,'Q5'!$O$11:$P$14,2)</f>
        <v>&lt;1880</v>
      </c>
      <c r="K7168" s="1" t="s">
        <v>46</v>
      </c>
      <c r="L7168" s="1" t="s">
        <v>46</v>
      </c>
      <c r="M7168" s="1" t="s">
        <v>18</v>
      </c>
      <c r="N7168" s="1">
        <v>58</v>
      </c>
      <c r="O7168" s="1" cm="1">
        <f t="array" ref="O7168">_xlfn.IFS(AND(N7168="",B7168&lt;&gt;"infant"),"n/a",AND(N7168="",B7168="infant"),0,AND(N7168&gt;0,N7168&lt;&gt;0),N7168)</f>
        <v>58</v>
      </c>
      <c r="P7168" t="str">
        <f>IF($O7168="n/a","BLANK",VLOOKUP($O7168,'Q5'!$O$3:$P$7,2))</f>
        <v>41-64</v>
      </c>
      <c r="Q7168" s="1" t="s">
        <v>93</v>
      </c>
      <c r="R7168" s="1" t="s">
        <v>76</v>
      </c>
      <c r="S7168" s="1" t="s">
        <v>76</v>
      </c>
      <c r="T7168" s="1" t="s">
        <v>519</v>
      </c>
      <c r="U7168" s="1" t="s">
        <v>126</v>
      </c>
      <c r="V7168" s="1" t="s">
        <v>12281</v>
      </c>
    </row>
    <row r="7169" spans="1:22" ht="13.2" x14ac:dyDescent="0.25">
      <c r="A7169" s="2" t="s">
        <v>11060</v>
      </c>
      <c r="B7169" s="1" t="s">
        <v>12282</v>
      </c>
      <c r="C7169" s="1" t="str">
        <f t="shared" si="335"/>
        <v>Bender</v>
      </c>
      <c r="D7169" s="1" t="s">
        <v>87</v>
      </c>
      <c r="E7169" s="1">
        <v>10</v>
      </c>
      <c r="F7169" s="1">
        <v>24</v>
      </c>
      <c r="G7169" s="1">
        <v>1866</v>
      </c>
      <c r="H7169" s="1" t="str">
        <f t="shared" si="333"/>
        <v>1860</v>
      </c>
      <c r="I7169" s="1">
        <f t="shared" si="334"/>
        <v>1860</v>
      </c>
      <c r="J7169" s="1" t="str">
        <f>VLOOKUP(Historic_Nashville_City_Cemeter!$G7169,'Q5'!$O$11:$P$14,2)</f>
        <v>&lt;1880</v>
      </c>
      <c r="K7169" s="1" t="s">
        <v>17</v>
      </c>
      <c r="L7169" s="1" t="s">
        <v>17</v>
      </c>
      <c r="M7169" s="1" t="s">
        <v>325</v>
      </c>
      <c r="N7169" s="1">
        <v>75</v>
      </c>
      <c r="O7169" s="1" cm="1">
        <f t="array" ref="O7169">_xlfn.IFS(AND(N7169="",B7169&lt;&gt;"infant"),"n/a",AND(N7169="",B7169="infant"),0,AND(N7169&gt;0,N7169&lt;&gt;0),N7169)</f>
        <v>75</v>
      </c>
      <c r="P7169" t="str">
        <f>IF($O7169="n/a","BLANK",VLOOKUP($O7169,'Q5'!$O$3:$P$7,2))</f>
        <v>65+</v>
      </c>
      <c r="Q7169" s="1" t="s">
        <v>93</v>
      </c>
      <c r="R7169" s="1" t="s">
        <v>34</v>
      </c>
      <c r="S7169" s="1" t="s">
        <v>34</v>
      </c>
      <c r="T7169" s="1" t="s">
        <v>10507</v>
      </c>
      <c r="U7169" s="1" t="s">
        <v>7235</v>
      </c>
      <c r="V7169" s="1" t="s">
        <v>10644</v>
      </c>
    </row>
    <row r="7170" spans="1:22" ht="13.2" x14ac:dyDescent="0.25">
      <c r="A7170" s="2" t="s">
        <v>11060</v>
      </c>
      <c r="B7170" s="1" t="s">
        <v>12283</v>
      </c>
      <c r="C7170" s="1" t="str">
        <f t="shared" si="335"/>
        <v>Johnson</v>
      </c>
      <c r="D7170" s="1" t="s">
        <v>87</v>
      </c>
      <c r="E7170" s="1">
        <v>10</v>
      </c>
      <c r="F7170" s="1">
        <v>25</v>
      </c>
      <c r="G7170" s="1">
        <v>1866</v>
      </c>
      <c r="H7170" s="1" t="str">
        <f t="shared" si="333"/>
        <v>1860</v>
      </c>
      <c r="I7170" s="1">
        <f t="shared" si="334"/>
        <v>1860</v>
      </c>
      <c r="J7170" s="1" t="str">
        <f>VLOOKUP(Historic_Nashville_City_Cemeter!$G7170,'Q5'!$O$11:$P$14,2)</f>
        <v>&lt;1880</v>
      </c>
      <c r="K7170" s="1" t="s">
        <v>17</v>
      </c>
      <c r="L7170" s="1" t="s">
        <v>17</v>
      </c>
      <c r="M7170" s="1" t="s">
        <v>325</v>
      </c>
      <c r="N7170" s="1">
        <v>7</v>
      </c>
      <c r="O7170" s="1" cm="1">
        <f t="array" ref="O7170">_xlfn.IFS(AND(N7170="",B7170&lt;&gt;"infant"),"n/a",AND(N7170="",B7170="infant"),0,AND(N7170&gt;0,N7170&lt;&gt;0),N7170)</f>
        <v>7</v>
      </c>
      <c r="P7170" t="str">
        <f>IF($O7170="n/a","BLANK",VLOOKUP($O7170,'Q5'!$O$3:$P$7,2))</f>
        <v>0-18</v>
      </c>
      <c r="Q7170" s="1" t="s">
        <v>93</v>
      </c>
      <c r="R7170" s="1" t="s">
        <v>10621</v>
      </c>
      <c r="S7170" s="1" t="s">
        <v>10621</v>
      </c>
      <c r="T7170" s="1" t="s">
        <v>8464</v>
      </c>
      <c r="U7170" s="1" t="s">
        <v>126</v>
      </c>
      <c r="V7170" s="1" t="s">
        <v>10511</v>
      </c>
    </row>
    <row r="7171" spans="1:22" ht="13.2" x14ac:dyDescent="0.25">
      <c r="A7171" s="2" t="s">
        <v>11060</v>
      </c>
      <c r="B7171" s="1" t="s">
        <v>12284</v>
      </c>
      <c r="C7171" s="1" t="str">
        <f t="shared" si="335"/>
        <v>Woods</v>
      </c>
      <c r="D7171" s="1" t="s">
        <v>87</v>
      </c>
      <c r="E7171" s="1">
        <v>10</v>
      </c>
      <c r="F7171" s="1">
        <v>26</v>
      </c>
      <c r="G7171" s="1">
        <v>1866</v>
      </c>
      <c r="H7171" s="1" t="str">
        <f t="shared" ref="H7171:H7234" si="336">LEFT(G7171,3)&amp;"0"</f>
        <v>1860</v>
      </c>
      <c r="I7171" s="1">
        <f t="shared" ref="I7171:I7234" si="337">_xlfn.FLOOR.MATH(G7171, 10)</f>
        <v>1860</v>
      </c>
      <c r="J7171" s="1" t="str">
        <f>VLOOKUP(Historic_Nashville_City_Cemeter!$G7171,'Q5'!$O$11:$P$14,2)</f>
        <v>&lt;1880</v>
      </c>
      <c r="K7171" s="1" t="s">
        <v>46</v>
      </c>
      <c r="L7171" s="1" t="s">
        <v>46</v>
      </c>
      <c r="M7171" s="1" t="s">
        <v>18</v>
      </c>
      <c r="N7171" s="1">
        <v>51</v>
      </c>
      <c r="O7171" s="1" cm="1">
        <f t="array" ref="O7171">_xlfn.IFS(AND(N7171="",B7171&lt;&gt;"infant"),"n/a",AND(N7171="",B7171="infant"),0,AND(N7171&gt;0,N7171&lt;&gt;0),N7171)</f>
        <v>51</v>
      </c>
      <c r="P7171" t="str">
        <f>IF($O7171="n/a","BLANK",VLOOKUP($O7171,'Q5'!$O$3:$P$7,2))</f>
        <v>41-64</v>
      </c>
      <c r="Q7171" s="1" t="s">
        <v>93</v>
      </c>
      <c r="R7171" s="1" t="s">
        <v>1339</v>
      </c>
      <c r="S7171" s="1" t="s">
        <v>1339</v>
      </c>
      <c r="T7171" s="1" t="s">
        <v>111</v>
      </c>
      <c r="U7171" s="1" t="s">
        <v>126</v>
      </c>
      <c r="V7171" s="1" t="s">
        <v>12285</v>
      </c>
    </row>
    <row r="7172" spans="1:22" ht="13.2" x14ac:dyDescent="0.25">
      <c r="A7172" s="2" t="s">
        <v>11060</v>
      </c>
      <c r="B7172" s="1" t="s">
        <v>995</v>
      </c>
      <c r="C7172" s="1" t="e">
        <f t="shared" ref="C7172:C7235" si="338">LEFT(B7172,FIND(",",B7172)-1)</f>
        <v>#VALUE!</v>
      </c>
      <c r="D7172" s="1" t="s">
        <v>87</v>
      </c>
      <c r="E7172" s="1">
        <v>10</v>
      </c>
      <c r="F7172" s="1">
        <v>26</v>
      </c>
      <c r="G7172" s="1">
        <v>1866</v>
      </c>
      <c r="H7172" s="1" t="str">
        <f t="shared" si="336"/>
        <v>1860</v>
      </c>
      <c r="I7172" s="1">
        <f t="shared" si="337"/>
        <v>1860</v>
      </c>
      <c r="J7172" s="1" t="str">
        <f>VLOOKUP(Historic_Nashville_City_Cemeter!$G7172,'Q5'!$O$11:$P$14,2)</f>
        <v>&lt;1880</v>
      </c>
      <c r="K7172" s="1" t="s">
        <v>17</v>
      </c>
      <c r="L7172" s="1" t="s">
        <v>17</v>
      </c>
      <c r="M7172" s="1" t="s">
        <v>18</v>
      </c>
      <c r="O7172" s="1" cm="1">
        <f t="array" ref="O7172">_xlfn.IFS(AND(N7172="",B7172&lt;&gt;"infant"),"n/a",AND(N7172="",B7172="infant"),0,AND(N7172&gt;0,N7172&lt;&gt;0),N7172)</f>
        <v>0</v>
      </c>
      <c r="P7172" t="str">
        <f>IF($O7172="n/a","BLANK",VLOOKUP($O7172,'Q5'!$O$3:$P$7,2))</f>
        <v>0-18</v>
      </c>
      <c r="Q7172" s="1" t="s">
        <v>93</v>
      </c>
      <c r="R7172" s="1" t="s">
        <v>2524</v>
      </c>
      <c r="S7172" s="1" t="s">
        <v>2524</v>
      </c>
      <c r="T7172" s="1" t="s">
        <v>19</v>
      </c>
      <c r="U7172" s="1" t="s">
        <v>126</v>
      </c>
      <c r="V7172" s="1" t="s">
        <v>12286</v>
      </c>
    </row>
    <row r="7173" spans="1:22" ht="13.2" x14ac:dyDescent="0.25">
      <c r="A7173" s="2" t="s">
        <v>11060</v>
      </c>
      <c r="B7173" s="1" t="s">
        <v>995</v>
      </c>
      <c r="C7173" s="1" t="e">
        <f t="shared" si="338"/>
        <v>#VALUE!</v>
      </c>
      <c r="D7173" s="1" t="s">
        <v>87</v>
      </c>
      <c r="E7173" s="1">
        <v>10</v>
      </c>
      <c r="F7173" s="1">
        <v>26</v>
      </c>
      <c r="G7173" s="1">
        <v>1866</v>
      </c>
      <c r="H7173" s="1" t="str">
        <f t="shared" si="336"/>
        <v>1860</v>
      </c>
      <c r="I7173" s="1">
        <f t="shared" si="337"/>
        <v>1860</v>
      </c>
      <c r="J7173" s="1" t="str">
        <f>VLOOKUP(Historic_Nashville_City_Cemeter!$G7173,'Q5'!$O$11:$P$14,2)</f>
        <v>&lt;1880</v>
      </c>
      <c r="K7173" s="1" t="s">
        <v>46</v>
      </c>
      <c r="L7173" s="1" t="s">
        <v>46</v>
      </c>
      <c r="M7173" s="1" t="s">
        <v>18</v>
      </c>
      <c r="O7173" s="1" cm="1">
        <f t="array" ref="O7173">_xlfn.IFS(AND(N7173="",B7173&lt;&gt;"infant"),"n/a",AND(N7173="",B7173="infant"),0,AND(N7173&gt;0,N7173&lt;&gt;0),N7173)</f>
        <v>0</v>
      </c>
      <c r="P7173" t="str">
        <f>IF($O7173="n/a","BLANK",VLOOKUP($O7173,'Q5'!$O$3:$P$7,2))</f>
        <v>0-18</v>
      </c>
      <c r="Q7173" s="1" t="s">
        <v>93</v>
      </c>
      <c r="R7173" s="1" t="s">
        <v>244</v>
      </c>
      <c r="S7173" s="1" t="s">
        <v>244</v>
      </c>
      <c r="T7173" s="1" t="s">
        <v>111</v>
      </c>
      <c r="U7173" s="1" t="s">
        <v>7663</v>
      </c>
      <c r="V7173" s="1" t="s">
        <v>12287</v>
      </c>
    </row>
    <row r="7174" spans="1:22" ht="13.2" x14ac:dyDescent="0.25">
      <c r="A7174" s="2" t="s">
        <v>11060</v>
      </c>
      <c r="B7174" s="1" t="s">
        <v>12288</v>
      </c>
      <c r="C7174" s="1" t="str">
        <f t="shared" si="338"/>
        <v>Hamilton</v>
      </c>
      <c r="D7174" s="1" t="s">
        <v>87</v>
      </c>
      <c r="E7174" s="1">
        <v>10</v>
      </c>
      <c r="F7174" s="1">
        <v>27</v>
      </c>
      <c r="G7174" s="1">
        <v>1866</v>
      </c>
      <c r="H7174" s="1" t="str">
        <f t="shared" si="336"/>
        <v>1860</v>
      </c>
      <c r="I7174" s="1">
        <f t="shared" si="337"/>
        <v>1860</v>
      </c>
      <c r="J7174" s="1" t="str">
        <f>VLOOKUP(Historic_Nashville_City_Cemeter!$G7174,'Q5'!$O$11:$P$14,2)</f>
        <v>&lt;1880</v>
      </c>
      <c r="K7174" s="1" t="s">
        <v>17</v>
      </c>
      <c r="L7174" s="1" t="s">
        <v>17</v>
      </c>
      <c r="M7174" s="1" t="s">
        <v>18</v>
      </c>
      <c r="N7174" s="1">
        <v>21</v>
      </c>
      <c r="O7174" s="1" cm="1">
        <f t="array" ref="O7174">_xlfn.IFS(AND(N7174="",B7174&lt;&gt;"infant"),"n/a",AND(N7174="",B7174="infant"),0,AND(N7174&gt;0,N7174&lt;&gt;0),N7174)</f>
        <v>21</v>
      </c>
      <c r="P7174" t="str">
        <f>IF($O7174="n/a","BLANK",VLOOKUP($O7174,'Q5'!$O$3:$P$7,2))</f>
        <v>19-25</v>
      </c>
      <c r="Q7174" s="1" t="s">
        <v>93</v>
      </c>
      <c r="R7174" s="1" t="s">
        <v>12289</v>
      </c>
      <c r="S7174" s="1" t="s">
        <v>12289</v>
      </c>
      <c r="T7174" s="1" t="s">
        <v>19</v>
      </c>
      <c r="U7174" s="1" t="s">
        <v>578</v>
      </c>
      <c r="V7174" s="1" t="s">
        <v>11004</v>
      </c>
    </row>
    <row r="7175" spans="1:22" ht="13.2" x14ac:dyDescent="0.25">
      <c r="A7175" s="2" t="s">
        <v>11060</v>
      </c>
      <c r="B7175" s="1" t="s">
        <v>12290</v>
      </c>
      <c r="C7175" s="1" t="str">
        <f t="shared" si="338"/>
        <v>Wade</v>
      </c>
      <c r="D7175" s="1" t="s">
        <v>87</v>
      </c>
      <c r="E7175" s="1">
        <v>10</v>
      </c>
      <c r="F7175" s="1">
        <v>27</v>
      </c>
      <c r="G7175" s="1">
        <v>1866</v>
      </c>
      <c r="H7175" s="1" t="str">
        <f t="shared" si="336"/>
        <v>1860</v>
      </c>
      <c r="I7175" s="1">
        <f t="shared" si="337"/>
        <v>1860</v>
      </c>
      <c r="J7175" s="1" t="str">
        <f>VLOOKUP(Historic_Nashville_City_Cemeter!$G7175,'Q5'!$O$11:$P$14,2)</f>
        <v>&lt;1880</v>
      </c>
      <c r="K7175" s="1" t="s">
        <v>46</v>
      </c>
      <c r="L7175" s="1" t="s">
        <v>46</v>
      </c>
      <c r="M7175" s="1" t="s">
        <v>325</v>
      </c>
      <c r="N7175" s="1">
        <v>18</v>
      </c>
      <c r="O7175" s="1" cm="1">
        <f t="array" ref="O7175">_xlfn.IFS(AND(N7175="",B7175&lt;&gt;"infant"),"n/a",AND(N7175="",B7175="infant"),0,AND(N7175&gt;0,N7175&lt;&gt;0),N7175)</f>
        <v>18</v>
      </c>
      <c r="P7175" t="str">
        <f>IF($O7175="n/a","BLANK",VLOOKUP($O7175,'Q5'!$O$3:$P$7,2))</f>
        <v>0-18</v>
      </c>
      <c r="Q7175" s="1" t="s">
        <v>93</v>
      </c>
      <c r="R7175" s="1" t="s">
        <v>2160</v>
      </c>
      <c r="S7175" s="1" t="s">
        <v>2160</v>
      </c>
      <c r="T7175" s="1" t="s">
        <v>10507</v>
      </c>
      <c r="U7175" s="1" t="s">
        <v>7235</v>
      </c>
      <c r="V7175" s="1" t="s">
        <v>10656</v>
      </c>
    </row>
    <row r="7176" spans="1:22" ht="13.2" x14ac:dyDescent="0.25">
      <c r="A7176" s="2" t="s">
        <v>11060</v>
      </c>
      <c r="B7176" s="1" t="s">
        <v>12291</v>
      </c>
      <c r="C7176" s="1" t="str">
        <f t="shared" si="338"/>
        <v>Karger</v>
      </c>
      <c r="D7176" s="1" t="s">
        <v>87</v>
      </c>
      <c r="E7176" s="1">
        <v>10</v>
      </c>
      <c r="F7176" s="1">
        <v>27</v>
      </c>
      <c r="G7176" s="1">
        <v>1866</v>
      </c>
      <c r="H7176" s="1" t="str">
        <f t="shared" si="336"/>
        <v>1860</v>
      </c>
      <c r="I7176" s="1">
        <f t="shared" si="337"/>
        <v>1860</v>
      </c>
      <c r="J7176" s="1" t="str">
        <f>VLOOKUP(Historic_Nashville_City_Cemeter!$G7176,'Q5'!$O$11:$P$14,2)</f>
        <v>&lt;1880</v>
      </c>
      <c r="K7176" s="1" t="s">
        <v>17</v>
      </c>
      <c r="L7176" s="1" t="s">
        <v>17</v>
      </c>
      <c r="M7176" s="1" t="s">
        <v>18</v>
      </c>
      <c r="N7176" s="1">
        <v>44</v>
      </c>
      <c r="O7176" s="1" cm="1">
        <f t="array" ref="O7176">_xlfn.IFS(AND(N7176="",B7176&lt;&gt;"infant"),"n/a",AND(N7176="",B7176="infant"),0,AND(N7176&gt;0,N7176&lt;&gt;0),N7176)</f>
        <v>44</v>
      </c>
      <c r="P7176" t="str">
        <f>IF($O7176="n/a","BLANK",VLOOKUP($O7176,'Q5'!$O$3:$P$7,2))</f>
        <v>41-64</v>
      </c>
      <c r="Q7176" s="1" t="s">
        <v>93</v>
      </c>
      <c r="R7176" s="1" t="s">
        <v>2160</v>
      </c>
      <c r="S7176" s="1" t="s">
        <v>2160</v>
      </c>
      <c r="T7176" s="1" t="s">
        <v>35</v>
      </c>
      <c r="U7176" s="1" t="s">
        <v>9179</v>
      </c>
    </row>
    <row r="7177" spans="1:22" ht="13.2" x14ac:dyDescent="0.25">
      <c r="A7177" s="2" t="s">
        <v>11060</v>
      </c>
      <c r="B7177" s="1" t="s">
        <v>995</v>
      </c>
      <c r="C7177" s="1" t="e">
        <f t="shared" si="338"/>
        <v>#VALUE!</v>
      </c>
      <c r="D7177" s="1" t="s">
        <v>87</v>
      </c>
      <c r="E7177" s="1">
        <v>10</v>
      </c>
      <c r="F7177" s="1">
        <v>27</v>
      </c>
      <c r="G7177" s="1">
        <v>1866</v>
      </c>
      <c r="H7177" s="1" t="str">
        <f t="shared" si="336"/>
        <v>1860</v>
      </c>
      <c r="I7177" s="1">
        <f t="shared" si="337"/>
        <v>1860</v>
      </c>
      <c r="J7177" s="1" t="str">
        <f>VLOOKUP(Historic_Nashville_City_Cemeter!$G7177,'Q5'!$O$11:$P$14,2)</f>
        <v>&lt;1880</v>
      </c>
      <c r="K7177" s="1" t="s">
        <v>17</v>
      </c>
      <c r="L7177" s="1" t="s">
        <v>17</v>
      </c>
      <c r="M7177" s="1" t="s">
        <v>18</v>
      </c>
      <c r="O7177" s="1" cm="1">
        <f t="array" ref="O7177">_xlfn.IFS(AND(N7177="",B7177&lt;&gt;"infant"),"n/a",AND(N7177="",B7177="infant"),0,AND(N7177&gt;0,N7177&lt;&gt;0),N7177)</f>
        <v>0</v>
      </c>
      <c r="P7177" t="str">
        <f>IF($O7177="n/a","BLANK",VLOOKUP($O7177,'Q5'!$O$3:$P$7,2))</f>
        <v>0-18</v>
      </c>
      <c r="Q7177" s="1" t="s">
        <v>93</v>
      </c>
      <c r="R7177" s="1" t="s">
        <v>9672</v>
      </c>
      <c r="S7177" s="1" t="s">
        <v>27844</v>
      </c>
      <c r="T7177" s="1" t="s">
        <v>481</v>
      </c>
      <c r="U7177" s="1" t="s">
        <v>126</v>
      </c>
      <c r="V7177" s="1" t="s">
        <v>12292</v>
      </c>
    </row>
    <row r="7178" spans="1:22" ht="13.2" x14ac:dyDescent="0.25">
      <c r="A7178" s="2" t="s">
        <v>11060</v>
      </c>
      <c r="B7178" s="1" t="s">
        <v>12293</v>
      </c>
      <c r="C7178" s="1" t="str">
        <f t="shared" si="338"/>
        <v>Cater</v>
      </c>
      <c r="D7178" s="1" t="s">
        <v>87</v>
      </c>
      <c r="E7178" s="1">
        <v>10</v>
      </c>
      <c r="F7178" s="1">
        <v>27</v>
      </c>
      <c r="G7178" s="1">
        <v>1866</v>
      </c>
      <c r="H7178" s="1" t="str">
        <f t="shared" si="336"/>
        <v>1860</v>
      </c>
      <c r="I7178" s="1">
        <f t="shared" si="337"/>
        <v>1860</v>
      </c>
      <c r="J7178" s="1" t="str">
        <f>VLOOKUP(Historic_Nashville_City_Cemeter!$G7178,'Q5'!$O$11:$P$14,2)</f>
        <v>&lt;1880</v>
      </c>
      <c r="K7178" s="1" t="s">
        <v>17</v>
      </c>
      <c r="L7178" s="1" t="s">
        <v>17</v>
      </c>
      <c r="M7178" s="1" t="s">
        <v>325</v>
      </c>
      <c r="N7178" s="1">
        <v>7</v>
      </c>
      <c r="O7178" s="1" cm="1">
        <f t="array" ref="O7178">_xlfn.IFS(AND(N7178="",B7178&lt;&gt;"infant"),"n/a",AND(N7178="",B7178="infant"),0,AND(N7178&gt;0,N7178&lt;&gt;0),N7178)</f>
        <v>7</v>
      </c>
      <c r="P7178" t="str">
        <f>IF($O7178="n/a","BLANK",VLOOKUP($O7178,'Q5'!$O$3:$P$7,2))</f>
        <v>0-18</v>
      </c>
      <c r="Q7178" s="1" t="s">
        <v>93</v>
      </c>
      <c r="R7178" s="1" t="s">
        <v>1339</v>
      </c>
      <c r="S7178" s="1" t="s">
        <v>1339</v>
      </c>
      <c r="T7178" s="1" t="s">
        <v>10507</v>
      </c>
      <c r="U7178" s="1" t="s">
        <v>1340</v>
      </c>
      <c r="V7178" s="1" t="s">
        <v>10511</v>
      </c>
    </row>
    <row r="7179" spans="1:22" ht="13.2" x14ac:dyDescent="0.25">
      <c r="A7179" s="2" t="s">
        <v>11060</v>
      </c>
      <c r="B7179" s="1" t="s">
        <v>12294</v>
      </c>
      <c r="C7179" s="1" t="str">
        <f t="shared" si="338"/>
        <v>Hobson</v>
      </c>
      <c r="D7179" s="1" t="s">
        <v>87</v>
      </c>
      <c r="E7179" s="1">
        <v>10</v>
      </c>
      <c r="F7179" s="1">
        <v>27</v>
      </c>
      <c r="G7179" s="1">
        <v>1866</v>
      </c>
      <c r="H7179" s="1" t="str">
        <f t="shared" si="336"/>
        <v>1860</v>
      </c>
      <c r="I7179" s="1">
        <f t="shared" si="337"/>
        <v>1860</v>
      </c>
      <c r="J7179" s="1" t="str">
        <f>VLOOKUP(Historic_Nashville_City_Cemeter!$G7179,'Q5'!$O$11:$P$14,2)</f>
        <v>&lt;1880</v>
      </c>
      <c r="K7179" s="1" t="s">
        <v>46</v>
      </c>
      <c r="L7179" s="1" t="s">
        <v>46</v>
      </c>
      <c r="M7179" s="1" t="s">
        <v>18</v>
      </c>
      <c r="N7179" s="1">
        <v>6</v>
      </c>
      <c r="O7179" s="1" cm="1">
        <f t="array" ref="O7179">_xlfn.IFS(AND(N7179="",B7179&lt;&gt;"infant"),"n/a",AND(N7179="",B7179="infant"),0,AND(N7179&gt;0,N7179&lt;&gt;0),N7179)</f>
        <v>6</v>
      </c>
      <c r="P7179" t="str">
        <f>IF($O7179="n/a","BLANK",VLOOKUP($O7179,'Q5'!$O$3:$P$7,2))</f>
        <v>0-18</v>
      </c>
      <c r="Q7179" s="1" t="s">
        <v>93</v>
      </c>
      <c r="R7179" s="1" t="s">
        <v>2524</v>
      </c>
      <c r="S7179" s="1" t="s">
        <v>2524</v>
      </c>
      <c r="T7179" s="1" t="s">
        <v>35</v>
      </c>
      <c r="U7179" s="1" t="s">
        <v>126</v>
      </c>
      <c r="V7179" s="1" t="s">
        <v>12295</v>
      </c>
    </row>
    <row r="7180" spans="1:22" ht="13.2" x14ac:dyDescent="0.25">
      <c r="A7180" s="2" t="s">
        <v>11060</v>
      </c>
      <c r="B7180" s="1" t="s">
        <v>10506</v>
      </c>
      <c r="C7180" s="1" t="str">
        <f t="shared" si="338"/>
        <v>infant</v>
      </c>
      <c r="D7180" s="1" t="s">
        <v>87</v>
      </c>
      <c r="E7180" s="1">
        <v>10</v>
      </c>
      <c r="F7180" s="1">
        <v>27</v>
      </c>
      <c r="G7180" s="1">
        <v>1866</v>
      </c>
      <c r="H7180" s="1" t="str">
        <f t="shared" si="336"/>
        <v>1860</v>
      </c>
      <c r="I7180" s="1">
        <f t="shared" si="337"/>
        <v>1860</v>
      </c>
      <c r="J7180" s="1" t="str">
        <f>VLOOKUP(Historic_Nashville_City_Cemeter!$G7180,'Q5'!$O$11:$P$14,2)</f>
        <v>&lt;1880</v>
      </c>
      <c r="K7180" s="1" t="s">
        <v>17</v>
      </c>
      <c r="L7180" s="1" t="s">
        <v>17</v>
      </c>
      <c r="M7180" s="1" t="s">
        <v>325</v>
      </c>
      <c r="O7180" s="1" t="str" cm="1">
        <f t="array" ref="O7180">_xlfn.IFS(AND(N7180="",B7180&lt;&gt;"infant"),"n/a",AND(N7180="",B7180="infant"),0,AND(N7180&gt;0,N7180&lt;&gt;0),N7180)</f>
        <v>n/a</v>
      </c>
      <c r="P7180" t="str">
        <f>IF($O7180="n/a","BLANK",VLOOKUP($O7180,'Q5'!$O$3:$P$7,2))</f>
        <v>BLANK</v>
      </c>
      <c r="Q7180" s="1" t="s">
        <v>93</v>
      </c>
      <c r="R7180" s="1" t="s">
        <v>7033</v>
      </c>
      <c r="S7180" s="1" t="s">
        <v>7033</v>
      </c>
      <c r="T7180" s="1" t="s">
        <v>10507</v>
      </c>
      <c r="U7180" s="1" t="s">
        <v>7235</v>
      </c>
      <c r="V7180" s="1" t="s">
        <v>12296</v>
      </c>
    </row>
    <row r="7181" spans="1:22" ht="13.2" x14ac:dyDescent="0.25">
      <c r="A7181" s="2" t="s">
        <v>11060</v>
      </c>
      <c r="B7181" s="1" t="s">
        <v>10506</v>
      </c>
      <c r="C7181" s="1" t="str">
        <f t="shared" si="338"/>
        <v>infant</v>
      </c>
      <c r="D7181" s="1" t="s">
        <v>87</v>
      </c>
      <c r="E7181" s="1">
        <v>10</v>
      </c>
      <c r="F7181" s="1">
        <v>28</v>
      </c>
      <c r="G7181" s="1">
        <v>1866</v>
      </c>
      <c r="H7181" s="1" t="str">
        <f t="shared" si="336"/>
        <v>1860</v>
      </c>
      <c r="I7181" s="1">
        <f t="shared" si="337"/>
        <v>1860</v>
      </c>
      <c r="J7181" s="1" t="str">
        <f>VLOOKUP(Historic_Nashville_City_Cemeter!$G7181,'Q5'!$O$11:$P$14,2)</f>
        <v>&lt;1880</v>
      </c>
      <c r="K7181" s="1" t="s">
        <v>17</v>
      </c>
      <c r="L7181" s="1" t="s">
        <v>17</v>
      </c>
      <c r="M7181" s="1" t="s">
        <v>325</v>
      </c>
      <c r="O7181" s="1" t="str" cm="1">
        <f t="array" ref="O7181">_xlfn.IFS(AND(N7181="",B7181&lt;&gt;"infant"),"n/a",AND(N7181="",B7181="infant"),0,AND(N7181&gt;0,N7181&lt;&gt;0),N7181)</f>
        <v>n/a</v>
      </c>
      <c r="P7181" t="str">
        <f>IF($O7181="n/a","BLANK",VLOOKUP($O7181,'Q5'!$O$3:$P$7,2))</f>
        <v>BLANK</v>
      </c>
      <c r="Q7181" s="1" t="s">
        <v>93</v>
      </c>
      <c r="R7181" s="1" t="s">
        <v>2211</v>
      </c>
      <c r="S7181" s="1" t="s">
        <v>2211</v>
      </c>
      <c r="T7181" s="1" t="s">
        <v>10507</v>
      </c>
      <c r="U7181" s="1" t="s">
        <v>7235</v>
      </c>
      <c r="V7181" s="1" t="s">
        <v>12297</v>
      </c>
    </row>
    <row r="7182" spans="1:22" ht="13.2" x14ac:dyDescent="0.25">
      <c r="A7182" s="2" t="s">
        <v>11060</v>
      </c>
      <c r="B7182" s="1" t="s">
        <v>995</v>
      </c>
      <c r="C7182" s="1" t="e">
        <f t="shared" si="338"/>
        <v>#VALUE!</v>
      </c>
      <c r="D7182" s="1" t="s">
        <v>87</v>
      </c>
      <c r="E7182" s="1">
        <v>10</v>
      </c>
      <c r="F7182" s="1">
        <v>28</v>
      </c>
      <c r="G7182" s="1">
        <v>1866</v>
      </c>
      <c r="H7182" s="1" t="str">
        <f t="shared" si="336"/>
        <v>1860</v>
      </c>
      <c r="I7182" s="1">
        <f t="shared" si="337"/>
        <v>1860</v>
      </c>
      <c r="J7182" s="1" t="str">
        <f>VLOOKUP(Historic_Nashville_City_Cemeter!$G7182,'Q5'!$O$11:$P$14,2)</f>
        <v>&lt;1880</v>
      </c>
      <c r="K7182" s="1" t="s">
        <v>46</v>
      </c>
      <c r="L7182" s="1" t="s">
        <v>46</v>
      </c>
      <c r="M7182" s="1" t="s">
        <v>18</v>
      </c>
      <c r="O7182" s="1" cm="1">
        <f t="array" ref="O7182">_xlfn.IFS(AND(N7182="",B7182&lt;&gt;"infant"),"n/a",AND(N7182="",B7182="infant"),0,AND(N7182&gt;0,N7182&lt;&gt;0),N7182)</f>
        <v>0</v>
      </c>
      <c r="P7182" t="str">
        <f>IF($O7182="n/a","BLANK",VLOOKUP($O7182,'Q5'!$O$3:$P$7,2))</f>
        <v>0-18</v>
      </c>
      <c r="Q7182" s="1" t="s">
        <v>93</v>
      </c>
      <c r="R7182" s="1" t="s">
        <v>8392</v>
      </c>
      <c r="S7182" s="1" t="s">
        <v>8392</v>
      </c>
      <c r="T7182" s="1" t="s">
        <v>111</v>
      </c>
      <c r="U7182" s="1" t="s">
        <v>7663</v>
      </c>
      <c r="V7182" s="1" t="s">
        <v>12298</v>
      </c>
    </row>
    <row r="7183" spans="1:22" ht="13.2" x14ac:dyDescent="0.25">
      <c r="A7183" s="2" t="s">
        <v>11060</v>
      </c>
      <c r="B7183" s="1" t="s">
        <v>12299</v>
      </c>
      <c r="C7183" s="1" t="str">
        <f t="shared" si="338"/>
        <v>Smith</v>
      </c>
      <c r="D7183" s="1" t="s">
        <v>87</v>
      </c>
      <c r="E7183" s="1">
        <v>10</v>
      </c>
      <c r="F7183" s="1">
        <v>29</v>
      </c>
      <c r="G7183" s="1">
        <v>1866</v>
      </c>
      <c r="H7183" s="1" t="str">
        <f t="shared" si="336"/>
        <v>1860</v>
      </c>
      <c r="I7183" s="1">
        <f t="shared" si="337"/>
        <v>1860</v>
      </c>
      <c r="J7183" s="1" t="str">
        <f>VLOOKUP(Historic_Nashville_City_Cemeter!$G7183,'Q5'!$O$11:$P$14,2)</f>
        <v>&lt;1880</v>
      </c>
      <c r="K7183" s="1" t="s">
        <v>17</v>
      </c>
      <c r="L7183" s="1" t="s">
        <v>17</v>
      </c>
      <c r="M7183" s="1" t="s">
        <v>325</v>
      </c>
      <c r="N7183" s="1">
        <v>30</v>
      </c>
      <c r="O7183" s="1" cm="1">
        <f t="array" ref="O7183">_xlfn.IFS(AND(N7183="",B7183&lt;&gt;"infant"),"n/a",AND(N7183="",B7183="infant"),0,AND(N7183&gt;0,N7183&lt;&gt;0),N7183)</f>
        <v>30</v>
      </c>
      <c r="P7183" t="str">
        <f>IF($O7183="n/a","BLANK",VLOOKUP($O7183,'Q5'!$O$3:$P$7,2))</f>
        <v>26-40</v>
      </c>
      <c r="Q7183" s="1" t="s">
        <v>93</v>
      </c>
      <c r="R7183" s="1" t="s">
        <v>1339</v>
      </c>
      <c r="S7183" s="1" t="s">
        <v>1339</v>
      </c>
      <c r="T7183" s="1" t="s">
        <v>10507</v>
      </c>
      <c r="U7183" s="1" t="s">
        <v>9179</v>
      </c>
      <c r="V7183" s="1" t="s">
        <v>10644</v>
      </c>
    </row>
    <row r="7184" spans="1:22" ht="13.2" x14ac:dyDescent="0.25">
      <c r="A7184" s="2" t="s">
        <v>11060</v>
      </c>
      <c r="B7184" s="1" t="s">
        <v>12300</v>
      </c>
      <c r="C7184" s="1" t="str">
        <f t="shared" si="338"/>
        <v>Mullens</v>
      </c>
      <c r="D7184" s="1" t="s">
        <v>87</v>
      </c>
      <c r="E7184" s="1">
        <v>10</v>
      </c>
      <c r="F7184" s="1">
        <v>29</v>
      </c>
      <c r="G7184" s="1">
        <v>1866</v>
      </c>
      <c r="H7184" s="1" t="str">
        <f t="shared" si="336"/>
        <v>1860</v>
      </c>
      <c r="I7184" s="1">
        <f t="shared" si="337"/>
        <v>1860</v>
      </c>
      <c r="J7184" s="1" t="str">
        <f>VLOOKUP(Historic_Nashville_City_Cemeter!$G7184,'Q5'!$O$11:$P$14,2)</f>
        <v>&lt;1880</v>
      </c>
      <c r="K7184" s="1" t="s">
        <v>17</v>
      </c>
      <c r="L7184" s="1" t="s">
        <v>17</v>
      </c>
      <c r="M7184" s="1" t="s">
        <v>325</v>
      </c>
      <c r="N7184" s="1">
        <v>65</v>
      </c>
      <c r="O7184" s="1" cm="1">
        <f t="array" ref="O7184">_xlfn.IFS(AND(N7184="",B7184&lt;&gt;"infant"),"n/a",AND(N7184="",B7184="infant"),0,AND(N7184&gt;0,N7184&lt;&gt;0),N7184)</f>
        <v>65</v>
      </c>
      <c r="P7184" t="str">
        <f>IF($O7184="n/a","BLANK",VLOOKUP($O7184,'Q5'!$O$3:$P$7,2))</f>
        <v>65+</v>
      </c>
      <c r="Q7184" s="1" t="s">
        <v>93</v>
      </c>
      <c r="R7184" s="1" t="s">
        <v>1339</v>
      </c>
      <c r="S7184" s="1" t="s">
        <v>1339</v>
      </c>
      <c r="T7184" s="1" t="s">
        <v>10507</v>
      </c>
      <c r="U7184" s="1" t="s">
        <v>9179</v>
      </c>
      <c r="V7184" s="1" t="s">
        <v>10644</v>
      </c>
    </row>
    <row r="7185" spans="1:22" ht="13.2" x14ac:dyDescent="0.25">
      <c r="A7185" s="2" t="s">
        <v>11060</v>
      </c>
      <c r="B7185" s="1" t="s">
        <v>12301</v>
      </c>
      <c r="C7185" s="1" t="str">
        <f t="shared" si="338"/>
        <v>Hobbs</v>
      </c>
      <c r="D7185" s="1" t="s">
        <v>87</v>
      </c>
      <c r="E7185" s="1">
        <v>10</v>
      </c>
      <c r="F7185" s="1">
        <v>30</v>
      </c>
      <c r="G7185" s="1">
        <v>1866</v>
      </c>
      <c r="H7185" s="1" t="str">
        <f t="shared" si="336"/>
        <v>1860</v>
      </c>
      <c r="I7185" s="1">
        <f t="shared" si="337"/>
        <v>1860</v>
      </c>
      <c r="J7185" s="1" t="str">
        <f>VLOOKUP(Historic_Nashville_City_Cemeter!$G7185,'Q5'!$O$11:$P$14,2)</f>
        <v>&lt;1880</v>
      </c>
      <c r="K7185" s="1" t="s">
        <v>17</v>
      </c>
      <c r="L7185" s="1" t="s">
        <v>17</v>
      </c>
      <c r="M7185" s="1" t="s">
        <v>18</v>
      </c>
      <c r="N7185" s="1">
        <v>18</v>
      </c>
      <c r="O7185" s="1" cm="1">
        <f t="array" ref="O7185">_xlfn.IFS(AND(N7185="",B7185&lt;&gt;"infant"),"n/a",AND(N7185="",B7185="infant"),0,AND(N7185&gt;0,N7185&lt;&gt;0),N7185)</f>
        <v>18</v>
      </c>
      <c r="P7185" t="str">
        <f>IF($O7185="n/a","BLANK",VLOOKUP($O7185,'Q5'!$O$3:$P$7,2))</f>
        <v>0-18</v>
      </c>
      <c r="Q7185" s="1" t="s">
        <v>93</v>
      </c>
      <c r="R7185" s="1" t="s">
        <v>10829</v>
      </c>
      <c r="S7185" s="1" t="s">
        <v>10829</v>
      </c>
      <c r="T7185" s="1" t="s">
        <v>481</v>
      </c>
      <c r="U7185" s="1" t="s">
        <v>7235</v>
      </c>
    </row>
    <row r="7186" spans="1:22" ht="13.2" x14ac:dyDescent="0.25">
      <c r="A7186" s="2" t="s">
        <v>11060</v>
      </c>
      <c r="B7186" s="1" t="s">
        <v>10506</v>
      </c>
      <c r="C7186" s="1" t="str">
        <f t="shared" si="338"/>
        <v>infant</v>
      </c>
      <c r="D7186" s="1" t="s">
        <v>87</v>
      </c>
      <c r="E7186" s="1">
        <v>10</v>
      </c>
      <c r="F7186" s="1">
        <v>30</v>
      </c>
      <c r="G7186" s="1">
        <v>1866</v>
      </c>
      <c r="H7186" s="1" t="str">
        <f t="shared" si="336"/>
        <v>1860</v>
      </c>
      <c r="I7186" s="1">
        <f t="shared" si="337"/>
        <v>1860</v>
      </c>
      <c r="J7186" s="1" t="str">
        <f>VLOOKUP(Historic_Nashville_City_Cemeter!$G7186,'Q5'!$O$11:$P$14,2)</f>
        <v>&lt;1880</v>
      </c>
      <c r="K7186" s="1" t="s">
        <v>17</v>
      </c>
      <c r="L7186" s="1" t="s">
        <v>17</v>
      </c>
      <c r="M7186" s="1" t="s">
        <v>325</v>
      </c>
      <c r="O7186" s="1" t="str" cm="1">
        <f t="array" ref="O7186">_xlfn.IFS(AND(N7186="",B7186&lt;&gt;"infant"),"n/a",AND(N7186="",B7186="infant"),0,AND(N7186&gt;0,N7186&lt;&gt;0),N7186)</f>
        <v>n/a</v>
      </c>
      <c r="P7186" t="str">
        <f>IF($O7186="n/a","BLANK",VLOOKUP($O7186,'Q5'!$O$3:$P$7,2))</f>
        <v>BLANK</v>
      </c>
      <c r="Q7186" s="1" t="s">
        <v>93</v>
      </c>
      <c r="R7186" s="1" t="s">
        <v>9672</v>
      </c>
      <c r="S7186" s="1" t="s">
        <v>27844</v>
      </c>
      <c r="T7186" s="1" t="s">
        <v>10507</v>
      </c>
      <c r="U7186" s="1" t="s">
        <v>7663</v>
      </c>
      <c r="V7186" s="1" t="s">
        <v>12302</v>
      </c>
    </row>
    <row r="7187" spans="1:22" ht="13.2" x14ac:dyDescent="0.25">
      <c r="A7187" s="2" t="s">
        <v>11060</v>
      </c>
      <c r="B7187" s="1" t="s">
        <v>12303</v>
      </c>
      <c r="C7187" s="1" t="str">
        <f t="shared" si="338"/>
        <v>White</v>
      </c>
      <c r="D7187" s="1" t="s">
        <v>32</v>
      </c>
      <c r="E7187" s="1">
        <v>9</v>
      </c>
      <c r="F7187" s="1">
        <v>1</v>
      </c>
      <c r="G7187" s="1">
        <v>1866</v>
      </c>
      <c r="H7187" s="1" t="str">
        <f t="shared" si="336"/>
        <v>1860</v>
      </c>
      <c r="I7187" s="1">
        <f t="shared" si="337"/>
        <v>1860</v>
      </c>
      <c r="J7187" s="1" t="str">
        <f>VLOOKUP(Historic_Nashville_City_Cemeter!$G7187,'Q5'!$O$11:$P$14,2)</f>
        <v>&lt;1880</v>
      </c>
      <c r="K7187" s="1" t="s">
        <v>46</v>
      </c>
      <c r="L7187" s="1" t="s">
        <v>46</v>
      </c>
      <c r="M7187" s="1" t="s">
        <v>325</v>
      </c>
      <c r="N7187" s="1">
        <v>21</v>
      </c>
      <c r="O7187" s="1" cm="1">
        <f t="array" ref="O7187">_xlfn.IFS(AND(N7187="",B7187&lt;&gt;"infant"),"n/a",AND(N7187="",B7187="infant"),0,AND(N7187&gt;0,N7187&lt;&gt;0),N7187)</f>
        <v>21</v>
      </c>
      <c r="P7187" t="str">
        <f>IF($O7187="n/a","BLANK",VLOOKUP($O7187,'Q5'!$O$3:$P$7,2))</f>
        <v>19-25</v>
      </c>
      <c r="Q7187" s="1" t="s">
        <v>93</v>
      </c>
      <c r="R7187" s="1" t="s">
        <v>6244</v>
      </c>
      <c r="S7187" s="1" t="s">
        <v>6244</v>
      </c>
      <c r="T7187" s="1" t="s">
        <v>10507</v>
      </c>
      <c r="U7187" s="1" t="s">
        <v>9179</v>
      </c>
      <c r="V7187" s="1" t="s">
        <v>10656</v>
      </c>
    </row>
    <row r="7188" spans="1:22" ht="13.2" x14ac:dyDescent="0.25">
      <c r="A7188" s="2" t="s">
        <v>11060</v>
      </c>
      <c r="B7188" s="1" t="s">
        <v>12064</v>
      </c>
      <c r="C7188" s="1" t="str">
        <f t="shared" si="338"/>
        <v>Philipps</v>
      </c>
      <c r="D7188" s="1" t="s">
        <v>32</v>
      </c>
      <c r="E7188" s="1">
        <v>9</v>
      </c>
      <c r="F7188" s="1">
        <v>1</v>
      </c>
      <c r="G7188" s="1">
        <v>1866</v>
      </c>
      <c r="H7188" s="1" t="str">
        <f t="shared" si="336"/>
        <v>1860</v>
      </c>
      <c r="I7188" s="1">
        <f t="shared" si="337"/>
        <v>1860</v>
      </c>
      <c r="J7188" s="1" t="str">
        <f>VLOOKUP(Historic_Nashville_City_Cemeter!$G7188,'Q5'!$O$11:$P$14,2)</f>
        <v>&lt;1880</v>
      </c>
      <c r="K7188" s="1" t="s">
        <v>46</v>
      </c>
      <c r="L7188" s="1" t="s">
        <v>46</v>
      </c>
      <c r="M7188" s="1" t="s">
        <v>325</v>
      </c>
      <c r="N7188" s="1">
        <v>6</v>
      </c>
      <c r="O7188" s="1" cm="1">
        <f t="array" ref="O7188">_xlfn.IFS(AND(N7188="",B7188&lt;&gt;"infant"),"n/a",AND(N7188="",B7188="infant"),0,AND(N7188&gt;0,N7188&lt;&gt;0),N7188)</f>
        <v>6</v>
      </c>
      <c r="P7188" t="str">
        <f>IF($O7188="n/a","BLANK",VLOOKUP($O7188,'Q5'!$O$3:$P$7,2))</f>
        <v>0-18</v>
      </c>
      <c r="Q7188" s="1" t="s">
        <v>93</v>
      </c>
      <c r="R7188" s="1" t="s">
        <v>3057</v>
      </c>
      <c r="S7188" s="1" t="s">
        <v>3057</v>
      </c>
      <c r="T7188" s="1" t="s">
        <v>10507</v>
      </c>
      <c r="U7188" s="1" t="s">
        <v>1340</v>
      </c>
      <c r="V7188" s="1" t="s">
        <v>10511</v>
      </c>
    </row>
    <row r="7189" spans="1:22" ht="13.2" x14ac:dyDescent="0.25">
      <c r="A7189" s="2" t="s">
        <v>11060</v>
      </c>
      <c r="B7189" s="1" t="s">
        <v>12304</v>
      </c>
      <c r="C7189" s="1" t="str">
        <f t="shared" si="338"/>
        <v>Enbonn</v>
      </c>
      <c r="D7189" s="1" t="s">
        <v>32</v>
      </c>
      <c r="E7189" s="1">
        <v>9</v>
      </c>
      <c r="F7189" s="1">
        <v>1</v>
      </c>
      <c r="G7189" s="1">
        <v>1866</v>
      </c>
      <c r="H7189" s="1" t="str">
        <f t="shared" si="336"/>
        <v>1860</v>
      </c>
      <c r="I7189" s="1">
        <f t="shared" si="337"/>
        <v>1860</v>
      </c>
      <c r="J7189" s="1" t="str">
        <f>VLOOKUP(Historic_Nashville_City_Cemeter!$G7189,'Q5'!$O$11:$P$14,2)</f>
        <v>&lt;1880</v>
      </c>
      <c r="K7189" s="1" t="s">
        <v>46</v>
      </c>
      <c r="L7189" s="1" t="s">
        <v>46</v>
      </c>
      <c r="M7189" s="1" t="s">
        <v>18</v>
      </c>
      <c r="O7189" s="1" t="str" cm="1">
        <f t="array" ref="O7189">_xlfn.IFS(AND(N7189="",B7189&lt;&gt;"infant"),"n/a",AND(N7189="",B7189="infant"),0,AND(N7189&gt;0,N7189&lt;&gt;0),N7189)</f>
        <v>n/a</v>
      </c>
      <c r="P7189" t="str">
        <f>IF($O7189="n/a","BLANK",VLOOKUP($O7189,'Q5'!$O$3:$P$7,2))</f>
        <v>BLANK</v>
      </c>
      <c r="Q7189" s="1" t="s">
        <v>93</v>
      </c>
      <c r="R7189" s="1" t="s">
        <v>7452</v>
      </c>
      <c r="S7189" s="1" t="s">
        <v>7452</v>
      </c>
      <c r="T7189" s="1" t="s">
        <v>12305</v>
      </c>
      <c r="U7189" s="1" t="s">
        <v>7235</v>
      </c>
      <c r="V7189" s="1" t="s">
        <v>12306</v>
      </c>
    </row>
    <row r="7190" spans="1:22" ht="13.2" x14ac:dyDescent="0.25">
      <c r="A7190" s="2" t="s">
        <v>11060</v>
      </c>
      <c r="B7190" s="1" t="s">
        <v>12307</v>
      </c>
      <c r="C7190" s="1" t="str">
        <f t="shared" si="338"/>
        <v>Mitchel</v>
      </c>
      <c r="D7190" s="1" t="s">
        <v>32</v>
      </c>
      <c r="E7190" s="1">
        <v>9</v>
      </c>
      <c r="F7190" s="1">
        <v>1</v>
      </c>
      <c r="G7190" s="1">
        <v>1866</v>
      </c>
      <c r="H7190" s="1" t="str">
        <f t="shared" si="336"/>
        <v>1860</v>
      </c>
      <c r="I7190" s="1">
        <f t="shared" si="337"/>
        <v>1860</v>
      </c>
      <c r="J7190" s="1" t="str">
        <f>VLOOKUP(Historic_Nashville_City_Cemeter!$G7190,'Q5'!$O$11:$P$14,2)</f>
        <v>&lt;1880</v>
      </c>
      <c r="K7190" s="1" t="s">
        <v>46</v>
      </c>
      <c r="L7190" s="1" t="s">
        <v>46</v>
      </c>
      <c r="M7190" s="1" t="s">
        <v>325</v>
      </c>
      <c r="N7190" s="1">
        <v>7</v>
      </c>
      <c r="O7190" s="1" cm="1">
        <f t="array" ref="O7190">_xlfn.IFS(AND(N7190="",B7190&lt;&gt;"infant"),"n/a",AND(N7190="",B7190="infant"),0,AND(N7190&gt;0,N7190&lt;&gt;0),N7190)</f>
        <v>7</v>
      </c>
      <c r="P7190" t="str">
        <f>IF($O7190="n/a","BLANK",VLOOKUP($O7190,'Q5'!$O$3:$P$7,2))</f>
        <v>0-18</v>
      </c>
      <c r="Q7190" s="1" t="s">
        <v>93</v>
      </c>
      <c r="R7190" s="1" t="s">
        <v>6244</v>
      </c>
      <c r="S7190" s="1" t="s">
        <v>6244</v>
      </c>
      <c r="T7190" s="1" t="s">
        <v>10507</v>
      </c>
      <c r="U7190" s="1" t="s">
        <v>7235</v>
      </c>
      <c r="V7190" s="1" t="s">
        <v>10511</v>
      </c>
    </row>
    <row r="7191" spans="1:22" ht="13.2" x14ac:dyDescent="0.25">
      <c r="A7191" s="2" t="s">
        <v>11060</v>
      </c>
      <c r="B7191" s="1" t="s">
        <v>12308</v>
      </c>
      <c r="C7191" s="1" t="str">
        <f t="shared" si="338"/>
        <v>Mitchall</v>
      </c>
      <c r="D7191" s="1" t="s">
        <v>32</v>
      </c>
      <c r="E7191" s="1">
        <v>9</v>
      </c>
      <c r="F7191" s="1">
        <v>2</v>
      </c>
      <c r="G7191" s="1">
        <v>1866</v>
      </c>
      <c r="H7191" s="1" t="str">
        <f t="shared" si="336"/>
        <v>1860</v>
      </c>
      <c r="I7191" s="1">
        <f t="shared" si="337"/>
        <v>1860</v>
      </c>
      <c r="J7191" s="1" t="str">
        <f>VLOOKUP(Historic_Nashville_City_Cemeter!$G7191,'Q5'!$O$11:$P$14,2)</f>
        <v>&lt;1880</v>
      </c>
      <c r="K7191" s="1" t="s">
        <v>17</v>
      </c>
      <c r="L7191" s="1" t="s">
        <v>17</v>
      </c>
      <c r="M7191" s="1" t="s">
        <v>325</v>
      </c>
      <c r="N7191" s="1">
        <v>50</v>
      </c>
      <c r="O7191" s="1" cm="1">
        <f t="array" ref="O7191">_xlfn.IFS(AND(N7191="",B7191&lt;&gt;"infant"),"n/a",AND(N7191="",B7191="infant"),0,AND(N7191&gt;0,N7191&lt;&gt;0),N7191)</f>
        <v>50</v>
      </c>
      <c r="P7191" t="str">
        <f>IF($O7191="n/a","BLANK",VLOOKUP($O7191,'Q5'!$O$3:$P$7,2))</f>
        <v>41-64</v>
      </c>
      <c r="Q7191" s="1" t="s">
        <v>93</v>
      </c>
      <c r="R7191" s="1" t="s">
        <v>76</v>
      </c>
      <c r="S7191" s="1" t="s">
        <v>76</v>
      </c>
      <c r="T7191" s="1" t="s">
        <v>10507</v>
      </c>
      <c r="U7191" s="1" t="s">
        <v>7235</v>
      </c>
      <c r="V7191" s="1" t="s">
        <v>10644</v>
      </c>
    </row>
    <row r="7192" spans="1:22" ht="13.2" x14ac:dyDescent="0.25">
      <c r="A7192" s="2" t="s">
        <v>11060</v>
      </c>
      <c r="B7192" s="1" t="s">
        <v>12309</v>
      </c>
      <c r="C7192" s="1" t="str">
        <f t="shared" si="338"/>
        <v>Dickerson</v>
      </c>
      <c r="D7192" s="1" t="s">
        <v>32</v>
      </c>
      <c r="E7192" s="1">
        <v>9</v>
      </c>
      <c r="F7192" s="1">
        <v>2</v>
      </c>
      <c r="G7192" s="1">
        <v>1866</v>
      </c>
      <c r="H7192" s="1" t="str">
        <f t="shared" si="336"/>
        <v>1860</v>
      </c>
      <c r="I7192" s="1">
        <f t="shared" si="337"/>
        <v>1860</v>
      </c>
      <c r="J7192" s="1" t="str">
        <f>VLOOKUP(Historic_Nashville_City_Cemeter!$G7192,'Q5'!$O$11:$P$14,2)</f>
        <v>&lt;1880</v>
      </c>
      <c r="K7192" s="1" t="s">
        <v>17</v>
      </c>
      <c r="L7192" s="1" t="s">
        <v>17</v>
      </c>
      <c r="M7192" s="1" t="s">
        <v>325</v>
      </c>
      <c r="N7192" s="1">
        <v>49</v>
      </c>
      <c r="O7192" s="1" cm="1">
        <f t="array" ref="O7192">_xlfn.IFS(AND(N7192="",B7192&lt;&gt;"infant"),"n/a",AND(N7192="",B7192="infant"),0,AND(N7192&gt;0,N7192&lt;&gt;0),N7192)</f>
        <v>49</v>
      </c>
      <c r="P7192" t="str">
        <f>IF($O7192="n/a","BLANK",VLOOKUP($O7192,'Q5'!$O$3:$P$7,2))</f>
        <v>41-64</v>
      </c>
      <c r="Q7192" s="1" t="s">
        <v>93</v>
      </c>
      <c r="R7192" s="1" t="s">
        <v>6244</v>
      </c>
      <c r="S7192" s="1" t="s">
        <v>6244</v>
      </c>
      <c r="T7192" s="1" t="s">
        <v>10507</v>
      </c>
      <c r="U7192" s="1" t="s">
        <v>7235</v>
      </c>
      <c r="V7192" s="1" t="s">
        <v>10644</v>
      </c>
    </row>
    <row r="7193" spans="1:22" ht="13.2" x14ac:dyDescent="0.25">
      <c r="A7193" s="2" t="s">
        <v>11060</v>
      </c>
      <c r="B7193" s="1" t="s">
        <v>995</v>
      </c>
      <c r="C7193" s="1" t="e">
        <f t="shared" si="338"/>
        <v>#VALUE!</v>
      </c>
      <c r="D7193" s="1" t="s">
        <v>32</v>
      </c>
      <c r="E7193" s="1">
        <v>9</v>
      </c>
      <c r="F7193" s="1">
        <v>3</v>
      </c>
      <c r="G7193" s="1">
        <v>1866</v>
      </c>
      <c r="H7193" s="1" t="str">
        <f t="shared" si="336"/>
        <v>1860</v>
      </c>
      <c r="I7193" s="1">
        <f t="shared" si="337"/>
        <v>1860</v>
      </c>
      <c r="J7193" s="1" t="str">
        <f>VLOOKUP(Historic_Nashville_City_Cemeter!$G7193,'Q5'!$O$11:$P$14,2)</f>
        <v>&lt;1880</v>
      </c>
      <c r="K7193" s="1" t="s">
        <v>46</v>
      </c>
      <c r="L7193" s="1" t="s">
        <v>46</v>
      </c>
      <c r="M7193" s="1" t="s">
        <v>18</v>
      </c>
      <c r="O7193" s="1" cm="1">
        <f t="array" ref="O7193">_xlfn.IFS(AND(N7193="",B7193&lt;&gt;"infant"),"n/a",AND(N7193="",B7193="infant"),0,AND(N7193&gt;0,N7193&lt;&gt;0),N7193)</f>
        <v>0</v>
      </c>
      <c r="P7193" t="str">
        <f>IF($O7193="n/a","BLANK",VLOOKUP($O7193,'Q5'!$O$3:$P$7,2))</f>
        <v>0-18</v>
      </c>
      <c r="Q7193" s="1" t="s">
        <v>93</v>
      </c>
      <c r="R7193" s="1" t="s">
        <v>10829</v>
      </c>
      <c r="S7193" s="1" t="s">
        <v>10829</v>
      </c>
      <c r="T7193" s="1" t="s">
        <v>79</v>
      </c>
      <c r="U7193" s="1" t="s">
        <v>7663</v>
      </c>
      <c r="V7193" s="1" t="s">
        <v>12310</v>
      </c>
    </row>
    <row r="7194" spans="1:22" ht="13.2" x14ac:dyDescent="0.25">
      <c r="A7194" s="2" t="s">
        <v>11060</v>
      </c>
      <c r="B7194" s="1" t="s">
        <v>12311</v>
      </c>
      <c r="C7194" s="1" t="str">
        <f t="shared" si="338"/>
        <v>Brown</v>
      </c>
      <c r="D7194" s="1" t="s">
        <v>32</v>
      </c>
      <c r="E7194" s="1">
        <v>9</v>
      </c>
      <c r="F7194" s="1">
        <v>3</v>
      </c>
      <c r="G7194" s="1">
        <v>1866</v>
      </c>
      <c r="H7194" s="1" t="str">
        <f t="shared" si="336"/>
        <v>1860</v>
      </c>
      <c r="I7194" s="1">
        <f t="shared" si="337"/>
        <v>1860</v>
      </c>
      <c r="J7194" s="1" t="str">
        <f>VLOOKUP(Historic_Nashville_City_Cemeter!$G7194,'Q5'!$O$11:$P$14,2)</f>
        <v>&lt;1880</v>
      </c>
      <c r="K7194" s="1" t="s">
        <v>46</v>
      </c>
      <c r="L7194" s="1" t="s">
        <v>46</v>
      </c>
      <c r="M7194" s="1" t="s">
        <v>325</v>
      </c>
      <c r="N7194" s="1">
        <v>35</v>
      </c>
      <c r="O7194" s="1" cm="1">
        <f t="array" ref="O7194">_xlfn.IFS(AND(N7194="",B7194&lt;&gt;"infant"),"n/a",AND(N7194="",B7194="infant"),0,AND(N7194&gt;0,N7194&lt;&gt;0),N7194)</f>
        <v>35</v>
      </c>
      <c r="P7194" t="str">
        <f>IF($O7194="n/a","BLANK",VLOOKUP($O7194,'Q5'!$O$3:$P$7,2))</f>
        <v>26-40</v>
      </c>
      <c r="Q7194" s="1" t="s">
        <v>93</v>
      </c>
      <c r="R7194" s="1" t="s">
        <v>6244</v>
      </c>
      <c r="S7194" s="1" t="s">
        <v>6244</v>
      </c>
      <c r="T7194" s="1" t="s">
        <v>10507</v>
      </c>
      <c r="U7194" s="1" t="s">
        <v>7235</v>
      </c>
      <c r="V7194" s="1" t="s">
        <v>10656</v>
      </c>
    </row>
    <row r="7195" spans="1:22" ht="13.2" x14ac:dyDescent="0.25">
      <c r="A7195" s="2" t="s">
        <v>11060</v>
      </c>
      <c r="B7195" s="1" t="s">
        <v>12312</v>
      </c>
      <c r="C7195" s="1" t="str">
        <f t="shared" si="338"/>
        <v>Vickery</v>
      </c>
      <c r="D7195" s="1" t="s">
        <v>32</v>
      </c>
      <c r="E7195" s="1">
        <v>9</v>
      </c>
      <c r="F7195" s="1">
        <v>3</v>
      </c>
      <c r="G7195" s="1">
        <v>1866</v>
      </c>
      <c r="H7195" s="1" t="str">
        <f t="shared" si="336"/>
        <v>1860</v>
      </c>
      <c r="I7195" s="1">
        <f t="shared" si="337"/>
        <v>1860</v>
      </c>
      <c r="J7195" s="1" t="str">
        <f>VLOOKUP(Historic_Nashville_City_Cemeter!$G7195,'Q5'!$O$11:$P$14,2)</f>
        <v>&lt;1880</v>
      </c>
      <c r="K7195" s="1" t="s">
        <v>46</v>
      </c>
      <c r="L7195" s="1" t="s">
        <v>46</v>
      </c>
      <c r="M7195" s="1" t="s">
        <v>18</v>
      </c>
      <c r="N7195" s="1">
        <v>57</v>
      </c>
      <c r="O7195" s="1" cm="1">
        <f t="array" ref="O7195">_xlfn.IFS(AND(N7195="",B7195&lt;&gt;"infant"),"n/a",AND(N7195="",B7195="infant"),0,AND(N7195&gt;0,N7195&lt;&gt;0),N7195)</f>
        <v>57</v>
      </c>
      <c r="P7195" t="str">
        <f>IF($O7195="n/a","BLANK",VLOOKUP($O7195,'Q5'!$O$3:$P$7,2))</f>
        <v>41-64</v>
      </c>
      <c r="Q7195" s="1" t="s">
        <v>93</v>
      </c>
      <c r="R7195" s="1" t="s">
        <v>12313</v>
      </c>
      <c r="S7195" s="1" t="s">
        <v>12313</v>
      </c>
      <c r="T7195" s="1" t="s">
        <v>481</v>
      </c>
      <c r="U7195" s="1" t="s">
        <v>7235</v>
      </c>
    </row>
    <row r="7196" spans="1:22" ht="13.2" x14ac:dyDescent="0.25">
      <c r="A7196" s="2" t="s">
        <v>11060</v>
      </c>
      <c r="B7196" s="1" t="s">
        <v>12314</v>
      </c>
      <c r="C7196" s="1" t="str">
        <f t="shared" si="338"/>
        <v>Louis</v>
      </c>
      <c r="D7196" s="1" t="s">
        <v>32</v>
      </c>
      <c r="E7196" s="1">
        <v>9</v>
      </c>
      <c r="F7196" s="1">
        <v>3</v>
      </c>
      <c r="G7196" s="1">
        <v>1866</v>
      </c>
      <c r="H7196" s="1" t="str">
        <f t="shared" si="336"/>
        <v>1860</v>
      </c>
      <c r="I7196" s="1">
        <f t="shared" si="337"/>
        <v>1860</v>
      </c>
      <c r="J7196" s="1" t="str">
        <f>VLOOKUP(Historic_Nashville_City_Cemeter!$G7196,'Q5'!$O$11:$P$14,2)</f>
        <v>&lt;1880</v>
      </c>
      <c r="K7196" s="1" t="s">
        <v>17</v>
      </c>
      <c r="L7196" s="1" t="s">
        <v>17</v>
      </c>
      <c r="M7196" s="1" t="s">
        <v>325</v>
      </c>
      <c r="N7196" s="1">
        <v>25</v>
      </c>
      <c r="O7196" s="1" cm="1">
        <f t="array" ref="O7196">_xlfn.IFS(AND(N7196="",B7196&lt;&gt;"infant"),"n/a",AND(N7196="",B7196="infant"),0,AND(N7196&gt;0,N7196&lt;&gt;0),N7196)</f>
        <v>25</v>
      </c>
      <c r="P7196" t="str">
        <f>IF($O7196="n/a","BLANK",VLOOKUP($O7196,'Q5'!$O$3:$P$7,2))</f>
        <v>19-25</v>
      </c>
      <c r="Q7196" s="1" t="s">
        <v>93</v>
      </c>
      <c r="R7196" s="1" t="s">
        <v>6244</v>
      </c>
      <c r="S7196" s="1" t="s">
        <v>6244</v>
      </c>
      <c r="T7196" s="1" t="s">
        <v>10507</v>
      </c>
      <c r="U7196" s="1" t="s">
        <v>7235</v>
      </c>
      <c r="V7196" s="1" t="s">
        <v>10644</v>
      </c>
    </row>
    <row r="7197" spans="1:22" ht="13.2" x14ac:dyDescent="0.25">
      <c r="A7197" s="2" t="s">
        <v>11060</v>
      </c>
      <c r="B7197" s="1" t="s">
        <v>10506</v>
      </c>
      <c r="C7197" s="1" t="str">
        <f t="shared" si="338"/>
        <v>infant</v>
      </c>
      <c r="D7197" s="1" t="s">
        <v>32</v>
      </c>
      <c r="E7197" s="1">
        <v>9</v>
      </c>
      <c r="F7197" s="1">
        <v>3</v>
      </c>
      <c r="G7197" s="1">
        <v>1866</v>
      </c>
      <c r="H7197" s="1" t="str">
        <f t="shared" si="336"/>
        <v>1860</v>
      </c>
      <c r="I7197" s="1">
        <f t="shared" si="337"/>
        <v>1860</v>
      </c>
      <c r="J7197" s="1" t="str">
        <f>VLOOKUP(Historic_Nashville_City_Cemeter!$G7197,'Q5'!$O$11:$P$14,2)</f>
        <v>&lt;1880</v>
      </c>
      <c r="K7197" s="1" t="s">
        <v>46</v>
      </c>
      <c r="L7197" s="1" t="s">
        <v>46</v>
      </c>
      <c r="M7197" s="1" t="s">
        <v>325</v>
      </c>
      <c r="O7197" s="1" t="str" cm="1">
        <f t="array" ref="O7197">_xlfn.IFS(AND(N7197="",B7197&lt;&gt;"infant"),"n/a",AND(N7197="",B7197="infant"),0,AND(N7197&gt;0,N7197&lt;&gt;0),N7197)</f>
        <v>n/a</v>
      </c>
      <c r="P7197" t="str">
        <f>IF($O7197="n/a","BLANK",VLOOKUP($O7197,'Q5'!$O$3:$P$7,2))</f>
        <v>BLANK</v>
      </c>
      <c r="Q7197" s="1" t="s">
        <v>93</v>
      </c>
      <c r="R7197" s="1" t="s">
        <v>10550</v>
      </c>
      <c r="S7197" s="1" t="s">
        <v>10550</v>
      </c>
      <c r="T7197" s="1" t="s">
        <v>10507</v>
      </c>
      <c r="U7197" s="1" t="s">
        <v>578</v>
      </c>
      <c r="V7197" s="1" t="s">
        <v>12315</v>
      </c>
    </row>
    <row r="7198" spans="1:22" ht="13.2" x14ac:dyDescent="0.25">
      <c r="A7198" s="2" t="s">
        <v>11060</v>
      </c>
      <c r="B7198" s="1" t="s">
        <v>12316</v>
      </c>
      <c r="C7198" s="1" t="str">
        <f t="shared" si="338"/>
        <v>Derche</v>
      </c>
      <c r="D7198" s="1" t="s">
        <v>32</v>
      </c>
      <c r="E7198" s="1">
        <v>9</v>
      </c>
      <c r="F7198" s="1">
        <v>3</v>
      </c>
      <c r="G7198" s="1">
        <v>1866</v>
      </c>
      <c r="H7198" s="1" t="str">
        <f t="shared" si="336"/>
        <v>1860</v>
      </c>
      <c r="I7198" s="1">
        <f t="shared" si="337"/>
        <v>1860</v>
      </c>
      <c r="J7198" s="1" t="str">
        <f>VLOOKUP(Historic_Nashville_City_Cemeter!$G7198,'Q5'!$O$11:$P$14,2)</f>
        <v>&lt;1880</v>
      </c>
      <c r="K7198" s="1" t="s">
        <v>46</v>
      </c>
      <c r="L7198" s="1" t="s">
        <v>46</v>
      </c>
      <c r="M7198" s="1" t="s">
        <v>325</v>
      </c>
      <c r="N7198" s="1">
        <v>36</v>
      </c>
      <c r="O7198" s="1" cm="1">
        <f t="array" ref="O7198">_xlfn.IFS(AND(N7198="",B7198&lt;&gt;"infant"),"n/a",AND(N7198="",B7198="infant"),0,AND(N7198&gt;0,N7198&lt;&gt;0),N7198)</f>
        <v>36</v>
      </c>
      <c r="P7198" t="str">
        <f>IF($O7198="n/a","BLANK",VLOOKUP($O7198,'Q5'!$O$3:$P$7,2))</f>
        <v>26-40</v>
      </c>
      <c r="Q7198" s="1" t="s">
        <v>93</v>
      </c>
      <c r="R7198" s="1" t="s">
        <v>1339</v>
      </c>
      <c r="S7198" s="1" t="s">
        <v>1339</v>
      </c>
      <c r="T7198" s="1" t="s">
        <v>10507</v>
      </c>
      <c r="U7198" s="1" t="s">
        <v>7235</v>
      </c>
      <c r="V7198" s="1" t="s">
        <v>10656</v>
      </c>
    </row>
    <row r="7199" spans="1:22" ht="13.2" x14ac:dyDescent="0.25">
      <c r="A7199" s="2" t="s">
        <v>11060</v>
      </c>
      <c r="B7199" s="1" t="s">
        <v>12317</v>
      </c>
      <c r="C7199" s="1" t="str">
        <f t="shared" si="338"/>
        <v>Miller</v>
      </c>
      <c r="D7199" s="1" t="s">
        <v>32</v>
      </c>
      <c r="E7199" s="1">
        <v>9</v>
      </c>
      <c r="F7199" s="1">
        <v>3</v>
      </c>
      <c r="G7199" s="1">
        <v>1866</v>
      </c>
      <c r="H7199" s="1" t="str">
        <f t="shared" si="336"/>
        <v>1860</v>
      </c>
      <c r="I7199" s="1">
        <f t="shared" si="337"/>
        <v>1860</v>
      </c>
      <c r="J7199" s="1" t="str">
        <f>VLOOKUP(Historic_Nashville_City_Cemeter!$G7199,'Q5'!$O$11:$P$14,2)</f>
        <v>&lt;1880</v>
      </c>
      <c r="K7199" s="1" t="s">
        <v>17</v>
      </c>
      <c r="L7199" s="1" t="s">
        <v>17</v>
      </c>
      <c r="M7199" s="1" t="s">
        <v>18</v>
      </c>
      <c r="N7199" s="1">
        <v>58</v>
      </c>
      <c r="O7199" s="1" cm="1">
        <f t="array" ref="O7199">_xlfn.IFS(AND(N7199="",B7199&lt;&gt;"infant"),"n/a",AND(N7199="",B7199="infant"),0,AND(N7199&gt;0,N7199&lt;&gt;0),N7199)</f>
        <v>58</v>
      </c>
      <c r="P7199" t="str">
        <f>IF($O7199="n/a","BLANK",VLOOKUP($O7199,'Q5'!$O$3:$P$7,2))</f>
        <v>41-64</v>
      </c>
      <c r="Q7199" s="1" t="s">
        <v>93</v>
      </c>
      <c r="R7199" s="1" t="s">
        <v>10829</v>
      </c>
      <c r="S7199" s="1" t="s">
        <v>10829</v>
      </c>
      <c r="T7199" s="1" t="s">
        <v>4369</v>
      </c>
      <c r="U7199" s="1" t="s">
        <v>9179</v>
      </c>
    </row>
    <row r="7200" spans="1:22" ht="13.2" x14ac:dyDescent="0.25">
      <c r="A7200" s="2" t="s">
        <v>11060</v>
      </c>
      <c r="B7200" s="1" t="s">
        <v>10506</v>
      </c>
      <c r="C7200" s="1" t="str">
        <f t="shared" si="338"/>
        <v>infant</v>
      </c>
      <c r="D7200" s="1" t="s">
        <v>32</v>
      </c>
      <c r="E7200" s="1">
        <v>9</v>
      </c>
      <c r="F7200" s="1">
        <v>4</v>
      </c>
      <c r="G7200" s="1">
        <v>1866</v>
      </c>
      <c r="H7200" s="1" t="str">
        <f t="shared" si="336"/>
        <v>1860</v>
      </c>
      <c r="I7200" s="1">
        <f t="shared" si="337"/>
        <v>1860</v>
      </c>
      <c r="J7200" s="1" t="str">
        <f>VLOOKUP(Historic_Nashville_City_Cemeter!$G7200,'Q5'!$O$11:$P$14,2)</f>
        <v>&lt;1880</v>
      </c>
      <c r="K7200" s="1" t="s">
        <v>17</v>
      </c>
      <c r="L7200" s="1" t="s">
        <v>17</v>
      </c>
      <c r="M7200" s="1" t="s">
        <v>325</v>
      </c>
      <c r="O7200" s="1" t="str" cm="1">
        <f t="array" ref="O7200">_xlfn.IFS(AND(N7200="",B7200&lt;&gt;"infant"),"n/a",AND(N7200="",B7200="infant"),0,AND(N7200&gt;0,N7200&lt;&gt;0),N7200)</f>
        <v>n/a</v>
      </c>
      <c r="P7200" t="str">
        <f>IF($O7200="n/a","BLANK",VLOOKUP($O7200,'Q5'!$O$3:$P$7,2))</f>
        <v>BLANK</v>
      </c>
      <c r="Q7200" s="1" t="s">
        <v>93</v>
      </c>
      <c r="R7200" s="1" t="s">
        <v>7033</v>
      </c>
      <c r="S7200" s="1" t="s">
        <v>7033</v>
      </c>
      <c r="T7200" s="1" t="s">
        <v>12318</v>
      </c>
      <c r="U7200" s="1" t="s">
        <v>126</v>
      </c>
      <c r="V7200" s="1" t="s">
        <v>12319</v>
      </c>
    </row>
    <row r="7201" spans="1:22" ht="13.2" x14ac:dyDescent="0.25">
      <c r="A7201" s="2" t="s">
        <v>11060</v>
      </c>
      <c r="B7201" s="1" t="s">
        <v>12320</v>
      </c>
      <c r="C7201" s="1" t="str">
        <f t="shared" si="338"/>
        <v>Marter</v>
      </c>
      <c r="D7201" s="1" t="s">
        <v>32</v>
      </c>
      <c r="E7201" s="1">
        <v>9</v>
      </c>
      <c r="F7201" s="1">
        <v>4</v>
      </c>
      <c r="G7201" s="1">
        <v>1866</v>
      </c>
      <c r="H7201" s="1" t="str">
        <f t="shared" si="336"/>
        <v>1860</v>
      </c>
      <c r="I7201" s="1">
        <f t="shared" si="337"/>
        <v>1860</v>
      </c>
      <c r="J7201" s="1" t="str">
        <f>VLOOKUP(Historic_Nashville_City_Cemeter!$G7201,'Q5'!$O$11:$P$14,2)</f>
        <v>&lt;1880</v>
      </c>
      <c r="K7201" s="1" t="s">
        <v>46</v>
      </c>
      <c r="L7201" s="1" t="s">
        <v>46</v>
      </c>
      <c r="M7201" s="1" t="s">
        <v>325</v>
      </c>
      <c r="N7201" s="1">
        <v>98</v>
      </c>
      <c r="O7201" s="1" cm="1">
        <f t="array" ref="O7201">_xlfn.IFS(AND(N7201="",B7201&lt;&gt;"infant"),"n/a",AND(N7201="",B7201="infant"),0,AND(N7201&gt;0,N7201&lt;&gt;0),N7201)</f>
        <v>98</v>
      </c>
      <c r="P7201" t="str">
        <f>IF($O7201="n/a","BLANK",VLOOKUP($O7201,'Q5'!$O$3:$P$7,2))</f>
        <v>65+</v>
      </c>
      <c r="Q7201" s="1" t="s">
        <v>93</v>
      </c>
      <c r="R7201" s="1" t="s">
        <v>34</v>
      </c>
      <c r="S7201" s="1" t="s">
        <v>34</v>
      </c>
      <c r="T7201" s="1" t="s">
        <v>10507</v>
      </c>
      <c r="U7201" s="1" t="s">
        <v>578</v>
      </c>
      <c r="V7201" s="1" t="s">
        <v>10656</v>
      </c>
    </row>
    <row r="7202" spans="1:22" ht="13.2" x14ac:dyDescent="0.25">
      <c r="A7202" s="2" t="s">
        <v>11060</v>
      </c>
      <c r="B7202" s="1" t="s">
        <v>12321</v>
      </c>
      <c r="C7202" s="1" t="str">
        <f t="shared" si="338"/>
        <v>Shelby</v>
      </c>
      <c r="D7202" s="1" t="s">
        <v>32</v>
      </c>
      <c r="E7202" s="1">
        <v>9</v>
      </c>
      <c r="F7202" s="1">
        <v>4</v>
      </c>
      <c r="G7202" s="1">
        <v>1866</v>
      </c>
      <c r="H7202" s="1" t="str">
        <f t="shared" si="336"/>
        <v>1860</v>
      </c>
      <c r="I7202" s="1">
        <f t="shared" si="337"/>
        <v>1860</v>
      </c>
      <c r="J7202" s="1" t="str">
        <f>VLOOKUP(Historic_Nashville_City_Cemeter!$G7202,'Q5'!$O$11:$P$14,2)</f>
        <v>&lt;1880</v>
      </c>
      <c r="K7202" s="1" t="s">
        <v>17</v>
      </c>
      <c r="L7202" s="1" t="s">
        <v>17</v>
      </c>
      <c r="M7202" s="1" t="s">
        <v>325</v>
      </c>
      <c r="N7202" s="1">
        <v>35</v>
      </c>
      <c r="O7202" s="1" cm="1">
        <f t="array" ref="O7202">_xlfn.IFS(AND(N7202="",B7202&lt;&gt;"infant"),"n/a",AND(N7202="",B7202="infant"),0,AND(N7202&gt;0,N7202&lt;&gt;0),N7202)</f>
        <v>35</v>
      </c>
      <c r="P7202" t="str">
        <f>IF($O7202="n/a","BLANK",VLOOKUP($O7202,'Q5'!$O$3:$P$7,2))</f>
        <v>26-40</v>
      </c>
      <c r="Q7202" s="1" t="s">
        <v>93</v>
      </c>
      <c r="R7202" s="1" t="s">
        <v>2160</v>
      </c>
      <c r="S7202" s="1" t="s">
        <v>2160</v>
      </c>
      <c r="T7202" s="1" t="s">
        <v>10507</v>
      </c>
      <c r="U7202" s="1" t="s">
        <v>9179</v>
      </c>
      <c r="V7202" s="1" t="s">
        <v>10644</v>
      </c>
    </row>
    <row r="7203" spans="1:22" ht="13.2" x14ac:dyDescent="0.25">
      <c r="A7203" s="2" t="s">
        <v>11060</v>
      </c>
      <c r="B7203" s="1" t="s">
        <v>12322</v>
      </c>
      <c r="C7203" s="1" t="str">
        <f t="shared" si="338"/>
        <v>Trimble</v>
      </c>
      <c r="D7203" s="1" t="s">
        <v>32</v>
      </c>
      <c r="E7203" s="1">
        <v>9</v>
      </c>
      <c r="F7203" s="1">
        <v>4</v>
      </c>
      <c r="G7203" s="1">
        <v>1866</v>
      </c>
      <c r="H7203" s="1" t="str">
        <f t="shared" si="336"/>
        <v>1860</v>
      </c>
      <c r="I7203" s="1">
        <f t="shared" si="337"/>
        <v>1860</v>
      </c>
      <c r="J7203" s="1" t="str">
        <f>VLOOKUP(Historic_Nashville_City_Cemeter!$G7203,'Q5'!$O$11:$P$14,2)</f>
        <v>&lt;1880</v>
      </c>
      <c r="K7203" s="1" t="s">
        <v>17</v>
      </c>
      <c r="L7203" s="1" t="s">
        <v>17</v>
      </c>
      <c r="M7203" s="1" t="s">
        <v>325</v>
      </c>
      <c r="N7203" s="1">
        <v>70</v>
      </c>
      <c r="O7203" s="1" cm="1">
        <f t="array" ref="O7203">_xlfn.IFS(AND(N7203="",B7203&lt;&gt;"infant"),"n/a",AND(N7203="",B7203="infant"),0,AND(N7203&gt;0,N7203&lt;&gt;0),N7203)</f>
        <v>70</v>
      </c>
      <c r="P7203" t="str">
        <f>IF($O7203="n/a","BLANK",VLOOKUP($O7203,'Q5'!$O$3:$P$7,2))</f>
        <v>65+</v>
      </c>
      <c r="Q7203" s="1" t="s">
        <v>93</v>
      </c>
      <c r="R7203" s="1" t="s">
        <v>34</v>
      </c>
      <c r="S7203" s="1" t="s">
        <v>34</v>
      </c>
      <c r="T7203" s="1" t="s">
        <v>481</v>
      </c>
      <c r="U7203" s="1" t="s">
        <v>126</v>
      </c>
      <c r="V7203" s="1" t="s">
        <v>12323</v>
      </c>
    </row>
    <row r="7204" spans="1:22" ht="13.2" x14ac:dyDescent="0.25">
      <c r="A7204" s="2" t="s">
        <v>11060</v>
      </c>
      <c r="B7204" s="1" t="s">
        <v>10506</v>
      </c>
      <c r="C7204" s="1" t="str">
        <f t="shared" si="338"/>
        <v>infant</v>
      </c>
      <c r="D7204" s="1" t="s">
        <v>32</v>
      </c>
      <c r="E7204" s="1">
        <v>9</v>
      </c>
      <c r="F7204" s="1">
        <v>4</v>
      </c>
      <c r="G7204" s="1">
        <v>1866</v>
      </c>
      <c r="H7204" s="1" t="str">
        <f t="shared" si="336"/>
        <v>1860</v>
      </c>
      <c r="I7204" s="1">
        <f t="shared" si="337"/>
        <v>1860</v>
      </c>
      <c r="J7204" s="1" t="str">
        <f>VLOOKUP(Historic_Nashville_City_Cemeter!$G7204,'Q5'!$O$11:$P$14,2)</f>
        <v>&lt;1880</v>
      </c>
      <c r="K7204" s="1" t="s">
        <v>46</v>
      </c>
      <c r="L7204" s="1" t="s">
        <v>46</v>
      </c>
      <c r="M7204" s="1" t="s">
        <v>325</v>
      </c>
      <c r="O7204" s="1" t="str" cm="1">
        <f t="array" ref="O7204">_xlfn.IFS(AND(N7204="",B7204&lt;&gt;"infant"),"n/a",AND(N7204="",B7204="infant"),0,AND(N7204&gt;0,N7204&lt;&gt;0),N7204)</f>
        <v>n/a</v>
      </c>
      <c r="P7204" t="str">
        <f>IF($O7204="n/a","BLANK",VLOOKUP($O7204,'Q5'!$O$3:$P$7,2))</f>
        <v>BLANK</v>
      </c>
      <c r="Q7204" s="1" t="s">
        <v>93</v>
      </c>
      <c r="R7204" s="1" t="s">
        <v>9672</v>
      </c>
      <c r="S7204" s="1" t="s">
        <v>27844</v>
      </c>
      <c r="T7204" s="1" t="s">
        <v>10507</v>
      </c>
      <c r="U7204" s="1" t="s">
        <v>578</v>
      </c>
      <c r="V7204" s="1" t="s">
        <v>12324</v>
      </c>
    </row>
    <row r="7205" spans="1:22" ht="13.2" x14ac:dyDescent="0.25">
      <c r="A7205" s="2" t="s">
        <v>11060</v>
      </c>
      <c r="B7205" s="1" t="s">
        <v>12325</v>
      </c>
      <c r="C7205" s="1" t="str">
        <f t="shared" si="338"/>
        <v>Mathews</v>
      </c>
      <c r="D7205" s="1" t="s">
        <v>32</v>
      </c>
      <c r="E7205" s="1">
        <v>9</v>
      </c>
      <c r="F7205" s="1">
        <v>4</v>
      </c>
      <c r="G7205" s="1">
        <v>1866</v>
      </c>
      <c r="H7205" s="1" t="str">
        <f t="shared" si="336"/>
        <v>1860</v>
      </c>
      <c r="I7205" s="1">
        <f t="shared" si="337"/>
        <v>1860</v>
      </c>
      <c r="J7205" s="1" t="str">
        <f>VLOOKUP(Historic_Nashville_City_Cemeter!$G7205,'Q5'!$O$11:$P$14,2)</f>
        <v>&lt;1880</v>
      </c>
      <c r="K7205" s="1" t="s">
        <v>46</v>
      </c>
      <c r="L7205" s="1" t="s">
        <v>46</v>
      </c>
      <c r="M7205" s="1" t="s">
        <v>18</v>
      </c>
      <c r="N7205" s="1">
        <v>14</v>
      </c>
      <c r="O7205" s="1" cm="1">
        <f t="array" ref="O7205">_xlfn.IFS(AND(N7205="",B7205&lt;&gt;"infant"),"n/a",AND(N7205="",B7205="infant"),0,AND(N7205&gt;0,N7205&lt;&gt;0),N7205)</f>
        <v>14</v>
      </c>
      <c r="P7205" t="str">
        <f>IF($O7205="n/a","BLANK",VLOOKUP($O7205,'Q5'!$O$3:$P$7,2))</f>
        <v>0-18</v>
      </c>
      <c r="Q7205" s="1" t="s">
        <v>93</v>
      </c>
      <c r="R7205" s="1" t="s">
        <v>6244</v>
      </c>
      <c r="S7205" s="1" t="s">
        <v>6244</v>
      </c>
      <c r="T7205" s="1" t="s">
        <v>481</v>
      </c>
      <c r="U7205" s="1" t="s">
        <v>7235</v>
      </c>
    </row>
    <row r="7206" spans="1:22" ht="13.2" x14ac:dyDescent="0.25">
      <c r="A7206" s="2" t="s">
        <v>11060</v>
      </c>
      <c r="B7206" s="1" t="s">
        <v>12326</v>
      </c>
      <c r="C7206" s="1" t="str">
        <f t="shared" si="338"/>
        <v>Kinnum</v>
      </c>
      <c r="D7206" s="1" t="s">
        <v>32</v>
      </c>
      <c r="E7206" s="1">
        <v>9</v>
      </c>
      <c r="F7206" s="1">
        <v>4</v>
      </c>
      <c r="G7206" s="1">
        <v>1866</v>
      </c>
      <c r="H7206" s="1" t="str">
        <f t="shared" si="336"/>
        <v>1860</v>
      </c>
      <c r="I7206" s="1">
        <f t="shared" si="337"/>
        <v>1860</v>
      </c>
      <c r="J7206" s="1" t="str">
        <f>VLOOKUP(Historic_Nashville_City_Cemeter!$G7206,'Q5'!$O$11:$P$14,2)</f>
        <v>&lt;1880</v>
      </c>
      <c r="K7206" s="1" t="s">
        <v>46</v>
      </c>
      <c r="L7206" s="1" t="s">
        <v>46</v>
      </c>
      <c r="M7206" s="1" t="s">
        <v>325</v>
      </c>
      <c r="N7206" s="1">
        <v>23</v>
      </c>
      <c r="O7206" s="1" cm="1">
        <f t="array" ref="O7206">_xlfn.IFS(AND(N7206="",B7206&lt;&gt;"infant"),"n/a",AND(N7206="",B7206="infant"),0,AND(N7206&gt;0,N7206&lt;&gt;0),N7206)</f>
        <v>23</v>
      </c>
      <c r="P7206" t="str">
        <f>IF($O7206="n/a","BLANK",VLOOKUP($O7206,'Q5'!$O$3:$P$7,2))</f>
        <v>19-25</v>
      </c>
      <c r="Q7206" s="1" t="s">
        <v>93</v>
      </c>
      <c r="R7206" s="1" t="s">
        <v>1339</v>
      </c>
      <c r="S7206" s="1" t="s">
        <v>1339</v>
      </c>
      <c r="T7206" s="1" t="s">
        <v>10507</v>
      </c>
      <c r="U7206" s="1" t="s">
        <v>7235</v>
      </c>
      <c r="V7206" s="1" t="s">
        <v>10656</v>
      </c>
    </row>
    <row r="7207" spans="1:22" ht="13.2" x14ac:dyDescent="0.25">
      <c r="A7207" s="2" t="s">
        <v>11060</v>
      </c>
      <c r="B7207" s="1" t="s">
        <v>12327</v>
      </c>
      <c r="C7207" s="1" t="str">
        <f t="shared" si="338"/>
        <v>Brown</v>
      </c>
      <c r="D7207" s="1" t="s">
        <v>32</v>
      </c>
      <c r="E7207" s="1">
        <v>9</v>
      </c>
      <c r="F7207" s="1">
        <v>4</v>
      </c>
      <c r="G7207" s="1">
        <v>1866</v>
      </c>
      <c r="H7207" s="1" t="str">
        <f t="shared" si="336"/>
        <v>1860</v>
      </c>
      <c r="I7207" s="1">
        <f t="shared" si="337"/>
        <v>1860</v>
      </c>
      <c r="J7207" s="1" t="str">
        <f>VLOOKUP(Historic_Nashville_City_Cemeter!$G7207,'Q5'!$O$11:$P$14,2)</f>
        <v>&lt;1880</v>
      </c>
      <c r="K7207" s="1" t="s">
        <v>17</v>
      </c>
      <c r="L7207" s="1" t="s">
        <v>17</v>
      </c>
      <c r="M7207" s="1" t="s">
        <v>325</v>
      </c>
      <c r="N7207" s="1">
        <v>80</v>
      </c>
      <c r="O7207" s="1" cm="1">
        <f t="array" ref="O7207">_xlfn.IFS(AND(N7207="",B7207&lt;&gt;"infant"),"n/a",AND(N7207="",B7207="infant"),0,AND(N7207&gt;0,N7207&lt;&gt;0),N7207)</f>
        <v>80</v>
      </c>
      <c r="P7207" t="str">
        <f>IF($O7207="n/a","BLANK",VLOOKUP($O7207,'Q5'!$O$3:$P$7,2))</f>
        <v>65+</v>
      </c>
      <c r="Q7207" s="1" t="s">
        <v>93</v>
      </c>
      <c r="R7207" s="1" t="s">
        <v>34</v>
      </c>
      <c r="S7207" s="1" t="s">
        <v>34</v>
      </c>
      <c r="T7207" s="1" t="s">
        <v>10507</v>
      </c>
      <c r="U7207" s="1" t="s">
        <v>9179</v>
      </c>
      <c r="V7207" s="1" t="s">
        <v>10644</v>
      </c>
    </row>
    <row r="7208" spans="1:22" ht="13.2" x14ac:dyDescent="0.25">
      <c r="A7208" s="2" t="s">
        <v>11060</v>
      </c>
      <c r="B7208" s="1" t="s">
        <v>995</v>
      </c>
      <c r="C7208" s="1" t="e">
        <f t="shared" si="338"/>
        <v>#VALUE!</v>
      </c>
      <c r="D7208" s="1" t="s">
        <v>32</v>
      </c>
      <c r="E7208" s="1">
        <v>9</v>
      </c>
      <c r="F7208" s="1">
        <v>4</v>
      </c>
      <c r="G7208" s="1">
        <v>1866</v>
      </c>
      <c r="H7208" s="1" t="str">
        <f t="shared" si="336"/>
        <v>1860</v>
      </c>
      <c r="I7208" s="1">
        <f t="shared" si="337"/>
        <v>1860</v>
      </c>
      <c r="J7208" s="1" t="str">
        <f>VLOOKUP(Historic_Nashville_City_Cemeter!$G7208,'Q5'!$O$11:$P$14,2)</f>
        <v>&lt;1880</v>
      </c>
      <c r="K7208" s="1" t="s">
        <v>17</v>
      </c>
      <c r="L7208" s="1" t="s">
        <v>17</v>
      </c>
      <c r="M7208" s="1" t="s">
        <v>18</v>
      </c>
      <c r="O7208" s="1" cm="1">
        <f t="array" ref="O7208">_xlfn.IFS(AND(N7208="",B7208&lt;&gt;"infant"),"n/a",AND(N7208="",B7208="infant"),0,AND(N7208&gt;0,N7208&lt;&gt;0),N7208)</f>
        <v>0</v>
      </c>
      <c r="P7208" t="str">
        <f>IF($O7208="n/a","BLANK",VLOOKUP($O7208,'Q5'!$O$3:$P$7,2))</f>
        <v>0-18</v>
      </c>
      <c r="Q7208" s="1" t="s">
        <v>93</v>
      </c>
      <c r="R7208" s="1" t="s">
        <v>2211</v>
      </c>
      <c r="S7208" s="1" t="s">
        <v>2211</v>
      </c>
      <c r="T7208" s="1" t="s">
        <v>111</v>
      </c>
      <c r="U7208" s="1" t="s">
        <v>7663</v>
      </c>
      <c r="V7208" s="1" t="s">
        <v>12328</v>
      </c>
    </row>
    <row r="7209" spans="1:22" ht="13.2" x14ac:dyDescent="0.25">
      <c r="A7209" s="2" t="s">
        <v>11060</v>
      </c>
      <c r="B7209" s="1" t="s">
        <v>12329</v>
      </c>
      <c r="C7209" s="1" t="str">
        <f t="shared" si="338"/>
        <v>Berry</v>
      </c>
      <c r="D7209" s="1" t="s">
        <v>32</v>
      </c>
      <c r="E7209" s="1">
        <v>9</v>
      </c>
      <c r="F7209" s="1">
        <v>5</v>
      </c>
      <c r="G7209" s="1">
        <v>1866</v>
      </c>
      <c r="H7209" s="1" t="str">
        <f t="shared" si="336"/>
        <v>1860</v>
      </c>
      <c r="I7209" s="1">
        <f t="shared" si="337"/>
        <v>1860</v>
      </c>
      <c r="J7209" s="1" t="str">
        <f>VLOOKUP(Historic_Nashville_City_Cemeter!$G7209,'Q5'!$O$11:$P$14,2)</f>
        <v>&lt;1880</v>
      </c>
      <c r="K7209" s="1" t="s">
        <v>17</v>
      </c>
      <c r="L7209" s="1" t="s">
        <v>17</v>
      </c>
      <c r="M7209" s="1" t="s">
        <v>325</v>
      </c>
      <c r="N7209" s="1">
        <v>57</v>
      </c>
      <c r="O7209" s="1" cm="1">
        <f t="array" ref="O7209">_xlfn.IFS(AND(N7209="",B7209&lt;&gt;"infant"),"n/a",AND(N7209="",B7209="infant"),0,AND(N7209&gt;0,N7209&lt;&gt;0),N7209)</f>
        <v>57</v>
      </c>
      <c r="P7209" t="str">
        <f>IF($O7209="n/a","BLANK",VLOOKUP($O7209,'Q5'!$O$3:$P$7,2))</f>
        <v>41-64</v>
      </c>
      <c r="Q7209" s="1" t="s">
        <v>93</v>
      </c>
      <c r="R7209" s="1" t="s">
        <v>10829</v>
      </c>
      <c r="S7209" s="1" t="s">
        <v>10829</v>
      </c>
      <c r="T7209" s="1" t="s">
        <v>10507</v>
      </c>
      <c r="U7209" s="1" t="s">
        <v>9179</v>
      </c>
      <c r="V7209" s="1" t="s">
        <v>10644</v>
      </c>
    </row>
    <row r="7210" spans="1:22" ht="13.2" x14ac:dyDescent="0.25">
      <c r="A7210" s="2" t="s">
        <v>11060</v>
      </c>
      <c r="B7210" s="1" t="s">
        <v>12330</v>
      </c>
      <c r="C7210" s="1" t="str">
        <f t="shared" si="338"/>
        <v>Robinson</v>
      </c>
      <c r="D7210" s="1" t="s">
        <v>32</v>
      </c>
      <c r="E7210" s="1">
        <v>9</v>
      </c>
      <c r="F7210" s="1">
        <v>5</v>
      </c>
      <c r="G7210" s="1">
        <v>1866</v>
      </c>
      <c r="H7210" s="1" t="str">
        <f t="shared" si="336"/>
        <v>1860</v>
      </c>
      <c r="I7210" s="1">
        <f t="shared" si="337"/>
        <v>1860</v>
      </c>
      <c r="J7210" s="1" t="str">
        <f>VLOOKUP(Historic_Nashville_City_Cemeter!$G7210,'Q5'!$O$11:$P$14,2)</f>
        <v>&lt;1880</v>
      </c>
      <c r="K7210" s="1" t="s">
        <v>17</v>
      </c>
      <c r="L7210" s="1" t="s">
        <v>17</v>
      </c>
      <c r="M7210" s="1" t="s">
        <v>18</v>
      </c>
      <c r="N7210" s="1">
        <v>5</v>
      </c>
      <c r="O7210" s="1" cm="1">
        <f t="array" ref="O7210">_xlfn.IFS(AND(N7210="",B7210&lt;&gt;"infant"),"n/a",AND(N7210="",B7210="infant"),0,AND(N7210&gt;0,N7210&lt;&gt;0),N7210)</f>
        <v>5</v>
      </c>
      <c r="P7210" t="str">
        <f>IF($O7210="n/a","BLANK",VLOOKUP($O7210,'Q5'!$O$3:$P$7,2))</f>
        <v>0-18</v>
      </c>
      <c r="Q7210" s="1" t="s">
        <v>93</v>
      </c>
      <c r="R7210" s="1" t="s">
        <v>12331</v>
      </c>
      <c r="S7210" s="1" t="s">
        <v>12331</v>
      </c>
      <c r="T7210" s="1" t="s">
        <v>79</v>
      </c>
      <c r="U7210" s="1" t="s">
        <v>7663</v>
      </c>
      <c r="V7210" s="1" t="s">
        <v>12332</v>
      </c>
    </row>
    <row r="7211" spans="1:22" ht="13.2" x14ac:dyDescent="0.25">
      <c r="A7211" s="2" t="s">
        <v>11060</v>
      </c>
      <c r="B7211" s="1" t="s">
        <v>12333</v>
      </c>
      <c r="C7211" s="1" t="str">
        <f t="shared" si="338"/>
        <v>Buford</v>
      </c>
      <c r="D7211" s="1" t="s">
        <v>32</v>
      </c>
      <c r="E7211" s="1">
        <v>9</v>
      </c>
      <c r="F7211" s="1">
        <v>6</v>
      </c>
      <c r="G7211" s="1">
        <v>1866</v>
      </c>
      <c r="H7211" s="1" t="str">
        <f t="shared" si="336"/>
        <v>1860</v>
      </c>
      <c r="I7211" s="1">
        <f t="shared" si="337"/>
        <v>1860</v>
      </c>
      <c r="J7211" s="1" t="str">
        <f>VLOOKUP(Historic_Nashville_City_Cemeter!$G7211,'Q5'!$O$11:$P$14,2)</f>
        <v>&lt;1880</v>
      </c>
      <c r="K7211" s="1" t="s">
        <v>17</v>
      </c>
      <c r="L7211" s="1" t="s">
        <v>17</v>
      </c>
      <c r="M7211" s="1" t="s">
        <v>325</v>
      </c>
      <c r="N7211" s="1">
        <v>31</v>
      </c>
      <c r="O7211" s="1" cm="1">
        <f t="array" ref="O7211">_xlfn.IFS(AND(N7211="",B7211&lt;&gt;"infant"),"n/a",AND(N7211="",B7211="infant"),0,AND(N7211&gt;0,N7211&lt;&gt;0),N7211)</f>
        <v>31</v>
      </c>
      <c r="P7211" t="str">
        <f>IF($O7211="n/a","BLANK",VLOOKUP($O7211,'Q5'!$O$3:$P$7,2))</f>
        <v>26-40</v>
      </c>
      <c r="Q7211" s="1" t="s">
        <v>93</v>
      </c>
      <c r="R7211" s="1" t="s">
        <v>7928</v>
      </c>
      <c r="S7211" s="1" t="s">
        <v>7928</v>
      </c>
      <c r="T7211" s="1" t="s">
        <v>10507</v>
      </c>
      <c r="U7211" s="1" t="s">
        <v>7235</v>
      </c>
      <c r="V7211" s="1" t="s">
        <v>10644</v>
      </c>
    </row>
    <row r="7212" spans="1:22" ht="13.2" x14ac:dyDescent="0.25">
      <c r="A7212" s="2" t="s">
        <v>11060</v>
      </c>
      <c r="B7212" s="1" t="s">
        <v>10506</v>
      </c>
      <c r="C7212" s="1" t="str">
        <f t="shared" si="338"/>
        <v>infant</v>
      </c>
      <c r="D7212" s="1" t="s">
        <v>32</v>
      </c>
      <c r="E7212" s="1">
        <v>9</v>
      </c>
      <c r="F7212" s="1">
        <v>6</v>
      </c>
      <c r="G7212" s="1">
        <v>1866</v>
      </c>
      <c r="H7212" s="1" t="str">
        <f t="shared" si="336"/>
        <v>1860</v>
      </c>
      <c r="I7212" s="1">
        <f t="shared" si="337"/>
        <v>1860</v>
      </c>
      <c r="J7212" s="1" t="str">
        <f>VLOOKUP(Historic_Nashville_City_Cemeter!$G7212,'Q5'!$O$11:$P$14,2)</f>
        <v>&lt;1880</v>
      </c>
      <c r="K7212" s="1" t="s">
        <v>46</v>
      </c>
      <c r="L7212" s="1" t="s">
        <v>46</v>
      </c>
      <c r="M7212" s="1" t="s">
        <v>325</v>
      </c>
      <c r="O7212" s="1" t="str" cm="1">
        <f t="array" ref="O7212">_xlfn.IFS(AND(N7212="",B7212&lt;&gt;"infant"),"n/a",AND(N7212="",B7212="infant"),0,AND(N7212&gt;0,N7212&lt;&gt;0),N7212)</f>
        <v>n/a</v>
      </c>
      <c r="P7212" t="str">
        <f>IF($O7212="n/a","BLANK",VLOOKUP($O7212,'Q5'!$O$3:$P$7,2))</f>
        <v>BLANK</v>
      </c>
      <c r="Q7212" s="1" t="s">
        <v>93</v>
      </c>
      <c r="R7212" s="1" t="s">
        <v>2524</v>
      </c>
      <c r="S7212" s="1" t="s">
        <v>2524</v>
      </c>
      <c r="T7212" s="1" t="s">
        <v>10507</v>
      </c>
      <c r="U7212" s="1" t="s">
        <v>578</v>
      </c>
      <c r="V7212" s="1" t="s">
        <v>12334</v>
      </c>
    </row>
    <row r="7213" spans="1:22" ht="13.2" x14ac:dyDescent="0.25">
      <c r="A7213" s="2" t="s">
        <v>11060</v>
      </c>
      <c r="B7213" s="1" t="s">
        <v>10506</v>
      </c>
      <c r="C7213" s="1" t="str">
        <f t="shared" si="338"/>
        <v>infant</v>
      </c>
      <c r="D7213" s="1" t="s">
        <v>32</v>
      </c>
      <c r="E7213" s="1">
        <v>9</v>
      </c>
      <c r="F7213" s="1">
        <v>6</v>
      </c>
      <c r="G7213" s="1">
        <v>1866</v>
      </c>
      <c r="H7213" s="1" t="str">
        <f t="shared" si="336"/>
        <v>1860</v>
      </c>
      <c r="I7213" s="1">
        <f t="shared" si="337"/>
        <v>1860</v>
      </c>
      <c r="J7213" s="1" t="str">
        <f>VLOOKUP(Historic_Nashville_City_Cemeter!$G7213,'Q5'!$O$11:$P$14,2)</f>
        <v>&lt;1880</v>
      </c>
      <c r="K7213" s="1" t="s">
        <v>46</v>
      </c>
      <c r="L7213" s="1" t="s">
        <v>46</v>
      </c>
      <c r="M7213" s="1" t="s">
        <v>325</v>
      </c>
      <c r="O7213" s="1" t="str" cm="1">
        <f t="array" ref="O7213">_xlfn.IFS(AND(N7213="",B7213&lt;&gt;"infant"),"n/a",AND(N7213="",B7213="infant"),0,AND(N7213&gt;0,N7213&lt;&gt;0),N7213)</f>
        <v>n/a</v>
      </c>
      <c r="P7213" t="str">
        <f>IF($O7213="n/a","BLANK",VLOOKUP($O7213,'Q5'!$O$3:$P$7,2))</f>
        <v>BLANK</v>
      </c>
      <c r="Q7213" s="1" t="s">
        <v>93</v>
      </c>
      <c r="R7213" s="1" t="s">
        <v>2211</v>
      </c>
      <c r="S7213" s="1" t="s">
        <v>2211</v>
      </c>
      <c r="T7213" s="1" t="s">
        <v>10507</v>
      </c>
      <c r="U7213" s="1" t="s">
        <v>7663</v>
      </c>
      <c r="V7213" s="1" t="s">
        <v>11332</v>
      </c>
    </row>
    <row r="7214" spans="1:22" ht="13.2" x14ac:dyDescent="0.25">
      <c r="A7214" s="2" t="s">
        <v>11060</v>
      </c>
      <c r="B7214" s="1" t="s">
        <v>10506</v>
      </c>
      <c r="C7214" s="1" t="str">
        <f t="shared" si="338"/>
        <v>infant</v>
      </c>
      <c r="D7214" s="1" t="s">
        <v>32</v>
      </c>
      <c r="E7214" s="1">
        <v>9</v>
      </c>
      <c r="F7214" s="1">
        <v>6</v>
      </c>
      <c r="G7214" s="1">
        <v>1866</v>
      </c>
      <c r="H7214" s="1" t="str">
        <f t="shared" si="336"/>
        <v>1860</v>
      </c>
      <c r="I7214" s="1">
        <f t="shared" si="337"/>
        <v>1860</v>
      </c>
      <c r="J7214" s="1" t="str">
        <f>VLOOKUP(Historic_Nashville_City_Cemeter!$G7214,'Q5'!$O$11:$P$14,2)</f>
        <v>&lt;1880</v>
      </c>
      <c r="K7214" s="1" t="s">
        <v>46</v>
      </c>
      <c r="L7214" s="1" t="s">
        <v>46</v>
      </c>
      <c r="M7214" s="1" t="s">
        <v>325</v>
      </c>
      <c r="O7214" s="1" t="str" cm="1">
        <f t="array" ref="O7214">_xlfn.IFS(AND(N7214="",B7214&lt;&gt;"infant"),"n/a",AND(N7214="",B7214="infant"),0,AND(N7214&gt;0,N7214&lt;&gt;0),N7214)</f>
        <v>n/a</v>
      </c>
      <c r="P7214" t="str">
        <f>IF($O7214="n/a","BLANK",VLOOKUP($O7214,'Q5'!$O$3:$P$7,2))</f>
        <v>BLANK</v>
      </c>
      <c r="Q7214" s="1" t="s">
        <v>93</v>
      </c>
      <c r="R7214" s="1" t="s">
        <v>11880</v>
      </c>
      <c r="S7214" s="1" t="s">
        <v>11880</v>
      </c>
      <c r="T7214" s="1" t="s">
        <v>10507</v>
      </c>
      <c r="U7214" s="1" t="s">
        <v>7663</v>
      </c>
      <c r="V7214" s="1" t="s">
        <v>12335</v>
      </c>
    </row>
    <row r="7215" spans="1:22" ht="13.2" x14ac:dyDescent="0.25">
      <c r="A7215" s="2" t="s">
        <v>11060</v>
      </c>
      <c r="B7215" s="1" t="s">
        <v>995</v>
      </c>
      <c r="C7215" s="1" t="e">
        <f t="shared" si="338"/>
        <v>#VALUE!</v>
      </c>
      <c r="D7215" s="1" t="s">
        <v>32</v>
      </c>
      <c r="E7215" s="1">
        <v>9</v>
      </c>
      <c r="F7215" s="1">
        <v>7</v>
      </c>
      <c r="G7215" s="1">
        <v>1866</v>
      </c>
      <c r="H7215" s="1" t="str">
        <f t="shared" si="336"/>
        <v>1860</v>
      </c>
      <c r="I7215" s="1">
        <f t="shared" si="337"/>
        <v>1860</v>
      </c>
      <c r="J7215" s="1" t="str">
        <f>VLOOKUP(Historic_Nashville_City_Cemeter!$G7215,'Q5'!$O$11:$P$14,2)</f>
        <v>&lt;1880</v>
      </c>
      <c r="K7215" s="1" t="s">
        <v>46</v>
      </c>
      <c r="L7215" s="1" t="s">
        <v>46</v>
      </c>
      <c r="M7215" s="1" t="s">
        <v>18</v>
      </c>
      <c r="O7215" s="1" cm="1">
        <f t="array" ref="O7215">_xlfn.IFS(AND(N7215="",B7215&lt;&gt;"infant"),"n/a",AND(N7215="",B7215="infant"),0,AND(N7215&gt;0,N7215&lt;&gt;0),N7215)</f>
        <v>0</v>
      </c>
      <c r="P7215" t="str">
        <f>IF($O7215="n/a","BLANK",VLOOKUP($O7215,'Q5'!$O$3:$P$7,2))</f>
        <v>0-18</v>
      </c>
      <c r="Q7215" s="1" t="s">
        <v>93</v>
      </c>
      <c r="R7215" s="1" t="s">
        <v>8392</v>
      </c>
      <c r="S7215" s="1" t="s">
        <v>8392</v>
      </c>
      <c r="T7215" s="1" t="s">
        <v>67</v>
      </c>
      <c r="U7215" s="1" t="s">
        <v>126</v>
      </c>
      <c r="V7215" s="1" t="s">
        <v>12336</v>
      </c>
    </row>
    <row r="7216" spans="1:22" ht="13.2" x14ac:dyDescent="0.25">
      <c r="A7216" s="2" t="s">
        <v>11060</v>
      </c>
      <c r="B7216" s="1" t="s">
        <v>12337</v>
      </c>
      <c r="C7216" s="1" t="str">
        <f t="shared" si="338"/>
        <v>Lemont</v>
      </c>
      <c r="D7216" s="1" t="s">
        <v>32</v>
      </c>
      <c r="E7216" s="1">
        <v>9</v>
      </c>
      <c r="F7216" s="1">
        <v>7</v>
      </c>
      <c r="G7216" s="1">
        <v>1866</v>
      </c>
      <c r="H7216" s="1" t="str">
        <f t="shared" si="336"/>
        <v>1860</v>
      </c>
      <c r="I7216" s="1">
        <f t="shared" si="337"/>
        <v>1860</v>
      </c>
      <c r="J7216" s="1" t="str">
        <f>VLOOKUP(Historic_Nashville_City_Cemeter!$G7216,'Q5'!$O$11:$P$14,2)</f>
        <v>&lt;1880</v>
      </c>
      <c r="K7216" s="1" t="s">
        <v>46</v>
      </c>
      <c r="L7216" s="1" t="s">
        <v>46</v>
      </c>
      <c r="M7216" s="1" t="s">
        <v>18</v>
      </c>
      <c r="N7216" s="1">
        <v>38</v>
      </c>
      <c r="O7216" s="1" cm="1">
        <f t="array" ref="O7216">_xlfn.IFS(AND(N7216="",B7216&lt;&gt;"infant"),"n/a",AND(N7216="",B7216="infant"),0,AND(N7216&gt;0,N7216&lt;&gt;0),N7216)</f>
        <v>38</v>
      </c>
      <c r="P7216" t="str">
        <f>IF($O7216="n/a","BLANK",VLOOKUP($O7216,'Q5'!$O$3:$P$7,2))</f>
        <v>26-40</v>
      </c>
      <c r="Q7216" s="1" t="s">
        <v>93</v>
      </c>
      <c r="R7216" s="1" t="s">
        <v>6244</v>
      </c>
      <c r="S7216" s="1" t="s">
        <v>6244</v>
      </c>
      <c r="T7216" s="1" t="s">
        <v>35</v>
      </c>
      <c r="U7216" s="1" t="s">
        <v>9179</v>
      </c>
      <c r="V7216" s="1" t="s">
        <v>10601</v>
      </c>
    </row>
    <row r="7217" spans="1:22" ht="13.2" x14ac:dyDescent="0.25">
      <c r="A7217" s="2" t="s">
        <v>11060</v>
      </c>
      <c r="B7217" s="1" t="s">
        <v>12338</v>
      </c>
      <c r="C7217" s="1" t="str">
        <f t="shared" si="338"/>
        <v>Simons</v>
      </c>
      <c r="D7217" s="1" t="s">
        <v>32</v>
      </c>
      <c r="E7217" s="1">
        <v>9</v>
      </c>
      <c r="F7217" s="1">
        <v>7</v>
      </c>
      <c r="G7217" s="1">
        <v>1866</v>
      </c>
      <c r="H7217" s="1" t="str">
        <f t="shared" si="336"/>
        <v>1860</v>
      </c>
      <c r="I7217" s="1">
        <f t="shared" si="337"/>
        <v>1860</v>
      </c>
      <c r="J7217" s="1" t="str">
        <f>VLOOKUP(Historic_Nashville_City_Cemeter!$G7217,'Q5'!$O$11:$P$14,2)</f>
        <v>&lt;1880</v>
      </c>
      <c r="K7217" s="1" t="s">
        <v>17</v>
      </c>
      <c r="L7217" s="1" t="s">
        <v>17</v>
      </c>
      <c r="M7217" s="1" t="s">
        <v>325</v>
      </c>
      <c r="N7217" s="1">
        <v>35</v>
      </c>
      <c r="O7217" s="1" cm="1">
        <f t="array" ref="O7217">_xlfn.IFS(AND(N7217="",B7217&lt;&gt;"infant"),"n/a",AND(N7217="",B7217="infant"),0,AND(N7217&gt;0,N7217&lt;&gt;0),N7217)</f>
        <v>35</v>
      </c>
      <c r="P7217" t="str">
        <f>IF($O7217="n/a","BLANK",VLOOKUP($O7217,'Q5'!$O$3:$P$7,2))</f>
        <v>26-40</v>
      </c>
      <c r="Q7217" s="1" t="s">
        <v>93</v>
      </c>
      <c r="R7217" s="1" t="s">
        <v>6244</v>
      </c>
      <c r="S7217" s="1" t="s">
        <v>6244</v>
      </c>
      <c r="T7217" s="1" t="s">
        <v>10507</v>
      </c>
      <c r="U7217" s="1" t="s">
        <v>7235</v>
      </c>
      <c r="V7217" s="1" t="s">
        <v>10644</v>
      </c>
    </row>
    <row r="7218" spans="1:22" ht="13.2" x14ac:dyDescent="0.25">
      <c r="A7218" s="2" t="s">
        <v>11060</v>
      </c>
      <c r="B7218" s="1" t="s">
        <v>10506</v>
      </c>
      <c r="C7218" s="1" t="str">
        <f t="shared" si="338"/>
        <v>infant</v>
      </c>
      <c r="D7218" s="1" t="s">
        <v>32</v>
      </c>
      <c r="E7218" s="1">
        <v>9</v>
      </c>
      <c r="F7218" s="1">
        <v>8</v>
      </c>
      <c r="G7218" s="1">
        <v>1866</v>
      </c>
      <c r="H7218" s="1" t="str">
        <f t="shared" si="336"/>
        <v>1860</v>
      </c>
      <c r="I7218" s="1">
        <f t="shared" si="337"/>
        <v>1860</v>
      </c>
      <c r="J7218" s="1" t="str">
        <f>VLOOKUP(Historic_Nashville_City_Cemeter!$G7218,'Q5'!$O$11:$P$14,2)</f>
        <v>&lt;1880</v>
      </c>
      <c r="K7218" s="1" t="s">
        <v>17</v>
      </c>
      <c r="L7218" s="1" t="s">
        <v>17</v>
      </c>
      <c r="M7218" s="1" t="s">
        <v>325</v>
      </c>
      <c r="O7218" s="1" t="str" cm="1">
        <f t="array" ref="O7218">_xlfn.IFS(AND(N7218="",B7218&lt;&gt;"infant"),"n/a",AND(N7218="",B7218="infant"),0,AND(N7218&gt;0,N7218&lt;&gt;0),N7218)</f>
        <v>n/a</v>
      </c>
      <c r="P7218" t="str">
        <f>IF($O7218="n/a","BLANK",VLOOKUP($O7218,'Q5'!$O$3:$P$7,2))</f>
        <v>BLANK</v>
      </c>
      <c r="Q7218" s="1" t="s">
        <v>93</v>
      </c>
      <c r="R7218" s="1" t="s">
        <v>6244</v>
      </c>
      <c r="S7218" s="1" t="s">
        <v>6244</v>
      </c>
      <c r="T7218" s="1" t="s">
        <v>10507</v>
      </c>
      <c r="U7218" s="1" t="s">
        <v>7235</v>
      </c>
      <c r="V7218" s="1" t="s">
        <v>10511</v>
      </c>
    </row>
    <row r="7219" spans="1:22" ht="13.2" x14ac:dyDescent="0.25">
      <c r="A7219" s="2" t="s">
        <v>11060</v>
      </c>
      <c r="B7219" s="1" t="s">
        <v>10506</v>
      </c>
      <c r="C7219" s="1" t="str">
        <f t="shared" si="338"/>
        <v>infant</v>
      </c>
      <c r="D7219" s="1" t="s">
        <v>32</v>
      </c>
      <c r="E7219" s="1">
        <v>9</v>
      </c>
      <c r="F7219" s="1">
        <v>8</v>
      </c>
      <c r="G7219" s="1">
        <v>1866</v>
      </c>
      <c r="H7219" s="1" t="str">
        <f t="shared" si="336"/>
        <v>1860</v>
      </c>
      <c r="I7219" s="1">
        <f t="shared" si="337"/>
        <v>1860</v>
      </c>
      <c r="J7219" s="1" t="str">
        <f>VLOOKUP(Historic_Nashville_City_Cemeter!$G7219,'Q5'!$O$11:$P$14,2)</f>
        <v>&lt;1880</v>
      </c>
      <c r="K7219" s="1" t="s">
        <v>17</v>
      </c>
      <c r="L7219" s="1" t="s">
        <v>17</v>
      </c>
      <c r="M7219" s="1" t="s">
        <v>325</v>
      </c>
      <c r="O7219" s="1" t="str" cm="1">
        <f t="array" ref="O7219">_xlfn.IFS(AND(N7219="",B7219&lt;&gt;"infant"),"n/a",AND(N7219="",B7219="infant"),0,AND(N7219&gt;0,N7219&lt;&gt;0),N7219)</f>
        <v>n/a</v>
      </c>
      <c r="P7219" t="str">
        <f>IF($O7219="n/a","BLANK",VLOOKUP($O7219,'Q5'!$O$3:$P$7,2))</f>
        <v>BLANK</v>
      </c>
      <c r="Q7219" s="1" t="s">
        <v>93</v>
      </c>
      <c r="R7219" s="1" t="s">
        <v>6244</v>
      </c>
      <c r="S7219" s="1" t="s">
        <v>6244</v>
      </c>
      <c r="T7219" s="1" t="s">
        <v>10507</v>
      </c>
      <c r="U7219" s="1" t="s">
        <v>7235</v>
      </c>
      <c r="V7219" s="1" t="s">
        <v>12339</v>
      </c>
    </row>
    <row r="7220" spans="1:22" ht="13.2" x14ac:dyDescent="0.25">
      <c r="A7220" s="2" t="s">
        <v>11060</v>
      </c>
      <c r="B7220" s="1" t="s">
        <v>12340</v>
      </c>
      <c r="C7220" s="1" t="str">
        <f t="shared" si="338"/>
        <v>Riggins</v>
      </c>
      <c r="D7220" s="1" t="s">
        <v>32</v>
      </c>
      <c r="E7220" s="1">
        <v>9</v>
      </c>
      <c r="F7220" s="1">
        <v>8</v>
      </c>
      <c r="G7220" s="1">
        <v>1866</v>
      </c>
      <c r="H7220" s="1" t="str">
        <f t="shared" si="336"/>
        <v>1860</v>
      </c>
      <c r="I7220" s="1">
        <f t="shared" si="337"/>
        <v>1860</v>
      </c>
      <c r="J7220" s="1" t="str">
        <f>VLOOKUP(Historic_Nashville_City_Cemeter!$G7220,'Q5'!$O$11:$P$14,2)</f>
        <v>&lt;1880</v>
      </c>
      <c r="K7220" s="1" t="s">
        <v>17</v>
      </c>
      <c r="L7220" s="1" t="s">
        <v>17</v>
      </c>
      <c r="M7220" s="1" t="s">
        <v>325</v>
      </c>
      <c r="N7220" s="1">
        <v>24</v>
      </c>
      <c r="O7220" s="1" cm="1">
        <f t="array" ref="O7220">_xlfn.IFS(AND(N7220="",B7220&lt;&gt;"infant"),"n/a",AND(N7220="",B7220="infant"),0,AND(N7220&gt;0,N7220&lt;&gt;0),N7220)</f>
        <v>24</v>
      </c>
      <c r="P7220" t="str">
        <f>IF($O7220="n/a","BLANK",VLOOKUP($O7220,'Q5'!$O$3:$P$7,2))</f>
        <v>19-25</v>
      </c>
      <c r="Q7220" s="1" t="s">
        <v>93</v>
      </c>
      <c r="R7220" s="1" t="s">
        <v>6244</v>
      </c>
      <c r="S7220" s="1" t="s">
        <v>6244</v>
      </c>
      <c r="T7220" s="1" t="s">
        <v>10507</v>
      </c>
      <c r="U7220" s="1" t="s">
        <v>7235</v>
      </c>
      <c r="V7220" s="1" t="s">
        <v>10644</v>
      </c>
    </row>
    <row r="7221" spans="1:22" ht="13.2" x14ac:dyDescent="0.25">
      <c r="A7221" s="2" t="s">
        <v>11060</v>
      </c>
      <c r="B7221" s="1" t="s">
        <v>12341</v>
      </c>
      <c r="C7221" s="1" t="str">
        <f t="shared" si="338"/>
        <v>Grisham</v>
      </c>
      <c r="D7221" s="1" t="s">
        <v>32</v>
      </c>
      <c r="E7221" s="1">
        <v>9</v>
      </c>
      <c r="F7221" s="1">
        <v>8</v>
      </c>
      <c r="G7221" s="1">
        <v>1866</v>
      </c>
      <c r="H7221" s="1" t="str">
        <f t="shared" si="336"/>
        <v>1860</v>
      </c>
      <c r="I7221" s="1">
        <f t="shared" si="337"/>
        <v>1860</v>
      </c>
      <c r="J7221" s="1" t="str">
        <f>VLOOKUP(Historic_Nashville_City_Cemeter!$G7221,'Q5'!$O$11:$P$14,2)</f>
        <v>&lt;1880</v>
      </c>
      <c r="K7221" s="1" t="s">
        <v>46</v>
      </c>
      <c r="L7221" s="1" t="s">
        <v>46</v>
      </c>
      <c r="M7221" s="1" t="s">
        <v>325</v>
      </c>
      <c r="N7221" s="1">
        <v>34</v>
      </c>
      <c r="O7221" s="1" cm="1">
        <f t="array" ref="O7221">_xlfn.IFS(AND(N7221="",B7221&lt;&gt;"infant"),"n/a",AND(N7221="",B7221="infant"),0,AND(N7221&gt;0,N7221&lt;&gt;0),N7221)</f>
        <v>34</v>
      </c>
      <c r="P7221" t="str">
        <f>IF($O7221="n/a","BLANK",VLOOKUP($O7221,'Q5'!$O$3:$P$7,2))</f>
        <v>26-40</v>
      </c>
      <c r="Q7221" s="1" t="s">
        <v>93</v>
      </c>
      <c r="R7221" s="1" t="s">
        <v>6244</v>
      </c>
      <c r="S7221" s="1" t="s">
        <v>6244</v>
      </c>
      <c r="T7221" s="1" t="s">
        <v>10507</v>
      </c>
      <c r="U7221" s="1" t="s">
        <v>7235</v>
      </c>
      <c r="V7221" s="1" t="s">
        <v>10656</v>
      </c>
    </row>
    <row r="7222" spans="1:22" ht="13.2" x14ac:dyDescent="0.25">
      <c r="A7222" s="2" t="s">
        <v>11060</v>
      </c>
      <c r="B7222" s="1" t="s">
        <v>995</v>
      </c>
      <c r="C7222" s="1" t="e">
        <f t="shared" si="338"/>
        <v>#VALUE!</v>
      </c>
      <c r="D7222" s="1" t="s">
        <v>32</v>
      </c>
      <c r="E7222" s="1">
        <v>9</v>
      </c>
      <c r="F7222" s="1">
        <v>8</v>
      </c>
      <c r="G7222" s="1">
        <v>1866</v>
      </c>
      <c r="H7222" s="1" t="str">
        <f t="shared" si="336"/>
        <v>1860</v>
      </c>
      <c r="I7222" s="1">
        <f t="shared" si="337"/>
        <v>1860</v>
      </c>
      <c r="J7222" s="1" t="str">
        <f>VLOOKUP(Historic_Nashville_City_Cemeter!$G7222,'Q5'!$O$11:$P$14,2)</f>
        <v>&lt;1880</v>
      </c>
      <c r="K7222" s="1" t="s">
        <v>46</v>
      </c>
      <c r="L7222" s="1" t="s">
        <v>46</v>
      </c>
      <c r="M7222" s="1" t="s">
        <v>18</v>
      </c>
      <c r="O7222" s="1" cm="1">
        <f t="array" ref="O7222">_xlfn.IFS(AND(N7222="",B7222&lt;&gt;"infant"),"n/a",AND(N7222="",B7222="infant"),0,AND(N7222&gt;0,N7222&lt;&gt;0),N7222)</f>
        <v>0</v>
      </c>
      <c r="P7222" t="str">
        <f>IF($O7222="n/a","BLANK",VLOOKUP($O7222,'Q5'!$O$3:$P$7,2))</f>
        <v>0-18</v>
      </c>
      <c r="Q7222" s="1" t="s">
        <v>93</v>
      </c>
      <c r="T7222" s="1" t="s">
        <v>519</v>
      </c>
      <c r="U7222" s="1" t="s">
        <v>126</v>
      </c>
      <c r="V7222" s="1" t="s">
        <v>12342</v>
      </c>
    </row>
    <row r="7223" spans="1:22" ht="13.2" x14ac:dyDescent="0.25">
      <c r="A7223" s="2" t="s">
        <v>11060</v>
      </c>
      <c r="B7223" s="1" t="s">
        <v>995</v>
      </c>
      <c r="C7223" s="1" t="e">
        <f t="shared" si="338"/>
        <v>#VALUE!</v>
      </c>
      <c r="D7223" s="1" t="s">
        <v>32</v>
      </c>
      <c r="E7223" s="1">
        <v>9</v>
      </c>
      <c r="F7223" s="1">
        <v>8</v>
      </c>
      <c r="G7223" s="1">
        <v>1866</v>
      </c>
      <c r="H7223" s="1" t="str">
        <f t="shared" si="336"/>
        <v>1860</v>
      </c>
      <c r="I7223" s="1">
        <f t="shared" si="337"/>
        <v>1860</v>
      </c>
      <c r="J7223" s="1" t="str">
        <f>VLOOKUP(Historic_Nashville_City_Cemeter!$G7223,'Q5'!$O$11:$P$14,2)</f>
        <v>&lt;1880</v>
      </c>
      <c r="K7223" s="1" t="s">
        <v>17</v>
      </c>
      <c r="L7223" s="1" t="s">
        <v>17</v>
      </c>
      <c r="M7223" s="1" t="s">
        <v>18</v>
      </c>
      <c r="O7223" s="1" cm="1">
        <f t="array" ref="O7223">_xlfn.IFS(AND(N7223="",B7223&lt;&gt;"infant"),"n/a",AND(N7223="",B7223="infant"),0,AND(N7223&gt;0,N7223&lt;&gt;0),N7223)</f>
        <v>0</v>
      </c>
      <c r="P7223" t="str">
        <f>IF($O7223="n/a","BLANK",VLOOKUP($O7223,'Q5'!$O$3:$P$7,2))</f>
        <v>0-18</v>
      </c>
      <c r="Q7223" s="1" t="s">
        <v>93</v>
      </c>
      <c r="R7223" s="1" t="s">
        <v>9672</v>
      </c>
      <c r="S7223" s="1" t="s">
        <v>27844</v>
      </c>
      <c r="T7223" s="1" t="s">
        <v>111</v>
      </c>
      <c r="U7223" s="1" t="s">
        <v>126</v>
      </c>
      <c r="V7223" s="1" t="s">
        <v>12343</v>
      </c>
    </row>
    <row r="7224" spans="1:22" ht="13.2" x14ac:dyDescent="0.25">
      <c r="A7224" s="2" t="s">
        <v>11060</v>
      </c>
      <c r="B7224" s="1" t="s">
        <v>12344</v>
      </c>
      <c r="C7224" s="1" t="str">
        <f t="shared" si="338"/>
        <v>Runals</v>
      </c>
      <c r="D7224" s="1" t="s">
        <v>32</v>
      </c>
      <c r="E7224" s="1">
        <v>9</v>
      </c>
      <c r="F7224" s="1">
        <v>8</v>
      </c>
      <c r="G7224" s="1">
        <v>1866</v>
      </c>
      <c r="H7224" s="1" t="str">
        <f t="shared" si="336"/>
        <v>1860</v>
      </c>
      <c r="I7224" s="1">
        <f t="shared" si="337"/>
        <v>1860</v>
      </c>
      <c r="J7224" s="1" t="str">
        <f>VLOOKUP(Historic_Nashville_City_Cemeter!$G7224,'Q5'!$O$11:$P$14,2)</f>
        <v>&lt;1880</v>
      </c>
      <c r="K7224" s="1" t="s">
        <v>17</v>
      </c>
      <c r="L7224" s="1" t="s">
        <v>17</v>
      </c>
      <c r="M7224" s="1" t="s">
        <v>325</v>
      </c>
      <c r="N7224" s="1">
        <v>17</v>
      </c>
      <c r="O7224" s="1" cm="1">
        <f t="array" ref="O7224">_xlfn.IFS(AND(N7224="",B7224&lt;&gt;"infant"),"n/a",AND(N7224="",B7224="infant"),0,AND(N7224&gt;0,N7224&lt;&gt;0),N7224)</f>
        <v>17</v>
      </c>
      <c r="P7224" t="str">
        <f>IF($O7224="n/a","BLANK",VLOOKUP($O7224,'Q5'!$O$3:$P$7,2))</f>
        <v>0-18</v>
      </c>
      <c r="Q7224" s="1" t="s">
        <v>93</v>
      </c>
      <c r="R7224" s="1" t="s">
        <v>10598</v>
      </c>
      <c r="S7224" s="1" t="s">
        <v>10598</v>
      </c>
      <c r="T7224" s="1" t="s">
        <v>10507</v>
      </c>
      <c r="U7224" s="1" t="s">
        <v>578</v>
      </c>
      <c r="V7224" s="1" t="s">
        <v>11289</v>
      </c>
    </row>
    <row r="7225" spans="1:22" ht="13.2" x14ac:dyDescent="0.25">
      <c r="A7225" s="2" t="s">
        <v>11060</v>
      </c>
      <c r="B7225" s="1" t="s">
        <v>10506</v>
      </c>
      <c r="C7225" s="1" t="str">
        <f t="shared" si="338"/>
        <v>infant</v>
      </c>
      <c r="D7225" s="1" t="s">
        <v>32</v>
      </c>
      <c r="E7225" s="1">
        <v>9</v>
      </c>
      <c r="F7225" s="1">
        <v>8</v>
      </c>
      <c r="G7225" s="1">
        <v>1866</v>
      </c>
      <c r="H7225" s="1" t="str">
        <f t="shared" si="336"/>
        <v>1860</v>
      </c>
      <c r="I7225" s="1">
        <f t="shared" si="337"/>
        <v>1860</v>
      </c>
      <c r="J7225" s="1" t="str">
        <f>VLOOKUP(Historic_Nashville_City_Cemeter!$G7225,'Q5'!$O$11:$P$14,2)</f>
        <v>&lt;1880</v>
      </c>
      <c r="K7225" s="1" t="s">
        <v>46</v>
      </c>
      <c r="L7225" s="1" t="s">
        <v>46</v>
      </c>
      <c r="M7225" s="1" t="s">
        <v>325</v>
      </c>
      <c r="O7225" s="1" t="str" cm="1">
        <f t="array" ref="O7225">_xlfn.IFS(AND(N7225="",B7225&lt;&gt;"infant"),"n/a",AND(N7225="",B7225="infant"),0,AND(N7225&gt;0,N7225&lt;&gt;0),N7225)</f>
        <v>n/a</v>
      </c>
      <c r="P7225" t="str">
        <f>IF($O7225="n/a","BLANK",VLOOKUP($O7225,'Q5'!$O$3:$P$7,2))</f>
        <v>BLANK</v>
      </c>
      <c r="Q7225" s="1" t="s">
        <v>93</v>
      </c>
      <c r="R7225" s="1" t="s">
        <v>10550</v>
      </c>
      <c r="S7225" s="1" t="s">
        <v>10550</v>
      </c>
      <c r="T7225" s="1" t="s">
        <v>10507</v>
      </c>
      <c r="U7225" s="1" t="s">
        <v>7663</v>
      </c>
      <c r="V7225" s="1" t="s">
        <v>12345</v>
      </c>
    </row>
    <row r="7226" spans="1:22" ht="13.2" x14ac:dyDescent="0.25">
      <c r="A7226" s="2" t="s">
        <v>11060</v>
      </c>
      <c r="B7226" s="1" t="s">
        <v>12346</v>
      </c>
      <c r="C7226" s="1" t="str">
        <f t="shared" si="338"/>
        <v>Hightower</v>
      </c>
      <c r="D7226" s="1" t="s">
        <v>32</v>
      </c>
      <c r="E7226" s="1">
        <v>9</v>
      </c>
      <c r="F7226" s="1">
        <v>8</v>
      </c>
      <c r="G7226" s="1">
        <v>1866</v>
      </c>
      <c r="H7226" s="1" t="str">
        <f t="shared" si="336"/>
        <v>1860</v>
      </c>
      <c r="I7226" s="1">
        <f t="shared" si="337"/>
        <v>1860</v>
      </c>
      <c r="J7226" s="1" t="str">
        <f>VLOOKUP(Historic_Nashville_City_Cemeter!$G7226,'Q5'!$O$11:$P$14,2)</f>
        <v>&lt;1880</v>
      </c>
      <c r="K7226" s="1" t="s">
        <v>17</v>
      </c>
      <c r="L7226" s="1" t="s">
        <v>17</v>
      </c>
      <c r="M7226" s="1" t="s">
        <v>325</v>
      </c>
      <c r="N7226" s="1">
        <v>35</v>
      </c>
      <c r="O7226" s="1" cm="1">
        <f t="array" ref="O7226">_xlfn.IFS(AND(N7226="",B7226&lt;&gt;"infant"),"n/a",AND(N7226="",B7226="infant"),0,AND(N7226&gt;0,N7226&lt;&gt;0),N7226)</f>
        <v>35</v>
      </c>
      <c r="P7226" t="str">
        <f>IF($O7226="n/a","BLANK",VLOOKUP($O7226,'Q5'!$O$3:$P$7,2))</f>
        <v>26-40</v>
      </c>
      <c r="Q7226" s="1" t="s">
        <v>93</v>
      </c>
      <c r="R7226" s="1" t="s">
        <v>6244</v>
      </c>
      <c r="S7226" s="1" t="s">
        <v>6244</v>
      </c>
      <c r="T7226" s="1" t="s">
        <v>10507</v>
      </c>
      <c r="U7226" s="1" t="s">
        <v>7235</v>
      </c>
      <c r="V7226" s="1" t="s">
        <v>11289</v>
      </c>
    </row>
    <row r="7227" spans="1:22" ht="13.2" x14ac:dyDescent="0.25">
      <c r="A7227" s="2" t="s">
        <v>11060</v>
      </c>
      <c r="B7227" s="1" t="s">
        <v>10506</v>
      </c>
      <c r="C7227" s="1" t="str">
        <f t="shared" si="338"/>
        <v>infant</v>
      </c>
      <c r="D7227" s="1" t="s">
        <v>32</v>
      </c>
      <c r="E7227" s="1">
        <v>9</v>
      </c>
      <c r="F7227" s="1">
        <v>8</v>
      </c>
      <c r="G7227" s="1">
        <v>1866</v>
      </c>
      <c r="H7227" s="1" t="str">
        <f t="shared" si="336"/>
        <v>1860</v>
      </c>
      <c r="I7227" s="1">
        <f t="shared" si="337"/>
        <v>1860</v>
      </c>
      <c r="J7227" s="1" t="str">
        <f>VLOOKUP(Historic_Nashville_City_Cemeter!$G7227,'Q5'!$O$11:$P$14,2)</f>
        <v>&lt;1880</v>
      </c>
      <c r="K7227" s="1" t="s">
        <v>17</v>
      </c>
      <c r="L7227" s="1" t="s">
        <v>17</v>
      </c>
      <c r="M7227" s="1" t="s">
        <v>325</v>
      </c>
      <c r="O7227" s="1" t="str" cm="1">
        <f t="array" ref="O7227">_xlfn.IFS(AND(N7227="",B7227&lt;&gt;"infant"),"n/a",AND(N7227="",B7227="infant"),0,AND(N7227&gt;0,N7227&lt;&gt;0),N7227)</f>
        <v>n/a</v>
      </c>
      <c r="P7227" t="str">
        <f>IF($O7227="n/a","BLANK",VLOOKUP($O7227,'Q5'!$O$3:$P$7,2))</f>
        <v>BLANK</v>
      </c>
      <c r="Q7227" s="1" t="s">
        <v>93</v>
      </c>
      <c r="R7227" s="1" t="s">
        <v>6244</v>
      </c>
      <c r="S7227" s="1" t="s">
        <v>6244</v>
      </c>
      <c r="T7227" s="1" t="s">
        <v>10507</v>
      </c>
      <c r="U7227" s="1" t="s">
        <v>7235</v>
      </c>
      <c r="V7227" s="1" t="s">
        <v>10511</v>
      </c>
    </row>
    <row r="7228" spans="1:22" ht="13.2" x14ac:dyDescent="0.25">
      <c r="A7228" s="2" t="s">
        <v>11060</v>
      </c>
      <c r="B7228" s="1" t="s">
        <v>10506</v>
      </c>
      <c r="C7228" s="1" t="str">
        <f t="shared" si="338"/>
        <v>infant</v>
      </c>
      <c r="D7228" s="1" t="s">
        <v>32</v>
      </c>
      <c r="E7228" s="1">
        <v>9</v>
      </c>
      <c r="F7228" s="1">
        <v>9</v>
      </c>
      <c r="G7228" s="1">
        <v>1866</v>
      </c>
      <c r="H7228" s="1" t="str">
        <f t="shared" si="336"/>
        <v>1860</v>
      </c>
      <c r="I7228" s="1">
        <f t="shared" si="337"/>
        <v>1860</v>
      </c>
      <c r="J7228" s="1" t="str">
        <f>VLOOKUP(Historic_Nashville_City_Cemeter!$G7228,'Q5'!$O$11:$P$14,2)</f>
        <v>&lt;1880</v>
      </c>
      <c r="K7228" s="1" t="s">
        <v>17</v>
      </c>
      <c r="L7228" s="1" t="s">
        <v>17</v>
      </c>
      <c r="M7228" s="1" t="s">
        <v>325</v>
      </c>
      <c r="O7228" s="1" t="str" cm="1">
        <f t="array" ref="O7228">_xlfn.IFS(AND(N7228="",B7228&lt;&gt;"infant"),"n/a",AND(N7228="",B7228="infant"),0,AND(N7228&gt;0,N7228&lt;&gt;0),N7228)</f>
        <v>n/a</v>
      </c>
      <c r="P7228" t="str">
        <f>IF($O7228="n/a","BLANK",VLOOKUP($O7228,'Q5'!$O$3:$P$7,2))</f>
        <v>BLANK</v>
      </c>
      <c r="Q7228" s="1" t="s">
        <v>93</v>
      </c>
      <c r="R7228" s="1" t="s">
        <v>3460</v>
      </c>
      <c r="S7228" s="1" t="s">
        <v>3460</v>
      </c>
      <c r="T7228" s="1" t="s">
        <v>10507</v>
      </c>
      <c r="U7228" s="1" t="s">
        <v>7663</v>
      </c>
      <c r="V7228" s="1" t="s">
        <v>12347</v>
      </c>
    </row>
    <row r="7229" spans="1:22" ht="13.2" x14ac:dyDescent="0.25">
      <c r="A7229" s="2" t="s">
        <v>11060</v>
      </c>
      <c r="B7229" s="1" t="s">
        <v>12348</v>
      </c>
      <c r="C7229" s="1" t="str">
        <f t="shared" si="338"/>
        <v>Graham</v>
      </c>
      <c r="D7229" s="1" t="s">
        <v>32</v>
      </c>
      <c r="E7229" s="1">
        <v>9</v>
      </c>
      <c r="F7229" s="1">
        <v>9</v>
      </c>
      <c r="G7229" s="1">
        <v>1866</v>
      </c>
      <c r="H7229" s="1" t="str">
        <f t="shared" si="336"/>
        <v>1860</v>
      </c>
      <c r="I7229" s="1">
        <f t="shared" si="337"/>
        <v>1860</v>
      </c>
      <c r="J7229" s="1" t="str">
        <f>VLOOKUP(Historic_Nashville_City_Cemeter!$G7229,'Q5'!$O$11:$P$14,2)</f>
        <v>&lt;1880</v>
      </c>
      <c r="K7229" s="1" t="s">
        <v>46</v>
      </c>
      <c r="L7229" s="1" t="s">
        <v>46</v>
      </c>
      <c r="M7229" s="1" t="s">
        <v>325</v>
      </c>
      <c r="N7229" s="1">
        <v>14</v>
      </c>
      <c r="O7229" s="1" cm="1">
        <f t="array" ref="O7229">_xlfn.IFS(AND(N7229="",B7229&lt;&gt;"infant"),"n/a",AND(N7229="",B7229="infant"),0,AND(N7229&gt;0,N7229&lt;&gt;0),N7229)</f>
        <v>14</v>
      </c>
      <c r="P7229" t="str">
        <f>IF($O7229="n/a","BLANK",VLOOKUP($O7229,'Q5'!$O$3:$P$7,2))</f>
        <v>0-18</v>
      </c>
      <c r="Q7229" s="1" t="s">
        <v>93</v>
      </c>
      <c r="R7229" s="1" t="s">
        <v>6244</v>
      </c>
      <c r="S7229" s="1" t="s">
        <v>6244</v>
      </c>
      <c r="T7229" s="1" t="s">
        <v>10507</v>
      </c>
      <c r="U7229" s="1" t="s">
        <v>9179</v>
      </c>
      <c r="V7229" s="1" t="s">
        <v>10656</v>
      </c>
    </row>
    <row r="7230" spans="1:22" ht="13.2" x14ac:dyDescent="0.25">
      <c r="A7230" s="2" t="s">
        <v>11060</v>
      </c>
      <c r="B7230" s="1" t="s">
        <v>995</v>
      </c>
      <c r="C7230" s="1" t="e">
        <f t="shared" si="338"/>
        <v>#VALUE!</v>
      </c>
      <c r="D7230" s="1" t="s">
        <v>32</v>
      </c>
      <c r="E7230" s="1">
        <v>9</v>
      </c>
      <c r="F7230" s="1">
        <v>9</v>
      </c>
      <c r="G7230" s="1">
        <v>1866</v>
      </c>
      <c r="H7230" s="1" t="str">
        <f t="shared" si="336"/>
        <v>1860</v>
      </c>
      <c r="I7230" s="1">
        <f t="shared" si="337"/>
        <v>1860</v>
      </c>
      <c r="J7230" s="1" t="str">
        <f>VLOOKUP(Historic_Nashville_City_Cemeter!$G7230,'Q5'!$O$11:$P$14,2)</f>
        <v>&lt;1880</v>
      </c>
      <c r="K7230" s="1" t="s">
        <v>17</v>
      </c>
      <c r="L7230" s="1" t="s">
        <v>17</v>
      </c>
      <c r="M7230" s="1" t="s">
        <v>18</v>
      </c>
      <c r="O7230" s="1" cm="1">
        <f t="array" ref="O7230">_xlfn.IFS(AND(N7230="",B7230&lt;&gt;"infant"),"n/a",AND(N7230="",B7230="infant"),0,AND(N7230&gt;0,N7230&lt;&gt;0),N7230)</f>
        <v>0</v>
      </c>
      <c r="P7230" t="str">
        <f>IF($O7230="n/a","BLANK",VLOOKUP($O7230,'Q5'!$O$3:$P$7,2))</f>
        <v>0-18</v>
      </c>
      <c r="Q7230" s="1" t="s">
        <v>93</v>
      </c>
      <c r="R7230" s="1" t="s">
        <v>2211</v>
      </c>
      <c r="S7230" s="1" t="s">
        <v>2211</v>
      </c>
      <c r="T7230" s="1" t="s">
        <v>3306</v>
      </c>
      <c r="U7230" s="1" t="s">
        <v>126</v>
      </c>
      <c r="V7230" s="1" t="s">
        <v>12349</v>
      </c>
    </row>
    <row r="7231" spans="1:22" ht="13.2" x14ac:dyDescent="0.25">
      <c r="A7231" s="2" t="s">
        <v>11060</v>
      </c>
      <c r="B7231" s="1" t="s">
        <v>12350</v>
      </c>
      <c r="C7231" s="1" t="str">
        <f t="shared" si="338"/>
        <v>Hanah</v>
      </c>
      <c r="D7231" s="1" t="s">
        <v>32</v>
      </c>
      <c r="E7231" s="1">
        <v>9</v>
      </c>
      <c r="F7231" s="1">
        <v>9</v>
      </c>
      <c r="G7231" s="1">
        <v>1866</v>
      </c>
      <c r="H7231" s="1" t="str">
        <f t="shared" si="336"/>
        <v>1860</v>
      </c>
      <c r="I7231" s="1">
        <f t="shared" si="337"/>
        <v>1860</v>
      </c>
      <c r="J7231" s="1" t="str">
        <f>VLOOKUP(Historic_Nashville_City_Cemeter!$G7231,'Q5'!$O$11:$P$14,2)</f>
        <v>&lt;1880</v>
      </c>
      <c r="K7231" s="1" t="s">
        <v>17</v>
      </c>
      <c r="L7231" s="1" t="s">
        <v>17</v>
      </c>
      <c r="M7231" s="1" t="s">
        <v>325</v>
      </c>
      <c r="N7231" s="1">
        <v>50</v>
      </c>
      <c r="O7231" s="1" cm="1">
        <f t="array" ref="O7231">_xlfn.IFS(AND(N7231="",B7231&lt;&gt;"infant"),"n/a",AND(N7231="",B7231="infant"),0,AND(N7231&gt;0,N7231&lt;&gt;0),N7231)</f>
        <v>50</v>
      </c>
      <c r="P7231" t="str">
        <f>IF($O7231="n/a","BLANK",VLOOKUP($O7231,'Q5'!$O$3:$P$7,2))</f>
        <v>41-64</v>
      </c>
      <c r="Q7231" s="1" t="s">
        <v>93</v>
      </c>
      <c r="R7231" s="1" t="s">
        <v>1339</v>
      </c>
      <c r="S7231" s="1" t="s">
        <v>1339</v>
      </c>
      <c r="T7231" s="1" t="s">
        <v>10507</v>
      </c>
      <c r="U7231" s="1" t="s">
        <v>7235</v>
      </c>
      <c r="V7231" s="1" t="s">
        <v>10644</v>
      </c>
    </row>
    <row r="7232" spans="1:22" ht="13.2" x14ac:dyDescent="0.25">
      <c r="A7232" s="2" t="s">
        <v>11060</v>
      </c>
      <c r="B7232" s="1" t="s">
        <v>12351</v>
      </c>
      <c r="C7232" s="1" t="str">
        <f t="shared" si="338"/>
        <v>Moore</v>
      </c>
      <c r="D7232" s="1" t="s">
        <v>32</v>
      </c>
      <c r="E7232" s="1">
        <v>9</v>
      </c>
      <c r="F7232" s="1">
        <v>9</v>
      </c>
      <c r="G7232" s="1">
        <v>1866</v>
      </c>
      <c r="H7232" s="1" t="str">
        <f t="shared" si="336"/>
        <v>1860</v>
      </c>
      <c r="I7232" s="1">
        <f t="shared" si="337"/>
        <v>1860</v>
      </c>
      <c r="J7232" s="1" t="str">
        <f>VLOOKUP(Historic_Nashville_City_Cemeter!$G7232,'Q5'!$O$11:$P$14,2)</f>
        <v>&lt;1880</v>
      </c>
      <c r="K7232" s="1" t="s">
        <v>17</v>
      </c>
      <c r="L7232" s="1" t="s">
        <v>17</v>
      </c>
      <c r="M7232" s="1" t="s">
        <v>18</v>
      </c>
      <c r="N7232" s="1">
        <v>40</v>
      </c>
      <c r="O7232" s="1" cm="1">
        <f t="array" ref="O7232">_xlfn.IFS(AND(N7232="",B7232&lt;&gt;"infant"),"n/a",AND(N7232="",B7232="infant"),0,AND(N7232&gt;0,N7232&lt;&gt;0),N7232)</f>
        <v>40</v>
      </c>
      <c r="P7232" t="str">
        <f>IF($O7232="n/a","BLANK",VLOOKUP($O7232,'Q5'!$O$3:$P$7,2))</f>
        <v>26-40</v>
      </c>
      <c r="Q7232" s="1" t="s">
        <v>93</v>
      </c>
      <c r="R7232" s="1" t="s">
        <v>6244</v>
      </c>
      <c r="S7232" s="1" t="s">
        <v>12352</v>
      </c>
      <c r="T7232" s="1" t="s">
        <v>481</v>
      </c>
      <c r="U7232" s="1" t="s">
        <v>7235</v>
      </c>
    </row>
    <row r="7233" spans="1:22" ht="13.2" x14ac:dyDescent="0.25">
      <c r="A7233" s="2" t="s">
        <v>11060</v>
      </c>
      <c r="B7233" s="1" t="s">
        <v>12353</v>
      </c>
      <c r="C7233" s="1" t="str">
        <f t="shared" si="338"/>
        <v>Houghes</v>
      </c>
      <c r="D7233" s="1" t="s">
        <v>32</v>
      </c>
      <c r="E7233" s="1">
        <v>9</v>
      </c>
      <c r="F7233" s="1">
        <v>9</v>
      </c>
      <c r="G7233" s="1">
        <v>1866</v>
      </c>
      <c r="H7233" s="1" t="str">
        <f t="shared" si="336"/>
        <v>1860</v>
      </c>
      <c r="I7233" s="1">
        <f t="shared" si="337"/>
        <v>1860</v>
      </c>
      <c r="J7233" s="1" t="str">
        <f>VLOOKUP(Historic_Nashville_City_Cemeter!$G7233,'Q5'!$O$11:$P$14,2)</f>
        <v>&lt;1880</v>
      </c>
      <c r="K7233" s="1" t="s">
        <v>17</v>
      </c>
      <c r="L7233" s="1" t="s">
        <v>17</v>
      </c>
      <c r="M7233" s="1" t="s">
        <v>325</v>
      </c>
      <c r="N7233" s="1">
        <v>20</v>
      </c>
      <c r="O7233" s="1" cm="1">
        <f t="array" ref="O7233">_xlfn.IFS(AND(N7233="",B7233&lt;&gt;"infant"),"n/a",AND(N7233="",B7233="infant"),0,AND(N7233&gt;0,N7233&lt;&gt;0),N7233)</f>
        <v>20</v>
      </c>
      <c r="P7233" t="str">
        <f>IF($O7233="n/a","BLANK",VLOOKUP($O7233,'Q5'!$O$3:$P$7,2))</f>
        <v>19-25</v>
      </c>
      <c r="Q7233" s="1" t="s">
        <v>93</v>
      </c>
      <c r="R7233" s="1" t="s">
        <v>2160</v>
      </c>
      <c r="S7233" s="1" t="s">
        <v>2160</v>
      </c>
      <c r="T7233" s="1" t="s">
        <v>10507</v>
      </c>
      <c r="U7233" s="1" t="s">
        <v>7235</v>
      </c>
      <c r="V7233" s="1" t="s">
        <v>10644</v>
      </c>
    </row>
    <row r="7234" spans="1:22" ht="13.2" x14ac:dyDescent="0.25">
      <c r="A7234" s="2" t="s">
        <v>11060</v>
      </c>
      <c r="B7234" s="1" t="s">
        <v>12354</v>
      </c>
      <c r="C7234" s="1" t="str">
        <f t="shared" si="338"/>
        <v>Carrall</v>
      </c>
      <c r="D7234" s="1" t="s">
        <v>32</v>
      </c>
      <c r="E7234" s="1">
        <v>9</v>
      </c>
      <c r="F7234" s="1">
        <v>10</v>
      </c>
      <c r="G7234" s="1">
        <v>1866</v>
      </c>
      <c r="H7234" s="1" t="str">
        <f t="shared" si="336"/>
        <v>1860</v>
      </c>
      <c r="I7234" s="1">
        <f t="shared" si="337"/>
        <v>1860</v>
      </c>
      <c r="J7234" s="1" t="str">
        <f>VLOOKUP(Historic_Nashville_City_Cemeter!$G7234,'Q5'!$O$11:$P$14,2)</f>
        <v>&lt;1880</v>
      </c>
      <c r="K7234" s="1" t="s">
        <v>46</v>
      </c>
      <c r="L7234" s="1" t="s">
        <v>46</v>
      </c>
      <c r="M7234" s="1" t="s">
        <v>18</v>
      </c>
      <c r="N7234" s="1">
        <v>45</v>
      </c>
      <c r="O7234" s="1" cm="1">
        <f t="array" ref="O7234">_xlfn.IFS(AND(N7234="",B7234&lt;&gt;"infant"),"n/a",AND(N7234="",B7234="infant"),0,AND(N7234&gt;0,N7234&lt;&gt;0),N7234)</f>
        <v>45</v>
      </c>
      <c r="P7234" t="str">
        <f>IF($O7234="n/a","BLANK",VLOOKUP($O7234,'Q5'!$O$3:$P$7,2))</f>
        <v>41-64</v>
      </c>
      <c r="Q7234" s="1" t="s">
        <v>93</v>
      </c>
      <c r="R7234" s="1" t="s">
        <v>6244</v>
      </c>
      <c r="S7234" s="1" t="s">
        <v>6244</v>
      </c>
      <c r="T7234" s="1" t="s">
        <v>481</v>
      </c>
      <c r="U7234" s="1" t="s">
        <v>7235</v>
      </c>
      <c r="V7234" s="1" t="s">
        <v>10644</v>
      </c>
    </row>
    <row r="7235" spans="1:22" ht="13.2" x14ac:dyDescent="0.25">
      <c r="A7235" s="2" t="s">
        <v>11060</v>
      </c>
      <c r="B7235" s="1" t="s">
        <v>12355</v>
      </c>
      <c r="C7235" s="1" t="str">
        <f t="shared" si="338"/>
        <v>Hamilton</v>
      </c>
      <c r="D7235" s="1" t="s">
        <v>32</v>
      </c>
      <c r="E7235" s="1">
        <v>9</v>
      </c>
      <c r="F7235" s="1">
        <v>10</v>
      </c>
      <c r="G7235" s="1">
        <v>1866</v>
      </c>
      <c r="H7235" s="1" t="str">
        <f t="shared" ref="H7235:H7298" si="339">LEFT(G7235,3)&amp;"0"</f>
        <v>1860</v>
      </c>
      <c r="I7235" s="1">
        <f t="shared" ref="I7235:I7298" si="340">_xlfn.FLOOR.MATH(G7235, 10)</f>
        <v>1860</v>
      </c>
      <c r="J7235" s="1" t="str">
        <f>VLOOKUP(Historic_Nashville_City_Cemeter!$G7235,'Q5'!$O$11:$P$14,2)</f>
        <v>&lt;1880</v>
      </c>
      <c r="K7235" s="1" t="s">
        <v>17</v>
      </c>
      <c r="L7235" s="1" t="s">
        <v>17</v>
      </c>
      <c r="M7235" s="1" t="s">
        <v>325</v>
      </c>
      <c r="N7235" s="1">
        <v>60</v>
      </c>
      <c r="O7235" s="1" cm="1">
        <f t="array" ref="O7235">_xlfn.IFS(AND(N7235="",B7235&lt;&gt;"infant"),"n/a",AND(N7235="",B7235="infant"),0,AND(N7235&gt;0,N7235&lt;&gt;0),N7235)</f>
        <v>60</v>
      </c>
      <c r="P7235" t="str">
        <f>IF($O7235="n/a","BLANK",VLOOKUP($O7235,'Q5'!$O$3:$P$7,2))</f>
        <v>41-64</v>
      </c>
      <c r="Q7235" s="1" t="s">
        <v>93</v>
      </c>
      <c r="R7235" s="1" t="s">
        <v>6244</v>
      </c>
      <c r="S7235" s="1" t="s">
        <v>6244</v>
      </c>
      <c r="T7235" s="1" t="s">
        <v>10507</v>
      </c>
      <c r="U7235" s="1" t="s">
        <v>7235</v>
      </c>
      <c r="V7235" s="1" t="s">
        <v>10644</v>
      </c>
    </row>
    <row r="7236" spans="1:22" ht="13.2" x14ac:dyDescent="0.25">
      <c r="A7236" s="2" t="s">
        <v>11060</v>
      </c>
      <c r="B7236" s="1" t="s">
        <v>12356</v>
      </c>
      <c r="C7236" s="1" t="str">
        <f t="shared" ref="C7236:C7299" si="341">LEFT(B7236,FIND(",",B7236)-1)</f>
        <v>Rolling</v>
      </c>
      <c r="D7236" s="1" t="s">
        <v>32</v>
      </c>
      <c r="E7236" s="1">
        <v>9</v>
      </c>
      <c r="F7236" s="1">
        <v>10</v>
      </c>
      <c r="G7236" s="1">
        <v>1866</v>
      </c>
      <c r="H7236" s="1" t="str">
        <f t="shared" si="339"/>
        <v>1860</v>
      </c>
      <c r="I7236" s="1">
        <f t="shared" si="340"/>
        <v>1860</v>
      </c>
      <c r="J7236" s="1" t="str">
        <f>VLOOKUP(Historic_Nashville_City_Cemeter!$G7236,'Q5'!$O$11:$P$14,2)</f>
        <v>&lt;1880</v>
      </c>
      <c r="K7236" s="1" t="s">
        <v>17</v>
      </c>
      <c r="L7236" s="1" t="s">
        <v>17</v>
      </c>
      <c r="M7236" s="1" t="s">
        <v>18</v>
      </c>
      <c r="N7236" s="1">
        <v>20</v>
      </c>
      <c r="O7236" s="1" cm="1">
        <f t="array" ref="O7236">_xlfn.IFS(AND(N7236="",B7236&lt;&gt;"infant"),"n/a",AND(N7236="",B7236="infant"),0,AND(N7236&gt;0,N7236&lt;&gt;0),N7236)</f>
        <v>20</v>
      </c>
      <c r="P7236" t="str">
        <f>IF($O7236="n/a","BLANK",VLOOKUP($O7236,'Q5'!$O$3:$P$7,2))</f>
        <v>19-25</v>
      </c>
      <c r="Q7236" s="1" t="s">
        <v>93</v>
      </c>
      <c r="R7236" s="1" t="s">
        <v>6244</v>
      </c>
      <c r="S7236" s="1" t="s">
        <v>6244</v>
      </c>
      <c r="T7236" s="1" t="s">
        <v>481</v>
      </c>
      <c r="U7236" s="1" t="s">
        <v>7235</v>
      </c>
    </row>
    <row r="7237" spans="1:22" ht="13.2" x14ac:dyDescent="0.25">
      <c r="A7237" s="2" t="s">
        <v>11060</v>
      </c>
      <c r="B7237" s="1" t="s">
        <v>12357</v>
      </c>
      <c r="C7237" s="1" t="str">
        <f t="shared" si="341"/>
        <v>Moore</v>
      </c>
      <c r="D7237" s="1" t="s">
        <v>32</v>
      </c>
      <c r="E7237" s="1">
        <v>9</v>
      </c>
      <c r="F7237" s="1">
        <v>10</v>
      </c>
      <c r="G7237" s="1">
        <v>1866</v>
      </c>
      <c r="H7237" s="1" t="str">
        <f t="shared" si="339"/>
        <v>1860</v>
      </c>
      <c r="I7237" s="1">
        <f t="shared" si="340"/>
        <v>1860</v>
      </c>
      <c r="J7237" s="1" t="str">
        <f>VLOOKUP(Historic_Nashville_City_Cemeter!$G7237,'Q5'!$O$11:$P$14,2)</f>
        <v>&lt;1880</v>
      </c>
      <c r="K7237" s="1" t="s">
        <v>17</v>
      </c>
      <c r="L7237" s="1" t="s">
        <v>17</v>
      </c>
      <c r="M7237" s="1" t="s">
        <v>325</v>
      </c>
      <c r="O7237" s="1" t="str" cm="1">
        <f t="array" ref="O7237">_xlfn.IFS(AND(N7237="",B7237&lt;&gt;"infant"),"n/a",AND(N7237="",B7237="infant"),0,AND(N7237&gt;0,N7237&lt;&gt;0),N7237)</f>
        <v>n/a</v>
      </c>
      <c r="P7237" t="str">
        <f>IF($O7237="n/a","BLANK",VLOOKUP($O7237,'Q5'!$O$3:$P$7,2))</f>
        <v>BLANK</v>
      </c>
      <c r="Q7237" s="1" t="s">
        <v>93</v>
      </c>
      <c r="R7237" s="1" t="s">
        <v>6244</v>
      </c>
      <c r="S7237" s="1" t="s">
        <v>6244</v>
      </c>
      <c r="T7237" s="1" t="s">
        <v>10507</v>
      </c>
      <c r="U7237" s="1" t="s">
        <v>7235</v>
      </c>
      <c r="V7237" s="1" t="s">
        <v>10644</v>
      </c>
    </row>
    <row r="7238" spans="1:22" ht="13.2" x14ac:dyDescent="0.25">
      <c r="A7238" s="2" t="s">
        <v>11060</v>
      </c>
      <c r="B7238" s="1" t="s">
        <v>12358</v>
      </c>
      <c r="C7238" s="1" t="str">
        <f t="shared" si="341"/>
        <v>Richardson</v>
      </c>
      <c r="D7238" s="1" t="s">
        <v>32</v>
      </c>
      <c r="E7238" s="1">
        <v>9</v>
      </c>
      <c r="F7238" s="1">
        <v>10</v>
      </c>
      <c r="G7238" s="1">
        <v>1866</v>
      </c>
      <c r="H7238" s="1" t="str">
        <f t="shared" si="339"/>
        <v>1860</v>
      </c>
      <c r="I7238" s="1">
        <f t="shared" si="340"/>
        <v>1860</v>
      </c>
      <c r="J7238" s="1" t="str">
        <f>VLOOKUP(Historic_Nashville_City_Cemeter!$G7238,'Q5'!$O$11:$P$14,2)</f>
        <v>&lt;1880</v>
      </c>
      <c r="K7238" s="1" t="s">
        <v>46</v>
      </c>
      <c r="L7238" s="1" t="s">
        <v>46</v>
      </c>
      <c r="M7238" s="1" t="s">
        <v>325</v>
      </c>
      <c r="N7238" s="1">
        <v>45</v>
      </c>
      <c r="O7238" s="1" cm="1">
        <f t="array" ref="O7238">_xlfn.IFS(AND(N7238="",B7238&lt;&gt;"infant"),"n/a",AND(N7238="",B7238="infant"),0,AND(N7238&gt;0,N7238&lt;&gt;0),N7238)</f>
        <v>45</v>
      </c>
      <c r="P7238" t="str">
        <f>IF($O7238="n/a","BLANK",VLOOKUP($O7238,'Q5'!$O$3:$P$7,2))</f>
        <v>41-64</v>
      </c>
      <c r="Q7238" s="1" t="s">
        <v>93</v>
      </c>
      <c r="R7238" s="1" t="s">
        <v>2160</v>
      </c>
      <c r="S7238" s="1" t="s">
        <v>2160</v>
      </c>
      <c r="T7238" s="1" t="s">
        <v>10507</v>
      </c>
      <c r="U7238" s="1" t="s">
        <v>9179</v>
      </c>
      <c r="V7238" s="1" t="s">
        <v>11803</v>
      </c>
    </row>
    <row r="7239" spans="1:22" ht="13.2" x14ac:dyDescent="0.25">
      <c r="A7239" s="2" t="s">
        <v>11060</v>
      </c>
      <c r="B7239" s="1" t="s">
        <v>10506</v>
      </c>
      <c r="C7239" s="1" t="str">
        <f t="shared" si="341"/>
        <v>infant</v>
      </c>
      <c r="D7239" s="1" t="s">
        <v>32</v>
      </c>
      <c r="E7239" s="1">
        <v>9</v>
      </c>
      <c r="F7239" s="1">
        <v>10</v>
      </c>
      <c r="G7239" s="1">
        <v>1866</v>
      </c>
      <c r="H7239" s="1" t="str">
        <f t="shared" si="339"/>
        <v>1860</v>
      </c>
      <c r="I7239" s="1">
        <f t="shared" si="340"/>
        <v>1860</v>
      </c>
      <c r="J7239" s="1" t="str">
        <f>VLOOKUP(Historic_Nashville_City_Cemeter!$G7239,'Q5'!$O$11:$P$14,2)</f>
        <v>&lt;1880</v>
      </c>
      <c r="K7239" s="1" t="s">
        <v>17</v>
      </c>
      <c r="L7239" s="1" t="s">
        <v>17</v>
      </c>
      <c r="M7239" s="1" t="s">
        <v>325</v>
      </c>
      <c r="O7239" s="1" t="str" cm="1">
        <f t="array" ref="O7239">_xlfn.IFS(AND(N7239="",B7239&lt;&gt;"infant"),"n/a",AND(N7239="",B7239="infant"),0,AND(N7239&gt;0,N7239&lt;&gt;0),N7239)</f>
        <v>n/a</v>
      </c>
      <c r="P7239" t="str">
        <f>IF($O7239="n/a","BLANK",VLOOKUP($O7239,'Q5'!$O$3:$P$7,2))</f>
        <v>BLANK</v>
      </c>
      <c r="Q7239" s="1" t="s">
        <v>93</v>
      </c>
      <c r="R7239" s="1" t="s">
        <v>2211</v>
      </c>
      <c r="S7239" s="1" t="s">
        <v>2211</v>
      </c>
      <c r="T7239" s="1" t="s">
        <v>10507</v>
      </c>
      <c r="U7239" s="1" t="s">
        <v>7663</v>
      </c>
      <c r="V7239" s="1" t="s">
        <v>12359</v>
      </c>
    </row>
    <row r="7240" spans="1:22" ht="13.2" x14ac:dyDescent="0.25">
      <c r="A7240" s="2" t="s">
        <v>11060</v>
      </c>
      <c r="B7240" s="1" t="s">
        <v>12360</v>
      </c>
      <c r="C7240" s="1" t="str">
        <f t="shared" si="341"/>
        <v>Farrer</v>
      </c>
      <c r="D7240" s="1" t="s">
        <v>32</v>
      </c>
      <c r="E7240" s="1">
        <v>9</v>
      </c>
      <c r="F7240" s="1">
        <v>10</v>
      </c>
      <c r="G7240" s="1">
        <v>1866</v>
      </c>
      <c r="H7240" s="1" t="str">
        <f t="shared" si="339"/>
        <v>1860</v>
      </c>
      <c r="I7240" s="1">
        <f t="shared" si="340"/>
        <v>1860</v>
      </c>
      <c r="J7240" s="1" t="str">
        <f>VLOOKUP(Historic_Nashville_City_Cemeter!$G7240,'Q5'!$O$11:$P$14,2)</f>
        <v>&lt;1880</v>
      </c>
      <c r="K7240" s="1" t="s">
        <v>17</v>
      </c>
      <c r="L7240" s="1" t="s">
        <v>17</v>
      </c>
      <c r="M7240" s="1" t="s">
        <v>325</v>
      </c>
      <c r="N7240" s="1">
        <v>35</v>
      </c>
      <c r="O7240" s="1" cm="1">
        <f t="array" ref="O7240">_xlfn.IFS(AND(N7240="",B7240&lt;&gt;"infant"),"n/a",AND(N7240="",B7240="infant"),0,AND(N7240&gt;0,N7240&lt;&gt;0),N7240)</f>
        <v>35</v>
      </c>
      <c r="P7240" t="str">
        <f>IF($O7240="n/a","BLANK",VLOOKUP($O7240,'Q5'!$O$3:$P$7,2))</f>
        <v>26-40</v>
      </c>
      <c r="Q7240" s="1" t="s">
        <v>93</v>
      </c>
      <c r="R7240" s="1" t="s">
        <v>6244</v>
      </c>
      <c r="S7240" s="1" t="s">
        <v>6244</v>
      </c>
      <c r="T7240" s="1" t="s">
        <v>10507</v>
      </c>
      <c r="U7240" s="1" t="s">
        <v>9179</v>
      </c>
      <c r="V7240" s="1" t="s">
        <v>10644</v>
      </c>
    </row>
    <row r="7241" spans="1:22" ht="13.2" x14ac:dyDescent="0.25">
      <c r="A7241" s="2" t="s">
        <v>11060</v>
      </c>
      <c r="B7241" s="1" t="s">
        <v>10506</v>
      </c>
      <c r="C7241" s="1" t="str">
        <f t="shared" si="341"/>
        <v>infant</v>
      </c>
      <c r="D7241" s="1" t="s">
        <v>32</v>
      </c>
      <c r="E7241" s="1">
        <v>9</v>
      </c>
      <c r="F7241" s="1">
        <v>11</v>
      </c>
      <c r="G7241" s="1">
        <v>1866</v>
      </c>
      <c r="H7241" s="1" t="str">
        <f t="shared" si="339"/>
        <v>1860</v>
      </c>
      <c r="I7241" s="1">
        <f t="shared" si="340"/>
        <v>1860</v>
      </c>
      <c r="J7241" s="1" t="str">
        <f>VLOOKUP(Historic_Nashville_City_Cemeter!$G7241,'Q5'!$O$11:$P$14,2)</f>
        <v>&lt;1880</v>
      </c>
      <c r="K7241" s="1" t="s">
        <v>46</v>
      </c>
      <c r="L7241" s="1" t="s">
        <v>46</v>
      </c>
      <c r="M7241" s="1" t="s">
        <v>325</v>
      </c>
      <c r="O7241" s="1" t="str" cm="1">
        <f t="array" ref="O7241">_xlfn.IFS(AND(N7241="",B7241&lt;&gt;"infant"),"n/a",AND(N7241="",B7241="infant"),0,AND(N7241&gt;0,N7241&lt;&gt;0),N7241)</f>
        <v>n/a</v>
      </c>
      <c r="P7241" t="str">
        <f>IF($O7241="n/a","BLANK",VLOOKUP($O7241,'Q5'!$O$3:$P$7,2))</f>
        <v>BLANK</v>
      </c>
      <c r="Q7241" s="1" t="s">
        <v>93</v>
      </c>
      <c r="R7241" s="1" t="s">
        <v>11880</v>
      </c>
      <c r="S7241" s="1" t="s">
        <v>11880</v>
      </c>
      <c r="T7241" s="1" t="s">
        <v>10507</v>
      </c>
      <c r="U7241" s="1" t="s">
        <v>7663</v>
      </c>
      <c r="V7241" s="1" t="s">
        <v>12361</v>
      </c>
    </row>
    <row r="7242" spans="1:22" ht="13.2" x14ac:dyDescent="0.25">
      <c r="A7242" s="2" t="s">
        <v>11060</v>
      </c>
      <c r="B7242" s="1" t="s">
        <v>12362</v>
      </c>
      <c r="C7242" s="1" t="str">
        <f t="shared" si="341"/>
        <v>Read</v>
      </c>
      <c r="D7242" s="1" t="s">
        <v>32</v>
      </c>
      <c r="E7242" s="1">
        <v>9</v>
      </c>
      <c r="F7242" s="1">
        <v>11</v>
      </c>
      <c r="G7242" s="1">
        <v>1866</v>
      </c>
      <c r="H7242" s="1" t="str">
        <f t="shared" si="339"/>
        <v>1860</v>
      </c>
      <c r="I7242" s="1">
        <f t="shared" si="340"/>
        <v>1860</v>
      </c>
      <c r="J7242" s="1" t="str">
        <f>VLOOKUP(Historic_Nashville_City_Cemeter!$G7242,'Q5'!$O$11:$P$14,2)</f>
        <v>&lt;1880</v>
      </c>
      <c r="K7242" s="1" t="s">
        <v>46</v>
      </c>
      <c r="L7242" s="1" t="s">
        <v>46</v>
      </c>
      <c r="M7242" s="1" t="s">
        <v>325</v>
      </c>
      <c r="N7242" s="1">
        <v>29</v>
      </c>
      <c r="O7242" s="1" cm="1">
        <f t="array" ref="O7242">_xlfn.IFS(AND(N7242="",B7242&lt;&gt;"infant"),"n/a",AND(N7242="",B7242="infant"),0,AND(N7242&gt;0,N7242&lt;&gt;0),N7242)</f>
        <v>29</v>
      </c>
      <c r="P7242" t="str">
        <f>IF($O7242="n/a","BLANK",VLOOKUP($O7242,'Q5'!$O$3:$P$7,2))</f>
        <v>26-40</v>
      </c>
      <c r="Q7242" s="1" t="s">
        <v>93</v>
      </c>
      <c r="R7242" s="1" t="s">
        <v>6244</v>
      </c>
      <c r="S7242" s="1" t="s">
        <v>6244</v>
      </c>
      <c r="T7242" s="1" t="s">
        <v>10507</v>
      </c>
      <c r="U7242" s="1" t="s">
        <v>7235</v>
      </c>
      <c r="V7242" s="1" t="s">
        <v>11803</v>
      </c>
    </row>
    <row r="7243" spans="1:22" ht="13.2" x14ac:dyDescent="0.25">
      <c r="A7243" s="2" t="s">
        <v>11060</v>
      </c>
      <c r="B7243" s="1" t="s">
        <v>12363</v>
      </c>
      <c r="C7243" s="1" t="str">
        <f t="shared" si="341"/>
        <v>Strong</v>
      </c>
      <c r="D7243" s="1" t="s">
        <v>32</v>
      </c>
      <c r="E7243" s="1">
        <v>9</v>
      </c>
      <c r="F7243" s="1">
        <v>11</v>
      </c>
      <c r="G7243" s="1">
        <v>1866</v>
      </c>
      <c r="H7243" s="1" t="str">
        <f t="shared" si="339"/>
        <v>1860</v>
      </c>
      <c r="I7243" s="1">
        <f t="shared" si="340"/>
        <v>1860</v>
      </c>
      <c r="J7243" s="1" t="str">
        <f>VLOOKUP(Historic_Nashville_City_Cemeter!$G7243,'Q5'!$O$11:$P$14,2)</f>
        <v>&lt;1880</v>
      </c>
      <c r="K7243" s="1" t="s">
        <v>17</v>
      </c>
      <c r="L7243" s="1" t="s">
        <v>17</v>
      </c>
      <c r="M7243" s="1" t="s">
        <v>325</v>
      </c>
      <c r="N7243" s="1">
        <v>5</v>
      </c>
      <c r="O7243" s="1" cm="1">
        <f t="array" ref="O7243">_xlfn.IFS(AND(N7243="",B7243&lt;&gt;"infant"),"n/a",AND(N7243="",B7243="infant"),0,AND(N7243&gt;0,N7243&lt;&gt;0),N7243)</f>
        <v>5</v>
      </c>
      <c r="P7243" t="str">
        <f>IF($O7243="n/a","BLANK",VLOOKUP($O7243,'Q5'!$O$3:$P$7,2))</f>
        <v>0-18</v>
      </c>
      <c r="Q7243" s="1" t="s">
        <v>93</v>
      </c>
      <c r="R7243" s="1" t="s">
        <v>6244</v>
      </c>
      <c r="S7243" s="1" t="s">
        <v>6244</v>
      </c>
      <c r="T7243" s="1" t="s">
        <v>10507</v>
      </c>
      <c r="U7243" s="1" t="s">
        <v>1340</v>
      </c>
      <c r="V7243" s="1" t="s">
        <v>10511</v>
      </c>
    </row>
    <row r="7244" spans="1:22" ht="13.2" x14ac:dyDescent="0.25">
      <c r="A7244" s="2" t="s">
        <v>11060</v>
      </c>
      <c r="B7244" s="1" t="s">
        <v>12364</v>
      </c>
      <c r="C7244" s="1" t="str">
        <f t="shared" si="341"/>
        <v>Scales</v>
      </c>
      <c r="D7244" s="1" t="s">
        <v>32</v>
      </c>
      <c r="E7244" s="1">
        <v>9</v>
      </c>
      <c r="F7244" s="1">
        <v>11</v>
      </c>
      <c r="G7244" s="1">
        <v>1866</v>
      </c>
      <c r="H7244" s="1" t="str">
        <f t="shared" si="339"/>
        <v>1860</v>
      </c>
      <c r="I7244" s="1">
        <f t="shared" si="340"/>
        <v>1860</v>
      </c>
      <c r="J7244" s="1" t="str">
        <f>VLOOKUP(Historic_Nashville_City_Cemeter!$G7244,'Q5'!$O$11:$P$14,2)</f>
        <v>&lt;1880</v>
      </c>
      <c r="K7244" s="1" t="s">
        <v>46</v>
      </c>
      <c r="L7244" s="1" t="s">
        <v>46</v>
      </c>
      <c r="M7244" s="1" t="s">
        <v>325</v>
      </c>
      <c r="N7244" s="1">
        <v>30</v>
      </c>
      <c r="O7244" s="1" cm="1">
        <f t="array" ref="O7244">_xlfn.IFS(AND(N7244="",B7244&lt;&gt;"infant"),"n/a",AND(N7244="",B7244="infant"),0,AND(N7244&gt;0,N7244&lt;&gt;0),N7244)</f>
        <v>30</v>
      </c>
      <c r="P7244" t="str">
        <f>IF($O7244="n/a","BLANK",VLOOKUP($O7244,'Q5'!$O$3:$P$7,2))</f>
        <v>26-40</v>
      </c>
      <c r="Q7244" s="1" t="s">
        <v>93</v>
      </c>
      <c r="R7244" s="1" t="s">
        <v>1339</v>
      </c>
      <c r="S7244" s="1" t="s">
        <v>1339</v>
      </c>
      <c r="T7244" s="1" t="s">
        <v>10507</v>
      </c>
      <c r="U7244" s="1" t="s">
        <v>578</v>
      </c>
      <c r="V7244" s="1" t="s">
        <v>11803</v>
      </c>
    </row>
    <row r="7245" spans="1:22" ht="13.2" x14ac:dyDescent="0.25">
      <c r="A7245" s="2" t="s">
        <v>11060</v>
      </c>
      <c r="B7245" s="1" t="s">
        <v>12365</v>
      </c>
      <c r="C7245" s="1" t="str">
        <f t="shared" si="341"/>
        <v>Noal</v>
      </c>
      <c r="D7245" s="1" t="s">
        <v>32</v>
      </c>
      <c r="E7245" s="1">
        <v>9</v>
      </c>
      <c r="F7245" s="1">
        <v>12</v>
      </c>
      <c r="G7245" s="1">
        <v>1866</v>
      </c>
      <c r="H7245" s="1" t="str">
        <f t="shared" si="339"/>
        <v>1860</v>
      </c>
      <c r="I7245" s="1">
        <f t="shared" si="340"/>
        <v>1860</v>
      </c>
      <c r="J7245" s="1" t="str">
        <f>VLOOKUP(Historic_Nashville_City_Cemeter!$G7245,'Q5'!$O$11:$P$14,2)</f>
        <v>&lt;1880</v>
      </c>
      <c r="K7245" s="1" t="s">
        <v>46</v>
      </c>
      <c r="L7245" s="1" t="s">
        <v>46</v>
      </c>
      <c r="M7245" s="1" t="s">
        <v>325</v>
      </c>
      <c r="N7245" s="1">
        <v>15</v>
      </c>
      <c r="O7245" s="1" cm="1">
        <f t="array" ref="O7245">_xlfn.IFS(AND(N7245="",B7245&lt;&gt;"infant"),"n/a",AND(N7245="",B7245="infant"),0,AND(N7245&gt;0,N7245&lt;&gt;0),N7245)</f>
        <v>15</v>
      </c>
      <c r="P7245" t="str">
        <f>IF($O7245="n/a","BLANK",VLOOKUP($O7245,'Q5'!$O$3:$P$7,2))</f>
        <v>0-18</v>
      </c>
      <c r="Q7245" s="1" t="s">
        <v>93</v>
      </c>
      <c r="R7245" s="1" t="s">
        <v>6244</v>
      </c>
      <c r="S7245" s="1" t="s">
        <v>6244</v>
      </c>
      <c r="T7245" s="1" t="s">
        <v>10507</v>
      </c>
      <c r="U7245" s="1" t="s">
        <v>9179</v>
      </c>
      <c r="V7245" s="1" t="s">
        <v>10656</v>
      </c>
    </row>
    <row r="7246" spans="1:22" ht="13.2" x14ac:dyDescent="0.25">
      <c r="A7246" s="2" t="s">
        <v>11060</v>
      </c>
      <c r="B7246" s="1" t="s">
        <v>12366</v>
      </c>
      <c r="C7246" s="1" t="str">
        <f t="shared" si="341"/>
        <v>Cockrill</v>
      </c>
      <c r="D7246" s="1" t="s">
        <v>32</v>
      </c>
      <c r="E7246" s="1">
        <v>9</v>
      </c>
      <c r="F7246" s="1">
        <v>12</v>
      </c>
      <c r="G7246" s="1">
        <v>1866</v>
      </c>
      <c r="H7246" s="1" t="str">
        <f t="shared" si="339"/>
        <v>1860</v>
      </c>
      <c r="I7246" s="1">
        <f t="shared" si="340"/>
        <v>1860</v>
      </c>
      <c r="J7246" s="1" t="str">
        <f>VLOOKUP(Historic_Nashville_City_Cemeter!$G7246,'Q5'!$O$11:$P$14,2)</f>
        <v>&lt;1880</v>
      </c>
      <c r="K7246" s="1" t="s">
        <v>46</v>
      </c>
      <c r="L7246" s="1" t="s">
        <v>46</v>
      </c>
      <c r="M7246" s="1" t="s">
        <v>325</v>
      </c>
      <c r="N7246" s="1">
        <v>24</v>
      </c>
      <c r="O7246" s="1" cm="1">
        <f t="array" ref="O7246">_xlfn.IFS(AND(N7246="",B7246&lt;&gt;"infant"),"n/a",AND(N7246="",B7246="infant"),0,AND(N7246&gt;0,N7246&lt;&gt;0),N7246)</f>
        <v>24</v>
      </c>
      <c r="P7246" t="str">
        <f>IF($O7246="n/a","BLANK",VLOOKUP($O7246,'Q5'!$O$3:$P$7,2))</f>
        <v>19-25</v>
      </c>
      <c r="Q7246" s="1" t="s">
        <v>93</v>
      </c>
      <c r="R7246" s="1" t="s">
        <v>6244</v>
      </c>
      <c r="S7246" s="1" t="s">
        <v>6244</v>
      </c>
      <c r="T7246" s="1" t="s">
        <v>10507</v>
      </c>
      <c r="U7246" s="1" t="s">
        <v>7235</v>
      </c>
      <c r="V7246" s="1" t="s">
        <v>10656</v>
      </c>
    </row>
    <row r="7247" spans="1:22" ht="13.2" x14ac:dyDescent="0.25">
      <c r="A7247" s="2" t="s">
        <v>11060</v>
      </c>
      <c r="B7247" s="1" t="s">
        <v>12367</v>
      </c>
      <c r="C7247" s="1" t="str">
        <f t="shared" si="341"/>
        <v>Overtan</v>
      </c>
      <c r="D7247" s="1" t="s">
        <v>32</v>
      </c>
      <c r="E7247" s="1">
        <v>9</v>
      </c>
      <c r="F7247" s="1">
        <v>12</v>
      </c>
      <c r="G7247" s="1">
        <v>1866</v>
      </c>
      <c r="H7247" s="1" t="str">
        <f t="shared" si="339"/>
        <v>1860</v>
      </c>
      <c r="I7247" s="1">
        <f t="shared" si="340"/>
        <v>1860</v>
      </c>
      <c r="J7247" s="1" t="str">
        <f>VLOOKUP(Historic_Nashville_City_Cemeter!$G7247,'Q5'!$O$11:$P$14,2)</f>
        <v>&lt;1880</v>
      </c>
      <c r="K7247" s="1" t="s">
        <v>46</v>
      </c>
      <c r="L7247" s="1" t="s">
        <v>46</v>
      </c>
      <c r="M7247" s="1" t="s">
        <v>325</v>
      </c>
      <c r="N7247" s="1">
        <v>28</v>
      </c>
      <c r="O7247" s="1" cm="1">
        <f t="array" ref="O7247">_xlfn.IFS(AND(N7247="",B7247&lt;&gt;"infant"),"n/a",AND(N7247="",B7247="infant"),0,AND(N7247&gt;0,N7247&lt;&gt;0),N7247)</f>
        <v>28</v>
      </c>
      <c r="P7247" t="str">
        <f>IF($O7247="n/a","BLANK",VLOOKUP($O7247,'Q5'!$O$3:$P$7,2))</f>
        <v>26-40</v>
      </c>
      <c r="Q7247" s="1" t="s">
        <v>93</v>
      </c>
      <c r="R7247" s="1" t="s">
        <v>6244</v>
      </c>
      <c r="S7247" s="1" t="s">
        <v>6244</v>
      </c>
      <c r="T7247" s="1" t="s">
        <v>10507</v>
      </c>
      <c r="U7247" s="1" t="s">
        <v>7235</v>
      </c>
      <c r="V7247" s="1" t="s">
        <v>10656</v>
      </c>
    </row>
    <row r="7248" spans="1:22" ht="13.2" x14ac:dyDescent="0.25">
      <c r="A7248" s="2" t="s">
        <v>11060</v>
      </c>
      <c r="B7248" s="1" t="s">
        <v>12368</v>
      </c>
      <c r="C7248" s="1" t="str">
        <f t="shared" si="341"/>
        <v>Pool</v>
      </c>
      <c r="D7248" s="1" t="s">
        <v>32</v>
      </c>
      <c r="E7248" s="1">
        <v>9</v>
      </c>
      <c r="F7248" s="1">
        <v>13</v>
      </c>
      <c r="G7248" s="1">
        <v>1866</v>
      </c>
      <c r="H7248" s="1" t="str">
        <f t="shared" si="339"/>
        <v>1860</v>
      </c>
      <c r="I7248" s="1">
        <f t="shared" si="340"/>
        <v>1860</v>
      </c>
      <c r="J7248" s="1" t="str">
        <f>VLOOKUP(Historic_Nashville_City_Cemeter!$G7248,'Q5'!$O$11:$P$14,2)</f>
        <v>&lt;1880</v>
      </c>
      <c r="K7248" s="1" t="s">
        <v>17</v>
      </c>
      <c r="L7248" s="1" t="s">
        <v>17</v>
      </c>
      <c r="M7248" s="1" t="s">
        <v>325</v>
      </c>
      <c r="N7248" s="1">
        <v>25</v>
      </c>
      <c r="O7248" s="1" cm="1">
        <f t="array" ref="O7248">_xlfn.IFS(AND(N7248="",B7248&lt;&gt;"infant"),"n/a",AND(N7248="",B7248="infant"),0,AND(N7248&gt;0,N7248&lt;&gt;0),N7248)</f>
        <v>25</v>
      </c>
      <c r="P7248" t="str">
        <f>IF($O7248="n/a","BLANK",VLOOKUP($O7248,'Q5'!$O$3:$P$7,2))</f>
        <v>19-25</v>
      </c>
      <c r="Q7248" s="1" t="s">
        <v>93</v>
      </c>
      <c r="R7248" s="1" t="s">
        <v>12369</v>
      </c>
      <c r="S7248" s="1" t="s">
        <v>12369</v>
      </c>
      <c r="T7248" s="1" t="s">
        <v>10507</v>
      </c>
      <c r="U7248" s="1" t="s">
        <v>9179</v>
      </c>
      <c r="V7248" s="1" t="s">
        <v>11289</v>
      </c>
    </row>
    <row r="7249" spans="1:22" ht="13.2" x14ac:dyDescent="0.25">
      <c r="A7249" s="2" t="s">
        <v>11060</v>
      </c>
      <c r="B7249" s="1" t="s">
        <v>12370</v>
      </c>
      <c r="C7249" s="1" t="str">
        <f t="shared" si="341"/>
        <v>Tooms</v>
      </c>
      <c r="D7249" s="1" t="s">
        <v>32</v>
      </c>
      <c r="E7249" s="1">
        <v>9</v>
      </c>
      <c r="F7249" s="1">
        <v>13</v>
      </c>
      <c r="G7249" s="1">
        <v>1866</v>
      </c>
      <c r="H7249" s="1" t="str">
        <f t="shared" si="339"/>
        <v>1860</v>
      </c>
      <c r="I7249" s="1">
        <f t="shared" si="340"/>
        <v>1860</v>
      </c>
      <c r="J7249" s="1" t="str">
        <f>VLOOKUP(Historic_Nashville_City_Cemeter!$G7249,'Q5'!$O$11:$P$14,2)</f>
        <v>&lt;1880</v>
      </c>
      <c r="K7249" s="1" t="s">
        <v>46</v>
      </c>
      <c r="L7249" s="1" t="s">
        <v>46</v>
      </c>
      <c r="M7249" s="1" t="s">
        <v>325</v>
      </c>
      <c r="N7249" s="1">
        <v>20</v>
      </c>
      <c r="O7249" s="1" cm="1">
        <f t="array" ref="O7249">_xlfn.IFS(AND(N7249="",B7249&lt;&gt;"infant"),"n/a",AND(N7249="",B7249="infant"),0,AND(N7249&gt;0,N7249&lt;&gt;0),N7249)</f>
        <v>20</v>
      </c>
      <c r="P7249" t="str">
        <f>IF($O7249="n/a","BLANK",VLOOKUP($O7249,'Q5'!$O$3:$P$7,2))</f>
        <v>19-25</v>
      </c>
      <c r="Q7249" s="1" t="s">
        <v>93</v>
      </c>
      <c r="R7249" s="1" t="s">
        <v>6244</v>
      </c>
      <c r="S7249" s="1" t="s">
        <v>6244</v>
      </c>
      <c r="T7249" s="1" t="s">
        <v>10507</v>
      </c>
      <c r="U7249" s="1" t="s">
        <v>7235</v>
      </c>
      <c r="V7249" s="1" t="s">
        <v>11803</v>
      </c>
    </row>
    <row r="7250" spans="1:22" ht="13.2" x14ac:dyDescent="0.25">
      <c r="A7250" s="2" t="s">
        <v>11060</v>
      </c>
      <c r="B7250" s="1" t="s">
        <v>12371</v>
      </c>
      <c r="C7250" s="1" t="str">
        <f t="shared" si="341"/>
        <v>Waddy</v>
      </c>
      <c r="D7250" s="1" t="s">
        <v>32</v>
      </c>
      <c r="E7250" s="1">
        <v>9</v>
      </c>
      <c r="F7250" s="1">
        <v>13</v>
      </c>
      <c r="G7250" s="1">
        <v>1866</v>
      </c>
      <c r="H7250" s="1" t="str">
        <f t="shared" si="339"/>
        <v>1860</v>
      </c>
      <c r="I7250" s="1">
        <f t="shared" si="340"/>
        <v>1860</v>
      </c>
      <c r="J7250" s="1" t="str">
        <f>VLOOKUP(Historic_Nashville_City_Cemeter!$G7250,'Q5'!$O$11:$P$14,2)</f>
        <v>&lt;1880</v>
      </c>
      <c r="K7250" s="1" t="s">
        <v>17</v>
      </c>
      <c r="L7250" s="1" t="s">
        <v>17</v>
      </c>
      <c r="M7250" s="1" t="s">
        <v>325</v>
      </c>
      <c r="N7250" s="1">
        <v>16</v>
      </c>
      <c r="O7250" s="1" cm="1">
        <f t="array" ref="O7250">_xlfn.IFS(AND(N7250="",B7250&lt;&gt;"infant"),"n/a",AND(N7250="",B7250="infant"),0,AND(N7250&gt;0,N7250&lt;&gt;0),N7250)</f>
        <v>16</v>
      </c>
      <c r="P7250" t="str">
        <f>IF($O7250="n/a","BLANK",VLOOKUP($O7250,'Q5'!$O$3:$P$7,2))</f>
        <v>0-18</v>
      </c>
      <c r="Q7250" s="1" t="s">
        <v>93</v>
      </c>
      <c r="R7250" s="1" t="s">
        <v>1548</v>
      </c>
      <c r="S7250" s="1" t="s">
        <v>1548</v>
      </c>
      <c r="T7250" s="1" t="s">
        <v>10507</v>
      </c>
      <c r="U7250" s="1" t="s">
        <v>7235</v>
      </c>
      <c r="V7250" s="1" t="s">
        <v>10644</v>
      </c>
    </row>
    <row r="7251" spans="1:22" ht="13.2" x14ac:dyDescent="0.25">
      <c r="A7251" s="2" t="s">
        <v>11060</v>
      </c>
      <c r="B7251" s="1" t="s">
        <v>12372</v>
      </c>
      <c r="C7251" s="1" t="str">
        <f t="shared" si="341"/>
        <v>McKisick</v>
      </c>
      <c r="D7251" s="1" t="s">
        <v>32</v>
      </c>
      <c r="E7251" s="1">
        <v>9</v>
      </c>
      <c r="F7251" s="1">
        <v>13</v>
      </c>
      <c r="G7251" s="1">
        <v>1866</v>
      </c>
      <c r="H7251" s="1" t="str">
        <f t="shared" si="339"/>
        <v>1860</v>
      </c>
      <c r="I7251" s="1">
        <f t="shared" si="340"/>
        <v>1860</v>
      </c>
      <c r="J7251" s="1" t="str">
        <f>VLOOKUP(Historic_Nashville_City_Cemeter!$G7251,'Q5'!$O$11:$P$14,2)</f>
        <v>&lt;1880</v>
      </c>
      <c r="K7251" s="1" t="s">
        <v>17</v>
      </c>
      <c r="L7251" s="1" t="s">
        <v>17</v>
      </c>
      <c r="M7251" s="1" t="s">
        <v>325</v>
      </c>
      <c r="N7251" s="1">
        <v>22</v>
      </c>
      <c r="O7251" s="1" cm="1">
        <f t="array" ref="O7251">_xlfn.IFS(AND(N7251="",B7251&lt;&gt;"infant"),"n/a",AND(N7251="",B7251="infant"),0,AND(N7251&gt;0,N7251&lt;&gt;0),N7251)</f>
        <v>22</v>
      </c>
      <c r="P7251" t="str">
        <f>IF($O7251="n/a","BLANK",VLOOKUP($O7251,'Q5'!$O$3:$P$7,2))</f>
        <v>19-25</v>
      </c>
      <c r="Q7251" s="1" t="s">
        <v>93</v>
      </c>
      <c r="R7251" s="1" t="s">
        <v>6244</v>
      </c>
      <c r="S7251" s="1" t="s">
        <v>6244</v>
      </c>
      <c r="T7251" s="1" t="s">
        <v>10507</v>
      </c>
      <c r="U7251" s="1" t="s">
        <v>9179</v>
      </c>
      <c r="V7251" s="1" t="s">
        <v>10644</v>
      </c>
    </row>
    <row r="7252" spans="1:22" ht="13.2" x14ac:dyDescent="0.25">
      <c r="A7252" s="2" t="s">
        <v>11060</v>
      </c>
      <c r="B7252" s="1" t="s">
        <v>12373</v>
      </c>
      <c r="C7252" s="1" t="str">
        <f t="shared" si="341"/>
        <v>Carothers</v>
      </c>
      <c r="D7252" s="1" t="s">
        <v>32</v>
      </c>
      <c r="E7252" s="1">
        <v>9</v>
      </c>
      <c r="F7252" s="1">
        <v>13</v>
      </c>
      <c r="G7252" s="1">
        <v>1866</v>
      </c>
      <c r="H7252" s="1" t="str">
        <f t="shared" si="339"/>
        <v>1860</v>
      </c>
      <c r="I7252" s="1">
        <f t="shared" si="340"/>
        <v>1860</v>
      </c>
      <c r="J7252" s="1" t="str">
        <f>VLOOKUP(Historic_Nashville_City_Cemeter!$G7252,'Q5'!$O$11:$P$14,2)</f>
        <v>&lt;1880</v>
      </c>
      <c r="K7252" s="1" t="s">
        <v>46</v>
      </c>
      <c r="L7252" s="1" t="s">
        <v>46</v>
      </c>
      <c r="M7252" s="1" t="s">
        <v>325</v>
      </c>
      <c r="N7252" s="1">
        <v>30</v>
      </c>
      <c r="O7252" s="1" cm="1">
        <f t="array" ref="O7252">_xlfn.IFS(AND(N7252="",B7252&lt;&gt;"infant"),"n/a",AND(N7252="",B7252="infant"),0,AND(N7252&gt;0,N7252&lt;&gt;0),N7252)</f>
        <v>30</v>
      </c>
      <c r="P7252" t="str">
        <f>IF($O7252="n/a","BLANK",VLOOKUP($O7252,'Q5'!$O$3:$P$7,2))</f>
        <v>26-40</v>
      </c>
      <c r="Q7252" s="1" t="s">
        <v>93</v>
      </c>
      <c r="R7252" s="1" t="s">
        <v>6244</v>
      </c>
      <c r="S7252" s="1" t="s">
        <v>6244</v>
      </c>
      <c r="T7252" s="1" t="s">
        <v>10507</v>
      </c>
      <c r="U7252" s="1" t="s">
        <v>7235</v>
      </c>
      <c r="V7252" s="1" t="s">
        <v>11803</v>
      </c>
    </row>
    <row r="7253" spans="1:22" ht="13.2" x14ac:dyDescent="0.25">
      <c r="A7253" s="2" t="s">
        <v>11060</v>
      </c>
      <c r="B7253" s="1" t="s">
        <v>12374</v>
      </c>
      <c r="C7253" s="1" t="str">
        <f t="shared" si="341"/>
        <v>Thompson</v>
      </c>
      <c r="D7253" s="1" t="s">
        <v>32</v>
      </c>
      <c r="E7253" s="1">
        <v>9</v>
      </c>
      <c r="F7253" s="1">
        <v>13</v>
      </c>
      <c r="G7253" s="1">
        <v>1866</v>
      </c>
      <c r="H7253" s="1" t="str">
        <f t="shared" si="339"/>
        <v>1860</v>
      </c>
      <c r="I7253" s="1">
        <f t="shared" si="340"/>
        <v>1860</v>
      </c>
      <c r="J7253" s="1" t="str">
        <f>VLOOKUP(Historic_Nashville_City_Cemeter!$G7253,'Q5'!$O$11:$P$14,2)</f>
        <v>&lt;1880</v>
      </c>
      <c r="K7253" s="1" t="s">
        <v>17</v>
      </c>
      <c r="L7253" s="1" t="s">
        <v>17</v>
      </c>
      <c r="M7253" s="1" t="s">
        <v>325</v>
      </c>
      <c r="N7253" s="1">
        <v>60</v>
      </c>
      <c r="O7253" s="1" cm="1">
        <f t="array" ref="O7253">_xlfn.IFS(AND(N7253="",B7253&lt;&gt;"infant"),"n/a",AND(N7253="",B7253="infant"),0,AND(N7253&gt;0,N7253&lt;&gt;0),N7253)</f>
        <v>60</v>
      </c>
      <c r="P7253" t="str">
        <f>IF($O7253="n/a","BLANK",VLOOKUP($O7253,'Q5'!$O$3:$P$7,2))</f>
        <v>41-64</v>
      </c>
      <c r="Q7253" s="1" t="s">
        <v>93</v>
      </c>
      <c r="R7253" s="1" t="s">
        <v>76</v>
      </c>
      <c r="S7253" s="1" t="s">
        <v>76</v>
      </c>
      <c r="T7253" s="1" t="s">
        <v>10507</v>
      </c>
      <c r="U7253" s="1" t="s">
        <v>9179</v>
      </c>
      <c r="V7253" s="1" t="s">
        <v>10644</v>
      </c>
    </row>
    <row r="7254" spans="1:22" ht="13.2" x14ac:dyDescent="0.25">
      <c r="A7254" s="2" t="s">
        <v>11060</v>
      </c>
      <c r="B7254" s="1" t="s">
        <v>12375</v>
      </c>
      <c r="C7254" s="1" t="str">
        <f t="shared" si="341"/>
        <v>Morris</v>
      </c>
      <c r="D7254" s="1" t="s">
        <v>32</v>
      </c>
      <c r="E7254" s="1">
        <v>9</v>
      </c>
      <c r="F7254" s="1">
        <v>13</v>
      </c>
      <c r="G7254" s="1">
        <v>1866</v>
      </c>
      <c r="H7254" s="1" t="str">
        <f t="shared" si="339"/>
        <v>1860</v>
      </c>
      <c r="I7254" s="1">
        <f t="shared" si="340"/>
        <v>1860</v>
      </c>
      <c r="J7254" s="1" t="str">
        <f>VLOOKUP(Historic_Nashville_City_Cemeter!$G7254,'Q5'!$O$11:$P$14,2)</f>
        <v>&lt;1880</v>
      </c>
      <c r="K7254" s="1" t="s">
        <v>17</v>
      </c>
      <c r="L7254" s="1" t="s">
        <v>17</v>
      </c>
      <c r="M7254" s="1" t="s">
        <v>18</v>
      </c>
      <c r="N7254" s="1">
        <v>30</v>
      </c>
      <c r="O7254" s="1" cm="1">
        <f t="array" ref="O7254">_xlfn.IFS(AND(N7254="",B7254&lt;&gt;"infant"),"n/a",AND(N7254="",B7254="infant"),0,AND(N7254&gt;0,N7254&lt;&gt;0),N7254)</f>
        <v>30</v>
      </c>
      <c r="P7254" t="str">
        <f>IF($O7254="n/a","BLANK",VLOOKUP($O7254,'Q5'!$O$3:$P$7,2))</f>
        <v>26-40</v>
      </c>
      <c r="Q7254" s="1" t="s">
        <v>93</v>
      </c>
      <c r="R7254" s="1" t="s">
        <v>12376</v>
      </c>
      <c r="S7254" s="1" t="s">
        <v>12376</v>
      </c>
      <c r="T7254" s="1" t="s">
        <v>481</v>
      </c>
      <c r="U7254" s="1" t="s">
        <v>7235</v>
      </c>
      <c r="V7254" s="1" t="s">
        <v>11256</v>
      </c>
    </row>
    <row r="7255" spans="1:22" ht="13.2" x14ac:dyDescent="0.25">
      <c r="A7255" s="2" t="s">
        <v>11060</v>
      </c>
      <c r="B7255" s="1" t="s">
        <v>12377</v>
      </c>
      <c r="C7255" s="1" t="str">
        <f t="shared" si="341"/>
        <v>Berry</v>
      </c>
      <c r="D7255" s="1" t="s">
        <v>32</v>
      </c>
      <c r="E7255" s="1">
        <v>9</v>
      </c>
      <c r="F7255" s="1">
        <v>13</v>
      </c>
      <c r="G7255" s="1">
        <v>1866</v>
      </c>
      <c r="H7255" s="1" t="str">
        <f t="shared" si="339"/>
        <v>1860</v>
      </c>
      <c r="I7255" s="1">
        <f t="shared" si="340"/>
        <v>1860</v>
      </c>
      <c r="J7255" s="1" t="str">
        <f>VLOOKUP(Historic_Nashville_City_Cemeter!$G7255,'Q5'!$O$11:$P$14,2)</f>
        <v>&lt;1880</v>
      </c>
      <c r="K7255" s="1" t="s">
        <v>46</v>
      </c>
      <c r="L7255" s="1" t="s">
        <v>46</v>
      </c>
      <c r="M7255" s="1" t="s">
        <v>325</v>
      </c>
      <c r="N7255" s="1">
        <v>28</v>
      </c>
      <c r="O7255" s="1" cm="1">
        <f t="array" ref="O7255">_xlfn.IFS(AND(N7255="",B7255&lt;&gt;"infant"),"n/a",AND(N7255="",B7255="infant"),0,AND(N7255&gt;0,N7255&lt;&gt;0),N7255)</f>
        <v>28</v>
      </c>
      <c r="P7255" t="str">
        <f>IF($O7255="n/a","BLANK",VLOOKUP($O7255,'Q5'!$O$3:$P$7,2))</f>
        <v>26-40</v>
      </c>
      <c r="Q7255" s="1" t="s">
        <v>93</v>
      </c>
      <c r="R7255" s="1" t="s">
        <v>6244</v>
      </c>
      <c r="S7255" s="1" t="s">
        <v>6244</v>
      </c>
      <c r="T7255" s="1" t="s">
        <v>10507</v>
      </c>
      <c r="U7255" s="1" t="s">
        <v>7235</v>
      </c>
      <c r="V7255" s="1" t="s">
        <v>10656</v>
      </c>
    </row>
    <row r="7256" spans="1:22" ht="13.2" x14ac:dyDescent="0.25">
      <c r="A7256" s="2" t="s">
        <v>11060</v>
      </c>
      <c r="B7256" s="1" t="s">
        <v>12378</v>
      </c>
      <c r="C7256" s="1" t="str">
        <f t="shared" si="341"/>
        <v>Bosworth</v>
      </c>
      <c r="D7256" s="1" t="s">
        <v>32</v>
      </c>
      <c r="E7256" s="1">
        <v>9</v>
      </c>
      <c r="F7256" s="1">
        <v>13</v>
      </c>
      <c r="G7256" s="1">
        <v>1866</v>
      </c>
      <c r="H7256" s="1" t="str">
        <f t="shared" si="339"/>
        <v>1860</v>
      </c>
      <c r="I7256" s="1">
        <f t="shared" si="340"/>
        <v>1860</v>
      </c>
      <c r="J7256" s="1" t="str">
        <f>VLOOKUP(Historic_Nashville_City_Cemeter!$G7256,'Q5'!$O$11:$P$14,2)</f>
        <v>&lt;1880</v>
      </c>
      <c r="K7256" s="1" t="s">
        <v>17</v>
      </c>
      <c r="L7256" s="1" t="s">
        <v>17</v>
      </c>
      <c r="M7256" s="1" t="s">
        <v>325</v>
      </c>
      <c r="N7256" s="1">
        <v>80</v>
      </c>
      <c r="O7256" s="1" cm="1">
        <f t="array" ref="O7256">_xlfn.IFS(AND(N7256="",B7256&lt;&gt;"infant"),"n/a",AND(N7256="",B7256="infant"),0,AND(N7256&gt;0,N7256&lt;&gt;0),N7256)</f>
        <v>80</v>
      </c>
      <c r="P7256" t="str">
        <f>IF($O7256="n/a","BLANK",VLOOKUP($O7256,'Q5'!$O$3:$P$7,2))</f>
        <v>65+</v>
      </c>
      <c r="Q7256" s="1" t="s">
        <v>93</v>
      </c>
      <c r="R7256" s="1" t="s">
        <v>1339</v>
      </c>
      <c r="S7256" s="1" t="s">
        <v>1339</v>
      </c>
      <c r="T7256" s="1" t="s">
        <v>10507</v>
      </c>
      <c r="U7256" s="1" t="s">
        <v>9179</v>
      </c>
      <c r="V7256" s="1" t="s">
        <v>10644</v>
      </c>
    </row>
    <row r="7257" spans="1:22" ht="13.2" x14ac:dyDescent="0.25">
      <c r="A7257" s="2" t="s">
        <v>11060</v>
      </c>
      <c r="B7257" s="1" t="s">
        <v>12379</v>
      </c>
      <c r="C7257" s="1" t="str">
        <f t="shared" si="341"/>
        <v>Shoot</v>
      </c>
      <c r="D7257" s="1" t="s">
        <v>32</v>
      </c>
      <c r="E7257" s="1">
        <v>9</v>
      </c>
      <c r="F7257" s="1">
        <v>13</v>
      </c>
      <c r="G7257" s="1">
        <v>1866</v>
      </c>
      <c r="H7257" s="1" t="str">
        <f t="shared" si="339"/>
        <v>1860</v>
      </c>
      <c r="I7257" s="1">
        <f t="shared" si="340"/>
        <v>1860</v>
      </c>
      <c r="J7257" s="1" t="str">
        <f>VLOOKUP(Historic_Nashville_City_Cemeter!$G7257,'Q5'!$O$11:$P$14,2)</f>
        <v>&lt;1880</v>
      </c>
      <c r="K7257" s="1" t="s">
        <v>17</v>
      </c>
      <c r="L7257" s="1" t="s">
        <v>17</v>
      </c>
      <c r="M7257" s="1" t="s">
        <v>325</v>
      </c>
      <c r="N7257" s="1">
        <v>45</v>
      </c>
      <c r="O7257" s="1" cm="1">
        <f t="array" ref="O7257">_xlfn.IFS(AND(N7257="",B7257&lt;&gt;"infant"),"n/a",AND(N7257="",B7257="infant"),0,AND(N7257&gt;0,N7257&lt;&gt;0),N7257)</f>
        <v>45</v>
      </c>
      <c r="P7257" t="str">
        <f>IF($O7257="n/a","BLANK",VLOOKUP($O7257,'Q5'!$O$3:$P$7,2))</f>
        <v>41-64</v>
      </c>
      <c r="Q7257" s="1" t="s">
        <v>93</v>
      </c>
      <c r="R7257" s="1" t="s">
        <v>6244</v>
      </c>
      <c r="S7257" s="1" t="s">
        <v>6244</v>
      </c>
      <c r="T7257" s="1" t="s">
        <v>10507</v>
      </c>
      <c r="U7257" s="1" t="s">
        <v>7235</v>
      </c>
      <c r="V7257" s="1" t="s">
        <v>10644</v>
      </c>
    </row>
    <row r="7258" spans="1:22" ht="13.2" x14ac:dyDescent="0.25">
      <c r="A7258" s="2" t="s">
        <v>11060</v>
      </c>
      <c r="B7258" s="1" t="s">
        <v>12380</v>
      </c>
      <c r="C7258" s="1" t="str">
        <f t="shared" si="341"/>
        <v>Boman</v>
      </c>
      <c r="D7258" s="1" t="s">
        <v>32</v>
      </c>
      <c r="E7258" s="1">
        <v>9</v>
      </c>
      <c r="F7258" s="1">
        <v>14</v>
      </c>
      <c r="G7258" s="1">
        <v>1866</v>
      </c>
      <c r="H7258" s="1" t="str">
        <f t="shared" si="339"/>
        <v>1860</v>
      </c>
      <c r="I7258" s="1">
        <f t="shared" si="340"/>
        <v>1860</v>
      </c>
      <c r="J7258" s="1" t="str">
        <f>VLOOKUP(Historic_Nashville_City_Cemeter!$G7258,'Q5'!$O$11:$P$14,2)</f>
        <v>&lt;1880</v>
      </c>
      <c r="K7258" s="1" t="s">
        <v>46</v>
      </c>
      <c r="L7258" s="1" t="s">
        <v>46</v>
      </c>
      <c r="M7258" s="1" t="s">
        <v>325</v>
      </c>
      <c r="N7258" s="1">
        <v>50</v>
      </c>
      <c r="O7258" s="1" cm="1">
        <f t="array" ref="O7258">_xlfn.IFS(AND(N7258="",B7258&lt;&gt;"infant"),"n/a",AND(N7258="",B7258="infant"),0,AND(N7258&gt;0,N7258&lt;&gt;0),N7258)</f>
        <v>50</v>
      </c>
      <c r="P7258" t="str">
        <f>IF($O7258="n/a","BLANK",VLOOKUP($O7258,'Q5'!$O$3:$P$7,2))</f>
        <v>41-64</v>
      </c>
      <c r="Q7258" s="1" t="s">
        <v>93</v>
      </c>
      <c r="R7258" s="1" t="s">
        <v>6244</v>
      </c>
      <c r="S7258" s="1" t="s">
        <v>6244</v>
      </c>
      <c r="T7258" s="1" t="s">
        <v>10507</v>
      </c>
      <c r="U7258" s="1" t="s">
        <v>7235</v>
      </c>
      <c r="V7258" s="1" t="s">
        <v>10656</v>
      </c>
    </row>
    <row r="7259" spans="1:22" ht="13.2" x14ac:dyDescent="0.25">
      <c r="A7259" s="2" t="s">
        <v>11060</v>
      </c>
      <c r="B7259" s="1" t="s">
        <v>12381</v>
      </c>
      <c r="C7259" s="1" t="str">
        <f t="shared" si="341"/>
        <v>Sadler</v>
      </c>
      <c r="D7259" s="1" t="s">
        <v>32</v>
      </c>
      <c r="E7259" s="1">
        <v>9</v>
      </c>
      <c r="F7259" s="1">
        <v>14</v>
      </c>
      <c r="G7259" s="1">
        <v>1866</v>
      </c>
      <c r="H7259" s="1" t="str">
        <f t="shared" si="339"/>
        <v>1860</v>
      </c>
      <c r="I7259" s="1">
        <f t="shared" si="340"/>
        <v>1860</v>
      </c>
      <c r="J7259" s="1" t="str">
        <f>VLOOKUP(Historic_Nashville_City_Cemeter!$G7259,'Q5'!$O$11:$P$14,2)</f>
        <v>&lt;1880</v>
      </c>
      <c r="K7259" s="1" t="s">
        <v>46</v>
      </c>
      <c r="L7259" s="1" t="s">
        <v>46</v>
      </c>
      <c r="M7259" s="1" t="s">
        <v>325</v>
      </c>
      <c r="N7259" s="1">
        <v>21</v>
      </c>
      <c r="O7259" s="1" cm="1">
        <f t="array" ref="O7259">_xlfn.IFS(AND(N7259="",B7259&lt;&gt;"infant"),"n/a",AND(N7259="",B7259="infant"),0,AND(N7259&gt;0,N7259&lt;&gt;0),N7259)</f>
        <v>21</v>
      </c>
      <c r="P7259" t="str">
        <f>IF($O7259="n/a","BLANK",VLOOKUP($O7259,'Q5'!$O$3:$P$7,2))</f>
        <v>19-25</v>
      </c>
      <c r="Q7259" s="1" t="s">
        <v>93</v>
      </c>
      <c r="R7259" s="1" t="s">
        <v>6244</v>
      </c>
      <c r="S7259" s="1" t="s">
        <v>6244</v>
      </c>
      <c r="T7259" s="1" t="s">
        <v>10507</v>
      </c>
      <c r="U7259" s="1" t="s">
        <v>7235</v>
      </c>
      <c r="V7259" s="1" t="s">
        <v>11803</v>
      </c>
    </row>
    <row r="7260" spans="1:22" ht="13.2" x14ac:dyDescent="0.25">
      <c r="A7260" s="2" t="s">
        <v>11060</v>
      </c>
      <c r="B7260" s="1" t="s">
        <v>12382</v>
      </c>
      <c r="C7260" s="1" t="str">
        <f t="shared" si="341"/>
        <v>Fort</v>
      </c>
      <c r="D7260" s="1" t="s">
        <v>32</v>
      </c>
      <c r="E7260" s="1">
        <v>9</v>
      </c>
      <c r="F7260" s="1">
        <v>14</v>
      </c>
      <c r="G7260" s="1">
        <v>1866</v>
      </c>
      <c r="H7260" s="1" t="str">
        <f t="shared" si="339"/>
        <v>1860</v>
      </c>
      <c r="I7260" s="1">
        <f t="shared" si="340"/>
        <v>1860</v>
      </c>
      <c r="J7260" s="1" t="str">
        <f>VLOOKUP(Historic_Nashville_City_Cemeter!$G7260,'Q5'!$O$11:$P$14,2)</f>
        <v>&lt;1880</v>
      </c>
      <c r="K7260" s="1" t="s">
        <v>46</v>
      </c>
      <c r="L7260" s="1" t="s">
        <v>46</v>
      </c>
      <c r="M7260" s="1" t="s">
        <v>325</v>
      </c>
      <c r="N7260" s="1">
        <v>54</v>
      </c>
      <c r="O7260" s="1" cm="1">
        <f t="array" ref="O7260">_xlfn.IFS(AND(N7260="",B7260&lt;&gt;"infant"),"n/a",AND(N7260="",B7260="infant"),0,AND(N7260&gt;0,N7260&lt;&gt;0),N7260)</f>
        <v>54</v>
      </c>
      <c r="P7260" t="str">
        <f>IF($O7260="n/a","BLANK",VLOOKUP($O7260,'Q5'!$O$3:$P$7,2))</f>
        <v>41-64</v>
      </c>
      <c r="Q7260" s="1" t="s">
        <v>93</v>
      </c>
      <c r="R7260" s="1" t="s">
        <v>6244</v>
      </c>
      <c r="S7260" s="1" t="s">
        <v>6244</v>
      </c>
      <c r="T7260" s="1" t="s">
        <v>10507</v>
      </c>
      <c r="U7260" s="1" t="s">
        <v>9179</v>
      </c>
      <c r="V7260" s="1" t="s">
        <v>10656</v>
      </c>
    </row>
    <row r="7261" spans="1:22" ht="13.2" x14ac:dyDescent="0.25">
      <c r="A7261" s="2" t="s">
        <v>11060</v>
      </c>
      <c r="B7261" s="1" t="s">
        <v>12383</v>
      </c>
      <c r="C7261" s="1" t="str">
        <f t="shared" si="341"/>
        <v>Rockwell</v>
      </c>
      <c r="D7261" s="1" t="s">
        <v>32</v>
      </c>
      <c r="E7261" s="1">
        <v>9</v>
      </c>
      <c r="F7261" s="1">
        <v>14</v>
      </c>
      <c r="G7261" s="1">
        <v>1866</v>
      </c>
      <c r="H7261" s="1" t="str">
        <f t="shared" si="339"/>
        <v>1860</v>
      </c>
      <c r="I7261" s="1">
        <f t="shared" si="340"/>
        <v>1860</v>
      </c>
      <c r="J7261" s="1" t="str">
        <f>VLOOKUP(Historic_Nashville_City_Cemeter!$G7261,'Q5'!$O$11:$P$14,2)</f>
        <v>&lt;1880</v>
      </c>
      <c r="K7261" s="1" t="s">
        <v>17</v>
      </c>
      <c r="L7261" s="1" t="s">
        <v>17</v>
      </c>
      <c r="M7261" s="1" t="s">
        <v>18</v>
      </c>
      <c r="N7261" s="1">
        <v>24</v>
      </c>
      <c r="O7261" s="1" cm="1">
        <f t="array" ref="O7261">_xlfn.IFS(AND(N7261="",B7261&lt;&gt;"infant"),"n/a",AND(N7261="",B7261="infant"),0,AND(N7261&gt;0,N7261&lt;&gt;0),N7261)</f>
        <v>24</v>
      </c>
      <c r="P7261" t="str">
        <f>IF($O7261="n/a","BLANK",VLOOKUP($O7261,'Q5'!$O$3:$P$7,2))</f>
        <v>19-25</v>
      </c>
      <c r="Q7261" s="1" t="s">
        <v>93</v>
      </c>
      <c r="R7261" s="1" t="s">
        <v>6244</v>
      </c>
      <c r="S7261" s="1" t="s">
        <v>6244</v>
      </c>
      <c r="T7261" s="1" t="s">
        <v>35</v>
      </c>
      <c r="U7261" s="1" t="s">
        <v>9179</v>
      </c>
      <c r="V7261" s="1" t="s">
        <v>10629</v>
      </c>
    </row>
    <row r="7262" spans="1:22" ht="13.2" x14ac:dyDescent="0.25">
      <c r="A7262" s="2" t="s">
        <v>11060</v>
      </c>
      <c r="B7262" s="1" t="s">
        <v>12384</v>
      </c>
      <c r="C7262" s="1" t="str">
        <f t="shared" si="341"/>
        <v>Yand</v>
      </c>
      <c r="D7262" s="1" t="s">
        <v>32</v>
      </c>
      <c r="E7262" s="1">
        <v>9</v>
      </c>
      <c r="F7262" s="1">
        <v>14</v>
      </c>
      <c r="G7262" s="1">
        <v>1866</v>
      </c>
      <c r="H7262" s="1" t="str">
        <f t="shared" si="339"/>
        <v>1860</v>
      </c>
      <c r="I7262" s="1">
        <f t="shared" si="340"/>
        <v>1860</v>
      </c>
      <c r="J7262" s="1" t="str">
        <f>VLOOKUP(Historic_Nashville_City_Cemeter!$G7262,'Q5'!$O$11:$P$14,2)</f>
        <v>&lt;1880</v>
      </c>
      <c r="K7262" s="1" t="s">
        <v>46</v>
      </c>
      <c r="L7262" s="1" t="s">
        <v>46</v>
      </c>
      <c r="M7262" s="1" t="s">
        <v>325</v>
      </c>
      <c r="N7262" s="1">
        <v>34</v>
      </c>
      <c r="O7262" s="1" cm="1">
        <f t="array" ref="O7262">_xlfn.IFS(AND(N7262="",B7262&lt;&gt;"infant"),"n/a",AND(N7262="",B7262="infant"),0,AND(N7262&gt;0,N7262&lt;&gt;0),N7262)</f>
        <v>34</v>
      </c>
      <c r="P7262" t="str">
        <f>IF($O7262="n/a","BLANK",VLOOKUP($O7262,'Q5'!$O$3:$P$7,2))</f>
        <v>26-40</v>
      </c>
      <c r="Q7262" s="1" t="s">
        <v>93</v>
      </c>
      <c r="R7262" s="1" t="s">
        <v>6244</v>
      </c>
      <c r="S7262" s="1" t="s">
        <v>6244</v>
      </c>
      <c r="T7262" s="1" t="s">
        <v>10507</v>
      </c>
      <c r="U7262" s="1" t="s">
        <v>7235</v>
      </c>
      <c r="V7262" s="1" t="s">
        <v>10656</v>
      </c>
    </row>
    <row r="7263" spans="1:22" ht="13.2" x14ac:dyDescent="0.25">
      <c r="A7263" s="2" t="s">
        <v>11060</v>
      </c>
      <c r="B7263" s="1" t="s">
        <v>12385</v>
      </c>
      <c r="C7263" s="1" t="str">
        <f t="shared" si="341"/>
        <v>Colman</v>
      </c>
      <c r="D7263" s="1" t="s">
        <v>32</v>
      </c>
      <c r="E7263" s="1">
        <v>9</v>
      </c>
      <c r="F7263" s="1">
        <v>14</v>
      </c>
      <c r="G7263" s="1">
        <v>1866</v>
      </c>
      <c r="H7263" s="1" t="str">
        <f t="shared" si="339"/>
        <v>1860</v>
      </c>
      <c r="I7263" s="1">
        <f t="shared" si="340"/>
        <v>1860</v>
      </c>
      <c r="J7263" s="1" t="str">
        <f>VLOOKUP(Historic_Nashville_City_Cemeter!$G7263,'Q5'!$O$11:$P$14,2)</f>
        <v>&lt;1880</v>
      </c>
      <c r="K7263" s="1" t="s">
        <v>46</v>
      </c>
      <c r="L7263" s="1" t="s">
        <v>46</v>
      </c>
      <c r="M7263" s="1" t="s">
        <v>325</v>
      </c>
      <c r="O7263" s="1" t="str" cm="1">
        <f t="array" ref="O7263">_xlfn.IFS(AND(N7263="",B7263&lt;&gt;"infant"),"n/a",AND(N7263="",B7263="infant"),0,AND(N7263&gt;0,N7263&lt;&gt;0),N7263)</f>
        <v>n/a</v>
      </c>
      <c r="P7263" t="str">
        <f>IF($O7263="n/a","BLANK",VLOOKUP($O7263,'Q5'!$O$3:$P$7,2))</f>
        <v>BLANK</v>
      </c>
      <c r="Q7263" s="1" t="s">
        <v>93</v>
      </c>
      <c r="R7263" s="1" t="s">
        <v>6244</v>
      </c>
      <c r="S7263" s="1" t="s">
        <v>6244</v>
      </c>
      <c r="T7263" s="1" t="s">
        <v>10507</v>
      </c>
      <c r="U7263" s="1" t="s">
        <v>7235</v>
      </c>
      <c r="V7263" s="1" t="s">
        <v>10656</v>
      </c>
    </row>
    <row r="7264" spans="1:22" ht="13.2" x14ac:dyDescent="0.25">
      <c r="A7264" s="2" t="s">
        <v>11060</v>
      </c>
      <c r="B7264" s="1" t="s">
        <v>12386</v>
      </c>
      <c r="C7264" s="1" t="str">
        <f t="shared" si="341"/>
        <v>Grayer</v>
      </c>
      <c r="D7264" s="1" t="s">
        <v>32</v>
      </c>
      <c r="E7264" s="1">
        <v>9</v>
      </c>
      <c r="F7264" s="1">
        <v>14</v>
      </c>
      <c r="G7264" s="1">
        <v>1866</v>
      </c>
      <c r="H7264" s="1" t="str">
        <f t="shared" si="339"/>
        <v>1860</v>
      </c>
      <c r="I7264" s="1">
        <f t="shared" si="340"/>
        <v>1860</v>
      </c>
      <c r="J7264" s="1" t="str">
        <f>VLOOKUP(Historic_Nashville_City_Cemeter!$G7264,'Q5'!$O$11:$P$14,2)</f>
        <v>&lt;1880</v>
      </c>
      <c r="K7264" s="1" t="s">
        <v>17</v>
      </c>
      <c r="L7264" s="1" t="s">
        <v>17</v>
      </c>
      <c r="M7264" s="1" t="s">
        <v>325</v>
      </c>
      <c r="O7264" s="1" t="str" cm="1">
        <f t="array" ref="O7264">_xlfn.IFS(AND(N7264="",B7264&lt;&gt;"infant"),"n/a",AND(N7264="",B7264="infant"),0,AND(N7264&gt;0,N7264&lt;&gt;0),N7264)</f>
        <v>n/a</v>
      </c>
      <c r="P7264" t="str">
        <f>IF($O7264="n/a","BLANK",VLOOKUP($O7264,'Q5'!$O$3:$P$7,2))</f>
        <v>BLANK</v>
      </c>
      <c r="Q7264" s="1" t="s">
        <v>93</v>
      </c>
      <c r="R7264" s="1" t="s">
        <v>6244</v>
      </c>
      <c r="S7264" s="1" t="s">
        <v>6244</v>
      </c>
      <c r="T7264" s="1" t="s">
        <v>10507</v>
      </c>
      <c r="U7264" s="1" t="s">
        <v>7235</v>
      </c>
      <c r="V7264" s="1" t="s">
        <v>11289</v>
      </c>
    </row>
    <row r="7265" spans="1:22" ht="13.2" x14ac:dyDescent="0.25">
      <c r="A7265" s="2" t="s">
        <v>11060</v>
      </c>
      <c r="B7265" s="1" t="s">
        <v>7986</v>
      </c>
      <c r="C7265" s="1" t="str">
        <f t="shared" si="341"/>
        <v>Work</v>
      </c>
      <c r="D7265" s="1" t="s">
        <v>32</v>
      </c>
      <c r="E7265" s="1">
        <v>9</v>
      </c>
      <c r="F7265" s="1">
        <v>14</v>
      </c>
      <c r="G7265" s="1">
        <v>1866</v>
      </c>
      <c r="H7265" s="1" t="str">
        <f t="shared" si="339"/>
        <v>1860</v>
      </c>
      <c r="I7265" s="1">
        <f t="shared" si="340"/>
        <v>1860</v>
      </c>
      <c r="J7265" s="1" t="str">
        <f>VLOOKUP(Historic_Nashville_City_Cemeter!$G7265,'Q5'!$O$11:$P$14,2)</f>
        <v>&lt;1880</v>
      </c>
      <c r="K7265" s="1" t="s">
        <v>46</v>
      </c>
      <c r="L7265" s="1" t="s">
        <v>46</v>
      </c>
      <c r="M7265" s="1" t="s">
        <v>18</v>
      </c>
      <c r="N7265" s="1">
        <v>17</v>
      </c>
      <c r="O7265" s="1" cm="1">
        <f t="array" ref="O7265">_xlfn.IFS(AND(N7265="",B7265&lt;&gt;"infant"),"n/a",AND(N7265="",B7265="infant"),0,AND(N7265&gt;0,N7265&lt;&gt;0),N7265)</f>
        <v>17</v>
      </c>
      <c r="P7265" t="str">
        <f>IF($O7265="n/a","BLANK",VLOOKUP($O7265,'Q5'!$O$3:$P$7,2))</f>
        <v>0-18</v>
      </c>
      <c r="Q7265" s="1" t="s">
        <v>93</v>
      </c>
      <c r="R7265" s="1" t="s">
        <v>6244</v>
      </c>
      <c r="S7265" s="1" t="s">
        <v>6244</v>
      </c>
      <c r="T7265" s="1" t="s">
        <v>35</v>
      </c>
      <c r="U7265" s="1" t="s">
        <v>126</v>
      </c>
      <c r="V7265" s="1" t="s">
        <v>12387</v>
      </c>
    </row>
    <row r="7266" spans="1:22" ht="13.2" x14ac:dyDescent="0.25">
      <c r="A7266" s="2" t="s">
        <v>11060</v>
      </c>
      <c r="B7266" s="1" t="s">
        <v>10506</v>
      </c>
      <c r="C7266" s="1" t="str">
        <f t="shared" si="341"/>
        <v>infant</v>
      </c>
      <c r="D7266" s="1" t="s">
        <v>32</v>
      </c>
      <c r="E7266" s="1">
        <v>9</v>
      </c>
      <c r="F7266" s="1">
        <v>14</v>
      </c>
      <c r="G7266" s="1">
        <v>1866</v>
      </c>
      <c r="H7266" s="1" t="str">
        <f t="shared" si="339"/>
        <v>1860</v>
      </c>
      <c r="I7266" s="1">
        <f t="shared" si="340"/>
        <v>1860</v>
      </c>
      <c r="J7266" s="1" t="str">
        <f>VLOOKUP(Historic_Nashville_City_Cemeter!$G7266,'Q5'!$O$11:$P$14,2)</f>
        <v>&lt;1880</v>
      </c>
      <c r="K7266" s="1" t="s">
        <v>17</v>
      </c>
      <c r="L7266" s="1" t="s">
        <v>17</v>
      </c>
      <c r="M7266" s="1" t="s">
        <v>325</v>
      </c>
      <c r="O7266" s="1" t="str" cm="1">
        <f t="array" ref="O7266">_xlfn.IFS(AND(N7266="",B7266&lt;&gt;"infant"),"n/a",AND(N7266="",B7266="infant"),0,AND(N7266&gt;0,N7266&lt;&gt;0),N7266)</f>
        <v>n/a</v>
      </c>
      <c r="P7266" t="str">
        <f>IF($O7266="n/a","BLANK",VLOOKUP($O7266,'Q5'!$O$3:$P$7,2))</f>
        <v>BLANK</v>
      </c>
      <c r="Q7266" s="1" t="s">
        <v>93</v>
      </c>
      <c r="R7266" s="1" t="s">
        <v>6244</v>
      </c>
      <c r="S7266" s="1" t="s">
        <v>6244</v>
      </c>
      <c r="T7266" s="1" t="s">
        <v>10507</v>
      </c>
      <c r="U7266" s="1" t="s">
        <v>7235</v>
      </c>
    </row>
    <row r="7267" spans="1:22" ht="13.2" x14ac:dyDescent="0.25">
      <c r="A7267" s="2" t="s">
        <v>11060</v>
      </c>
      <c r="B7267" s="1" t="s">
        <v>12388</v>
      </c>
      <c r="C7267" s="1" t="str">
        <f t="shared" si="341"/>
        <v>Collins</v>
      </c>
      <c r="D7267" s="1" t="s">
        <v>32</v>
      </c>
      <c r="E7267" s="1">
        <v>9</v>
      </c>
      <c r="F7267" s="1">
        <v>14</v>
      </c>
      <c r="G7267" s="1">
        <v>1866</v>
      </c>
      <c r="H7267" s="1" t="str">
        <f t="shared" si="339"/>
        <v>1860</v>
      </c>
      <c r="I7267" s="1">
        <f t="shared" si="340"/>
        <v>1860</v>
      </c>
      <c r="J7267" s="1" t="str">
        <f>VLOOKUP(Historic_Nashville_City_Cemeter!$G7267,'Q5'!$O$11:$P$14,2)</f>
        <v>&lt;1880</v>
      </c>
      <c r="K7267" s="1" t="s">
        <v>17</v>
      </c>
      <c r="L7267" s="1" t="s">
        <v>17</v>
      </c>
      <c r="M7267" s="1" t="s">
        <v>325</v>
      </c>
      <c r="N7267" s="1">
        <v>45</v>
      </c>
      <c r="O7267" s="1" cm="1">
        <f t="array" ref="O7267">_xlfn.IFS(AND(N7267="",B7267&lt;&gt;"infant"),"n/a",AND(N7267="",B7267="infant"),0,AND(N7267&gt;0,N7267&lt;&gt;0),N7267)</f>
        <v>45</v>
      </c>
      <c r="P7267" t="str">
        <f>IF($O7267="n/a","BLANK",VLOOKUP($O7267,'Q5'!$O$3:$P$7,2))</f>
        <v>41-64</v>
      </c>
      <c r="Q7267" s="1" t="s">
        <v>93</v>
      </c>
      <c r="R7267" s="1" t="s">
        <v>6244</v>
      </c>
      <c r="S7267" s="1" t="s">
        <v>6244</v>
      </c>
      <c r="T7267" s="1" t="s">
        <v>10507</v>
      </c>
      <c r="U7267" s="1" t="s">
        <v>7235</v>
      </c>
      <c r="V7267" s="1" t="s">
        <v>10644</v>
      </c>
    </row>
    <row r="7268" spans="1:22" ht="13.2" x14ac:dyDescent="0.25">
      <c r="A7268" s="2" t="s">
        <v>11060</v>
      </c>
      <c r="B7268" s="1" t="s">
        <v>12389</v>
      </c>
      <c r="C7268" s="1" t="str">
        <f t="shared" si="341"/>
        <v>Stepans</v>
      </c>
      <c r="D7268" s="1" t="s">
        <v>32</v>
      </c>
      <c r="E7268" s="1">
        <v>9</v>
      </c>
      <c r="F7268" s="1">
        <v>14</v>
      </c>
      <c r="G7268" s="1">
        <v>1866</v>
      </c>
      <c r="H7268" s="1" t="str">
        <f t="shared" si="339"/>
        <v>1860</v>
      </c>
      <c r="I7268" s="1">
        <f t="shared" si="340"/>
        <v>1860</v>
      </c>
      <c r="J7268" s="1" t="str">
        <f>VLOOKUP(Historic_Nashville_City_Cemeter!$G7268,'Q5'!$O$11:$P$14,2)</f>
        <v>&lt;1880</v>
      </c>
      <c r="K7268" s="1" t="s">
        <v>46</v>
      </c>
      <c r="L7268" s="1" t="s">
        <v>46</v>
      </c>
      <c r="M7268" s="1" t="s">
        <v>18</v>
      </c>
      <c r="N7268" s="1">
        <v>23</v>
      </c>
      <c r="O7268" s="1" cm="1">
        <f t="array" ref="O7268">_xlfn.IFS(AND(N7268="",B7268&lt;&gt;"infant"),"n/a",AND(N7268="",B7268="infant"),0,AND(N7268&gt;0,N7268&lt;&gt;0),N7268)</f>
        <v>23</v>
      </c>
      <c r="P7268" t="str">
        <f>IF($O7268="n/a","BLANK",VLOOKUP($O7268,'Q5'!$O$3:$P$7,2))</f>
        <v>19-25</v>
      </c>
      <c r="Q7268" s="1" t="s">
        <v>93</v>
      </c>
      <c r="R7268" s="1" t="s">
        <v>6244</v>
      </c>
      <c r="S7268" s="1" t="s">
        <v>6244</v>
      </c>
      <c r="T7268" s="1" t="s">
        <v>19</v>
      </c>
      <c r="U7268" s="1" t="s">
        <v>126</v>
      </c>
      <c r="V7268" s="1" t="s">
        <v>12390</v>
      </c>
    </row>
    <row r="7269" spans="1:22" ht="13.2" x14ac:dyDescent="0.25">
      <c r="A7269" s="2" t="s">
        <v>11060</v>
      </c>
      <c r="B7269" s="1" t="s">
        <v>12391</v>
      </c>
      <c r="C7269" s="1" t="str">
        <f t="shared" si="341"/>
        <v>Jackson</v>
      </c>
      <c r="D7269" s="1" t="s">
        <v>32</v>
      </c>
      <c r="E7269" s="1">
        <v>9</v>
      </c>
      <c r="F7269" s="1">
        <v>14</v>
      </c>
      <c r="G7269" s="1">
        <v>1866</v>
      </c>
      <c r="H7269" s="1" t="str">
        <f t="shared" si="339"/>
        <v>1860</v>
      </c>
      <c r="I7269" s="1">
        <f t="shared" si="340"/>
        <v>1860</v>
      </c>
      <c r="J7269" s="1" t="str">
        <f>VLOOKUP(Historic_Nashville_City_Cemeter!$G7269,'Q5'!$O$11:$P$14,2)</f>
        <v>&lt;1880</v>
      </c>
      <c r="K7269" s="1" t="s">
        <v>46</v>
      </c>
      <c r="L7269" s="1" t="s">
        <v>46</v>
      </c>
      <c r="M7269" s="1" t="s">
        <v>325</v>
      </c>
      <c r="N7269" s="1">
        <v>60</v>
      </c>
      <c r="O7269" s="1" cm="1">
        <f t="array" ref="O7269">_xlfn.IFS(AND(N7269="",B7269&lt;&gt;"infant"),"n/a",AND(N7269="",B7269="infant"),0,AND(N7269&gt;0,N7269&lt;&gt;0),N7269)</f>
        <v>60</v>
      </c>
      <c r="P7269" t="str">
        <f>IF($O7269="n/a","BLANK",VLOOKUP($O7269,'Q5'!$O$3:$P$7,2))</f>
        <v>41-64</v>
      </c>
      <c r="Q7269" s="1" t="s">
        <v>93</v>
      </c>
      <c r="R7269" s="1" t="s">
        <v>6244</v>
      </c>
      <c r="S7269" s="1" t="s">
        <v>6244</v>
      </c>
      <c r="T7269" s="1" t="s">
        <v>35</v>
      </c>
      <c r="U7269" s="1" t="s">
        <v>126</v>
      </c>
      <c r="V7269" s="1" t="s">
        <v>12392</v>
      </c>
    </row>
    <row r="7270" spans="1:22" ht="13.2" x14ac:dyDescent="0.25">
      <c r="A7270" s="2" t="s">
        <v>11060</v>
      </c>
      <c r="B7270" s="1" t="s">
        <v>12393</v>
      </c>
      <c r="C7270" s="1" t="str">
        <f t="shared" si="341"/>
        <v>Mitchal</v>
      </c>
      <c r="D7270" s="1" t="s">
        <v>32</v>
      </c>
      <c r="E7270" s="1">
        <v>9</v>
      </c>
      <c r="F7270" s="1">
        <v>14</v>
      </c>
      <c r="G7270" s="1">
        <v>1866</v>
      </c>
      <c r="H7270" s="1" t="str">
        <f t="shared" si="339"/>
        <v>1860</v>
      </c>
      <c r="I7270" s="1">
        <f t="shared" si="340"/>
        <v>1860</v>
      </c>
      <c r="J7270" s="1" t="str">
        <f>VLOOKUP(Historic_Nashville_City_Cemeter!$G7270,'Q5'!$O$11:$P$14,2)</f>
        <v>&lt;1880</v>
      </c>
      <c r="K7270" s="1" t="s">
        <v>46</v>
      </c>
      <c r="L7270" s="1" t="s">
        <v>46</v>
      </c>
      <c r="M7270" s="1" t="s">
        <v>325</v>
      </c>
      <c r="O7270" s="1" t="str" cm="1">
        <f t="array" ref="O7270">_xlfn.IFS(AND(N7270="",B7270&lt;&gt;"infant"),"n/a",AND(N7270="",B7270="infant"),0,AND(N7270&gt;0,N7270&lt;&gt;0),N7270)</f>
        <v>n/a</v>
      </c>
      <c r="P7270" t="str">
        <f>IF($O7270="n/a","BLANK",VLOOKUP($O7270,'Q5'!$O$3:$P$7,2))</f>
        <v>BLANK</v>
      </c>
      <c r="Q7270" s="1" t="s">
        <v>93</v>
      </c>
      <c r="R7270" s="1" t="s">
        <v>6244</v>
      </c>
      <c r="S7270" s="1" t="s">
        <v>6244</v>
      </c>
      <c r="T7270" s="1" t="s">
        <v>10507</v>
      </c>
      <c r="U7270" s="1" t="s">
        <v>7235</v>
      </c>
      <c r="V7270" s="1" t="s">
        <v>10656</v>
      </c>
    </row>
    <row r="7271" spans="1:22" ht="13.2" x14ac:dyDescent="0.25">
      <c r="A7271" s="2" t="s">
        <v>11060</v>
      </c>
      <c r="B7271" s="1" t="s">
        <v>12394</v>
      </c>
      <c r="C7271" s="1" t="str">
        <f t="shared" si="341"/>
        <v>Battle</v>
      </c>
      <c r="D7271" s="1" t="s">
        <v>32</v>
      </c>
      <c r="E7271" s="1">
        <v>9</v>
      </c>
      <c r="F7271" s="1">
        <v>14</v>
      </c>
      <c r="G7271" s="1">
        <v>1866</v>
      </c>
      <c r="H7271" s="1" t="str">
        <f t="shared" si="339"/>
        <v>1860</v>
      </c>
      <c r="I7271" s="1">
        <f t="shared" si="340"/>
        <v>1860</v>
      </c>
      <c r="J7271" s="1" t="str">
        <f>VLOOKUP(Historic_Nashville_City_Cemeter!$G7271,'Q5'!$O$11:$P$14,2)</f>
        <v>&lt;1880</v>
      </c>
      <c r="K7271" s="1" t="s">
        <v>46</v>
      </c>
      <c r="L7271" s="1" t="s">
        <v>46</v>
      </c>
      <c r="M7271" s="1" t="s">
        <v>325</v>
      </c>
      <c r="O7271" s="1" t="str" cm="1">
        <f t="array" ref="O7271">_xlfn.IFS(AND(N7271="",B7271&lt;&gt;"infant"),"n/a",AND(N7271="",B7271="infant"),0,AND(N7271&gt;0,N7271&lt;&gt;0),N7271)</f>
        <v>n/a</v>
      </c>
      <c r="P7271" t="str">
        <f>IF($O7271="n/a","BLANK",VLOOKUP($O7271,'Q5'!$O$3:$P$7,2))</f>
        <v>BLANK</v>
      </c>
      <c r="Q7271" s="1" t="s">
        <v>93</v>
      </c>
      <c r="R7271" s="1" t="s">
        <v>6244</v>
      </c>
      <c r="S7271" s="1" t="s">
        <v>6244</v>
      </c>
      <c r="T7271" s="1" t="s">
        <v>10507</v>
      </c>
      <c r="U7271" s="1" t="s">
        <v>7235</v>
      </c>
      <c r="V7271" s="1" t="s">
        <v>10656</v>
      </c>
    </row>
    <row r="7272" spans="1:22" ht="13.2" x14ac:dyDescent="0.25">
      <c r="A7272" s="2" t="s">
        <v>11060</v>
      </c>
      <c r="B7272" s="1" t="s">
        <v>12395</v>
      </c>
      <c r="C7272" s="1" t="str">
        <f t="shared" si="341"/>
        <v>Harlow</v>
      </c>
      <c r="D7272" s="1" t="s">
        <v>32</v>
      </c>
      <c r="E7272" s="1">
        <v>9</v>
      </c>
      <c r="F7272" s="1">
        <v>14</v>
      </c>
      <c r="G7272" s="1">
        <v>1866</v>
      </c>
      <c r="H7272" s="1" t="str">
        <f t="shared" si="339"/>
        <v>1860</v>
      </c>
      <c r="I7272" s="1">
        <f t="shared" si="340"/>
        <v>1860</v>
      </c>
      <c r="J7272" s="1" t="str">
        <f>VLOOKUP(Historic_Nashville_City_Cemeter!$G7272,'Q5'!$O$11:$P$14,2)</f>
        <v>&lt;1880</v>
      </c>
      <c r="K7272" s="1" t="s">
        <v>46</v>
      </c>
      <c r="L7272" s="1" t="s">
        <v>46</v>
      </c>
      <c r="M7272" s="1" t="s">
        <v>18</v>
      </c>
      <c r="N7272" s="1">
        <v>21</v>
      </c>
      <c r="O7272" s="1" cm="1">
        <f t="array" ref="O7272">_xlfn.IFS(AND(N7272="",B7272&lt;&gt;"infant"),"n/a",AND(N7272="",B7272="infant"),0,AND(N7272&gt;0,N7272&lt;&gt;0),N7272)</f>
        <v>21</v>
      </c>
      <c r="P7272" t="str">
        <f>IF($O7272="n/a","BLANK",VLOOKUP($O7272,'Q5'!$O$3:$P$7,2))</f>
        <v>19-25</v>
      </c>
      <c r="Q7272" s="1" t="s">
        <v>93</v>
      </c>
      <c r="R7272" s="1" t="s">
        <v>6244</v>
      </c>
      <c r="S7272" s="1" t="s">
        <v>6244</v>
      </c>
      <c r="T7272" s="1" t="s">
        <v>111</v>
      </c>
      <c r="U7272" s="1" t="s">
        <v>9179</v>
      </c>
    </row>
    <row r="7273" spans="1:22" ht="13.2" x14ac:dyDescent="0.25">
      <c r="A7273" s="2" t="s">
        <v>11060</v>
      </c>
      <c r="B7273" s="1" t="s">
        <v>995</v>
      </c>
      <c r="C7273" s="1" t="e">
        <f t="shared" si="341"/>
        <v>#VALUE!</v>
      </c>
      <c r="D7273" s="1" t="s">
        <v>32</v>
      </c>
      <c r="E7273" s="1">
        <v>9</v>
      </c>
      <c r="F7273" s="1">
        <v>14</v>
      </c>
      <c r="G7273" s="1">
        <v>1866</v>
      </c>
      <c r="H7273" s="1" t="str">
        <f t="shared" si="339"/>
        <v>1860</v>
      </c>
      <c r="I7273" s="1">
        <f t="shared" si="340"/>
        <v>1860</v>
      </c>
      <c r="J7273" s="1" t="str">
        <f>VLOOKUP(Historic_Nashville_City_Cemeter!$G7273,'Q5'!$O$11:$P$14,2)</f>
        <v>&lt;1880</v>
      </c>
      <c r="K7273" s="1" t="s">
        <v>17</v>
      </c>
      <c r="L7273" s="1" t="s">
        <v>17</v>
      </c>
      <c r="M7273" s="1" t="s">
        <v>18</v>
      </c>
      <c r="O7273" s="1" cm="1">
        <f t="array" ref="O7273">_xlfn.IFS(AND(N7273="",B7273&lt;&gt;"infant"),"n/a",AND(N7273="",B7273="infant"),0,AND(N7273&gt;0,N7273&lt;&gt;0),N7273)</f>
        <v>0</v>
      </c>
      <c r="P7273" t="str">
        <f>IF($O7273="n/a","BLANK",VLOOKUP($O7273,'Q5'!$O$3:$P$7,2))</f>
        <v>0-18</v>
      </c>
      <c r="Q7273" s="1" t="s">
        <v>93</v>
      </c>
      <c r="R7273" s="1" t="s">
        <v>2160</v>
      </c>
      <c r="S7273" s="1" t="s">
        <v>2160</v>
      </c>
      <c r="T7273" s="1" t="s">
        <v>111</v>
      </c>
      <c r="U7273" s="1" t="s">
        <v>7663</v>
      </c>
      <c r="V7273" s="1" t="s">
        <v>12396</v>
      </c>
    </row>
    <row r="7274" spans="1:22" ht="13.2" x14ac:dyDescent="0.25">
      <c r="A7274" s="2" t="s">
        <v>11060</v>
      </c>
      <c r="B7274" s="1" t="s">
        <v>12397</v>
      </c>
      <c r="C7274" s="1" t="str">
        <f t="shared" si="341"/>
        <v>Dolanson</v>
      </c>
      <c r="D7274" s="1" t="s">
        <v>32</v>
      </c>
      <c r="E7274" s="1">
        <v>9</v>
      </c>
      <c r="F7274" s="1">
        <v>14</v>
      </c>
      <c r="G7274" s="1">
        <v>1866</v>
      </c>
      <c r="H7274" s="1" t="str">
        <f t="shared" si="339"/>
        <v>1860</v>
      </c>
      <c r="I7274" s="1">
        <f t="shared" si="340"/>
        <v>1860</v>
      </c>
      <c r="J7274" s="1" t="str">
        <f>VLOOKUP(Historic_Nashville_City_Cemeter!$G7274,'Q5'!$O$11:$P$14,2)</f>
        <v>&lt;1880</v>
      </c>
      <c r="K7274" s="1" t="s">
        <v>17</v>
      </c>
      <c r="L7274" s="1" t="s">
        <v>17</v>
      </c>
      <c r="M7274" s="1" t="s">
        <v>325</v>
      </c>
      <c r="N7274" s="1">
        <v>35</v>
      </c>
      <c r="O7274" s="1" cm="1">
        <f t="array" ref="O7274">_xlfn.IFS(AND(N7274="",B7274&lt;&gt;"infant"),"n/a",AND(N7274="",B7274="infant"),0,AND(N7274&gt;0,N7274&lt;&gt;0),N7274)</f>
        <v>35</v>
      </c>
      <c r="P7274" t="str">
        <f>IF($O7274="n/a","BLANK",VLOOKUP($O7274,'Q5'!$O$3:$P$7,2))</f>
        <v>26-40</v>
      </c>
      <c r="Q7274" s="1" t="s">
        <v>93</v>
      </c>
      <c r="R7274" s="1" t="s">
        <v>6244</v>
      </c>
      <c r="S7274" s="1" t="s">
        <v>6244</v>
      </c>
      <c r="T7274" s="1" t="s">
        <v>10507</v>
      </c>
      <c r="U7274" s="1" t="s">
        <v>7235</v>
      </c>
      <c r="V7274" s="1" t="s">
        <v>10644</v>
      </c>
    </row>
    <row r="7275" spans="1:22" ht="13.2" x14ac:dyDescent="0.25">
      <c r="A7275" s="2" t="s">
        <v>11060</v>
      </c>
      <c r="B7275" s="1" t="s">
        <v>12398</v>
      </c>
      <c r="C7275" s="1" t="str">
        <f t="shared" si="341"/>
        <v>Goodin</v>
      </c>
      <c r="D7275" s="1" t="s">
        <v>32</v>
      </c>
      <c r="E7275" s="1">
        <v>9</v>
      </c>
      <c r="F7275" s="1">
        <v>14</v>
      </c>
      <c r="G7275" s="1">
        <v>1866</v>
      </c>
      <c r="H7275" s="1" t="str">
        <f t="shared" si="339"/>
        <v>1860</v>
      </c>
      <c r="I7275" s="1">
        <f t="shared" si="340"/>
        <v>1860</v>
      </c>
      <c r="J7275" s="1" t="str">
        <f>VLOOKUP(Historic_Nashville_City_Cemeter!$G7275,'Q5'!$O$11:$P$14,2)</f>
        <v>&lt;1880</v>
      </c>
      <c r="K7275" s="1" t="s">
        <v>46</v>
      </c>
      <c r="L7275" s="1" t="s">
        <v>46</v>
      </c>
      <c r="M7275" s="1" t="s">
        <v>18</v>
      </c>
      <c r="O7275" s="1" t="str" cm="1">
        <f t="array" ref="O7275">_xlfn.IFS(AND(N7275="",B7275&lt;&gt;"infant"),"n/a",AND(N7275="",B7275="infant"),0,AND(N7275&gt;0,N7275&lt;&gt;0),N7275)</f>
        <v>n/a</v>
      </c>
      <c r="P7275" t="str">
        <f>IF($O7275="n/a","BLANK",VLOOKUP($O7275,'Q5'!$O$3:$P$7,2))</f>
        <v>BLANK</v>
      </c>
      <c r="Q7275" s="1" t="s">
        <v>93</v>
      </c>
      <c r="T7275" s="1" t="s">
        <v>481</v>
      </c>
      <c r="U7275" s="1" t="s">
        <v>7235</v>
      </c>
      <c r="V7275" s="1" t="s">
        <v>12399</v>
      </c>
    </row>
    <row r="7276" spans="1:22" ht="13.2" x14ac:dyDescent="0.25">
      <c r="A7276" s="2" t="s">
        <v>11060</v>
      </c>
      <c r="B7276" s="1" t="s">
        <v>12400</v>
      </c>
      <c r="C7276" s="1" t="str">
        <f t="shared" si="341"/>
        <v>Ervin</v>
      </c>
      <c r="D7276" s="1" t="s">
        <v>32</v>
      </c>
      <c r="E7276" s="1">
        <v>9</v>
      </c>
      <c r="F7276" s="1">
        <v>14</v>
      </c>
      <c r="G7276" s="1">
        <v>1866</v>
      </c>
      <c r="H7276" s="1" t="str">
        <f t="shared" si="339"/>
        <v>1860</v>
      </c>
      <c r="I7276" s="1">
        <f t="shared" si="340"/>
        <v>1860</v>
      </c>
      <c r="J7276" s="1" t="str">
        <f>VLOOKUP(Historic_Nashville_City_Cemeter!$G7276,'Q5'!$O$11:$P$14,2)</f>
        <v>&lt;1880</v>
      </c>
      <c r="K7276" s="1" t="s">
        <v>46</v>
      </c>
      <c r="L7276" s="1" t="s">
        <v>46</v>
      </c>
      <c r="M7276" s="1" t="s">
        <v>325</v>
      </c>
      <c r="N7276" s="1">
        <v>17</v>
      </c>
      <c r="O7276" s="1" cm="1">
        <f t="array" ref="O7276">_xlfn.IFS(AND(N7276="",B7276&lt;&gt;"infant"),"n/a",AND(N7276="",B7276="infant"),0,AND(N7276&gt;0,N7276&lt;&gt;0),N7276)</f>
        <v>17</v>
      </c>
      <c r="P7276" t="str">
        <f>IF($O7276="n/a","BLANK",VLOOKUP($O7276,'Q5'!$O$3:$P$7,2))</f>
        <v>0-18</v>
      </c>
      <c r="Q7276" s="1" t="s">
        <v>93</v>
      </c>
      <c r="R7276" s="1" t="s">
        <v>12401</v>
      </c>
      <c r="S7276" s="1" t="s">
        <v>12401</v>
      </c>
      <c r="T7276" s="1" t="s">
        <v>10507</v>
      </c>
      <c r="U7276" s="1" t="s">
        <v>9179</v>
      </c>
    </row>
    <row r="7277" spans="1:22" ht="13.2" x14ac:dyDescent="0.25">
      <c r="A7277" s="2" t="s">
        <v>11060</v>
      </c>
      <c r="B7277" s="1" t="s">
        <v>12402</v>
      </c>
      <c r="C7277" s="1" t="str">
        <f t="shared" si="341"/>
        <v>Norman</v>
      </c>
      <c r="D7277" s="1" t="s">
        <v>32</v>
      </c>
      <c r="E7277" s="1">
        <v>9</v>
      </c>
      <c r="F7277" s="1">
        <v>14</v>
      </c>
      <c r="G7277" s="1">
        <v>1866</v>
      </c>
      <c r="H7277" s="1" t="str">
        <f t="shared" si="339"/>
        <v>1860</v>
      </c>
      <c r="I7277" s="1">
        <f t="shared" si="340"/>
        <v>1860</v>
      </c>
      <c r="J7277" s="1" t="str">
        <f>VLOOKUP(Historic_Nashville_City_Cemeter!$G7277,'Q5'!$O$11:$P$14,2)</f>
        <v>&lt;1880</v>
      </c>
      <c r="K7277" s="1" t="s">
        <v>17</v>
      </c>
      <c r="L7277" s="1" t="s">
        <v>17</v>
      </c>
      <c r="M7277" s="1" t="s">
        <v>325</v>
      </c>
      <c r="N7277" s="1">
        <v>75</v>
      </c>
      <c r="O7277" s="1" cm="1">
        <f t="array" ref="O7277">_xlfn.IFS(AND(N7277="",B7277&lt;&gt;"infant"),"n/a",AND(N7277="",B7277="infant"),0,AND(N7277&gt;0,N7277&lt;&gt;0),N7277)</f>
        <v>75</v>
      </c>
      <c r="P7277" t="str">
        <f>IF($O7277="n/a","BLANK",VLOOKUP($O7277,'Q5'!$O$3:$P$7,2))</f>
        <v>65+</v>
      </c>
      <c r="Q7277" s="1" t="s">
        <v>93</v>
      </c>
      <c r="R7277" s="1" t="s">
        <v>34</v>
      </c>
      <c r="S7277" s="1" t="s">
        <v>34</v>
      </c>
      <c r="T7277" s="1" t="s">
        <v>10507</v>
      </c>
      <c r="U7277" s="1" t="s">
        <v>7235</v>
      </c>
      <c r="V7277" s="1" t="s">
        <v>10644</v>
      </c>
    </row>
    <row r="7278" spans="1:22" ht="13.2" x14ac:dyDescent="0.25">
      <c r="A7278" s="2" t="s">
        <v>11060</v>
      </c>
      <c r="B7278" s="1" t="s">
        <v>12403</v>
      </c>
      <c r="C7278" s="1" t="str">
        <f t="shared" si="341"/>
        <v>Norman</v>
      </c>
      <c r="D7278" s="1" t="s">
        <v>32</v>
      </c>
      <c r="E7278" s="1">
        <v>9</v>
      </c>
      <c r="F7278" s="1">
        <v>14</v>
      </c>
      <c r="G7278" s="1">
        <v>1866</v>
      </c>
      <c r="H7278" s="1" t="str">
        <f t="shared" si="339"/>
        <v>1860</v>
      </c>
      <c r="I7278" s="1">
        <f t="shared" si="340"/>
        <v>1860</v>
      </c>
      <c r="J7278" s="1" t="str">
        <f>VLOOKUP(Historic_Nashville_City_Cemeter!$G7278,'Q5'!$O$11:$P$14,2)</f>
        <v>&lt;1880</v>
      </c>
      <c r="K7278" s="1" t="s">
        <v>17</v>
      </c>
      <c r="L7278" s="1" t="s">
        <v>17</v>
      </c>
      <c r="M7278" s="1" t="s">
        <v>325</v>
      </c>
      <c r="N7278" s="1">
        <v>22</v>
      </c>
      <c r="O7278" s="1" cm="1">
        <f t="array" ref="O7278">_xlfn.IFS(AND(N7278="",B7278&lt;&gt;"infant"),"n/a",AND(N7278="",B7278="infant"),0,AND(N7278&gt;0,N7278&lt;&gt;0),N7278)</f>
        <v>22</v>
      </c>
      <c r="P7278" t="str">
        <f>IF($O7278="n/a","BLANK",VLOOKUP($O7278,'Q5'!$O$3:$P$7,2))</f>
        <v>19-25</v>
      </c>
      <c r="Q7278" s="1" t="s">
        <v>93</v>
      </c>
      <c r="R7278" s="1" t="s">
        <v>6244</v>
      </c>
      <c r="S7278" s="1" t="s">
        <v>6244</v>
      </c>
      <c r="T7278" s="1" t="s">
        <v>10507</v>
      </c>
      <c r="U7278" s="1" t="s">
        <v>9179</v>
      </c>
      <c r="V7278" s="1" t="s">
        <v>10644</v>
      </c>
    </row>
    <row r="7279" spans="1:22" ht="13.2" x14ac:dyDescent="0.25">
      <c r="A7279" s="2" t="s">
        <v>11060</v>
      </c>
      <c r="B7279" s="1" t="s">
        <v>12404</v>
      </c>
      <c r="C7279" s="1" t="str">
        <f t="shared" si="341"/>
        <v>Simpson</v>
      </c>
      <c r="D7279" s="1" t="s">
        <v>32</v>
      </c>
      <c r="E7279" s="1">
        <v>9</v>
      </c>
      <c r="F7279" s="1">
        <v>14</v>
      </c>
      <c r="G7279" s="1">
        <v>1866</v>
      </c>
      <c r="H7279" s="1" t="str">
        <f t="shared" si="339"/>
        <v>1860</v>
      </c>
      <c r="I7279" s="1">
        <f t="shared" si="340"/>
        <v>1860</v>
      </c>
      <c r="J7279" s="1" t="str">
        <f>VLOOKUP(Historic_Nashville_City_Cemeter!$G7279,'Q5'!$O$11:$P$14,2)</f>
        <v>&lt;1880</v>
      </c>
      <c r="K7279" s="1" t="s">
        <v>46</v>
      </c>
      <c r="L7279" s="1" t="s">
        <v>46</v>
      </c>
      <c r="M7279" s="1" t="s">
        <v>325</v>
      </c>
      <c r="N7279" s="1">
        <v>30</v>
      </c>
      <c r="O7279" s="1" cm="1">
        <f t="array" ref="O7279">_xlfn.IFS(AND(N7279="",B7279&lt;&gt;"infant"),"n/a",AND(N7279="",B7279="infant"),0,AND(N7279&gt;0,N7279&lt;&gt;0),N7279)</f>
        <v>30</v>
      </c>
      <c r="P7279" t="str">
        <f>IF($O7279="n/a","BLANK",VLOOKUP($O7279,'Q5'!$O$3:$P$7,2))</f>
        <v>26-40</v>
      </c>
      <c r="Q7279" s="1" t="s">
        <v>93</v>
      </c>
      <c r="R7279" s="1" t="s">
        <v>6244</v>
      </c>
      <c r="S7279" s="1" t="s">
        <v>6244</v>
      </c>
      <c r="T7279" s="1" t="s">
        <v>10507</v>
      </c>
      <c r="U7279" s="1" t="s">
        <v>7235</v>
      </c>
      <c r="V7279" s="1" t="s">
        <v>10656</v>
      </c>
    </row>
    <row r="7280" spans="1:22" ht="13.2" x14ac:dyDescent="0.25">
      <c r="A7280" s="2" t="s">
        <v>11060</v>
      </c>
      <c r="B7280" s="1" t="s">
        <v>10506</v>
      </c>
      <c r="C7280" s="1" t="str">
        <f t="shared" si="341"/>
        <v>infant</v>
      </c>
      <c r="D7280" s="1" t="s">
        <v>32</v>
      </c>
      <c r="E7280" s="1">
        <v>9</v>
      </c>
      <c r="F7280" s="1">
        <v>14</v>
      </c>
      <c r="G7280" s="1">
        <v>1866</v>
      </c>
      <c r="H7280" s="1" t="str">
        <f t="shared" si="339"/>
        <v>1860</v>
      </c>
      <c r="I7280" s="1">
        <f t="shared" si="340"/>
        <v>1860</v>
      </c>
      <c r="J7280" s="1" t="str">
        <f>VLOOKUP(Historic_Nashville_City_Cemeter!$G7280,'Q5'!$O$11:$P$14,2)</f>
        <v>&lt;1880</v>
      </c>
      <c r="K7280" s="1" t="s">
        <v>17</v>
      </c>
      <c r="L7280" s="1" t="s">
        <v>17</v>
      </c>
      <c r="M7280" s="1" t="s">
        <v>325</v>
      </c>
      <c r="O7280" s="1" t="str" cm="1">
        <f t="array" ref="O7280">_xlfn.IFS(AND(N7280="",B7280&lt;&gt;"infant"),"n/a",AND(N7280="",B7280="infant"),0,AND(N7280&gt;0,N7280&lt;&gt;0),N7280)</f>
        <v>n/a</v>
      </c>
      <c r="P7280" t="str">
        <f>IF($O7280="n/a","BLANK",VLOOKUP($O7280,'Q5'!$O$3:$P$7,2))</f>
        <v>BLANK</v>
      </c>
      <c r="Q7280" s="1" t="s">
        <v>93</v>
      </c>
      <c r="R7280" s="1" t="s">
        <v>76</v>
      </c>
      <c r="S7280" s="1" t="s">
        <v>76</v>
      </c>
      <c r="T7280" s="1" t="s">
        <v>10507</v>
      </c>
      <c r="U7280" s="1" t="s">
        <v>7235</v>
      </c>
      <c r="V7280" s="1" t="s">
        <v>12405</v>
      </c>
    </row>
    <row r="7281" spans="1:22" ht="13.2" x14ac:dyDescent="0.25">
      <c r="A7281" s="2" t="s">
        <v>11060</v>
      </c>
      <c r="B7281" s="1" t="s">
        <v>12406</v>
      </c>
      <c r="C7281" s="1" t="str">
        <f t="shared" si="341"/>
        <v>Burch</v>
      </c>
      <c r="D7281" s="1" t="s">
        <v>32</v>
      </c>
      <c r="E7281" s="1">
        <v>9</v>
      </c>
      <c r="F7281" s="1">
        <v>15</v>
      </c>
      <c r="G7281" s="1">
        <v>1866</v>
      </c>
      <c r="H7281" s="1" t="str">
        <f t="shared" si="339"/>
        <v>1860</v>
      </c>
      <c r="I7281" s="1">
        <f t="shared" si="340"/>
        <v>1860</v>
      </c>
      <c r="J7281" s="1" t="str">
        <f>VLOOKUP(Historic_Nashville_City_Cemeter!$G7281,'Q5'!$O$11:$P$14,2)</f>
        <v>&lt;1880</v>
      </c>
      <c r="K7281" s="1" t="s">
        <v>46</v>
      </c>
      <c r="L7281" s="1" t="s">
        <v>46</v>
      </c>
      <c r="M7281" s="1" t="s">
        <v>18</v>
      </c>
      <c r="N7281" s="1">
        <v>29</v>
      </c>
      <c r="O7281" s="1" cm="1">
        <f t="array" ref="O7281">_xlfn.IFS(AND(N7281="",B7281&lt;&gt;"infant"),"n/a",AND(N7281="",B7281="infant"),0,AND(N7281&gt;0,N7281&lt;&gt;0),N7281)</f>
        <v>29</v>
      </c>
      <c r="P7281" t="str">
        <f>IF($O7281="n/a","BLANK",VLOOKUP($O7281,'Q5'!$O$3:$P$7,2))</f>
        <v>26-40</v>
      </c>
      <c r="Q7281" s="1" t="s">
        <v>93</v>
      </c>
      <c r="R7281" s="1" t="s">
        <v>6244</v>
      </c>
      <c r="S7281" s="1" t="s">
        <v>6244</v>
      </c>
      <c r="T7281" s="1" t="s">
        <v>35</v>
      </c>
      <c r="U7281" s="1" t="s">
        <v>7235</v>
      </c>
    </row>
    <row r="7282" spans="1:22" ht="13.2" x14ac:dyDescent="0.25">
      <c r="A7282" s="2" t="s">
        <v>11060</v>
      </c>
      <c r="B7282" s="1" t="s">
        <v>12407</v>
      </c>
      <c r="C7282" s="1" t="str">
        <f t="shared" si="341"/>
        <v>Rosker</v>
      </c>
      <c r="D7282" s="1" t="s">
        <v>32</v>
      </c>
      <c r="E7282" s="1">
        <v>9</v>
      </c>
      <c r="F7282" s="1">
        <v>15</v>
      </c>
      <c r="G7282" s="1">
        <v>1866</v>
      </c>
      <c r="H7282" s="1" t="str">
        <f t="shared" si="339"/>
        <v>1860</v>
      </c>
      <c r="I7282" s="1">
        <f t="shared" si="340"/>
        <v>1860</v>
      </c>
      <c r="J7282" s="1" t="str">
        <f>VLOOKUP(Historic_Nashville_City_Cemeter!$G7282,'Q5'!$O$11:$P$14,2)</f>
        <v>&lt;1880</v>
      </c>
      <c r="K7282" s="1" t="s">
        <v>46</v>
      </c>
      <c r="L7282" s="1" t="s">
        <v>46</v>
      </c>
      <c r="M7282" s="1" t="s">
        <v>325</v>
      </c>
      <c r="N7282" s="1">
        <v>37</v>
      </c>
      <c r="O7282" s="1" cm="1">
        <f t="array" ref="O7282">_xlfn.IFS(AND(N7282="",B7282&lt;&gt;"infant"),"n/a",AND(N7282="",B7282="infant"),0,AND(N7282&gt;0,N7282&lt;&gt;0),N7282)</f>
        <v>37</v>
      </c>
      <c r="P7282" t="str">
        <f>IF($O7282="n/a","BLANK",VLOOKUP($O7282,'Q5'!$O$3:$P$7,2))</f>
        <v>26-40</v>
      </c>
      <c r="Q7282" s="1" t="s">
        <v>93</v>
      </c>
      <c r="R7282" s="1" t="s">
        <v>6244</v>
      </c>
      <c r="S7282" s="1" t="s">
        <v>6244</v>
      </c>
      <c r="T7282" s="1" t="s">
        <v>10507</v>
      </c>
      <c r="U7282" s="1" t="s">
        <v>7235</v>
      </c>
      <c r="V7282" s="1" t="s">
        <v>10656</v>
      </c>
    </row>
    <row r="7283" spans="1:22" ht="13.2" x14ac:dyDescent="0.25">
      <c r="A7283" s="2" t="s">
        <v>11060</v>
      </c>
      <c r="B7283" s="1" t="s">
        <v>12408</v>
      </c>
      <c r="C7283" s="1" t="str">
        <f t="shared" si="341"/>
        <v>Smith</v>
      </c>
      <c r="D7283" s="1" t="s">
        <v>32</v>
      </c>
      <c r="E7283" s="1">
        <v>9</v>
      </c>
      <c r="F7283" s="1">
        <v>15</v>
      </c>
      <c r="G7283" s="1">
        <v>1866</v>
      </c>
      <c r="H7283" s="1" t="str">
        <f t="shared" si="339"/>
        <v>1860</v>
      </c>
      <c r="I7283" s="1">
        <f t="shared" si="340"/>
        <v>1860</v>
      </c>
      <c r="J7283" s="1" t="str">
        <f>VLOOKUP(Historic_Nashville_City_Cemeter!$G7283,'Q5'!$O$11:$P$14,2)</f>
        <v>&lt;1880</v>
      </c>
      <c r="K7283" s="1" t="s">
        <v>46</v>
      </c>
      <c r="L7283" s="1" t="s">
        <v>46</v>
      </c>
      <c r="M7283" s="1" t="s">
        <v>325</v>
      </c>
      <c r="N7283" s="1">
        <v>41</v>
      </c>
      <c r="O7283" s="1" cm="1">
        <f t="array" ref="O7283">_xlfn.IFS(AND(N7283="",B7283&lt;&gt;"infant"),"n/a",AND(N7283="",B7283="infant"),0,AND(N7283&gt;0,N7283&lt;&gt;0),N7283)</f>
        <v>41</v>
      </c>
      <c r="P7283" t="str">
        <f>IF($O7283="n/a","BLANK",VLOOKUP($O7283,'Q5'!$O$3:$P$7,2))</f>
        <v>41-64</v>
      </c>
      <c r="Q7283" s="1" t="s">
        <v>93</v>
      </c>
      <c r="R7283" s="1" t="s">
        <v>6244</v>
      </c>
      <c r="S7283" s="1" t="s">
        <v>6244</v>
      </c>
      <c r="T7283" s="1" t="s">
        <v>10507</v>
      </c>
      <c r="U7283" s="1" t="s">
        <v>9179</v>
      </c>
      <c r="V7283" s="1" t="s">
        <v>10656</v>
      </c>
    </row>
    <row r="7284" spans="1:22" ht="13.2" x14ac:dyDescent="0.25">
      <c r="A7284" s="2" t="s">
        <v>11060</v>
      </c>
      <c r="B7284" s="1" t="s">
        <v>10506</v>
      </c>
      <c r="C7284" s="1" t="str">
        <f t="shared" si="341"/>
        <v>infant</v>
      </c>
      <c r="D7284" s="1" t="s">
        <v>32</v>
      </c>
      <c r="E7284" s="1">
        <v>9</v>
      </c>
      <c r="F7284" s="1">
        <v>15</v>
      </c>
      <c r="G7284" s="1">
        <v>1866</v>
      </c>
      <c r="H7284" s="1" t="str">
        <f t="shared" si="339"/>
        <v>1860</v>
      </c>
      <c r="I7284" s="1">
        <f t="shared" si="340"/>
        <v>1860</v>
      </c>
      <c r="J7284" s="1" t="str">
        <f>VLOOKUP(Historic_Nashville_City_Cemeter!$G7284,'Q5'!$O$11:$P$14,2)</f>
        <v>&lt;1880</v>
      </c>
      <c r="K7284" s="1" t="s">
        <v>46</v>
      </c>
      <c r="L7284" s="1" t="s">
        <v>46</v>
      </c>
      <c r="M7284" s="1" t="s">
        <v>325</v>
      </c>
      <c r="O7284" s="1" t="str" cm="1">
        <f t="array" ref="O7284">_xlfn.IFS(AND(N7284="",B7284&lt;&gt;"infant"),"n/a",AND(N7284="",B7284="infant"),0,AND(N7284&gt;0,N7284&lt;&gt;0),N7284)</f>
        <v>n/a</v>
      </c>
      <c r="P7284" t="str">
        <f>IF($O7284="n/a","BLANK",VLOOKUP($O7284,'Q5'!$O$3:$P$7,2))</f>
        <v>BLANK</v>
      </c>
      <c r="Q7284" s="1" t="s">
        <v>93</v>
      </c>
      <c r="R7284" s="1" t="s">
        <v>3213</v>
      </c>
      <c r="S7284" s="1" t="s">
        <v>3213</v>
      </c>
      <c r="T7284" s="1" t="s">
        <v>10507</v>
      </c>
      <c r="U7284" s="1" t="s">
        <v>578</v>
      </c>
      <c r="V7284" s="1" t="s">
        <v>12409</v>
      </c>
    </row>
    <row r="7285" spans="1:22" ht="13.2" x14ac:dyDescent="0.25">
      <c r="A7285" s="2" t="s">
        <v>11060</v>
      </c>
      <c r="B7285" s="1" t="s">
        <v>12410</v>
      </c>
      <c r="C7285" s="1" t="str">
        <f t="shared" si="341"/>
        <v>Githins</v>
      </c>
      <c r="D7285" s="1" t="s">
        <v>32</v>
      </c>
      <c r="E7285" s="1">
        <v>9</v>
      </c>
      <c r="F7285" s="1">
        <v>15</v>
      </c>
      <c r="G7285" s="1">
        <v>1866</v>
      </c>
      <c r="H7285" s="1" t="str">
        <f t="shared" si="339"/>
        <v>1860</v>
      </c>
      <c r="I7285" s="1">
        <f t="shared" si="340"/>
        <v>1860</v>
      </c>
      <c r="J7285" s="1" t="str">
        <f>VLOOKUP(Historic_Nashville_City_Cemeter!$G7285,'Q5'!$O$11:$P$14,2)</f>
        <v>&lt;1880</v>
      </c>
      <c r="K7285" s="1" t="s">
        <v>46</v>
      </c>
      <c r="L7285" s="1" t="s">
        <v>46</v>
      </c>
      <c r="M7285" s="1" t="s">
        <v>18</v>
      </c>
      <c r="N7285" s="1">
        <v>30</v>
      </c>
      <c r="O7285" s="1" cm="1">
        <f t="array" ref="O7285">_xlfn.IFS(AND(N7285="",B7285&lt;&gt;"infant"),"n/a",AND(N7285="",B7285="infant"),0,AND(N7285&gt;0,N7285&lt;&gt;0),N7285)</f>
        <v>30</v>
      </c>
      <c r="P7285" t="str">
        <f>IF($O7285="n/a","BLANK",VLOOKUP($O7285,'Q5'!$O$3:$P$7,2))</f>
        <v>26-40</v>
      </c>
      <c r="Q7285" s="1" t="s">
        <v>93</v>
      </c>
      <c r="R7285" s="1" t="s">
        <v>6244</v>
      </c>
      <c r="S7285" s="1" t="s">
        <v>6244</v>
      </c>
      <c r="T7285" s="1" t="s">
        <v>481</v>
      </c>
      <c r="U7285" s="1" t="s">
        <v>7235</v>
      </c>
    </row>
    <row r="7286" spans="1:22" ht="13.2" x14ac:dyDescent="0.25">
      <c r="A7286" s="2" t="s">
        <v>11060</v>
      </c>
      <c r="B7286" s="1" t="s">
        <v>12411</v>
      </c>
      <c r="C7286" s="1" t="str">
        <f t="shared" si="341"/>
        <v>Huggins</v>
      </c>
      <c r="D7286" s="1" t="s">
        <v>32</v>
      </c>
      <c r="E7286" s="1">
        <v>9</v>
      </c>
      <c r="F7286" s="1">
        <v>15</v>
      </c>
      <c r="G7286" s="1">
        <v>1866</v>
      </c>
      <c r="H7286" s="1" t="str">
        <f t="shared" si="339"/>
        <v>1860</v>
      </c>
      <c r="I7286" s="1">
        <f t="shared" si="340"/>
        <v>1860</v>
      </c>
      <c r="J7286" s="1" t="str">
        <f>VLOOKUP(Historic_Nashville_City_Cemeter!$G7286,'Q5'!$O$11:$P$14,2)</f>
        <v>&lt;1880</v>
      </c>
      <c r="K7286" s="1" t="s">
        <v>46</v>
      </c>
      <c r="L7286" s="1" t="s">
        <v>46</v>
      </c>
      <c r="M7286" s="1" t="s">
        <v>18</v>
      </c>
      <c r="N7286" s="1">
        <v>23</v>
      </c>
      <c r="O7286" s="1" cm="1">
        <f t="array" ref="O7286">_xlfn.IFS(AND(N7286="",B7286&lt;&gt;"infant"),"n/a",AND(N7286="",B7286="infant"),0,AND(N7286&gt;0,N7286&lt;&gt;0),N7286)</f>
        <v>23</v>
      </c>
      <c r="P7286" t="str">
        <f>IF($O7286="n/a","BLANK",VLOOKUP($O7286,'Q5'!$O$3:$P$7,2))</f>
        <v>19-25</v>
      </c>
      <c r="Q7286" s="1" t="s">
        <v>93</v>
      </c>
      <c r="R7286" s="1" t="s">
        <v>6244</v>
      </c>
      <c r="S7286" s="1" t="s">
        <v>6244</v>
      </c>
      <c r="T7286" s="1" t="s">
        <v>481</v>
      </c>
      <c r="U7286" s="1" t="s">
        <v>126</v>
      </c>
      <c r="V7286" s="1" t="s">
        <v>12412</v>
      </c>
    </row>
    <row r="7287" spans="1:22" ht="13.2" x14ac:dyDescent="0.25">
      <c r="A7287" s="2" t="s">
        <v>11060</v>
      </c>
      <c r="B7287" s="1" t="s">
        <v>12413</v>
      </c>
      <c r="C7287" s="1" t="str">
        <f t="shared" si="341"/>
        <v>Gregg</v>
      </c>
      <c r="D7287" s="1" t="s">
        <v>32</v>
      </c>
      <c r="E7287" s="1">
        <v>9</v>
      </c>
      <c r="F7287" s="1">
        <v>15</v>
      </c>
      <c r="G7287" s="1">
        <v>1866</v>
      </c>
      <c r="H7287" s="1" t="str">
        <f t="shared" si="339"/>
        <v>1860</v>
      </c>
      <c r="I7287" s="1">
        <f t="shared" si="340"/>
        <v>1860</v>
      </c>
      <c r="J7287" s="1" t="str">
        <f>VLOOKUP(Historic_Nashville_City_Cemeter!$G7287,'Q5'!$O$11:$P$14,2)</f>
        <v>&lt;1880</v>
      </c>
      <c r="K7287" s="1" t="s">
        <v>46</v>
      </c>
      <c r="L7287" s="1" t="s">
        <v>46</v>
      </c>
      <c r="M7287" s="1" t="s">
        <v>325</v>
      </c>
      <c r="N7287" s="1">
        <v>67</v>
      </c>
      <c r="O7287" s="1" cm="1">
        <f t="array" ref="O7287">_xlfn.IFS(AND(N7287="",B7287&lt;&gt;"infant"),"n/a",AND(N7287="",B7287="infant"),0,AND(N7287&gt;0,N7287&lt;&gt;0),N7287)</f>
        <v>67</v>
      </c>
      <c r="P7287" t="str">
        <f>IF($O7287="n/a","BLANK",VLOOKUP($O7287,'Q5'!$O$3:$P$7,2))</f>
        <v>65+</v>
      </c>
      <c r="Q7287" s="1" t="s">
        <v>93</v>
      </c>
      <c r="R7287" s="1" t="s">
        <v>6244</v>
      </c>
      <c r="S7287" s="1" t="s">
        <v>6244</v>
      </c>
      <c r="T7287" s="1" t="s">
        <v>10507</v>
      </c>
      <c r="U7287" s="1" t="s">
        <v>578</v>
      </c>
      <c r="V7287" s="1" t="s">
        <v>10656</v>
      </c>
    </row>
    <row r="7288" spans="1:22" ht="13.2" x14ac:dyDescent="0.25">
      <c r="A7288" s="2" t="s">
        <v>11060</v>
      </c>
      <c r="B7288" s="1" t="s">
        <v>12414</v>
      </c>
      <c r="C7288" s="1" t="str">
        <f t="shared" si="341"/>
        <v>Corbitt</v>
      </c>
      <c r="D7288" s="1" t="s">
        <v>32</v>
      </c>
      <c r="E7288" s="1">
        <v>9</v>
      </c>
      <c r="F7288" s="1">
        <v>15</v>
      </c>
      <c r="G7288" s="1">
        <v>1866</v>
      </c>
      <c r="H7288" s="1" t="str">
        <f t="shared" si="339"/>
        <v>1860</v>
      </c>
      <c r="I7288" s="1">
        <f t="shared" si="340"/>
        <v>1860</v>
      </c>
      <c r="J7288" s="1" t="str">
        <f>VLOOKUP(Historic_Nashville_City_Cemeter!$G7288,'Q5'!$O$11:$P$14,2)</f>
        <v>&lt;1880</v>
      </c>
      <c r="K7288" s="1" t="s">
        <v>17</v>
      </c>
      <c r="L7288" s="1" t="s">
        <v>17</v>
      </c>
      <c r="M7288" s="1" t="s">
        <v>18</v>
      </c>
      <c r="N7288" s="1">
        <v>52</v>
      </c>
      <c r="O7288" s="1" cm="1">
        <f t="array" ref="O7288">_xlfn.IFS(AND(N7288="",B7288&lt;&gt;"infant"),"n/a",AND(N7288="",B7288="infant"),0,AND(N7288&gt;0,N7288&lt;&gt;0),N7288)</f>
        <v>52</v>
      </c>
      <c r="P7288" t="str">
        <f>IF($O7288="n/a","BLANK",VLOOKUP($O7288,'Q5'!$O$3:$P$7,2))</f>
        <v>41-64</v>
      </c>
      <c r="Q7288" s="1" t="s">
        <v>93</v>
      </c>
      <c r="R7288" s="1" t="s">
        <v>6244</v>
      </c>
      <c r="S7288" s="1" t="s">
        <v>6244</v>
      </c>
      <c r="T7288" s="1" t="s">
        <v>83</v>
      </c>
      <c r="U7288" s="1" t="s">
        <v>126</v>
      </c>
      <c r="V7288" s="1" t="s">
        <v>12415</v>
      </c>
    </row>
    <row r="7289" spans="1:22" ht="13.2" x14ac:dyDescent="0.25">
      <c r="A7289" s="2" t="s">
        <v>11060</v>
      </c>
      <c r="B7289" s="1" t="s">
        <v>12416</v>
      </c>
      <c r="C7289" s="1" t="str">
        <f t="shared" si="341"/>
        <v>Neman</v>
      </c>
      <c r="D7289" s="1" t="s">
        <v>32</v>
      </c>
      <c r="E7289" s="1">
        <v>9</v>
      </c>
      <c r="F7289" s="1">
        <v>15</v>
      </c>
      <c r="G7289" s="1">
        <v>1866</v>
      </c>
      <c r="H7289" s="1" t="str">
        <f t="shared" si="339"/>
        <v>1860</v>
      </c>
      <c r="I7289" s="1">
        <f t="shared" si="340"/>
        <v>1860</v>
      </c>
      <c r="J7289" s="1" t="str">
        <f>VLOOKUP(Historic_Nashville_City_Cemeter!$G7289,'Q5'!$O$11:$P$14,2)</f>
        <v>&lt;1880</v>
      </c>
      <c r="K7289" s="1" t="s">
        <v>17</v>
      </c>
      <c r="L7289" s="1" t="s">
        <v>17</v>
      </c>
      <c r="M7289" s="1" t="s">
        <v>18</v>
      </c>
      <c r="N7289" s="1">
        <v>20</v>
      </c>
      <c r="O7289" s="1" cm="1">
        <f t="array" ref="O7289">_xlfn.IFS(AND(N7289="",B7289&lt;&gt;"infant"),"n/a",AND(N7289="",B7289="infant"),0,AND(N7289&gt;0,N7289&lt;&gt;0),N7289)</f>
        <v>20</v>
      </c>
      <c r="P7289" t="str">
        <f>IF($O7289="n/a","BLANK",VLOOKUP($O7289,'Q5'!$O$3:$P$7,2))</f>
        <v>19-25</v>
      </c>
      <c r="Q7289" s="1" t="s">
        <v>93</v>
      </c>
      <c r="R7289" s="1" t="s">
        <v>7452</v>
      </c>
      <c r="S7289" s="1" t="s">
        <v>7452</v>
      </c>
      <c r="T7289" s="1" t="s">
        <v>35</v>
      </c>
      <c r="U7289" s="1" t="s">
        <v>9179</v>
      </c>
      <c r="V7289" s="1" t="s">
        <v>10629</v>
      </c>
    </row>
    <row r="7290" spans="1:22" ht="13.2" x14ac:dyDescent="0.25">
      <c r="A7290" s="2" t="s">
        <v>11060</v>
      </c>
      <c r="B7290" s="1" t="s">
        <v>12417</v>
      </c>
      <c r="C7290" s="1" t="str">
        <f t="shared" si="341"/>
        <v>Brazeir</v>
      </c>
      <c r="D7290" s="1" t="s">
        <v>32</v>
      </c>
      <c r="E7290" s="1">
        <v>9</v>
      </c>
      <c r="F7290" s="1">
        <v>15</v>
      </c>
      <c r="G7290" s="1">
        <v>1866</v>
      </c>
      <c r="H7290" s="1" t="str">
        <f t="shared" si="339"/>
        <v>1860</v>
      </c>
      <c r="I7290" s="1">
        <f t="shared" si="340"/>
        <v>1860</v>
      </c>
      <c r="J7290" s="1" t="str">
        <f>VLOOKUP(Historic_Nashville_City_Cemeter!$G7290,'Q5'!$O$11:$P$14,2)</f>
        <v>&lt;1880</v>
      </c>
      <c r="K7290" s="1" t="s">
        <v>17</v>
      </c>
      <c r="L7290" s="1" t="s">
        <v>17</v>
      </c>
      <c r="M7290" s="1" t="s">
        <v>18</v>
      </c>
      <c r="N7290" s="1">
        <v>45</v>
      </c>
      <c r="O7290" s="1" cm="1">
        <f t="array" ref="O7290">_xlfn.IFS(AND(N7290="",B7290&lt;&gt;"infant"),"n/a",AND(N7290="",B7290="infant"),0,AND(N7290&gt;0,N7290&lt;&gt;0),N7290)</f>
        <v>45</v>
      </c>
      <c r="P7290" t="str">
        <f>IF($O7290="n/a","BLANK",VLOOKUP($O7290,'Q5'!$O$3:$P$7,2))</f>
        <v>41-64</v>
      </c>
      <c r="Q7290" s="1" t="s">
        <v>93</v>
      </c>
      <c r="R7290" s="1" t="s">
        <v>6244</v>
      </c>
      <c r="S7290" s="1" t="s">
        <v>6244</v>
      </c>
      <c r="T7290" s="1" t="s">
        <v>79</v>
      </c>
      <c r="U7290" s="1" t="s">
        <v>126</v>
      </c>
    </row>
    <row r="7291" spans="1:22" ht="13.2" x14ac:dyDescent="0.25">
      <c r="A7291" s="2" t="s">
        <v>11060</v>
      </c>
      <c r="B7291" s="1" t="s">
        <v>12418</v>
      </c>
      <c r="C7291" s="1" t="str">
        <f t="shared" si="341"/>
        <v>Davis</v>
      </c>
      <c r="D7291" s="1" t="s">
        <v>32</v>
      </c>
      <c r="E7291" s="1">
        <v>9</v>
      </c>
      <c r="F7291" s="1">
        <v>15</v>
      </c>
      <c r="G7291" s="1">
        <v>1866</v>
      </c>
      <c r="H7291" s="1" t="str">
        <f t="shared" si="339"/>
        <v>1860</v>
      </c>
      <c r="I7291" s="1">
        <f t="shared" si="340"/>
        <v>1860</v>
      </c>
      <c r="J7291" s="1" t="str">
        <f>VLOOKUP(Historic_Nashville_City_Cemeter!$G7291,'Q5'!$O$11:$P$14,2)</f>
        <v>&lt;1880</v>
      </c>
      <c r="K7291" s="1" t="s">
        <v>17</v>
      </c>
      <c r="L7291" s="1" t="s">
        <v>17</v>
      </c>
      <c r="M7291" s="1" t="s">
        <v>325</v>
      </c>
      <c r="N7291" s="1">
        <v>15</v>
      </c>
      <c r="O7291" s="1" cm="1">
        <f t="array" ref="O7291">_xlfn.IFS(AND(N7291="",B7291&lt;&gt;"infant"),"n/a",AND(N7291="",B7291="infant"),0,AND(N7291&gt;0,N7291&lt;&gt;0),N7291)</f>
        <v>15</v>
      </c>
      <c r="P7291" t="str">
        <f>IF($O7291="n/a","BLANK",VLOOKUP($O7291,'Q5'!$O$3:$P$7,2))</f>
        <v>0-18</v>
      </c>
      <c r="Q7291" s="1" t="s">
        <v>93</v>
      </c>
      <c r="R7291" s="1" t="s">
        <v>6244</v>
      </c>
      <c r="S7291" s="1" t="s">
        <v>6244</v>
      </c>
      <c r="T7291" s="1" t="s">
        <v>10507</v>
      </c>
      <c r="U7291" s="1" t="s">
        <v>7235</v>
      </c>
      <c r="V7291" s="1" t="s">
        <v>10644</v>
      </c>
    </row>
    <row r="7292" spans="1:22" ht="13.2" x14ac:dyDescent="0.25">
      <c r="A7292" s="2" t="s">
        <v>11060</v>
      </c>
      <c r="B7292" s="1" t="s">
        <v>12419</v>
      </c>
      <c r="C7292" s="1" t="str">
        <f t="shared" si="341"/>
        <v>Beasley</v>
      </c>
      <c r="D7292" s="1" t="s">
        <v>32</v>
      </c>
      <c r="E7292" s="1">
        <v>9</v>
      </c>
      <c r="F7292" s="1">
        <v>15</v>
      </c>
      <c r="G7292" s="1">
        <v>1866</v>
      </c>
      <c r="H7292" s="1" t="str">
        <f t="shared" si="339"/>
        <v>1860</v>
      </c>
      <c r="I7292" s="1">
        <f t="shared" si="340"/>
        <v>1860</v>
      </c>
      <c r="J7292" s="1" t="str">
        <f>VLOOKUP(Historic_Nashville_City_Cemeter!$G7292,'Q5'!$O$11:$P$14,2)</f>
        <v>&lt;1880</v>
      </c>
      <c r="K7292" s="1" t="s">
        <v>17</v>
      </c>
      <c r="L7292" s="1" t="s">
        <v>17</v>
      </c>
      <c r="M7292" s="1" t="s">
        <v>18</v>
      </c>
      <c r="N7292" s="1">
        <v>30</v>
      </c>
      <c r="O7292" s="1" cm="1">
        <f t="array" ref="O7292">_xlfn.IFS(AND(N7292="",B7292&lt;&gt;"infant"),"n/a",AND(N7292="",B7292="infant"),0,AND(N7292&gt;0,N7292&lt;&gt;0),N7292)</f>
        <v>30</v>
      </c>
      <c r="P7292" t="str">
        <f>IF($O7292="n/a","BLANK",VLOOKUP($O7292,'Q5'!$O$3:$P$7,2))</f>
        <v>26-40</v>
      </c>
      <c r="Q7292" s="1" t="s">
        <v>93</v>
      </c>
      <c r="R7292" s="1" t="s">
        <v>76</v>
      </c>
      <c r="S7292" s="1" t="s">
        <v>76</v>
      </c>
      <c r="T7292" s="1" t="s">
        <v>481</v>
      </c>
      <c r="U7292" s="1" t="s">
        <v>7235</v>
      </c>
    </row>
    <row r="7293" spans="1:22" ht="13.2" x14ac:dyDescent="0.25">
      <c r="A7293" s="2" t="s">
        <v>11060</v>
      </c>
      <c r="B7293" s="1" t="s">
        <v>12420</v>
      </c>
      <c r="C7293" s="1" t="str">
        <f t="shared" si="341"/>
        <v>Cooper</v>
      </c>
      <c r="D7293" s="1" t="s">
        <v>32</v>
      </c>
      <c r="E7293" s="1">
        <v>9</v>
      </c>
      <c r="F7293" s="1">
        <v>15</v>
      </c>
      <c r="G7293" s="1">
        <v>1866</v>
      </c>
      <c r="H7293" s="1" t="str">
        <f t="shared" si="339"/>
        <v>1860</v>
      </c>
      <c r="I7293" s="1">
        <f t="shared" si="340"/>
        <v>1860</v>
      </c>
      <c r="J7293" s="1" t="str">
        <f>VLOOKUP(Historic_Nashville_City_Cemeter!$G7293,'Q5'!$O$11:$P$14,2)</f>
        <v>&lt;1880</v>
      </c>
      <c r="K7293" s="1" t="s">
        <v>46</v>
      </c>
      <c r="L7293" s="1" t="s">
        <v>46</v>
      </c>
      <c r="M7293" s="1" t="s">
        <v>18</v>
      </c>
      <c r="N7293" s="1">
        <v>33</v>
      </c>
      <c r="O7293" s="1" cm="1">
        <f t="array" ref="O7293">_xlfn.IFS(AND(N7293="",B7293&lt;&gt;"infant"),"n/a",AND(N7293="",B7293="infant"),0,AND(N7293&gt;0,N7293&lt;&gt;0),N7293)</f>
        <v>33</v>
      </c>
      <c r="P7293" t="str">
        <f>IF($O7293="n/a","BLANK",VLOOKUP($O7293,'Q5'!$O$3:$P$7,2))</f>
        <v>26-40</v>
      </c>
      <c r="Q7293" s="1" t="s">
        <v>93</v>
      </c>
      <c r="R7293" s="1" t="s">
        <v>6244</v>
      </c>
      <c r="S7293" s="1" t="s">
        <v>6244</v>
      </c>
      <c r="T7293" s="1" t="s">
        <v>35</v>
      </c>
      <c r="U7293" s="1" t="s">
        <v>9179</v>
      </c>
      <c r="V7293" s="1" t="s">
        <v>10629</v>
      </c>
    </row>
    <row r="7294" spans="1:22" ht="13.2" x14ac:dyDescent="0.25">
      <c r="A7294" s="2" t="s">
        <v>11060</v>
      </c>
      <c r="B7294" s="1" t="s">
        <v>12421</v>
      </c>
      <c r="C7294" s="1" t="str">
        <f t="shared" si="341"/>
        <v>Fenal</v>
      </c>
      <c r="D7294" s="1" t="s">
        <v>32</v>
      </c>
      <c r="E7294" s="1">
        <v>9</v>
      </c>
      <c r="F7294" s="1">
        <v>15</v>
      </c>
      <c r="G7294" s="1">
        <v>1866</v>
      </c>
      <c r="H7294" s="1" t="str">
        <f t="shared" si="339"/>
        <v>1860</v>
      </c>
      <c r="I7294" s="1">
        <f t="shared" si="340"/>
        <v>1860</v>
      </c>
      <c r="J7294" s="1" t="str">
        <f>VLOOKUP(Historic_Nashville_City_Cemeter!$G7294,'Q5'!$O$11:$P$14,2)</f>
        <v>&lt;1880</v>
      </c>
      <c r="K7294" s="1" t="s">
        <v>17</v>
      </c>
      <c r="L7294" s="1" t="s">
        <v>17</v>
      </c>
      <c r="M7294" s="1" t="s">
        <v>325</v>
      </c>
      <c r="N7294" s="1">
        <v>28</v>
      </c>
      <c r="O7294" s="1" cm="1">
        <f t="array" ref="O7294">_xlfn.IFS(AND(N7294="",B7294&lt;&gt;"infant"),"n/a",AND(N7294="",B7294="infant"),0,AND(N7294&gt;0,N7294&lt;&gt;0),N7294)</f>
        <v>28</v>
      </c>
      <c r="P7294" t="str">
        <f>IF($O7294="n/a","BLANK",VLOOKUP($O7294,'Q5'!$O$3:$P$7,2))</f>
        <v>26-40</v>
      </c>
      <c r="Q7294" s="1" t="s">
        <v>93</v>
      </c>
      <c r="R7294" s="1" t="s">
        <v>6244</v>
      </c>
      <c r="S7294" s="1" t="s">
        <v>6244</v>
      </c>
      <c r="T7294" s="1" t="s">
        <v>10507</v>
      </c>
      <c r="U7294" s="1" t="s">
        <v>7235</v>
      </c>
      <c r="V7294" s="1" t="s">
        <v>10644</v>
      </c>
    </row>
    <row r="7295" spans="1:22" ht="13.2" x14ac:dyDescent="0.25">
      <c r="A7295" s="2" t="s">
        <v>11060</v>
      </c>
      <c r="B7295" s="1" t="s">
        <v>12422</v>
      </c>
      <c r="C7295" s="1" t="str">
        <f t="shared" si="341"/>
        <v>Tatom</v>
      </c>
      <c r="D7295" s="1" t="s">
        <v>32</v>
      </c>
      <c r="E7295" s="1">
        <v>9</v>
      </c>
      <c r="F7295" s="1">
        <v>15</v>
      </c>
      <c r="G7295" s="1">
        <v>1866</v>
      </c>
      <c r="H7295" s="1" t="str">
        <f t="shared" si="339"/>
        <v>1860</v>
      </c>
      <c r="I7295" s="1">
        <f t="shared" si="340"/>
        <v>1860</v>
      </c>
      <c r="J7295" s="1" t="str">
        <f>VLOOKUP(Historic_Nashville_City_Cemeter!$G7295,'Q5'!$O$11:$P$14,2)</f>
        <v>&lt;1880</v>
      </c>
      <c r="K7295" s="1" t="s">
        <v>46</v>
      </c>
      <c r="L7295" s="1" t="s">
        <v>46</v>
      </c>
      <c r="M7295" s="1" t="s">
        <v>18</v>
      </c>
      <c r="N7295" s="1">
        <v>28</v>
      </c>
      <c r="O7295" s="1" cm="1">
        <f t="array" ref="O7295">_xlfn.IFS(AND(N7295="",B7295&lt;&gt;"infant"),"n/a",AND(N7295="",B7295="infant"),0,AND(N7295&gt;0,N7295&lt;&gt;0),N7295)</f>
        <v>28</v>
      </c>
      <c r="P7295" t="str">
        <f>IF($O7295="n/a","BLANK",VLOOKUP($O7295,'Q5'!$O$3:$P$7,2))</f>
        <v>26-40</v>
      </c>
      <c r="Q7295" s="1" t="s">
        <v>93</v>
      </c>
      <c r="R7295" s="1" t="s">
        <v>6244</v>
      </c>
      <c r="S7295" s="1" t="s">
        <v>6244</v>
      </c>
      <c r="T7295" s="1" t="s">
        <v>1232</v>
      </c>
      <c r="U7295" s="1" t="s">
        <v>126</v>
      </c>
      <c r="V7295" s="1" t="s">
        <v>12423</v>
      </c>
    </row>
    <row r="7296" spans="1:22" ht="13.2" x14ac:dyDescent="0.25">
      <c r="A7296" s="2" t="s">
        <v>11060</v>
      </c>
      <c r="B7296" s="1" t="s">
        <v>8888</v>
      </c>
      <c r="C7296" s="1" t="str">
        <f t="shared" si="341"/>
        <v>Wagoner</v>
      </c>
      <c r="D7296" s="1" t="s">
        <v>32</v>
      </c>
      <c r="E7296" s="1">
        <v>9</v>
      </c>
      <c r="F7296" s="1">
        <v>15</v>
      </c>
      <c r="G7296" s="1">
        <v>1866</v>
      </c>
      <c r="H7296" s="1" t="str">
        <f t="shared" si="339"/>
        <v>1860</v>
      </c>
      <c r="I7296" s="1">
        <f t="shared" si="340"/>
        <v>1860</v>
      </c>
      <c r="J7296" s="1" t="str">
        <f>VLOOKUP(Historic_Nashville_City_Cemeter!$G7296,'Q5'!$O$11:$P$14,2)</f>
        <v>&lt;1880</v>
      </c>
      <c r="K7296" s="1" t="s">
        <v>46</v>
      </c>
      <c r="L7296" s="1" t="s">
        <v>46</v>
      </c>
      <c r="M7296" s="1" t="s">
        <v>325</v>
      </c>
      <c r="N7296" s="1">
        <v>67</v>
      </c>
      <c r="O7296" s="1" cm="1">
        <f t="array" ref="O7296">_xlfn.IFS(AND(N7296="",B7296&lt;&gt;"infant"),"n/a",AND(N7296="",B7296="infant"),0,AND(N7296&gt;0,N7296&lt;&gt;0),N7296)</f>
        <v>67</v>
      </c>
      <c r="P7296" t="str">
        <f>IF($O7296="n/a","BLANK",VLOOKUP($O7296,'Q5'!$O$3:$P$7,2))</f>
        <v>65+</v>
      </c>
      <c r="Q7296" s="1" t="s">
        <v>93</v>
      </c>
      <c r="R7296" s="1" t="s">
        <v>6244</v>
      </c>
      <c r="S7296" s="1" t="s">
        <v>6244</v>
      </c>
      <c r="T7296" s="1" t="s">
        <v>10507</v>
      </c>
      <c r="U7296" s="1" t="s">
        <v>7235</v>
      </c>
      <c r="V7296" s="1" t="s">
        <v>10656</v>
      </c>
    </row>
    <row r="7297" spans="1:22" ht="13.2" x14ac:dyDescent="0.25">
      <c r="A7297" s="2" t="s">
        <v>11060</v>
      </c>
      <c r="B7297" s="1" t="s">
        <v>12424</v>
      </c>
      <c r="C7297" s="1" t="str">
        <f t="shared" si="341"/>
        <v>Neely</v>
      </c>
      <c r="D7297" s="1" t="s">
        <v>32</v>
      </c>
      <c r="E7297" s="1">
        <v>9</v>
      </c>
      <c r="F7297" s="1">
        <v>15</v>
      </c>
      <c r="G7297" s="1">
        <v>1866</v>
      </c>
      <c r="H7297" s="1" t="str">
        <f t="shared" si="339"/>
        <v>1860</v>
      </c>
      <c r="I7297" s="1">
        <f t="shared" si="340"/>
        <v>1860</v>
      </c>
      <c r="J7297" s="1" t="str">
        <f>VLOOKUP(Historic_Nashville_City_Cemeter!$G7297,'Q5'!$O$11:$P$14,2)</f>
        <v>&lt;1880</v>
      </c>
      <c r="K7297" s="1" t="s">
        <v>17</v>
      </c>
      <c r="L7297" s="1" t="s">
        <v>17</v>
      </c>
      <c r="M7297" s="1" t="s">
        <v>18</v>
      </c>
      <c r="N7297" s="1">
        <v>35</v>
      </c>
      <c r="O7297" s="1" cm="1">
        <f t="array" ref="O7297">_xlfn.IFS(AND(N7297="",B7297&lt;&gt;"infant"),"n/a",AND(N7297="",B7297="infant"),0,AND(N7297&gt;0,N7297&lt;&gt;0),N7297)</f>
        <v>35</v>
      </c>
      <c r="P7297" t="str">
        <f>IF($O7297="n/a","BLANK",VLOOKUP($O7297,'Q5'!$O$3:$P$7,2))</f>
        <v>26-40</v>
      </c>
      <c r="Q7297" s="1" t="s">
        <v>93</v>
      </c>
      <c r="R7297" s="1" t="s">
        <v>6244</v>
      </c>
      <c r="S7297" s="1" t="s">
        <v>6244</v>
      </c>
      <c r="T7297" s="1" t="s">
        <v>481</v>
      </c>
      <c r="U7297" s="1" t="s">
        <v>7235</v>
      </c>
    </row>
    <row r="7298" spans="1:22" ht="13.2" x14ac:dyDescent="0.25">
      <c r="A7298" s="2" t="s">
        <v>11060</v>
      </c>
      <c r="B7298" s="1" t="s">
        <v>12425</v>
      </c>
      <c r="C7298" s="1" t="str">
        <f t="shared" si="341"/>
        <v>Rains</v>
      </c>
      <c r="D7298" s="1" t="s">
        <v>32</v>
      </c>
      <c r="E7298" s="1">
        <v>9</v>
      </c>
      <c r="F7298" s="1">
        <v>15</v>
      </c>
      <c r="G7298" s="1">
        <v>1866</v>
      </c>
      <c r="H7298" s="1" t="str">
        <f t="shared" si="339"/>
        <v>1860</v>
      </c>
      <c r="I7298" s="1">
        <f t="shared" si="340"/>
        <v>1860</v>
      </c>
      <c r="J7298" s="1" t="str">
        <f>VLOOKUP(Historic_Nashville_City_Cemeter!$G7298,'Q5'!$O$11:$P$14,2)</f>
        <v>&lt;1880</v>
      </c>
      <c r="K7298" s="1" t="s">
        <v>17</v>
      </c>
      <c r="L7298" s="1" t="s">
        <v>17</v>
      </c>
      <c r="M7298" s="1" t="s">
        <v>325</v>
      </c>
      <c r="N7298" s="1">
        <v>40</v>
      </c>
      <c r="O7298" s="1" cm="1">
        <f t="array" ref="O7298">_xlfn.IFS(AND(N7298="",B7298&lt;&gt;"infant"),"n/a",AND(N7298="",B7298="infant"),0,AND(N7298&gt;0,N7298&lt;&gt;0),N7298)</f>
        <v>40</v>
      </c>
      <c r="P7298" t="str">
        <f>IF($O7298="n/a","BLANK",VLOOKUP($O7298,'Q5'!$O$3:$P$7,2))</f>
        <v>26-40</v>
      </c>
      <c r="Q7298" s="1" t="s">
        <v>93</v>
      </c>
      <c r="R7298" s="1" t="s">
        <v>6244</v>
      </c>
      <c r="S7298" s="1" t="s">
        <v>6244</v>
      </c>
      <c r="T7298" s="1" t="s">
        <v>10507</v>
      </c>
      <c r="U7298" s="1" t="s">
        <v>9179</v>
      </c>
      <c r="V7298" s="1" t="s">
        <v>11289</v>
      </c>
    </row>
    <row r="7299" spans="1:22" ht="13.2" x14ac:dyDescent="0.25">
      <c r="A7299" s="2" t="s">
        <v>11060</v>
      </c>
      <c r="B7299" s="1" t="s">
        <v>12426</v>
      </c>
      <c r="C7299" s="1" t="str">
        <f t="shared" si="341"/>
        <v>Bidick</v>
      </c>
      <c r="D7299" s="1" t="s">
        <v>32</v>
      </c>
      <c r="E7299" s="1">
        <v>9</v>
      </c>
      <c r="F7299" s="1">
        <v>15</v>
      </c>
      <c r="G7299" s="1">
        <v>1866</v>
      </c>
      <c r="H7299" s="1" t="str">
        <f t="shared" ref="H7299:H7362" si="342">LEFT(G7299,3)&amp;"0"</f>
        <v>1860</v>
      </c>
      <c r="I7299" s="1">
        <f t="shared" ref="I7299:I7362" si="343">_xlfn.FLOOR.MATH(G7299, 10)</f>
        <v>1860</v>
      </c>
      <c r="J7299" s="1" t="str">
        <f>VLOOKUP(Historic_Nashville_City_Cemeter!$G7299,'Q5'!$O$11:$P$14,2)</f>
        <v>&lt;1880</v>
      </c>
      <c r="K7299" s="1" t="s">
        <v>17</v>
      </c>
      <c r="L7299" s="1" t="s">
        <v>17</v>
      </c>
      <c r="M7299" s="1" t="s">
        <v>325</v>
      </c>
      <c r="N7299" s="1">
        <v>28</v>
      </c>
      <c r="O7299" s="1" cm="1">
        <f t="array" ref="O7299">_xlfn.IFS(AND(N7299="",B7299&lt;&gt;"infant"),"n/a",AND(N7299="",B7299="infant"),0,AND(N7299&gt;0,N7299&lt;&gt;0),N7299)</f>
        <v>28</v>
      </c>
      <c r="P7299" t="str">
        <f>IF($O7299="n/a","BLANK",VLOOKUP($O7299,'Q5'!$O$3:$P$7,2))</f>
        <v>26-40</v>
      </c>
      <c r="Q7299" s="1" t="s">
        <v>93</v>
      </c>
      <c r="R7299" s="1" t="s">
        <v>6244</v>
      </c>
      <c r="S7299" s="1" t="s">
        <v>6244</v>
      </c>
      <c r="T7299" s="1" t="s">
        <v>10507</v>
      </c>
      <c r="U7299" s="1" t="s">
        <v>578</v>
      </c>
      <c r="V7299" s="1" t="s">
        <v>10644</v>
      </c>
    </row>
    <row r="7300" spans="1:22" ht="13.2" x14ac:dyDescent="0.25">
      <c r="A7300" s="2" t="s">
        <v>11060</v>
      </c>
      <c r="B7300" s="1" t="s">
        <v>12427</v>
      </c>
      <c r="C7300" s="1" t="str">
        <f t="shared" ref="C7300:C7363" si="344">LEFT(B7300,FIND(",",B7300)-1)</f>
        <v>McAlmore</v>
      </c>
      <c r="D7300" s="1" t="s">
        <v>32</v>
      </c>
      <c r="E7300" s="1">
        <v>9</v>
      </c>
      <c r="F7300" s="1">
        <v>15</v>
      </c>
      <c r="G7300" s="1">
        <v>1866</v>
      </c>
      <c r="H7300" s="1" t="str">
        <f t="shared" si="342"/>
        <v>1860</v>
      </c>
      <c r="I7300" s="1">
        <f t="shared" si="343"/>
        <v>1860</v>
      </c>
      <c r="J7300" s="1" t="str">
        <f>VLOOKUP(Historic_Nashville_City_Cemeter!$G7300,'Q5'!$O$11:$P$14,2)</f>
        <v>&lt;1880</v>
      </c>
      <c r="K7300" s="1" t="s">
        <v>17</v>
      </c>
      <c r="L7300" s="1" t="s">
        <v>17</v>
      </c>
      <c r="M7300" s="1" t="s">
        <v>325</v>
      </c>
      <c r="N7300" s="1">
        <v>21</v>
      </c>
      <c r="O7300" s="1" cm="1">
        <f t="array" ref="O7300">_xlfn.IFS(AND(N7300="",B7300&lt;&gt;"infant"),"n/a",AND(N7300="",B7300="infant"),0,AND(N7300&gt;0,N7300&lt;&gt;0),N7300)</f>
        <v>21</v>
      </c>
      <c r="P7300" t="str">
        <f>IF($O7300="n/a","BLANK",VLOOKUP($O7300,'Q5'!$O$3:$P$7,2))</f>
        <v>19-25</v>
      </c>
      <c r="Q7300" s="1" t="s">
        <v>93</v>
      </c>
      <c r="R7300" s="1" t="s">
        <v>6244</v>
      </c>
      <c r="S7300" s="1" t="s">
        <v>6244</v>
      </c>
      <c r="T7300" s="1" t="s">
        <v>10507</v>
      </c>
      <c r="U7300" s="1" t="s">
        <v>7235</v>
      </c>
      <c r="V7300" s="1" t="s">
        <v>10644</v>
      </c>
    </row>
    <row r="7301" spans="1:22" ht="13.2" x14ac:dyDescent="0.25">
      <c r="A7301" s="2" t="s">
        <v>11060</v>
      </c>
      <c r="B7301" s="1" t="s">
        <v>12428</v>
      </c>
      <c r="C7301" s="1" t="str">
        <f t="shared" si="344"/>
        <v>Barber</v>
      </c>
      <c r="D7301" s="1" t="s">
        <v>32</v>
      </c>
      <c r="E7301" s="1">
        <v>9</v>
      </c>
      <c r="F7301" s="1">
        <v>15</v>
      </c>
      <c r="G7301" s="1">
        <v>1866</v>
      </c>
      <c r="H7301" s="1" t="str">
        <f t="shared" si="342"/>
        <v>1860</v>
      </c>
      <c r="I7301" s="1">
        <f t="shared" si="343"/>
        <v>1860</v>
      </c>
      <c r="J7301" s="1" t="str">
        <f>VLOOKUP(Historic_Nashville_City_Cemeter!$G7301,'Q5'!$O$11:$P$14,2)</f>
        <v>&lt;1880</v>
      </c>
      <c r="K7301" s="1" t="s">
        <v>46</v>
      </c>
      <c r="L7301" s="1" t="s">
        <v>46</v>
      </c>
      <c r="M7301" s="1" t="s">
        <v>325</v>
      </c>
      <c r="N7301" s="1">
        <v>24</v>
      </c>
      <c r="O7301" s="1" cm="1">
        <f t="array" ref="O7301">_xlfn.IFS(AND(N7301="",B7301&lt;&gt;"infant"),"n/a",AND(N7301="",B7301="infant"),0,AND(N7301&gt;0,N7301&lt;&gt;0),N7301)</f>
        <v>24</v>
      </c>
      <c r="P7301" t="str">
        <f>IF($O7301="n/a","BLANK",VLOOKUP($O7301,'Q5'!$O$3:$P$7,2))</f>
        <v>19-25</v>
      </c>
      <c r="Q7301" s="1" t="s">
        <v>93</v>
      </c>
      <c r="R7301" s="1" t="s">
        <v>6244</v>
      </c>
      <c r="S7301" s="1" t="s">
        <v>6244</v>
      </c>
      <c r="T7301" s="1" t="s">
        <v>10507</v>
      </c>
      <c r="U7301" s="1" t="s">
        <v>7235</v>
      </c>
      <c r="V7301" s="1" t="s">
        <v>10644</v>
      </c>
    </row>
    <row r="7302" spans="1:22" ht="13.2" x14ac:dyDescent="0.25">
      <c r="A7302" s="2" t="s">
        <v>11060</v>
      </c>
      <c r="B7302" s="1" t="s">
        <v>12429</v>
      </c>
      <c r="C7302" s="1" t="str">
        <f t="shared" si="344"/>
        <v>Jocklin</v>
      </c>
      <c r="D7302" s="1" t="s">
        <v>32</v>
      </c>
      <c r="E7302" s="1">
        <v>9</v>
      </c>
      <c r="F7302" s="1">
        <v>15</v>
      </c>
      <c r="G7302" s="1">
        <v>1866</v>
      </c>
      <c r="H7302" s="1" t="str">
        <f t="shared" si="342"/>
        <v>1860</v>
      </c>
      <c r="I7302" s="1">
        <f t="shared" si="343"/>
        <v>1860</v>
      </c>
      <c r="J7302" s="1" t="str">
        <f>VLOOKUP(Historic_Nashville_City_Cemeter!$G7302,'Q5'!$O$11:$P$14,2)</f>
        <v>&lt;1880</v>
      </c>
      <c r="K7302" s="1" t="s">
        <v>17</v>
      </c>
      <c r="L7302" s="1" t="s">
        <v>17</v>
      </c>
      <c r="M7302" s="1" t="s">
        <v>325</v>
      </c>
      <c r="N7302" s="1">
        <v>7</v>
      </c>
      <c r="O7302" s="1" cm="1">
        <f t="array" ref="O7302">_xlfn.IFS(AND(N7302="",B7302&lt;&gt;"infant"),"n/a",AND(N7302="",B7302="infant"),0,AND(N7302&gt;0,N7302&lt;&gt;0),N7302)</f>
        <v>7</v>
      </c>
      <c r="P7302" t="str">
        <f>IF($O7302="n/a","BLANK",VLOOKUP($O7302,'Q5'!$O$3:$P$7,2))</f>
        <v>0-18</v>
      </c>
      <c r="Q7302" s="1" t="s">
        <v>93</v>
      </c>
      <c r="R7302" s="1" t="s">
        <v>6244</v>
      </c>
      <c r="S7302" s="1" t="s">
        <v>6244</v>
      </c>
      <c r="T7302" s="1" t="s">
        <v>10507</v>
      </c>
      <c r="U7302" s="1" t="s">
        <v>7235</v>
      </c>
      <c r="V7302" s="1" t="s">
        <v>10511</v>
      </c>
    </row>
    <row r="7303" spans="1:22" ht="13.2" x14ac:dyDescent="0.25">
      <c r="A7303" s="2" t="s">
        <v>11060</v>
      </c>
      <c r="B7303" s="1" t="s">
        <v>10506</v>
      </c>
      <c r="C7303" s="1" t="str">
        <f t="shared" si="344"/>
        <v>infant</v>
      </c>
      <c r="D7303" s="1" t="s">
        <v>32</v>
      </c>
      <c r="E7303" s="1">
        <v>9</v>
      </c>
      <c r="F7303" s="1">
        <v>15</v>
      </c>
      <c r="G7303" s="1">
        <v>1866</v>
      </c>
      <c r="H7303" s="1" t="str">
        <f t="shared" si="342"/>
        <v>1860</v>
      </c>
      <c r="I7303" s="1">
        <f t="shared" si="343"/>
        <v>1860</v>
      </c>
      <c r="J7303" s="1" t="str">
        <f>VLOOKUP(Historic_Nashville_City_Cemeter!$G7303,'Q5'!$O$11:$P$14,2)</f>
        <v>&lt;1880</v>
      </c>
      <c r="K7303" s="1" t="s">
        <v>17</v>
      </c>
      <c r="L7303" s="1" t="s">
        <v>17</v>
      </c>
      <c r="M7303" s="1" t="s">
        <v>325</v>
      </c>
      <c r="O7303" s="1" t="str" cm="1">
        <f t="array" ref="O7303">_xlfn.IFS(AND(N7303="",B7303&lt;&gt;"infant"),"n/a",AND(N7303="",B7303="infant"),0,AND(N7303&gt;0,N7303&lt;&gt;0),N7303)</f>
        <v>n/a</v>
      </c>
      <c r="P7303" t="str">
        <f>IF($O7303="n/a","BLANK",VLOOKUP($O7303,'Q5'!$O$3:$P$7,2))</f>
        <v>BLANK</v>
      </c>
      <c r="Q7303" s="1" t="s">
        <v>93</v>
      </c>
      <c r="R7303" s="1" t="s">
        <v>6244</v>
      </c>
      <c r="S7303" s="1" t="s">
        <v>6244</v>
      </c>
      <c r="T7303" s="1" t="s">
        <v>10507</v>
      </c>
      <c r="U7303" s="1" t="s">
        <v>7235</v>
      </c>
      <c r="V7303" s="1" t="s">
        <v>12430</v>
      </c>
    </row>
    <row r="7304" spans="1:22" ht="13.2" x14ac:dyDescent="0.25">
      <c r="A7304" s="2" t="s">
        <v>11060</v>
      </c>
      <c r="B7304" s="1" t="s">
        <v>10506</v>
      </c>
      <c r="C7304" s="1" t="str">
        <f t="shared" si="344"/>
        <v>infant</v>
      </c>
      <c r="D7304" s="1" t="s">
        <v>32</v>
      </c>
      <c r="E7304" s="1">
        <v>9</v>
      </c>
      <c r="F7304" s="1">
        <v>15</v>
      </c>
      <c r="G7304" s="1">
        <v>1866</v>
      </c>
      <c r="H7304" s="1" t="str">
        <f t="shared" si="342"/>
        <v>1860</v>
      </c>
      <c r="I7304" s="1">
        <f t="shared" si="343"/>
        <v>1860</v>
      </c>
      <c r="J7304" s="1" t="str">
        <f>VLOOKUP(Historic_Nashville_City_Cemeter!$G7304,'Q5'!$O$11:$P$14,2)</f>
        <v>&lt;1880</v>
      </c>
      <c r="K7304" s="1" t="s">
        <v>46</v>
      </c>
      <c r="L7304" s="1" t="s">
        <v>46</v>
      </c>
      <c r="M7304" s="1" t="s">
        <v>325</v>
      </c>
      <c r="O7304" s="1" t="str" cm="1">
        <f t="array" ref="O7304">_xlfn.IFS(AND(N7304="",B7304&lt;&gt;"infant"),"n/a",AND(N7304="",B7304="infant"),0,AND(N7304&gt;0,N7304&lt;&gt;0),N7304)</f>
        <v>n/a</v>
      </c>
      <c r="P7304" t="str">
        <f>IF($O7304="n/a","BLANK",VLOOKUP($O7304,'Q5'!$O$3:$P$7,2))</f>
        <v>BLANK</v>
      </c>
      <c r="Q7304" s="1" t="s">
        <v>93</v>
      </c>
      <c r="R7304" s="1" t="s">
        <v>2160</v>
      </c>
      <c r="S7304" s="1" t="s">
        <v>2160</v>
      </c>
      <c r="T7304" s="1" t="s">
        <v>10507</v>
      </c>
      <c r="U7304" s="1" t="s">
        <v>7663</v>
      </c>
      <c r="V7304" s="1" t="s">
        <v>12431</v>
      </c>
    </row>
    <row r="7305" spans="1:22" ht="13.2" x14ac:dyDescent="0.25">
      <c r="A7305" s="2" t="s">
        <v>11060</v>
      </c>
      <c r="B7305" s="1" t="s">
        <v>12432</v>
      </c>
      <c r="C7305" s="1" t="str">
        <f t="shared" si="344"/>
        <v>Beedle</v>
      </c>
      <c r="D7305" s="1" t="s">
        <v>32</v>
      </c>
      <c r="E7305" s="1">
        <v>9</v>
      </c>
      <c r="F7305" s="1">
        <v>15</v>
      </c>
      <c r="G7305" s="1">
        <v>1866</v>
      </c>
      <c r="H7305" s="1" t="str">
        <f t="shared" si="342"/>
        <v>1860</v>
      </c>
      <c r="I7305" s="1">
        <f t="shared" si="343"/>
        <v>1860</v>
      </c>
      <c r="J7305" s="1" t="str">
        <f>VLOOKUP(Historic_Nashville_City_Cemeter!$G7305,'Q5'!$O$11:$P$14,2)</f>
        <v>&lt;1880</v>
      </c>
      <c r="K7305" s="1" t="s">
        <v>46</v>
      </c>
      <c r="L7305" s="1" t="s">
        <v>46</v>
      </c>
      <c r="M7305" s="1" t="s">
        <v>325</v>
      </c>
      <c r="N7305" s="1">
        <v>26</v>
      </c>
      <c r="O7305" s="1" cm="1">
        <f t="array" ref="O7305">_xlfn.IFS(AND(N7305="",B7305&lt;&gt;"infant"),"n/a",AND(N7305="",B7305="infant"),0,AND(N7305&gt;0,N7305&lt;&gt;0),N7305)</f>
        <v>26</v>
      </c>
      <c r="P7305" t="str">
        <f>IF($O7305="n/a","BLANK",VLOOKUP($O7305,'Q5'!$O$3:$P$7,2))</f>
        <v>26-40</v>
      </c>
      <c r="Q7305" s="1" t="s">
        <v>93</v>
      </c>
      <c r="R7305" s="1" t="s">
        <v>6244</v>
      </c>
      <c r="S7305" s="1" t="s">
        <v>6244</v>
      </c>
      <c r="T7305" s="1" t="s">
        <v>10507</v>
      </c>
      <c r="U7305" s="1" t="s">
        <v>7235</v>
      </c>
      <c r="V7305" s="1" t="s">
        <v>10656</v>
      </c>
    </row>
    <row r="7306" spans="1:22" ht="13.2" x14ac:dyDescent="0.25">
      <c r="A7306" s="2" t="s">
        <v>11060</v>
      </c>
      <c r="B7306" s="1" t="s">
        <v>12433</v>
      </c>
      <c r="C7306" s="1" t="str">
        <f t="shared" si="344"/>
        <v>Butler</v>
      </c>
      <c r="D7306" s="1" t="s">
        <v>32</v>
      </c>
      <c r="E7306" s="1">
        <v>9</v>
      </c>
      <c r="F7306" s="1">
        <v>16</v>
      </c>
      <c r="G7306" s="1">
        <v>1866</v>
      </c>
      <c r="H7306" s="1" t="str">
        <f t="shared" si="342"/>
        <v>1860</v>
      </c>
      <c r="I7306" s="1">
        <f t="shared" si="343"/>
        <v>1860</v>
      </c>
      <c r="J7306" s="1" t="str">
        <f>VLOOKUP(Historic_Nashville_City_Cemeter!$G7306,'Q5'!$O$11:$P$14,2)</f>
        <v>&lt;1880</v>
      </c>
      <c r="K7306" s="1" t="s">
        <v>46</v>
      </c>
      <c r="L7306" s="1" t="s">
        <v>46</v>
      </c>
      <c r="M7306" s="1" t="s">
        <v>325</v>
      </c>
      <c r="N7306" s="1">
        <v>50</v>
      </c>
      <c r="O7306" s="1" cm="1">
        <f t="array" ref="O7306">_xlfn.IFS(AND(N7306="",B7306&lt;&gt;"infant"),"n/a",AND(N7306="",B7306="infant"),0,AND(N7306&gt;0,N7306&lt;&gt;0),N7306)</f>
        <v>50</v>
      </c>
      <c r="P7306" t="str">
        <f>IF($O7306="n/a","BLANK",VLOOKUP($O7306,'Q5'!$O$3:$P$7,2))</f>
        <v>41-64</v>
      </c>
      <c r="Q7306" s="1" t="s">
        <v>93</v>
      </c>
      <c r="R7306" s="1" t="s">
        <v>2160</v>
      </c>
      <c r="S7306" s="1" t="s">
        <v>2160</v>
      </c>
      <c r="T7306" s="1" t="s">
        <v>10507</v>
      </c>
      <c r="U7306" s="1" t="s">
        <v>578</v>
      </c>
      <c r="V7306" s="1" t="s">
        <v>10656</v>
      </c>
    </row>
    <row r="7307" spans="1:22" ht="13.2" x14ac:dyDescent="0.25">
      <c r="A7307" s="2" t="s">
        <v>11060</v>
      </c>
      <c r="B7307" s="1" t="s">
        <v>12434</v>
      </c>
      <c r="C7307" s="1" t="str">
        <f t="shared" si="344"/>
        <v>Umphrey</v>
      </c>
      <c r="D7307" s="1" t="s">
        <v>32</v>
      </c>
      <c r="E7307" s="1">
        <v>9</v>
      </c>
      <c r="F7307" s="1">
        <v>16</v>
      </c>
      <c r="G7307" s="1">
        <v>1866</v>
      </c>
      <c r="H7307" s="1" t="str">
        <f t="shared" si="342"/>
        <v>1860</v>
      </c>
      <c r="I7307" s="1">
        <f t="shared" si="343"/>
        <v>1860</v>
      </c>
      <c r="J7307" s="1" t="str">
        <f>VLOOKUP(Historic_Nashville_City_Cemeter!$G7307,'Q5'!$O$11:$P$14,2)</f>
        <v>&lt;1880</v>
      </c>
      <c r="K7307" s="1" t="s">
        <v>17</v>
      </c>
      <c r="L7307" s="1" t="s">
        <v>17</v>
      </c>
      <c r="M7307" s="1" t="s">
        <v>325</v>
      </c>
      <c r="N7307" s="1">
        <v>30</v>
      </c>
      <c r="O7307" s="1" cm="1">
        <f t="array" ref="O7307">_xlfn.IFS(AND(N7307="",B7307&lt;&gt;"infant"),"n/a",AND(N7307="",B7307="infant"),0,AND(N7307&gt;0,N7307&lt;&gt;0),N7307)</f>
        <v>30</v>
      </c>
      <c r="P7307" t="str">
        <f>IF($O7307="n/a","BLANK",VLOOKUP($O7307,'Q5'!$O$3:$P$7,2))</f>
        <v>26-40</v>
      </c>
      <c r="Q7307" s="1" t="s">
        <v>93</v>
      </c>
      <c r="R7307" s="1" t="s">
        <v>6244</v>
      </c>
      <c r="S7307" s="1" t="s">
        <v>6244</v>
      </c>
      <c r="T7307" s="1" t="s">
        <v>10507</v>
      </c>
      <c r="U7307" s="1" t="s">
        <v>7235</v>
      </c>
      <c r="V7307" s="1" t="s">
        <v>10644</v>
      </c>
    </row>
    <row r="7308" spans="1:22" ht="13.2" x14ac:dyDescent="0.25">
      <c r="A7308" s="2" t="s">
        <v>11060</v>
      </c>
      <c r="B7308" s="1" t="s">
        <v>12435</v>
      </c>
      <c r="C7308" s="1" t="str">
        <f t="shared" si="344"/>
        <v>Steward</v>
      </c>
      <c r="D7308" s="1" t="s">
        <v>32</v>
      </c>
      <c r="E7308" s="1">
        <v>9</v>
      </c>
      <c r="F7308" s="1">
        <v>16</v>
      </c>
      <c r="G7308" s="1">
        <v>1866</v>
      </c>
      <c r="H7308" s="1" t="str">
        <f t="shared" si="342"/>
        <v>1860</v>
      </c>
      <c r="I7308" s="1">
        <f t="shared" si="343"/>
        <v>1860</v>
      </c>
      <c r="J7308" s="1" t="str">
        <f>VLOOKUP(Historic_Nashville_City_Cemeter!$G7308,'Q5'!$O$11:$P$14,2)</f>
        <v>&lt;1880</v>
      </c>
      <c r="K7308" s="1" t="s">
        <v>17</v>
      </c>
      <c r="L7308" s="1" t="s">
        <v>17</v>
      </c>
      <c r="M7308" s="1" t="s">
        <v>18</v>
      </c>
      <c r="N7308" s="1">
        <v>65</v>
      </c>
      <c r="O7308" s="1" cm="1">
        <f t="array" ref="O7308">_xlfn.IFS(AND(N7308="",B7308&lt;&gt;"infant"),"n/a",AND(N7308="",B7308="infant"),0,AND(N7308&gt;0,N7308&lt;&gt;0),N7308)</f>
        <v>65</v>
      </c>
      <c r="P7308" t="str">
        <f>IF($O7308="n/a","BLANK",VLOOKUP($O7308,'Q5'!$O$3:$P$7,2))</f>
        <v>65+</v>
      </c>
      <c r="Q7308" s="1" t="s">
        <v>93</v>
      </c>
      <c r="R7308" s="1" t="s">
        <v>6244</v>
      </c>
      <c r="S7308" s="1" t="s">
        <v>6244</v>
      </c>
      <c r="T7308" s="1" t="s">
        <v>481</v>
      </c>
      <c r="U7308" s="1" t="s">
        <v>7235</v>
      </c>
    </row>
    <row r="7309" spans="1:22" ht="13.2" x14ac:dyDescent="0.25">
      <c r="A7309" s="2" t="s">
        <v>11060</v>
      </c>
      <c r="B7309" s="1" t="s">
        <v>12436</v>
      </c>
      <c r="C7309" s="1" t="str">
        <f t="shared" si="344"/>
        <v>Smith</v>
      </c>
      <c r="D7309" s="1" t="s">
        <v>32</v>
      </c>
      <c r="E7309" s="1">
        <v>9</v>
      </c>
      <c r="F7309" s="1">
        <v>16</v>
      </c>
      <c r="G7309" s="1">
        <v>1866</v>
      </c>
      <c r="H7309" s="1" t="str">
        <f t="shared" si="342"/>
        <v>1860</v>
      </c>
      <c r="I7309" s="1">
        <f t="shared" si="343"/>
        <v>1860</v>
      </c>
      <c r="J7309" s="1" t="str">
        <f>VLOOKUP(Historic_Nashville_City_Cemeter!$G7309,'Q5'!$O$11:$P$14,2)</f>
        <v>&lt;1880</v>
      </c>
      <c r="K7309" s="1" t="s">
        <v>46</v>
      </c>
      <c r="L7309" s="1" t="s">
        <v>46</v>
      </c>
      <c r="M7309" s="1" t="s">
        <v>18</v>
      </c>
      <c r="N7309" s="1">
        <v>28</v>
      </c>
      <c r="O7309" s="1" cm="1">
        <f t="array" ref="O7309">_xlfn.IFS(AND(N7309="",B7309&lt;&gt;"infant"),"n/a",AND(N7309="",B7309="infant"),0,AND(N7309&gt;0,N7309&lt;&gt;0),N7309)</f>
        <v>28</v>
      </c>
      <c r="P7309" t="str">
        <f>IF($O7309="n/a","BLANK",VLOOKUP($O7309,'Q5'!$O$3:$P$7,2))</f>
        <v>26-40</v>
      </c>
      <c r="Q7309" s="1" t="s">
        <v>93</v>
      </c>
      <c r="R7309" s="1" t="s">
        <v>6244</v>
      </c>
      <c r="S7309" s="1" t="s">
        <v>6244</v>
      </c>
      <c r="T7309" s="1" t="s">
        <v>481</v>
      </c>
      <c r="U7309" s="1" t="s">
        <v>126</v>
      </c>
      <c r="V7309" s="1" t="s">
        <v>12437</v>
      </c>
    </row>
    <row r="7310" spans="1:22" ht="13.2" x14ac:dyDescent="0.25">
      <c r="A7310" s="2" t="s">
        <v>11060</v>
      </c>
      <c r="B7310" s="1" t="s">
        <v>12438</v>
      </c>
      <c r="C7310" s="1" t="str">
        <f t="shared" si="344"/>
        <v>Mitchall</v>
      </c>
      <c r="D7310" s="1" t="s">
        <v>32</v>
      </c>
      <c r="E7310" s="1">
        <v>9</v>
      </c>
      <c r="F7310" s="1">
        <v>16</v>
      </c>
      <c r="G7310" s="1">
        <v>1866</v>
      </c>
      <c r="H7310" s="1" t="str">
        <f t="shared" si="342"/>
        <v>1860</v>
      </c>
      <c r="I7310" s="1">
        <f t="shared" si="343"/>
        <v>1860</v>
      </c>
      <c r="J7310" s="1" t="str">
        <f>VLOOKUP(Historic_Nashville_City_Cemeter!$G7310,'Q5'!$O$11:$P$14,2)</f>
        <v>&lt;1880</v>
      </c>
      <c r="K7310" s="1" t="s">
        <v>46</v>
      </c>
      <c r="L7310" s="1" t="s">
        <v>46</v>
      </c>
      <c r="M7310" s="1" t="s">
        <v>325</v>
      </c>
      <c r="N7310" s="1">
        <v>88</v>
      </c>
      <c r="O7310" s="1" cm="1">
        <f t="array" ref="O7310">_xlfn.IFS(AND(N7310="",B7310&lt;&gt;"infant"),"n/a",AND(N7310="",B7310="infant"),0,AND(N7310&gt;0,N7310&lt;&gt;0),N7310)</f>
        <v>88</v>
      </c>
      <c r="P7310" t="str">
        <f>IF($O7310="n/a","BLANK",VLOOKUP($O7310,'Q5'!$O$3:$P$7,2))</f>
        <v>65+</v>
      </c>
      <c r="Q7310" s="1" t="s">
        <v>93</v>
      </c>
      <c r="R7310" s="1" t="s">
        <v>34</v>
      </c>
      <c r="S7310" s="1" t="s">
        <v>34</v>
      </c>
      <c r="T7310" s="1" t="s">
        <v>10507</v>
      </c>
      <c r="U7310" s="1" t="s">
        <v>9179</v>
      </c>
      <c r="V7310" s="1" t="s">
        <v>10656</v>
      </c>
    </row>
    <row r="7311" spans="1:22" ht="13.2" x14ac:dyDescent="0.25">
      <c r="A7311" s="2" t="s">
        <v>11060</v>
      </c>
      <c r="B7311" s="1" t="s">
        <v>12439</v>
      </c>
      <c r="C7311" s="1" t="str">
        <f t="shared" si="344"/>
        <v>Spence</v>
      </c>
      <c r="D7311" s="1" t="s">
        <v>32</v>
      </c>
      <c r="E7311" s="1">
        <v>9</v>
      </c>
      <c r="F7311" s="1">
        <v>16</v>
      </c>
      <c r="G7311" s="1">
        <v>1866</v>
      </c>
      <c r="H7311" s="1" t="str">
        <f t="shared" si="342"/>
        <v>1860</v>
      </c>
      <c r="I7311" s="1">
        <f t="shared" si="343"/>
        <v>1860</v>
      </c>
      <c r="J7311" s="1" t="str">
        <f>VLOOKUP(Historic_Nashville_City_Cemeter!$G7311,'Q5'!$O$11:$P$14,2)</f>
        <v>&lt;1880</v>
      </c>
      <c r="K7311" s="1" t="s">
        <v>17</v>
      </c>
      <c r="L7311" s="1" t="s">
        <v>17</v>
      </c>
      <c r="M7311" s="1" t="s">
        <v>325</v>
      </c>
      <c r="N7311" s="1">
        <v>20</v>
      </c>
      <c r="O7311" s="1" cm="1">
        <f t="array" ref="O7311">_xlfn.IFS(AND(N7311="",B7311&lt;&gt;"infant"),"n/a",AND(N7311="",B7311="infant"),0,AND(N7311&gt;0,N7311&lt;&gt;0),N7311)</f>
        <v>20</v>
      </c>
      <c r="P7311" t="str">
        <f>IF($O7311="n/a","BLANK",VLOOKUP($O7311,'Q5'!$O$3:$P$7,2))</f>
        <v>19-25</v>
      </c>
      <c r="Q7311" s="1" t="s">
        <v>93</v>
      </c>
      <c r="R7311" s="1" t="s">
        <v>6244</v>
      </c>
      <c r="S7311" s="1" t="s">
        <v>6244</v>
      </c>
      <c r="T7311" s="1" t="s">
        <v>10507</v>
      </c>
      <c r="U7311" s="1" t="s">
        <v>9179</v>
      </c>
      <c r="V7311" s="1" t="s">
        <v>10644</v>
      </c>
    </row>
    <row r="7312" spans="1:22" ht="13.2" x14ac:dyDescent="0.25">
      <c r="A7312" s="2" t="s">
        <v>11060</v>
      </c>
      <c r="B7312" s="1" t="s">
        <v>12440</v>
      </c>
      <c r="C7312" s="1" t="str">
        <f t="shared" si="344"/>
        <v>Miller</v>
      </c>
      <c r="D7312" s="1" t="s">
        <v>32</v>
      </c>
      <c r="E7312" s="1">
        <v>9</v>
      </c>
      <c r="F7312" s="1">
        <v>16</v>
      </c>
      <c r="G7312" s="1">
        <v>1866</v>
      </c>
      <c r="H7312" s="1" t="str">
        <f t="shared" si="342"/>
        <v>1860</v>
      </c>
      <c r="I7312" s="1">
        <f t="shared" si="343"/>
        <v>1860</v>
      </c>
      <c r="J7312" s="1" t="str">
        <f>VLOOKUP(Historic_Nashville_City_Cemeter!$G7312,'Q5'!$O$11:$P$14,2)</f>
        <v>&lt;1880</v>
      </c>
      <c r="K7312" s="1" t="s">
        <v>46</v>
      </c>
      <c r="L7312" s="1" t="s">
        <v>46</v>
      </c>
      <c r="M7312" s="1" t="s">
        <v>18</v>
      </c>
      <c r="N7312" s="1">
        <v>36</v>
      </c>
      <c r="O7312" s="1" cm="1">
        <f t="array" ref="O7312">_xlfn.IFS(AND(N7312="",B7312&lt;&gt;"infant"),"n/a",AND(N7312="",B7312="infant"),0,AND(N7312&gt;0,N7312&lt;&gt;0),N7312)</f>
        <v>36</v>
      </c>
      <c r="P7312" t="str">
        <f>IF($O7312="n/a","BLANK",VLOOKUP($O7312,'Q5'!$O$3:$P$7,2))</f>
        <v>26-40</v>
      </c>
      <c r="Q7312" s="1" t="s">
        <v>93</v>
      </c>
      <c r="R7312" s="1" t="s">
        <v>6244</v>
      </c>
      <c r="S7312" s="1" t="s">
        <v>6244</v>
      </c>
      <c r="T7312" s="1" t="s">
        <v>35</v>
      </c>
      <c r="U7312" s="1" t="s">
        <v>9179</v>
      </c>
      <c r="V7312" s="1" t="s">
        <v>10629</v>
      </c>
    </row>
    <row r="7313" spans="1:22" ht="13.2" x14ac:dyDescent="0.25">
      <c r="A7313" s="2" t="s">
        <v>11060</v>
      </c>
      <c r="B7313" s="1" t="s">
        <v>12441</v>
      </c>
      <c r="C7313" s="1" t="str">
        <f t="shared" si="344"/>
        <v>Harris</v>
      </c>
      <c r="D7313" s="1" t="s">
        <v>32</v>
      </c>
      <c r="E7313" s="1">
        <v>9</v>
      </c>
      <c r="F7313" s="1">
        <v>16</v>
      </c>
      <c r="G7313" s="1">
        <v>1866</v>
      </c>
      <c r="H7313" s="1" t="str">
        <f t="shared" si="342"/>
        <v>1860</v>
      </c>
      <c r="I7313" s="1">
        <f t="shared" si="343"/>
        <v>1860</v>
      </c>
      <c r="J7313" s="1" t="str">
        <f>VLOOKUP(Historic_Nashville_City_Cemeter!$G7313,'Q5'!$O$11:$P$14,2)</f>
        <v>&lt;1880</v>
      </c>
      <c r="K7313" s="1" t="s">
        <v>17</v>
      </c>
      <c r="L7313" s="1" t="s">
        <v>17</v>
      </c>
      <c r="M7313" s="1" t="s">
        <v>325</v>
      </c>
      <c r="N7313" s="1">
        <v>30</v>
      </c>
      <c r="O7313" s="1" cm="1">
        <f t="array" ref="O7313">_xlfn.IFS(AND(N7313="",B7313&lt;&gt;"infant"),"n/a",AND(N7313="",B7313="infant"),0,AND(N7313&gt;0,N7313&lt;&gt;0),N7313)</f>
        <v>30</v>
      </c>
      <c r="P7313" t="str">
        <f>IF($O7313="n/a","BLANK",VLOOKUP($O7313,'Q5'!$O$3:$P$7,2))</f>
        <v>26-40</v>
      </c>
      <c r="Q7313" s="1" t="s">
        <v>93</v>
      </c>
      <c r="R7313" s="1" t="s">
        <v>6244</v>
      </c>
      <c r="S7313" s="1" t="s">
        <v>6244</v>
      </c>
      <c r="T7313" s="1" t="s">
        <v>10507</v>
      </c>
      <c r="U7313" s="1" t="s">
        <v>7235</v>
      </c>
      <c r="V7313" s="1" t="s">
        <v>10644</v>
      </c>
    </row>
    <row r="7314" spans="1:22" ht="13.2" x14ac:dyDescent="0.25">
      <c r="A7314" s="2" t="s">
        <v>11060</v>
      </c>
      <c r="B7314" s="1" t="s">
        <v>12442</v>
      </c>
      <c r="C7314" s="1" t="str">
        <f t="shared" si="344"/>
        <v>Burk</v>
      </c>
      <c r="D7314" s="1" t="s">
        <v>32</v>
      </c>
      <c r="E7314" s="1">
        <v>9</v>
      </c>
      <c r="F7314" s="1">
        <v>16</v>
      </c>
      <c r="G7314" s="1">
        <v>1866</v>
      </c>
      <c r="H7314" s="1" t="str">
        <f t="shared" si="342"/>
        <v>1860</v>
      </c>
      <c r="I7314" s="1">
        <f t="shared" si="343"/>
        <v>1860</v>
      </c>
      <c r="J7314" s="1" t="str">
        <f>VLOOKUP(Historic_Nashville_City_Cemeter!$G7314,'Q5'!$O$11:$P$14,2)</f>
        <v>&lt;1880</v>
      </c>
      <c r="K7314" s="1" t="s">
        <v>17</v>
      </c>
      <c r="L7314" s="1" t="s">
        <v>17</v>
      </c>
      <c r="M7314" s="1" t="s">
        <v>325</v>
      </c>
      <c r="N7314" s="1">
        <v>60</v>
      </c>
      <c r="O7314" s="1" cm="1">
        <f t="array" ref="O7314">_xlfn.IFS(AND(N7314="",B7314&lt;&gt;"infant"),"n/a",AND(N7314="",B7314="infant"),0,AND(N7314&gt;0,N7314&lt;&gt;0),N7314)</f>
        <v>60</v>
      </c>
      <c r="P7314" t="str">
        <f>IF($O7314="n/a","BLANK",VLOOKUP($O7314,'Q5'!$O$3:$P$7,2))</f>
        <v>41-64</v>
      </c>
      <c r="Q7314" s="1" t="s">
        <v>93</v>
      </c>
      <c r="R7314" s="1" t="s">
        <v>6244</v>
      </c>
      <c r="S7314" s="1" t="s">
        <v>6244</v>
      </c>
      <c r="T7314" s="1" t="s">
        <v>10507</v>
      </c>
      <c r="U7314" s="1" t="s">
        <v>578</v>
      </c>
      <c r="V7314" s="1" t="s">
        <v>10644</v>
      </c>
    </row>
    <row r="7315" spans="1:22" ht="13.2" x14ac:dyDescent="0.25">
      <c r="A7315" s="2" t="s">
        <v>11060</v>
      </c>
      <c r="B7315" s="1" t="s">
        <v>12443</v>
      </c>
      <c r="C7315" s="1" t="str">
        <f t="shared" si="344"/>
        <v>Greer</v>
      </c>
      <c r="D7315" s="1" t="s">
        <v>32</v>
      </c>
      <c r="E7315" s="1">
        <v>9</v>
      </c>
      <c r="F7315" s="1">
        <v>16</v>
      </c>
      <c r="G7315" s="1">
        <v>1866</v>
      </c>
      <c r="H7315" s="1" t="str">
        <f t="shared" si="342"/>
        <v>1860</v>
      </c>
      <c r="I7315" s="1">
        <f t="shared" si="343"/>
        <v>1860</v>
      </c>
      <c r="J7315" s="1" t="str">
        <f>VLOOKUP(Historic_Nashville_City_Cemeter!$G7315,'Q5'!$O$11:$P$14,2)</f>
        <v>&lt;1880</v>
      </c>
      <c r="K7315" s="1" t="s">
        <v>46</v>
      </c>
      <c r="L7315" s="1" t="s">
        <v>46</v>
      </c>
      <c r="M7315" s="1" t="s">
        <v>325</v>
      </c>
      <c r="N7315" s="1">
        <v>34</v>
      </c>
      <c r="O7315" s="1" cm="1">
        <f t="array" ref="O7315">_xlfn.IFS(AND(N7315="",B7315&lt;&gt;"infant"),"n/a",AND(N7315="",B7315="infant"),0,AND(N7315&gt;0,N7315&lt;&gt;0),N7315)</f>
        <v>34</v>
      </c>
      <c r="P7315" t="str">
        <f>IF($O7315="n/a","BLANK",VLOOKUP($O7315,'Q5'!$O$3:$P$7,2))</f>
        <v>26-40</v>
      </c>
      <c r="Q7315" s="1" t="s">
        <v>93</v>
      </c>
      <c r="R7315" s="1" t="s">
        <v>6244</v>
      </c>
      <c r="S7315" s="1" t="s">
        <v>6244</v>
      </c>
      <c r="T7315" s="1" t="s">
        <v>10507</v>
      </c>
      <c r="U7315" s="1" t="s">
        <v>9179</v>
      </c>
      <c r="V7315" s="1" t="s">
        <v>10656</v>
      </c>
    </row>
    <row r="7316" spans="1:22" ht="13.2" x14ac:dyDescent="0.25">
      <c r="A7316" s="2" t="s">
        <v>11060</v>
      </c>
      <c r="B7316" s="1" t="s">
        <v>12444</v>
      </c>
      <c r="C7316" s="1" t="str">
        <f t="shared" si="344"/>
        <v>Roach</v>
      </c>
      <c r="D7316" s="1" t="s">
        <v>32</v>
      </c>
      <c r="E7316" s="1">
        <v>9</v>
      </c>
      <c r="F7316" s="1">
        <v>16</v>
      </c>
      <c r="G7316" s="1">
        <v>1866</v>
      </c>
      <c r="H7316" s="1" t="str">
        <f t="shared" si="342"/>
        <v>1860</v>
      </c>
      <c r="I7316" s="1">
        <f t="shared" si="343"/>
        <v>1860</v>
      </c>
      <c r="J7316" s="1" t="str">
        <f>VLOOKUP(Historic_Nashville_City_Cemeter!$G7316,'Q5'!$O$11:$P$14,2)</f>
        <v>&lt;1880</v>
      </c>
      <c r="K7316" s="1" t="s">
        <v>46</v>
      </c>
      <c r="L7316" s="1" t="s">
        <v>46</v>
      </c>
      <c r="M7316" s="1" t="s">
        <v>18</v>
      </c>
      <c r="N7316" s="1">
        <v>34</v>
      </c>
      <c r="O7316" s="1" cm="1">
        <f t="array" ref="O7316">_xlfn.IFS(AND(N7316="",B7316&lt;&gt;"infant"),"n/a",AND(N7316="",B7316="infant"),0,AND(N7316&gt;0,N7316&lt;&gt;0),N7316)</f>
        <v>34</v>
      </c>
      <c r="P7316" t="str">
        <f>IF($O7316="n/a","BLANK",VLOOKUP($O7316,'Q5'!$O$3:$P$7,2))</f>
        <v>26-40</v>
      </c>
      <c r="Q7316" s="1" t="s">
        <v>93</v>
      </c>
      <c r="R7316" s="1" t="s">
        <v>6244</v>
      </c>
      <c r="S7316" s="1" t="s">
        <v>6244</v>
      </c>
      <c r="T7316" s="1" t="s">
        <v>35</v>
      </c>
      <c r="U7316" s="1" t="s">
        <v>9179</v>
      </c>
      <c r="V7316" s="1" t="s">
        <v>10601</v>
      </c>
    </row>
    <row r="7317" spans="1:22" ht="13.2" x14ac:dyDescent="0.25">
      <c r="A7317" s="2" t="s">
        <v>11060</v>
      </c>
      <c r="B7317" s="1" t="s">
        <v>12445</v>
      </c>
      <c r="C7317" s="1" t="str">
        <f t="shared" si="344"/>
        <v>Weller</v>
      </c>
      <c r="D7317" s="1" t="s">
        <v>32</v>
      </c>
      <c r="E7317" s="1">
        <v>9</v>
      </c>
      <c r="F7317" s="1">
        <v>16</v>
      </c>
      <c r="G7317" s="1">
        <v>1866</v>
      </c>
      <c r="H7317" s="1" t="str">
        <f t="shared" si="342"/>
        <v>1860</v>
      </c>
      <c r="I7317" s="1">
        <f t="shared" si="343"/>
        <v>1860</v>
      </c>
      <c r="J7317" s="1" t="str">
        <f>VLOOKUP(Historic_Nashville_City_Cemeter!$G7317,'Q5'!$O$11:$P$14,2)</f>
        <v>&lt;1880</v>
      </c>
      <c r="K7317" s="1" t="s">
        <v>17</v>
      </c>
      <c r="L7317" s="1" t="s">
        <v>17</v>
      </c>
      <c r="M7317" s="1" t="s">
        <v>325</v>
      </c>
      <c r="N7317" s="1">
        <v>31</v>
      </c>
      <c r="O7317" s="1" cm="1">
        <f t="array" ref="O7317">_xlfn.IFS(AND(N7317="",B7317&lt;&gt;"infant"),"n/a",AND(N7317="",B7317="infant"),0,AND(N7317&gt;0,N7317&lt;&gt;0),N7317)</f>
        <v>31</v>
      </c>
      <c r="P7317" t="str">
        <f>IF($O7317="n/a","BLANK",VLOOKUP($O7317,'Q5'!$O$3:$P$7,2))</f>
        <v>26-40</v>
      </c>
      <c r="Q7317" s="1" t="s">
        <v>93</v>
      </c>
      <c r="R7317" s="1" t="s">
        <v>6244</v>
      </c>
      <c r="S7317" s="1" t="s">
        <v>6244</v>
      </c>
      <c r="T7317" s="1" t="s">
        <v>10507</v>
      </c>
      <c r="U7317" s="1" t="s">
        <v>578</v>
      </c>
      <c r="V7317" s="1" t="s">
        <v>10644</v>
      </c>
    </row>
    <row r="7318" spans="1:22" ht="13.2" x14ac:dyDescent="0.25">
      <c r="A7318" s="2" t="s">
        <v>11060</v>
      </c>
      <c r="B7318" s="1" t="s">
        <v>10506</v>
      </c>
      <c r="C7318" s="1" t="str">
        <f t="shared" si="344"/>
        <v>infant</v>
      </c>
      <c r="D7318" s="1" t="s">
        <v>32</v>
      </c>
      <c r="E7318" s="1">
        <v>9</v>
      </c>
      <c r="F7318" s="1">
        <v>16</v>
      </c>
      <c r="G7318" s="1">
        <v>1866</v>
      </c>
      <c r="H7318" s="1" t="str">
        <f t="shared" si="342"/>
        <v>1860</v>
      </c>
      <c r="I7318" s="1">
        <f t="shared" si="343"/>
        <v>1860</v>
      </c>
      <c r="J7318" s="1" t="str">
        <f>VLOOKUP(Historic_Nashville_City_Cemeter!$G7318,'Q5'!$O$11:$P$14,2)</f>
        <v>&lt;1880</v>
      </c>
      <c r="K7318" s="1" t="s">
        <v>17</v>
      </c>
      <c r="L7318" s="1" t="s">
        <v>17</v>
      </c>
      <c r="M7318" s="1" t="s">
        <v>325</v>
      </c>
      <c r="O7318" s="1" t="str" cm="1">
        <f t="array" ref="O7318">_xlfn.IFS(AND(N7318="",B7318&lt;&gt;"infant"),"n/a",AND(N7318="",B7318="infant"),0,AND(N7318&gt;0,N7318&lt;&gt;0),N7318)</f>
        <v>n/a</v>
      </c>
      <c r="P7318" t="str">
        <f>IF($O7318="n/a","BLANK",VLOOKUP($O7318,'Q5'!$O$3:$P$7,2))</f>
        <v>BLANK</v>
      </c>
      <c r="Q7318" s="1" t="s">
        <v>93</v>
      </c>
      <c r="R7318" s="1" t="s">
        <v>6244</v>
      </c>
      <c r="S7318" s="1" t="s">
        <v>6244</v>
      </c>
      <c r="T7318" s="1" t="s">
        <v>10507</v>
      </c>
      <c r="U7318" s="1" t="s">
        <v>7235</v>
      </c>
      <c r="V7318" s="1" t="s">
        <v>12446</v>
      </c>
    </row>
    <row r="7319" spans="1:22" ht="13.2" x14ac:dyDescent="0.25">
      <c r="A7319" s="2" t="s">
        <v>11060</v>
      </c>
      <c r="B7319" s="1" t="s">
        <v>12447</v>
      </c>
      <c r="C7319" s="1" t="str">
        <f t="shared" si="344"/>
        <v>Wall</v>
      </c>
      <c r="D7319" s="1" t="s">
        <v>32</v>
      </c>
      <c r="E7319" s="1">
        <v>9</v>
      </c>
      <c r="F7319" s="1">
        <v>16</v>
      </c>
      <c r="G7319" s="1">
        <v>1866</v>
      </c>
      <c r="H7319" s="1" t="str">
        <f t="shared" si="342"/>
        <v>1860</v>
      </c>
      <c r="I7319" s="1">
        <f t="shared" si="343"/>
        <v>1860</v>
      </c>
      <c r="J7319" s="1" t="str">
        <f>VLOOKUP(Historic_Nashville_City_Cemeter!$G7319,'Q5'!$O$11:$P$14,2)</f>
        <v>&lt;1880</v>
      </c>
      <c r="K7319" s="1" t="s">
        <v>46</v>
      </c>
      <c r="L7319" s="1" t="s">
        <v>46</v>
      </c>
      <c r="M7319" s="1" t="s">
        <v>18</v>
      </c>
      <c r="N7319" s="1">
        <v>23</v>
      </c>
      <c r="O7319" s="1" cm="1">
        <f t="array" ref="O7319">_xlfn.IFS(AND(N7319="",B7319&lt;&gt;"infant"),"n/a",AND(N7319="",B7319="infant"),0,AND(N7319&gt;0,N7319&lt;&gt;0),N7319)</f>
        <v>23</v>
      </c>
      <c r="P7319" t="str">
        <f>IF($O7319="n/a","BLANK",VLOOKUP($O7319,'Q5'!$O$3:$P$7,2))</f>
        <v>19-25</v>
      </c>
      <c r="Q7319" s="1" t="s">
        <v>93</v>
      </c>
      <c r="R7319" s="1" t="s">
        <v>6244</v>
      </c>
      <c r="S7319" s="1" t="s">
        <v>6244</v>
      </c>
      <c r="T7319" s="1" t="s">
        <v>35</v>
      </c>
      <c r="U7319" s="1" t="s">
        <v>578</v>
      </c>
      <c r="V7319" s="1" t="s">
        <v>10601</v>
      </c>
    </row>
    <row r="7320" spans="1:22" ht="13.2" x14ac:dyDescent="0.25">
      <c r="A7320" s="2" t="s">
        <v>11060</v>
      </c>
      <c r="B7320" s="1" t="s">
        <v>12448</v>
      </c>
      <c r="C7320" s="1" t="str">
        <f t="shared" si="344"/>
        <v>Conn</v>
      </c>
      <c r="D7320" s="1" t="s">
        <v>32</v>
      </c>
      <c r="E7320" s="1">
        <v>9</v>
      </c>
      <c r="F7320" s="1">
        <v>16</v>
      </c>
      <c r="G7320" s="1">
        <v>1866</v>
      </c>
      <c r="H7320" s="1" t="str">
        <f t="shared" si="342"/>
        <v>1860</v>
      </c>
      <c r="I7320" s="1">
        <f t="shared" si="343"/>
        <v>1860</v>
      </c>
      <c r="J7320" s="1" t="str">
        <f>VLOOKUP(Historic_Nashville_City_Cemeter!$G7320,'Q5'!$O$11:$P$14,2)</f>
        <v>&lt;1880</v>
      </c>
      <c r="K7320" s="1" t="s">
        <v>17</v>
      </c>
      <c r="L7320" s="1" t="s">
        <v>17</v>
      </c>
      <c r="M7320" s="1" t="s">
        <v>325</v>
      </c>
      <c r="N7320" s="1">
        <v>25</v>
      </c>
      <c r="O7320" s="1" cm="1">
        <f t="array" ref="O7320">_xlfn.IFS(AND(N7320="",B7320&lt;&gt;"infant"),"n/a",AND(N7320="",B7320="infant"),0,AND(N7320&gt;0,N7320&lt;&gt;0),N7320)</f>
        <v>25</v>
      </c>
      <c r="P7320" t="str">
        <f>IF($O7320="n/a","BLANK",VLOOKUP($O7320,'Q5'!$O$3:$P$7,2))</f>
        <v>19-25</v>
      </c>
      <c r="Q7320" s="1" t="s">
        <v>93</v>
      </c>
      <c r="R7320" s="1" t="s">
        <v>10548</v>
      </c>
      <c r="S7320" s="1" t="s">
        <v>10548</v>
      </c>
      <c r="T7320" s="1" t="s">
        <v>10507</v>
      </c>
      <c r="U7320" s="1" t="s">
        <v>9179</v>
      </c>
      <c r="V7320" s="1" t="s">
        <v>10644</v>
      </c>
    </row>
    <row r="7321" spans="1:22" ht="13.2" x14ac:dyDescent="0.25">
      <c r="A7321" s="2" t="s">
        <v>11060</v>
      </c>
      <c r="B7321" s="1" t="s">
        <v>12449</v>
      </c>
      <c r="C7321" s="1" t="str">
        <f t="shared" si="344"/>
        <v>Stothard</v>
      </c>
      <c r="D7321" s="1" t="s">
        <v>32</v>
      </c>
      <c r="E7321" s="1">
        <v>9</v>
      </c>
      <c r="F7321" s="1">
        <v>17</v>
      </c>
      <c r="G7321" s="1">
        <v>1866</v>
      </c>
      <c r="H7321" s="1" t="str">
        <f t="shared" si="342"/>
        <v>1860</v>
      </c>
      <c r="I7321" s="1">
        <f t="shared" si="343"/>
        <v>1860</v>
      </c>
      <c r="J7321" s="1" t="str">
        <f>VLOOKUP(Historic_Nashville_City_Cemeter!$G7321,'Q5'!$O$11:$P$14,2)</f>
        <v>&lt;1880</v>
      </c>
      <c r="K7321" s="1" t="s">
        <v>46</v>
      </c>
      <c r="L7321" s="1" t="s">
        <v>46</v>
      </c>
      <c r="M7321" s="1" t="s">
        <v>325</v>
      </c>
      <c r="N7321" s="1">
        <v>50</v>
      </c>
      <c r="O7321" s="1" cm="1">
        <f t="array" ref="O7321">_xlfn.IFS(AND(N7321="",B7321&lt;&gt;"infant"),"n/a",AND(N7321="",B7321="infant"),0,AND(N7321&gt;0,N7321&lt;&gt;0),N7321)</f>
        <v>50</v>
      </c>
      <c r="P7321" t="str">
        <f>IF($O7321="n/a","BLANK",VLOOKUP($O7321,'Q5'!$O$3:$P$7,2))</f>
        <v>41-64</v>
      </c>
      <c r="Q7321" s="1" t="s">
        <v>93</v>
      </c>
      <c r="R7321" s="1" t="s">
        <v>6244</v>
      </c>
      <c r="S7321" s="1" t="s">
        <v>6244</v>
      </c>
      <c r="T7321" s="1" t="s">
        <v>35</v>
      </c>
      <c r="U7321" s="1" t="s">
        <v>126</v>
      </c>
      <c r="V7321" s="1" t="s">
        <v>10656</v>
      </c>
    </row>
    <row r="7322" spans="1:22" ht="13.2" x14ac:dyDescent="0.25">
      <c r="A7322" s="2" t="s">
        <v>11060</v>
      </c>
      <c r="B7322" s="1" t="s">
        <v>12450</v>
      </c>
      <c r="C7322" s="1" t="str">
        <f t="shared" si="344"/>
        <v>Buckhannan</v>
      </c>
      <c r="D7322" s="1" t="s">
        <v>32</v>
      </c>
      <c r="E7322" s="1">
        <v>9</v>
      </c>
      <c r="F7322" s="1">
        <v>17</v>
      </c>
      <c r="G7322" s="1">
        <v>1866</v>
      </c>
      <c r="H7322" s="1" t="str">
        <f t="shared" si="342"/>
        <v>1860</v>
      </c>
      <c r="I7322" s="1">
        <f t="shared" si="343"/>
        <v>1860</v>
      </c>
      <c r="J7322" s="1" t="str">
        <f>VLOOKUP(Historic_Nashville_City_Cemeter!$G7322,'Q5'!$O$11:$P$14,2)</f>
        <v>&lt;1880</v>
      </c>
      <c r="K7322" s="1" t="s">
        <v>46</v>
      </c>
      <c r="L7322" s="1" t="s">
        <v>46</v>
      </c>
      <c r="M7322" s="1" t="s">
        <v>325</v>
      </c>
      <c r="N7322" s="1">
        <v>29</v>
      </c>
      <c r="O7322" s="1" cm="1">
        <f t="array" ref="O7322">_xlfn.IFS(AND(N7322="",B7322&lt;&gt;"infant"),"n/a",AND(N7322="",B7322="infant"),0,AND(N7322&gt;0,N7322&lt;&gt;0),N7322)</f>
        <v>29</v>
      </c>
      <c r="P7322" t="str">
        <f>IF($O7322="n/a","BLANK",VLOOKUP($O7322,'Q5'!$O$3:$P$7,2))</f>
        <v>26-40</v>
      </c>
      <c r="Q7322" s="1" t="s">
        <v>93</v>
      </c>
      <c r="R7322" s="1" t="s">
        <v>6244</v>
      </c>
      <c r="S7322" s="1" t="s">
        <v>6244</v>
      </c>
      <c r="T7322" s="1" t="s">
        <v>10507</v>
      </c>
      <c r="U7322" s="1" t="s">
        <v>7235</v>
      </c>
      <c r="V7322" s="1" t="s">
        <v>10656</v>
      </c>
    </row>
    <row r="7323" spans="1:22" ht="13.2" x14ac:dyDescent="0.25">
      <c r="A7323" s="2" t="s">
        <v>11060</v>
      </c>
      <c r="B7323" s="1" t="s">
        <v>12451</v>
      </c>
      <c r="C7323" s="1" t="str">
        <f t="shared" si="344"/>
        <v>Chilton</v>
      </c>
      <c r="D7323" s="1" t="s">
        <v>32</v>
      </c>
      <c r="E7323" s="1">
        <v>9</v>
      </c>
      <c r="F7323" s="1">
        <v>17</v>
      </c>
      <c r="G7323" s="1">
        <v>1866</v>
      </c>
      <c r="H7323" s="1" t="str">
        <f t="shared" si="342"/>
        <v>1860</v>
      </c>
      <c r="I7323" s="1">
        <f t="shared" si="343"/>
        <v>1860</v>
      </c>
      <c r="J7323" s="1" t="str">
        <f>VLOOKUP(Historic_Nashville_City_Cemeter!$G7323,'Q5'!$O$11:$P$14,2)</f>
        <v>&lt;1880</v>
      </c>
      <c r="K7323" s="1" t="s">
        <v>17</v>
      </c>
      <c r="L7323" s="1" t="s">
        <v>17</v>
      </c>
      <c r="M7323" s="1" t="s">
        <v>18</v>
      </c>
      <c r="N7323" s="1">
        <v>22</v>
      </c>
      <c r="O7323" s="1" cm="1">
        <f t="array" ref="O7323">_xlfn.IFS(AND(N7323="",B7323&lt;&gt;"infant"),"n/a",AND(N7323="",B7323="infant"),0,AND(N7323&gt;0,N7323&lt;&gt;0),N7323)</f>
        <v>22</v>
      </c>
      <c r="P7323" t="str">
        <f>IF($O7323="n/a","BLANK",VLOOKUP($O7323,'Q5'!$O$3:$P$7,2))</f>
        <v>19-25</v>
      </c>
      <c r="Q7323" s="1" t="s">
        <v>93</v>
      </c>
      <c r="R7323" s="1" t="s">
        <v>6244</v>
      </c>
      <c r="S7323" s="1" t="s">
        <v>6244</v>
      </c>
      <c r="T7323" s="1" t="s">
        <v>3306</v>
      </c>
      <c r="U7323" s="1" t="s">
        <v>126</v>
      </c>
      <c r="V7323" s="1" t="s">
        <v>12452</v>
      </c>
    </row>
    <row r="7324" spans="1:22" ht="13.2" x14ac:dyDescent="0.25">
      <c r="A7324" s="2" t="s">
        <v>11060</v>
      </c>
      <c r="B7324" s="1" t="s">
        <v>12453</v>
      </c>
      <c r="C7324" s="1" t="str">
        <f t="shared" si="344"/>
        <v>McGarr</v>
      </c>
      <c r="D7324" s="1" t="s">
        <v>32</v>
      </c>
      <c r="E7324" s="1">
        <v>9</v>
      </c>
      <c r="F7324" s="1">
        <v>17</v>
      </c>
      <c r="G7324" s="1">
        <v>1866</v>
      </c>
      <c r="H7324" s="1" t="str">
        <f t="shared" si="342"/>
        <v>1860</v>
      </c>
      <c r="I7324" s="1">
        <f t="shared" si="343"/>
        <v>1860</v>
      </c>
      <c r="J7324" s="1" t="str">
        <f>VLOOKUP(Historic_Nashville_City_Cemeter!$G7324,'Q5'!$O$11:$P$14,2)</f>
        <v>&lt;1880</v>
      </c>
      <c r="K7324" s="1" t="s">
        <v>46</v>
      </c>
      <c r="L7324" s="1" t="s">
        <v>46</v>
      </c>
      <c r="M7324" s="1" t="s">
        <v>325</v>
      </c>
      <c r="N7324" s="1">
        <v>35</v>
      </c>
      <c r="O7324" s="1" cm="1">
        <f t="array" ref="O7324">_xlfn.IFS(AND(N7324="",B7324&lt;&gt;"infant"),"n/a",AND(N7324="",B7324="infant"),0,AND(N7324&gt;0,N7324&lt;&gt;0),N7324)</f>
        <v>35</v>
      </c>
      <c r="P7324" t="str">
        <f>IF($O7324="n/a","BLANK",VLOOKUP($O7324,'Q5'!$O$3:$P$7,2))</f>
        <v>26-40</v>
      </c>
      <c r="Q7324" s="1" t="s">
        <v>93</v>
      </c>
      <c r="R7324" s="1" t="s">
        <v>6244</v>
      </c>
      <c r="S7324" s="1" t="s">
        <v>6244</v>
      </c>
      <c r="T7324" s="1" t="s">
        <v>10507</v>
      </c>
      <c r="U7324" s="1" t="s">
        <v>578</v>
      </c>
      <c r="V7324" s="1" t="s">
        <v>10656</v>
      </c>
    </row>
    <row r="7325" spans="1:22" ht="13.2" x14ac:dyDescent="0.25">
      <c r="A7325" s="2" t="s">
        <v>11060</v>
      </c>
      <c r="B7325" s="1" t="s">
        <v>12454</v>
      </c>
      <c r="C7325" s="1" t="str">
        <f t="shared" si="344"/>
        <v>Childress</v>
      </c>
      <c r="D7325" s="1" t="s">
        <v>32</v>
      </c>
      <c r="E7325" s="1">
        <v>9</v>
      </c>
      <c r="F7325" s="1">
        <v>17</v>
      </c>
      <c r="G7325" s="1">
        <v>1866</v>
      </c>
      <c r="H7325" s="1" t="str">
        <f t="shared" si="342"/>
        <v>1860</v>
      </c>
      <c r="I7325" s="1">
        <f t="shared" si="343"/>
        <v>1860</v>
      </c>
      <c r="J7325" s="1" t="str">
        <f>VLOOKUP(Historic_Nashville_City_Cemeter!$G7325,'Q5'!$O$11:$P$14,2)</f>
        <v>&lt;1880</v>
      </c>
      <c r="K7325" s="1" t="s">
        <v>46</v>
      </c>
      <c r="L7325" s="1" t="s">
        <v>46</v>
      </c>
      <c r="M7325" s="1" t="s">
        <v>325</v>
      </c>
      <c r="N7325" s="1">
        <v>35</v>
      </c>
      <c r="O7325" s="1" cm="1">
        <f t="array" ref="O7325">_xlfn.IFS(AND(N7325="",B7325&lt;&gt;"infant"),"n/a",AND(N7325="",B7325="infant"),0,AND(N7325&gt;0,N7325&lt;&gt;0),N7325)</f>
        <v>35</v>
      </c>
      <c r="P7325" t="str">
        <f>IF($O7325="n/a","BLANK",VLOOKUP($O7325,'Q5'!$O$3:$P$7,2))</f>
        <v>26-40</v>
      </c>
      <c r="Q7325" s="1" t="s">
        <v>93</v>
      </c>
      <c r="R7325" s="1" t="s">
        <v>3296</v>
      </c>
      <c r="S7325" s="1" t="s">
        <v>3296</v>
      </c>
      <c r="T7325" s="1" t="s">
        <v>10507</v>
      </c>
      <c r="U7325" s="1" t="s">
        <v>578</v>
      </c>
      <c r="V7325" s="1" t="s">
        <v>10656</v>
      </c>
    </row>
    <row r="7326" spans="1:22" ht="13.2" x14ac:dyDescent="0.25">
      <c r="A7326" s="2" t="s">
        <v>11060</v>
      </c>
      <c r="B7326" s="1" t="s">
        <v>12455</v>
      </c>
      <c r="C7326" s="1" t="str">
        <f t="shared" si="344"/>
        <v>Hubel</v>
      </c>
      <c r="D7326" s="1" t="s">
        <v>32</v>
      </c>
      <c r="E7326" s="1">
        <v>9</v>
      </c>
      <c r="F7326" s="1">
        <v>17</v>
      </c>
      <c r="G7326" s="1">
        <v>1866</v>
      </c>
      <c r="H7326" s="1" t="str">
        <f t="shared" si="342"/>
        <v>1860</v>
      </c>
      <c r="I7326" s="1">
        <f t="shared" si="343"/>
        <v>1860</v>
      </c>
      <c r="J7326" s="1" t="str">
        <f>VLOOKUP(Historic_Nashville_City_Cemeter!$G7326,'Q5'!$O$11:$P$14,2)</f>
        <v>&lt;1880</v>
      </c>
      <c r="K7326" s="1" t="s">
        <v>46</v>
      </c>
      <c r="L7326" s="1" t="s">
        <v>46</v>
      </c>
      <c r="M7326" s="1" t="s">
        <v>18</v>
      </c>
      <c r="N7326" s="1">
        <v>35</v>
      </c>
      <c r="O7326" s="1" cm="1">
        <f t="array" ref="O7326">_xlfn.IFS(AND(N7326="",B7326&lt;&gt;"infant"),"n/a",AND(N7326="",B7326="infant"),0,AND(N7326&gt;0,N7326&lt;&gt;0),N7326)</f>
        <v>35</v>
      </c>
      <c r="P7326" t="str">
        <f>IF($O7326="n/a","BLANK",VLOOKUP($O7326,'Q5'!$O$3:$P$7,2))</f>
        <v>26-40</v>
      </c>
      <c r="Q7326" s="1" t="s">
        <v>93</v>
      </c>
      <c r="R7326" s="1" t="s">
        <v>6244</v>
      </c>
      <c r="S7326" s="1" t="s">
        <v>6244</v>
      </c>
      <c r="T7326" s="1" t="s">
        <v>4369</v>
      </c>
      <c r="U7326" s="1" t="s">
        <v>9179</v>
      </c>
    </row>
    <row r="7327" spans="1:22" ht="13.2" x14ac:dyDescent="0.25">
      <c r="A7327" s="2" t="s">
        <v>11060</v>
      </c>
      <c r="B7327" s="1" t="s">
        <v>12456</v>
      </c>
      <c r="C7327" s="1" t="str">
        <f t="shared" si="344"/>
        <v>Spears</v>
      </c>
      <c r="D7327" s="1" t="s">
        <v>32</v>
      </c>
      <c r="E7327" s="1">
        <v>9</v>
      </c>
      <c r="F7327" s="1">
        <v>17</v>
      </c>
      <c r="G7327" s="1">
        <v>1866</v>
      </c>
      <c r="H7327" s="1" t="str">
        <f t="shared" si="342"/>
        <v>1860</v>
      </c>
      <c r="I7327" s="1">
        <f t="shared" si="343"/>
        <v>1860</v>
      </c>
      <c r="J7327" s="1" t="str">
        <f>VLOOKUP(Historic_Nashville_City_Cemeter!$G7327,'Q5'!$O$11:$P$14,2)</f>
        <v>&lt;1880</v>
      </c>
      <c r="K7327" s="1" t="s">
        <v>46</v>
      </c>
      <c r="L7327" s="1" t="s">
        <v>46</v>
      </c>
      <c r="M7327" s="1" t="s">
        <v>18</v>
      </c>
      <c r="N7327" s="1">
        <v>14</v>
      </c>
      <c r="O7327" s="1" cm="1">
        <f t="array" ref="O7327">_xlfn.IFS(AND(N7327="",B7327&lt;&gt;"infant"),"n/a",AND(N7327="",B7327="infant"),0,AND(N7327&gt;0,N7327&lt;&gt;0),N7327)</f>
        <v>14</v>
      </c>
      <c r="P7327" t="str">
        <f>IF($O7327="n/a","BLANK",VLOOKUP($O7327,'Q5'!$O$3:$P$7,2))</f>
        <v>0-18</v>
      </c>
      <c r="Q7327" s="1" t="s">
        <v>93</v>
      </c>
      <c r="R7327" s="1" t="s">
        <v>6244</v>
      </c>
      <c r="S7327" s="1" t="s">
        <v>6244</v>
      </c>
      <c r="T7327" s="1" t="s">
        <v>93</v>
      </c>
      <c r="U7327" s="1" t="s">
        <v>126</v>
      </c>
      <c r="V7327" s="1" t="s">
        <v>12457</v>
      </c>
    </row>
    <row r="7328" spans="1:22" ht="13.2" x14ac:dyDescent="0.25">
      <c r="A7328" s="2" t="s">
        <v>11060</v>
      </c>
      <c r="B7328" s="1" t="s">
        <v>12458</v>
      </c>
      <c r="C7328" s="1" t="str">
        <f t="shared" si="344"/>
        <v>Reed</v>
      </c>
      <c r="D7328" s="1" t="s">
        <v>32</v>
      </c>
      <c r="E7328" s="1">
        <v>9</v>
      </c>
      <c r="F7328" s="1">
        <v>17</v>
      </c>
      <c r="G7328" s="1">
        <v>1866</v>
      </c>
      <c r="H7328" s="1" t="str">
        <f t="shared" si="342"/>
        <v>1860</v>
      </c>
      <c r="I7328" s="1">
        <f t="shared" si="343"/>
        <v>1860</v>
      </c>
      <c r="J7328" s="1" t="str">
        <f>VLOOKUP(Historic_Nashville_City_Cemeter!$G7328,'Q5'!$O$11:$P$14,2)</f>
        <v>&lt;1880</v>
      </c>
      <c r="K7328" s="1" t="s">
        <v>46</v>
      </c>
      <c r="L7328" s="1" t="s">
        <v>46</v>
      </c>
      <c r="M7328" s="1" t="s">
        <v>325</v>
      </c>
      <c r="N7328" s="1">
        <v>53</v>
      </c>
      <c r="O7328" s="1" cm="1">
        <f t="array" ref="O7328">_xlfn.IFS(AND(N7328="",B7328&lt;&gt;"infant"),"n/a",AND(N7328="",B7328="infant"),0,AND(N7328&gt;0,N7328&lt;&gt;0),N7328)</f>
        <v>53</v>
      </c>
      <c r="P7328" t="str">
        <f>IF($O7328="n/a","BLANK",VLOOKUP($O7328,'Q5'!$O$3:$P$7,2))</f>
        <v>41-64</v>
      </c>
      <c r="Q7328" s="1" t="s">
        <v>93</v>
      </c>
      <c r="R7328" s="1" t="s">
        <v>6244</v>
      </c>
      <c r="S7328" s="1" t="s">
        <v>6244</v>
      </c>
      <c r="T7328" s="1" t="s">
        <v>10507</v>
      </c>
      <c r="U7328" s="1" t="s">
        <v>9179</v>
      </c>
      <c r="V7328" s="1" t="s">
        <v>11803</v>
      </c>
    </row>
    <row r="7329" spans="1:22" ht="13.2" x14ac:dyDescent="0.25">
      <c r="A7329" s="2" t="s">
        <v>11060</v>
      </c>
      <c r="B7329" s="1" t="s">
        <v>12459</v>
      </c>
      <c r="C7329" s="1" t="str">
        <f t="shared" si="344"/>
        <v>Turner</v>
      </c>
      <c r="D7329" s="1" t="s">
        <v>32</v>
      </c>
      <c r="E7329" s="1">
        <v>9</v>
      </c>
      <c r="F7329" s="1">
        <v>17</v>
      </c>
      <c r="G7329" s="1">
        <v>1866</v>
      </c>
      <c r="H7329" s="1" t="str">
        <f t="shared" si="342"/>
        <v>1860</v>
      </c>
      <c r="I7329" s="1">
        <f t="shared" si="343"/>
        <v>1860</v>
      </c>
      <c r="J7329" s="1" t="str">
        <f>VLOOKUP(Historic_Nashville_City_Cemeter!$G7329,'Q5'!$O$11:$P$14,2)</f>
        <v>&lt;1880</v>
      </c>
      <c r="K7329" s="1" t="s">
        <v>46</v>
      </c>
      <c r="L7329" s="1" t="s">
        <v>46</v>
      </c>
      <c r="M7329" s="1" t="s">
        <v>18</v>
      </c>
      <c r="N7329" s="1">
        <v>32</v>
      </c>
      <c r="O7329" s="1" cm="1">
        <f t="array" ref="O7329">_xlfn.IFS(AND(N7329="",B7329&lt;&gt;"infant"),"n/a",AND(N7329="",B7329="infant"),0,AND(N7329&gt;0,N7329&lt;&gt;0),N7329)</f>
        <v>32</v>
      </c>
      <c r="P7329" t="str">
        <f>IF($O7329="n/a","BLANK",VLOOKUP($O7329,'Q5'!$O$3:$P$7,2))</f>
        <v>26-40</v>
      </c>
      <c r="Q7329" s="1" t="s">
        <v>93</v>
      </c>
      <c r="R7329" s="1" t="s">
        <v>6244</v>
      </c>
      <c r="S7329" s="1" t="s">
        <v>6244</v>
      </c>
      <c r="T7329" s="1" t="s">
        <v>4369</v>
      </c>
      <c r="U7329" s="1" t="s">
        <v>9179</v>
      </c>
    </row>
    <row r="7330" spans="1:22" ht="13.2" x14ac:dyDescent="0.25">
      <c r="A7330" s="2" t="s">
        <v>11060</v>
      </c>
      <c r="B7330" s="1" t="s">
        <v>12460</v>
      </c>
      <c r="C7330" s="1" t="str">
        <f t="shared" si="344"/>
        <v>Hurt</v>
      </c>
      <c r="D7330" s="1" t="s">
        <v>32</v>
      </c>
      <c r="E7330" s="1">
        <v>9</v>
      </c>
      <c r="F7330" s="1">
        <v>17</v>
      </c>
      <c r="G7330" s="1">
        <v>1866</v>
      </c>
      <c r="H7330" s="1" t="str">
        <f t="shared" si="342"/>
        <v>1860</v>
      </c>
      <c r="I7330" s="1">
        <f t="shared" si="343"/>
        <v>1860</v>
      </c>
      <c r="J7330" s="1" t="str">
        <f>VLOOKUP(Historic_Nashville_City_Cemeter!$G7330,'Q5'!$O$11:$P$14,2)</f>
        <v>&lt;1880</v>
      </c>
      <c r="K7330" s="1" t="s">
        <v>17</v>
      </c>
      <c r="L7330" s="1" t="s">
        <v>17</v>
      </c>
      <c r="M7330" s="1" t="s">
        <v>325</v>
      </c>
      <c r="N7330" s="1">
        <v>13</v>
      </c>
      <c r="O7330" s="1" cm="1">
        <f t="array" ref="O7330">_xlfn.IFS(AND(N7330="",B7330&lt;&gt;"infant"),"n/a",AND(N7330="",B7330="infant"),0,AND(N7330&gt;0,N7330&lt;&gt;0),N7330)</f>
        <v>13</v>
      </c>
      <c r="P7330" t="str">
        <f>IF($O7330="n/a","BLANK",VLOOKUP($O7330,'Q5'!$O$3:$P$7,2))</f>
        <v>0-18</v>
      </c>
      <c r="Q7330" s="1" t="s">
        <v>93</v>
      </c>
      <c r="R7330" s="1" t="s">
        <v>6244</v>
      </c>
      <c r="S7330" s="1" t="s">
        <v>6244</v>
      </c>
      <c r="T7330" s="1" t="s">
        <v>10507</v>
      </c>
      <c r="U7330" s="1" t="s">
        <v>578</v>
      </c>
      <c r="V7330" s="1" t="s">
        <v>10644</v>
      </c>
    </row>
    <row r="7331" spans="1:22" ht="13.2" x14ac:dyDescent="0.25">
      <c r="A7331" s="2" t="s">
        <v>11060</v>
      </c>
      <c r="B7331" s="1" t="s">
        <v>12461</v>
      </c>
      <c r="C7331" s="1" t="str">
        <f t="shared" si="344"/>
        <v>Miller</v>
      </c>
      <c r="D7331" s="1" t="s">
        <v>32</v>
      </c>
      <c r="E7331" s="1">
        <v>9</v>
      </c>
      <c r="F7331" s="1">
        <v>17</v>
      </c>
      <c r="G7331" s="1">
        <v>1866</v>
      </c>
      <c r="H7331" s="1" t="str">
        <f t="shared" si="342"/>
        <v>1860</v>
      </c>
      <c r="I7331" s="1">
        <f t="shared" si="343"/>
        <v>1860</v>
      </c>
      <c r="J7331" s="1" t="str">
        <f>VLOOKUP(Historic_Nashville_City_Cemeter!$G7331,'Q5'!$O$11:$P$14,2)</f>
        <v>&lt;1880</v>
      </c>
      <c r="K7331" s="1" t="s">
        <v>46</v>
      </c>
      <c r="L7331" s="1" t="s">
        <v>46</v>
      </c>
      <c r="M7331" s="1" t="s">
        <v>325</v>
      </c>
      <c r="N7331" s="1">
        <v>35</v>
      </c>
      <c r="O7331" s="1" cm="1">
        <f t="array" ref="O7331">_xlfn.IFS(AND(N7331="",B7331&lt;&gt;"infant"),"n/a",AND(N7331="",B7331="infant"),0,AND(N7331&gt;0,N7331&lt;&gt;0),N7331)</f>
        <v>35</v>
      </c>
      <c r="P7331" t="str">
        <f>IF($O7331="n/a","BLANK",VLOOKUP($O7331,'Q5'!$O$3:$P$7,2))</f>
        <v>26-40</v>
      </c>
      <c r="Q7331" s="1" t="s">
        <v>93</v>
      </c>
      <c r="R7331" s="1" t="s">
        <v>6244</v>
      </c>
      <c r="S7331" s="1" t="s">
        <v>6244</v>
      </c>
      <c r="T7331" s="1" t="s">
        <v>10507</v>
      </c>
      <c r="U7331" s="1" t="s">
        <v>9179</v>
      </c>
      <c r="V7331" s="1" t="s">
        <v>10656</v>
      </c>
    </row>
    <row r="7332" spans="1:22" ht="13.2" x14ac:dyDescent="0.25">
      <c r="A7332" s="2" t="s">
        <v>11060</v>
      </c>
      <c r="B7332" s="1" t="s">
        <v>12462</v>
      </c>
      <c r="C7332" s="1" t="str">
        <f t="shared" si="344"/>
        <v>Armsted</v>
      </c>
      <c r="D7332" s="1" t="s">
        <v>32</v>
      </c>
      <c r="E7332" s="1">
        <v>9</v>
      </c>
      <c r="F7332" s="1">
        <v>17</v>
      </c>
      <c r="G7332" s="1">
        <v>1866</v>
      </c>
      <c r="H7332" s="1" t="str">
        <f t="shared" si="342"/>
        <v>1860</v>
      </c>
      <c r="I7332" s="1">
        <f t="shared" si="343"/>
        <v>1860</v>
      </c>
      <c r="J7332" s="1" t="str">
        <f>VLOOKUP(Historic_Nashville_City_Cemeter!$G7332,'Q5'!$O$11:$P$14,2)</f>
        <v>&lt;1880</v>
      </c>
      <c r="K7332" s="1" t="s">
        <v>17</v>
      </c>
      <c r="L7332" s="1" t="s">
        <v>17</v>
      </c>
      <c r="M7332" s="1" t="s">
        <v>325</v>
      </c>
      <c r="N7332" s="1">
        <v>27</v>
      </c>
      <c r="O7332" s="1" cm="1">
        <f t="array" ref="O7332">_xlfn.IFS(AND(N7332="",B7332&lt;&gt;"infant"),"n/a",AND(N7332="",B7332="infant"),0,AND(N7332&gt;0,N7332&lt;&gt;0),N7332)</f>
        <v>27</v>
      </c>
      <c r="P7332" t="str">
        <f>IF($O7332="n/a","BLANK",VLOOKUP($O7332,'Q5'!$O$3:$P$7,2))</f>
        <v>26-40</v>
      </c>
      <c r="Q7332" s="1" t="s">
        <v>93</v>
      </c>
      <c r="R7332" s="1" t="s">
        <v>6244</v>
      </c>
      <c r="S7332" s="1" t="s">
        <v>6244</v>
      </c>
      <c r="T7332" s="1" t="s">
        <v>10507</v>
      </c>
      <c r="U7332" s="1" t="s">
        <v>578</v>
      </c>
      <c r="V7332" s="1" t="s">
        <v>11289</v>
      </c>
    </row>
    <row r="7333" spans="1:22" ht="13.2" x14ac:dyDescent="0.25">
      <c r="A7333" s="2" t="s">
        <v>11060</v>
      </c>
      <c r="B7333" s="1" t="s">
        <v>12463</v>
      </c>
      <c r="C7333" s="1" t="str">
        <f t="shared" si="344"/>
        <v>Miller</v>
      </c>
      <c r="D7333" s="1" t="s">
        <v>32</v>
      </c>
      <c r="E7333" s="1">
        <v>9</v>
      </c>
      <c r="F7333" s="1">
        <v>18</v>
      </c>
      <c r="G7333" s="1">
        <v>1866</v>
      </c>
      <c r="H7333" s="1" t="str">
        <f t="shared" si="342"/>
        <v>1860</v>
      </c>
      <c r="I7333" s="1">
        <f t="shared" si="343"/>
        <v>1860</v>
      </c>
      <c r="J7333" s="1" t="str">
        <f>VLOOKUP(Historic_Nashville_City_Cemeter!$G7333,'Q5'!$O$11:$P$14,2)</f>
        <v>&lt;1880</v>
      </c>
      <c r="K7333" s="1" t="s">
        <v>46</v>
      </c>
      <c r="L7333" s="1" t="s">
        <v>46</v>
      </c>
      <c r="M7333" s="1" t="s">
        <v>18</v>
      </c>
      <c r="N7333" s="1">
        <v>48</v>
      </c>
      <c r="O7333" s="1" cm="1">
        <f t="array" ref="O7333">_xlfn.IFS(AND(N7333="",B7333&lt;&gt;"infant"),"n/a",AND(N7333="",B7333="infant"),0,AND(N7333&gt;0,N7333&lt;&gt;0),N7333)</f>
        <v>48</v>
      </c>
      <c r="P7333" t="str">
        <f>IF($O7333="n/a","BLANK",VLOOKUP($O7333,'Q5'!$O$3:$P$7,2))</f>
        <v>41-64</v>
      </c>
      <c r="Q7333" s="1" t="s">
        <v>93</v>
      </c>
      <c r="R7333" s="1" t="s">
        <v>6244</v>
      </c>
      <c r="S7333" s="1" t="s">
        <v>6244</v>
      </c>
      <c r="T7333" s="1" t="s">
        <v>481</v>
      </c>
      <c r="U7333" s="1" t="s">
        <v>126</v>
      </c>
      <c r="V7333" s="1" t="s">
        <v>12464</v>
      </c>
    </row>
    <row r="7334" spans="1:22" ht="13.2" x14ac:dyDescent="0.25">
      <c r="A7334" s="2" t="s">
        <v>11060</v>
      </c>
      <c r="B7334" s="1" t="s">
        <v>12465</v>
      </c>
      <c r="C7334" s="1" t="str">
        <f t="shared" si="344"/>
        <v>Kidd</v>
      </c>
      <c r="D7334" s="1" t="s">
        <v>32</v>
      </c>
      <c r="E7334" s="1">
        <v>9</v>
      </c>
      <c r="F7334" s="1">
        <v>18</v>
      </c>
      <c r="G7334" s="1">
        <v>1866</v>
      </c>
      <c r="H7334" s="1" t="str">
        <f t="shared" si="342"/>
        <v>1860</v>
      </c>
      <c r="I7334" s="1">
        <f t="shared" si="343"/>
        <v>1860</v>
      </c>
      <c r="J7334" s="1" t="str">
        <f>VLOOKUP(Historic_Nashville_City_Cemeter!$G7334,'Q5'!$O$11:$P$14,2)</f>
        <v>&lt;1880</v>
      </c>
      <c r="K7334" s="1" t="s">
        <v>46</v>
      </c>
      <c r="L7334" s="1" t="s">
        <v>46</v>
      </c>
      <c r="M7334" s="1" t="s">
        <v>325</v>
      </c>
      <c r="N7334" s="1">
        <v>28</v>
      </c>
      <c r="O7334" s="1" cm="1">
        <f t="array" ref="O7334">_xlfn.IFS(AND(N7334="",B7334&lt;&gt;"infant"),"n/a",AND(N7334="",B7334="infant"),0,AND(N7334&gt;0,N7334&lt;&gt;0),N7334)</f>
        <v>28</v>
      </c>
      <c r="P7334" t="str">
        <f>IF($O7334="n/a","BLANK",VLOOKUP($O7334,'Q5'!$O$3:$P$7,2))</f>
        <v>26-40</v>
      </c>
      <c r="Q7334" s="1" t="s">
        <v>93</v>
      </c>
      <c r="R7334" s="1" t="s">
        <v>10829</v>
      </c>
      <c r="S7334" s="1" t="s">
        <v>10829</v>
      </c>
      <c r="T7334" s="1" t="s">
        <v>10507</v>
      </c>
      <c r="U7334" s="1" t="s">
        <v>9179</v>
      </c>
      <c r="V7334" s="1" t="s">
        <v>10656</v>
      </c>
    </row>
    <row r="7335" spans="1:22" ht="13.2" x14ac:dyDescent="0.25">
      <c r="A7335" s="2" t="s">
        <v>11060</v>
      </c>
      <c r="B7335" s="1" t="s">
        <v>12466</v>
      </c>
      <c r="C7335" s="1" t="str">
        <f t="shared" si="344"/>
        <v>Hadley</v>
      </c>
      <c r="D7335" s="1" t="s">
        <v>32</v>
      </c>
      <c r="E7335" s="1">
        <v>9</v>
      </c>
      <c r="F7335" s="1">
        <v>18</v>
      </c>
      <c r="G7335" s="1">
        <v>1866</v>
      </c>
      <c r="H7335" s="1" t="str">
        <f t="shared" si="342"/>
        <v>1860</v>
      </c>
      <c r="I7335" s="1">
        <f t="shared" si="343"/>
        <v>1860</v>
      </c>
      <c r="J7335" s="1" t="str">
        <f>VLOOKUP(Historic_Nashville_City_Cemeter!$G7335,'Q5'!$O$11:$P$14,2)</f>
        <v>&lt;1880</v>
      </c>
      <c r="K7335" s="1" t="s">
        <v>46</v>
      </c>
      <c r="L7335" s="1" t="s">
        <v>46</v>
      </c>
      <c r="M7335" s="1" t="s">
        <v>325</v>
      </c>
      <c r="N7335" s="1">
        <v>45</v>
      </c>
      <c r="O7335" s="1" cm="1">
        <f t="array" ref="O7335">_xlfn.IFS(AND(N7335="",B7335&lt;&gt;"infant"),"n/a",AND(N7335="",B7335="infant"),0,AND(N7335&gt;0,N7335&lt;&gt;0),N7335)</f>
        <v>45</v>
      </c>
      <c r="P7335" t="str">
        <f>IF($O7335="n/a","BLANK",VLOOKUP($O7335,'Q5'!$O$3:$P$7,2))</f>
        <v>41-64</v>
      </c>
      <c r="Q7335" s="1" t="s">
        <v>93</v>
      </c>
      <c r="R7335" s="1" t="s">
        <v>6244</v>
      </c>
      <c r="S7335" s="1" t="s">
        <v>6244</v>
      </c>
      <c r="T7335" s="1" t="s">
        <v>10507</v>
      </c>
      <c r="U7335" s="1" t="s">
        <v>9179</v>
      </c>
      <c r="V7335" s="1" t="s">
        <v>10656</v>
      </c>
    </row>
    <row r="7336" spans="1:22" ht="13.2" x14ac:dyDescent="0.25">
      <c r="A7336" s="2" t="s">
        <v>11060</v>
      </c>
      <c r="B7336" s="1" t="s">
        <v>12467</v>
      </c>
      <c r="C7336" s="1" t="str">
        <f t="shared" si="344"/>
        <v>Harrison</v>
      </c>
      <c r="D7336" s="1" t="s">
        <v>32</v>
      </c>
      <c r="E7336" s="1">
        <v>9</v>
      </c>
      <c r="F7336" s="1">
        <v>18</v>
      </c>
      <c r="G7336" s="1">
        <v>1866</v>
      </c>
      <c r="H7336" s="1" t="str">
        <f t="shared" si="342"/>
        <v>1860</v>
      </c>
      <c r="I7336" s="1">
        <f t="shared" si="343"/>
        <v>1860</v>
      </c>
      <c r="J7336" s="1" t="str">
        <f>VLOOKUP(Historic_Nashville_City_Cemeter!$G7336,'Q5'!$O$11:$P$14,2)</f>
        <v>&lt;1880</v>
      </c>
      <c r="K7336" s="1" t="s">
        <v>46</v>
      </c>
      <c r="L7336" s="1" t="s">
        <v>46</v>
      </c>
      <c r="M7336" s="1" t="s">
        <v>18</v>
      </c>
      <c r="N7336" s="1">
        <v>33</v>
      </c>
      <c r="O7336" s="1" cm="1">
        <f t="array" ref="O7336">_xlfn.IFS(AND(N7336="",B7336&lt;&gt;"infant"),"n/a",AND(N7336="",B7336="infant"),0,AND(N7336&gt;0,N7336&lt;&gt;0),N7336)</f>
        <v>33</v>
      </c>
      <c r="P7336" t="str">
        <f>IF($O7336="n/a","BLANK",VLOOKUP($O7336,'Q5'!$O$3:$P$7,2))</f>
        <v>26-40</v>
      </c>
      <c r="Q7336" s="1" t="s">
        <v>93</v>
      </c>
      <c r="R7336" s="1" t="s">
        <v>6244</v>
      </c>
      <c r="S7336" s="1" t="s">
        <v>6244</v>
      </c>
      <c r="T7336" s="1" t="s">
        <v>35</v>
      </c>
      <c r="U7336" s="1" t="s">
        <v>7235</v>
      </c>
      <c r="V7336" s="1" t="s">
        <v>10629</v>
      </c>
    </row>
    <row r="7337" spans="1:22" ht="13.2" x14ac:dyDescent="0.25">
      <c r="A7337" s="2" t="s">
        <v>11060</v>
      </c>
      <c r="B7337" s="1" t="s">
        <v>12468</v>
      </c>
      <c r="C7337" s="1" t="str">
        <f t="shared" si="344"/>
        <v>Gryerson</v>
      </c>
      <c r="D7337" s="1" t="s">
        <v>32</v>
      </c>
      <c r="E7337" s="1">
        <v>9</v>
      </c>
      <c r="F7337" s="1">
        <v>18</v>
      </c>
      <c r="G7337" s="1">
        <v>1866</v>
      </c>
      <c r="H7337" s="1" t="str">
        <f t="shared" si="342"/>
        <v>1860</v>
      </c>
      <c r="I7337" s="1">
        <f t="shared" si="343"/>
        <v>1860</v>
      </c>
      <c r="J7337" s="1" t="str">
        <f>VLOOKUP(Historic_Nashville_City_Cemeter!$G7337,'Q5'!$O$11:$P$14,2)</f>
        <v>&lt;1880</v>
      </c>
      <c r="K7337" s="1" t="s">
        <v>46</v>
      </c>
      <c r="L7337" s="1" t="s">
        <v>46</v>
      </c>
      <c r="M7337" s="1" t="s">
        <v>18</v>
      </c>
      <c r="N7337" s="1">
        <v>35</v>
      </c>
      <c r="O7337" s="1" cm="1">
        <f t="array" ref="O7337">_xlfn.IFS(AND(N7337="",B7337&lt;&gt;"infant"),"n/a",AND(N7337="",B7337="infant"),0,AND(N7337&gt;0,N7337&lt;&gt;0),N7337)</f>
        <v>35</v>
      </c>
      <c r="P7337" t="str">
        <f>IF($O7337="n/a","BLANK",VLOOKUP($O7337,'Q5'!$O$3:$P$7,2))</f>
        <v>26-40</v>
      </c>
      <c r="Q7337" s="1" t="s">
        <v>93</v>
      </c>
      <c r="R7337" s="1" t="s">
        <v>6244</v>
      </c>
      <c r="S7337" s="1" t="s">
        <v>6244</v>
      </c>
      <c r="T7337" s="1" t="s">
        <v>481</v>
      </c>
      <c r="U7337" s="1" t="s">
        <v>7235</v>
      </c>
    </row>
    <row r="7338" spans="1:22" ht="13.2" x14ac:dyDescent="0.25">
      <c r="A7338" s="2" t="s">
        <v>11060</v>
      </c>
      <c r="B7338" s="1" t="s">
        <v>12383</v>
      </c>
      <c r="C7338" s="1" t="str">
        <f t="shared" si="344"/>
        <v>Rockwell</v>
      </c>
      <c r="D7338" s="1" t="s">
        <v>32</v>
      </c>
      <c r="E7338" s="1">
        <v>9</v>
      </c>
      <c r="F7338" s="1">
        <v>18</v>
      </c>
      <c r="G7338" s="1">
        <v>1866</v>
      </c>
      <c r="H7338" s="1" t="str">
        <f t="shared" si="342"/>
        <v>1860</v>
      </c>
      <c r="I7338" s="1">
        <f t="shared" si="343"/>
        <v>1860</v>
      </c>
      <c r="J7338" s="1" t="str">
        <f>VLOOKUP(Historic_Nashville_City_Cemeter!$G7338,'Q5'!$O$11:$P$14,2)</f>
        <v>&lt;1880</v>
      </c>
      <c r="K7338" s="1" t="s">
        <v>46</v>
      </c>
      <c r="L7338" s="1" t="s">
        <v>46</v>
      </c>
      <c r="M7338" s="1" t="s">
        <v>18</v>
      </c>
      <c r="N7338" s="1">
        <v>23</v>
      </c>
      <c r="O7338" s="1" cm="1">
        <f t="array" ref="O7338">_xlfn.IFS(AND(N7338="",B7338&lt;&gt;"infant"),"n/a",AND(N7338="",B7338="infant"),0,AND(N7338&gt;0,N7338&lt;&gt;0),N7338)</f>
        <v>23</v>
      </c>
      <c r="P7338" t="str">
        <f>IF($O7338="n/a","BLANK",VLOOKUP($O7338,'Q5'!$O$3:$P$7,2))</f>
        <v>19-25</v>
      </c>
      <c r="Q7338" s="1" t="s">
        <v>93</v>
      </c>
      <c r="R7338" s="1" t="s">
        <v>6244</v>
      </c>
      <c r="S7338" s="1" t="s">
        <v>6244</v>
      </c>
      <c r="T7338" s="1" t="s">
        <v>35</v>
      </c>
      <c r="U7338" s="1" t="s">
        <v>578</v>
      </c>
      <c r="V7338" s="1" t="s">
        <v>10629</v>
      </c>
    </row>
    <row r="7339" spans="1:22" ht="13.2" x14ac:dyDescent="0.25">
      <c r="A7339" s="2" t="s">
        <v>11060</v>
      </c>
      <c r="B7339" s="1" t="s">
        <v>12469</v>
      </c>
      <c r="C7339" s="1" t="str">
        <f t="shared" si="344"/>
        <v>McCutchin</v>
      </c>
      <c r="D7339" s="1" t="s">
        <v>32</v>
      </c>
      <c r="E7339" s="1">
        <v>9</v>
      </c>
      <c r="F7339" s="1">
        <v>18</v>
      </c>
      <c r="G7339" s="1">
        <v>1866</v>
      </c>
      <c r="H7339" s="1" t="str">
        <f t="shared" si="342"/>
        <v>1860</v>
      </c>
      <c r="I7339" s="1">
        <f t="shared" si="343"/>
        <v>1860</v>
      </c>
      <c r="J7339" s="1" t="str">
        <f>VLOOKUP(Historic_Nashville_City_Cemeter!$G7339,'Q5'!$O$11:$P$14,2)</f>
        <v>&lt;1880</v>
      </c>
      <c r="K7339" s="1" t="s">
        <v>46</v>
      </c>
      <c r="L7339" s="1" t="s">
        <v>46</v>
      </c>
      <c r="M7339" s="1" t="s">
        <v>325</v>
      </c>
      <c r="N7339" s="1">
        <v>42</v>
      </c>
      <c r="O7339" s="1" cm="1">
        <f t="array" ref="O7339">_xlfn.IFS(AND(N7339="",B7339&lt;&gt;"infant"),"n/a",AND(N7339="",B7339="infant"),0,AND(N7339&gt;0,N7339&lt;&gt;0),N7339)</f>
        <v>42</v>
      </c>
      <c r="P7339" t="str">
        <f>IF($O7339="n/a","BLANK",VLOOKUP($O7339,'Q5'!$O$3:$P$7,2))</f>
        <v>41-64</v>
      </c>
      <c r="Q7339" s="1" t="s">
        <v>93</v>
      </c>
      <c r="R7339" s="1" t="s">
        <v>6244</v>
      </c>
      <c r="S7339" s="1" t="s">
        <v>6244</v>
      </c>
      <c r="T7339" s="1" t="s">
        <v>10507</v>
      </c>
      <c r="U7339" s="1" t="s">
        <v>7235</v>
      </c>
      <c r="V7339" s="1" t="s">
        <v>10656</v>
      </c>
    </row>
    <row r="7340" spans="1:22" ht="13.2" x14ac:dyDescent="0.25">
      <c r="A7340" s="2" t="s">
        <v>11060</v>
      </c>
      <c r="B7340" s="1" t="s">
        <v>12470</v>
      </c>
      <c r="C7340" s="1" t="str">
        <f t="shared" si="344"/>
        <v>Hunt</v>
      </c>
      <c r="D7340" s="1" t="s">
        <v>32</v>
      </c>
      <c r="E7340" s="1">
        <v>9</v>
      </c>
      <c r="F7340" s="1">
        <v>18</v>
      </c>
      <c r="G7340" s="1">
        <v>1866</v>
      </c>
      <c r="H7340" s="1" t="str">
        <f t="shared" si="342"/>
        <v>1860</v>
      </c>
      <c r="I7340" s="1">
        <f t="shared" si="343"/>
        <v>1860</v>
      </c>
      <c r="J7340" s="1" t="str">
        <f>VLOOKUP(Historic_Nashville_City_Cemeter!$G7340,'Q5'!$O$11:$P$14,2)</f>
        <v>&lt;1880</v>
      </c>
      <c r="K7340" s="1" t="s">
        <v>46</v>
      </c>
      <c r="L7340" s="1" t="s">
        <v>46</v>
      </c>
      <c r="M7340" s="1" t="s">
        <v>18</v>
      </c>
      <c r="N7340" s="1">
        <v>30</v>
      </c>
      <c r="O7340" s="1" cm="1">
        <f t="array" ref="O7340">_xlfn.IFS(AND(N7340="",B7340&lt;&gt;"infant"),"n/a",AND(N7340="",B7340="infant"),0,AND(N7340&gt;0,N7340&lt;&gt;0),N7340)</f>
        <v>30</v>
      </c>
      <c r="P7340" t="str">
        <f>IF($O7340="n/a","BLANK",VLOOKUP($O7340,'Q5'!$O$3:$P$7,2))</f>
        <v>26-40</v>
      </c>
      <c r="Q7340" s="1" t="s">
        <v>93</v>
      </c>
      <c r="R7340" s="1" t="s">
        <v>2996</v>
      </c>
      <c r="S7340" s="1" t="s">
        <v>2996</v>
      </c>
      <c r="T7340" s="1" t="s">
        <v>93</v>
      </c>
      <c r="U7340" s="1" t="s">
        <v>126</v>
      </c>
      <c r="V7340" s="1" t="s">
        <v>9771</v>
      </c>
    </row>
    <row r="7341" spans="1:22" ht="13.2" x14ac:dyDescent="0.25">
      <c r="A7341" s="2" t="s">
        <v>11060</v>
      </c>
      <c r="B7341" s="1" t="s">
        <v>12471</v>
      </c>
      <c r="C7341" s="1" t="str">
        <f t="shared" si="344"/>
        <v>Emry</v>
      </c>
      <c r="D7341" s="1" t="s">
        <v>32</v>
      </c>
      <c r="E7341" s="1">
        <v>9</v>
      </c>
      <c r="F7341" s="1">
        <v>18</v>
      </c>
      <c r="G7341" s="1">
        <v>1866</v>
      </c>
      <c r="H7341" s="1" t="str">
        <f t="shared" si="342"/>
        <v>1860</v>
      </c>
      <c r="I7341" s="1">
        <f t="shared" si="343"/>
        <v>1860</v>
      </c>
      <c r="J7341" s="1" t="str">
        <f>VLOOKUP(Historic_Nashville_City_Cemeter!$G7341,'Q5'!$O$11:$P$14,2)</f>
        <v>&lt;1880</v>
      </c>
      <c r="K7341" s="1" t="s">
        <v>17</v>
      </c>
      <c r="L7341" s="1" t="s">
        <v>17</v>
      </c>
      <c r="M7341" s="1" t="s">
        <v>325</v>
      </c>
      <c r="N7341" s="1">
        <v>56</v>
      </c>
      <c r="O7341" s="1" cm="1">
        <f t="array" ref="O7341">_xlfn.IFS(AND(N7341="",B7341&lt;&gt;"infant"),"n/a",AND(N7341="",B7341="infant"),0,AND(N7341&gt;0,N7341&lt;&gt;0),N7341)</f>
        <v>56</v>
      </c>
      <c r="P7341" t="str">
        <f>IF($O7341="n/a","BLANK",VLOOKUP($O7341,'Q5'!$O$3:$P$7,2))</f>
        <v>41-64</v>
      </c>
      <c r="Q7341" s="1" t="s">
        <v>93</v>
      </c>
      <c r="R7341" s="1" t="s">
        <v>6244</v>
      </c>
      <c r="S7341" s="1" t="s">
        <v>6244</v>
      </c>
      <c r="T7341" s="1" t="s">
        <v>10507</v>
      </c>
      <c r="U7341" s="1" t="s">
        <v>9179</v>
      </c>
      <c r="V7341" s="1" t="s">
        <v>10644</v>
      </c>
    </row>
    <row r="7342" spans="1:22" ht="13.2" x14ac:dyDescent="0.25">
      <c r="A7342" s="2" t="s">
        <v>11060</v>
      </c>
      <c r="B7342" s="1" t="s">
        <v>12472</v>
      </c>
      <c r="C7342" s="1" t="str">
        <f t="shared" si="344"/>
        <v>Beck</v>
      </c>
      <c r="D7342" s="1" t="s">
        <v>32</v>
      </c>
      <c r="E7342" s="1">
        <v>9</v>
      </c>
      <c r="F7342" s="1">
        <v>18</v>
      </c>
      <c r="G7342" s="1">
        <v>1866</v>
      </c>
      <c r="H7342" s="1" t="str">
        <f t="shared" si="342"/>
        <v>1860</v>
      </c>
      <c r="I7342" s="1">
        <f t="shared" si="343"/>
        <v>1860</v>
      </c>
      <c r="J7342" s="1" t="str">
        <f>VLOOKUP(Historic_Nashville_City_Cemeter!$G7342,'Q5'!$O$11:$P$14,2)</f>
        <v>&lt;1880</v>
      </c>
      <c r="K7342" s="1" t="s">
        <v>17</v>
      </c>
      <c r="L7342" s="1" t="s">
        <v>17</v>
      </c>
      <c r="M7342" s="1" t="s">
        <v>325</v>
      </c>
      <c r="N7342" s="1">
        <v>25</v>
      </c>
      <c r="O7342" s="1" cm="1">
        <f t="array" ref="O7342">_xlfn.IFS(AND(N7342="",B7342&lt;&gt;"infant"),"n/a",AND(N7342="",B7342="infant"),0,AND(N7342&gt;0,N7342&lt;&gt;0),N7342)</f>
        <v>25</v>
      </c>
      <c r="P7342" t="str">
        <f>IF($O7342="n/a","BLANK",VLOOKUP($O7342,'Q5'!$O$3:$P$7,2))</f>
        <v>19-25</v>
      </c>
      <c r="Q7342" s="1" t="s">
        <v>93</v>
      </c>
      <c r="R7342" s="1" t="s">
        <v>6244</v>
      </c>
      <c r="S7342" s="1" t="s">
        <v>6244</v>
      </c>
      <c r="T7342" s="1" t="s">
        <v>10507</v>
      </c>
      <c r="U7342" s="1" t="s">
        <v>578</v>
      </c>
      <c r="V7342" s="1" t="s">
        <v>10644</v>
      </c>
    </row>
    <row r="7343" spans="1:22" ht="13.2" x14ac:dyDescent="0.25">
      <c r="A7343" s="2" t="s">
        <v>11060</v>
      </c>
      <c r="B7343" s="1" t="s">
        <v>12473</v>
      </c>
      <c r="C7343" s="1" t="str">
        <f t="shared" si="344"/>
        <v>Allin</v>
      </c>
      <c r="D7343" s="1" t="s">
        <v>32</v>
      </c>
      <c r="E7343" s="1">
        <v>9</v>
      </c>
      <c r="F7343" s="1">
        <v>18</v>
      </c>
      <c r="G7343" s="1">
        <v>1866</v>
      </c>
      <c r="H7343" s="1" t="str">
        <f t="shared" si="342"/>
        <v>1860</v>
      </c>
      <c r="I7343" s="1">
        <f t="shared" si="343"/>
        <v>1860</v>
      </c>
      <c r="J7343" s="1" t="str">
        <f>VLOOKUP(Historic_Nashville_City_Cemeter!$G7343,'Q5'!$O$11:$P$14,2)</f>
        <v>&lt;1880</v>
      </c>
      <c r="K7343" s="1" t="s">
        <v>46</v>
      </c>
      <c r="L7343" s="1" t="s">
        <v>46</v>
      </c>
      <c r="M7343" s="1" t="s">
        <v>325</v>
      </c>
      <c r="N7343" s="1">
        <v>63</v>
      </c>
      <c r="O7343" s="1" cm="1">
        <f t="array" ref="O7343">_xlfn.IFS(AND(N7343="",B7343&lt;&gt;"infant"),"n/a",AND(N7343="",B7343="infant"),0,AND(N7343&gt;0,N7343&lt;&gt;0),N7343)</f>
        <v>63</v>
      </c>
      <c r="P7343" t="str">
        <f>IF($O7343="n/a","BLANK",VLOOKUP($O7343,'Q5'!$O$3:$P$7,2))</f>
        <v>41-64</v>
      </c>
      <c r="Q7343" s="1" t="s">
        <v>93</v>
      </c>
      <c r="R7343" s="1" t="s">
        <v>6244</v>
      </c>
      <c r="S7343" s="1" t="s">
        <v>6244</v>
      </c>
      <c r="T7343" s="1" t="s">
        <v>10507</v>
      </c>
      <c r="U7343" s="1" t="s">
        <v>7235</v>
      </c>
      <c r="V7343" s="1" t="s">
        <v>10656</v>
      </c>
    </row>
    <row r="7344" spans="1:22" ht="13.2" x14ac:dyDescent="0.25">
      <c r="A7344" s="2" t="s">
        <v>11060</v>
      </c>
      <c r="B7344" s="1" t="s">
        <v>10506</v>
      </c>
      <c r="C7344" s="1" t="str">
        <f t="shared" si="344"/>
        <v>infant</v>
      </c>
      <c r="D7344" s="1" t="s">
        <v>32</v>
      </c>
      <c r="E7344" s="1">
        <v>9</v>
      </c>
      <c r="F7344" s="1">
        <v>18</v>
      </c>
      <c r="G7344" s="1">
        <v>1866</v>
      </c>
      <c r="H7344" s="1" t="str">
        <f t="shared" si="342"/>
        <v>1860</v>
      </c>
      <c r="I7344" s="1">
        <f t="shared" si="343"/>
        <v>1860</v>
      </c>
      <c r="J7344" s="1" t="str">
        <f>VLOOKUP(Historic_Nashville_City_Cemeter!$G7344,'Q5'!$O$11:$P$14,2)</f>
        <v>&lt;1880</v>
      </c>
      <c r="K7344" s="1" t="s">
        <v>17</v>
      </c>
      <c r="L7344" s="1" t="s">
        <v>17</v>
      </c>
      <c r="M7344" s="1" t="s">
        <v>325</v>
      </c>
      <c r="O7344" s="1" t="str" cm="1">
        <f t="array" ref="O7344">_xlfn.IFS(AND(N7344="",B7344&lt;&gt;"infant"),"n/a",AND(N7344="",B7344="infant"),0,AND(N7344&gt;0,N7344&lt;&gt;0),N7344)</f>
        <v>n/a</v>
      </c>
      <c r="P7344" t="str">
        <f>IF($O7344="n/a","BLANK",VLOOKUP($O7344,'Q5'!$O$3:$P$7,2))</f>
        <v>BLANK</v>
      </c>
      <c r="Q7344" s="1" t="s">
        <v>93</v>
      </c>
      <c r="R7344" s="1" t="s">
        <v>2211</v>
      </c>
      <c r="S7344" s="1" t="s">
        <v>2211</v>
      </c>
      <c r="T7344" s="1" t="s">
        <v>10507</v>
      </c>
      <c r="U7344" s="1" t="s">
        <v>7663</v>
      </c>
      <c r="V7344" s="1" t="s">
        <v>12474</v>
      </c>
    </row>
    <row r="7345" spans="1:22" ht="13.2" x14ac:dyDescent="0.25">
      <c r="A7345" s="2" t="s">
        <v>11060</v>
      </c>
      <c r="B7345" s="1" t="s">
        <v>12475</v>
      </c>
      <c r="C7345" s="1" t="str">
        <f t="shared" si="344"/>
        <v>Ewing</v>
      </c>
      <c r="D7345" s="1" t="s">
        <v>32</v>
      </c>
      <c r="E7345" s="1">
        <v>9</v>
      </c>
      <c r="F7345" s="1">
        <v>18</v>
      </c>
      <c r="G7345" s="1">
        <v>1866</v>
      </c>
      <c r="H7345" s="1" t="str">
        <f t="shared" si="342"/>
        <v>1860</v>
      </c>
      <c r="I7345" s="1">
        <f t="shared" si="343"/>
        <v>1860</v>
      </c>
      <c r="J7345" s="1" t="str">
        <f>VLOOKUP(Historic_Nashville_City_Cemeter!$G7345,'Q5'!$O$11:$P$14,2)</f>
        <v>&lt;1880</v>
      </c>
      <c r="K7345" s="1" t="s">
        <v>17</v>
      </c>
      <c r="L7345" s="1" t="s">
        <v>17</v>
      </c>
      <c r="M7345" s="1" t="s">
        <v>325</v>
      </c>
      <c r="N7345" s="1">
        <v>30</v>
      </c>
      <c r="O7345" s="1" cm="1">
        <f t="array" ref="O7345">_xlfn.IFS(AND(N7345="",B7345&lt;&gt;"infant"),"n/a",AND(N7345="",B7345="infant"),0,AND(N7345&gt;0,N7345&lt;&gt;0),N7345)</f>
        <v>30</v>
      </c>
      <c r="P7345" t="str">
        <f>IF($O7345="n/a","BLANK",VLOOKUP($O7345,'Q5'!$O$3:$P$7,2))</f>
        <v>26-40</v>
      </c>
      <c r="Q7345" s="1" t="s">
        <v>93</v>
      </c>
      <c r="R7345" s="1" t="s">
        <v>6244</v>
      </c>
      <c r="S7345" s="1" t="s">
        <v>6244</v>
      </c>
      <c r="T7345" s="1" t="s">
        <v>10507</v>
      </c>
      <c r="U7345" s="1" t="s">
        <v>7235</v>
      </c>
      <c r="V7345" s="1" t="s">
        <v>10644</v>
      </c>
    </row>
    <row r="7346" spans="1:22" ht="13.2" x14ac:dyDescent="0.25">
      <c r="A7346" s="2" t="s">
        <v>11060</v>
      </c>
      <c r="B7346" s="1" t="s">
        <v>10506</v>
      </c>
      <c r="C7346" s="1" t="str">
        <f t="shared" si="344"/>
        <v>infant</v>
      </c>
      <c r="D7346" s="1" t="s">
        <v>32</v>
      </c>
      <c r="E7346" s="1">
        <v>9</v>
      </c>
      <c r="F7346" s="1">
        <v>18</v>
      </c>
      <c r="G7346" s="1">
        <v>1866</v>
      </c>
      <c r="H7346" s="1" t="str">
        <f t="shared" si="342"/>
        <v>1860</v>
      </c>
      <c r="I7346" s="1">
        <f t="shared" si="343"/>
        <v>1860</v>
      </c>
      <c r="J7346" s="1" t="str">
        <f>VLOOKUP(Historic_Nashville_City_Cemeter!$G7346,'Q5'!$O$11:$P$14,2)</f>
        <v>&lt;1880</v>
      </c>
      <c r="K7346" s="1" t="s">
        <v>46</v>
      </c>
      <c r="L7346" s="1" t="s">
        <v>46</v>
      </c>
      <c r="M7346" s="1" t="s">
        <v>325</v>
      </c>
      <c r="O7346" s="1" t="str" cm="1">
        <f t="array" ref="O7346">_xlfn.IFS(AND(N7346="",B7346&lt;&gt;"infant"),"n/a",AND(N7346="",B7346="infant"),0,AND(N7346&gt;0,N7346&lt;&gt;0),N7346)</f>
        <v>n/a</v>
      </c>
      <c r="P7346" t="str">
        <f>IF($O7346="n/a","BLANK",VLOOKUP($O7346,'Q5'!$O$3:$P$7,2))</f>
        <v>BLANK</v>
      </c>
      <c r="Q7346" s="1" t="s">
        <v>93</v>
      </c>
      <c r="R7346" s="1" t="s">
        <v>2211</v>
      </c>
      <c r="S7346" s="1" t="s">
        <v>2211</v>
      </c>
      <c r="T7346" s="1" t="s">
        <v>10507</v>
      </c>
      <c r="U7346" s="1" t="s">
        <v>7663</v>
      </c>
      <c r="V7346" s="1" t="s">
        <v>12476</v>
      </c>
    </row>
    <row r="7347" spans="1:22" ht="13.2" x14ac:dyDescent="0.25">
      <c r="A7347" s="2" t="s">
        <v>11060</v>
      </c>
      <c r="B7347" s="1" t="s">
        <v>12477</v>
      </c>
      <c r="C7347" s="1" t="str">
        <f t="shared" si="344"/>
        <v>Forbes</v>
      </c>
      <c r="D7347" s="1" t="s">
        <v>32</v>
      </c>
      <c r="E7347" s="1">
        <v>9</v>
      </c>
      <c r="F7347" s="1">
        <v>18</v>
      </c>
      <c r="G7347" s="1">
        <v>1866</v>
      </c>
      <c r="H7347" s="1" t="str">
        <f t="shared" si="342"/>
        <v>1860</v>
      </c>
      <c r="I7347" s="1">
        <f t="shared" si="343"/>
        <v>1860</v>
      </c>
      <c r="J7347" s="1" t="str">
        <f>VLOOKUP(Historic_Nashville_City_Cemeter!$G7347,'Q5'!$O$11:$P$14,2)</f>
        <v>&lt;1880</v>
      </c>
      <c r="K7347" s="1" t="s">
        <v>46</v>
      </c>
      <c r="L7347" s="1" t="s">
        <v>46</v>
      </c>
      <c r="M7347" s="1" t="s">
        <v>18</v>
      </c>
      <c r="N7347" s="1">
        <v>42</v>
      </c>
      <c r="O7347" s="1" cm="1">
        <f t="array" ref="O7347">_xlfn.IFS(AND(N7347="",B7347&lt;&gt;"infant"),"n/a",AND(N7347="",B7347="infant"),0,AND(N7347&gt;0,N7347&lt;&gt;0),N7347)</f>
        <v>42</v>
      </c>
      <c r="P7347" t="str">
        <f>IF($O7347="n/a","BLANK",VLOOKUP($O7347,'Q5'!$O$3:$P$7,2))</f>
        <v>41-64</v>
      </c>
      <c r="Q7347" s="1" t="s">
        <v>93</v>
      </c>
      <c r="R7347" s="1" t="s">
        <v>6244</v>
      </c>
      <c r="S7347" s="1" t="s">
        <v>6244</v>
      </c>
      <c r="T7347" s="1" t="s">
        <v>35</v>
      </c>
      <c r="U7347" s="1" t="s">
        <v>9179</v>
      </c>
      <c r="V7347" s="1" t="s">
        <v>10629</v>
      </c>
    </row>
    <row r="7348" spans="1:22" ht="13.2" x14ac:dyDescent="0.25">
      <c r="A7348" s="2" t="s">
        <v>11060</v>
      </c>
      <c r="B7348" s="1" t="s">
        <v>12478</v>
      </c>
      <c r="C7348" s="1" t="str">
        <f t="shared" si="344"/>
        <v>Scovey</v>
      </c>
      <c r="D7348" s="1" t="s">
        <v>32</v>
      </c>
      <c r="E7348" s="1">
        <v>9</v>
      </c>
      <c r="F7348" s="1">
        <v>18</v>
      </c>
      <c r="G7348" s="1">
        <v>1866</v>
      </c>
      <c r="H7348" s="1" t="str">
        <f t="shared" si="342"/>
        <v>1860</v>
      </c>
      <c r="I7348" s="1">
        <f t="shared" si="343"/>
        <v>1860</v>
      </c>
      <c r="J7348" s="1" t="str">
        <f>VLOOKUP(Historic_Nashville_City_Cemeter!$G7348,'Q5'!$O$11:$P$14,2)</f>
        <v>&lt;1880</v>
      </c>
      <c r="K7348" s="1" t="s">
        <v>17</v>
      </c>
      <c r="L7348" s="1" t="s">
        <v>17</v>
      </c>
      <c r="M7348" s="1" t="s">
        <v>325</v>
      </c>
      <c r="N7348" s="1">
        <v>32</v>
      </c>
      <c r="O7348" s="1" cm="1">
        <f t="array" ref="O7348">_xlfn.IFS(AND(N7348="",B7348&lt;&gt;"infant"),"n/a",AND(N7348="",B7348="infant"),0,AND(N7348&gt;0,N7348&lt;&gt;0),N7348)</f>
        <v>32</v>
      </c>
      <c r="P7348" t="str">
        <f>IF($O7348="n/a","BLANK",VLOOKUP($O7348,'Q5'!$O$3:$P$7,2))</f>
        <v>26-40</v>
      </c>
      <c r="Q7348" s="1" t="s">
        <v>93</v>
      </c>
      <c r="R7348" s="1" t="s">
        <v>76</v>
      </c>
      <c r="S7348" s="1" t="s">
        <v>76</v>
      </c>
      <c r="T7348" s="1" t="s">
        <v>10507</v>
      </c>
      <c r="U7348" s="1" t="s">
        <v>9179</v>
      </c>
      <c r="V7348" s="1" t="s">
        <v>10644</v>
      </c>
    </row>
    <row r="7349" spans="1:22" ht="13.2" x14ac:dyDescent="0.25">
      <c r="A7349" s="2" t="s">
        <v>11060</v>
      </c>
      <c r="B7349" s="1" t="s">
        <v>10506</v>
      </c>
      <c r="C7349" s="1" t="str">
        <f t="shared" si="344"/>
        <v>infant</v>
      </c>
      <c r="D7349" s="1" t="s">
        <v>32</v>
      </c>
      <c r="E7349" s="1">
        <v>9</v>
      </c>
      <c r="F7349" s="1">
        <v>18</v>
      </c>
      <c r="G7349" s="1">
        <v>1866</v>
      </c>
      <c r="H7349" s="1" t="str">
        <f t="shared" si="342"/>
        <v>1860</v>
      </c>
      <c r="I7349" s="1">
        <f t="shared" si="343"/>
        <v>1860</v>
      </c>
      <c r="J7349" s="1" t="str">
        <f>VLOOKUP(Historic_Nashville_City_Cemeter!$G7349,'Q5'!$O$11:$P$14,2)</f>
        <v>&lt;1880</v>
      </c>
      <c r="K7349" s="1" t="s">
        <v>17</v>
      </c>
      <c r="L7349" s="1" t="s">
        <v>17</v>
      </c>
      <c r="M7349" s="1" t="s">
        <v>325</v>
      </c>
      <c r="O7349" s="1" t="str" cm="1">
        <f t="array" ref="O7349">_xlfn.IFS(AND(N7349="",B7349&lt;&gt;"infant"),"n/a",AND(N7349="",B7349="infant"),0,AND(N7349&gt;0,N7349&lt;&gt;0),N7349)</f>
        <v>n/a</v>
      </c>
      <c r="P7349" t="str">
        <f>IF($O7349="n/a","BLANK",VLOOKUP($O7349,'Q5'!$O$3:$P$7,2))</f>
        <v>BLANK</v>
      </c>
      <c r="Q7349" s="1" t="s">
        <v>93</v>
      </c>
      <c r="R7349" s="1" t="s">
        <v>10000</v>
      </c>
      <c r="S7349" s="1" t="s">
        <v>10000</v>
      </c>
      <c r="T7349" s="1" t="s">
        <v>10507</v>
      </c>
      <c r="U7349" s="1" t="s">
        <v>7663</v>
      </c>
      <c r="V7349" s="1" t="s">
        <v>12479</v>
      </c>
    </row>
    <row r="7350" spans="1:22" ht="13.2" x14ac:dyDescent="0.25">
      <c r="A7350" s="2" t="s">
        <v>11060</v>
      </c>
      <c r="B7350" s="1" t="s">
        <v>12480</v>
      </c>
      <c r="C7350" s="1" t="str">
        <f t="shared" si="344"/>
        <v>Cox</v>
      </c>
      <c r="D7350" s="1" t="s">
        <v>32</v>
      </c>
      <c r="E7350" s="1">
        <v>9</v>
      </c>
      <c r="F7350" s="1">
        <v>18</v>
      </c>
      <c r="G7350" s="1">
        <v>1866</v>
      </c>
      <c r="H7350" s="1" t="str">
        <f t="shared" si="342"/>
        <v>1860</v>
      </c>
      <c r="I7350" s="1">
        <f t="shared" si="343"/>
        <v>1860</v>
      </c>
      <c r="J7350" s="1" t="str">
        <f>VLOOKUP(Historic_Nashville_City_Cemeter!$G7350,'Q5'!$O$11:$P$14,2)</f>
        <v>&lt;1880</v>
      </c>
      <c r="K7350" s="1" t="s">
        <v>46</v>
      </c>
      <c r="L7350" s="1" t="s">
        <v>46</v>
      </c>
      <c r="M7350" s="1" t="s">
        <v>18</v>
      </c>
      <c r="N7350" s="1">
        <v>43</v>
      </c>
      <c r="O7350" s="1" cm="1">
        <f t="array" ref="O7350">_xlfn.IFS(AND(N7350="",B7350&lt;&gt;"infant"),"n/a",AND(N7350="",B7350="infant"),0,AND(N7350&gt;0,N7350&lt;&gt;0),N7350)</f>
        <v>43</v>
      </c>
      <c r="P7350" t="str">
        <f>IF($O7350="n/a","BLANK",VLOOKUP($O7350,'Q5'!$O$3:$P$7,2))</f>
        <v>41-64</v>
      </c>
      <c r="Q7350" s="1" t="s">
        <v>93</v>
      </c>
      <c r="R7350" s="1" t="s">
        <v>6244</v>
      </c>
      <c r="S7350" s="1" t="s">
        <v>6244</v>
      </c>
      <c r="T7350" s="1" t="s">
        <v>481</v>
      </c>
      <c r="U7350" s="1" t="s">
        <v>126</v>
      </c>
      <c r="V7350" s="1" t="s">
        <v>12464</v>
      </c>
    </row>
    <row r="7351" spans="1:22" ht="13.2" x14ac:dyDescent="0.25">
      <c r="A7351" s="2" t="s">
        <v>11060</v>
      </c>
      <c r="B7351" s="1" t="s">
        <v>12481</v>
      </c>
      <c r="C7351" s="1" t="str">
        <f t="shared" si="344"/>
        <v>Ream</v>
      </c>
      <c r="D7351" s="1" t="s">
        <v>32</v>
      </c>
      <c r="E7351" s="1">
        <v>9</v>
      </c>
      <c r="F7351" s="1">
        <v>18</v>
      </c>
      <c r="G7351" s="1">
        <v>1866</v>
      </c>
      <c r="H7351" s="1" t="str">
        <f t="shared" si="342"/>
        <v>1860</v>
      </c>
      <c r="I7351" s="1">
        <f t="shared" si="343"/>
        <v>1860</v>
      </c>
      <c r="J7351" s="1" t="str">
        <f>VLOOKUP(Historic_Nashville_City_Cemeter!$G7351,'Q5'!$O$11:$P$14,2)</f>
        <v>&lt;1880</v>
      </c>
      <c r="K7351" s="1" t="s">
        <v>46</v>
      </c>
      <c r="L7351" s="1" t="s">
        <v>46</v>
      </c>
      <c r="M7351" s="1" t="s">
        <v>325</v>
      </c>
      <c r="N7351" s="1">
        <v>24</v>
      </c>
      <c r="O7351" s="1" cm="1">
        <f t="array" ref="O7351">_xlfn.IFS(AND(N7351="",B7351&lt;&gt;"infant"),"n/a",AND(N7351="",B7351="infant"),0,AND(N7351&gt;0,N7351&lt;&gt;0),N7351)</f>
        <v>24</v>
      </c>
      <c r="P7351" t="str">
        <f>IF($O7351="n/a","BLANK",VLOOKUP($O7351,'Q5'!$O$3:$P$7,2))</f>
        <v>19-25</v>
      </c>
      <c r="Q7351" s="1" t="s">
        <v>93</v>
      </c>
      <c r="R7351" s="1" t="s">
        <v>6244</v>
      </c>
      <c r="S7351" s="1" t="s">
        <v>6244</v>
      </c>
      <c r="T7351" s="1" t="s">
        <v>10507</v>
      </c>
      <c r="U7351" s="1" t="s">
        <v>9179</v>
      </c>
      <c r="V7351" s="1" t="s">
        <v>10656</v>
      </c>
    </row>
    <row r="7352" spans="1:22" ht="13.2" x14ac:dyDescent="0.25">
      <c r="A7352" s="2" t="s">
        <v>11060</v>
      </c>
      <c r="B7352" s="1" t="s">
        <v>12482</v>
      </c>
      <c r="C7352" s="1" t="str">
        <f t="shared" si="344"/>
        <v>Foster</v>
      </c>
      <c r="D7352" s="1" t="s">
        <v>32</v>
      </c>
      <c r="E7352" s="1">
        <v>9</v>
      </c>
      <c r="F7352" s="1">
        <v>18</v>
      </c>
      <c r="G7352" s="1">
        <v>1866</v>
      </c>
      <c r="H7352" s="1" t="str">
        <f t="shared" si="342"/>
        <v>1860</v>
      </c>
      <c r="I7352" s="1">
        <f t="shared" si="343"/>
        <v>1860</v>
      </c>
      <c r="J7352" s="1" t="str">
        <f>VLOOKUP(Historic_Nashville_City_Cemeter!$G7352,'Q5'!$O$11:$P$14,2)</f>
        <v>&lt;1880</v>
      </c>
      <c r="K7352" s="1" t="s">
        <v>46</v>
      </c>
      <c r="L7352" s="1" t="s">
        <v>46</v>
      </c>
      <c r="M7352" s="1" t="s">
        <v>325</v>
      </c>
      <c r="N7352" s="1">
        <v>65</v>
      </c>
      <c r="O7352" s="1" cm="1">
        <f t="array" ref="O7352">_xlfn.IFS(AND(N7352="",B7352&lt;&gt;"infant"),"n/a",AND(N7352="",B7352="infant"),0,AND(N7352&gt;0,N7352&lt;&gt;0),N7352)</f>
        <v>65</v>
      </c>
      <c r="P7352" t="str">
        <f>IF($O7352="n/a","BLANK",VLOOKUP($O7352,'Q5'!$O$3:$P$7,2))</f>
        <v>65+</v>
      </c>
      <c r="Q7352" s="1" t="s">
        <v>93</v>
      </c>
      <c r="R7352" s="1" t="s">
        <v>6244</v>
      </c>
      <c r="S7352" s="1" t="s">
        <v>6244</v>
      </c>
      <c r="T7352" s="1" t="s">
        <v>10507</v>
      </c>
      <c r="U7352" s="1" t="s">
        <v>9179</v>
      </c>
      <c r="V7352" s="1" t="s">
        <v>10656</v>
      </c>
    </row>
    <row r="7353" spans="1:22" ht="13.2" x14ac:dyDescent="0.25">
      <c r="A7353" s="2" t="s">
        <v>11060</v>
      </c>
      <c r="B7353" s="1" t="s">
        <v>12483</v>
      </c>
      <c r="C7353" s="1" t="str">
        <f t="shared" si="344"/>
        <v>Graham</v>
      </c>
      <c r="D7353" s="1" t="s">
        <v>32</v>
      </c>
      <c r="E7353" s="1">
        <v>9</v>
      </c>
      <c r="F7353" s="1">
        <v>18</v>
      </c>
      <c r="G7353" s="1">
        <v>1866</v>
      </c>
      <c r="H7353" s="1" t="str">
        <f t="shared" si="342"/>
        <v>1860</v>
      </c>
      <c r="I7353" s="1">
        <f t="shared" si="343"/>
        <v>1860</v>
      </c>
      <c r="J7353" s="1" t="str">
        <f>VLOOKUP(Historic_Nashville_City_Cemeter!$G7353,'Q5'!$O$11:$P$14,2)</f>
        <v>&lt;1880</v>
      </c>
      <c r="K7353" s="1" t="s">
        <v>46</v>
      </c>
      <c r="L7353" s="1" t="s">
        <v>46</v>
      </c>
      <c r="M7353" s="1" t="s">
        <v>18</v>
      </c>
      <c r="N7353" s="1">
        <v>34</v>
      </c>
      <c r="O7353" s="1" cm="1">
        <f t="array" ref="O7353">_xlfn.IFS(AND(N7353="",B7353&lt;&gt;"infant"),"n/a",AND(N7353="",B7353="infant"),0,AND(N7353&gt;0,N7353&lt;&gt;0),N7353)</f>
        <v>34</v>
      </c>
      <c r="P7353" t="str">
        <f>IF($O7353="n/a","BLANK",VLOOKUP($O7353,'Q5'!$O$3:$P$7,2))</f>
        <v>26-40</v>
      </c>
      <c r="Q7353" s="1" t="s">
        <v>93</v>
      </c>
      <c r="R7353" s="1" t="s">
        <v>6244</v>
      </c>
      <c r="S7353" s="1" t="s">
        <v>6244</v>
      </c>
      <c r="T7353" s="1" t="s">
        <v>35</v>
      </c>
      <c r="U7353" s="1" t="s">
        <v>578</v>
      </c>
      <c r="V7353" s="1" t="s">
        <v>10629</v>
      </c>
    </row>
    <row r="7354" spans="1:22" ht="13.2" x14ac:dyDescent="0.25">
      <c r="A7354" s="2" t="s">
        <v>11060</v>
      </c>
      <c r="B7354" s="1" t="s">
        <v>12484</v>
      </c>
      <c r="C7354" s="1" t="str">
        <f t="shared" si="344"/>
        <v>Hadley</v>
      </c>
      <c r="D7354" s="1" t="s">
        <v>32</v>
      </c>
      <c r="E7354" s="1">
        <v>9</v>
      </c>
      <c r="F7354" s="1">
        <v>18</v>
      </c>
      <c r="G7354" s="1">
        <v>1866</v>
      </c>
      <c r="H7354" s="1" t="str">
        <f t="shared" si="342"/>
        <v>1860</v>
      </c>
      <c r="I7354" s="1">
        <f t="shared" si="343"/>
        <v>1860</v>
      </c>
      <c r="J7354" s="1" t="str">
        <f>VLOOKUP(Historic_Nashville_City_Cemeter!$G7354,'Q5'!$O$11:$P$14,2)</f>
        <v>&lt;1880</v>
      </c>
      <c r="K7354" s="1" t="s">
        <v>17</v>
      </c>
      <c r="L7354" s="1" t="s">
        <v>17</v>
      </c>
      <c r="M7354" s="1" t="s">
        <v>325</v>
      </c>
      <c r="N7354" s="1">
        <v>26</v>
      </c>
      <c r="O7354" s="1" cm="1">
        <f t="array" ref="O7354">_xlfn.IFS(AND(N7354="",B7354&lt;&gt;"infant"),"n/a",AND(N7354="",B7354="infant"),0,AND(N7354&gt;0,N7354&lt;&gt;0),N7354)</f>
        <v>26</v>
      </c>
      <c r="P7354" t="str">
        <f>IF($O7354="n/a","BLANK",VLOOKUP($O7354,'Q5'!$O$3:$P$7,2))</f>
        <v>26-40</v>
      </c>
      <c r="Q7354" s="1" t="s">
        <v>93</v>
      </c>
      <c r="R7354" s="1" t="s">
        <v>6244</v>
      </c>
      <c r="S7354" s="1" t="s">
        <v>6244</v>
      </c>
      <c r="T7354" s="1" t="s">
        <v>10507</v>
      </c>
      <c r="U7354" s="1" t="s">
        <v>7235</v>
      </c>
      <c r="V7354" s="1" t="s">
        <v>10644</v>
      </c>
    </row>
    <row r="7355" spans="1:22" ht="13.2" x14ac:dyDescent="0.25">
      <c r="A7355" s="2" t="s">
        <v>11060</v>
      </c>
      <c r="B7355" s="1" t="s">
        <v>12485</v>
      </c>
      <c r="C7355" s="1" t="str">
        <f t="shared" si="344"/>
        <v>Stout</v>
      </c>
      <c r="D7355" s="1" t="s">
        <v>32</v>
      </c>
      <c r="E7355" s="1">
        <v>9</v>
      </c>
      <c r="F7355" s="1">
        <v>18</v>
      </c>
      <c r="G7355" s="1">
        <v>1866</v>
      </c>
      <c r="H7355" s="1" t="str">
        <f t="shared" si="342"/>
        <v>1860</v>
      </c>
      <c r="I7355" s="1">
        <f t="shared" si="343"/>
        <v>1860</v>
      </c>
      <c r="J7355" s="1" t="str">
        <f>VLOOKUP(Historic_Nashville_City_Cemeter!$G7355,'Q5'!$O$11:$P$14,2)</f>
        <v>&lt;1880</v>
      </c>
      <c r="K7355" s="1" t="s">
        <v>46</v>
      </c>
      <c r="L7355" s="1" t="s">
        <v>46</v>
      </c>
      <c r="M7355" s="1" t="s">
        <v>18</v>
      </c>
      <c r="N7355" s="1">
        <v>35</v>
      </c>
      <c r="O7355" s="1" cm="1">
        <f t="array" ref="O7355">_xlfn.IFS(AND(N7355="",B7355&lt;&gt;"infant"),"n/a",AND(N7355="",B7355="infant"),0,AND(N7355&gt;0,N7355&lt;&gt;0),N7355)</f>
        <v>35</v>
      </c>
      <c r="P7355" t="str">
        <f>IF($O7355="n/a","BLANK",VLOOKUP($O7355,'Q5'!$O$3:$P$7,2))</f>
        <v>26-40</v>
      </c>
      <c r="Q7355" s="1" t="s">
        <v>93</v>
      </c>
      <c r="R7355" s="1" t="s">
        <v>6244</v>
      </c>
      <c r="S7355" s="1" t="s">
        <v>6244</v>
      </c>
      <c r="T7355" s="1" t="s">
        <v>35</v>
      </c>
      <c r="U7355" s="1" t="s">
        <v>9179</v>
      </c>
      <c r="V7355" s="1" t="s">
        <v>10629</v>
      </c>
    </row>
    <row r="7356" spans="1:22" ht="13.2" x14ac:dyDescent="0.25">
      <c r="A7356" s="2" t="s">
        <v>11060</v>
      </c>
      <c r="B7356" s="1" t="s">
        <v>12486</v>
      </c>
      <c r="C7356" s="1" t="str">
        <f t="shared" si="344"/>
        <v>James</v>
      </c>
      <c r="D7356" s="1" t="s">
        <v>32</v>
      </c>
      <c r="E7356" s="1">
        <v>9</v>
      </c>
      <c r="F7356" s="1">
        <v>19</v>
      </c>
      <c r="G7356" s="1">
        <v>1866</v>
      </c>
      <c r="H7356" s="1" t="str">
        <f t="shared" si="342"/>
        <v>1860</v>
      </c>
      <c r="I7356" s="1">
        <f t="shared" si="343"/>
        <v>1860</v>
      </c>
      <c r="J7356" s="1" t="str">
        <f>VLOOKUP(Historic_Nashville_City_Cemeter!$G7356,'Q5'!$O$11:$P$14,2)</f>
        <v>&lt;1880</v>
      </c>
      <c r="K7356" s="1" t="s">
        <v>46</v>
      </c>
      <c r="L7356" s="1" t="s">
        <v>46</v>
      </c>
      <c r="M7356" s="1" t="s">
        <v>18</v>
      </c>
      <c r="N7356" s="1">
        <v>22</v>
      </c>
      <c r="O7356" s="1" cm="1">
        <f t="array" ref="O7356">_xlfn.IFS(AND(N7356="",B7356&lt;&gt;"infant"),"n/a",AND(N7356="",B7356="infant"),0,AND(N7356&gt;0,N7356&lt;&gt;0),N7356)</f>
        <v>22</v>
      </c>
      <c r="P7356" t="str">
        <f>IF($O7356="n/a","BLANK",VLOOKUP($O7356,'Q5'!$O$3:$P$7,2))</f>
        <v>19-25</v>
      </c>
      <c r="Q7356" s="1" t="s">
        <v>93</v>
      </c>
      <c r="R7356" s="1" t="s">
        <v>6244</v>
      </c>
      <c r="S7356" s="1" t="s">
        <v>6244</v>
      </c>
      <c r="T7356" s="1" t="s">
        <v>111</v>
      </c>
      <c r="U7356" s="1" t="s">
        <v>126</v>
      </c>
    </row>
    <row r="7357" spans="1:22" ht="13.2" x14ac:dyDescent="0.25">
      <c r="A7357" s="2" t="s">
        <v>11060</v>
      </c>
      <c r="B7357" s="1" t="s">
        <v>12487</v>
      </c>
      <c r="C7357" s="1" t="str">
        <f t="shared" si="344"/>
        <v>Meadors</v>
      </c>
      <c r="D7357" s="1" t="s">
        <v>32</v>
      </c>
      <c r="E7357" s="1">
        <v>9</v>
      </c>
      <c r="F7357" s="1">
        <v>19</v>
      </c>
      <c r="G7357" s="1">
        <v>1866</v>
      </c>
      <c r="H7357" s="1" t="str">
        <f t="shared" si="342"/>
        <v>1860</v>
      </c>
      <c r="I7357" s="1">
        <f t="shared" si="343"/>
        <v>1860</v>
      </c>
      <c r="J7357" s="1" t="str">
        <f>VLOOKUP(Historic_Nashville_City_Cemeter!$G7357,'Q5'!$O$11:$P$14,2)</f>
        <v>&lt;1880</v>
      </c>
      <c r="K7357" s="1" t="s">
        <v>46</v>
      </c>
      <c r="L7357" s="1" t="s">
        <v>46</v>
      </c>
      <c r="M7357" s="1" t="s">
        <v>18</v>
      </c>
      <c r="N7357" s="1">
        <v>20</v>
      </c>
      <c r="O7357" s="1" cm="1">
        <f t="array" ref="O7357">_xlfn.IFS(AND(N7357="",B7357&lt;&gt;"infant"),"n/a",AND(N7357="",B7357="infant"),0,AND(N7357&gt;0,N7357&lt;&gt;0),N7357)</f>
        <v>20</v>
      </c>
      <c r="P7357" t="str">
        <f>IF($O7357="n/a","BLANK",VLOOKUP($O7357,'Q5'!$O$3:$P$7,2))</f>
        <v>19-25</v>
      </c>
      <c r="Q7357" s="1" t="s">
        <v>93</v>
      </c>
      <c r="R7357" s="1" t="s">
        <v>6244</v>
      </c>
      <c r="S7357" s="1" t="s">
        <v>6244</v>
      </c>
      <c r="T7357" s="1" t="s">
        <v>111</v>
      </c>
      <c r="U7357" s="1" t="s">
        <v>126</v>
      </c>
      <c r="V7357" s="1" t="s">
        <v>12488</v>
      </c>
    </row>
    <row r="7358" spans="1:22" ht="13.2" x14ac:dyDescent="0.25">
      <c r="A7358" s="2" t="s">
        <v>11060</v>
      </c>
      <c r="B7358" s="1" t="s">
        <v>12489</v>
      </c>
      <c r="C7358" s="1" t="str">
        <f t="shared" si="344"/>
        <v>Eston</v>
      </c>
      <c r="D7358" s="1" t="s">
        <v>32</v>
      </c>
      <c r="E7358" s="1">
        <v>9</v>
      </c>
      <c r="F7358" s="1">
        <v>19</v>
      </c>
      <c r="G7358" s="1">
        <v>1866</v>
      </c>
      <c r="H7358" s="1" t="str">
        <f t="shared" si="342"/>
        <v>1860</v>
      </c>
      <c r="I7358" s="1">
        <f t="shared" si="343"/>
        <v>1860</v>
      </c>
      <c r="J7358" s="1" t="str">
        <f>VLOOKUP(Historic_Nashville_City_Cemeter!$G7358,'Q5'!$O$11:$P$14,2)</f>
        <v>&lt;1880</v>
      </c>
      <c r="K7358" s="1" t="s">
        <v>17</v>
      </c>
      <c r="L7358" s="1" t="s">
        <v>17</v>
      </c>
      <c r="M7358" s="1" t="s">
        <v>18</v>
      </c>
      <c r="O7358" s="1" t="str" cm="1">
        <f t="array" ref="O7358">_xlfn.IFS(AND(N7358="",B7358&lt;&gt;"infant"),"n/a",AND(N7358="",B7358="infant"),0,AND(N7358&gt;0,N7358&lt;&gt;0),N7358)</f>
        <v>n/a</v>
      </c>
      <c r="P7358" t="str">
        <f>IF($O7358="n/a","BLANK",VLOOKUP($O7358,'Q5'!$O$3:$P$7,2))</f>
        <v>BLANK</v>
      </c>
      <c r="Q7358" s="1" t="s">
        <v>93</v>
      </c>
      <c r="T7358" s="1" t="s">
        <v>481</v>
      </c>
      <c r="U7358" s="1" t="s">
        <v>7235</v>
      </c>
    </row>
    <row r="7359" spans="1:22" ht="13.2" x14ac:dyDescent="0.25">
      <c r="A7359" s="2" t="s">
        <v>11060</v>
      </c>
      <c r="B7359" s="1" t="s">
        <v>12490</v>
      </c>
      <c r="C7359" s="1" t="e">
        <f t="shared" si="344"/>
        <v>#VALUE!</v>
      </c>
      <c r="D7359" s="1" t="s">
        <v>32</v>
      </c>
      <c r="E7359" s="1">
        <v>9</v>
      </c>
      <c r="F7359" s="1">
        <v>19</v>
      </c>
      <c r="G7359" s="1">
        <v>1866</v>
      </c>
      <c r="H7359" s="1" t="str">
        <f t="shared" si="342"/>
        <v>1860</v>
      </c>
      <c r="I7359" s="1">
        <f t="shared" si="343"/>
        <v>1860</v>
      </c>
      <c r="J7359" s="1" t="str">
        <f>VLOOKUP(Historic_Nashville_City_Cemeter!$G7359,'Q5'!$O$11:$P$14,2)</f>
        <v>&lt;1880</v>
      </c>
      <c r="K7359" s="1" t="s">
        <v>46</v>
      </c>
      <c r="L7359" s="1" t="s">
        <v>46</v>
      </c>
      <c r="M7359" s="1" t="s">
        <v>325</v>
      </c>
      <c r="O7359" s="1" t="str" cm="1">
        <f t="array" ref="O7359">_xlfn.IFS(AND(N7359="",B7359&lt;&gt;"infant"),"n/a",AND(N7359="",B7359="infant"),0,AND(N7359&gt;0,N7359&lt;&gt;0),N7359)</f>
        <v>n/a</v>
      </c>
      <c r="P7359" t="str">
        <f>IF($O7359="n/a","BLANK",VLOOKUP($O7359,'Q5'!$O$3:$P$7,2))</f>
        <v>BLANK</v>
      </c>
      <c r="Q7359" s="1" t="s">
        <v>93</v>
      </c>
      <c r="T7359" s="1" t="s">
        <v>10507</v>
      </c>
      <c r="U7359" s="1" t="s">
        <v>7235</v>
      </c>
      <c r="V7359" s="1" t="s">
        <v>10656</v>
      </c>
    </row>
    <row r="7360" spans="1:22" ht="13.2" x14ac:dyDescent="0.25">
      <c r="A7360" s="2" t="s">
        <v>11060</v>
      </c>
      <c r="B7360" s="1" t="s">
        <v>12491</v>
      </c>
      <c r="C7360" s="1" t="str">
        <f t="shared" si="344"/>
        <v>Watkins</v>
      </c>
      <c r="D7360" s="1" t="s">
        <v>32</v>
      </c>
      <c r="E7360" s="1">
        <v>9</v>
      </c>
      <c r="F7360" s="1">
        <v>19</v>
      </c>
      <c r="G7360" s="1">
        <v>1866</v>
      </c>
      <c r="H7360" s="1" t="str">
        <f t="shared" si="342"/>
        <v>1860</v>
      </c>
      <c r="I7360" s="1">
        <f t="shared" si="343"/>
        <v>1860</v>
      </c>
      <c r="J7360" s="1" t="str">
        <f>VLOOKUP(Historic_Nashville_City_Cemeter!$G7360,'Q5'!$O$11:$P$14,2)</f>
        <v>&lt;1880</v>
      </c>
      <c r="K7360" s="1" t="s">
        <v>17</v>
      </c>
      <c r="L7360" s="1" t="s">
        <v>17</v>
      </c>
      <c r="M7360" s="1" t="s">
        <v>325</v>
      </c>
      <c r="N7360" s="1">
        <v>28</v>
      </c>
      <c r="O7360" s="1" cm="1">
        <f t="array" ref="O7360">_xlfn.IFS(AND(N7360="",B7360&lt;&gt;"infant"),"n/a",AND(N7360="",B7360="infant"),0,AND(N7360&gt;0,N7360&lt;&gt;0),N7360)</f>
        <v>28</v>
      </c>
      <c r="P7360" t="str">
        <f>IF($O7360="n/a","BLANK",VLOOKUP($O7360,'Q5'!$O$3:$P$7,2))</f>
        <v>26-40</v>
      </c>
      <c r="Q7360" s="1" t="s">
        <v>93</v>
      </c>
      <c r="R7360" s="1" t="s">
        <v>6244</v>
      </c>
      <c r="S7360" s="1" t="s">
        <v>6244</v>
      </c>
      <c r="T7360" s="1" t="s">
        <v>10507</v>
      </c>
      <c r="U7360" s="1" t="s">
        <v>578</v>
      </c>
      <c r="V7360" s="1" t="s">
        <v>10644</v>
      </c>
    </row>
    <row r="7361" spans="1:22" ht="13.2" x14ac:dyDescent="0.25">
      <c r="A7361" s="2" t="s">
        <v>11060</v>
      </c>
      <c r="B7361" s="1" t="s">
        <v>12492</v>
      </c>
      <c r="C7361" s="1" t="str">
        <f t="shared" si="344"/>
        <v>Cane</v>
      </c>
      <c r="D7361" s="1" t="s">
        <v>32</v>
      </c>
      <c r="E7361" s="1">
        <v>9</v>
      </c>
      <c r="F7361" s="1">
        <v>19</v>
      </c>
      <c r="G7361" s="1">
        <v>1866</v>
      </c>
      <c r="H7361" s="1" t="str">
        <f t="shared" si="342"/>
        <v>1860</v>
      </c>
      <c r="I7361" s="1">
        <f t="shared" si="343"/>
        <v>1860</v>
      </c>
      <c r="J7361" s="1" t="str">
        <f>VLOOKUP(Historic_Nashville_City_Cemeter!$G7361,'Q5'!$O$11:$P$14,2)</f>
        <v>&lt;1880</v>
      </c>
      <c r="K7361" s="1" t="s">
        <v>46</v>
      </c>
      <c r="L7361" s="1" t="s">
        <v>46</v>
      </c>
      <c r="M7361" s="1" t="s">
        <v>18</v>
      </c>
      <c r="N7361" s="1">
        <v>58</v>
      </c>
      <c r="O7361" s="1" cm="1">
        <f t="array" ref="O7361">_xlfn.IFS(AND(N7361="",B7361&lt;&gt;"infant"),"n/a",AND(N7361="",B7361="infant"),0,AND(N7361&gt;0,N7361&lt;&gt;0),N7361)</f>
        <v>58</v>
      </c>
      <c r="P7361" t="str">
        <f>IF($O7361="n/a","BLANK",VLOOKUP($O7361,'Q5'!$O$3:$P$7,2))</f>
        <v>41-64</v>
      </c>
      <c r="Q7361" s="1" t="s">
        <v>93</v>
      </c>
      <c r="R7361" s="1" t="s">
        <v>6244</v>
      </c>
      <c r="S7361" s="1" t="s">
        <v>6244</v>
      </c>
      <c r="T7361" s="1" t="s">
        <v>12493</v>
      </c>
      <c r="U7361" s="1" t="s">
        <v>126</v>
      </c>
    </row>
    <row r="7362" spans="1:22" ht="13.2" x14ac:dyDescent="0.25">
      <c r="A7362" s="2" t="s">
        <v>11060</v>
      </c>
      <c r="B7362" s="1" t="s">
        <v>12494</v>
      </c>
      <c r="C7362" s="1" t="str">
        <f t="shared" si="344"/>
        <v>Elerson</v>
      </c>
      <c r="D7362" s="1" t="s">
        <v>32</v>
      </c>
      <c r="E7362" s="1">
        <v>9</v>
      </c>
      <c r="F7362" s="1">
        <v>19</v>
      </c>
      <c r="G7362" s="1">
        <v>1866</v>
      </c>
      <c r="H7362" s="1" t="str">
        <f t="shared" si="342"/>
        <v>1860</v>
      </c>
      <c r="I7362" s="1">
        <f t="shared" si="343"/>
        <v>1860</v>
      </c>
      <c r="J7362" s="1" t="str">
        <f>VLOOKUP(Historic_Nashville_City_Cemeter!$G7362,'Q5'!$O$11:$P$14,2)</f>
        <v>&lt;1880</v>
      </c>
      <c r="K7362" s="1" t="s">
        <v>17</v>
      </c>
      <c r="L7362" s="1" t="s">
        <v>17</v>
      </c>
      <c r="M7362" s="1" t="s">
        <v>325</v>
      </c>
      <c r="N7362" s="1">
        <v>54</v>
      </c>
      <c r="O7362" s="1" cm="1">
        <f t="array" ref="O7362">_xlfn.IFS(AND(N7362="",B7362&lt;&gt;"infant"),"n/a",AND(N7362="",B7362="infant"),0,AND(N7362&gt;0,N7362&lt;&gt;0),N7362)</f>
        <v>54</v>
      </c>
      <c r="P7362" t="str">
        <f>IF($O7362="n/a","BLANK",VLOOKUP($O7362,'Q5'!$O$3:$P$7,2))</f>
        <v>41-64</v>
      </c>
      <c r="Q7362" s="1" t="s">
        <v>93</v>
      </c>
      <c r="R7362" s="1" t="s">
        <v>6244</v>
      </c>
      <c r="S7362" s="1" t="s">
        <v>6244</v>
      </c>
      <c r="T7362" s="1" t="s">
        <v>10507</v>
      </c>
      <c r="U7362" s="1" t="s">
        <v>578</v>
      </c>
      <c r="V7362" s="1" t="s">
        <v>10644</v>
      </c>
    </row>
    <row r="7363" spans="1:22" ht="13.2" x14ac:dyDescent="0.25">
      <c r="A7363" s="2" t="s">
        <v>11060</v>
      </c>
      <c r="B7363" s="1" t="s">
        <v>12495</v>
      </c>
      <c r="C7363" s="1" t="str">
        <f t="shared" si="344"/>
        <v>Thorn</v>
      </c>
      <c r="D7363" s="1" t="s">
        <v>32</v>
      </c>
      <c r="E7363" s="1">
        <v>9</v>
      </c>
      <c r="F7363" s="1">
        <v>19</v>
      </c>
      <c r="G7363" s="1">
        <v>1866</v>
      </c>
      <c r="H7363" s="1" t="str">
        <f t="shared" ref="H7363:H7426" si="345">LEFT(G7363,3)&amp;"0"</f>
        <v>1860</v>
      </c>
      <c r="I7363" s="1">
        <f t="shared" ref="I7363:I7426" si="346">_xlfn.FLOOR.MATH(G7363, 10)</f>
        <v>1860</v>
      </c>
      <c r="J7363" s="1" t="str">
        <f>VLOOKUP(Historic_Nashville_City_Cemeter!$G7363,'Q5'!$O$11:$P$14,2)</f>
        <v>&lt;1880</v>
      </c>
      <c r="K7363" s="1" t="s">
        <v>17</v>
      </c>
      <c r="L7363" s="1" t="s">
        <v>17</v>
      </c>
      <c r="M7363" s="1" t="s">
        <v>18</v>
      </c>
      <c r="N7363" s="1">
        <v>45</v>
      </c>
      <c r="O7363" s="1" cm="1">
        <f t="array" ref="O7363">_xlfn.IFS(AND(N7363="",B7363&lt;&gt;"infant"),"n/a",AND(N7363="",B7363="infant"),0,AND(N7363&gt;0,N7363&lt;&gt;0),N7363)</f>
        <v>45</v>
      </c>
      <c r="P7363" t="str">
        <f>IF($O7363="n/a","BLANK",VLOOKUP($O7363,'Q5'!$O$3:$P$7,2))</f>
        <v>41-64</v>
      </c>
      <c r="Q7363" s="1" t="s">
        <v>93</v>
      </c>
      <c r="R7363" s="1" t="s">
        <v>3460</v>
      </c>
      <c r="S7363" s="1" t="s">
        <v>3460</v>
      </c>
      <c r="T7363" s="1" t="s">
        <v>35</v>
      </c>
      <c r="U7363" s="1" t="s">
        <v>578</v>
      </c>
      <c r="V7363" s="1" t="s">
        <v>10601</v>
      </c>
    </row>
    <row r="7364" spans="1:22" ht="13.2" x14ac:dyDescent="0.25">
      <c r="A7364" s="2" t="s">
        <v>11060</v>
      </c>
      <c r="B7364" s="1" t="s">
        <v>995</v>
      </c>
      <c r="C7364" s="1" t="e">
        <f t="shared" ref="C7364:C7427" si="347">LEFT(B7364,FIND(",",B7364)-1)</f>
        <v>#VALUE!</v>
      </c>
      <c r="D7364" s="1" t="s">
        <v>32</v>
      </c>
      <c r="E7364" s="1">
        <v>9</v>
      </c>
      <c r="F7364" s="1">
        <v>19</v>
      </c>
      <c r="G7364" s="1">
        <v>1866</v>
      </c>
      <c r="H7364" s="1" t="str">
        <f t="shared" si="345"/>
        <v>1860</v>
      </c>
      <c r="I7364" s="1">
        <f t="shared" si="346"/>
        <v>1860</v>
      </c>
      <c r="J7364" s="1" t="str">
        <f>VLOOKUP(Historic_Nashville_City_Cemeter!$G7364,'Q5'!$O$11:$P$14,2)</f>
        <v>&lt;1880</v>
      </c>
      <c r="K7364" s="1" t="s">
        <v>17</v>
      </c>
      <c r="L7364" s="1" t="s">
        <v>17</v>
      </c>
      <c r="M7364" s="1" t="s">
        <v>18</v>
      </c>
      <c r="O7364" s="1" cm="1">
        <f t="array" ref="O7364">_xlfn.IFS(AND(N7364="",B7364&lt;&gt;"infant"),"n/a",AND(N7364="",B7364="infant"),0,AND(N7364&gt;0,N7364&lt;&gt;0),N7364)</f>
        <v>0</v>
      </c>
      <c r="P7364" t="str">
        <f>IF($O7364="n/a","BLANK",VLOOKUP($O7364,'Q5'!$O$3:$P$7,2))</f>
        <v>0-18</v>
      </c>
      <c r="Q7364" s="1" t="s">
        <v>93</v>
      </c>
      <c r="R7364" s="1" t="s">
        <v>6244</v>
      </c>
      <c r="S7364" s="1" t="s">
        <v>6244</v>
      </c>
      <c r="T7364" s="1" t="s">
        <v>11250</v>
      </c>
      <c r="U7364" s="1" t="s">
        <v>126</v>
      </c>
      <c r="V7364" s="1" t="s">
        <v>12496</v>
      </c>
    </row>
    <row r="7365" spans="1:22" ht="13.2" x14ac:dyDescent="0.25">
      <c r="A7365" s="2" t="s">
        <v>11060</v>
      </c>
      <c r="B7365" s="1" t="s">
        <v>12497</v>
      </c>
      <c r="C7365" s="1" t="str">
        <f t="shared" si="347"/>
        <v>Bosley</v>
      </c>
      <c r="D7365" s="1" t="s">
        <v>32</v>
      </c>
      <c r="E7365" s="1">
        <v>9</v>
      </c>
      <c r="F7365" s="1">
        <v>19</v>
      </c>
      <c r="G7365" s="1">
        <v>1866</v>
      </c>
      <c r="H7365" s="1" t="str">
        <f t="shared" si="345"/>
        <v>1860</v>
      </c>
      <c r="I7365" s="1">
        <f t="shared" si="346"/>
        <v>1860</v>
      </c>
      <c r="J7365" s="1" t="str">
        <f>VLOOKUP(Historic_Nashville_City_Cemeter!$G7365,'Q5'!$O$11:$P$14,2)</f>
        <v>&lt;1880</v>
      </c>
      <c r="K7365" s="1" t="s">
        <v>17</v>
      </c>
      <c r="L7365" s="1" t="s">
        <v>17</v>
      </c>
      <c r="M7365" s="1" t="s">
        <v>325</v>
      </c>
      <c r="N7365" s="1">
        <v>60</v>
      </c>
      <c r="O7365" s="1" cm="1">
        <f t="array" ref="O7365">_xlfn.IFS(AND(N7365="",B7365&lt;&gt;"infant"),"n/a",AND(N7365="",B7365="infant"),0,AND(N7365&gt;0,N7365&lt;&gt;0),N7365)</f>
        <v>60</v>
      </c>
      <c r="P7365" t="str">
        <f>IF($O7365="n/a","BLANK",VLOOKUP($O7365,'Q5'!$O$3:$P$7,2))</f>
        <v>41-64</v>
      </c>
      <c r="Q7365" s="1" t="s">
        <v>93</v>
      </c>
      <c r="R7365" s="1" t="s">
        <v>6244</v>
      </c>
      <c r="S7365" s="1" t="s">
        <v>6244</v>
      </c>
      <c r="T7365" s="1" t="s">
        <v>10507</v>
      </c>
      <c r="U7365" s="1" t="s">
        <v>578</v>
      </c>
      <c r="V7365" s="1" t="s">
        <v>10644</v>
      </c>
    </row>
    <row r="7366" spans="1:22" ht="13.2" x14ac:dyDescent="0.25">
      <c r="A7366" s="2" t="s">
        <v>11060</v>
      </c>
      <c r="B7366" s="1" t="s">
        <v>12498</v>
      </c>
      <c r="C7366" s="1" t="str">
        <f t="shared" si="347"/>
        <v>Mazlows</v>
      </c>
      <c r="D7366" s="1" t="s">
        <v>32</v>
      </c>
      <c r="E7366" s="1">
        <v>9</v>
      </c>
      <c r="F7366" s="1">
        <v>19</v>
      </c>
      <c r="G7366" s="1">
        <v>1866</v>
      </c>
      <c r="H7366" s="1" t="str">
        <f t="shared" si="345"/>
        <v>1860</v>
      </c>
      <c r="I7366" s="1">
        <f t="shared" si="346"/>
        <v>1860</v>
      </c>
      <c r="J7366" s="1" t="str">
        <f>VLOOKUP(Historic_Nashville_City_Cemeter!$G7366,'Q5'!$O$11:$P$14,2)</f>
        <v>&lt;1880</v>
      </c>
      <c r="K7366" s="1" t="s">
        <v>46</v>
      </c>
      <c r="L7366" s="1" t="s">
        <v>46</v>
      </c>
      <c r="M7366" s="1" t="s">
        <v>18</v>
      </c>
      <c r="N7366" s="1">
        <v>25</v>
      </c>
      <c r="O7366" s="1" cm="1">
        <f t="array" ref="O7366">_xlfn.IFS(AND(N7366="",B7366&lt;&gt;"infant"),"n/a",AND(N7366="",B7366="infant"),0,AND(N7366&gt;0,N7366&lt;&gt;0),N7366)</f>
        <v>25</v>
      </c>
      <c r="P7366" t="str">
        <f>IF($O7366="n/a","BLANK",VLOOKUP($O7366,'Q5'!$O$3:$P$7,2))</f>
        <v>19-25</v>
      </c>
      <c r="Q7366" s="1" t="s">
        <v>93</v>
      </c>
      <c r="R7366" s="1" t="s">
        <v>6244</v>
      </c>
      <c r="S7366" s="1" t="s">
        <v>6244</v>
      </c>
      <c r="T7366" s="1" t="s">
        <v>35</v>
      </c>
      <c r="U7366" s="1" t="s">
        <v>9179</v>
      </c>
      <c r="V7366" s="1" t="s">
        <v>10629</v>
      </c>
    </row>
    <row r="7367" spans="1:22" ht="13.2" x14ac:dyDescent="0.25">
      <c r="A7367" s="2" t="s">
        <v>11060</v>
      </c>
      <c r="B7367" s="1" t="s">
        <v>12499</v>
      </c>
      <c r="C7367" s="1" t="str">
        <f t="shared" si="347"/>
        <v>Severe</v>
      </c>
      <c r="D7367" s="1" t="s">
        <v>32</v>
      </c>
      <c r="E7367" s="1">
        <v>9</v>
      </c>
      <c r="F7367" s="1">
        <v>19</v>
      </c>
      <c r="G7367" s="1">
        <v>1866</v>
      </c>
      <c r="H7367" s="1" t="str">
        <f t="shared" si="345"/>
        <v>1860</v>
      </c>
      <c r="I7367" s="1">
        <f t="shared" si="346"/>
        <v>1860</v>
      </c>
      <c r="J7367" s="1" t="str">
        <f>VLOOKUP(Historic_Nashville_City_Cemeter!$G7367,'Q5'!$O$11:$P$14,2)</f>
        <v>&lt;1880</v>
      </c>
      <c r="K7367" s="1" t="s">
        <v>17</v>
      </c>
      <c r="L7367" s="1" t="s">
        <v>17</v>
      </c>
      <c r="M7367" s="1" t="s">
        <v>18</v>
      </c>
      <c r="N7367" s="1">
        <v>28</v>
      </c>
      <c r="O7367" s="1" cm="1">
        <f t="array" ref="O7367">_xlfn.IFS(AND(N7367="",B7367&lt;&gt;"infant"),"n/a",AND(N7367="",B7367="infant"),0,AND(N7367&gt;0,N7367&lt;&gt;0),N7367)</f>
        <v>28</v>
      </c>
      <c r="P7367" t="str">
        <f>IF($O7367="n/a","BLANK",VLOOKUP($O7367,'Q5'!$O$3:$P$7,2))</f>
        <v>26-40</v>
      </c>
      <c r="Q7367" s="1" t="s">
        <v>93</v>
      </c>
      <c r="R7367" s="1" t="s">
        <v>6244</v>
      </c>
      <c r="S7367" s="1" t="s">
        <v>6244</v>
      </c>
      <c r="T7367" s="1" t="s">
        <v>35</v>
      </c>
      <c r="U7367" s="1" t="s">
        <v>9179</v>
      </c>
      <c r="V7367" s="1" t="s">
        <v>10629</v>
      </c>
    </row>
    <row r="7368" spans="1:22" ht="13.2" x14ac:dyDescent="0.25">
      <c r="A7368" s="2" t="s">
        <v>11060</v>
      </c>
      <c r="B7368" s="1" t="s">
        <v>12500</v>
      </c>
      <c r="C7368" s="1" t="str">
        <f t="shared" si="347"/>
        <v>Story</v>
      </c>
      <c r="D7368" s="1" t="s">
        <v>32</v>
      </c>
      <c r="E7368" s="1">
        <v>9</v>
      </c>
      <c r="F7368" s="1">
        <v>19</v>
      </c>
      <c r="G7368" s="1">
        <v>1866</v>
      </c>
      <c r="H7368" s="1" t="str">
        <f t="shared" si="345"/>
        <v>1860</v>
      </c>
      <c r="I7368" s="1">
        <f t="shared" si="346"/>
        <v>1860</v>
      </c>
      <c r="J7368" s="1" t="str">
        <f>VLOOKUP(Historic_Nashville_City_Cemeter!$G7368,'Q5'!$O$11:$P$14,2)</f>
        <v>&lt;1880</v>
      </c>
      <c r="K7368" s="1" t="s">
        <v>46</v>
      </c>
      <c r="L7368" s="1" t="s">
        <v>46</v>
      </c>
      <c r="M7368" s="1" t="s">
        <v>325</v>
      </c>
      <c r="O7368" s="1" t="str" cm="1">
        <f t="array" ref="O7368">_xlfn.IFS(AND(N7368="",B7368&lt;&gt;"infant"),"n/a",AND(N7368="",B7368="infant"),0,AND(N7368&gt;0,N7368&lt;&gt;0),N7368)</f>
        <v>n/a</v>
      </c>
      <c r="P7368" t="str">
        <f>IF($O7368="n/a","BLANK",VLOOKUP($O7368,'Q5'!$O$3:$P$7,2))</f>
        <v>BLANK</v>
      </c>
      <c r="Q7368" s="1" t="s">
        <v>93</v>
      </c>
      <c r="R7368" s="1" t="s">
        <v>6244</v>
      </c>
      <c r="S7368" s="1" t="s">
        <v>6244</v>
      </c>
      <c r="T7368" s="1" t="s">
        <v>10507</v>
      </c>
      <c r="U7368" s="1" t="s">
        <v>7235</v>
      </c>
      <c r="V7368" s="1" t="s">
        <v>11803</v>
      </c>
    </row>
    <row r="7369" spans="1:22" ht="13.2" x14ac:dyDescent="0.25">
      <c r="A7369" s="2" t="s">
        <v>11060</v>
      </c>
      <c r="B7369" s="1" t="s">
        <v>12501</v>
      </c>
      <c r="C7369" s="1" t="str">
        <f t="shared" si="347"/>
        <v>Overton</v>
      </c>
      <c r="D7369" s="1" t="s">
        <v>32</v>
      </c>
      <c r="E7369" s="1">
        <v>9</v>
      </c>
      <c r="F7369" s="1">
        <v>19</v>
      </c>
      <c r="G7369" s="1">
        <v>1866</v>
      </c>
      <c r="H7369" s="1" t="str">
        <f t="shared" si="345"/>
        <v>1860</v>
      </c>
      <c r="I7369" s="1">
        <f t="shared" si="346"/>
        <v>1860</v>
      </c>
      <c r="J7369" s="1" t="str">
        <f>VLOOKUP(Historic_Nashville_City_Cemeter!$G7369,'Q5'!$O$11:$P$14,2)</f>
        <v>&lt;1880</v>
      </c>
      <c r="K7369" s="1" t="s">
        <v>17</v>
      </c>
      <c r="L7369" s="1" t="s">
        <v>17</v>
      </c>
      <c r="M7369" s="1" t="s">
        <v>325</v>
      </c>
      <c r="N7369" s="1">
        <v>20</v>
      </c>
      <c r="O7369" s="1" cm="1">
        <f t="array" ref="O7369">_xlfn.IFS(AND(N7369="",B7369&lt;&gt;"infant"),"n/a",AND(N7369="",B7369="infant"),0,AND(N7369&gt;0,N7369&lt;&gt;0),N7369)</f>
        <v>20</v>
      </c>
      <c r="P7369" t="str">
        <f>IF($O7369="n/a","BLANK",VLOOKUP($O7369,'Q5'!$O$3:$P$7,2))</f>
        <v>19-25</v>
      </c>
      <c r="Q7369" s="1" t="s">
        <v>93</v>
      </c>
      <c r="R7369" s="1" t="s">
        <v>6244</v>
      </c>
      <c r="S7369" s="1" t="s">
        <v>6244</v>
      </c>
      <c r="T7369" s="1" t="s">
        <v>10507</v>
      </c>
      <c r="U7369" s="1" t="s">
        <v>9179</v>
      </c>
      <c r="V7369" s="1" t="s">
        <v>10644</v>
      </c>
    </row>
    <row r="7370" spans="1:22" ht="13.2" x14ac:dyDescent="0.25">
      <c r="A7370" s="2" t="s">
        <v>11060</v>
      </c>
      <c r="B7370" s="1" t="s">
        <v>7586</v>
      </c>
      <c r="C7370" s="1" t="str">
        <f t="shared" si="347"/>
        <v>Moore</v>
      </c>
      <c r="D7370" s="1" t="s">
        <v>32</v>
      </c>
      <c r="E7370" s="1">
        <v>9</v>
      </c>
      <c r="F7370" s="1">
        <v>19</v>
      </c>
      <c r="G7370" s="1">
        <v>1866</v>
      </c>
      <c r="H7370" s="1" t="str">
        <f t="shared" si="345"/>
        <v>1860</v>
      </c>
      <c r="I7370" s="1">
        <f t="shared" si="346"/>
        <v>1860</v>
      </c>
      <c r="J7370" s="1" t="str">
        <f>VLOOKUP(Historic_Nashville_City_Cemeter!$G7370,'Q5'!$O$11:$P$14,2)</f>
        <v>&lt;1880</v>
      </c>
      <c r="K7370" s="1" t="s">
        <v>46</v>
      </c>
      <c r="L7370" s="1" t="s">
        <v>46</v>
      </c>
      <c r="M7370" s="1" t="s">
        <v>18</v>
      </c>
      <c r="N7370" s="1">
        <v>39</v>
      </c>
      <c r="O7370" s="1" cm="1">
        <f t="array" ref="O7370">_xlfn.IFS(AND(N7370="",B7370&lt;&gt;"infant"),"n/a",AND(N7370="",B7370="infant"),0,AND(N7370&gt;0,N7370&lt;&gt;0),N7370)</f>
        <v>39</v>
      </c>
      <c r="P7370" t="str">
        <f>IF($O7370="n/a","BLANK",VLOOKUP($O7370,'Q5'!$O$3:$P$7,2))</f>
        <v>26-40</v>
      </c>
      <c r="Q7370" s="1" t="s">
        <v>93</v>
      </c>
      <c r="R7370" s="1" t="s">
        <v>6244</v>
      </c>
      <c r="S7370" s="1" t="s">
        <v>6244</v>
      </c>
      <c r="T7370" s="1" t="s">
        <v>35</v>
      </c>
      <c r="U7370" s="1" t="s">
        <v>9179</v>
      </c>
      <c r="V7370" s="1" t="s">
        <v>10629</v>
      </c>
    </row>
    <row r="7371" spans="1:22" ht="13.2" x14ac:dyDescent="0.25">
      <c r="A7371" s="2" t="s">
        <v>11060</v>
      </c>
      <c r="B7371" s="1" t="s">
        <v>12502</v>
      </c>
      <c r="C7371" s="1" t="str">
        <f t="shared" si="347"/>
        <v>McGavock</v>
      </c>
      <c r="D7371" s="1" t="s">
        <v>32</v>
      </c>
      <c r="E7371" s="1">
        <v>9</v>
      </c>
      <c r="F7371" s="1">
        <v>19</v>
      </c>
      <c r="G7371" s="1">
        <v>1866</v>
      </c>
      <c r="H7371" s="1" t="str">
        <f t="shared" si="345"/>
        <v>1860</v>
      </c>
      <c r="I7371" s="1">
        <f t="shared" si="346"/>
        <v>1860</v>
      </c>
      <c r="J7371" s="1" t="str">
        <f>VLOOKUP(Historic_Nashville_City_Cemeter!$G7371,'Q5'!$O$11:$P$14,2)</f>
        <v>&lt;1880</v>
      </c>
      <c r="K7371" s="1" t="s">
        <v>17</v>
      </c>
      <c r="L7371" s="1" t="s">
        <v>17</v>
      </c>
      <c r="M7371" s="1" t="s">
        <v>325</v>
      </c>
      <c r="N7371" s="1">
        <v>60</v>
      </c>
      <c r="O7371" s="1" cm="1">
        <f t="array" ref="O7371">_xlfn.IFS(AND(N7371="",B7371&lt;&gt;"infant"),"n/a",AND(N7371="",B7371="infant"),0,AND(N7371&gt;0,N7371&lt;&gt;0),N7371)</f>
        <v>60</v>
      </c>
      <c r="P7371" t="str">
        <f>IF($O7371="n/a","BLANK",VLOOKUP($O7371,'Q5'!$O$3:$P$7,2))</f>
        <v>41-64</v>
      </c>
      <c r="Q7371" s="1" t="s">
        <v>93</v>
      </c>
      <c r="R7371" s="1" t="s">
        <v>6244</v>
      </c>
      <c r="S7371" s="1" t="s">
        <v>6244</v>
      </c>
      <c r="T7371" s="1" t="s">
        <v>10507</v>
      </c>
      <c r="U7371" s="1" t="s">
        <v>9179</v>
      </c>
      <c r="V7371" s="1" t="s">
        <v>10644</v>
      </c>
    </row>
    <row r="7372" spans="1:22" ht="13.2" x14ac:dyDescent="0.25">
      <c r="A7372" s="2" t="s">
        <v>11060</v>
      </c>
      <c r="B7372" s="1" t="s">
        <v>12503</v>
      </c>
      <c r="C7372" s="1" t="str">
        <f t="shared" si="347"/>
        <v>Corbitt</v>
      </c>
      <c r="D7372" s="1" t="s">
        <v>32</v>
      </c>
      <c r="E7372" s="1">
        <v>9</v>
      </c>
      <c r="F7372" s="1">
        <v>19</v>
      </c>
      <c r="G7372" s="1">
        <v>1866</v>
      </c>
      <c r="H7372" s="1" t="str">
        <f t="shared" si="345"/>
        <v>1860</v>
      </c>
      <c r="I7372" s="1">
        <f t="shared" si="346"/>
        <v>1860</v>
      </c>
      <c r="J7372" s="1" t="str">
        <f>VLOOKUP(Historic_Nashville_City_Cemeter!$G7372,'Q5'!$O$11:$P$14,2)</f>
        <v>&lt;1880</v>
      </c>
      <c r="K7372" s="1" t="s">
        <v>17</v>
      </c>
      <c r="L7372" s="1" t="s">
        <v>17</v>
      </c>
      <c r="M7372" s="1" t="s">
        <v>18</v>
      </c>
      <c r="N7372" s="1">
        <v>7</v>
      </c>
      <c r="O7372" s="1" cm="1">
        <f t="array" ref="O7372">_xlfn.IFS(AND(N7372="",B7372&lt;&gt;"infant"),"n/a",AND(N7372="",B7372="infant"),0,AND(N7372&gt;0,N7372&lt;&gt;0),N7372)</f>
        <v>7</v>
      </c>
      <c r="P7372" t="str">
        <f>IF($O7372="n/a","BLANK",VLOOKUP($O7372,'Q5'!$O$3:$P$7,2))</f>
        <v>0-18</v>
      </c>
      <c r="Q7372" s="1" t="s">
        <v>93</v>
      </c>
      <c r="R7372" s="1" t="s">
        <v>6244</v>
      </c>
      <c r="S7372" s="1" t="s">
        <v>6244</v>
      </c>
      <c r="T7372" s="1" t="s">
        <v>111</v>
      </c>
      <c r="U7372" s="1" t="s">
        <v>126</v>
      </c>
      <c r="V7372" s="1" t="s">
        <v>12504</v>
      </c>
    </row>
    <row r="7373" spans="1:22" ht="13.2" x14ac:dyDescent="0.25">
      <c r="A7373" s="2" t="s">
        <v>11060</v>
      </c>
      <c r="B7373" s="1" t="s">
        <v>12505</v>
      </c>
      <c r="C7373" s="1" t="str">
        <f t="shared" si="347"/>
        <v>Huston</v>
      </c>
      <c r="D7373" s="1" t="s">
        <v>32</v>
      </c>
      <c r="E7373" s="1">
        <v>9</v>
      </c>
      <c r="F7373" s="1">
        <v>19</v>
      </c>
      <c r="G7373" s="1">
        <v>1866</v>
      </c>
      <c r="H7373" s="1" t="str">
        <f t="shared" si="345"/>
        <v>1860</v>
      </c>
      <c r="I7373" s="1">
        <f t="shared" si="346"/>
        <v>1860</v>
      </c>
      <c r="J7373" s="1" t="str">
        <f>VLOOKUP(Historic_Nashville_City_Cemeter!$G7373,'Q5'!$O$11:$P$14,2)</f>
        <v>&lt;1880</v>
      </c>
      <c r="K7373" s="1" t="s">
        <v>17</v>
      </c>
      <c r="L7373" s="1" t="s">
        <v>17</v>
      </c>
      <c r="M7373" s="1" t="s">
        <v>325</v>
      </c>
      <c r="N7373" s="1">
        <v>23</v>
      </c>
      <c r="O7373" s="1" cm="1">
        <f t="array" ref="O7373">_xlfn.IFS(AND(N7373="",B7373&lt;&gt;"infant"),"n/a",AND(N7373="",B7373="infant"),0,AND(N7373&gt;0,N7373&lt;&gt;0),N7373)</f>
        <v>23</v>
      </c>
      <c r="P7373" t="str">
        <f>IF($O7373="n/a","BLANK",VLOOKUP($O7373,'Q5'!$O$3:$P$7,2))</f>
        <v>19-25</v>
      </c>
      <c r="Q7373" s="1" t="s">
        <v>93</v>
      </c>
      <c r="R7373" s="1" t="s">
        <v>6244</v>
      </c>
      <c r="S7373" s="1" t="s">
        <v>6244</v>
      </c>
      <c r="T7373" s="1" t="s">
        <v>10507</v>
      </c>
      <c r="U7373" s="1" t="s">
        <v>578</v>
      </c>
      <c r="V7373" s="1" t="s">
        <v>11268</v>
      </c>
    </row>
    <row r="7374" spans="1:22" ht="13.2" x14ac:dyDescent="0.25">
      <c r="A7374" s="2" t="s">
        <v>11060</v>
      </c>
      <c r="B7374" s="1" t="s">
        <v>12506</v>
      </c>
      <c r="C7374" s="1" t="str">
        <f t="shared" si="347"/>
        <v>Bird</v>
      </c>
      <c r="D7374" s="1" t="s">
        <v>32</v>
      </c>
      <c r="E7374" s="1">
        <v>9</v>
      </c>
      <c r="F7374" s="1">
        <v>19</v>
      </c>
      <c r="G7374" s="1">
        <v>1866</v>
      </c>
      <c r="H7374" s="1" t="str">
        <f t="shared" si="345"/>
        <v>1860</v>
      </c>
      <c r="I7374" s="1">
        <f t="shared" si="346"/>
        <v>1860</v>
      </c>
      <c r="J7374" s="1" t="str">
        <f>VLOOKUP(Historic_Nashville_City_Cemeter!$G7374,'Q5'!$O$11:$P$14,2)</f>
        <v>&lt;1880</v>
      </c>
      <c r="K7374" s="1" t="s">
        <v>46</v>
      </c>
      <c r="L7374" s="1" t="s">
        <v>46</v>
      </c>
      <c r="M7374" s="1" t="s">
        <v>325</v>
      </c>
      <c r="N7374" s="1">
        <v>30</v>
      </c>
      <c r="O7374" s="1" cm="1">
        <f t="array" ref="O7374">_xlfn.IFS(AND(N7374="",B7374&lt;&gt;"infant"),"n/a",AND(N7374="",B7374="infant"),0,AND(N7374&gt;0,N7374&lt;&gt;0),N7374)</f>
        <v>30</v>
      </c>
      <c r="P7374" t="str">
        <f>IF($O7374="n/a","BLANK",VLOOKUP($O7374,'Q5'!$O$3:$P$7,2))</f>
        <v>26-40</v>
      </c>
      <c r="Q7374" s="1" t="s">
        <v>93</v>
      </c>
      <c r="R7374" s="1" t="s">
        <v>6244</v>
      </c>
      <c r="S7374" s="1" t="s">
        <v>6244</v>
      </c>
      <c r="T7374" s="1" t="s">
        <v>10507</v>
      </c>
      <c r="U7374" s="1" t="s">
        <v>7235</v>
      </c>
      <c r="V7374" s="1" t="s">
        <v>10656</v>
      </c>
    </row>
    <row r="7375" spans="1:22" ht="13.2" x14ac:dyDescent="0.25">
      <c r="A7375" s="2" t="s">
        <v>11060</v>
      </c>
      <c r="B7375" s="1" t="s">
        <v>12507</v>
      </c>
      <c r="C7375" s="1" t="str">
        <f t="shared" si="347"/>
        <v>Tubben</v>
      </c>
      <c r="D7375" s="1" t="s">
        <v>32</v>
      </c>
      <c r="E7375" s="1">
        <v>9</v>
      </c>
      <c r="F7375" s="1">
        <v>19</v>
      </c>
      <c r="G7375" s="1">
        <v>1866</v>
      </c>
      <c r="H7375" s="1" t="str">
        <f t="shared" si="345"/>
        <v>1860</v>
      </c>
      <c r="I7375" s="1">
        <f t="shared" si="346"/>
        <v>1860</v>
      </c>
      <c r="J7375" s="1" t="str">
        <f>VLOOKUP(Historic_Nashville_City_Cemeter!$G7375,'Q5'!$O$11:$P$14,2)</f>
        <v>&lt;1880</v>
      </c>
      <c r="K7375" s="1" t="s">
        <v>46</v>
      </c>
      <c r="L7375" s="1" t="s">
        <v>46</v>
      </c>
      <c r="M7375" s="1" t="s">
        <v>18</v>
      </c>
      <c r="N7375" s="1">
        <v>32</v>
      </c>
      <c r="O7375" s="1" cm="1">
        <f t="array" ref="O7375">_xlfn.IFS(AND(N7375="",B7375&lt;&gt;"infant"),"n/a",AND(N7375="",B7375="infant"),0,AND(N7375&gt;0,N7375&lt;&gt;0),N7375)</f>
        <v>32</v>
      </c>
      <c r="P7375" t="str">
        <f>IF($O7375="n/a","BLANK",VLOOKUP($O7375,'Q5'!$O$3:$P$7,2))</f>
        <v>26-40</v>
      </c>
      <c r="Q7375" s="1" t="s">
        <v>93</v>
      </c>
      <c r="R7375" s="1" t="s">
        <v>6244</v>
      </c>
      <c r="S7375" s="1" t="s">
        <v>6244</v>
      </c>
      <c r="T7375" s="1" t="s">
        <v>481</v>
      </c>
      <c r="U7375" s="1" t="s">
        <v>7235</v>
      </c>
    </row>
    <row r="7376" spans="1:22" ht="13.2" x14ac:dyDescent="0.25">
      <c r="A7376" s="2" t="s">
        <v>11060</v>
      </c>
      <c r="B7376" s="1" t="s">
        <v>12508</v>
      </c>
      <c r="C7376" s="1" t="str">
        <f t="shared" si="347"/>
        <v>Nelson</v>
      </c>
      <c r="D7376" s="1" t="s">
        <v>32</v>
      </c>
      <c r="E7376" s="1">
        <v>9</v>
      </c>
      <c r="F7376" s="1">
        <v>19</v>
      </c>
      <c r="G7376" s="1">
        <v>1866</v>
      </c>
      <c r="H7376" s="1" t="str">
        <f t="shared" si="345"/>
        <v>1860</v>
      </c>
      <c r="I7376" s="1">
        <f t="shared" si="346"/>
        <v>1860</v>
      </c>
      <c r="J7376" s="1" t="str">
        <f>VLOOKUP(Historic_Nashville_City_Cemeter!$G7376,'Q5'!$O$11:$P$14,2)</f>
        <v>&lt;1880</v>
      </c>
      <c r="K7376" s="1" t="s">
        <v>46</v>
      </c>
      <c r="L7376" s="1" t="s">
        <v>46</v>
      </c>
      <c r="M7376" s="1" t="s">
        <v>325</v>
      </c>
      <c r="N7376" s="1">
        <v>35</v>
      </c>
      <c r="O7376" s="1" cm="1">
        <f t="array" ref="O7376">_xlfn.IFS(AND(N7376="",B7376&lt;&gt;"infant"),"n/a",AND(N7376="",B7376="infant"),0,AND(N7376&gt;0,N7376&lt;&gt;0),N7376)</f>
        <v>35</v>
      </c>
      <c r="P7376" t="str">
        <f>IF($O7376="n/a","BLANK",VLOOKUP($O7376,'Q5'!$O$3:$P$7,2))</f>
        <v>26-40</v>
      </c>
      <c r="Q7376" s="1" t="s">
        <v>93</v>
      </c>
      <c r="R7376" s="1" t="s">
        <v>6244</v>
      </c>
      <c r="S7376" s="1" t="s">
        <v>6244</v>
      </c>
      <c r="T7376" s="1" t="s">
        <v>10507</v>
      </c>
      <c r="U7376" s="1" t="s">
        <v>7235</v>
      </c>
      <c r="V7376" s="1" t="s">
        <v>10656</v>
      </c>
    </row>
    <row r="7377" spans="1:22" ht="13.2" x14ac:dyDescent="0.25">
      <c r="A7377" s="2" t="s">
        <v>11060</v>
      </c>
      <c r="B7377" s="1" t="s">
        <v>12509</v>
      </c>
      <c r="C7377" s="1" t="str">
        <f t="shared" si="347"/>
        <v>Patton</v>
      </c>
      <c r="D7377" s="1" t="s">
        <v>32</v>
      </c>
      <c r="E7377" s="1">
        <v>9</v>
      </c>
      <c r="F7377" s="1">
        <v>20</v>
      </c>
      <c r="G7377" s="1">
        <v>1866</v>
      </c>
      <c r="H7377" s="1" t="str">
        <f t="shared" si="345"/>
        <v>1860</v>
      </c>
      <c r="I7377" s="1">
        <f t="shared" si="346"/>
        <v>1860</v>
      </c>
      <c r="J7377" s="1" t="str">
        <f>VLOOKUP(Historic_Nashville_City_Cemeter!$G7377,'Q5'!$O$11:$P$14,2)</f>
        <v>&lt;1880</v>
      </c>
      <c r="K7377" s="1" t="s">
        <v>46</v>
      </c>
      <c r="L7377" s="1" t="s">
        <v>46</v>
      </c>
      <c r="M7377" s="1" t="s">
        <v>325</v>
      </c>
      <c r="N7377" s="1">
        <v>30</v>
      </c>
      <c r="O7377" s="1" cm="1">
        <f t="array" ref="O7377">_xlfn.IFS(AND(N7377="",B7377&lt;&gt;"infant"),"n/a",AND(N7377="",B7377="infant"),0,AND(N7377&gt;0,N7377&lt;&gt;0),N7377)</f>
        <v>30</v>
      </c>
      <c r="P7377" t="str">
        <f>IF($O7377="n/a","BLANK",VLOOKUP($O7377,'Q5'!$O$3:$P$7,2))</f>
        <v>26-40</v>
      </c>
      <c r="Q7377" s="1" t="s">
        <v>93</v>
      </c>
      <c r="R7377" s="1" t="s">
        <v>6244</v>
      </c>
      <c r="S7377" s="1" t="s">
        <v>6244</v>
      </c>
      <c r="T7377" s="1" t="s">
        <v>10507</v>
      </c>
      <c r="U7377" s="1" t="s">
        <v>7235</v>
      </c>
      <c r="V7377" s="1" t="s">
        <v>10656</v>
      </c>
    </row>
    <row r="7378" spans="1:22" ht="13.2" x14ac:dyDescent="0.25">
      <c r="A7378" s="2" t="s">
        <v>11060</v>
      </c>
      <c r="B7378" s="1" t="s">
        <v>995</v>
      </c>
      <c r="C7378" s="1" t="e">
        <f t="shared" si="347"/>
        <v>#VALUE!</v>
      </c>
      <c r="D7378" s="1" t="s">
        <v>32</v>
      </c>
      <c r="E7378" s="1">
        <v>9</v>
      </c>
      <c r="F7378" s="1">
        <v>20</v>
      </c>
      <c r="G7378" s="1">
        <v>1866</v>
      </c>
      <c r="H7378" s="1" t="str">
        <f t="shared" si="345"/>
        <v>1860</v>
      </c>
      <c r="I7378" s="1">
        <f t="shared" si="346"/>
        <v>1860</v>
      </c>
      <c r="J7378" s="1" t="str">
        <f>VLOOKUP(Historic_Nashville_City_Cemeter!$G7378,'Q5'!$O$11:$P$14,2)</f>
        <v>&lt;1880</v>
      </c>
      <c r="K7378" s="1" t="s">
        <v>46</v>
      </c>
      <c r="L7378" s="1" t="s">
        <v>46</v>
      </c>
      <c r="M7378" s="1" t="s">
        <v>18</v>
      </c>
      <c r="O7378" s="1" cm="1">
        <f t="array" ref="O7378">_xlfn.IFS(AND(N7378="",B7378&lt;&gt;"infant"),"n/a",AND(N7378="",B7378="infant"),0,AND(N7378&gt;0,N7378&lt;&gt;0),N7378)</f>
        <v>0</v>
      </c>
      <c r="P7378" t="str">
        <f>IF($O7378="n/a","BLANK",VLOOKUP($O7378,'Q5'!$O$3:$P$7,2))</f>
        <v>0-18</v>
      </c>
      <c r="Q7378" s="1" t="s">
        <v>93</v>
      </c>
      <c r="R7378" s="1" t="s">
        <v>6244</v>
      </c>
      <c r="S7378" s="1" t="s">
        <v>6244</v>
      </c>
      <c r="T7378" s="1" t="s">
        <v>1232</v>
      </c>
      <c r="U7378" s="1" t="s">
        <v>126</v>
      </c>
      <c r="V7378" s="1" t="s">
        <v>12510</v>
      </c>
    </row>
    <row r="7379" spans="1:22" ht="13.2" x14ac:dyDescent="0.25">
      <c r="A7379" s="2" t="s">
        <v>11060</v>
      </c>
      <c r="B7379" s="1" t="s">
        <v>12511</v>
      </c>
      <c r="C7379" s="1" t="str">
        <f t="shared" si="347"/>
        <v>Garrett</v>
      </c>
      <c r="D7379" s="1" t="s">
        <v>32</v>
      </c>
      <c r="E7379" s="1">
        <v>9</v>
      </c>
      <c r="F7379" s="1">
        <v>20</v>
      </c>
      <c r="G7379" s="1">
        <v>1866</v>
      </c>
      <c r="H7379" s="1" t="str">
        <f t="shared" si="345"/>
        <v>1860</v>
      </c>
      <c r="I7379" s="1">
        <f t="shared" si="346"/>
        <v>1860</v>
      </c>
      <c r="J7379" s="1" t="str">
        <f>VLOOKUP(Historic_Nashville_City_Cemeter!$G7379,'Q5'!$O$11:$P$14,2)</f>
        <v>&lt;1880</v>
      </c>
      <c r="K7379" s="1" t="s">
        <v>17</v>
      </c>
      <c r="L7379" s="1" t="s">
        <v>17</v>
      </c>
      <c r="M7379" s="1" t="s">
        <v>325</v>
      </c>
      <c r="N7379" s="1">
        <v>6</v>
      </c>
      <c r="O7379" s="1" cm="1">
        <f t="array" ref="O7379">_xlfn.IFS(AND(N7379="",B7379&lt;&gt;"infant"),"n/a",AND(N7379="",B7379="infant"),0,AND(N7379&gt;0,N7379&lt;&gt;0),N7379)</f>
        <v>6</v>
      </c>
      <c r="P7379" t="str">
        <f>IF($O7379="n/a","BLANK",VLOOKUP($O7379,'Q5'!$O$3:$P$7,2))</f>
        <v>0-18</v>
      </c>
      <c r="Q7379" s="1" t="s">
        <v>93</v>
      </c>
      <c r="R7379" s="1" t="s">
        <v>1339</v>
      </c>
      <c r="S7379" s="1" t="s">
        <v>1339</v>
      </c>
      <c r="T7379" s="1" t="s">
        <v>10507</v>
      </c>
      <c r="U7379" s="1" t="s">
        <v>7235</v>
      </c>
      <c r="V7379" s="1" t="s">
        <v>10511</v>
      </c>
    </row>
    <row r="7380" spans="1:22" ht="13.2" x14ac:dyDescent="0.25">
      <c r="A7380" s="2" t="s">
        <v>11060</v>
      </c>
      <c r="B7380" s="1" t="s">
        <v>12512</v>
      </c>
      <c r="C7380" s="1" t="str">
        <f t="shared" si="347"/>
        <v>Buford</v>
      </c>
      <c r="D7380" s="1" t="s">
        <v>32</v>
      </c>
      <c r="E7380" s="1">
        <v>9</v>
      </c>
      <c r="F7380" s="1">
        <v>20</v>
      </c>
      <c r="G7380" s="1">
        <v>1866</v>
      </c>
      <c r="H7380" s="1" t="str">
        <f t="shared" si="345"/>
        <v>1860</v>
      </c>
      <c r="I7380" s="1">
        <f t="shared" si="346"/>
        <v>1860</v>
      </c>
      <c r="J7380" s="1" t="str">
        <f>VLOOKUP(Historic_Nashville_City_Cemeter!$G7380,'Q5'!$O$11:$P$14,2)</f>
        <v>&lt;1880</v>
      </c>
      <c r="K7380" s="1" t="s">
        <v>17</v>
      </c>
      <c r="L7380" s="1" t="s">
        <v>17</v>
      </c>
      <c r="M7380" s="1" t="s">
        <v>325</v>
      </c>
      <c r="N7380" s="1">
        <v>60</v>
      </c>
      <c r="O7380" s="1" cm="1">
        <f t="array" ref="O7380">_xlfn.IFS(AND(N7380="",B7380&lt;&gt;"infant"),"n/a",AND(N7380="",B7380="infant"),0,AND(N7380&gt;0,N7380&lt;&gt;0),N7380)</f>
        <v>60</v>
      </c>
      <c r="P7380" t="str">
        <f>IF($O7380="n/a","BLANK",VLOOKUP($O7380,'Q5'!$O$3:$P$7,2))</f>
        <v>41-64</v>
      </c>
      <c r="Q7380" s="1" t="s">
        <v>93</v>
      </c>
      <c r="R7380" s="1" t="s">
        <v>6244</v>
      </c>
      <c r="S7380" s="1" t="s">
        <v>6244</v>
      </c>
      <c r="T7380" s="1" t="s">
        <v>10507</v>
      </c>
      <c r="U7380" s="1" t="s">
        <v>7235</v>
      </c>
      <c r="V7380" s="1" t="s">
        <v>10644</v>
      </c>
    </row>
    <row r="7381" spans="1:22" ht="13.2" x14ac:dyDescent="0.25">
      <c r="A7381" s="2" t="s">
        <v>11060</v>
      </c>
      <c r="B7381" s="1" t="s">
        <v>12513</v>
      </c>
      <c r="C7381" s="1" t="str">
        <f t="shared" si="347"/>
        <v>Archey</v>
      </c>
      <c r="D7381" s="1" t="s">
        <v>32</v>
      </c>
      <c r="E7381" s="1">
        <v>9</v>
      </c>
      <c r="F7381" s="1">
        <v>20</v>
      </c>
      <c r="G7381" s="1">
        <v>1866</v>
      </c>
      <c r="H7381" s="1" t="str">
        <f t="shared" si="345"/>
        <v>1860</v>
      </c>
      <c r="I7381" s="1">
        <f t="shared" si="346"/>
        <v>1860</v>
      </c>
      <c r="J7381" s="1" t="str">
        <f>VLOOKUP(Historic_Nashville_City_Cemeter!$G7381,'Q5'!$O$11:$P$14,2)</f>
        <v>&lt;1880</v>
      </c>
      <c r="K7381" s="1" t="s">
        <v>17</v>
      </c>
      <c r="L7381" s="1" t="s">
        <v>17</v>
      </c>
      <c r="M7381" s="1" t="s">
        <v>18</v>
      </c>
      <c r="N7381" s="1">
        <v>11</v>
      </c>
      <c r="O7381" s="1" cm="1">
        <f t="array" ref="O7381">_xlfn.IFS(AND(N7381="",B7381&lt;&gt;"infant"),"n/a",AND(N7381="",B7381="infant"),0,AND(N7381&gt;0,N7381&lt;&gt;0),N7381)</f>
        <v>11</v>
      </c>
      <c r="P7381" t="str">
        <f>IF($O7381="n/a","BLANK",VLOOKUP($O7381,'Q5'!$O$3:$P$7,2))</f>
        <v>0-18</v>
      </c>
      <c r="Q7381" s="1" t="s">
        <v>93</v>
      </c>
      <c r="R7381" s="1" t="s">
        <v>6244</v>
      </c>
      <c r="S7381" s="1" t="s">
        <v>6244</v>
      </c>
      <c r="T7381" s="1" t="s">
        <v>35</v>
      </c>
      <c r="U7381" s="1" t="s">
        <v>1340</v>
      </c>
      <c r="V7381" s="1" t="s">
        <v>10629</v>
      </c>
    </row>
    <row r="7382" spans="1:22" ht="13.2" x14ac:dyDescent="0.25">
      <c r="A7382" s="2" t="s">
        <v>11060</v>
      </c>
      <c r="B7382" s="1" t="s">
        <v>12514</v>
      </c>
      <c r="C7382" s="1" t="str">
        <f t="shared" si="347"/>
        <v>Woods</v>
      </c>
      <c r="D7382" s="1" t="s">
        <v>32</v>
      </c>
      <c r="E7382" s="1">
        <v>9</v>
      </c>
      <c r="F7382" s="1">
        <v>20</v>
      </c>
      <c r="G7382" s="1">
        <v>1866</v>
      </c>
      <c r="H7382" s="1" t="str">
        <f t="shared" si="345"/>
        <v>1860</v>
      </c>
      <c r="I7382" s="1">
        <f t="shared" si="346"/>
        <v>1860</v>
      </c>
      <c r="J7382" s="1" t="str">
        <f>VLOOKUP(Historic_Nashville_City_Cemeter!$G7382,'Q5'!$O$11:$P$14,2)</f>
        <v>&lt;1880</v>
      </c>
      <c r="K7382" s="1" t="s">
        <v>46</v>
      </c>
      <c r="L7382" s="1" t="s">
        <v>46</v>
      </c>
      <c r="M7382" s="1" t="s">
        <v>325</v>
      </c>
      <c r="N7382" s="1">
        <v>25</v>
      </c>
      <c r="O7382" s="1" cm="1">
        <f t="array" ref="O7382">_xlfn.IFS(AND(N7382="",B7382&lt;&gt;"infant"),"n/a",AND(N7382="",B7382="infant"),0,AND(N7382&gt;0,N7382&lt;&gt;0),N7382)</f>
        <v>25</v>
      </c>
      <c r="P7382" t="str">
        <f>IF($O7382="n/a","BLANK",VLOOKUP($O7382,'Q5'!$O$3:$P$7,2))</f>
        <v>19-25</v>
      </c>
      <c r="Q7382" s="1" t="s">
        <v>93</v>
      </c>
      <c r="R7382" s="1" t="s">
        <v>6244</v>
      </c>
      <c r="S7382" s="1" t="s">
        <v>6244</v>
      </c>
      <c r="T7382" s="1" t="s">
        <v>10507</v>
      </c>
      <c r="U7382" s="1" t="s">
        <v>7235</v>
      </c>
      <c r="V7382" s="1" t="s">
        <v>10656</v>
      </c>
    </row>
    <row r="7383" spans="1:22" ht="13.2" x14ac:dyDescent="0.25">
      <c r="A7383" s="2" t="s">
        <v>11060</v>
      </c>
      <c r="B7383" s="1" t="s">
        <v>10506</v>
      </c>
      <c r="C7383" s="1" t="str">
        <f t="shared" si="347"/>
        <v>infant</v>
      </c>
      <c r="D7383" s="1" t="s">
        <v>32</v>
      </c>
      <c r="E7383" s="1">
        <v>9</v>
      </c>
      <c r="F7383" s="1">
        <v>20</v>
      </c>
      <c r="G7383" s="1">
        <v>1866</v>
      </c>
      <c r="H7383" s="1" t="str">
        <f t="shared" si="345"/>
        <v>1860</v>
      </c>
      <c r="I7383" s="1">
        <f t="shared" si="346"/>
        <v>1860</v>
      </c>
      <c r="J7383" s="1" t="str">
        <f>VLOOKUP(Historic_Nashville_City_Cemeter!$G7383,'Q5'!$O$11:$P$14,2)</f>
        <v>&lt;1880</v>
      </c>
      <c r="K7383" s="1" t="s">
        <v>17</v>
      </c>
      <c r="L7383" s="1" t="s">
        <v>17</v>
      </c>
      <c r="M7383" s="1" t="s">
        <v>325</v>
      </c>
      <c r="O7383" s="1" t="str" cm="1">
        <f t="array" ref="O7383">_xlfn.IFS(AND(N7383="",B7383&lt;&gt;"infant"),"n/a",AND(N7383="",B7383="infant"),0,AND(N7383&gt;0,N7383&lt;&gt;0),N7383)</f>
        <v>n/a</v>
      </c>
      <c r="P7383" t="str">
        <f>IF($O7383="n/a","BLANK",VLOOKUP($O7383,'Q5'!$O$3:$P$7,2))</f>
        <v>BLANK</v>
      </c>
      <c r="Q7383" s="1" t="s">
        <v>93</v>
      </c>
      <c r="R7383" s="1" t="s">
        <v>6244</v>
      </c>
      <c r="S7383" s="1" t="s">
        <v>6244</v>
      </c>
      <c r="T7383" s="1" t="s">
        <v>10507</v>
      </c>
      <c r="U7383" s="1" t="s">
        <v>7235</v>
      </c>
      <c r="V7383" s="1" t="s">
        <v>11372</v>
      </c>
    </row>
    <row r="7384" spans="1:22" ht="13.2" x14ac:dyDescent="0.25">
      <c r="A7384" s="2" t="s">
        <v>11060</v>
      </c>
      <c r="B7384" s="1" t="s">
        <v>12515</v>
      </c>
      <c r="C7384" s="1" t="str">
        <f t="shared" si="347"/>
        <v>Young</v>
      </c>
      <c r="D7384" s="1" t="s">
        <v>32</v>
      </c>
      <c r="E7384" s="1">
        <v>9</v>
      </c>
      <c r="F7384" s="1">
        <v>20</v>
      </c>
      <c r="G7384" s="1">
        <v>1866</v>
      </c>
      <c r="H7384" s="1" t="str">
        <f t="shared" si="345"/>
        <v>1860</v>
      </c>
      <c r="I7384" s="1">
        <f t="shared" si="346"/>
        <v>1860</v>
      </c>
      <c r="J7384" s="1" t="str">
        <f>VLOOKUP(Historic_Nashville_City_Cemeter!$G7384,'Q5'!$O$11:$P$14,2)</f>
        <v>&lt;1880</v>
      </c>
      <c r="K7384" s="1" t="s">
        <v>46</v>
      </c>
      <c r="L7384" s="1" t="s">
        <v>46</v>
      </c>
      <c r="M7384" s="1" t="s">
        <v>325</v>
      </c>
      <c r="N7384" s="1">
        <v>40</v>
      </c>
      <c r="O7384" s="1" cm="1">
        <f t="array" ref="O7384">_xlfn.IFS(AND(N7384="",B7384&lt;&gt;"infant"),"n/a",AND(N7384="",B7384="infant"),0,AND(N7384&gt;0,N7384&lt;&gt;0),N7384)</f>
        <v>40</v>
      </c>
      <c r="P7384" t="str">
        <f>IF($O7384="n/a","BLANK",VLOOKUP($O7384,'Q5'!$O$3:$P$7,2))</f>
        <v>26-40</v>
      </c>
      <c r="Q7384" s="1" t="s">
        <v>93</v>
      </c>
      <c r="R7384" s="1" t="s">
        <v>6244</v>
      </c>
      <c r="S7384" s="1" t="s">
        <v>6244</v>
      </c>
      <c r="T7384" s="1" t="s">
        <v>10507</v>
      </c>
      <c r="U7384" s="1" t="s">
        <v>7235</v>
      </c>
      <c r="V7384" s="1" t="s">
        <v>10656</v>
      </c>
    </row>
    <row r="7385" spans="1:22" ht="13.2" x14ac:dyDescent="0.25">
      <c r="A7385" s="2" t="s">
        <v>11060</v>
      </c>
      <c r="B7385" s="1" t="s">
        <v>12516</v>
      </c>
      <c r="C7385" s="1" t="str">
        <f t="shared" si="347"/>
        <v>Props</v>
      </c>
      <c r="D7385" s="1" t="s">
        <v>32</v>
      </c>
      <c r="E7385" s="1">
        <v>9</v>
      </c>
      <c r="F7385" s="1">
        <v>20</v>
      </c>
      <c r="G7385" s="1">
        <v>1866</v>
      </c>
      <c r="H7385" s="1" t="str">
        <f t="shared" si="345"/>
        <v>1860</v>
      </c>
      <c r="I7385" s="1">
        <f t="shared" si="346"/>
        <v>1860</v>
      </c>
      <c r="J7385" s="1" t="str">
        <f>VLOOKUP(Historic_Nashville_City_Cemeter!$G7385,'Q5'!$O$11:$P$14,2)</f>
        <v>&lt;1880</v>
      </c>
      <c r="K7385" s="1" t="s">
        <v>46</v>
      </c>
      <c r="L7385" s="1" t="s">
        <v>46</v>
      </c>
      <c r="M7385" s="1" t="s">
        <v>325</v>
      </c>
      <c r="N7385" s="1">
        <v>37</v>
      </c>
      <c r="O7385" s="1" cm="1">
        <f t="array" ref="O7385">_xlfn.IFS(AND(N7385="",B7385&lt;&gt;"infant"),"n/a",AND(N7385="",B7385="infant"),0,AND(N7385&gt;0,N7385&lt;&gt;0),N7385)</f>
        <v>37</v>
      </c>
      <c r="P7385" t="str">
        <f>IF($O7385="n/a","BLANK",VLOOKUP($O7385,'Q5'!$O$3:$P$7,2))</f>
        <v>26-40</v>
      </c>
      <c r="Q7385" s="1" t="s">
        <v>93</v>
      </c>
      <c r="R7385" s="1" t="s">
        <v>6244</v>
      </c>
      <c r="S7385" s="1" t="s">
        <v>6244</v>
      </c>
      <c r="T7385" s="1" t="s">
        <v>10507</v>
      </c>
      <c r="U7385" s="1" t="s">
        <v>7235</v>
      </c>
      <c r="V7385" s="1" t="s">
        <v>10656</v>
      </c>
    </row>
    <row r="7386" spans="1:22" ht="13.2" x14ac:dyDescent="0.25">
      <c r="A7386" s="2" t="s">
        <v>11060</v>
      </c>
      <c r="B7386" s="1" t="s">
        <v>12517</v>
      </c>
      <c r="C7386" s="1" t="str">
        <f t="shared" si="347"/>
        <v>Ford</v>
      </c>
      <c r="D7386" s="1" t="s">
        <v>32</v>
      </c>
      <c r="E7386" s="1">
        <v>9</v>
      </c>
      <c r="F7386" s="1">
        <v>20</v>
      </c>
      <c r="G7386" s="1">
        <v>1866</v>
      </c>
      <c r="H7386" s="1" t="str">
        <f t="shared" si="345"/>
        <v>1860</v>
      </c>
      <c r="I7386" s="1">
        <f t="shared" si="346"/>
        <v>1860</v>
      </c>
      <c r="J7386" s="1" t="str">
        <f>VLOOKUP(Historic_Nashville_City_Cemeter!$G7386,'Q5'!$O$11:$P$14,2)</f>
        <v>&lt;1880</v>
      </c>
      <c r="K7386" s="1" t="s">
        <v>46</v>
      </c>
      <c r="L7386" s="1" t="s">
        <v>46</v>
      </c>
      <c r="M7386" s="1" t="s">
        <v>325</v>
      </c>
      <c r="N7386" s="1">
        <v>9</v>
      </c>
      <c r="O7386" s="1" cm="1">
        <f t="array" ref="O7386">_xlfn.IFS(AND(N7386="",B7386&lt;&gt;"infant"),"n/a",AND(N7386="",B7386="infant"),0,AND(N7386&gt;0,N7386&lt;&gt;0),N7386)</f>
        <v>9</v>
      </c>
      <c r="P7386" t="str">
        <f>IF($O7386="n/a","BLANK",VLOOKUP($O7386,'Q5'!$O$3:$P$7,2))</f>
        <v>0-18</v>
      </c>
      <c r="Q7386" s="1" t="s">
        <v>93</v>
      </c>
      <c r="R7386" s="1" t="s">
        <v>6244</v>
      </c>
      <c r="S7386" s="1" t="s">
        <v>6244</v>
      </c>
      <c r="T7386" s="1" t="s">
        <v>10507</v>
      </c>
      <c r="U7386" s="1" t="s">
        <v>7235</v>
      </c>
      <c r="V7386" s="1" t="s">
        <v>10511</v>
      </c>
    </row>
    <row r="7387" spans="1:22" ht="13.2" x14ac:dyDescent="0.25">
      <c r="A7387" s="2" t="s">
        <v>11060</v>
      </c>
      <c r="B7387" s="1" t="s">
        <v>12518</v>
      </c>
      <c r="C7387" s="1" t="str">
        <f t="shared" si="347"/>
        <v>Jones</v>
      </c>
      <c r="D7387" s="1" t="s">
        <v>32</v>
      </c>
      <c r="E7387" s="1">
        <v>9</v>
      </c>
      <c r="F7387" s="1">
        <v>20</v>
      </c>
      <c r="G7387" s="1">
        <v>1866</v>
      </c>
      <c r="H7387" s="1" t="str">
        <f t="shared" si="345"/>
        <v>1860</v>
      </c>
      <c r="I7387" s="1">
        <f t="shared" si="346"/>
        <v>1860</v>
      </c>
      <c r="J7387" s="1" t="str">
        <f>VLOOKUP(Historic_Nashville_City_Cemeter!$G7387,'Q5'!$O$11:$P$14,2)</f>
        <v>&lt;1880</v>
      </c>
      <c r="K7387" s="1" t="s">
        <v>17</v>
      </c>
      <c r="L7387" s="1" t="s">
        <v>17</v>
      </c>
      <c r="M7387" s="1" t="s">
        <v>325</v>
      </c>
      <c r="N7387" s="1">
        <v>45</v>
      </c>
      <c r="O7387" s="1" cm="1">
        <f t="array" ref="O7387">_xlfn.IFS(AND(N7387="",B7387&lt;&gt;"infant"),"n/a",AND(N7387="",B7387="infant"),0,AND(N7387&gt;0,N7387&lt;&gt;0),N7387)</f>
        <v>45</v>
      </c>
      <c r="P7387" t="str">
        <f>IF($O7387="n/a","BLANK",VLOOKUP($O7387,'Q5'!$O$3:$P$7,2))</f>
        <v>41-64</v>
      </c>
      <c r="Q7387" s="1" t="s">
        <v>93</v>
      </c>
      <c r="R7387" s="1" t="s">
        <v>6244</v>
      </c>
      <c r="S7387" s="1" t="s">
        <v>6244</v>
      </c>
      <c r="T7387" s="1" t="s">
        <v>10507</v>
      </c>
      <c r="U7387" s="1" t="s">
        <v>578</v>
      </c>
      <c r="V7387" s="1" t="s">
        <v>10644</v>
      </c>
    </row>
    <row r="7388" spans="1:22" ht="13.2" x14ac:dyDescent="0.25">
      <c r="A7388" s="2" t="s">
        <v>11060</v>
      </c>
      <c r="B7388" s="1" t="s">
        <v>12519</v>
      </c>
      <c r="C7388" s="1" t="str">
        <f t="shared" si="347"/>
        <v>Jones</v>
      </c>
      <c r="D7388" s="1" t="s">
        <v>32</v>
      </c>
      <c r="E7388" s="1">
        <v>9</v>
      </c>
      <c r="F7388" s="1">
        <v>20</v>
      </c>
      <c r="G7388" s="1">
        <v>1866</v>
      </c>
      <c r="H7388" s="1" t="str">
        <f t="shared" si="345"/>
        <v>1860</v>
      </c>
      <c r="I7388" s="1">
        <f t="shared" si="346"/>
        <v>1860</v>
      </c>
      <c r="J7388" s="1" t="str">
        <f>VLOOKUP(Historic_Nashville_City_Cemeter!$G7388,'Q5'!$O$11:$P$14,2)</f>
        <v>&lt;1880</v>
      </c>
      <c r="K7388" s="1" t="s">
        <v>17</v>
      </c>
      <c r="L7388" s="1" t="s">
        <v>17</v>
      </c>
      <c r="M7388" s="1" t="s">
        <v>325</v>
      </c>
      <c r="N7388" s="1">
        <v>26</v>
      </c>
      <c r="O7388" s="1" cm="1">
        <f t="array" ref="O7388">_xlfn.IFS(AND(N7388="",B7388&lt;&gt;"infant"),"n/a",AND(N7388="",B7388="infant"),0,AND(N7388&gt;0,N7388&lt;&gt;0),N7388)</f>
        <v>26</v>
      </c>
      <c r="P7388" t="str">
        <f>IF($O7388="n/a","BLANK",VLOOKUP($O7388,'Q5'!$O$3:$P$7,2))</f>
        <v>26-40</v>
      </c>
      <c r="Q7388" s="1" t="s">
        <v>93</v>
      </c>
      <c r="R7388" s="1" t="s">
        <v>6244</v>
      </c>
      <c r="S7388" s="1" t="s">
        <v>6244</v>
      </c>
      <c r="T7388" s="1" t="s">
        <v>10507</v>
      </c>
      <c r="U7388" s="1" t="s">
        <v>7235</v>
      </c>
      <c r="V7388" s="1" t="s">
        <v>10644</v>
      </c>
    </row>
    <row r="7389" spans="1:22" ht="13.2" x14ac:dyDescent="0.25">
      <c r="A7389" s="2" t="s">
        <v>11060</v>
      </c>
      <c r="B7389" s="1" t="s">
        <v>995</v>
      </c>
      <c r="C7389" s="1" t="e">
        <f t="shared" si="347"/>
        <v>#VALUE!</v>
      </c>
      <c r="D7389" s="1" t="s">
        <v>32</v>
      </c>
      <c r="E7389" s="1">
        <v>9</v>
      </c>
      <c r="F7389" s="1">
        <v>20</v>
      </c>
      <c r="G7389" s="1">
        <v>1866</v>
      </c>
      <c r="H7389" s="1" t="str">
        <f t="shared" si="345"/>
        <v>1860</v>
      </c>
      <c r="I7389" s="1">
        <f t="shared" si="346"/>
        <v>1860</v>
      </c>
      <c r="J7389" s="1" t="str">
        <f>VLOOKUP(Historic_Nashville_City_Cemeter!$G7389,'Q5'!$O$11:$P$14,2)</f>
        <v>&lt;1880</v>
      </c>
      <c r="K7389" s="1" t="s">
        <v>46</v>
      </c>
      <c r="L7389" s="1" t="s">
        <v>46</v>
      </c>
      <c r="M7389" s="1" t="s">
        <v>18</v>
      </c>
      <c r="O7389" s="1" cm="1">
        <f t="array" ref="O7389">_xlfn.IFS(AND(N7389="",B7389&lt;&gt;"infant"),"n/a",AND(N7389="",B7389="infant"),0,AND(N7389&gt;0,N7389&lt;&gt;0),N7389)</f>
        <v>0</v>
      </c>
      <c r="P7389" t="str">
        <f>IF($O7389="n/a","BLANK",VLOOKUP($O7389,'Q5'!$O$3:$P$7,2))</f>
        <v>0-18</v>
      </c>
      <c r="Q7389" s="1" t="s">
        <v>93</v>
      </c>
      <c r="R7389" s="1" t="s">
        <v>10598</v>
      </c>
      <c r="S7389" s="1" t="s">
        <v>10598</v>
      </c>
      <c r="T7389" s="1" t="s">
        <v>79</v>
      </c>
      <c r="U7389" s="1" t="s">
        <v>7663</v>
      </c>
      <c r="V7389" s="1" t="s">
        <v>12520</v>
      </c>
    </row>
    <row r="7390" spans="1:22" ht="13.2" x14ac:dyDescent="0.25">
      <c r="A7390" s="2" t="s">
        <v>11060</v>
      </c>
      <c r="B7390" s="1" t="s">
        <v>12521</v>
      </c>
      <c r="C7390" s="1" t="str">
        <f t="shared" si="347"/>
        <v>Miner</v>
      </c>
      <c r="D7390" s="1" t="s">
        <v>32</v>
      </c>
      <c r="E7390" s="1">
        <v>9</v>
      </c>
      <c r="F7390" s="1">
        <v>20</v>
      </c>
      <c r="G7390" s="1">
        <v>1866</v>
      </c>
      <c r="H7390" s="1" t="str">
        <f t="shared" si="345"/>
        <v>1860</v>
      </c>
      <c r="I7390" s="1">
        <f t="shared" si="346"/>
        <v>1860</v>
      </c>
      <c r="J7390" s="1" t="str">
        <f>VLOOKUP(Historic_Nashville_City_Cemeter!$G7390,'Q5'!$O$11:$P$14,2)</f>
        <v>&lt;1880</v>
      </c>
      <c r="K7390" s="1" t="s">
        <v>46</v>
      </c>
      <c r="L7390" s="1" t="s">
        <v>46</v>
      </c>
      <c r="M7390" s="1" t="s">
        <v>325</v>
      </c>
      <c r="N7390" s="1">
        <v>8</v>
      </c>
      <c r="O7390" s="1" cm="1">
        <f t="array" ref="O7390">_xlfn.IFS(AND(N7390="",B7390&lt;&gt;"infant"),"n/a",AND(N7390="",B7390="infant"),0,AND(N7390&gt;0,N7390&lt;&gt;0),N7390)</f>
        <v>8</v>
      </c>
      <c r="P7390" t="str">
        <f>IF($O7390="n/a","BLANK",VLOOKUP($O7390,'Q5'!$O$3:$P$7,2))</f>
        <v>0-18</v>
      </c>
      <c r="Q7390" s="1" t="s">
        <v>93</v>
      </c>
      <c r="R7390" s="1" t="s">
        <v>6244</v>
      </c>
      <c r="S7390" s="1" t="s">
        <v>6244</v>
      </c>
      <c r="T7390" s="1" t="s">
        <v>10507</v>
      </c>
      <c r="U7390" s="1" t="s">
        <v>1340</v>
      </c>
      <c r="V7390" s="1" t="s">
        <v>12024</v>
      </c>
    </row>
    <row r="7391" spans="1:22" ht="13.2" x14ac:dyDescent="0.25">
      <c r="A7391" s="2" t="s">
        <v>11060</v>
      </c>
      <c r="B7391" s="1" t="s">
        <v>12522</v>
      </c>
      <c r="C7391" s="1" t="str">
        <f t="shared" si="347"/>
        <v>Demovel</v>
      </c>
      <c r="D7391" s="1" t="s">
        <v>32</v>
      </c>
      <c r="E7391" s="1">
        <v>9</v>
      </c>
      <c r="F7391" s="1">
        <v>20</v>
      </c>
      <c r="G7391" s="1">
        <v>1866</v>
      </c>
      <c r="H7391" s="1" t="str">
        <f t="shared" si="345"/>
        <v>1860</v>
      </c>
      <c r="I7391" s="1">
        <f t="shared" si="346"/>
        <v>1860</v>
      </c>
      <c r="J7391" s="1" t="str">
        <f>VLOOKUP(Historic_Nashville_City_Cemeter!$G7391,'Q5'!$O$11:$P$14,2)</f>
        <v>&lt;1880</v>
      </c>
      <c r="K7391" s="1" t="s">
        <v>46</v>
      </c>
      <c r="L7391" s="1" t="s">
        <v>46</v>
      </c>
      <c r="M7391" s="1" t="s">
        <v>325</v>
      </c>
      <c r="N7391" s="1">
        <v>10</v>
      </c>
      <c r="O7391" s="1" cm="1">
        <f t="array" ref="O7391">_xlfn.IFS(AND(N7391="",B7391&lt;&gt;"infant"),"n/a",AND(N7391="",B7391="infant"),0,AND(N7391&gt;0,N7391&lt;&gt;0),N7391)</f>
        <v>10</v>
      </c>
      <c r="P7391" t="str">
        <f>IF($O7391="n/a","BLANK",VLOOKUP($O7391,'Q5'!$O$3:$P$7,2))</f>
        <v>0-18</v>
      </c>
      <c r="Q7391" s="1" t="s">
        <v>93</v>
      </c>
      <c r="R7391" s="1" t="s">
        <v>6244</v>
      </c>
      <c r="S7391" s="1" t="s">
        <v>6244</v>
      </c>
      <c r="T7391" s="1" t="s">
        <v>10507</v>
      </c>
      <c r="U7391" s="1" t="s">
        <v>7235</v>
      </c>
      <c r="V7391" s="1" t="s">
        <v>12024</v>
      </c>
    </row>
    <row r="7392" spans="1:22" ht="13.2" x14ac:dyDescent="0.25">
      <c r="A7392" s="2" t="s">
        <v>11060</v>
      </c>
      <c r="B7392" s="1" t="s">
        <v>12523</v>
      </c>
      <c r="C7392" s="1" t="str">
        <f t="shared" si="347"/>
        <v>Lyner</v>
      </c>
      <c r="D7392" s="1" t="s">
        <v>32</v>
      </c>
      <c r="E7392" s="1">
        <v>9</v>
      </c>
      <c r="F7392" s="1">
        <v>21</v>
      </c>
      <c r="G7392" s="1">
        <v>1866</v>
      </c>
      <c r="H7392" s="1" t="str">
        <f t="shared" si="345"/>
        <v>1860</v>
      </c>
      <c r="I7392" s="1">
        <f t="shared" si="346"/>
        <v>1860</v>
      </c>
      <c r="J7392" s="1" t="str">
        <f>VLOOKUP(Historic_Nashville_City_Cemeter!$G7392,'Q5'!$O$11:$P$14,2)</f>
        <v>&lt;1880</v>
      </c>
      <c r="K7392" s="1" t="s">
        <v>17</v>
      </c>
      <c r="L7392" s="1" t="s">
        <v>17</v>
      </c>
      <c r="M7392" s="1" t="s">
        <v>325</v>
      </c>
      <c r="N7392" s="1">
        <v>8</v>
      </c>
      <c r="O7392" s="1" cm="1">
        <f t="array" ref="O7392">_xlfn.IFS(AND(N7392="",B7392&lt;&gt;"infant"),"n/a",AND(N7392="",B7392="infant"),0,AND(N7392&gt;0,N7392&lt;&gt;0),N7392)</f>
        <v>8</v>
      </c>
      <c r="P7392" t="str">
        <f>IF($O7392="n/a","BLANK",VLOOKUP($O7392,'Q5'!$O$3:$P$7,2))</f>
        <v>0-18</v>
      </c>
      <c r="Q7392" s="1" t="s">
        <v>93</v>
      </c>
      <c r="R7392" s="1" t="s">
        <v>1339</v>
      </c>
      <c r="S7392" s="1" t="s">
        <v>1339</v>
      </c>
      <c r="T7392" s="1" t="s">
        <v>10507</v>
      </c>
      <c r="U7392" s="1" t="s">
        <v>578</v>
      </c>
      <c r="V7392" s="1" t="s">
        <v>10511</v>
      </c>
    </row>
    <row r="7393" spans="1:22" ht="13.2" x14ac:dyDescent="0.25">
      <c r="A7393" s="2" t="s">
        <v>11060</v>
      </c>
      <c r="B7393" s="1" t="s">
        <v>12524</v>
      </c>
      <c r="C7393" s="1" t="str">
        <f t="shared" si="347"/>
        <v>Terry</v>
      </c>
      <c r="D7393" s="1" t="s">
        <v>32</v>
      </c>
      <c r="E7393" s="1">
        <v>9</v>
      </c>
      <c r="F7393" s="1">
        <v>21</v>
      </c>
      <c r="G7393" s="1">
        <v>1866</v>
      </c>
      <c r="H7393" s="1" t="str">
        <f t="shared" si="345"/>
        <v>1860</v>
      </c>
      <c r="I7393" s="1">
        <f t="shared" si="346"/>
        <v>1860</v>
      </c>
      <c r="J7393" s="1" t="str">
        <f>VLOOKUP(Historic_Nashville_City_Cemeter!$G7393,'Q5'!$O$11:$P$14,2)</f>
        <v>&lt;1880</v>
      </c>
      <c r="K7393" s="1" t="s">
        <v>46</v>
      </c>
      <c r="L7393" s="1" t="s">
        <v>46</v>
      </c>
      <c r="M7393" s="1" t="s">
        <v>325</v>
      </c>
      <c r="N7393" s="1">
        <v>15</v>
      </c>
      <c r="O7393" s="1" cm="1">
        <f t="array" ref="O7393">_xlfn.IFS(AND(N7393="",B7393&lt;&gt;"infant"),"n/a",AND(N7393="",B7393="infant"),0,AND(N7393&gt;0,N7393&lt;&gt;0),N7393)</f>
        <v>15</v>
      </c>
      <c r="P7393" t="str">
        <f>IF($O7393="n/a","BLANK",VLOOKUP($O7393,'Q5'!$O$3:$P$7,2))</f>
        <v>0-18</v>
      </c>
      <c r="Q7393" s="1" t="s">
        <v>93</v>
      </c>
      <c r="R7393" s="1" t="s">
        <v>6244</v>
      </c>
      <c r="S7393" s="1" t="s">
        <v>6244</v>
      </c>
      <c r="T7393" s="1" t="s">
        <v>10507</v>
      </c>
      <c r="U7393" s="1" t="s">
        <v>578</v>
      </c>
      <c r="V7393" s="1" t="s">
        <v>10656</v>
      </c>
    </row>
    <row r="7394" spans="1:22" ht="13.2" x14ac:dyDescent="0.25">
      <c r="A7394" s="2" t="s">
        <v>11060</v>
      </c>
      <c r="B7394" s="1" t="s">
        <v>12525</v>
      </c>
      <c r="C7394" s="1" t="str">
        <f t="shared" si="347"/>
        <v>Lawrence</v>
      </c>
      <c r="D7394" s="1" t="s">
        <v>32</v>
      </c>
      <c r="E7394" s="1">
        <v>9</v>
      </c>
      <c r="F7394" s="1">
        <v>21</v>
      </c>
      <c r="G7394" s="1">
        <v>1866</v>
      </c>
      <c r="H7394" s="1" t="str">
        <f t="shared" si="345"/>
        <v>1860</v>
      </c>
      <c r="I7394" s="1">
        <f t="shared" si="346"/>
        <v>1860</v>
      </c>
      <c r="J7394" s="1" t="str">
        <f>VLOOKUP(Historic_Nashville_City_Cemeter!$G7394,'Q5'!$O$11:$P$14,2)</f>
        <v>&lt;1880</v>
      </c>
      <c r="K7394" s="1" t="s">
        <v>17</v>
      </c>
      <c r="L7394" s="1" t="s">
        <v>17</v>
      </c>
      <c r="M7394" s="1" t="s">
        <v>18</v>
      </c>
      <c r="N7394" s="1">
        <v>31</v>
      </c>
      <c r="O7394" s="1" cm="1">
        <f t="array" ref="O7394">_xlfn.IFS(AND(N7394="",B7394&lt;&gt;"infant"),"n/a",AND(N7394="",B7394="infant"),0,AND(N7394&gt;0,N7394&lt;&gt;0),N7394)</f>
        <v>31</v>
      </c>
      <c r="P7394" t="str">
        <f>IF($O7394="n/a","BLANK",VLOOKUP($O7394,'Q5'!$O$3:$P$7,2))</f>
        <v>26-40</v>
      </c>
      <c r="Q7394" s="1" t="s">
        <v>93</v>
      </c>
      <c r="R7394" s="1" t="s">
        <v>1339</v>
      </c>
      <c r="S7394" s="1" t="s">
        <v>1339</v>
      </c>
      <c r="T7394" s="1" t="s">
        <v>35</v>
      </c>
      <c r="U7394" s="1" t="s">
        <v>9179</v>
      </c>
      <c r="V7394" s="1" t="s">
        <v>10601</v>
      </c>
    </row>
    <row r="7395" spans="1:22" ht="13.2" x14ac:dyDescent="0.25">
      <c r="A7395" s="2" t="s">
        <v>11060</v>
      </c>
      <c r="B7395" s="1" t="s">
        <v>12526</v>
      </c>
      <c r="C7395" s="1" t="str">
        <f t="shared" si="347"/>
        <v>Ransom</v>
      </c>
      <c r="D7395" s="1" t="s">
        <v>32</v>
      </c>
      <c r="E7395" s="1">
        <v>9</v>
      </c>
      <c r="F7395" s="1">
        <v>21</v>
      </c>
      <c r="G7395" s="1">
        <v>1866</v>
      </c>
      <c r="H7395" s="1" t="str">
        <f t="shared" si="345"/>
        <v>1860</v>
      </c>
      <c r="I7395" s="1">
        <f t="shared" si="346"/>
        <v>1860</v>
      </c>
      <c r="J7395" s="1" t="str">
        <f>VLOOKUP(Historic_Nashville_City_Cemeter!$G7395,'Q5'!$O$11:$P$14,2)</f>
        <v>&lt;1880</v>
      </c>
      <c r="K7395" s="1" t="s">
        <v>46</v>
      </c>
      <c r="L7395" s="1" t="s">
        <v>46</v>
      </c>
      <c r="M7395" s="1" t="s">
        <v>325</v>
      </c>
      <c r="N7395" s="1">
        <v>39</v>
      </c>
      <c r="O7395" s="1" cm="1">
        <f t="array" ref="O7395">_xlfn.IFS(AND(N7395="",B7395&lt;&gt;"infant"),"n/a",AND(N7395="",B7395="infant"),0,AND(N7395&gt;0,N7395&lt;&gt;0),N7395)</f>
        <v>39</v>
      </c>
      <c r="P7395" t="str">
        <f>IF($O7395="n/a","BLANK",VLOOKUP($O7395,'Q5'!$O$3:$P$7,2))</f>
        <v>26-40</v>
      </c>
      <c r="Q7395" s="1" t="s">
        <v>93</v>
      </c>
      <c r="R7395" s="1" t="s">
        <v>6244</v>
      </c>
      <c r="S7395" s="1" t="s">
        <v>6244</v>
      </c>
      <c r="T7395" s="1" t="s">
        <v>10507</v>
      </c>
      <c r="U7395" s="1" t="s">
        <v>7235</v>
      </c>
      <c r="V7395" s="1" t="s">
        <v>11803</v>
      </c>
    </row>
    <row r="7396" spans="1:22" ht="13.2" x14ac:dyDescent="0.25">
      <c r="A7396" s="2" t="s">
        <v>11060</v>
      </c>
      <c r="B7396" s="1" t="s">
        <v>995</v>
      </c>
      <c r="C7396" s="1" t="e">
        <f t="shared" si="347"/>
        <v>#VALUE!</v>
      </c>
      <c r="D7396" s="1" t="s">
        <v>32</v>
      </c>
      <c r="E7396" s="1">
        <v>9</v>
      </c>
      <c r="F7396" s="1">
        <v>21</v>
      </c>
      <c r="G7396" s="1">
        <v>1866</v>
      </c>
      <c r="H7396" s="1" t="str">
        <f t="shared" si="345"/>
        <v>1860</v>
      </c>
      <c r="I7396" s="1">
        <f t="shared" si="346"/>
        <v>1860</v>
      </c>
      <c r="J7396" s="1" t="str">
        <f>VLOOKUP(Historic_Nashville_City_Cemeter!$G7396,'Q5'!$O$11:$P$14,2)</f>
        <v>&lt;1880</v>
      </c>
      <c r="K7396" s="1" t="s">
        <v>46</v>
      </c>
      <c r="L7396" s="1" t="s">
        <v>46</v>
      </c>
      <c r="M7396" s="1" t="s">
        <v>18</v>
      </c>
      <c r="O7396" s="1" cm="1">
        <f t="array" ref="O7396">_xlfn.IFS(AND(N7396="",B7396&lt;&gt;"infant"),"n/a",AND(N7396="",B7396="infant"),0,AND(N7396&gt;0,N7396&lt;&gt;0),N7396)</f>
        <v>0</v>
      </c>
      <c r="P7396" t="str">
        <f>IF($O7396="n/a","BLANK",VLOOKUP($O7396,'Q5'!$O$3:$P$7,2))</f>
        <v>0-18</v>
      </c>
      <c r="Q7396" s="1" t="s">
        <v>93</v>
      </c>
      <c r="R7396" s="1" t="s">
        <v>6244</v>
      </c>
      <c r="S7396" s="1" t="s">
        <v>6244</v>
      </c>
      <c r="T7396" s="1" t="s">
        <v>1609</v>
      </c>
      <c r="U7396" s="1" t="s">
        <v>7663</v>
      </c>
      <c r="V7396" s="1" t="s">
        <v>12527</v>
      </c>
    </row>
    <row r="7397" spans="1:22" ht="13.2" x14ac:dyDescent="0.25">
      <c r="A7397" s="2" t="s">
        <v>11060</v>
      </c>
      <c r="B7397" s="1" t="s">
        <v>12528</v>
      </c>
      <c r="C7397" s="1" t="str">
        <f t="shared" si="347"/>
        <v>Crutchfield</v>
      </c>
      <c r="D7397" s="1" t="s">
        <v>32</v>
      </c>
      <c r="E7397" s="1">
        <v>9</v>
      </c>
      <c r="F7397" s="1">
        <v>21</v>
      </c>
      <c r="G7397" s="1">
        <v>1866</v>
      </c>
      <c r="H7397" s="1" t="str">
        <f t="shared" si="345"/>
        <v>1860</v>
      </c>
      <c r="I7397" s="1">
        <f t="shared" si="346"/>
        <v>1860</v>
      </c>
      <c r="J7397" s="1" t="str">
        <f>VLOOKUP(Historic_Nashville_City_Cemeter!$G7397,'Q5'!$O$11:$P$14,2)</f>
        <v>&lt;1880</v>
      </c>
      <c r="K7397" s="1" t="s">
        <v>46</v>
      </c>
      <c r="L7397" s="1" t="s">
        <v>46</v>
      </c>
      <c r="M7397" s="1" t="s">
        <v>325</v>
      </c>
      <c r="N7397" s="1">
        <v>22</v>
      </c>
      <c r="O7397" s="1" cm="1">
        <f t="array" ref="O7397">_xlfn.IFS(AND(N7397="",B7397&lt;&gt;"infant"),"n/a",AND(N7397="",B7397="infant"),0,AND(N7397&gt;0,N7397&lt;&gt;0),N7397)</f>
        <v>22</v>
      </c>
      <c r="P7397" t="str">
        <f>IF($O7397="n/a","BLANK",VLOOKUP($O7397,'Q5'!$O$3:$P$7,2))</f>
        <v>19-25</v>
      </c>
      <c r="Q7397" s="1" t="s">
        <v>93</v>
      </c>
      <c r="R7397" s="1" t="s">
        <v>6244</v>
      </c>
      <c r="S7397" s="1" t="s">
        <v>6244</v>
      </c>
      <c r="T7397" s="1" t="s">
        <v>10507</v>
      </c>
      <c r="U7397" s="1" t="s">
        <v>7235</v>
      </c>
      <c r="V7397" s="1" t="s">
        <v>10656</v>
      </c>
    </row>
    <row r="7398" spans="1:22" ht="13.2" x14ac:dyDescent="0.25">
      <c r="A7398" s="2" t="s">
        <v>11060</v>
      </c>
      <c r="B7398" s="1" t="s">
        <v>12529</v>
      </c>
      <c r="C7398" s="1" t="str">
        <f t="shared" si="347"/>
        <v>Couch</v>
      </c>
      <c r="D7398" s="1" t="s">
        <v>32</v>
      </c>
      <c r="E7398" s="1">
        <v>9</v>
      </c>
      <c r="F7398" s="1">
        <v>21</v>
      </c>
      <c r="G7398" s="1">
        <v>1866</v>
      </c>
      <c r="H7398" s="1" t="str">
        <f t="shared" si="345"/>
        <v>1860</v>
      </c>
      <c r="I7398" s="1">
        <f t="shared" si="346"/>
        <v>1860</v>
      </c>
      <c r="J7398" s="1" t="str">
        <f>VLOOKUP(Historic_Nashville_City_Cemeter!$G7398,'Q5'!$O$11:$P$14,2)</f>
        <v>&lt;1880</v>
      </c>
      <c r="K7398" s="1" t="s">
        <v>46</v>
      </c>
      <c r="L7398" s="1" t="s">
        <v>46</v>
      </c>
      <c r="M7398" s="1" t="s">
        <v>18</v>
      </c>
      <c r="N7398" s="1">
        <v>24</v>
      </c>
      <c r="O7398" s="1" cm="1">
        <f t="array" ref="O7398">_xlfn.IFS(AND(N7398="",B7398&lt;&gt;"infant"),"n/a",AND(N7398="",B7398="infant"),0,AND(N7398&gt;0,N7398&lt;&gt;0),N7398)</f>
        <v>24</v>
      </c>
      <c r="P7398" t="str">
        <f>IF($O7398="n/a","BLANK",VLOOKUP($O7398,'Q5'!$O$3:$P$7,2))</f>
        <v>19-25</v>
      </c>
      <c r="Q7398" s="1" t="s">
        <v>93</v>
      </c>
      <c r="R7398" s="1" t="s">
        <v>2996</v>
      </c>
      <c r="S7398" s="1" t="s">
        <v>2996</v>
      </c>
      <c r="T7398" s="1" t="s">
        <v>19</v>
      </c>
      <c r="U7398" s="1" t="s">
        <v>126</v>
      </c>
    </row>
    <row r="7399" spans="1:22" ht="13.2" x14ac:dyDescent="0.25">
      <c r="A7399" s="2" t="s">
        <v>11060</v>
      </c>
      <c r="B7399" s="1" t="s">
        <v>12530</v>
      </c>
      <c r="C7399" s="1" t="str">
        <f t="shared" si="347"/>
        <v>Avery</v>
      </c>
      <c r="D7399" s="1" t="s">
        <v>32</v>
      </c>
      <c r="E7399" s="1">
        <v>9</v>
      </c>
      <c r="F7399" s="1">
        <v>21</v>
      </c>
      <c r="G7399" s="1">
        <v>1866</v>
      </c>
      <c r="H7399" s="1" t="str">
        <f t="shared" si="345"/>
        <v>1860</v>
      </c>
      <c r="I7399" s="1">
        <f t="shared" si="346"/>
        <v>1860</v>
      </c>
      <c r="J7399" s="1" t="str">
        <f>VLOOKUP(Historic_Nashville_City_Cemeter!$G7399,'Q5'!$O$11:$P$14,2)</f>
        <v>&lt;1880</v>
      </c>
      <c r="K7399" s="1" t="s">
        <v>46</v>
      </c>
      <c r="L7399" s="1" t="s">
        <v>46</v>
      </c>
      <c r="M7399" s="1" t="s">
        <v>325</v>
      </c>
      <c r="N7399" s="1">
        <v>14</v>
      </c>
      <c r="O7399" s="1" cm="1">
        <f t="array" ref="O7399">_xlfn.IFS(AND(N7399="",B7399&lt;&gt;"infant"),"n/a",AND(N7399="",B7399="infant"),0,AND(N7399&gt;0,N7399&lt;&gt;0),N7399)</f>
        <v>14</v>
      </c>
      <c r="P7399" t="str">
        <f>IF($O7399="n/a","BLANK",VLOOKUP($O7399,'Q5'!$O$3:$P$7,2))</f>
        <v>0-18</v>
      </c>
      <c r="Q7399" s="1" t="s">
        <v>93</v>
      </c>
      <c r="R7399" s="1" t="s">
        <v>6244</v>
      </c>
      <c r="S7399" s="1" t="s">
        <v>6244</v>
      </c>
      <c r="T7399" s="1" t="s">
        <v>10507</v>
      </c>
      <c r="U7399" s="1" t="s">
        <v>7235</v>
      </c>
      <c r="V7399" s="1" t="s">
        <v>10656</v>
      </c>
    </row>
    <row r="7400" spans="1:22" ht="13.2" x14ac:dyDescent="0.25">
      <c r="A7400" s="2" t="s">
        <v>11060</v>
      </c>
      <c r="B7400" s="1" t="s">
        <v>12531</v>
      </c>
      <c r="C7400" s="1" t="str">
        <f t="shared" si="347"/>
        <v>Bradford</v>
      </c>
      <c r="D7400" s="1" t="s">
        <v>32</v>
      </c>
      <c r="E7400" s="1">
        <v>9</v>
      </c>
      <c r="F7400" s="1">
        <v>21</v>
      </c>
      <c r="G7400" s="1">
        <v>1866</v>
      </c>
      <c r="H7400" s="1" t="str">
        <f t="shared" si="345"/>
        <v>1860</v>
      </c>
      <c r="I7400" s="1">
        <f t="shared" si="346"/>
        <v>1860</v>
      </c>
      <c r="J7400" s="1" t="str">
        <f>VLOOKUP(Historic_Nashville_City_Cemeter!$G7400,'Q5'!$O$11:$P$14,2)</f>
        <v>&lt;1880</v>
      </c>
      <c r="K7400" s="1" t="s">
        <v>46</v>
      </c>
      <c r="L7400" s="1" t="s">
        <v>46</v>
      </c>
      <c r="M7400" s="1" t="s">
        <v>325</v>
      </c>
      <c r="N7400" s="1">
        <v>60</v>
      </c>
      <c r="O7400" s="1" cm="1">
        <f t="array" ref="O7400">_xlfn.IFS(AND(N7400="",B7400&lt;&gt;"infant"),"n/a",AND(N7400="",B7400="infant"),0,AND(N7400&gt;0,N7400&lt;&gt;0),N7400)</f>
        <v>60</v>
      </c>
      <c r="P7400" t="str">
        <f>IF($O7400="n/a","BLANK",VLOOKUP($O7400,'Q5'!$O$3:$P$7,2))</f>
        <v>41-64</v>
      </c>
      <c r="Q7400" s="1" t="s">
        <v>93</v>
      </c>
      <c r="R7400" s="1" t="s">
        <v>6244</v>
      </c>
      <c r="S7400" s="1" t="s">
        <v>6244</v>
      </c>
      <c r="T7400" s="1" t="s">
        <v>10507</v>
      </c>
      <c r="U7400" s="1" t="s">
        <v>9179</v>
      </c>
      <c r="V7400" s="1" t="s">
        <v>11803</v>
      </c>
    </row>
    <row r="7401" spans="1:22" ht="13.2" x14ac:dyDescent="0.25">
      <c r="A7401" s="2" t="s">
        <v>11060</v>
      </c>
      <c r="B7401" s="1" t="s">
        <v>12532</v>
      </c>
      <c r="C7401" s="1" t="str">
        <f t="shared" si="347"/>
        <v>Johnson</v>
      </c>
      <c r="D7401" s="1" t="s">
        <v>32</v>
      </c>
      <c r="E7401" s="1">
        <v>9</v>
      </c>
      <c r="F7401" s="1">
        <v>21</v>
      </c>
      <c r="G7401" s="1">
        <v>1866</v>
      </c>
      <c r="H7401" s="1" t="str">
        <f t="shared" si="345"/>
        <v>1860</v>
      </c>
      <c r="I7401" s="1">
        <f t="shared" si="346"/>
        <v>1860</v>
      </c>
      <c r="J7401" s="1" t="str">
        <f>VLOOKUP(Historic_Nashville_City_Cemeter!$G7401,'Q5'!$O$11:$P$14,2)</f>
        <v>&lt;1880</v>
      </c>
      <c r="K7401" s="1" t="s">
        <v>46</v>
      </c>
      <c r="L7401" s="1" t="s">
        <v>46</v>
      </c>
      <c r="M7401" s="1" t="s">
        <v>325</v>
      </c>
      <c r="N7401" s="1">
        <v>18</v>
      </c>
      <c r="O7401" s="1" cm="1">
        <f t="array" ref="O7401">_xlfn.IFS(AND(N7401="",B7401&lt;&gt;"infant"),"n/a",AND(N7401="",B7401="infant"),0,AND(N7401&gt;0,N7401&lt;&gt;0),N7401)</f>
        <v>18</v>
      </c>
      <c r="P7401" t="str">
        <f>IF($O7401="n/a","BLANK",VLOOKUP($O7401,'Q5'!$O$3:$P$7,2))</f>
        <v>0-18</v>
      </c>
      <c r="Q7401" s="1" t="s">
        <v>93</v>
      </c>
      <c r="R7401" s="1" t="s">
        <v>6244</v>
      </c>
      <c r="S7401" s="1" t="s">
        <v>6244</v>
      </c>
      <c r="T7401" s="1" t="s">
        <v>10507</v>
      </c>
      <c r="U7401" s="1" t="s">
        <v>7235</v>
      </c>
      <c r="V7401" s="1" t="s">
        <v>10656</v>
      </c>
    </row>
    <row r="7402" spans="1:22" ht="13.2" x14ac:dyDescent="0.25">
      <c r="A7402" s="2" t="s">
        <v>11060</v>
      </c>
      <c r="B7402" s="1" t="s">
        <v>12533</v>
      </c>
      <c r="C7402" s="1" t="str">
        <f t="shared" si="347"/>
        <v>Taylor</v>
      </c>
      <c r="D7402" s="1" t="s">
        <v>32</v>
      </c>
      <c r="E7402" s="1">
        <v>9</v>
      </c>
      <c r="F7402" s="1">
        <v>21</v>
      </c>
      <c r="G7402" s="1">
        <v>1866</v>
      </c>
      <c r="H7402" s="1" t="str">
        <f t="shared" si="345"/>
        <v>1860</v>
      </c>
      <c r="I7402" s="1">
        <f t="shared" si="346"/>
        <v>1860</v>
      </c>
      <c r="J7402" s="1" t="str">
        <f>VLOOKUP(Historic_Nashville_City_Cemeter!$G7402,'Q5'!$O$11:$P$14,2)</f>
        <v>&lt;1880</v>
      </c>
      <c r="K7402" s="1" t="s">
        <v>46</v>
      </c>
      <c r="L7402" s="1" t="s">
        <v>46</v>
      </c>
      <c r="M7402" s="1" t="s">
        <v>325</v>
      </c>
      <c r="N7402" s="1">
        <v>35</v>
      </c>
      <c r="O7402" s="1" cm="1">
        <f t="array" ref="O7402">_xlfn.IFS(AND(N7402="",B7402&lt;&gt;"infant"),"n/a",AND(N7402="",B7402="infant"),0,AND(N7402&gt;0,N7402&lt;&gt;0),N7402)</f>
        <v>35</v>
      </c>
      <c r="P7402" t="str">
        <f>IF($O7402="n/a","BLANK",VLOOKUP($O7402,'Q5'!$O$3:$P$7,2))</f>
        <v>26-40</v>
      </c>
      <c r="Q7402" s="1" t="s">
        <v>93</v>
      </c>
      <c r="R7402" s="1" t="s">
        <v>6244</v>
      </c>
      <c r="S7402" s="1" t="s">
        <v>6244</v>
      </c>
      <c r="T7402" s="1" t="s">
        <v>10507</v>
      </c>
      <c r="U7402" s="1" t="s">
        <v>7235</v>
      </c>
      <c r="V7402" s="1" t="s">
        <v>10656</v>
      </c>
    </row>
    <row r="7403" spans="1:22" ht="13.2" x14ac:dyDescent="0.25">
      <c r="A7403" s="2" t="s">
        <v>11060</v>
      </c>
      <c r="B7403" s="1" t="s">
        <v>12534</v>
      </c>
      <c r="C7403" s="1" t="str">
        <f t="shared" si="347"/>
        <v>Simpson</v>
      </c>
      <c r="D7403" s="1" t="s">
        <v>32</v>
      </c>
      <c r="E7403" s="1">
        <v>9</v>
      </c>
      <c r="F7403" s="1">
        <v>21</v>
      </c>
      <c r="G7403" s="1">
        <v>1866</v>
      </c>
      <c r="H7403" s="1" t="str">
        <f t="shared" si="345"/>
        <v>1860</v>
      </c>
      <c r="I7403" s="1">
        <f t="shared" si="346"/>
        <v>1860</v>
      </c>
      <c r="J7403" s="1" t="str">
        <f>VLOOKUP(Historic_Nashville_City_Cemeter!$G7403,'Q5'!$O$11:$P$14,2)</f>
        <v>&lt;1880</v>
      </c>
      <c r="K7403" s="1" t="s">
        <v>46</v>
      </c>
      <c r="L7403" s="1" t="s">
        <v>46</v>
      </c>
      <c r="M7403" s="1" t="s">
        <v>325</v>
      </c>
      <c r="N7403" s="1">
        <v>21</v>
      </c>
      <c r="O7403" s="1" cm="1">
        <f t="array" ref="O7403">_xlfn.IFS(AND(N7403="",B7403&lt;&gt;"infant"),"n/a",AND(N7403="",B7403="infant"),0,AND(N7403&gt;0,N7403&lt;&gt;0),N7403)</f>
        <v>21</v>
      </c>
      <c r="P7403" t="str">
        <f>IF($O7403="n/a","BLANK",VLOOKUP($O7403,'Q5'!$O$3:$P$7,2))</f>
        <v>19-25</v>
      </c>
      <c r="Q7403" s="1" t="s">
        <v>93</v>
      </c>
      <c r="R7403" s="1" t="s">
        <v>6244</v>
      </c>
      <c r="S7403" s="1" t="s">
        <v>6244</v>
      </c>
      <c r="T7403" s="1" t="s">
        <v>10507</v>
      </c>
      <c r="U7403" s="1" t="s">
        <v>7235</v>
      </c>
      <c r="V7403" s="1" t="s">
        <v>10656</v>
      </c>
    </row>
    <row r="7404" spans="1:22" ht="13.2" x14ac:dyDescent="0.25">
      <c r="A7404" s="2" t="s">
        <v>11060</v>
      </c>
      <c r="B7404" s="1" t="s">
        <v>12535</v>
      </c>
      <c r="C7404" s="1" t="str">
        <f t="shared" si="347"/>
        <v>Worra</v>
      </c>
      <c r="D7404" s="1" t="s">
        <v>32</v>
      </c>
      <c r="E7404" s="1">
        <v>9</v>
      </c>
      <c r="F7404" s="1">
        <v>21</v>
      </c>
      <c r="G7404" s="1">
        <v>1866</v>
      </c>
      <c r="H7404" s="1" t="str">
        <f t="shared" si="345"/>
        <v>1860</v>
      </c>
      <c r="I7404" s="1">
        <f t="shared" si="346"/>
        <v>1860</v>
      </c>
      <c r="J7404" s="1" t="str">
        <f>VLOOKUP(Historic_Nashville_City_Cemeter!$G7404,'Q5'!$O$11:$P$14,2)</f>
        <v>&lt;1880</v>
      </c>
      <c r="K7404" s="1" t="s">
        <v>17</v>
      </c>
      <c r="L7404" s="1" t="s">
        <v>17</v>
      </c>
      <c r="M7404" s="1" t="s">
        <v>325</v>
      </c>
      <c r="N7404" s="1">
        <v>35</v>
      </c>
      <c r="O7404" s="1" cm="1">
        <f t="array" ref="O7404">_xlfn.IFS(AND(N7404="",B7404&lt;&gt;"infant"),"n/a",AND(N7404="",B7404="infant"),0,AND(N7404&gt;0,N7404&lt;&gt;0),N7404)</f>
        <v>35</v>
      </c>
      <c r="P7404" t="str">
        <f>IF($O7404="n/a","BLANK",VLOOKUP($O7404,'Q5'!$O$3:$P$7,2))</f>
        <v>26-40</v>
      </c>
      <c r="Q7404" s="1" t="s">
        <v>93</v>
      </c>
      <c r="R7404" s="1" t="s">
        <v>6244</v>
      </c>
      <c r="S7404" s="1" t="s">
        <v>6244</v>
      </c>
      <c r="T7404" s="1" t="s">
        <v>10507</v>
      </c>
      <c r="U7404" s="1" t="s">
        <v>7235</v>
      </c>
      <c r="V7404" s="1" t="s">
        <v>10644</v>
      </c>
    </row>
    <row r="7405" spans="1:22" ht="13.2" x14ac:dyDescent="0.25">
      <c r="A7405" s="2" t="s">
        <v>11060</v>
      </c>
      <c r="B7405" s="1" t="s">
        <v>995</v>
      </c>
      <c r="C7405" s="1" t="e">
        <f t="shared" si="347"/>
        <v>#VALUE!</v>
      </c>
      <c r="D7405" s="1" t="s">
        <v>32</v>
      </c>
      <c r="E7405" s="1">
        <v>9</v>
      </c>
      <c r="F7405" s="1">
        <v>21</v>
      </c>
      <c r="G7405" s="1">
        <v>1866</v>
      </c>
      <c r="H7405" s="1" t="str">
        <f t="shared" si="345"/>
        <v>1860</v>
      </c>
      <c r="I7405" s="1">
        <f t="shared" si="346"/>
        <v>1860</v>
      </c>
      <c r="J7405" s="1" t="str">
        <f>VLOOKUP(Historic_Nashville_City_Cemeter!$G7405,'Q5'!$O$11:$P$14,2)</f>
        <v>&lt;1880</v>
      </c>
      <c r="K7405" s="1" t="s">
        <v>17</v>
      </c>
      <c r="L7405" s="1" t="s">
        <v>17</v>
      </c>
      <c r="M7405" s="1" t="s">
        <v>18</v>
      </c>
      <c r="O7405" s="1" cm="1">
        <f t="array" ref="O7405">_xlfn.IFS(AND(N7405="",B7405&lt;&gt;"infant"),"n/a",AND(N7405="",B7405="infant"),0,AND(N7405&gt;0,N7405&lt;&gt;0),N7405)</f>
        <v>0</v>
      </c>
      <c r="P7405" t="str">
        <f>IF($O7405="n/a","BLANK",VLOOKUP($O7405,'Q5'!$O$3:$P$7,2))</f>
        <v>0-18</v>
      </c>
      <c r="Q7405" s="1" t="s">
        <v>93</v>
      </c>
      <c r="R7405" s="1" t="s">
        <v>6244</v>
      </c>
      <c r="S7405" s="1" t="s">
        <v>6244</v>
      </c>
      <c r="T7405" s="1" t="s">
        <v>19</v>
      </c>
      <c r="U7405" s="1" t="s">
        <v>7663</v>
      </c>
      <c r="V7405" s="1" t="s">
        <v>12536</v>
      </c>
    </row>
    <row r="7406" spans="1:22" ht="13.2" x14ac:dyDescent="0.25">
      <c r="A7406" s="2" t="s">
        <v>11060</v>
      </c>
      <c r="B7406" s="1" t="s">
        <v>12537</v>
      </c>
      <c r="C7406" s="1" t="str">
        <f t="shared" si="347"/>
        <v>Lyons</v>
      </c>
      <c r="D7406" s="1" t="s">
        <v>32</v>
      </c>
      <c r="E7406" s="1">
        <v>9</v>
      </c>
      <c r="F7406" s="1">
        <v>21</v>
      </c>
      <c r="G7406" s="1">
        <v>1866</v>
      </c>
      <c r="H7406" s="1" t="str">
        <f t="shared" si="345"/>
        <v>1860</v>
      </c>
      <c r="I7406" s="1">
        <f t="shared" si="346"/>
        <v>1860</v>
      </c>
      <c r="J7406" s="1" t="str">
        <f>VLOOKUP(Historic_Nashville_City_Cemeter!$G7406,'Q5'!$O$11:$P$14,2)</f>
        <v>&lt;1880</v>
      </c>
      <c r="K7406" s="1" t="s">
        <v>17</v>
      </c>
      <c r="L7406" s="1" t="s">
        <v>17</v>
      </c>
      <c r="M7406" s="1" t="s">
        <v>18</v>
      </c>
      <c r="N7406" s="1">
        <v>23</v>
      </c>
      <c r="O7406" s="1" cm="1">
        <f t="array" ref="O7406">_xlfn.IFS(AND(N7406="",B7406&lt;&gt;"infant"),"n/a",AND(N7406="",B7406="infant"),0,AND(N7406&gt;0,N7406&lt;&gt;0),N7406)</f>
        <v>23</v>
      </c>
      <c r="P7406" t="str">
        <f>IF($O7406="n/a","BLANK",VLOOKUP($O7406,'Q5'!$O$3:$P$7,2))</f>
        <v>19-25</v>
      </c>
      <c r="Q7406" s="1" t="s">
        <v>93</v>
      </c>
      <c r="R7406" s="1" t="s">
        <v>6244</v>
      </c>
      <c r="S7406" s="1" t="s">
        <v>6244</v>
      </c>
      <c r="T7406" s="1" t="s">
        <v>19</v>
      </c>
      <c r="U7406" s="1" t="s">
        <v>7235</v>
      </c>
    </row>
    <row r="7407" spans="1:22" ht="13.2" x14ac:dyDescent="0.25">
      <c r="A7407" s="2" t="s">
        <v>11060</v>
      </c>
      <c r="B7407" s="1" t="s">
        <v>12538</v>
      </c>
      <c r="C7407" s="1" t="str">
        <f t="shared" si="347"/>
        <v>Garrett</v>
      </c>
      <c r="D7407" s="1" t="s">
        <v>32</v>
      </c>
      <c r="E7407" s="1">
        <v>9</v>
      </c>
      <c r="F7407" s="1">
        <v>21</v>
      </c>
      <c r="G7407" s="1">
        <v>1866</v>
      </c>
      <c r="H7407" s="1" t="str">
        <f t="shared" si="345"/>
        <v>1860</v>
      </c>
      <c r="I7407" s="1">
        <f t="shared" si="346"/>
        <v>1860</v>
      </c>
      <c r="J7407" s="1" t="str">
        <f>VLOOKUP(Historic_Nashville_City_Cemeter!$G7407,'Q5'!$O$11:$P$14,2)</f>
        <v>&lt;1880</v>
      </c>
      <c r="K7407" s="1" t="s">
        <v>46</v>
      </c>
      <c r="L7407" s="1" t="s">
        <v>46</v>
      </c>
      <c r="M7407" s="1" t="s">
        <v>18</v>
      </c>
      <c r="N7407" s="1">
        <v>18</v>
      </c>
      <c r="O7407" s="1" cm="1">
        <f t="array" ref="O7407">_xlfn.IFS(AND(N7407="",B7407&lt;&gt;"infant"),"n/a",AND(N7407="",B7407="infant"),0,AND(N7407&gt;0,N7407&lt;&gt;0),N7407)</f>
        <v>18</v>
      </c>
      <c r="P7407" t="str">
        <f>IF($O7407="n/a","BLANK",VLOOKUP($O7407,'Q5'!$O$3:$P$7,2))</f>
        <v>0-18</v>
      </c>
      <c r="Q7407" s="1" t="s">
        <v>93</v>
      </c>
      <c r="R7407" s="1" t="s">
        <v>10829</v>
      </c>
      <c r="S7407" s="1" t="s">
        <v>10829</v>
      </c>
      <c r="T7407" s="1" t="s">
        <v>12539</v>
      </c>
      <c r="U7407" s="1" t="s">
        <v>9179</v>
      </c>
    </row>
    <row r="7408" spans="1:22" ht="13.2" x14ac:dyDescent="0.25">
      <c r="A7408" s="2" t="s">
        <v>11060</v>
      </c>
      <c r="B7408" s="1" t="s">
        <v>12540</v>
      </c>
      <c r="C7408" s="1" t="str">
        <f t="shared" si="347"/>
        <v>Moore</v>
      </c>
      <c r="D7408" s="1" t="s">
        <v>32</v>
      </c>
      <c r="E7408" s="1">
        <v>9</v>
      </c>
      <c r="F7408" s="1">
        <v>21</v>
      </c>
      <c r="G7408" s="1">
        <v>1866</v>
      </c>
      <c r="H7408" s="1" t="str">
        <f t="shared" si="345"/>
        <v>1860</v>
      </c>
      <c r="I7408" s="1">
        <f t="shared" si="346"/>
        <v>1860</v>
      </c>
      <c r="J7408" s="1" t="str">
        <f>VLOOKUP(Historic_Nashville_City_Cemeter!$G7408,'Q5'!$O$11:$P$14,2)</f>
        <v>&lt;1880</v>
      </c>
      <c r="K7408" s="1" t="s">
        <v>46</v>
      </c>
      <c r="L7408" s="1" t="s">
        <v>46</v>
      </c>
      <c r="M7408" s="1" t="s">
        <v>325</v>
      </c>
      <c r="N7408" s="1">
        <v>30</v>
      </c>
      <c r="O7408" s="1" cm="1">
        <f t="array" ref="O7408">_xlfn.IFS(AND(N7408="",B7408&lt;&gt;"infant"),"n/a",AND(N7408="",B7408="infant"),0,AND(N7408&gt;0,N7408&lt;&gt;0),N7408)</f>
        <v>30</v>
      </c>
      <c r="P7408" t="str">
        <f>IF($O7408="n/a","BLANK",VLOOKUP($O7408,'Q5'!$O$3:$P$7,2))</f>
        <v>26-40</v>
      </c>
      <c r="Q7408" s="1" t="s">
        <v>93</v>
      </c>
      <c r="R7408" s="1" t="s">
        <v>6244</v>
      </c>
      <c r="S7408" s="1" t="s">
        <v>6244</v>
      </c>
      <c r="T7408" s="1" t="s">
        <v>10507</v>
      </c>
      <c r="U7408" s="1" t="s">
        <v>7235</v>
      </c>
      <c r="V7408" s="1" t="s">
        <v>10656</v>
      </c>
    </row>
    <row r="7409" spans="1:22" ht="13.2" x14ac:dyDescent="0.25">
      <c r="A7409" s="2" t="s">
        <v>11060</v>
      </c>
      <c r="B7409" s="1" t="s">
        <v>12541</v>
      </c>
      <c r="C7409" s="1" t="str">
        <f t="shared" si="347"/>
        <v>Maniel</v>
      </c>
      <c r="D7409" s="1" t="s">
        <v>32</v>
      </c>
      <c r="E7409" s="1">
        <v>9</v>
      </c>
      <c r="F7409" s="1">
        <v>21</v>
      </c>
      <c r="G7409" s="1">
        <v>1866</v>
      </c>
      <c r="H7409" s="1" t="str">
        <f t="shared" si="345"/>
        <v>1860</v>
      </c>
      <c r="I7409" s="1">
        <f t="shared" si="346"/>
        <v>1860</v>
      </c>
      <c r="J7409" s="1" t="str">
        <f>VLOOKUP(Historic_Nashville_City_Cemeter!$G7409,'Q5'!$O$11:$P$14,2)</f>
        <v>&lt;1880</v>
      </c>
      <c r="K7409" s="1" t="s">
        <v>17</v>
      </c>
      <c r="L7409" s="1" t="s">
        <v>17</v>
      </c>
      <c r="M7409" s="1" t="s">
        <v>325</v>
      </c>
      <c r="N7409" s="1">
        <v>21</v>
      </c>
      <c r="O7409" s="1" cm="1">
        <f t="array" ref="O7409">_xlfn.IFS(AND(N7409="",B7409&lt;&gt;"infant"),"n/a",AND(N7409="",B7409="infant"),0,AND(N7409&gt;0,N7409&lt;&gt;0),N7409)</f>
        <v>21</v>
      </c>
      <c r="P7409" t="str">
        <f>IF($O7409="n/a","BLANK",VLOOKUP($O7409,'Q5'!$O$3:$P$7,2))</f>
        <v>19-25</v>
      </c>
      <c r="Q7409" s="1" t="s">
        <v>93</v>
      </c>
      <c r="R7409" s="1" t="s">
        <v>2160</v>
      </c>
      <c r="S7409" s="1" t="s">
        <v>2160</v>
      </c>
      <c r="T7409" s="1" t="s">
        <v>10507</v>
      </c>
      <c r="U7409" s="1" t="s">
        <v>7235</v>
      </c>
      <c r="V7409" s="1" t="s">
        <v>10656</v>
      </c>
    </row>
    <row r="7410" spans="1:22" ht="13.2" x14ac:dyDescent="0.25">
      <c r="A7410" s="2" t="s">
        <v>11060</v>
      </c>
      <c r="B7410" s="1" t="s">
        <v>12542</v>
      </c>
      <c r="C7410" s="1" t="str">
        <f t="shared" si="347"/>
        <v>Sheradan</v>
      </c>
      <c r="D7410" s="1" t="s">
        <v>32</v>
      </c>
      <c r="E7410" s="1">
        <v>9</v>
      </c>
      <c r="F7410" s="1">
        <v>21</v>
      </c>
      <c r="G7410" s="1">
        <v>1866</v>
      </c>
      <c r="H7410" s="1" t="str">
        <f t="shared" si="345"/>
        <v>1860</v>
      </c>
      <c r="I7410" s="1">
        <f t="shared" si="346"/>
        <v>1860</v>
      </c>
      <c r="J7410" s="1" t="str">
        <f>VLOOKUP(Historic_Nashville_City_Cemeter!$G7410,'Q5'!$O$11:$P$14,2)</f>
        <v>&lt;1880</v>
      </c>
      <c r="K7410" s="1" t="s">
        <v>46</v>
      </c>
      <c r="L7410" s="1" t="s">
        <v>46</v>
      </c>
      <c r="M7410" s="1" t="s">
        <v>325</v>
      </c>
      <c r="N7410" s="1">
        <v>48</v>
      </c>
      <c r="O7410" s="1" cm="1">
        <f t="array" ref="O7410">_xlfn.IFS(AND(N7410="",B7410&lt;&gt;"infant"),"n/a",AND(N7410="",B7410="infant"),0,AND(N7410&gt;0,N7410&lt;&gt;0),N7410)</f>
        <v>48</v>
      </c>
      <c r="P7410" t="str">
        <f>IF($O7410="n/a","BLANK",VLOOKUP($O7410,'Q5'!$O$3:$P$7,2))</f>
        <v>41-64</v>
      </c>
      <c r="Q7410" s="1" t="s">
        <v>93</v>
      </c>
      <c r="R7410" s="1" t="s">
        <v>6244</v>
      </c>
      <c r="S7410" s="1" t="s">
        <v>6244</v>
      </c>
      <c r="T7410" s="1" t="s">
        <v>10507</v>
      </c>
      <c r="U7410" s="1" t="s">
        <v>578</v>
      </c>
      <c r="V7410" s="1" t="s">
        <v>10656</v>
      </c>
    </row>
    <row r="7411" spans="1:22" ht="13.2" x14ac:dyDescent="0.25">
      <c r="A7411" s="2" t="s">
        <v>11060</v>
      </c>
      <c r="B7411" s="1" t="s">
        <v>12543</v>
      </c>
      <c r="C7411" s="1" t="str">
        <f t="shared" si="347"/>
        <v>Tayor</v>
      </c>
      <c r="D7411" s="1" t="s">
        <v>32</v>
      </c>
      <c r="E7411" s="1">
        <v>9</v>
      </c>
      <c r="F7411" s="1">
        <v>22</v>
      </c>
      <c r="G7411" s="1">
        <v>1866</v>
      </c>
      <c r="H7411" s="1" t="str">
        <f t="shared" si="345"/>
        <v>1860</v>
      </c>
      <c r="I7411" s="1">
        <f t="shared" si="346"/>
        <v>1860</v>
      </c>
      <c r="J7411" s="1" t="str">
        <f>VLOOKUP(Historic_Nashville_City_Cemeter!$G7411,'Q5'!$O$11:$P$14,2)</f>
        <v>&lt;1880</v>
      </c>
      <c r="K7411" s="1" t="s">
        <v>17</v>
      </c>
      <c r="L7411" s="1" t="s">
        <v>17</v>
      </c>
      <c r="M7411" s="1" t="s">
        <v>325</v>
      </c>
      <c r="N7411" s="1">
        <v>78</v>
      </c>
      <c r="O7411" s="1" cm="1">
        <f t="array" ref="O7411">_xlfn.IFS(AND(N7411="",B7411&lt;&gt;"infant"),"n/a",AND(N7411="",B7411="infant"),0,AND(N7411&gt;0,N7411&lt;&gt;0),N7411)</f>
        <v>78</v>
      </c>
      <c r="P7411" t="str">
        <f>IF($O7411="n/a","BLANK",VLOOKUP($O7411,'Q5'!$O$3:$P$7,2))</f>
        <v>65+</v>
      </c>
      <c r="Q7411" s="1" t="s">
        <v>93</v>
      </c>
      <c r="R7411" s="1" t="s">
        <v>10829</v>
      </c>
      <c r="S7411" s="1" t="s">
        <v>10829</v>
      </c>
      <c r="T7411" s="1" t="s">
        <v>10507</v>
      </c>
      <c r="U7411" s="1" t="s">
        <v>7235</v>
      </c>
      <c r="V7411" s="1" t="s">
        <v>10644</v>
      </c>
    </row>
    <row r="7412" spans="1:22" ht="13.2" x14ac:dyDescent="0.25">
      <c r="A7412" s="2" t="s">
        <v>11060</v>
      </c>
      <c r="B7412" s="1" t="s">
        <v>12544</v>
      </c>
      <c r="C7412" s="1" t="str">
        <f t="shared" si="347"/>
        <v>Wilcox</v>
      </c>
      <c r="D7412" s="1" t="s">
        <v>32</v>
      </c>
      <c r="E7412" s="1">
        <v>9</v>
      </c>
      <c r="F7412" s="1">
        <v>22</v>
      </c>
      <c r="G7412" s="1">
        <v>1866</v>
      </c>
      <c r="H7412" s="1" t="str">
        <f t="shared" si="345"/>
        <v>1860</v>
      </c>
      <c r="I7412" s="1">
        <f t="shared" si="346"/>
        <v>1860</v>
      </c>
      <c r="J7412" s="1" t="str">
        <f>VLOOKUP(Historic_Nashville_City_Cemeter!$G7412,'Q5'!$O$11:$P$14,2)</f>
        <v>&lt;1880</v>
      </c>
      <c r="K7412" s="1" t="s">
        <v>46</v>
      </c>
      <c r="L7412" s="1" t="s">
        <v>46</v>
      </c>
      <c r="M7412" s="1" t="s">
        <v>18</v>
      </c>
      <c r="N7412" s="1">
        <v>9</v>
      </c>
      <c r="O7412" s="1" cm="1">
        <f t="array" ref="O7412">_xlfn.IFS(AND(N7412="",B7412&lt;&gt;"infant"),"n/a",AND(N7412="",B7412="infant"),0,AND(N7412&gt;0,N7412&lt;&gt;0),N7412)</f>
        <v>9</v>
      </c>
      <c r="P7412" t="str">
        <f>IF($O7412="n/a","BLANK",VLOOKUP($O7412,'Q5'!$O$3:$P$7,2))</f>
        <v>0-18</v>
      </c>
      <c r="Q7412" s="1" t="s">
        <v>93</v>
      </c>
      <c r="R7412" s="1" t="s">
        <v>3369</v>
      </c>
      <c r="S7412" s="1" t="s">
        <v>3369</v>
      </c>
      <c r="T7412" s="1" t="s">
        <v>79</v>
      </c>
      <c r="U7412" s="1" t="s">
        <v>126</v>
      </c>
      <c r="V7412" s="1" t="s">
        <v>12545</v>
      </c>
    </row>
    <row r="7413" spans="1:22" ht="13.2" x14ac:dyDescent="0.25">
      <c r="A7413" s="2" t="s">
        <v>11060</v>
      </c>
      <c r="B7413" s="1" t="s">
        <v>12546</v>
      </c>
      <c r="C7413" s="1" t="str">
        <f t="shared" si="347"/>
        <v>Newman</v>
      </c>
      <c r="D7413" s="1" t="s">
        <v>32</v>
      </c>
      <c r="E7413" s="1">
        <v>9</v>
      </c>
      <c r="F7413" s="1">
        <v>22</v>
      </c>
      <c r="G7413" s="1">
        <v>1866</v>
      </c>
      <c r="H7413" s="1" t="str">
        <f t="shared" si="345"/>
        <v>1860</v>
      </c>
      <c r="I7413" s="1">
        <f t="shared" si="346"/>
        <v>1860</v>
      </c>
      <c r="J7413" s="1" t="str">
        <f>VLOOKUP(Historic_Nashville_City_Cemeter!$G7413,'Q5'!$O$11:$P$14,2)</f>
        <v>&lt;1880</v>
      </c>
      <c r="K7413" s="1" t="s">
        <v>17</v>
      </c>
      <c r="L7413" s="1" t="s">
        <v>17</v>
      </c>
      <c r="M7413" s="1" t="s">
        <v>18</v>
      </c>
      <c r="N7413" s="1">
        <v>20</v>
      </c>
      <c r="O7413" s="1" cm="1">
        <f t="array" ref="O7413">_xlfn.IFS(AND(N7413="",B7413&lt;&gt;"infant"),"n/a",AND(N7413="",B7413="infant"),0,AND(N7413&gt;0,N7413&lt;&gt;0),N7413)</f>
        <v>20</v>
      </c>
      <c r="P7413" t="str">
        <f>IF($O7413="n/a","BLANK",VLOOKUP($O7413,'Q5'!$O$3:$P$7,2))</f>
        <v>19-25</v>
      </c>
      <c r="Q7413" s="1" t="s">
        <v>93</v>
      </c>
      <c r="R7413" s="1" t="s">
        <v>6244</v>
      </c>
      <c r="S7413" s="1" t="s">
        <v>6244</v>
      </c>
      <c r="T7413" s="1" t="s">
        <v>111</v>
      </c>
      <c r="U7413" s="1" t="s">
        <v>9179</v>
      </c>
      <c r="V7413" s="1" t="s">
        <v>12547</v>
      </c>
    </row>
    <row r="7414" spans="1:22" ht="13.2" x14ac:dyDescent="0.25">
      <c r="A7414" s="2" t="s">
        <v>11060</v>
      </c>
      <c r="B7414" s="1" t="s">
        <v>12548</v>
      </c>
      <c r="C7414" s="1" t="str">
        <f t="shared" si="347"/>
        <v>Burt</v>
      </c>
      <c r="D7414" s="1" t="s">
        <v>32</v>
      </c>
      <c r="E7414" s="1">
        <v>9</v>
      </c>
      <c r="F7414" s="1">
        <v>22</v>
      </c>
      <c r="G7414" s="1">
        <v>1866</v>
      </c>
      <c r="H7414" s="1" t="str">
        <f t="shared" si="345"/>
        <v>1860</v>
      </c>
      <c r="I7414" s="1">
        <f t="shared" si="346"/>
        <v>1860</v>
      </c>
      <c r="J7414" s="1" t="str">
        <f>VLOOKUP(Historic_Nashville_City_Cemeter!$G7414,'Q5'!$O$11:$P$14,2)</f>
        <v>&lt;1880</v>
      </c>
      <c r="K7414" s="1" t="s">
        <v>17</v>
      </c>
      <c r="L7414" s="1" t="s">
        <v>17</v>
      </c>
      <c r="M7414" s="1" t="s">
        <v>18</v>
      </c>
      <c r="N7414" s="1">
        <v>10</v>
      </c>
      <c r="O7414" s="1" cm="1">
        <f t="array" ref="O7414">_xlfn.IFS(AND(N7414="",B7414&lt;&gt;"infant"),"n/a",AND(N7414="",B7414="infant"),0,AND(N7414&gt;0,N7414&lt;&gt;0),N7414)</f>
        <v>10</v>
      </c>
      <c r="P7414" t="str">
        <f>IF($O7414="n/a","BLANK",VLOOKUP($O7414,'Q5'!$O$3:$P$7,2))</f>
        <v>0-18</v>
      </c>
      <c r="Q7414" s="1" t="s">
        <v>93</v>
      </c>
      <c r="R7414" s="1" t="s">
        <v>6244</v>
      </c>
      <c r="S7414" s="1" t="s">
        <v>6244</v>
      </c>
      <c r="T7414" s="1" t="s">
        <v>12549</v>
      </c>
      <c r="U7414" s="1" t="s">
        <v>126</v>
      </c>
      <c r="V7414" s="1" t="s">
        <v>12550</v>
      </c>
    </row>
    <row r="7415" spans="1:22" ht="13.2" x14ac:dyDescent="0.25">
      <c r="A7415" s="2" t="s">
        <v>11060</v>
      </c>
      <c r="B7415" s="1" t="s">
        <v>12551</v>
      </c>
      <c r="C7415" s="1" t="str">
        <f t="shared" si="347"/>
        <v>Collins</v>
      </c>
      <c r="D7415" s="1" t="s">
        <v>32</v>
      </c>
      <c r="E7415" s="1">
        <v>9</v>
      </c>
      <c r="F7415" s="1">
        <v>22</v>
      </c>
      <c r="G7415" s="1">
        <v>1866</v>
      </c>
      <c r="H7415" s="1" t="str">
        <f t="shared" si="345"/>
        <v>1860</v>
      </c>
      <c r="I7415" s="1">
        <f t="shared" si="346"/>
        <v>1860</v>
      </c>
      <c r="J7415" s="1" t="str">
        <f>VLOOKUP(Historic_Nashville_City_Cemeter!$G7415,'Q5'!$O$11:$P$14,2)</f>
        <v>&lt;1880</v>
      </c>
      <c r="K7415" s="1" t="s">
        <v>46</v>
      </c>
      <c r="L7415" s="1" t="s">
        <v>46</v>
      </c>
      <c r="M7415" s="1" t="s">
        <v>325</v>
      </c>
      <c r="N7415" s="1">
        <v>50</v>
      </c>
      <c r="O7415" s="1" cm="1">
        <f t="array" ref="O7415">_xlfn.IFS(AND(N7415="",B7415&lt;&gt;"infant"),"n/a",AND(N7415="",B7415="infant"),0,AND(N7415&gt;0,N7415&lt;&gt;0),N7415)</f>
        <v>50</v>
      </c>
      <c r="P7415" t="str">
        <f>IF($O7415="n/a","BLANK",VLOOKUP($O7415,'Q5'!$O$3:$P$7,2))</f>
        <v>41-64</v>
      </c>
      <c r="Q7415" s="1" t="s">
        <v>93</v>
      </c>
      <c r="R7415" s="1" t="s">
        <v>6244</v>
      </c>
      <c r="S7415" s="1" t="s">
        <v>6244</v>
      </c>
      <c r="T7415" s="1" t="s">
        <v>10507</v>
      </c>
      <c r="U7415" s="1" t="s">
        <v>7235</v>
      </c>
      <c r="V7415" s="1" t="s">
        <v>10656</v>
      </c>
    </row>
    <row r="7416" spans="1:22" ht="13.2" x14ac:dyDescent="0.25">
      <c r="A7416" s="2" t="s">
        <v>11060</v>
      </c>
      <c r="B7416" s="1" t="s">
        <v>10706</v>
      </c>
      <c r="C7416" s="1" t="str">
        <f t="shared" si="347"/>
        <v>Hill</v>
      </c>
      <c r="D7416" s="1" t="s">
        <v>32</v>
      </c>
      <c r="E7416" s="1">
        <v>9</v>
      </c>
      <c r="F7416" s="1">
        <v>22</v>
      </c>
      <c r="G7416" s="1">
        <v>1866</v>
      </c>
      <c r="H7416" s="1" t="str">
        <f t="shared" si="345"/>
        <v>1860</v>
      </c>
      <c r="I7416" s="1">
        <f t="shared" si="346"/>
        <v>1860</v>
      </c>
      <c r="J7416" s="1" t="str">
        <f>VLOOKUP(Historic_Nashville_City_Cemeter!$G7416,'Q5'!$O$11:$P$14,2)</f>
        <v>&lt;1880</v>
      </c>
      <c r="K7416" s="1" t="s">
        <v>46</v>
      </c>
      <c r="L7416" s="1" t="s">
        <v>46</v>
      </c>
      <c r="M7416" s="1" t="s">
        <v>325</v>
      </c>
      <c r="N7416" s="1">
        <v>25</v>
      </c>
      <c r="O7416" s="1" cm="1">
        <f t="array" ref="O7416">_xlfn.IFS(AND(N7416="",B7416&lt;&gt;"infant"),"n/a",AND(N7416="",B7416="infant"),0,AND(N7416&gt;0,N7416&lt;&gt;0),N7416)</f>
        <v>25</v>
      </c>
      <c r="P7416" t="str">
        <f>IF($O7416="n/a","BLANK",VLOOKUP($O7416,'Q5'!$O$3:$P$7,2))</f>
        <v>19-25</v>
      </c>
      <c r="Q7416" s="1" t="s">
        <v>93</v>
      </c>
      <c r="R7416" s="1" t="s">
        <v>6244</v>
      </c>
      <c r="S7416" s="1" t="s">
        <v>6244</v>
      </c>
      <c r="T7416" s="1" t="s">
        <v>10507</v>
      </c>
      <c r="U7416" s="1" t="s">
        <v>7235</v>
      </c>
      <c r="V7416" s="1" t="s">
        <v>11803</v>
      </c>
    </row>
    <row r="7417" spans="1:22" ht="13.2" x14ac:dyDescent="0.25">
      <c r="A7417" s="2" t="s">
        <v>11060</v>
      </c>
      <c r="B7417" s="1" t="s">
        <v>10506</v>
      </c>
      <c r="C7417" s="1" t="str">
        <f t="shared" si="347"/>
        <v>infant</v>
      </c>
      <c r="D7417" s="1" t="s">
        <v>32</v>
      </c>
      <c r="E7417" s="1">
        <v>9</v>
      </c>
      <c r="F7417" s="1">
        <v>22</v>
      </c>
      <c r="G7417" s="1">
        <v>1866</v>
      </c>
      <c r="H7417" s="1" t="str">
        <f t="shared" si="345"/>
        <v>1860</v>
      </c>
      <c r="I7417" s="1">
        <f t="shared" si="346"/>
        <v>1860</v>
      </c>
      <c r="J7417" s="1" t="str">
        <f>VLOOKUP(Historic_Nashville_City_Cemeter!$G7417,'Q5'!$O$11:$P$14,2)</f>
        <v>&lt;1880</v>
      </c>
      <c r="K7417" s="1" t="s">
        <v>17</v>
      </c>
      <c r="L7417" s="1" t="s">
        <v>17</v>
      </c>
      <c r="M7417" s="1" t="s">
        <v>325</v>
      </c>
      <c r="O7417" s="1" t="str" cm="1">
        <f t="array" ref="O7417">_xlfn.IFS(AND(N7417="",B7417&lt;&gt;"infant"),"n/a",AND(N7417="",B7417="infant"),0,AND(N7417&gt;0,N7417&lt;&gt;0),N7417)</f>
        <v>n/a</v>
      </c>
      <c r="P7417" t="str">
        <f>IF($O7417="n/a","BLANK",VLOOKUP($O7417,'Q5'!$O$3:$P$7,2))</f>
        <v>BLANK</v>
      </c>
      <c r="Q7417" s="1" t="s">
        <v>93</v>
      </c>
      <c r="R7417" s="1" t="s">
        <v>6244</v>
      </c>
      <c r="S7417" s="1" t="s">
        <v>6244</v>
      </c>
      <c r="T7417" s="1" t="s">
        <v>10507</v>
      </c>
      <c r="U7417" s="1" t="s">
        <v>7235</v>
      </c>
      <c r="V7417" s="1" t="s">
        <v>12552</v>
      </c>
    </row>
    <row r="7418" spans="1:22" ht="13.2" x14ac:dyDescent="0.25">
      <c r="A7418" s="2" t="s">
        <v>11060</v>
      </c>
      <c r="B7418" s="1" t="s">
        <v>12553</v>
      </c>
      <c r="C7418" s="1" t="str">
        <f t="shared" si="347"/>
        <v>Hightower</v>
      </c>
      <c r="D7418" s="1" t="s">
        <v>32</v>
      </c>
      <c r="E7418" s="1">
        <v>9</v>
      </c>
      <c r="F7418" s="1">
        <v>22</v>
      </c>
      <c r="G7418" s="1">
        <v>1866</v>
      </c>
      <c r="H7418" s="1" t="str">
        <f t="shared" si="345"/>
        <v>1860</v>
      </c>
      <c r="I7418" s="1">
        <f t="shared" si="346"/>
        <v>1860</v>
      </c>
      <c r="J7418" s="1" t="str">
        <f>VLOOKUP(Historic_Nashville_City_Cemeter!$G7418,'Q5'!$O$11:$P$14,2)</f>
        <v>&lt;1880</v>
      </c>
      <c r="K7418" s="1" t="s">
        <v>17</v>
      </c>
      <c r="L7418" s="1" t="s">
        <v>17</v>
      </c>
      <c r="M7418" s="1" t="s">
        <v>325</v>
      </c>
      <c r="N7418" s="1">
        <v>21</v>
      </c>
      <c r="O7418" s="1" cm="1">
        <f t="array" ref="O7418">_xlfn.IFS(AND(N7418="",B7418&lt;&gt;"infant"),"n/a",AND(N7418="",B7418="infant"),0,AND(N7418&gt;0,N7418&lt;&gt;0),N7418)</f>
        <v>21</v>
      </c>
      <c r="P7418" t="str">
        <f>IF($O7418="n/a","BLANK",VLOOKUP($O7418,'Q5'!$O$3:$P$7,2))</f>
        <v>19-25</v>
      </c>
      <c r="Q7418" s="1" t="s">
        <v>93</v>
      </c>
      <c r="R7418" s="1" t="s">
        <v>6898</v>
      </c>
      <c r="S7418" s="1" t="s">
        <v>6898</v>
      </c>
      <c r="T7418" s="1" t="s">
        <v>10507</v>
      </c>
      <c r="U7418" s="1" t="s">
        <v>578</v>
      </c>
      <c r="V7418" s="1" t="s">
        <v>10644</v>
      </c>
    </row>
    <row r="7419" spans="1:22" ht="13.2" x14ac:dyDescent="0.25">
      <c r="A7419" s="2" t="s">
        <v>11060</v>
      </c>
      <c r="B7419" s="1" t="s">
        <v>12554</v>
      </c>
      <c r="C7419" s="1" t="str">
        <f t="shared" si="347"/>
        <v>Hunter</v>
      </c>
      <c r="D7419" s="1" t="s">
        <v>32</v>
      </c>
      <c r="E7419" s="1">
        <v>9</v>
      </c>
      <c r="F7419" s="1">
        <v>22</v>
      </c>
      <c r="G7419" s="1">
        <v>1866</v>
      </c>
      <c r="H7419" s="1" t="str">
        <f t="shared" si="345"/>
        <v>1860</v>
      </c>
      <c r="I7419" s="1">
        <f t="shared" si="346"/>
        <v>1860</v>
      </c>
      <c r="J7419" s="1" t="str">
        <f>VLOOKUP(Historic_Nashville_City_Cemeter!$G7419,'Q5'!$O$11:$P$14,2)</f>
        <v>&lt;1880</v>
      </c>
      <c r="K7419" s="1" t="s">
        <v>46</v>
      </c>
      <c r="L7419" s="1" t="s">
        <v>46</v>
      </c>
      <c r="M7419" s="1" t="s">
        <v>325</v>
      </c>
      <c r="N7419" s="1">
        <v>40</v>
      </c>
      <c r="O7419" s="1" cm="1">
        <f t="array" ref="O7419">_xlfn.IFS(AND(N7419="",B7419&lt;&gt;"infant"),"n/a",AND(N7419="",B7419="infant"),0,AND(N7419&gt;0,N7419&lt;&gt;0),N7419)</f>
        <v>40</v>
      </c>
      <c r="P7419" t="str">
        <f>IF($O7419="n/a","BLANK",VLOOKUP($O7419,'Q5'!$O$3:$P$7,2))</f>
        <v>26-40</v>
      </c>
      <c r="Q7419" s="1" t="s">
        <v>93</v>
      </c>
      <c r="R7419" s="1" t="s">
        <v>6244</v>
      </c>
      <c r="S7419" s="1" t="s">
        <v>6244</v>
      </c>
      <c r="T7419" s="1" t="s">
        <v>10507</v>
      </c>
      <c r="U7419" s="1" t="s">
        <v>7235</v>
      </c>
      <c r="V7419" s="1" t="s">
        <v>10656</v>
      </c>
    </row>
    <row r="7420" spans="1:22" ht="13.2" x14ac:dyDescent="0.25">
      <c r="A7420" s="2" t="s">
        <v>11060</v>
      </c>
      <c r="B7420" s="1" t="s">
        <v>10506</v>
      </c>
      <c r="C7420" s="1" t="str">
        <f t="shared" si="347"/>
        <v>infant</v>
      </c>
      <c r="D7420" s="1" t="s">
        <v>32</v>
      </c>
      <c r="E7420" s="1">
        <v>9</v>
      </c>
      <c r="F7420" s="1">
        <v>22</v>
      </c>
      <c r="G7420" s="1">
        <v>1866</v>
      </c>
      <c r="H7420" s="1" t="str">
        <f t="shared" si="345"/>
        <v>1860</v>
      </c>
      <c r="I7420" s="1">
        <f t="shared" si="346"/>
        <v>1860</v>
      </c>
      <c r="J7420" s="1" t="str">
        <f>VLOOKUP(Historic_Nashville_City_Cemeter!$G7420,'Q5'!$O$11:$P$14,2)</f>
        <v>&lt;1880</v>
      </c>
      <c r="K7420" s="1" t="s">
        <v>46</v>
      </c>
      <c r="L7420" s="1" t="s">
        <v>46</v>
      </c>
      <c r="M7420" s="1" t="s">
        <v>325</v>
      </c>
      <c r="O7420" s="1" t="str" cm="1">
        <f t="array" ref="O7420">_xlfn.IFS(AND(N7420="",B7420&lt;&gt;"infant"),"n/a",AND(N7420="",B7420="infant"),0,AND(N7420&gt;0,N7420&lt;&gt;0),N7420)</f>
        <v>n/a</v>
      </c>
      <c r="P7420" t="str">
        <f>IF($O7420="n/a","BLANK",VLOOKUP($O7420,'Q5'!$O$3:$P$7,2))</f>
        <v>BLANK</v>
      </c>
      <c r="Q7420" s="1" t="s">
        <v>93</v>
      </c>
      <c r="R7420" s="1" t="s">
        <v>6244</v>
      </c>
      <c r="S7420" s="1" t="s">
        <v>6244</v>
      </c>
      <c r="T7420" s="1" t="s">
        <v>10507</v>
      </c>
      <c r="U7420" s="1" t="s">
        <v>578</v>
      </c>
      <c r="V7420" s="1" t="s">
        <v>12555</v>
      </c>
    </row>
    <row r="7421" spans="1:22" ht="13.2" x14ac:dyDescent="0.25">
      <c r="A7421" s="2" t="s">
        <v>11060</v>
      </c>
      <c r="B7421" s="1" t="s">
        <v>995</v>
      </c>
      <c r="C7421" s="1" t="e">
        <f t="shared" si="347"/>
        <v>#VALUE!</v>
      </c>
      <c r="D7421" s="1" t="s">
        <v>32</v>
      </c>
      <c r="E7421" s="1">
        <v>9</v>
      </c>
      <c r="F7421" s="1">
        <v>22</v>
      </c>
      <c r="G7421" s="1">
        <v>1866</v>
      </c>
      <c r="H7421" s="1" t="str">
        <f t="shared" si="345"/>
        <v>1860</v>
      </c>
      <c r="I7421" s="1">
        <f t="shared" si="346"/>
        <v>1860</v>
      </c>
      <c r="J7421" s="1" t="str">
        <f>VLOOKUP(Historic_Nashville_City_Cemeter!$G7421,'Q5'!$O$11:$P$14,2)</f>
        <v>&lt;1880</v>
      </c>
      <c r="K7421" s="1" t="s">
        <v>46</v>
      </c>
      <c r="L7421" s="1" t="s">
        <v>46</v>
      </c>
      <c r="M7421" s="1" t="s">
        <v>18</v>
      </c>
      <c r="O7421" s="1" cm="1">
        <f t="array" ref="O7421">_xlfn.IFS(AND(N7421="",B7421&lt;&gt;"infant"),"n/a",AND(N7421="",B7421="infant"),0,AND(N7421&gt;0,N7421&lt;&gt;0),N7421)</f>
        <v>0</v>
      </c>
      <c r="P7421" t="str">
        <f>IF($O7421="n/a","BLANK",VLOOKUP($O7421,'Q5'!$O$3:$P$7,2))</f>
        <v>0-18</v>
      </c>
      <c r="Q7421" s="1" t="s">
        <v>93</v>
      </c>
      <c r="R7421" s="1" t="s">
        <v>6244</v>
      </c>
      <c r="S7421" s="1" t="s">
        <v>6244</v>
      </c>
      <c r="T7421" s="1" t="s">
        <v>83</v>
      </c>
      <c r="U7421" s="1" t="s">
        <v>126</v>
      </c>
      <c r="V7421" s="1" t="s">
        <v>12556</v>
      </c>
    </row>
    <row r="7422" spans="1:22" ht="13.2" x14ac:dyDescent="0.25">
      <c r="A7422" s="2" t="s">
        <v>11060</v>
      </c>
      <c r="B7422" s="1" t="s">
        <v>12557</v>
      </c>
      <c r="C7422" s="1" t="str">
        <f t="shared" si="347"/>
        <v>Burnes</v>
      </c>
      <c r="D7422" s="1" t="s">
        <v>32</v>
      </c>
      <c r="E7422" s="1">
        <v>9</v>
      </c>
      <c r="F7422" s="1">
        <v>22</v>
      </c>
      <c r="G7422" s="1">
        <v>1866</v>
      </c>
      <c r="H7422" s="1" t="str">
        <f t="shared" si="345"/>
        <v>1860</v>
      </c>
      <c r="I7422" s="1">
        <f t="shared" si="346"/>
        <v>1860</v>
      </c>
      <c r="J7422" s="1" t="str">
        <f>VLOOKUP(Historic_Nashville_City_Cemeter!$G7422,'Q5'!$O$11:$P$14,2)</f>
        <v>&lt;1880</v>
      </c>
      <c r="K7422" s="1" t="s">
        <v>17</v>
      </c>
      <c r="L7422" s="1" t="s">
        <v>17</v>
      </c>
      <c r="M7422" s="1" t="s">
        <v>18</v>
      </c>
      <c r="N7422" s="1">
        <v>11</v>
      </c>
      <c r="O7422" s="1" cm="1">
        <f t="array" ref="O7422">_xlfn.IFS(AND(N7422="",B7422&lt;&gt;"infant"),"n/a",AND(N7422="",B7422="infant"),0,AND(N7422&gt;0,N7422&lt;&gt;0),N7422)</f>
        <v>11</v>
      </c>
      <c r="P7422" t="str">
        <f>IF($O7422="n/a","BLANK",VLOOKUP($O7422,'Q5'!$O$3:$P$7,2))</f>
        <v>0-18</v>
      </c>
      <c r="Q7422" s="1" t="s">
        <v>93</v>
      </c>
      <c r="R7422" s="1" t="s">
        <v>6244</v>
      </c>
      <c r="S7422" s="1" t="s">
        <v>6244</v>
      </c>
      <c r="T7422" s="1" t="s">
        <v>83</v>
      </c>
      <c r="U7422" s="1" t="s">
        <v>126</v>
      </c>
      <c r="V7422" s="1" t="s">
        <v>12558</v>
      </c>
    </row>
    <row r="7423" spans="1:22" ht="13.2" x14ac:dyDescent="0.25">
      <c r="A7423" s="2" t="s">
        <v>11060</v>
      </c>
      <c r="B7423" s="1" t="s">
        <v>995</v>
      </c>
      <c r="C7423" s="1" t="e">
        <f t="shared" si="347"/>
        <v>#VALUE!</v>
      </c>
      <c r="D7423" s="1" t="s">
        <v>32</v>
      </c>
      <c r="E7423" s="1">
        <v>9</v>
      </c>
      <c r="F7423" s="1">
        <v>22</v>
      </c>
      <c r="G7423" s="1">
        <v>1866</v>
      </c>
      <c r="H7423" s="1" t="str">
        <f t="shared" si="345"/>
        <v>1860</v>
      </c>
      <c r="I7423" s="1">
        <f t="shared" si="346"/>
        <v>1860</v>
      </c>
      <c r="J7423" s="1" t="str">
        <f>VLOOKUP(Historic_Nashville_City_Cemeter!$G7423,'Q5'!$O$11:$P$14,2)</f>
        <v>&lt;1880</v>
      </c>
      <c r="K7423" s="1" t="s">
        <v>17</v>
      </c>
      <c r="L7423" s="1" t="s">
        <v>17</v>
      </c>
      <c r="M7423" s="1" t="s">
        <v>18</v>
      </c>
      <c r="O7423" s="1" cm="1">
        <f t="array" ref="O7423">_xlfn.IFS(AND(N7423="",B7423&lt;&gt;"infant"),"n/a",AND(N7423="",B7423="infant"),0,AND(N7423&gt;0,N7423&lt;&gt;0),N7423)</f>
        <v>0</v>
      </c>
      <c r="P7423" t="str">
        <f>IF($O7423="n/a","BLANK",VLOOKUP($O7423,'Q5'!$O$3:$P$7,2))</f>
        <v>0-18</v>
      </c>
      <c r="Q7423" s="1" t="s">
        <v>93</v>
      </c>
      <c r="R7423" s="1" t="s">
        <v>6244</v>
      </c>
      <c r="S7423" s="1" t="s">
        <v>6244</v>
      </c>
      <c r="T7423" s="1" t="s">
        <v>41</v>
      </c>
      <c r="U7423" s="1" t="s">
        <v>7663</v>
      </c>
      <c r="V7423" s="1" t="s">
        <v>12559</v>
      </c>
    </row>
    <row r="7424" spans="1:22" ht="13.2" x14ac:dyDescent="0.25">
      <c r="A7424" s="2" t="s">
        <v>11060</v>
      </c>
      <c r="B7424" s="1" t="s">
        <v>12560</v>
      </c>
      <c r="C7424" s="1" t="str">
        <f t="shared" si="347"/>
        <v>Kirkpatrick</v>
      </c>
      <c r="D7424" s="1" t="s">
        <v>32</v>
      </c>
      <c r="E7424" s="1">
        <v>9</v>
      </c>
      <c r="F7424" s="1">
        <v>22</v>
      </c>
      <c r="G7424" s="1">
        <v>1866</v>
      </c>
      <c r="H7424" s="1" t="str">
        <f t="shared" si="345"/>
        <v>1860</v>
      </c>
      <c r="I7424" s="1">
        <f t="shared" si="346"/>
        <v>1860</v>
      </c>
      <c r="J7424" s="1" t="str">
        <f>VLOOKUP(Historic_Nashville_City_Cemeter!$G7424,'Q5'!$O$11:$P$14,2)</f>
        <v>&lt;1880</v>
      </c>
      <c r="K7424" s="1" t="s">
        <v>46</v>
      </c>
      <c r="L7424" s="1" t="s">
        <v>46</v>
      </c>
      <c r="M7424" s="1" t="s">
        <v>325</v>
      </c>
      <c r="N7424" s="1">
        <v>30</v>
      </c>
      <c r="O7424" s="1" cm="1">
        <f t="array" ref="O7424">_xlfn.IFS(AND(N7424="",B7424&lt;&gt;"infant"),"n/a",AND(N7424="",B7424="infant"),0,AND(N7424&gt;0,N7424&lt;&gt;0),N7424)</f>
        <v>30</v>
      </c>
      <c r="P7424" t="str">
        <f>IF($O7424="n/a","BLANK",VLOOKUP($O7424,'Q5'!$O$3:$P$7,2))</f>
        <v>26-40</v>
      </c>
      <c r="Q7424" s="1" t="s">
        <v>93</v>
      </c>
      <c r="R7424" s="1" t="s">
        <v>6244</v>
      </c>
      <c r="S7424" s="1" t="s">
        <v>6244</v>
      </c>
      <c r="T7424" s="1" t="s">
        <v>10507</v>
      </c>
      <c r="U7424" s="1" t="s">
        <v>7235</v>
      </c>
      <c r="V7424" s="1" t="s">
        <v>10656</v>
      </c>
    </row>
    <row r="7425" spans="1:22" ht="13.2" x14ac:dyDescent="0.25">
      <c r="A7425" s="2" t="s">
        <v>11060</v>
      </c>
      <c r="B7425" s="1" t="s">
        <v>12561</v>
      </c>
      <c r="C7425" s="1" t="str">
        <f t="shared" si="347"/>
        <v>Hurt</v>
      </c>
      <c r="D7425" s="1" t="s">
        <v>32</v>
      </c>
      <c r="E7425" s="1">
        <v>9</v>
      </c>
      <c r="F7425" s="1">
        <v>22</v>
      </c>
      <c r="G7425" s="1">
        <v>1866</v>
      </c>
      <c r="H7425" s="1" t="str">
        <f t="shared" si="345"/>
        <v>1860</v>
      </c>
      <c r="I7425" s="1">
        <f t="shared" si="346"/>
        <v>1860</v>
      </c>
      <c r="J7425" s="1" t="str">
        <f>VLOOKUP(Historic_Nashville_City_Cemeter!$G7425,'Q5'!$O$11:$P$14,2)</f>
        <v>&lt;1880</v>
      </c>
      <c r="K7425" s="1" t="s">
        <v>17</v>
      </c>
      <c r="L7425" s="1" t="s">
        <v>17</v>
      </c>
      <c r="M7425" s="1" t="s">
        <v>325</v>
      </c>
      <c r="N7425" s="1">
        <v>25</v>
      </c>
      <c r="O7425" s="1" cm="1">
        <f t="array" ref="O7425">_xlfn.IFS(AND(N7425="",B7425&lt;&gt;"infant"),"n/a",AND(N7425="",B7425="infant"),0,AND(N7425&gt;0,N7425&lt;&gt;0),N7425)</f>
        <v>25</v>
      </c>
      <c r="P7425" t="str">
        <f>IF($O7425="n/a","BLANK",VLOOKUP($O7425,'Q5'!$O$3:$P$7,2))</f>
        <v>19-25</v>
      </c>
      <c r="Q7425" s="1" t="s">
        <v>93</v>
      </c>
      <c r="R7425" s="1" t="s">
        <v>6244</v>
      </c>
      <c r="S7425" s="1" t="s">
        <v>6244</v>
      </c>
      <c r="T7425" s="1" t="s">
        <v>10507</v>
      </c>
      <c r="U7425" s="1" t="s">
        <v>7235</v>
      </c>
      <c r="V7425" s="1" t="s">
        <v>10644</v>
      </c>
    </row>
    <row r="7426" spans="1:22" ht="13.2" x14ac:dyDescent="0.25">
      <c r="A7426" s="2" t="s">
        <v>11060</v>
      </c>
      <c r="B7426" s="1" t="s">
        <v>12562</v>
      </c>
      <c r="C7426" s="1" t="str">
        <f t="shared" si="347"/>
        <v>French</v>
      </c>
      <c r="D7426" s="1" t="s">
        <v>32</v>
      </c>
      <c r="E7426" s="1">
        <v>9</v>
      </c>
      <c r="F7426" s="1">
        <v>22</v>
      </c>
      <c r="G7426" s="1">
        <v>1866</v>
      </c>
      <c r="H7426" s="1" t="str">
        <f t="shared" si="345"/>
        <v>1860</v>
      </c>
      <c r="I7426" s="1">
        <f t="shared" si="346"/>
        <v>1860</v>
      </c>
      <c r="J7426" s="1" t="str">
        <f>VLOOKUP(Historic_Nashville_City_Cemeter!$G7426,'Q5'!$O$11:$P$14,2)</f>
        <v>&lt;1880</v>
      </c>
      <c r="K7426" s="1" t="s">
        <v>17</v>
      </c>
      <c r="L7426" s="1" t="s">
        <v>17</v>
      </c>
      <c r="M7426" s="1" t="s">
        <v>325</v>
      </c>
      <c r="N7426" s="1">
        <v>19</v>
      </c>
      <c r="O7426" s="1" cm="1">
        <f t="array" ref="O7426">_xlfn.IFS(AND(N7426="",B7426&lt;&gt;"infant"),"n/a",AND(N7426="",B7426="infant"),0,AND(N7426&gt;0,N7426&lt;&gt;0),N7426)</f>
        <v>19</v>
      </c>
      <c r="P7426" t="str">
        <f>IF($O7426="n/a","BLANK",VLOOKUP($O7426,'Q5'!$O$3:$P$7,2))</f>
        <v>19-25</v>
      </c>
      <c r="Q7426" s="1" t="s">
        <v>93</v>
      </c>
      <c r="R7426" s="1" t="s">
        <v>6244</v>
      </c>
      <c r="S7426" s="1" t="s">
        <v>6244</v>
      </c>
      <c r="T7426" s="1" t="s">
        <v>10507</v>
      </c>
      <c r="U7426" s="1" t="s">
        <v>7235</v>
      </c>
      <c r="V7426" s="1" t="s">
        <v>10644</v>
      </c>
    </row>
    <row r="7427" spans="1:22" ht="13.2" x14ac:dyDescent="0.25">
      <c r="A7427" s="2" t="s">
        <v>11060</v>
      </c>
      <c r="B7427" s="1" t="s">
        <v>12563</v>
      </c>
      <c r="C7427" s="1" t="str">
        <f t="shared" si="347"/>
        <v>Kidd</v>
      </c>
      <c r="D7427" s="1" t="s">
        <v>32</v>
      </c>
      <c r="E7427" s="1">
        <v>9</v>
      </c>
      <c r="F7427" s="1">
        <v>22</v>
      </c>
      <c r="G7427" s="1">
        <v>1866</v>
      </c>
      <c r="H7427" s="1" t="str">
        <f t="shared" ref="H7427:H7490" si="348">LEFT(G7427,3)&amp;"0"</f>
        <v>1860</v>
      </c>
      <c r="I7427" s="1">
        <f t="shared" ref="I7427:I7490" si="349">_xlfn.FLOOR.MATH(G7427, 10)</f>
        <v>1860</v>
      </c>
      <c r="J7427" s="1" t="str">
        <f>VLOOKUP(Historic_Nashville_City_Cemeter!$G7427,'Q5'!$O$11:$P$14,2)</f>
        <v>&lt;1880</v>
      </c>
      <c r="K7427" s="1" t="s">
        <v>17</v>
      </c>
      <c r="L7427" s="1" t="s">
        <v>17</v>
      </c>
      <c r="M7427" s="1" t="s">
        <v>325</v>
      </c>
      <c r="N7427" s="1">
        <v>26</v>
      </c>
      <c r="O7427" s="1" cm="1">
        <f t="array" ref="O7427">_xlfn.IFS(AND(N7427="",B7427&lt;&gt;"infant"),"n/a",AND(N7427="",B7427="infant"),0,AND(N7427&gt;0,N7427&lt;&gt;0),N7427)</f>
        <v>26</v>
      </c>
      <c r="P7427" t="str">
        <f>IF($O7427="n/a","BLANK",VLOOKUP($O7427,'Q5'!$O$3:$P$7,2))</f>
        <v>26-40</v>
      </c>
      <c r="Q7427" s="1" t="s">
        <v>93</v>
      </c>
      <c r="R7427" s="1" t="s">
        <v>6244</v>
      </c>
      <c r="S7427" s="1" t="s">
        <v>6244</v>
      </c>
      <c r="T7427" s="1" t="s">
        <v>10507</v>
      </c>
      <c r="U7427" s="1" t="s">
        <v>7235</v>
      </c>
      <c r="V7427" s="1" t="s">
        <v>10644</v>
      </c>
    </row>
    <row r="7428" spans="1:22" ht="13.2" x14ac:dyDescent="0.25">
      <c r="A7428" s="2" t="s">
        <v>11060</v>
      </c>
      <c r="B7428" s="1" t="s">
        <v>12564</v>
      </c>
      <c r="C7428" s="1" t="str">
        <f t="shared" ref="C7428:C7491" si="350">LEFT(B7428,FIND(",",B7428)-1)</f>
        <v>Cartnell</v>
      </c>
      <c r="D7428" s="1" t="s">
        <v>32</v>
      </c>
      <c r="E7428" s="1">
        <v>9</v>
      </c>
      <c r="F7428" s="1">
        <v>22</v>
      </c>
      <c r="G7428" s="1">
        <v>1866</v>
      </c>
      <c r="H7428" s="1" t="str">
        <f t="shared" si="348"/>
        <v>1860</v>
      </c>
      <c r="I7428" s="1">
        <f t="shared" si="349"/>
        <v>1860</v>
      </c>
      <c r="J7428" s="1" t="str">
        <f>VLOOKUP(Historic_Nashville_City_Cemeter!$G7428,'Q5'!$O$11:$P$14,2)</f>
        <v>&lt;1880</v>
      </c>
      <c r="K7428" s="1" t="s">
        <v>46</v>
      </c>
      <c r="L7428" s="1" t="s">
        <v>46</v>
      </c>
      <c r="M7428" s="1" t="s">
        <v>325</v>
      </c>
      <c r="N7428" s="1">
        <v>24</v>
      </c>
      <c r="O7428" s="1" cm="1">
        <f t="array" ref="O7428">_xlfn.IFS(AND(N7428="",B7428&lt;&gt;"infant"),"n/a",AND(N7428="",B7428="infant"),0,AND(N7428&gt;0,N7428&lt;&gt;0),N7428)</f>
        <v>24</v>
      </c>
      <c r="P7428" t="str">
        <f>IF($O7428="n/a","BLANK",VLOOKUP($O7428,'Q5'!$O$3:$P$7,2))</f>
        <v>19-25</v>
      </c>
      <c r="Q7428" s="1" t="s">
        <v>93</v>
      </c>
      <c r="R7428" s="1" t="s">
        <v>10548</v>
      </c>
      <c r="S7428" s="1" t="s">
        <v>10548</v>
      </c>
      <c r="T7428" s="1" t="s">
        <v>10507</v>
      </c>
      <c r="U7428" s="1" t="s">
        <v>7235</v>
      </c>
      <c r="V7428" s="1" t="s">
        <v>10656</v>
      </c>
    </row>
    <row r="7429" spans="1:22" ht="13.2" x14ac:dyDescent="0.25">
      <c r="A7429" s="2" t="s">
        <v>11060</v>
      </c>
      <c r="B7429" s="1" t="s">
        <v>12565</v>
      </c>
      <c r="C7429" s="1" t="str">
        <f t="shared" si="350"/>
        <v>Shoot</v>
      </c>
      <c r="D7429" s="1" t="s">
        <v>32</v>
      </c>
      <c r="E7429" s="1">
        <v>9</v>
      </c>
      <c r="F7429" s="1">
        <v>22</v>
      </c>
      <c r="G7429" s="1">
        <v>1866</v>
      </c>
      <c r="H7429" s="1" t="str">
        <f t="shared" si="348"/>
        <v>1860</v>
      </c>
      <c r="I7429" s="1">
        <f t="shared" si="349"/>
        <v>1860</v>
      </c>
      <c r="J7429" s="1" t="str">
        <f>VLOOKUP(Historic_Nashville_City_Cemeter!$G7429,'Q5'!$O$11:$P$14,2)</f>
        <v>&lt;1880</v>
      </c>
      <c r="K7429" s="1" t="s">
        <v>17</v>
      </c>
      <c r="L7429" s="1" t="s">
        <v>17</v>
      </c>
      <c r="M7429" s="1" t="s">
        <v>325</v>
      </c>
      <c r="N7429" s="1">
        <v>50</v>
      </c>
      <c r="O7429" s="1" cm="1">
        <f t="array" ref="O7429">_xlfn.IFS(AND(N7429="",B7429&lt;&gt;"infant"),"n/a",AND(N7429="",B7429="infant"),0,AND(N7429&gt;0,N7429&lt;&gt;0),N7429)</f>
        <v>50</v>
      </c>
      <c r="P7429" t="str">
        <f>IF($O7429="n/a","BLANK",VLOOKUP($O7429,'Q5'!$O$3:$P$7,2))</f>
        <v>41-64</v>
      </c>
      <c r="Q7429" s="1" t="s">
        <v>93</v>
      </c>
      <c r="R7429" s="1" t="s">
        <v>6244</v>
      </c>
      <c r="S7429" s="1" t="s">
        <v>6244</v>
      </c>
      <c r="T7429" s="1" t="s">
        <v>10507</v>
      </c>
      <c r="U7429" s="1" t="s">
        <v>7235</v>
      </c>
      <c r="V7429" s="1" t="s">
        <v>10644</v>
      </c>
    </row>
    <row r="7430" spans="1:22" ht="13.2" x14ac:dyDescent="0.25">
      <c r="A7430" s="2" t="s">
        <v>11060</v>
      </c>
      <c r="B7430" s="1" t="s">
        <v>10506</v>
      </c>
      <c r="C7430" s="1" t="str">
        <f t="shared" si="350"/>
        <v>infant</v>
      </c>
      <c r="D7430" s="1" t="s">
        <v>32</v>
      </c>
      <c r="E7430" s="1">
        <v>9</v>
      </c>
      <c r="F7430" s="1">
        <v>22</v>
      </c>
      <c r="G7430" s="1">
        <v>1866</v>
      </c>
      <c r="H7430" s="1" t="str">
        <f t="shared" si="348"/>
        <v>1860</v>
      </c>
      <c r="I7430" s="1">
        <f t="shared" si="349"/>
        <v>1860</v>
      </c>
      <c r="J7430" s="1" t="str">
        <f>VLOOKUP(Historic_Nashville_City_Cemeter!$G7430,'Q5'!$O$11:$P$14,2)</f>
        <v>&lt;1880</v>
      </c>
      <c r="K7430" s="1" t="s">
        <v>46</v>
      </c>
      <c r="L7430" s="1" t="s">
        <v>46</v>
      </c>
      <c r="M7430" s="1" t="s">
        <v>325</v>
      </c>
      <c r="O7430" s="1" t="str" cm="1">
        <f t="array" ref="O7430">_xlfn.IFS(AND(N7430="",B7430&lt;&gt;"infant"),"n/a",AND(N7430="",B7430="infant"),0,AND(N7430&gt;0,N7430&lt;&gt;0),N7430)</f>
        <v>n/a</v>
      </c>
      <c r="P7430" t="str">
        <f>IF($O7430="n/a","BLANK",VLOOKUP($O7430,'Q5'!$O$3:$P$7,2))</f>
        <v>BLANK</v>
      </c>
      <c r="Q7430" s="1" t="s">
        <v>93</v>
      </c>
      <c r="R7430" s="1" t="s">
        <v>327</v>
      </c>
      <c r="S7430" s="1" t="s">
        <v>327</v>
      </c>
      <c r="T7430" s="1" t="s">
        <v>10507</v>
      </c>
      <c r="U7430" s="1" t="s">
        <v>7235</v>
      </c>
      <c r="V7430" s="1" t="s">
        <v>12566</v>
      </c>
    </row>
    <row r="7431" spans="1:22" ht="13.2" x14ac:dyDescent="0.25">
      <c r="A7431" s="2" t="s">
        <v>11060</v>
      </c>
      <c r="B7431" s="1" t="s">
        <v>12567</v>
      </c>
      <c r="C7431" s="1" t="e">
        <f t="shared" si="350"/>
        <v>#VALUE!</v>
      </c>
      <c r="D7431" s="1" t="s">
        <v>32</v>
      </c>
      <c r="E7431" s="1">
        <v>9</v>
      </c>
      <c r="F7431" s="1">
        <v>22</v>
      </c>
      <c r="G7431" s="1">
        <v>1866</v>
      </c>
      <c r="H7431" s="1" t="str">
        <f t="shared" si="348"/>
        <v>1860</v>
      </c>
      <c r="I7431" s="1">
        <f t="shared" si="349"/>
        <v>1860</v>
      </c>
      <c r="J7431" s="1" t="str">
        <f>VLOOKUP(Historic_Nashville_City_Cemeter!$G7431,'Q5'!$O$11:$P$14,2)</f>
        <v>&lt;1880</v>
      </c>
      <c r="K7431" s="1" t="s">
        <v>17</v>
      </c>
      <c r="L7431" s="1" t="s">
        <v>17</v>
      </c>
      <c r="M7431" s="1" t="s">
        <v>18</v>
      </c>
      <c r="O7431" s="1" t="str" cm="1">
        <f t="array" ref="O7431">_xlfn.IFS(AND(N7431="",B7431&lt;&gt;"infant"),"n/a",AND(N7431="",B7431="infant"),0,AND(N7431&gt;0,N7431&lt;&gt;0),N7431)</f>
        <v>n/a</v>
      </c>
      <c r="P7431" t="str">
        <f>IF($O7431="n/a","BLANK",VLOOKUP($O7431,'Q5'!$O$3:$P$7,2))</f>
        <v>BLANK</v>
      </c>
      <c r="Q7431" s="1" t="s">
        <v>93</v>
      </c>
      <c r="R7431" s="1" t="s">
        <v>76</v>
      </c>
      <c r="S7431" s="1" t="s">
        <v>76</v>
      </c>
      <c r="T7431" s="1" t="s">
        <v>19</v>
      </c>
      <c r="U7431" s="1" t="s">
        <v>7235</v>
      </c>
      <c r="V7431" s="1" t="s">
        <v>12568</v>
      </c>
    </row>
    <row r="7432" spans="1:22" ht="13.2" x14ac:dyDescent="0.25">
      <c r="A7432" s="2" t="s">
        <v>11060</v>
      </c>
      <c r="B7432" s="1" t="s">
        <v>12569</v>
      </c>
      <c r="C7432" s="1" t="str">
        <f t="shared" si="350"/>
        <v>Nelson</v>
      </c>
      <c r="D7432" s="1" t="s">
        <v>32</v>
      </c>
      <c r="E7432" s="1">
        <v>9</v>
      </c>
      <c r="F7432" s="1">
        <v>22</v>
      </c>
      <c r="G7432" s="1">
        <v>1866</v>
      </c>
      <c r="H7432" s="1" t="str">
        <f t="shared" si="348"/>
        <v>1860</v>
      </c>
      <c r="I7432" s="1">
        <f t="shared" si="349"/>
        <v>1860</v>
      </c>
      <c r="J7432" s="1" t="str">
        <f>VLOOKUP(Historic_Nashville_City_Cemeter!$G7432,'Q5'!$O$11:$P$14,2)</f>
        <v>&lt;1880</v>
      </c>
      <c r="K7432" s="1" t="s">
        <v>17</v>
      </c>
      <c r="L7432" s="1" t="s">
        <v>17</v>
      </c>
      <c r="M7432" s="1" t="s">
        <v>18</v>
      </c>
      <c r="N7432" s="1">
        <v>24</v>
      </c>
      <c r="O7432" s="1" cm="1">
        <f t="array" ref="O7432">_xlfn.IFS(AND(N7432="",B7432&lt;&gt;"infant"),"n/a",AND(N7432="",B7432="infant"),0,AND(N7432&gt;0,N7432&lt;&gt;0),N7432)</f>
        <v>24</v>
      </c>
      <c r="P7432" t="str">
        <f>IF($O7432="n/a","BLANK",VLOOKUP($O7432,'Q5'!$O$3:$P$7,2))</f>
        <v>19-25</v>
      </c>
      <c r="Q7432" s="1" t="s">
        <v>93</v>
      </c>
      <c r="R7432" s="1" t="s">
        <v>6244</v>
      </c>
      <c r="S7432" s="1" t="s">
        <v>6244</v>
      </c>
      <c r="T7432" s="1" t="s">
        <v>35</v>
      </c>
      <c r="U7432" s="1" t="s">
        <v>9179</v>
      </c>
      <c r="V7432" s="1" t="s">
        <v>10629</v>
      </c>
    </row>
    <row r="7433" spans="1:22" ht="13.2" x14ac:dyDescent="0.25">
      <c r="A7433" s="2" t="s">
        <v>11060</v>
      </c>
      <c r="B7433" s="1" t="s">
        <v>12570</v>
      </c>
      <c r="C7433" s="1" t="str">
        <f t="shared" si="350"/>
        <v>Randolph</v>
      </c>
      <c r="D7433" s="1" t="s">
        <v>32</v>
      </c>
      <c r="E7433" s="1">
        <v>9</v>
      </c>
      <c r="F7433" s="1">
        <v>22</v>
      </c>
      <c r="G7433" s="1">
        <v>1866</v>
      </c>
      <c r="H7433" s="1" t="str">
        <f t="shared" si="348"/>
        <v>1860</v>
      </c>
      <c r="I7433" s="1">
        <f t="shared" si="349"/>
        <v>1860</v>
      </c>
      <c r="J7433" s="1" t="str">
        <f>VLOOKUP(Historic_Nashville_City_Cemeter!$G7433,'Q5'!$O$11:$P$14,2)</f>
        <v>&lt;1880</v>
      </c>
      <c r="K7433" s="1" t="s">
        <v>17</v>
      </c>
      <c r="L7433" s="1" t="s">
        <v>17</v>
      </c>
      <c r="M7433" s="1" t="s">
        <v>18</v>
      </c>
      <c r="N7433" s="1">
        <v>73</v>
      </c>
      <c r="O7433" s="1" cm="1">
        <f t="array" ref="O7433">_xlfn.IFS(AND(N7433="",B7433&lt;&gt;"infant"),"n/a",AND(N7433="",B7433="infant"),0,AND(N7433&gt;0,N7433&lt;&gt;0),N7433)</f>
        <v>73</v>
      </c>
      <c r="P7433" t="str">
        <f>IF($O7433="n/a","BLANK",VLOOKUP($O7433,'Q5'!$O$3:$P$7,2))</f>
        <v>65+</v>
      </c>
      <c r="Q7433" s="1" t="s">
        <v>93</v>
      </c>
      <c r="R7433" s="1" t="s">
        <v>6244</v>
      </c>
      <c r="S7433" s="1" t="s">
        <v>6244</v>
      </c>
      <c r="T7433" s="1" t="s">
        <v>481</v>
      </c>
      <c r="U7433" s="1" t="s">
        <v>7235</v>
      </c>
    </row>
    <row r="7434" spans="1:22" ht="13.2" x14ac:dyDescent="0.25">
      <c r="A7434" s="2" t="s">
        <v>11060</v>
      </c>
      <c r="B7434" s="1" t="s">
        <v>12571</v>
      </c>
      <c r="C7434" s="1" t="str">
        <f t="shared" si="350"/>
        <v>Jones</v>
      </c>
      <c r="D7434" s="1" t="s">
        <v>32</v>
      </c>
      <c r="E7434" s="1">
        <v>9</v>
      </c>
      <c r="F7434" s="1">
        <v>22</v>
      </c>
      <c r="G7434" s="1">
        <v>1866</v>
      </c>
      <c r="H7434" s="1" t="str">
        <f t="shared" si="348"/>
        <v>1860</v>
      </c>
      <c r="I7434" s="1">
        <f t="shared" si="349"/>
        <v>1860</v>
      </c>
      <c r="J7434" s="1" t="str">
        <f>VLOOKUP(Historic_Nashville_City_Cemeter!$G7434,'Q5'!$O$11:$P$14,2)</f>
        <v>&lt;1880</v>
      </c>
      <c r="K7434" s="1" t="s">
        <v>46</v>
      </c>
      <c r="L7434" s="1" t="s">
        <v>46</v>
      </c>
      <c r="M7434" s="1" t="s">
        <v>18</v>
      </c>
      <c r="N7434" s="1">
        <v>14</v>
      </c>
      <c r="O7434" s="1" cm="1">
        <f t="array" ref="O7434">_xlfn.IFS(AND(N7434="",B7434&lt;&gt;"infant"),"n/a",AND(N7434="",B7434="infant"),0,AND(N7434&gt;0,N7434&lt;&gt;0),N7434)</f>
        <v>14</v>
      </c>
      <c r="P7434" t="str">
        <f>IF($O7434="n/a","BLANK",VLOOKUP($O7434,'Q5'!$O$3:$P$7,2))</f>
        <v>0-18</v>
      </c>
      <c r="Q7434" s="1" t="s">
        <v>93</v>
      </c>
      <c r="R7434" s="1" t="s">
        <v>6244</v>
      </c>
      <c r="S7434" s="1" t="s">
        <v>6244</v>
      </c>
      <c r="T7434" s="1" t="s">
        <v>481</v>
      </c>
      <c r="U7434" s="1" t="s">
        <v>7235</v>
      </c>
    </row>
    <row r="7435" spans="1:22" ht="13.2" x14ac:dyDescent="0.25">
      <c r="A7435" s="2" t="s">
        <v>11060</v>
      </c>
      <c r="B7435" s="1" t="s">
        <v>995</v>
      </c>
      <c r="C7435" s="1" t="e">
        <f t="shared" si="350"/>
        <v>#VALUE!</v>
      </c>
      <c r="D7435" s="1" t="s">
        <v>32</v>
      </c>
      <c r="E7435" s="1">
        <v>9</v>
      </c>
      <c r="F7435" s="1">
        <v>22</v>
      </c>
      <c r="G7435" s="1">
        <v>1866</v>
      </c>
      <c r="H7435" s="1" t="str">
        <f t="shared" si="348"/>
        <v>1860</v>
      </c>
      <c r="I7435" s="1">
        <f t="shared" si="349"/>
        <v>1860</v>
      </c>
      <c r="J7435" s="1" t="str">
        <f>VLOOKUP(Historic_Nashville_City_Cemeter!$G7435,'Q5'!$O$11:$P$14,2)</f>
        <v>&lt;1880</v>
      </c>
      <c r="K7435" s="1" t="s">
        <v>17</v>
      </c>
      <c r="L7435" s="1" t="s">
        <v>17</v>
      </c>
      <c r="M7435" s="1" t="s">
        <v>18</v>
      </c>
      <c r="O7435" s="1" cm="1">
        <f t="array" ref="O7435">_xlfn.IFS(AND(N7435="",B7435&lt;&gt;"infant"),"n/a",AND(N7435="",B7435="infant"),0,AND(N7435&gt;0,N7435&lt;&gt;0),N7435)</f>
        <v>0</v>
      </c>
      <c r="P7435" t="str">
        <f>IF($O7435="n/a","BLANK",VLOOKUP($O7435,'Q5'!$O$3:$P$7,2))</f>
        <v>0-18</v>
      </c>
      <c r="Q7435" s="1" t="s">
        <v>93</v>
      </c>
      <c r="R7435" s="1" t="s">
        <v>6244</v>
      </c>
      <c r="S7435" s="1" t="s">
        <v>6244</v>
      </c>
      <c r="T7435" s="1" t="s">
        <v>3796</v>
      </c>
      <c r="U7435" s="1" t="s">
        <v>7663</v>
      </c>
      <c r="V7435" s="1" t="s">
        <v>12572</v>
      </c>
    </row>
    <row r="7436" spans="1:22" ht="13.2" x14ac:dyDescent="0.25">
      <c r="A7436" s="2" t="s">
        <v>11060</v>
      </c>
      <c r="B7436" s="1" t="s">
        <v>12573</v>
      </c>
      <c r="C7436" s="1" t="str">
        <f t="shared" si="350"/>
        <v>Long</v>
      </c>
      <c r="D7436" s="1" t="s">
        <v>32</v>
      </c>
      <c r="E7436" s="1">
        <v>9</v>
      </c>
      <c r="F7436" s="1">
        <v>22</v>
      </c>
      <c r="G7436" s="1">
        <v>1866</v>
      </c>
      <c r="H7436" s="1" t="str">
        <f t="shared" si="348"/>
        <v>1860</v>
      </c>
      <c r="I7436" s="1">
        <f t="shared" si="349"/>
        <v>1860</v>
      </c>
      <c r="J7436" s="1" t="str">
        <f>VLOOKUP(Historic_Nashville_City_Cemeter!$G7436,'Q5'!$O$11:$P$14,2)</f>
        <v>&lt;1880</v>
      </c>
      <c r="K7436" s="1" t="s">
        <v>17</v>
      </c>
      <c r="L7436" s="1" t="s">
        <v>17</v>
      </c>
      <c r="M7436" s="1" t="s">
        <v>325</v>
      </c>
      <c r="N7436" s="1">
        <v>30</v>
      </c>
      <c r="O7436" s="1" cm="1">
        <f t="array" ref="O7436">_xlfn.IFS(AND(N7436="",B7436&lt;&gt;"infant"),"n/a",AND(N7436="",B7436="infant"),0,AND(N7436&gt;0,N7436&lt;&gt;0),N7436)</f>
        <v>30</v>
      </c>
      <c r="P7436" t="str">
        <f>IF($O7436="n/a","BLANK",VLOOKUP($O7436,'Q5'!$O$3:$P$7,2))</f>
        <v>26-40</v>
      </c>
      <c r="Q7436" s="1" t="s">
        <v>93</v>
      </c>
      <c r="R7436" s="1" t="s">
        <v>6244</v>
      </c>
      <c r="S7436" s="1" t="s">
        <v>6244</v>
      </c>
      <c r="T7436" s="1" t="s">
        <v>10507</v>
      </c>
      <c r="U7436" s="1" t="s">
        <v>9179</v>
      </c>
      <c r="V7436" s="1" t="s">
        <v>10644</v>
      </c>
    </row>
    <row r="7437" spans="1:22" ht="13.2" x14ac:dyDescent="0.25">
      <c r="A7437" s="2" t="s">
        <v>11060</v>
      </c>
      <c r="B7437" s="1" t="s">
        <v>995</v>
      </c>
      <c r="C7437" s="1" t="e">
        <f t="shared" si="350"/>
        <v>#VALUE!</v>
      </c>
      <c r="D7437" s="1" t="s">
        <v>32</v>
      </c>
      <c r="E7437" s="1">
        <v>9</v>
      </c>
      <c r="F7437" s="1">
        <v>22</v>
      </c>
      <c r="G7437" s="1">
        <v>1866</v>
      </c>
      <c r="H7437" s="1" t="str">
        <f t="shared" si="348"/>
        <v>1860</v>
      </c>
      <c r="I7437" s="1">
        <f t="shared" si="349"/>
        <v>1860</v>
      </c>
      <c r="J7437" s="1" t="str">
        <f>VLOOKUP(Historic_Nashville_City_Cemeter!$G7437,'Q5'!$O$11:$P$14,2)</f>
        <v>&lt;1880</v>
      </c>
      <c r="K7437" s="1" t="s">
        <v>17</v>
      </c>
      <c r="L7437" s="1" t="s">
        <v>17</v>
      </c>
      <c r="M7437" s="1" t="s">
        <v>18</v>
      </c>
      <c r="O7437" s="1" cm="1">
        <f t="array" ref="O7437">_xlfn.IFS(AND(N7437="",B7437&lt;&gt;"infant"),"n/a",AND(N7437="",B7437="infant"),0,AND(N7437&gt;0,N7437&lt;&gt;0),N7437)</f>
        <v>0</v>
      </c>
      <c r="P7437" t="str">
        <f>IF($O7437="n/a","BLANK",VLOOKUP($O7437,'Q5'!$O$3:$P$7,2))</f>
        <v>0-18</v>
      </c>
      <c r="Q7437" s="1" t="s">
        <v>93</v>
      </c>
      <c r="R7437" s="1" t="s">
        <v>6244</v>
      </c>
      <c r="S7437" s="1" t="s">
        <v>6244</v>
      </c>
      <c r="T7437" s="1" t="s">
        <v>79</v>
      </c>
      <c r="U7437" s="1" t="s">
        <v>126</v>
      </c>
      <c r="V7437" s="1" t="s">
        <v>12574</v>
      </c>
    </row>
    <row r="7438" spans="1:22" ht="13.2" x14ac:dyDescent="0.25">
      <c r="A7438" s="2" t="s">
        <v>11060</v>
      </c>
      <c r="B7438" s="1" t="s">
        <v>12575</v>
      </c>
      <c r="C7438" s="1" t="str">
        <f t="shared" si="350"/>
        <v>Henderson</v>
      </c>
      <c r="D7438" s="1" t="s">
        <v>32</v>
      </c>
      <c r="E7438" s="1">
        <v>9</v>
      </c>
      <c r="F7438" s="1">
        <v>22</v>
      </c>
      <c r="G7438" s="1">
        <v>1866</v>
      </c>
      <c r="H7438" s="1" t="str">
        <f t="shared" si="348"/>
        <v>1860</v>
      </c>
      <c r="I7438" s="1">
        <f t="shared" si="349"/>
        <v>1860</v>
      </c>
      <c r="J7438" s="1" t="str">
        <f>VLOOKUP(Historic_Nashville_City_Cemeter!$G7438,'Q5'!$O$11:$P$14,2)</f>
        <v>&lt;1880</v>
      </c>
      <c r="K7438" s="1" t="s">
        <v>17</v>
      </c>
      <c r="L7438" s="1" t="s">
        <v>17</v>
      </c>
      <c r="M7438" s="1" t="s">
        <v>18</v>
      </c>
      <c r="O7438" s="1" t="str" cm="1">
        <f t="array" ref="O7438">_xlfn.IFS(AND(N7438="",B7438&lt;&gt;"infant"),"n/a",AND(N7438="",B7438="infant"),0,AND(N7438&gt;0,N7438&lt;&gt;0),N7438)</f>
        <v>n/a</v>
      </c>
      <c r="P7438" t="str">
        <f>IF($O7438="n/a","BLANK",VLOOKUP($O7438,'Q5'!$O$3:$P$7,2))</f>
        <v>BLANK</v>
      </c>
      <c r="Q7438" s="1" t="s">
        <v>93</v>
      </c>
      <c r="R7438" s="1" t="s">
        <v>6244</v>
      </c>
      <c r="S7438" s="1" t="s">
        <v>6244</v>
      </c>
      <c r="T7438" s="1" t="s">
        <v>552</v>
      </c>
      <c r="U7438" s="1" t="s">
        <v>126</v>
      </c>
    </row>
    <row r="7439" spans="1:22" ht="13.2" x14ac:dyDescent="0.25">
      <c r="A7439" s="2" t="s">
        <v>11060</v>
      </c>
      <c r="B7439" s="1" t="s">
        <v>12576</v>
      </c>
      <c r="C7439" s="1" t="str">
        <f t="shared" si="350"/>
        <v>Spain</v>
      </c>
      <c r="D7439" s="1" t="s">
        <v>32</v>
      </c>
      <c r="E7439" s="1">
        <v>9</v>
      </c>
      <c r="F7439" s="1">
        <v>22</v>
      </c>
      <c r="G7439" s="1">
        <v>1866</v>
      </c>
      <c r="H7439" s="1" t="str">
        <f t="shared" si="348"/>
        <v>1860</v>
      </c>
      <c r="I7439" s="1">
        <f t="shared" si="349"/>
        <v>1860</v>
      </c>
      <c r="J7439" s="1" t="str">
        <f>VLOOKUP(Historic_Nashville_City_Cemeter!$G7439,'Q5'!$O$11:$P$14,2)</f>
        <v>&lt;1880</v>
      </c>
      <c r="K7439" s="1" t="s">
        <v>17</v>
      </c>
      <c r="L7439" s="1" t="s">
        <v>17</v>
      </c>
      <c r="M7439" s="1" t="s">
        <v>18</v>
      </c>
      <c r="N7439" s="1">
        <v>7</v>
      </c>
      <c r="O7439" s="1" cm="1">
        <f t="array" ref="O7439">_xlfn.IFS(AND(N7439="",B7439&lt;&gt;"infant"),"n/a",AND(N7439="",B7439="infant"),0,AND(N7439&gt;0,N7439&lt;&gt;0),N7439)</f>
        <v>7</v>
      </c>
      <c r="P7439" t="str">
        <f>IF($O7439="n/a","BLANK",VLOOKUP($O7439,'Q5'!$O$3:$P$7,2))</f>
        <v>0-18</v>
      </c>
      <c r="Q7439" s="1" t="s">
        <v>93</v>
      </c>
      <c r="R7439" s="1" t="s">
        <v>76</v>
      </c>
      <c r="S7439" s="1" t="s">
        <v>76</v>
      </c>
      <c r="T7439" s="1" t="s">
        <v>481</v>
      </c>
      <c r="U7439" s="1" t="s">
        <v>7235</v>
      </c>
    </row>
    <row r="7440" spans="1:22" ht="13.2" x14ac:dyDescent="0.25">
      <c r="A7440" s="2" t="s">
        <v>11060</v>
      </c>
      <c r="B7440" s="1" t="s">
        <v>12577</v>
      </c>
      <c r="C7440" s="1" t="str">
        <f t="shared" si="350"/>
        <v>Keeling</v>
      </c>
      <c r="D7440" s="1" t="s">
        <v>32</v>
      </c>
      <c r="E7440" s="1">
        <v>9</v>
      </c>
      <c r="F7440" s="1">
        <v>22</v>
      </c>
      <c r="G7440" s="1">
        <v>1866</v>
      </c>
      <c r="H7440" s="1" t="str">
        <f t="shared" si="348"/>
        <v>1860</v>
      </c>
      <c r="I7440" s="1">
        <f t="shared" si="349"/>
        <v>1860</v>
      </c>
      <c r="J7440" s="1" t="str">
        <f>VLOOKUP(Historic_Nashville_City_Cemeter!$G7440,'Q5'!$O$11:$P$14,2)</f>
        <v>&lt;1880</v>
      </c>
      <c r="K7440" s="1" t="s">
        <v>46</v>
      </c>
      <c r="L7440" s="1" t="s">
        <v>46</v>
      </c>
      <c r="M7440" s="1" t="s">
        <v>18</v>
      </c>
      <c r="N7440" s="1">
        <v>13</v>
      </c>
      <c r="O7440" s="1" cm="1">
        <f t="array" ref="O7440">_xlfn.IFS(AND(N7440="",B7440&lt;&gt;"infant"),"n/a",AND(N7440="",B7440="infant"),0,AND(N7440&gt;0,N7440&lt;&gt;0),N7440)</f>
        <v>13</v>
      </c>
      <c r="P7440" t="str">
        <f>IF($O7440="n/a","BLANK",VLOOKUP($O7440,'Q5'!$O$3:$P$7,2))</f>
        <v>0-18</v>
      </c>
      <c r="Q7440" s="1" t="s">
        <v>93</v>
      </c>
      <c r="R7440" s="1" t="s">
        <v>6244</v>
      </c>
      <c r="S7440" s="1" t="s">
        <v>6244</v>
      </c>
      <c r="T7440" s="1" t="s">
        <v>481</v>
      </c>
      <c r="U7440" s="1" t="s">
        <v>7235</v>
      </c>
    </row>
    <row r="7441" spans="1:22" ht="13.2" x14ac:dyDescent="0.25">
      <c r="A7441" s="2" t="s">
        <v>11060</v>
      </c>
      <c r="B7441" s="1" t="s">
        <v>12578</v>
      </c>
      <c r="C7441" s="1" t="str">
        <f t="shared" si="350"/>
        <v>Roberts</v>
      </c>
      <c r="D7441" s="1" t="s">
        <v>32</v>
      </c>
      <c r="E7441" s="1">
        <v>9</v>
      </c>
      <c r="F7441" s="1">
        <v>22</v>
      </c>
      <c r="G7441" s="1">
        <v>1866</v>
      </c>
      <c r="H7441" s="1" t="str">
        <f t="shared" si="348"/>
        <v>1860</v>
      </c>
      <c r="I7441" s="1">
        <f t="shared" si="349"/>
        <v>1860</v>
      </c>
      <c r="J7441" s="1" t="str">
        <f>VLOOKUP(Historic_Nashville_City_Cemeter!$G7441,'Q5'!$O$11:$P$14,2)</f>
        <v>&lt;1880</v>
      </c>
      <c r="K7441" s="1" t="s">
        <v>46</v>
      </c>
      <c r="L7441" s="1" t="s">
        <v>46</v>
      </c>
      <c r="M7441" s="1" t="s">
        <v>18</v>
      </c>
      <c r="N7441" s="1">
        <v>28</v>
      </c>
      <c r="O7441" s="1" cm="1">
        <f t="array" ref="O7441">_xlfn.IFS(AND(N7441="",B7441&lt;&gt;"infant"),"n/a",AND(N7441="",B7441="infant"),0,AND(N7441&gt;0,N7441&lt;&gt;0),N7441)</f>
        <v>28</v>
      </c>
      <c r="P7441" t="str">
        <f>IF($O7441="n/a","BLANK",VLOOKUP($O7441,'Q5'!$O$3:$P$7,2))</f>
        <v>26-40</v>
      </c>
      <c r="Q7441" s="1" t="s">
        <v>93</v>
      </c>
      <c r="R7441" s="1" t="s">
        <v>6244</v>
      </c>
      <c r="S7441" s="1" t="s">
        <v>6244</v>
      </c>
      <c r="T7441" s="1" t="s">
        <v>35</v>
      </c>
      <c r="U7441" s="1" t="s">
        <v>9179</v>
      </c>
      <c r="V7441" s="1" t="s">
        <v>12579</v>
      </c>
    </row>
    <row r="7442" spans="1:22" ht="13.2" x14ac:dyDescent="0.25">
      <c r="A7442" s="2" t="s">
        <v>11060</v>
      </c>
      <c r="B7442" s="1" t="s">
        <v>12580</v>
      </c>
      <c r="C7442" s="1" t="e">
        <f t="shared" si="350"/>
        <v>#VALUE!</v>
      </c>
      <c r="D7442" s="1" t="s">
        <v>32</v>
      </c>
      <c r="E7442" s="1">
        <v>9</v>
      </c>
      <c r="F7442" s="1">
        <v>22</v>
      </c>
      <c r="G7442" s="1">
        <v>1866</v>
      </c>
      <c r="H7442" s="1" t="str">
        <f t="shared" si="348"/>
        <v>1860</v>
      </c>
      <c r="I7442" s="1">
        <f t="shared" si="349"/>
        <v>1860</v>
      </c>
      <c r="J7442" s="1" t="str">
        <f>VLOOKUP(Historic_Nashville_City_Cemeter!$G7442,'Q5'!$O$11:$P$14,2)</f>
        <v>&lt;1880</v>
      </c>
      <c r="K7442" s="1" t="s">
        <v>17</v>
      </c>
      <c r="L7442" s="1" t="s">
        <v>17</v>
      </c>
      <c r="M7442" s="1" t="s">
        <v>325</v>
      </c>
      <c r="N7442" s="1">
        <v>7</v>
      </c>
      <c r="O7442" s="1" cm="1">
        <f t="array" ref="O7442">_xlfn.IFS(AND(N7442="",B7442&lt;&gt;"infant"),"n/a",AND(N7442="",B7442="infant"),0,AND(N7442&gt;0,N7442&lt;&gt;0),N7442)</f>
        <v>7</v>
      </c>
      <c r="P7442" t="str">
        <f>IF($O7442="n/a","BLANK",VLOOKUP($O7442,'Q5'!$O$3:$P$7,2))</f>
        <v>0-18</v>
      </c>
      <c r="Q7442" s="1" t="s">
        <v>93</v>
      </c>
      <c r="R7442" s="1" t="s">
        <v>6244</v>
      </c>
      <c r="S7442" s="1" t="s">
        <v>6244</v>
      </c>
      <c r="T7442" s="1" t="s">
        <v>10507</v>
      </c>
      <c r="U7442" s="1" t="s">
        <v>7235</v>
      </c>
      <c r="V7442" s="1" t="s">
        <v>10511</v>
      </c>
    </row>
    <row r="7443" spans="1:22" ht="13.2" x14ac:dyDescent="0.25">
      <c r="A7443" s="2" t="s">
        <v>11060</v>
      </c>
      <c r="B7443" s="1" t="s">
        <v>12581</v>
      </c>
      <c r="C7443" s="1" t="str">
        <f t="shared" si="350"/>
        <v>Johnson</v>
      </c>
      <c r="D7443" s="1" t="s">
        <v>32</v>
      </c>
      <c r="E7443" s="1">
        <v>9</v>
      </c>
      <c r="F7443" s="1">
        <v>23</v>
      </c>
      <c r="G7443" s="1">
        <v>1866</v>
      </c>
      <c r="H7443" s="1" t="str">
        <f t="shared" si="348"/>
        <v>1860</v>
      </c>
      <c r="I7443" s="1">
        <f t="shared" si="349"/>
        <v>1860</v>
      </c>
      <c r="J7443" s="1" t="str">
        <f>VLOOKUP(Historic_Nashville_City_Cemeter!$G7443,'Q5'!$O$11:$P$14,2)</f>
        <v>&lt;1880</v>
      </c>
      <c r="K7443" s="1" t="s">
        <v>46</v>
      </c>
      <c r="L7443" s="1" t="s">
        <v>46</v>
      </c>
      <c r="M7443" s="1" t="s">
        <v>325</v>
      </c>
      <c r="N7443" s="1">
        <v>28</v>
      </c>
      <c r="O7443" s="1" cm="1">
        <f t="array" ref="O7443">_xlfn.IFS(AND(N7443="",B7443&lt;&gt;"infant"),"n/a",AND(N7443="",B7443="infant"),0,AND(N7443&gt;0,N7443&lt;&gt;0),N7443)</f>
        <v>28</v>
      </c>
      <c r="P7443" t="str">
        <f>IF($O7443="n/a","BLANK",VLOOKUP($O7443,'Q5'!$O$3:$P$7,2))</f>
        <v>26-40</v>
      </c>
      <c r="Q7443" s="1" t="s">
        <v>93</v>
      </c>
      <c r="R7443" s="1" t="s">
        <v>6244</v>
      </c>
      <c r="S7443" s="1" t="s">
        <v>6244</v>
      </c>
      <c r="T7443" s="1" t="s">
        <v>10507</v>
      </c>
      <c r="U7443" s="1" t="s">
        <v>9179</v>
      </c>
      <c r="V7443" s="1" t="s">
        <v>10656</v>
      </c>
    </row>
    <row r="7444" spans="1:22" ht="13.2" x14ac:dyDescent="0.25">
      <c r="A7444" s="2" t="s">
        <v>11060</v>
      </c>
      <c r="B7444" s="1" t="s">
        <v>10506</v>
      </c>
      <c r="C7444" s="1" t="str">
        <f t="shared" si="350"/>
        <v>infant</v>
      </c>
      <c r="D7444" s="1" t="s">
        <v>32</v>
      </c>
      <c r="E7444" s="1">
        <v>9</v>
      </c>
      <c r="F7444" s="1">
        <v>23</v>
      </c>
      <c r="G7444" s="1">
        <v>1866</v>
      </c>
      <c r="H7444" s="1" t="str">
        <f t="shared" si="348"/>
        <v>1860</v>
      </c>
      <c r="I7444" s="1">
        <f t="shared" si="349"/>
        <v>1860</v>
      </c>
      <c r="J7444" s="1" t="str">
        <f>VLOOKUP(Historic_Nashville_City_Cemeter!$G7444,'Q5'!$O$11:$P$14,2)</f>
        <v>&lt;1880</v>
      </c>
      <c r="K7444" s="1" t="s">
        <v>17</v>
      </c>
      <c r="L7444" s="1" t="s">
        <v>17</v>
      </c>
      <c r="M7444" s="1" t="s">
        <v>325</v>
      </c>
      <c r="O7444" s="1" t="str" cm="1">
        <f t="array" ref="O7444">_xlfn.IFS(AND(N7444="",B7444&lt;&gt;"infant"),"n/a",AND(N7444="",B7444="infant"),0,AND(N7444&gt;0,N7444&lt;&gt;0),N7444)</f>
        <v>n/a</v>
      </c>
      <c r="P7444" t="str">
        <f>IF($O7444="n/a","BLANK",VLOOKUP($O7444,'Q5'!$O$3:$P$7,2))</f>
        <v>BLANK</v>
      </c>
      <c r="Q7444" s="1" t="s">
        <v>93</v>
      </c>
      <c r="R7444" s="1" t="s">
        <v>10975</v>
      </c>
      <c r="S7444" s="1" t="s">
        <v>10975</v>
      </c>
      <c r="T7444" s="1" t="s">
        <v>10507</v>
      </c>
      <c r="U7444" s="1" t="s">
        <v>7235</v>
      </c>
      <c r="V7444" s="1" t="s">
        <v>12582</v>
      </c>
    </row>
    <row r="7445" spans="1:22" ht="13.2" x14ac:dyDescent="0.25">
      <c r="A7445" s="2" t="s">
        <v>11060</v>
      </c>
      <c r="B7445" s="1" t="s">
        <v>12583</v>
      </c>
      <c r="C7445" s="1" t="str">
        <f t="shared" si="350"/>
        <v>Bow</v>
      </c>
      <c r="D7445" s="1" t="s">
        <v>32</v>
      </c>
      <c r="E7445" s="1">
        <v>9</v>
      </c>
      <c r="F7445" s="1">
        <v>23</v>
      </c>
      <c r="G7445" s="1">
        <v>1866</v>
      </c>
      <c r="H7445" s="1" t="str">
        <f t="shared" si="348"/>
        <v>1860</v>
      </c>
      <c r="I7445" s="1">
        <f t="shared" si="349"/>
        <v>1860</v>
      </c>
      <c r="J7445" s="1" t="str">
        <f>VLOOKUP(Historic_Nashville_City_Cemeter!$G7445,'Q5'!$O$11:$P$14,2)</f>
        <v>&lt;1880</v>
      </c>
      <c r="K7445" s="1" t="s">
        <v>46</v>
      </c>
      <c r="L7445" s="1" t="s">
        <v>46</v>
      </c>
      <c r="M7445" s="1" t="s">
        <v>18</v>
      </c>
      <c r="N7445" s="1">
        <v>19</v>
      </c>
      <c r="O7445" s="1" cm="1">
        <f t="array" ref="O7445">_xlfn.IFS(AND(N7445="",B7445&lt;&gt;"infant"),"n/a",AND(N7445="",B7445="infant"),0,AND(N7445&gt;0,N7445&lt;&gt;0),N7445)</f>
        <v>19</v>
      </c>
      <c r="P7445" t="str">
        <f>IF($O7445="n/a","BLANK",VLOOKUP($O7445,'Q5'!$O$3:$P$7,2))</f>
        <v>19-25</v>
      </c>
      <c r="Q7445" s="1" t="s">
        <v>93</v>
      </c>
      <c r="R7445" s="1" t="s">
        <v>6244</v>
      </c>
      <c r="S7445" s="1" t="s">
        <v>6244</v>
      </c>
      <c r="T7445" s="1" t="s">
        <v>35</v>
      </c>
      <c r="U7445" s="1" t="s">
        <v>126</v>
      </c>
    </row>
    <row r="7446" spans="1:22" ht="13.2" x14ac:dyDescent="0.25">
      <c r="A7446" s="2" t="s">
        <v>11060</v>
      </c>
      <c r="B7446" s="1" t="s">
        <v>12584</v>
      </c>
      <c r="C7446" s="1" t="str">
        <f t="shared" si="350"/>
        <v>Richards</v>
      </c>
      <c r="D7446" s="1" t="s">
        <v>32</v>
      </c>
      <c r="E7446" s="1">
        <v>9</v>
      </c>
      <c r="F7446" s="1">
        <v>23</v>
      </c>
      <c r="G7446" s="1">
        <v>1866</v>
      </c>
      <c r="H7446" s="1" t="str">
        <f t="shared" si="348"/>
        <v>1860</v>
      </c>
      <c r="I7446" s="1">
        <f t="shared" si="349"/>
        <v>1860</v>
      </c>
      <c r="J7446" s="1" t="str">
        <f>VLOOKUP(Historic_Nashville_City_Cemeter!$G7446,'Q5'!$O$11:$P$14,2)</f>
        <v>&lt;1880</v>
      </c>
      <c r="K7446" s="1" t="s">
        <v>17</v>
      </c>
      <c r="L7446" s="1" t="s">
        <v>17</v>
      </c>
      <c r="M7446" s="1" t="s">
        <v>18</v>
      </c>
      <c r="N7446" s="1">
        <v>25</v>
      </c>
      <c r="O7446" s="1" cm="1">
        <f t="array" ref="O7446">_xlfn.IFS(AND(N7446="",B7446&lt;&gt;"infant"),"n/a",AND(N7446="",B7446="infant"),0,AND(N7446&gt;0,N7446&lt;&gt;0),N7446)</f>
        <v>25</v>
      </c>
      <c r="P7446" t="str">
        <f>IF($O7446="n/a","BLANK",VLOOKUP($O7446,'Q5'!$O$3:$P$7,2))</f>
        <v>19-25</v>
      </c>
      <c r="Q7446" s="1" t="s">
        <v>93</v>
      </c>
      <c r="R7446" s="1" t="s">
        <v>6244</v>
      </c>
      <c r="S7446" s="1" t="s">
        <v>6244</v>
      </c>
      <c r="T7446" s="1" t="s">
        <v>67</v>
      </c>
      <c r="U7446" s="1" t="s">
        <v>126</v>
      </c>
      <c r="V7446" s="1" t="s">
        <v>12585</v>
      </c>
    </row>
    <row r="7447" spans="1:22" ht="13.2" x14ac:dyDescent="0.25">
      <c r="A7447" s="2" t="s">
        <v>11060</v>
      </c>
      <c r="B7447" s="1" t="s">
        <v>12586</v>
      </c>
      <c r="C7447" s="1" t="str">
        <f t="shared" si="350"/>
        <v>Smith</v>
      </c>
      <c r="D7447" s="1" t="s">
        <v>32</v>
      </c>
      <c r="E7447" s="1">
        <v>9</v>
      </c>
      <c r="F7447" s="1">
        <v>23</v>
      </c>
      <c r="G7447" s="1">
        <v>1866</v>
      </c>
      <c r="H7447" s="1" t="str">
        <f t="shared" si="348"/>
        <v>1860</v>
      </c>
      <c r="I7447" s="1">
        <f t="shared" si="349"/>
        <v>1860</v>
      </c>
      <c r="J7447" s="1" t="str">
        <f>VLOOKUP(Historic_Nashville_City_Cemeter!$G7447,'Q5'!$O$11:$P$14,2)</f>
        <v>&lt;1880</v>
      </c>
      <c r="K7447" s="1" t="s">
        <v>46</v>
      </c>
      <c r="L7447" s="1" t="s">
        <v>46</v>
      </c>
      <c r="M7447" s="1" t="s">
        <v>325</v>
      </c>
      <c r="N7447" s="1">
        <v>56</v>
      </c>
      <c r="O7447" s="1" cm="1">
        <f t="array" ref="O7447">_xlfn.IFS(AND(N7447="",B7447&lt;&gt;"infant"),"n/a",AND(N7447="",B7447="infant"),0,AND(N7447&gt;0,N7447&lt;&gt;0),N7447)</f>
        <v>56</v>
      </c>
      <c r="P7447" t="str">
        <f>IF($O7447="n/a","BLANK",VLOOKUP($O7447,'Q5'!$O$3:$P$7,2))</f>
        <v>41-64</v>
      </c>
      <c r="Q7447" s="1" t="s">
        <v>93</v>
      </c>
      <c r="R7447" s="1" t="s">
        <v>6244</v>
      </c>
      <c r="S7447" s="1" t="s">
        <v>6244</v>
      </c>
      <c r="T7447" s="1" t="s">
        <v>10507</v>
      </c>
      <c r="U7447" s="1" t="s">
        <v>7235</v>
      </c>
      <c r="V7447" s="1" t="s">
        <v>10656</v>
      </c>
    </row>
    <row r="7448" spans="1:22" ht="13.2" x14ac:dyDescent="0.25">
      <c r="A7448" s="2" t="s">
        <v>11060</v>
      </c>
      <c r="B7448" s="1" t="s">
        <v>12587</v>
      </c>
      <c r="C7448" s="1" t="str">
        <f t="shared" si="350"/>
        <v>Sperlock</v>
      </c>
      <c r="D7448" s="1" t="s">
        <v>32</v>
      </c>
      <c r="E7448" s="1">
        <v>9</v>
      </c>
      <c r="F7448" s="1">
        <v>23</v>
      </c>
      <c r="G7448" s="1">
        <v>1866</v>
      </c>
      <c r="H7448" s="1" t="str">
        <f t="shared" si="348"/>
        <v>1860</v>
      </c>
      <c r="I7448" s="1">
        <f t="shared" si="349"/>
        <v>1860</v>
      </c>
      <c r="J7448" s="1" t="str">
        <f>VLOOKUP(Historic_Nashville_City_Cemeter!$G7448,'Q5'!$O$11:$P$14,2)</f>
        <v>&lt;1880</v>
      </c>
      <c r="K7448" s="1" t="s">
        <v>46</v>
      </c>
      <c r="L7448" s="1" t="s">
        <v>46</v>
      </c>
      <c r="M7448" s="1" t="s">
        <v>325</v>
      </c>
      <c r="N7448" s="1">
        <v>25</v>
      </c>
      <c r="O7448" s="1" cm="1">
        <f t="array" ref="O7448">_xlfn.IFS(AND(N7448="",B7448&lt;&gt;"infant"),"n/a",AND(N7448="",B7448="infant"),0,AND(N7448&gt;0,N7448&lt;&gt;0),N7448)</f>
        <v>25</v>
      </c>
      <c r="P7448" t="str">
        <f>IF($O7448="n/a","BLANK",VLOOKUP($O7448,'Q5'!$O$3:$P$7,2))</f>
        <v>19-25</v>
      </c>
      <c r="Q7448" s="1" t="s">
        <v>93</v>
      </c>
      <c r="R7448" s="1" t="s">
        <v>6244</v>
      </c>
      <c r="S7448" s="1" t="s">
        <v>6244</v>
      </c>
      <c r="T7448" s="1" t="s">
        <v>10507</v>
      </c>
      <c r="U7448" s="1" t="s">
        <v>578</v>
      </c>
      <c r="V7448" s="1" t="s">
        <v>10656</v>
      </c>
    </row>
    <row r="7449" spans="1:22" ht="13.2" x14ac:dyDescent="0.25">
      <c r="A7449" s="2" t="s">
        <v>11060</v>
      </c>
      <c r="B7449" s="1" t="s">
        <v>995</v>
      </c>
      <c r="C7449" s="1" t="e">
        <f t="shared" si="350"/>
        <v>#VALUE!</v>
      </c>
      <c r="D7449" s="1" t="s">
        <v>32</v>
      </c>
      <c r="E7449" s="1">
        <v>9</v>
      </c>
      <c r="F7449" s="1">
        <v>23</v>
      </c>
      <c r="G7449" s="1">
        <v>1866</v>
      </c>
      <c r="H7449" s="1" t="str">
        <f t="shared" si="348"/>
        <v>1860</v>
      </c>
      <c r="I7449" s="1">
        <f t="shared" si="349"/>
        <v>1860</v>
      </c>
      <c r="J7449" s="1" t="str">
        <f>VLOOKUP(Historic_Nashville_City_Cemeter!$G7449,'Q5'!$O$11:$P$14,2)</f>
        <v>&lt;1880</v>
      </c>
      <c r="K7449" s="1" t="s">
        <v>17</v>
      </c>
      <c r="L7449" s="1" t="s">
        <v>17</v>
      </c>
      <c r="O7449" s="1" cm="1">
        <f t="array" ref="O7449">_xlfn.IFS(AND(N7449="",B7449&lt;&gt;"infant"),"n/a",AND(N7449="",B7449="infant"),0,AND(N7449&gt;0,N7449&lt;&gt;0),N7449)</f>
        <v>0</v>
      </c>
      <c r="P7449" t="str">
        <f>IF($O7449="n/a","BLANK",VLOOKUP($O7449,'Q5'!$O$3:$P$7,2))</f>
        <v>0-18</v>
      </c>
      <c r="Q7449" s="1" t="s">
        <v>93</v>
      </c>
      <c r="R7449" s="1" t="s">
        <v>6244</v>
      </c>
      <c r="S7449" s="1" t="s">
        <v>6244</v>
      </c>
      <c r="T7449" s="1" t="s">
        <v>79</v>
      </c>
      <c r="U7449" s="1" t="s">
        <v>126</v>
      </c>
      <c r="V7449" s="1" t="s">
        <v>12203</v>
      </c>
    </row>
    <row r="7450" spans="1:22" ht="13.2" x14ac:dyDescent="0.25">
      <c r="A7450" s="2" t="s">
        <v>11060</v>
      </c>
      <c r="B7450" s="1" t="s">
        <v>12588</v>
      </c>
      <c r="C7450" s="1" t="str">
        <f t="shared" si="350"/>
        <v>Pobst</v>
      </c>
      <c r="D7450" s="1" t="s">
        <v>32</v>
      </c>
      <c r="E7450" s="1">
        <v>9</v>
      </c>
      <c r="F7450" s="1">
        <v>23</v>
      </c>
      <c r="G7450" s="1">
        <v>1866</v>
      </c>
      <c r="H7450" s="1" t="str">
        <f t="shared" si="348"/>
        <v>1860</v>
      </c>
      <c r="I7450" s="1">
        <f t="shared" si="349"/>
        <v>1860</v>
      </c>
      <c r="J7450" s="1" t="str">
        <f>VLOOKUP(Historic_Nashville_City_Cemeter!$G7450,'Q5'!$O$11:$P$14,2)</f>
        <v>&lt;1880</v>
      </c>
      <c r="K7450" s="1" t="s">
        <v>17</v>
      </c>
      <c r="L7450" s="1" t="s">
        <v>17</v>
      </c>
      <c r="M7450" s="1" t="s">
        <v>18</v>
      </c>
      <c r="N7450" s="1">
        <v>60</v>
      </c>
      <c r="O7450" s="1" cm="1">
        <f t="array" ref="O7450">_xlfn.IFS(AND(N7450="",B7450&lt;&gt;"infant"),"n/a",AND(N7450="",B7450="infant"),0,AND(N7450&gt;0,N7450&lt;&gt;0),N7450)</f>
        <v>60</v>
      </c>
      <c r="P7450" t="str">
        <f>IF($O7450="n/a","BLANK",VLOOKUP($O7450,'Q5'!$O$3:$P$7,2))</f>
        <v>41-64</v>
      </c>
      <c r="Q7450" s="1" t="s">
        <v>93</v>
      </c>
      <c r="R7450" s="1" t="s">
        <v>6244</v>
      </c>
      <c r="S7450" s="1" t="s">
        <v>6244</v>
      </c>
      <c r="T7450" s="1" t="s">
        <v>35</v>
      </c>
      <c r="U7450" s="1" t="s">
        <v>578</v>
      </c>
      <c r="V7450" s="1" t="s">
        <v>10601</v>
      </c>
    </row>
    <row r="7451" spans="1:22" ht="13.2" x14ac:dyDescent="0.25">
      <c r="A7451" s="2" t="s">
        <v>11060</v>
      </c>
      <c r="B7451" s="1" t="s">
        <v>12589</v>
      </c>
      <c r="C7451" s="1" t="str">
        <f t="shared" si="350"/>
        <v>Dexter</v>
      </c>
      <c r="D7451" s="1" t="s">
        <v>32</v>
      </c>
      <c r="E7451" s="1">
        <v>9</v>
      </c>
      <c r="F7451" s="1">
        <v>23</v>
      </c>
      <c r="G7451" s="1">
        <v>1866</v>
      </c>
      <c r="H7451" s="1" t="str">
        <f t="shared" si="348"/>
        <v>1860</v>
      </c>
      <c r="I7451" s="1">
        <f t="shared" si="349"/>
        <v>1860</v>
      </c>
      <c r="J7451" s="1" t="str">
        <f>VLOOKUP(Historic_Nashville_City_Cemeter!$G7451,'Q5'!$O$11:$P$14,2)</f>
        <v>&lt;1880</v>
      </c>
      <c r="K7451" s="1" t="s">
        <v>17</v>
      </c>
      <c r="L7451" s="1" t="s">
        <v>17</v>
      </c>
      <c r="M7451" s="1" t="s">
        <v>325</v>
      </c>
      <c r="N7451" s="1">
        <v>40</v>
      </c>
      <c r="O7451" s="1" cm="1">
        <f t="array" ref="O7451">_xlfn.IFS(AND(N7451="",B7451&lt;&gt;"infant"),"n/a",AND(N7451="",B7451="infant"),0,AND(N7451&gt;0,N7451&lt;&gt;0),N7451)</f>
        <v>40</v>
      </c>
      <c r="P7451" t="str">
        <f>IF($O7451="n/a","BLANK",VLOOKUP($O7451,'Q5'!$O$3:$P$7,2))</f>
        <v>26-40</v>
      </c>
      <c r="Q7451" s="1" t="s">
        <v>93</v>
      </c>
      <c r="R7451" s="1" t="s">
        <v>6244</v>
      </c>
      <c r="S7451" s="1" t="s">
        <v>6244</v>
      </c>
      <c r="T7451" s="1" t="s">
        <v>10507</v>
      </c>
      <c r="U7451" s="1" t="s">
        <v>7235</v>
      </c>
      <c r="V7451" s="1" t="s">
        <v>10644</v>
      </c>
    </row>
    <row r="7452" spans="1:22" ht="13.2" x14ac:dyDescent="0.25">
      <c r="A7452" s="2" t="s">
        <v>11060</v>
      </c>
      <c r="B7452" s="1" t="s">
        <v>12590</v>
      </c>
      <c r="C7452" s="1" t="str">
        <f t="shared" si="350"/>
        <v>Boyed</v>
      </c>
      <c r="D7452" s="1" t="s">
        <v>32</v>
      </c>
      <c r="E7452" s="1">
        <v>9</v>
      </c>
      <c r="F7452" s="1">
        <v>23</v>
      </c>
      <c r="G7452" s="1">
        <v>1866</v>
      </c>
      <c r="H7452" s="1" t="str">
        <f t="shared" si="348"/>
        <v>1860</v>
      </c>
      <c r="I7452" s="1">
        <f t="shared" si="349"/>
        <v>1860</v>
      </c>
      <c r="J7452" s="1" t="str">
        <f>VLOOKUP(Historic_Nashville_City_Cemeter!$G7452,'Q5'!$O$11:$P$14,2)</f>
        <v>&lt;1880</v>
      </c>
      <c r="K7452" s="1" t="s">
        <v>46</v>
      </c>
      <c r="L7452" s="1" t="s">
        <v>46</v>
      </c>
      <c r="M7452" s="1" t="s">
        <v>325</v>
      </c>
      <c r="N7452" s="1">
        <v>48</v>
      </c>
      <c r="O7452" s="1" cm="1">
        <f t="array" ref="O7452">_xlfn.IFS(AND(N7452="",B7452&lt;&gt;"infant"),"n/a",AND(N7452="",B7452="infant"),0,AND(N7452&gt;0,N7452&lt;&gt;0),N7452)</f>
        <v>48</v>
      </c>
      <c r="P7452" t="str">
        <f>IF($O7452="n/a","BLANK",VLOOKUP($O7452,'Q5'!$O$3:$P$7,2))</f>
        <v>41-64</v>
      </c>
      <c r="Q7452" s="1" t="s">
        <v>93</v>
      </c>
      <c r="R7452" s="1" t="s">
        <v>6244</v>
      </c>
      <c r="S7452" s="1" t="s">
        <v>6244</v>
      </c>
      <c r="T7452" s="1" t="s">
        <v>10507</v>
      </c>
      <c r="U7452" s="1" t="s">
        <v>7235</v>
      </c>
      <c r="V7452" s="1" t="s">
        <v>10656</v>
      </c>
    </row>
    <row r="7453" spans="1:22" ht="13.2" x14ac:dyDescent="0.25">
      <c r="A7453" s="2" t="s">
        <v>11060</v>
      </c>
      <c r="B7453" s="1" t="s">
        <v>12591</v>
      </c>
      <c r="C7453" s="1" t="str">
        <f t="shared" si="350"/>
        <v>Reed</v>
      </c>
      <c r="D7453" s="1" t="s">
        <v>32</v>
      </c>
      <c r="E7453" s="1">
        <v>9</v>
      </c>
      <c r="F7453" s="1">
        <v>23</v>
      </c>
      <c r="G7453" s="1">
        <v>1866</v>
      </c>
      <c r="H7453" s="1" t="str">
        <f t="shared" si="348"/>
        <v>1860</v>
      </c>
      <c r="I7453" s="1">
        <f t="shared" si="349"/>
        <v>1860</v>
      </c>
      <c r="J7453" s="1" t="str">
        <f>VLOOKUP(Historic_Nashville_City_Cemeter!$G7453,'Q5'!$O$11:$P$14,2)</f>
        <v>&lt;1880</v>
      </c>
      <c r="K7453" s="1" t="s">
        <v>46</v>
      </c>
      <c r="L7453" s="1" t="s">
        <v>46</v>
      </c>
      <c r="M7453" s="1" t="s">
        <v>325</v>
      </c>
      <c r="N7453" s="1">
        <v>56</v>
      </c>
      <c r="O7453" s="1" cm="1">
        <f t="array" ref="O7453">_xlfn.IFS(AND(N7453="",B7453&lt;&gt;"infant"),"n/a",AND(N7453="",B7453="infant"),0,AND(N7453&gt;0,N7453&lt;&gt;0),N7453)</f>
        <v>56</v>
      </c>
      <c r="P7453" t="str">
        <f>IF($O7453="n/a","BLANK",VLOOKUP($O7453,'Q5'!$O$3:$P$7,2))</f>
        <v>41-64</v>
      </c>
      <c r="Q7453" s="1" t="s">
        <v>93</v>
      </c>
      <c r="R7453" s="1" t="s">
        <v>10829</v>
      </c>
      <c r="S7453" s="1" t="s">
        <v>10829</v>
      </c>
      <c r="T7453" s="1" t="s">
        <v>10507</v>
      </c>
      <c r="U7453" s="1" t="s">
        <v>7235</v>
      </c>
      <c r="V7453" s="1" t="s">
        <v>11803</v>
      </c>
    </row>
    <row r="7454" spans="1:22" ht="13.2" x14ac:dyDescent="0.25">
      <c r="A7454" s="2" t="s">
        <v>11060</v>
      </c>
      <c r="B7454" s="1" t="s">
        <v>10506</v>
      </c>
      <c r="C7454" s="1" t="str">
        <f t="shared" si="350"/>
        <v>infant</v>
      </c>
      <c r="D7454" s="1" t="s">
        <v>32</v>
      </c>
      <c r="E7454" s="1">
        <v>9</v>
      </c>
      <c r="F7454" s="1">
        <v>23</v>
      </c>
      <c r="G7454" s="1">
        <v>1866</v>
      </c>
      <c r="H7454" s="1" t="str">
        <f t="shared" si="348"/>
        <v>1860</v>
      </c>
      <c r="I7454" s="1">
        <f t="shared" si="349"/>
        <v>1860</v>
      </c>
      <c r="J7454" s="1" t="str">
        <f>VLOOKUP(Historic_Nashville_City_Cemeter!$G7454,'Q5'!$O$11:$P$14,2)</f>
        <v>&lt;1880</v>
      </c>
      <c r="K7454" s="1" t="s">
        <v>17</v>
      </c>
      <c r="L7454" s="1" t="s">
        <v>17</v>
      </c>
      <c r="M7454" s="1" t="s">
        <v>325</v>
      </c>
      <c r="O7454" s="1" t="str" cm="1">
        <f t="array" ref="O7454">_xlfn.IFS(AND(N7454="",B7454&lt;&gt;"infant"),"n/a",AND(N7454="",B7454="infant"),0,AND(N7454&gt;0,N7454&lt;&gt;0),N7454)</f>
        <v>n/a</v>
      </c>
      <c r="P7454" t="str">
        <f>IF($O7454="n/a","BLANK",VLOOKUP($O7454,'Q5'!$O$3:$P$7,2))</f>
        <v>BLANK</v>
      </c>
      <c r="Q7454" s="1" t="s">
        <v>93</v>
      </c>
      <c r="R7454" s="1" t="s">
        <v>6244</v>
      </c>
      <c r="S7454" s="1" t="s">
        <v>6244</v>
      </c>
      <c r="T7454" s="1" t="s">
        <v>10507</v>
      </c>
      <c r="U7454" s="1" t="s">
        <v>7235</v>
      </c>
      <c r="V7454" s="1" t="s">
        <v>12592</v>
      </c>
    </row>
    <row r="7455" spans="1:22" ht="13.2" x14ac:dyDescent="0.25">
      <c r="A7455" s="2" t="s">
        <v>11060</v>
      </c>
      <c r="B7455" s="1" t="s">
        <v>995</v>
      </c>
      <c r="C7455" s="1" t="e">
        <f t="shared" si="350"/>
        <v>#VALUE!</v>
      </c>
      <c r="D7455" s="1" t="s">
        <v>32</v>
      </c>
      <c r="E7455" s="1">
        <v>9</v>
      </c>
      <c r="F7455" s="1">
        <v>23</v>
      </c>
      <c r="G7455" s="1">
        <v>1866</v>
      </c>
      <c r="H7455" s="1" t="str">
        <f t="shared" si="348"/>
        <v>1860</v>
      </c>
      <c r="I7455" s="1">
        <f t="shared" si="349"/>
        <v>1860</v>
      </c>
      <c r="J7455" s="1" t="str">
        <f>VLOOKUP(Historic_Nashville_City_Cemeter!$G7455,'Q5'!$O$11:$P$14,2)</f>
        <v>&lt;1880</v>
      </c>
      <c r="K7455" s="1" t="s">
        <v>46</v>
      </c>
      <c r="L7455" s="1" t="s">
        <v>46</v>
      </c>
      <c r="M7455" s="1" t="s">
        <v>18</v>
      </c>
      <c r="O7455" s="1" cm="1">
        <f t="array" ref="O7455">_xlfn.IFS(AND(N7455="",B7455&lt;&gt;"infant"),"n/a",AND(N7455="",B7455="infant"),0,AND(N7455&gt;0,N7455&lt;&gt;0),N7455)</f>
        <v>0</v>
      </c>
      <c r="P7455" t="str">
        <f>IF($O7455="n/a","BLANK",VLOOKUP($O7455,'Q5'!$O$3:$P$7,2))</f>
        <v>0-18</v>
      </c>
      <c r="Q7455" s="1" t="s">
        <v>93</v>
      </c>
      <c r="R7455" s="1" t="s">
        <v>6244</v>
      </c>
      <c r="S7455" s="1" t="s">
        <v>6244</v>
      </c>
      <c r="T7455" s="1" t="s">
        <v>79</v>
      </c>
      <c r="U7455" s="1" t="s">
        <v>7663</v>
      </c>
      <c r="V7455" s="1" t="s">
        <v>12593</v>
      </c>
    </row>
    <row r="7456" spans="1:22" ht="13.2" x14ac:dyDescent="0.25">
      <c r="A7456" s="2" t="s">
        <v>11060</v>
      </c>
      <c r="B7456" s="1" t="s">
        <v>12594</v>
      </c>
      <c r="C7456" s="1" t="str">
        <f t="shared" si="350"/>
        <v>Hensley</v>
      </c>
      <c r="D7456" s="1" t="s">
        <v>32</v>
      </c>
      <c r="E7456" s="1">
        <v>9</v>
      </c>
      <c r="F7456" s="1">
        <v>23</v>
      </c>
      <c r="G7456" s="1">
        <v>1866</v>
      </c>
      <c r="H7456" s="1" t="str">
        <f t="shared" si="348"/>
        <v>1860</v>
      </c>
      <c r="I7456" s="1">
        <f t="shared" si="349"/>
        <v>1860</v>
      </c>
      <c r="J7456" s="1" t="str">
        <f>VLOOKUP(Historic_Nashville_City_Cemeter!$G7456,'Q5'!$O$11:$P$14,2)</f>
        <v>&lt;1880</v>
      </c>
      <c r="K7456" s="1" t="s">
        <v>17</v>
      </c>
      <c r="L7456" s="1" t="s">
        <v>17</v>
      </c>
      <c r="M7456" s="1" t="s">
        <v>18</v>
      </c>
      <c r="N7456" s="1">
        <v>35</v>
      </c>
      <c r="O7456" s="1" cm="1">
        <f t="array" ref="O7456">_xlfn.IFS(AND(N7456="",B7456&lt;&gt;"infant"),"n/a",AND(N7456="",B7456="infant"),0,AND(N7456&gt;0,N7456&lt;&gt;0),N7456)</f>
        <v>35</v>
      </c>
      <c r="P7456" t="str">
        <f>IF($O7456="n/a","BLANK",VLOOKUP($O7456,'Q5'!$O$3:$P$7,2))</f>
        <v>26-40</v>
      </c>
      <c r="Q7456" s="1" t="s">
        <v>93</v>
      </c>
      <c r="R7456" s="1" t="s">
        <v>6244</v>
      </c>
      <c r="S7456" s="1" t="s">
        <v>6244</v>
      </c>
      <c r="T7456" s="1" t="s">
        <v>481</v>
      </c>
      <c r="U7456" s="1" t="s">
        <v>7235</v>
      </c>
    </row>
    <row r="7457" spans="1:22" ht="13.2" x14ac:dyDescent="0.25">
      <c r="A7457" s="2" t="s">
        <v>11060</v>
      </c>
      <c r="B7457" s="1" t="s">
        <v>12595</v>
      </c>
      <c r="C7457" s="1" t="str">
        <f t="shared" si="350"/>
        <v>Davis</v>
      </c>
      <c r="D7457" s="1" t="s">
        <v>32</v>
      </c>
      <c r="E7457" s="1">
        <v>9</v>
      </c>
      <c r="F7457" s="1">
        <v>23</v>
      </c>
      <c r="G7457" s="1">
        <v>1866</v>
      </c>
      <c r="H7457" s="1" t="str">
        <f t="shared" si="348"/>
        <v>1860</v>
      </c>
      <c r="I7457" s="1">
        <f t="shared" si="349"/>
        <v>1860</v>
      </c>
      <c r="J7457" s="1" t="str">
        <f>VLOOKUP(Historic_Nashville_City_Cemeter!$G7457,'Q5'!$O$11:$P$14,2)</f>
        <v>&lt;1880</v>
      </c>
      <c r="K7457" s="1" t="s">
        <v>17</v>
      </c>
      <c r="L7457" s="1" t="s">
        <v>17</v>
      </c>
      <c r="M7457" s="1" t="s">
        <v>18</v>
      </c>
      <c r="N7457" s="1">
        <v>50</v>
      </c>
      <c r="O7457" s="1" cm="1">
        <f t="array" ref="O7457">_xlfn.IFS(AND(N7457="",B7457&lt;&gt;"infant"),"n/a",AND(N7457="",B7457="infant"),0,AND(N7457&gt;0,N7457&lt;&gt;0),N7457)</f>
        <v>50</v>
      </c>
      <c r="P7457" t="str">
        <f>IF($O7457="n/a","BLANK",VLOOKUP($O7457,'Q5'!$O$3:$P$7,2))</f>
        <v>41-64</v>
      </c>
      <c r="Q7457" s="1" t="s">
        <v>93</v>
      </c>
      <c r="R7457" s="1" t="s">
        <v>6244</v>
      </c>
      <c r="S7457" s="1" t="s">
        <v>6244</v>
      </c>
      <c r="T7457" s="1" t="s">
        <v>481</v>
      </c>
      <c r="U7457" s="1" t="s">
        <v>126</v>
      </c>
      <c r="V7457" s="1" t="s">
        <v>12596</v>
      </c>
    </row>
    <row r="7458" spans="1:22" ht="13.2" x14ac:dyDescent="0.25">
      <c r="A7458" s="2" t="s">
        <v>11060</v>
      </c>
      <c r="B7458" s="1" t="s">
        <v>995</v>
      </c>
      <c r="C7458" s="1" t="e">
        <f t="shared" si="350"/>
        <v>#VALUE!</v>
      </c>
      <c r="D7458" s="1" t="s">
        <v>32</v>
      </c>
      <c r="E7458" s="1">
        <v>9</v>
      </c>
      <c r="F7458" s="1">
        <v>23</v>
      </c>
      <c r="G7458" s="1">
        <v>1866</v>
      </c>
      <c r="H7458" s="1" t="str">
        <f t="shared" si="348"/>
        <v>1860</v>
      </c>
      <c r="I7458" s="1">
        <f t="shared" si="349"/>
        <v>1860</v>
      </c>
      <c r="J7458" s="1" t="str">
        <f>VLOOKUP(Historic_Nashville_City_Cemeter!$G7458,'Q5'!$O$11:$P$14,2)</f>
        <v>&lt;1880</v>
      </c>
      <c r="K7458" s="1" t="s">
        <v>46</v>
      </c>
      <c r="L7458" s="1" t="s">
        <v>46</v>
      </c>
      <c r="M7458" s="1" t="s">
        <v>18</v>
      </c>
      <c r="O7458" s="1" cm="1">
        <f t="array" ref="O7458">_xlfn.IFS(AND(N7458="",B7458&lt;&gt;"infant"),"n/a",AND(N7458="",B7458="infant"),0,AND(N7458&gt;0,N7458&lt;&gt;0),N7458)</f>
        <v>0</v>
      </c>
      <c r="P7458" t="str">
        <f>IF($O7458="n/a","BLANK",VLOOKUP($O7458,'Q5'!$O$3:$P$7,2))</f>
        <v>0-18</v>
      </c>
      <c r="Q7458" s="1" t="s">
        <v>93</v>
      </c>
      <c r="R7458" s="1" t="s">
        <v>6244</v>
      </c>
      <c r="S7458" s="1" t="s">
        <v>6244</v>
      </c>
      <c r="T7458" s="1" t="s">
        <v>35</v>
      </c>
      <c r="U7458" s="1" t="s">
        <v>7663</v>
      </c>
      <c r="V7458" s="1" t="s">
        <v>12597</v>
      </c>
    </row>
    <row r="7459" spans="1:22" ht="13.2" x14ac:dyDescent="0.25">
      <c r="A7459" s="2" t="s">
        <v>11060</v>
      </c>
      <c r="B7459" s="1" t="s">
        <v>12598</v>
      </c>
      <c r="C7459" s="1" t="str">
        <f t="shared" si="350"/>
        <v>Scherenberger</v>
      </c>
      <c r="D7459" s="1" t="s">
        <v>32</v>
      </c>
      <c r="E7459" s="1">
        <v>9</v>
      </c>
      <c r="F7459" s="1">
        <v>23</v>
      </c>
      <c r="G7459" s="1">
        <v>1866</v>
      </c>
      <c r="H7459" s="1" t="str">
        <f t="shared" si="348"/>
        <v>1860</v>
      </c>
      <c r="I7459" s="1">
        <f t="shared" si="349"/>
        <v>1860</v>
      </c>
      <c r="J7459" s="1" t="str">
        <f>VLOOKUP(Historic_Nashville_City_Cemeter!$G7459,'Q5'!$O$11:$P$14,2)</f>
        <v>&lt;1880</v>
      </c>
      <c r="K7459" s="1" t="s">
        <v>46</v>
      </c>
      <c r="L7459" s="1" t="s">
        <v>46</v>
      </c>
      <c r="M7459" s="1" t="s">
        <v>18</v>
      </c>
      <c r="N7459" s="1">
        <v>22</v>
      </c>
      <c r="O7459" s="1" cm="1">
        <f t="array" ref="O7459">_xlfn.IFS(AND(N7459="",B7459&lt;&gt;"infant"),"n/a",AND(N7459="",B7459="infant"),0,AND(N7459&gt;0,N7459&lt;&gt;0),N7459)</f>
        <v>22</v>
      </c>
      <c r="P7459" t="str">
        <f>IF($O7459="n/a","BLANK",VLOOKUP($O7459,'Q5'!$O$3:$P$7,2))</f>
        <v>19-25</v>
      </c>
      <c r="Q7459" s="1" t="s">
        <v>93</v>
      </c>
      <c r="R7459" s="1" t="s">
        <v>6244</v>
      </c>
      <c r="S7459" s="1" t="s">
        <v>6244</v>
      </c>
      <c r="T7459" s="1" t="s">
        <v>481</v>
      </c>
      <c r="U7459" s="1" t="s">
        <v>126</v>
      </c>
    </row>
    <row r="7460" spans="1:22" ht="13.2" x14ac:dyDescent="0.25">
      <c r="A7460" s="2" t="s">
        <v>11060</v>
      </c>
      <c r="B7460" s="1" t="s">
        <v>12599</v>
      </c>
      <c r="C7460" s="1" t="str">
        <f t="shared" si="350"/>
        <v>Bealer</v>
      </c>
      <c r="D7460" s="1" t="s">
        <v>32</v>
      </c>
      <c r="E7460" s="1">
        <v>9</v>
      </c>
      <c r="F7460" s="1">
        <v>23</v>
      </c>
      <c r="G7460" s="1">
        <v>1866</v>
      </c>
      <c r="H7460" s="1" t="str">
        <f t="shared" si="348"/>
        <v>1860</v>
      </c>
      <c r="I7460" s="1">
        <f t="shared" si="349"/>
        <v>1860</v>
      </c>
      <c r="J7460" s="1" t="str">
        <f>VLOOKUP(Historic_Nashville_City_Cemeter!$G7460,'Q5'!$O$11:$P$14,2)</f>
        <v>&lt;1880</v>
      </c>
      <c r="K7460" s="1" t="s">
        <v>46</v>
      </c>
      <c r="L7460" s="1" t="s">
        <v>46</v>
      </c>
      <c r="M7460" s="1" t="s">
        <v>18</v>
      </c>
      <c r="N7460" s="1">
        <v>56</v>
      </c>
      <c r="O7460" s="1" cm="1">
        <f t="array" ref="O7460">_xlfn.IFS(AND(N7460="",B7460&lt;&gt;"infant"),"n/a",AND(N7460="",B7460="infant"),0,AND(N7460&gt;0,N7460&lt;&gt;0),N7460)</f>
        <v>56</v>
      </c>
      <c r="P7460" t="str">
        <f>IF($O7460="n/a","BLANK",VLOOKUP($O7460,'Q5'!$O$3:$P$7,2))</f>
        <v>41-64</v>
      </c>
      <c r="Q7460" s="1" t="s">
        <v>93</v>
      </c>
      <c r="R7460" s="1" t="s">
        <v>1339</v>
      </c>
      <c r="S7460" s="1" t="s">
        <v>1339</v>
      </c>
      <c r="T7460" s="1" t="s">
        <v>35</v>
      </c>
      <c r="U7460" s="1" t="s">
        <v>578</v>
      </c>
      <c r="V7460" s="1" t="s">
        <v>10601</v>
      </c>
    </row>
    <row r="7461" spans="1:22" ht="13.2" x14ac:dyDescent="0.25">
      <c r="A7461" s="2" t="s">
        <v>11060</v>
      </c>
      <c r="B7461" s="1" t="s">
        <v>995</v>
      </c>
      <c r="C7461" s="1" t="e">
        <f t="shared" si="350"/>
        <v>#VALUE!</v>
      </c>
      <c r="D7461" s="1" t="s">
        <v>32</v>
      </c>
      <c r="E7461" s="1">
        <v>9</v>
      </c>
      <c r="F7461" s="1">
        <v>23</v>
      </c>
      <c r="G7461" s="1">
        <v>1866</v>
      </c>
      <c r="H7461" s="1" t="str">
        <f t="shared" si="348"/>
        <v>1860</v>
      </c>
      <c r="I7461" s="1">
        <f t="shared" si="349"/>
        <v>1860</v>
      </c>
      <c r="J7461" s="1" t="str">
        <f>VLOOKUP(Historic_Nashville_City_Cemeter!$G7461,'Q5'!$O$11:$P$14,2)</f>
        <v>&lt;1880</v>
      </c>
      <c r="K7461" s="1" t="s">
        <v>46</v>
      </c>
      <c r="L7461" s="1" t="s">
        <v>46</v>
      </c>
      <c r="M7461" s="1" t="s">
        <v>18</v>
      </c>
      <c r="O7461" s="1" cm="1">
        <f t="array" ref="O7461">_xlfn.IFS(AND(N7461="",B7461&lt;&gt;"infant"),"n/a",AND(N7461="",B7461="infant"),0,AND(N7461&gt;0,N7461&lt;&gt;0),N7461)</f>
        <v>0</v>
      </c>
      <c r="P7461" t="str">
        <f>IF($O7461="n/a","BLANK",VLOOKUP($O7461,'Q5'!$O$3:$P$7,2))</f>
        <v>0-18</v>
      </c>
      <c r="Q7461" s="1" t="s">
        <v>93</v>
      </c>
      <c r="R7461" s="1" t="s">
        <v>2211</v>
      </c>
      <c r="S7461" s="1" t="s">
        <v>2211</v>
      </c>
      <c r="T7461" s="1" t="s">
        <v>519</v>
      </c>
      <c r="U7461" s="1" t="s">
        <v>126</v>
      </c>
      <c r="V7461" s="1" t="s">
        <v>12600</v>
      </c>
    </row>
    <row r="7462" spans="1:22" ht="13.2" x14ac:dyDescent="0.25">
      <c r="A7462" s="2" t="s">
        <v>11060</v>
      </c>
      <c r="B7462" s="1" t="s">
        <v>10506</v>
      </c>
      <c r="C7462" s="1" t="str">
        <f t="shared" si="350"/>
        <v>infant</v>
      </c>
      <c r="D7462" s="1" t="s">
        <v>32</v>
      </c>
      <c r="E7462" s="1">
        <v>9</v>
      </c>
      <c r="F7462" s="1">
        <v>23</v>
      </c>
      <c r="G7462" s="1">
        <v>1866</v>
      </c>
      <c r="H7462" s="1" t="str">
        <f t="shared" si="348"/>
        <v>1860</v>
      </c>
      <c r="I7462" s="1">
        <f t="shared" si="349"/>
        <v>1860</v>
      </c>
      <c r="J7462" s="1" t="str">
        <f>VLOOKUP(Historic_Nashville_City_Cemeter!$G7462,'Q5'!$O$11:$P$14,2)</f>
        <v>&lt;1880</v>
      </c>
      <c r="K7462" s="1" t="s">
        <v>17</v>
      </c>
      <c r="L7462" s="1" t="s">
        <v>17</v>
      </c>
      <c r="M7462" s="1" t="s">
        <v>325</v>
      </c>
      <c r="O7462" s="1" t="str" cm="1">
        <f t="array" ref="O7462">_xlfn.IFS(AND(N7462="",B7462&lt;&gt;"infant"),"n/a",AND(N7462="",B7462="infant"),0,AND(N7462&gt;0,N7462&lt;&gt;0),N7462)</f>
        <v>n/a</v>
      </c>
      <c r="P7462" t="str">
        <f>IF($O7462="n/a","BLANK",VLOOKUP($O7462,'Q5'!$O$3:$P$7,2))</f>
        <v>BLANK</v>
      </c>
      <c r="Q7462" s="1" t="s">
        <v>93</v>
      </c>
      <c r="R7462" s="1" t="s">
        <v>6244</v>
      </c>
      <c r="S7462" s="1" t="s">
        <v>6244</v>
      </c>
      <c r="T7462" s="1" t="s">
        <v>10507</v>
      </c>
      <c r="U7462" s="1" t="s">
        <v>7235</v>
      </c>
      <c r="V7462" s="1" t="s">
        <v>12601</v>
      </c>
    </row>
    <row r="7463" spans="1:22" ht="13.2" x14ac:dyDescent="0.25">
      <c r="A7463" s="2" t="s">
        <v>11060</v>
      </c>
      <c r="B7463" s="1" t="s">
        <v>12602</v>
      </c>
      <c r="C7463" s="1" t="str">
        <f t="shared" si="350"/>
        <v>Dicy</v>
      </c>
      <c r="D7463" s="1" t="s">
        <v>32</v>
      </c>
      <c r="E7463" s="1">
        <v>9</v>
      </c>
      <c r="F7463" s="1">
        <v>23</v>
      </c>
      <c r="G7463" s="1">
        <v>1866</v>
      </c>
      <c r="H7463" s="1" t="str">
        <f t="shared" si="348"/>
        <v>1860</v>
      </c>
      <c r="I7463" s="1">
        <f t="shared" si="349"/>
        <v>1860</v>
      </c>
      <c r="J7463" s="1" t="str">
        <f>VLOOKUP(Historic_Nashville_City_Cemeter!$G7463,'Q5'!$O$11:$P$14,2)</f>
        <v>&lt;1880</v>
      </c>
      <c r="K7463" s="1" t="s">
        <v>46</v>
      </c>
      <c r="L7463" s="1" t="s">
        <v>46</v>
      </c>
      <c r="M7463" s="1" t="s">
        <v>325</v>
      </c>
      <c r="N7463" s="1">
        <v>40</v>
      </c>
      <c r="O7463" s="1" cm="1">
        <f t="array" ref="O7463">_xlfn.IFS(AND(N7463="",B7463&lt;&gt;"infant"),"n/a",AND(N7463="",B7463="infant"),0,AND(N7463&gt;0,N7463&lt;&gt;0),N7463)</f>
        <v>40</v>
      </c>
      <c r="P7463" t="str">
        <f>IF($O7463="n/a","BLANK",VLOOKUP($O7463,'Q5'!$O$3:$P$7,2))</f>
        <v>26-40</v>
      </c>
      <c r="Q7463" s="1" t="s">
        <v>93</v>
      </c>
      <c r="R7463" s="1" t="s">
        <v>6244</v>
      </c>
      <c r="S7463" s="1" t="s">
        <v>6244</v>
      </c>
      <c r="T7463" s="1" t="s">
        <v>10507</v>
      </c>
      <c r="U7463" s="1" t="s">
        <v>7235</v>
      </c>
      <c r="V7463" s="1" t="s">
        <v>10656</v>
      </c>
    </row>
    <row r="7464" spans="1:22" ht="13.2" x14ac:dyDescent="0.25">
      <c r="A7464" s="2" t="s">
        <v>11060</v>
      </c>
      <c r="B7464" s="1" t="s">
        <v>12603</v>
      </c>
      <c r="C7464" s="1" t="str">
        <f t="shared" si="350"/>
        <v>Croff</v>
      </c>
      <c r="D7464" s="1" t="s">
        <v>32</v>
      </c>
      <c r="E7464" s="1">
        <v>9</v>
      </c>
      <c r="F7464" s="1">
        <v>24</v>
      </c>
      <c r="G7464" s="1">
        <v>1866</v>
      </c>
      <c r="H7464" s="1" t="str">
        <f t="shared" si="348"/>
        <v>1860</v>
      </c>
      <c r="I7464" s="1">
        <f t="shared" si="349"/>
        <v>1860</v>
      </c>
      <c r="J7464" s="1" t="str">
        <f>VLOOKUP(Historic_Nashville_City_Cemeter!$G7464,'Q5'!$O$11:$P$14,2)</f>
        <v>&lt;1880</v>
      </c>
      <c r="K7464" s="1" t="s">
        <v>17</v>
      </c>
      <c r="L7464" s="1" t="s">
        <v>17</v>
      </c>
      <c r="M7464" s="1" t="s">
        <v>325</v>
      </c>
      <c r="N7464" s="1">
        <v>21</v>
      </c>
      <c r="O7464" s="1" cm="1">
        <f t="array" ref="O7464">_xlfn.IFS(AND(N7464="",B7464&lt;&gt;"infant"),"n/a",AND(N7464="",B7464="infant"),0,AND(N7464&gt;0,N7464&lt;&gt;0),N7464)</f>
        <v>21</v>
      </c>
      <c r="P7464" t="str">
        <f>IF($O7464="n/a","BLANK",VLOOKUP($O7464,'Q5'!$O$3:$P$7,2))</f>
        <v>19-25</v>
      </c>
      <c r="Q7464" s="1" t="s">
        <v>93</v>
      </c>
      <c r="R7464" s="1" t="s">
        <v>6244</v>
      </c>
      <c r="S7464" s="1" t="s">
        <v>6244</v>
      </c>
      <c r="T7464" s="1" t="s">
        <v>10507</v>
      </c>
      <c r="U7464" s="1" t="s">
        <v>7235</v>
      </c>
      <c r="V7464" s="1" t="s">
        <v>10644</v>
      </c>
    </row>
    <row r="7465" spans="1:22" ht="13.2" x14ac:dyDescent="0.25">
      <c r="A7465" s="2" t="s">
        <v>11060</v>
      </c>
      <c r="B7465" s="1" t="s">
        <v>12604</v>
      </c>
      <c r="C7465" s="1" t="str">
        <f t="shared" si="350"/>
        <v>Mitchall</v>
      </c>
      <c r="D7465" s="1" t="s">
        <v>32</v>
      </c>
      <c r="E7465" s="1">
        <v>9</v>
      </c>
      <c r="F7465" s="1">
        <v>24</v>
      </c>
      <c r="G7465" s="1">
        <v>1866</v>
      </c>
      <c r="H7465" s="1" t="str">
        <f t="shared" si="348"/>
        <v>1860</v>
      </c>
      <c r="I7465" s="1">
        <f t="shared" si="349"/>
        <v>1860</v>
      </c>
      <c r="J7465" s="1" t="str">
        <f>VLOOKUP(Historic_Nashville_City_Cemeter!$G7465,'Q5'!$O$11:$P$14,2)</f>
        <v>&lt;1880</v>
      </c>
      <c r="K7465" s="1" t="s">
        <v>17</v>
      </c>
      <c r="L7465" s="1" t="s">
        <v>17</v>
      </c>
      <c r="M7465" s="1" t="s">
        <v>325</v>
      </c>
      <c r="N7465" s="1">
        <v>40</v>
      </c>
      <c r="O7465" s="1" cm="1">
        <f t="array" ref="O7465">_xlfn.IFS(AND(N7465="",B7465&lt;&gt;"infant"),"n/a",AND(N7465="",B7465="infant"),0,AND(N7465&gt;0,N7465&lt;&gt;0),N7465)</f>
        <v>40</v>
      </c>
      <c r="P7465" t="str">
        <f>IF($O7465="n/a","BLANK",VLOOKUP($O7465,'Q5'!$O$3:$P$7,2))</f>
        <v>26-40</v>
      </c>
      <c r="Q7465" s="1" t="s">
        <v>93</v>
      </c>
      <c r="R7465" s="1" t="s">
        <v>6244</v>
      </c>
      <c r="S7465" s="1" t="s">
        <v>6244</v>
      </c>
      <c r="T7465" s="1" t="s">
        <v>10507</v>
      </c>
      <c r="U7465" s="1" t="s">
        <v>7235</v>
      </c>
      <c r="V7465" s="1" t="s">
        <v>10644</v>
      </c>
    </row>
    <row r="7466" spans="1:22" ht="13.2" x14ac:dyDescent="0.25">
      <c r="A7466" s="2" t="s">
        <v>11060</v>
      </c>
      <c r="B7466" s="1" t="s">
        <v>12605</v>
      </c>
      <c r="C7466" s="1" t="str">
        <f t="shared" si="350"/>
        <v>Griffis</v>
      </c>
      <c r="D7466" s="1" t="s">
        <v>32</v>
      </c>
      <c r="E7466" s="1">
        <v>9</v>
      </c>
      <c r="F7466" s="1">
        <v>24</v>
      </c>
      <c r="G7466" s="1">
        <v>1866</v>
      </c>
      <c r="H7466" s="1" t="str">
        <f t="shared" si="348"/>
        <v>1860</v>
      </c>
      <c r="I7466" s="1">
        <f t="shared" si="349"/>
        <v>1860</v>
      </c>
      <c r="J7466" s="1" t="str">
        <f>VLOOKUP(Historic_Nashville_City_Cemeter!$G7466,'Q5'!$O$11:$P$14,2)</f>
        <v>&lt;1880</v>
      </c>
      <c r="K7466" s="1" t="s">
        <v>17</v>
      </c>
      <c r="L7466" s="1" t="s">
        <v>17</v>
      </c>
      <c r="M7466" s="1" t="s">
        <v>325</v>
      </c>
      <c r="N7466" s="1">
        <v>22</v>
      </c>
      <c r="O7466" s="1" cm="1">
        <f t="array" ref="O7466">_xlfn.IFS(AND(N7466="",B7466&lt;&gt;"infant"),"n/a",AND(N7466="",B7466="infant"),0,AND(N7466&gt;0,N7466&lt;&gt;0),N7466)</f>
        <v>22</v>
      </c>
      <c r="P7466" t="str">
        <f>IF($O7466="n/a","BLANK",VLOOKUP($O7466,'Q5'!$O$3:$P$7,2))</f>
        <v>19-25</v>
      </c>
      <c r="Q7466" s="1" t="s">
        <v>93</v>
      </c>
      <c r="R7466" s="1" t="s">
        <v>6244</v>
      </c>
      <c r="S7466" s="1" t="s">
        <v>6244</v>
      </c>
      <c r="T7466" s="1" t="s">
        <v>10507</v>
      </c>
      <c r="U7466" s="1" t="s">
        <v>7235</v>
      </c>
      <c r="V7466" s="1" t="s">
        <v>10644</v>
      </c>
    </row>
    <row r="7467" spans="1:22" ht="13.2" x14ac:dyDescent="0.25">
      <c r="A7467" s="2" t="s">
        <v>11060</v>
      </c>
      <c r="B7467" s="1" t="s">
        <v>12606</v>
      </c>
      <c r="C7467" s="1" t="str">
        <f t="shared" si="350"/>
        <v>Spencer</v>
      </c>
      <c r="D7467" s="1" t="s">
        <v>32</v>
      </c>
      <c r="E7467" s="1">
        <v>9</v>
      </c>
      <c r="F7467" s="1">
        <v>24</v>
      </c>
      <c r="G7467" s="1">
        <v>1866</v>
      </c>
      <c r="H7467" s="1" t="str">
        <f t="shared" si="348"/>
        <v>1860</v>
      </c>
      <c r="I7467" s="1">
        <f t="shared" si="349"/>
        <v>1860</v>
      </c>
      <c r="J7467" s="1" t="str">
        <f>VLOOKUP(Historic_Nashville_City_Cemeter!$G7467,'Q5'!$O$11:$P$14,2)</f>
        <v>&lt;1880</v>
      </c>
      <c r="K7467" s="1" t="s">
        <v>17</v>
      </c>
      <c r="L7467" s="1" t="s">
        <v>17</v>
      </c>
      <c r="M7467" s="1" t="s">
        <v>325</v>
      </c>
      <c r="N7467" s="1">
        <v>10</v>
      </c>
      <c r="O7467" s="1" cm="1">
        <f t="array" ref="O7467">_xlfn.IFS(AND(N7467="",B7467&lt;&gt;"infant"),"n/a",AND(N7467="",B7467="infant"),0,AND(N7467&gt;0,N7467&lt;&gt;0),N7467)</f>
        <v>10</v>
      </c>
      <c r="P7467" t="str">
        <f>IF($O7467="n/a","BLANK",VLOOKUP($O7467,'Q5'!$O$3:$P$7,2))</f>
        <v>0-18</v>
      </c>
      <c r="Q7467" s="1" t="s">
        <v>93</v>
      </c>
      <c r="R7467" s="1" t="s">
        <v>6244</v>
      </c>
      <c r="S7467" s="1" t="s">
        <v>6244</v>
      </c>
      <c r="T7467" s="1" t="s">
        <v>10507</v>
      </c>
      <c r="U7467" s="1" t="s">
        <v>7235</v>
      </c>
      <c r="V7467" s="1" t="s">
        <v>10511</v>
      </c>
    </row>
    <row r="7468" spans="1:22" ht="13.2" x14ac:dyDescent="0.25">
      <c r="A7468" s="2" t="s">
        <v>11060</v>
      </c>
      <c r="B7468" s="1" t="s">
        <v>12607</v>
      </c>
      <c r="C7468" s="1" t="str">
        <f t="shared" si="350"/>
        <v>Readey</v>
      </c>
      <c r="D7468" s="1" t="s">
        <v>32</v>
      </c>
      <c r="E7468" s="1">
        <v>9</v>
      </c>
      <c r="F7468" s="1">
        <v>24</v>
      </c>
      <c r="G7468" s="1">
        <v>1866</v>
      </c>
      <c r="H7468" s="1" t="str">
        <f t="shared" si="348"/>
        <v>1860</v>
      </c>
      <c r="I7468" s="1">
        <f t="shared" si="349"/>
        <v>1860</v>
      </c>
      <c r="J7468" s="1" t="str">
        <f>VLOOKUP(Historic_Nashville_City_Cemeter!$G7468,'Q5'!$O$11:$P$14,2)</f>
        <v>&lt;1880</v>
      </c>
      <c r="K7468" s="1" t="s">
        <v>46</v>
      </c>
      <c r="L7468" s="1" t="s">
        <v>46</v>
      </c>
      <c r="M7468" s="1" t="s">
        <v>18</v>
      </c>
      <c r="N7468" s="1">
        <v>12</v>
      </c>
      <c r="O7468" s="1" cm="1">
        <f t="array" ref="O7468">_xlfn.IFS(AND(N7468="",B7468&lt;&gt;"infant"),"n/a",AND(N7468="",B7468="infant"),0,AND(N7468&gt;0,N7468&lt;&gt;0),N7468)</f>
        <v>12</v>
      </c>
      <c r="P7468" t="str">
        <f>IF($O7468="n/a","BLANK",VLOOKUP($O7468,'Q5'!$O$3:$P$7,2))</f>
        <v>0-18</v>
      </c>
      <c r="Q7468" s="1" t="s">
        <v>93</v>
      </c>
      <c r="R7468" s="1" t="s">
        <v>6244</v>
      </c>
      <c r="S7468" s="1" t="s">
        <v>6244</v>
      </c>
      <c r="T7468" s="1" t="s">
        <v>552</v>
      </c>
      <c r="U7468" s="1" t="s">
        <v>126</v>
      </c>
      <c r="V7468" s="1" t="s">
        <v>12608</v>
      </c>
    </row>
    <row r="7469" spans="1:22" ht="13.2" x14ac:dyDescent="0.25">
      <c r="A7469" s="2" t="s">
        <v>11060</v>
      </c>
      <c r="B7469" s="1" t="s">
        <v>12609</v>
      </c>
      <c r="C7469" s="1" t="str">
        <f t="shared" si="350"/>
        <v>Clark</v>
      </c>
      <c r="D7469" s="1" t="s">
        <v>32</v>
      </c>
      <c r="E7469" s="1">
        <v>9</v>
      </c>
      <c r="F7469" s="1">
        <v>24</v>
      </c>
      <c r="G7469" s="1">
        <v>1866</v>
      </c>
      <c r="H7469" s="1" t="str">
        <f t="shared" si="348"/>
        <v>1860</v>
      </c>
      <c r="I7469" s="1">
        <f t="shared" si="349"/>
        <v>1860</v>
      </c>
      <c r="J7469" s="1" t="str">
        <f>VLOOKUP(Historic_Nashville_City_Cemeter!$G7469,'Q5'!$O$11:$P$14,2)</f>
        <v>&lt;1880</v>
      </c>
      <c r="K7469" s="1" t="s">
        <v>46</v>
      </c>
      <c r="L7469" s="1" t="s">
        <v>46</v>
      </c>
      <c r="M7469" s="1" t="s">
        <v>18</v>
      </c>
      <c r="N7469" s="1">
        <v>51</v>
      </c>
      <c r="O7469" s="1" cm="1">
        <f t="array" ref="O7469">_xlfn.IFS(AND(N7469="",B7469&lt;&gt;"infant"),"n/a",AND(N7469="",B7469="infant"),0,AND(N7469&gt;0,N7469&lt;&gt;0),N7469)</f>
        <v>51</v>
      </c>
      <c r="P7469" t="str">
        <f>IF($O7469="n/a","BLANK",VLOOKUP($O7469,'Q5'!$O$3:$P$7,2))</f>
        <v>41-64</v>
      </c>
      <c r="Q7469" s="1" t="s">
        <v>93</v>
      </c>
      <c r="R7469" s="1" t="s">
        <v>6244</v>
      </c>
      <c r="S7469" s="1" t="s">
        <v>6244</v>
      </c>
      <c r="T7469" s="1" t="s">
        <v>35</v>
      </c>
      <c r="U7469" s="1" t="s">
        <v>578</v>
      </c>
    </row>
    <row r="7470" spans="1:22" ht="13.2" x14ac:dyDescent="0.25">
      <c r="A7470" s="2" t="s">
        <v>11060</v>
      </c>
      <c r="B7470" s="1" t="s">
        <v>12610</v>
      </c>
      <c r="C7470" s="1" t="str">
        <f t="shared" si="350"/>
        <v>Bohny</v>
      </c>
      <c r="D7470" s="1" t="s">
        <v>32</v>
      </c>
      <c r="E7470" s="1">
        <v>9</v>
      </c>
      <c r="F7470" s="1">
        <v>24</v>
      </c>
      <c r="G7470" s="1">
        <v>1866</v>
      </c>
      <c r="H7470" s="1" t="str">
        <f t="shared" si="348"/>
        <v>1860</v>
      </c>
      <c r="I7470" s="1">
        <f t="shared" si="349"/>
        <v>1860</v>
      </c>
      <c r="J7470" s="1" t="str">
        <f>VLOOKUP(Historic_Nashville_City_Cemeter!$G7470,'Q5'!$O$11:$P$14,2)</f>
        <v>&lt;1880</v>
      </c>
      <c r="K7470" s="1" t="s">
        <v>17</v>
      </c>
      <c r="L7470" s="1" t="s">
        <v>17</v>
      </c>
      <c r="M7470" s="1" t="s">
        <v>18</v>
      </c>
      <c r="N7470" s="1">
        <v>20</v>
      </c>
      <c r="O7470" s="1" cm="1">
        <f t="array" ref="O7470">_xlfn.IFS(AND(N7470="",B7470&lt;&gt;"infant"),"n/a",AND(N7470="",B7470="infant"),0,AND(N7470&gt;0,N7470&lt;&gt;0),N7470)</f>
        <v>20</v>
      </c>
      <c r="P7470" t="str">
        <f>IF($O7470="n/a","BLANK",VLOOKUP($O7470,'Q5'!$O$3:$P$7,2))</f>
        <v>19-25</v>
      </c>
      <c r="Q7470" s="1" t="s">
        <v>93</v>
      </c>
      <c r="R7470" s="1" t="s">
        <v>6244</v>
      </c>
      <c r="S7470" s="1" t="s">
        <v>6244</v>
      </c>
      <c r="T7470" s="1" t="s">
        <v>35</v>
      </c>
      <c r="U7470" s="1" t="s">
        <v>1340</v>
      </c>
    </row>
    <row r="7471" spans="1:22" ht="13.2" x14ac:dyDescent="0.25">
      <c r="A7471" s="2" t="s">
        <v>11060</v>
      </c>
      <c r="B7471" s="1" t="s">
        <v>12611</v>
      </c>
      <c r="C7471" s="1" t="str">
        <f t="shared" si="350"/>
        <v>Wallace</v>
      </c>
      <c r="D7471" s="1" t="s">
        <v>32</v>
      </c>
      <c r="E7471" s="1">
        <v>9</v>
      </c>
      <c r="F7471" s="1">
        <v>24</v>
      </c>
      <c r="G7471" s="1">
        <v>1866</v>
      </c>
      <c r="H7471" s="1" t="str">
        <f t="shared" si="348"/>
        <v>1860</v>
      </c>
      <c r="I7471" s="1">
        <f t="shared" si="349"/>
        <v>1860</v>
      </c>
      <c r="J7471" s="1" t="str">
        <f>VLOOKUP(Historic_Nashville_City_Cemeter!$G7471,'Q5'!$O$11:$P$14,2)</f>
        <v>&lt;1880</v>
      </c>
      <c r="K7471" s="1" t="s">
        <v>46</v>
      </c>
      <c r="L7471" s="1" t="s">
        <v>46</v>
      </c>
      <c r="M7471" s="1" t="s">
        <v>18</v>
      </c>
      <c r="N7471" s="1">
        <v>9</v>
      </c>
      <c r="O7471" s="1" cm="1">
        <f t="array" ref="O7471">_xlfn.IFS(AND(N7471="",B7471&lt;&gt;"infant"),"n/a",AND(N7471="",B7471="infant"),0,AND(N7471&gt;0,N7471&lt;&gt;0),N7471)</f>
        <v>9</v>
      </c>
      <c r="P7471" t="str">
        <f>IF($O7471="n/a","BLANK",VLOOKUP($O7471,'Q5'!$O$3:$P$7,2))</f>
        <v>0-18</v>
      </c>
      <c r="Q7471" s="1" t="s">
        <v>93</v>
      </c>
      <c r="R7471" s="1" t="s">
        <v>6244</v>
      </c>
      <c r="S7471" s="1" t="s">
        <v>6244</v>
      </c>
      <c r="T7471" s="1" t="s">
        <v>35</v>
      </c>
      <c r="U7471" s="1" t="s">
        <v>9179</v>
      </c>
      <c r="V7471" s="1" t="s">
        <v>12612</v>
      </c>
    </row>
    <row r="7472" spans="1:22" ht="13.2" x14ac:dyDescent="0.25">
      <c r="A7472" s="2" t="s">
        <v>11060</v>
      </c>
      <c r="B7472" s="1" t="s">
        <v>12613</v>
      </c>
      <c r="C7472" s="1" t="str">
        <f t="shared" si="350"/>
        <v>Gheen</v>
      </c>
      <c r="D7472" s="1" t="s">
        <v>32</v>
      </c>
      <c r="E7472" s="1">
        <v>9</v>
      </c>
      <c r="F7472" s="1">
        <v>24</v>
      </c>
      <c r="G7472" s="1">
        <v>1866</v>
      </c>
      <c r="H7472" s="1" t="str">
        <f t="shared" si="348"/>
        <v>1860</v>
      </c>
      <c r="I7472" s="1">
        <f t="shared" si="349"/>
        <v>1860</v>
      </c>
      <c r="J7472" s="1" t="str">
        <f>VLOOKUP(Historic_Nashville_City_Cemeter!$G7472,'Q5'!$O$11:$P$14,2)</f>
        <v>&lt;1880</v>
      </c>
      <c r="K7472" s="1" t="s">
        <v>46</v>
      </c>
      <c r="L7472" s="1" t="s">
        <v>46</v>
      </c>
      <c r="M7472" s="1" t="s">
        <v>18</v>
      </c>
      <c r="N7472" s="1">
        <v>8</v>
      </c>
      <c r="O7472" s="1" cm="1">
        <f t="array" ref="O7472">_xlfn.IFS(AND(N7472="",B7472&lt;&gt;"infant"),"n/a",AND(N7472="",B7472="infant"),0,AND(N7472&gt;0,N7472&lt;&gt;0),N7472)</f>
        <v>8</v>
      </c>
      <c r="P7472" t="str">
        <f>IF($O7472="n/a","BLANK",VLOOKUP($O7472,'Q5'!$O$3:$P$7,2))</f>
        <v>0-18</v>
      </c>
      <c r="Q7472" s="1" t="s">
        <v>93</v>
      </c>
      <c r="R7472" s="1" t="s">
        <v>6244</v>
      </c>
      <c r="S7472" s="1" t="s">
        <v>6244</v>
      </c>
      <c r="T7472" s="1" t="s">
        <v>35</v>
      </c>
      <c r="U7472" s="1" t="s">
        <v>126</v>
      </c>
      <c r="V7472" s="1" t="s">
        <v>12614</v>
      </c>
    </row>
    <row r="7473" spans="1:22" ht="13.2" x14ac:dyDescent="0.25">
      <c r="A7473" s="2" t="s">
        <v>11060</v>
      </c>
      <c r="B7473" s="1" t="s">
        <v>12615</v>
      </c>
      <c r="C7473" s="1" t="str">
        <f t="shared" si="350"/>
        <v>Gilbreth</v>
      </c>
      <c r="D7473" s="1" t="s">
        <v>32</v>
      </c>
      <c r="E7473" s="1">
        <v>9</v>
      </c>
      <c r="F7473" s="1">
        <v>24</v>
      </c>
      <c r="G7473" s="1">
        <v>1866</v>
      </c>
      <c r="H7473" s="1" t="str">
        <f t="shared" si="348"/>
        <v>1860</v>
      </c>
      <c r="I7473" s="1">
        <f t="shared" si="349"/>
        <v>1860</v>
      </c>
      <c r="J7473" s="1" t="str">
        <f>VLOOKUP(Historic_Nashville_City_Cemeter!$G7473,'Q5'!$O$11:$P$14,2)</f>
        <v>&lt;1880</v>
      </c>
      <c r="K7473" s="1" t="s">
        <v>46</v>
      </c>
      <c r="L7473" s="1" t="s">
        <v>46</v>
      </c>
      <c r="M7473" s="1" t="s">
        <v>18</v>
      </c>
      <c r="N7473" s="1">
        <v>22</v>
      </c>
      <c r="O7473" s="1" cm="1">
        <f t="array" ref="O7473">_xlfn.IFS(AND(N7473="",B7473&lt;&gt;"infant"),"n/a",AND(N7473="",B7473="infant"),0,AND(N7473&gt;0,N7473&lt;&gt;0),N7473)</f>
        <v>22</v>
      </c>
      <c r="P7473" t="str">
        <f>IF($O7473="n/a","BLANK",VLOOKUP($O7473,'Q5'!$O$3:$P$7,2))</f>
        <v>19-25</v>
      </c>
      <c r="Q7473" s="1" t="s">
        <v>93</v>
      </c>
      <c r="R7473" s="1" t="s">
        <v>6244</v>
      </c>
      <c r="S7473" s="1" t="s">
        <v>6244</v>
      </c>
      <c r="T7473" s="1" t="s">
        <v>35</v>
      </c>
      <c r="U7473" s="1" t="s">
        <v>578</v>
      </c>
      <c r="V7473" s="1" t="s">
        <v>10629</v>
      </c>
    </row>
    <row r="7474" spans="1:22" ht="13.2" x14ac:dyDescent="0.25">
      <c r="A7474" s="2" t="s">
        <v>11060</v>
      </c>
      <c r="B7474" s="1" t="s">
        <v>12616</v>
      </c>
      <c r="C7474" s="1" t="str">
        <f t="shared" si="350"/>
        <v>Wade</v>
      </c>
      <c r="D7474" s="1" t="s">
        <v>32</v>
      </c>
      <c r="E7474" s="1">
        <v>9</v>
      </c>
      <c r="F7474" s="1">
        <v>24</v>
      </c>
      <c r="G7474" s="1">
        <v>1866</v>
      </c>
      <c r="H7474" s="1" t="str">
        <f t="shared" si="348"/>
        <v>1860</v>
      </c>
      <c r="I7474" s="1">
        <f t="shared" si="349"/>
        <v>1860</v>
      </c>
      <c r="J7474" s="1" t="str">
        <f>VLOOKUP(Historic_Nashville_City_Cemeter!$G7474,'Q5'!$O$11:$P$14,2)</f>
        <v>&lt;1880</v>
      </c>
      <c r="K7474" s="1" t="s">
        <v>17</v>
      </c>
      <c r="L7474" s="1" t="s">
        <v>17</v>
      </c>
      <c r="M7474" s="1" t="s">
        <v>18</v>
      </c>
      <c r="N7474" s="1">
        <v>64</v>
      </c>
      <c r="O7474" s="1" cm="1">
        <f t="array" ref="O7474">_xlfn.IFS(AND(N7474="",B7474&lt;&gt;"infant"),"n/a",AND(N7474="",B7474="infant"),0,AND(N7474&gt;0,N7474&lt;&gt;0),N7474)</f>
        <v>64</v>
      </c>
      <c r="P7474" t="str">
        <f>IF($O7474="n/a","BLANK",VLOOKUP($O7474,'Q5'!$O$3:$P$7,2))</f>
        <v>41-64</v>
      </c>
      <c r="Q7474" s="1" t="s">
        <v>93</v>
      </c>
      <c r="R7474" s="1" t="s">
        <v>6244</v>
      </c>
      <c r="S7474" s="1" t="s">
        <v>6244</v>
      </c>
      <c r="T7474" s="1" t="s">
        <v>35</v>
      </c>
      <c r="U7474" s="1" t="s">
        <v>9179</v>
      </c>
      <c r="V7474" s="1" t="s">
        <v>10629</v>
      </c>
    </row>
    <row r="7475" spans="1:22" ht="13.2" x14ac:dyDescent="0.25">
      <c r="A7475" s="2" t="s">
        <v>11060</v>
      </c>
      <c r="B7475" s="1" t="s">
        <v>12617</v>
      </c>
      <c r="C7475" s="1" t="str">
        <f t="shared" si="350"/>
        <v>Robinson</v>
      </c>
      <c r="D7475" s="1" t="s">
        <v>32</v>
      </c>
      <c r="E7475" s="1">
        <v>9</v>
      </c>
      <c r="F7475" s="1">
        <v>24</v>
      </c>
      <c r="G7475" s="1">
        <v>1866</v>
      </c>
      <c r="H7475" s="1" t="str">
        <f t="shared" si="348"/>
        <v>1860</v>
      </c>
      <c r="I7475" s="1">
        <f t="shared" si="349"/>
        <v>1860</v>
      </c>
      <c r="J7475" s="1" t="str">
        <f>VLOOKUP(Historic_Nashville_City_Cemeter!$G7475,'Q5'!$O$11:$P$14,2)</f>
        <v>&lt;1880</v>
      </c>
      <c r="K7475" s="1" t="s">
        <v>46</v>
      </c>
      <c r="L7475" s="1" t="s">
        <v>46</v>
      </c>
      <c r="M7475" s="1" t="s">
        <v>18</v>
      </c>
      <c r="N7475" s="1">
        <v>58</v>
      </c>
      <c r="O7475" s="1" cm="1">
        <f t="array" ref="O7475">_xlfn.IFS(AND(N7475="",B7475&lt;&gt;"infant"),"n/a",AND(N7475="",B7475="infant"),0,AND(N7475&gt;0,N7475&lt;&gt;0),N7475)</f>
        <v>58</v>
      </c>
      <c r="P7475" t="str">
        <f>IF($O7475="n/a","BLANK",VLOOKUP($O7475,'Q5'!$O$3:$P$7,2))</f>
        <v>41-64</v>
      </c>
      <c r="Q7475" s="1" t="s">
        <v>93</v>
      </c>
      <c r="R7475" s="1" t="s">
        <v>10598</v>
      </c>
      <c r="S7475" s="1" t="s">
        <v>10598</v>
      </c>
      <c r="T7475" s="1" t="s">
        <v>111</v>
      </c>
      <c r="U7475" s="1" t="s">
        <v>578</v>
      </c>
    </row>
    <row r="7476" spans="1:22" ht="13.2" x14ac:dyDescent="0.25">
      <c r="A7476" s="2" t="s">
        <v>11060</v>
      </c>
      <c r="B7476" s="1" t="s">
        <v>12618</v>
      </c>
      <c r="C7476" s="1" t="str">
        <f t="shared" si="350"/>
        <v>Sadler</v>
      </c>
      <c r="D7476" s="1" t="s">
        <v>32</v>
      </c>
      <c r="E7476" s="1">
        <v>9</v>
      </c>
      <c r="F7476" s="1">
        <v>24</v>
      </c>
      <c r="G7476" s="1">
        <v>1866</v>
      </c>
      <c r="H7476" s="1" t="str">
        <f t="shared" si="348"/>
        <v>1860</v>
      </c>
      <c r="I7476" s="1">
        <f t="shared" si="349"/>
        <v>1860</v>
      </c>
      <c r="J7476" s="1" t="str">
        <f>VLOOKUP(Historic_Nashville_City_Cemeter!$G7476,'Q5'!$O$11:$P$14,2)</f>
        <v>&lt;1880</v>
      </c>
      <c r="K7476" s="1" t="s">
        <v>17</v>
      </c>
      <c r="L7476" s="1" t="s">
        <v>17</v>
      </c>
      <c r="M7476" s="1" t="s">
        <v>18</v>
      </c>
      <c r="N7476" s="1">
        <v>8</v>
      </c>
      <c r="O7476" s="1" cm="1">
        <f t="array" ref="O7476">_xlfn.IFS(AND(N7476="",B7476&lt;&gt;"infant"),"n/a",AND(N7476="",B7476="infant"),0,AND(N7476&gt;0,N7476&lt;&gt;0),N7476)</f>
        <v>8</v>
      </c>
      <c r="P7476" t="str">
        <f>IF($O7476="n/a","BLANK",VLOOKUP($O7476,'Q5'!$O$3:$P$7,2))</f>
        <v>0-18</v>
      </c>
      <c r="Q7476" s="1" t="s">
        <v>93</v>
      </c>
      <c r="R7476" s="1" t="s">
        <v>6244</v>
      </c>
      <c r="S7476" s="1" t="s">
        <v>6244</v>
      </c>
      <c r="T7476" s="1" t="s">
        <v>35</v>
      </c>
      <c r="U7476" s="1" t="s">
        <v>1340</v>
      </c>
    </row>
    <row r="7477" spans="1:22" ht="13.2" x14ac:dyDescent="0.25">
      <c r="A7477" s="2" t="s">
        <v>11060</v>
      </c>
      <c r="B7477" s="1" t="s">
        <v>12619</v>
      </c>
      <c r="C7477" s="1" t="str">
        <f t="shared" si="350"/>
        <v>Howell</v>
      </c>
      <c r="D7477" s="1" t="s">
        <v>32</v>
      </c>
      <c r="E7477" s="1">
        <v>9</v>
      </c>
      <c r="F7477" s="1">
        <v>24</v>
      </c>
      <c r="G7477" s="1">
        <v>1866</v>
      </c>
      <c r="H7477" s="1" t="str">
        <f t="shared" si="348"/>
        <v>1860</v>
      </c>
      <c r="I7477" s="1">
        <f t="shared" si="349"/>
        <v>1860</v>
      </c>
      <c r="J7477" s="1" t="str">
        <f>VLOOKUP(Historic_Nashville_City_Cemeter!$G7477,'Q5'!$O$11:$P$14,2)</f>
        <v>&lt;1880</v>
      </c>
      <c r="K7477" s="1" t="s">
        <v>46</v>
      </c>
      <c r="L7477" s="1" t="s">
        <v>46</v>
      </c>
      <c r="M7477" s="1" t="s">
        <v>18</v>
      </c>
      <c r="N7477" s="1">
        <v>42</v>
      </c>
      <c r="O7477" s="1" cm="1">
        <f t="array" ref="O7477">_xlfn.IFS(AND(N7477="",B7477&lt;&gt;"infant"),"n/a",AND(N7477="",B7477="infant"),0,AND(N7477&gt;0,N7477&lt;&gt;0),N7477)</f>
        <v>42</v>
      </c>
      <c r="P7477" t="str">
        <f>IF($O7477="n/a","BLANK",VLOOKUP($O7477,'Q5'!$O$3:$P$7,2))</f>
        <v>41-64</v>
      </c>
      <c r="Q7477" s="1" t="s">
        <v>93</v>
      </c>
      <c r="R7477" s="1" t="s">
        <v>6244</v>
      </c>
      <c r="S7477" s="1" t="s">
        <v>6244</v>
      </c>
      <c r="T7477" s="1" t="s">
        <v>35</v>
      </c>
      <c r="U7477" s="1" t="s">
        <v>126</v>
      </c>
      <c r="V7477" s="1" t="s">
        <v>12620</v>
      </c>
    </row>
    <row r="7478" spans="1:22" ht="13.2" x14ac:dyDescent="0.25">
      <c r="A7478" s="2" t="s">
        <v>11060</v>
      </c>
      <c r="B7478" s="1" t="s">
        <v>12621</v>
      </c>
      <c r="C7478" s="1" t="str">
        <f t="shared" si="350"/>
        <v>Steel</v>
      </c>
      <c r="D7478" s="1" t="s">
        <v>32</v>
      </c>
      <c r="E7478" s="1">
        <v>9</v>
      </c>
      <c r="F7478" s="1">
        <v>24</v>
      </c>
      <c r="G7478" s="1">
        <v>1866</v>
      </c>
      <c r="H7478" s="1" t="str">
        <f t="shared" si="348"/>
        <v>1860</v>
      </c>
      <c r="I7478" s="1">
        <f t="shared" si="349"/>
        <v>1860</v>
      </c>
      <c r="J7478" s="1" t="str">
        <f>VLOOKUP(Historic_Nashville_City_Cemeter!$G7478,'Q5'!$O$11:$P$14,2)</f>
        <v>&lt;1880</v>
      </c>
      <c r="K7478" s="1" t="s">
        <v>17</v>
      </c>
      <c r="L7478" s="1" t="s">
        <v>17</v>
      </c>
      <c r="M7478" s="1" t="s">
        <v>325</v>
      </c>
      <c r="N7478" s="1">
        <v>29</v>
      </c>
      <c r="O7478" s="1" cm="1">
        <f t="array" ref="O7478">_xlfn.IFS(AND(N7478="",B7478&lt;&gt;"infant"),"n/a",AND(N7478="",B7478="infant"),0,AND(N7478&gt;0,N7478&lt;&gt;0),N7478)</f>
        <v>29</v>
      </c>
      <c r="P7478" t="str">
        <f>IF($O7478="n/a","BLANK",VLOOKUP($O7478,'Q5'!$O$3:$P$7,2))</f>
        <v>26-40</v>
      </c>
      <c r="Q7478" s="1" t="s">
        <v>93</v>
      </c>
      <c r="R7478" s="1" t="s">
        <v>6898</v>
      </c>
      <c r="S7478" s="1" t="s">
        <v>6898</v>
      </c>
      <c r="T7478" s="1" t="s">
        <v>10507</v>
      </c>
      <c r="U7478" s="1" t="s">
        <v>7235</v>
      </c>
      <c r="V7478" s="1" t="s">
        <v>10644</v>
      </c>
    </row>
    <row r="7479" spans="1:22" ht="13.2" x14ac:dyDescent="0.25">
      <c r="A7479" s="2" t="s">
        <v>11060</v>
      </c>
      <c r="B7479" s="1" t="s">
        <v>12622</v>
      </c>
      <c r="C7479" s="1" t="str">
        <f t="shared" si="350"/>
        <v>Monrow</v>
      </c>
      <c r="D7479" s="1" t="s">
        <v>32</v>
      </c>
      <c r="E7479" s="1">
        <v>9</v>
      </c>
      <c r="F7479" s="1">
        <v>24</v>
      </c>
      <c r="G7479" s="1">
        <v>1866</v>
      </c>
      <c r="H7479" s="1" t="str">
        <f t="shared" si="348"/>
        <v>1860</v>
      </c>
      <c r="I7479" s="1">
        <f t="shared" si="349"/>
        <v>1860</v>
      </c>
      <c r="J7479" s="1" t="str">
        <f>VLOOKUP(Historic_Nashville_City_Cemeter!$G7479,'Q5'!$O$11:$P$14,2)</f>
        <v>&lt;1880</v>
      </c>
      <c r="K7479" s="1" t="s">
        <v>17</v>
      </c>
      <c r="L7479" s="1" t="s">
        <v>17</v>
      </c>
      <c r="M7479" s="1" t="s">
        <v>325</v>
      </c>
      <c r="N7479" s="1">
        <v>7</v>
      </c>
      <c r="O7479" s="1" cm="1">
        <f t="array" ref="O7479">_xlfn.IFS(AND(N7479="",B7479&lt;&gt;"infant"),"n/a",AND(N7479="",B7479="infant"),0,AND(N7479&gt;0,N7479&lt;&gt;0),N7479)</f>
        <v>7</v>
      </c>
      <c r="P7479" t="str">
        <f>IF($O7479="n/a","BLANK",VLOOKUP($O7479,'Q5'!$O$3:$P$7,2))</f>
        <v>0-18</v>
      </c>
      <c r="Q7479" s="1" t="s">
        <v>93</v>
      </c>
      <c r="R7479" s="1" t="s">
        <v>6244</v>
      </c>
      <c r="S7479" s="1" t="s">
        <v>6244</v>
      </c>
      <c r="T7479" s="1" t="s">
        <v>10507</v>
      </c>
      <c r="U7479" s="1" t="s">
        <v>7235</v>
      </c>
      <c r="V7479" s="1" t="s">
        <v>10511</v>
      </c>
    </row>
    <row r="7480" spans="1:22" ht="13.2" x14ac:dyDescent="0.25">
      <c r="A7480" s="2" t="s">
        <v>11060</v>
      </c>
      <c r="B7480" s="1" t="s">
        <v>12623</v>
      </c>
      <c r="C7480" s="1" t="str">
        <f t="shared" si="350"/>
        <v>Hickman</v>
      </c>
      <c r="D7480" s="1" t="s">
        <v>32</v>
      </c>
      <c r="E7480" s="1">
        <v>9</v>
      </c>
      <c r="F7480" s="1">
        <v>24</v>
      </c>
      <c r="G7480" s="1">
        <v>1866</v>
      </c>
      <c r="H7480" s="1" t="str">
        <f t="shared" si="348"/>
        <v>1860</v>
      </c>
      <c r="I7480" s="1">
        <f t="shared" si="349"/>
        <v>1860</v>
      </c>
      <c r="J7480" s="1" t="str">
        <f>VLOOKUP(Historic_Nashville_City_Cemeter!$G7480,'Q5'!$O$11:$P$14,2)</f>
        <v>&lt;1880</v>
      </c>
      <c r="K7480" s="1" t="s">
        <v>46</v>
      </c>
      <c r="L7480" s="1" t="s">
        <v>46</v>
      </c>
      <c r="M7480" s="1" t="s">
        <v>325</v>
      </c>
      <c r="N7480" s="1">
        <v>25</v>
      </c>
      <c r="O7480" s="1" cm="1">
        <f t="array" ref="O7480">_xlfn.IFS(AND(N7480="",B7480&lt;&gt;"infant"),"n/a",AND(N7480="",B7480="infant"),0,AND(N7480&gt;0,N7480&lt;&gt;0),N7480)</f>
        <v>25</v>
      </c>
      <c r="P7480" t="str">
        <f>IF($O7480="n/a","BLANK",VLOOKUP($O7480,'Q5'!$O$3:$P$7,2))</f>
        <v>19-25</v>
      </c>
      <c r="Q7480" s="1" t="s">
        <v>93</v>
      </c>
      <c r="R7480" s="1" t="s">
        <v>6244</v>
      </c>
      <c r="S7480" s="1" t="s">
        <v>6244</v>
      </c>
      <c r="T7480" s="1" t="s">
        <v>10507</v>
      </c>
      <c r="U7480" s="1" t="s">
        <v>7235</v>
      </c>
      <c r="V7480" s="1" t="s">
        <v>10656</v>
      </c>
    </row>
    <row r="7481" spans="1:22" ht="13.2" x14ac:dyDescent="0.25">
      <c r="A7481" s="2" t="s">
        <v>11060</v>
      </c>
      <c r="B7481" s="1" t="s">
        <v>12624</v>
      </c>
      <c r="C7481" s="1" t="str">
        <f t="shared" si="350"/>
        <v>Sigler</v>
      </c>
      <c r="D7481" s="1" t="s">
        <v>32</v>
      </c>
      <c r="E7481" s="1">
        <v>9</v>
      </c>
      <c r="F7481" s="1">
        <v>24</v>
      </c>
      <c r="G7481" s="1">
        <v>1866</v>
      </c>
      <c r="H7481" s="1" t="str">
        <f t="shared" si="348"/>
        <v>1860</v>
      </c>
      <c r="I7481" s="1">
        <f t="shared" si="349"/>
        <v>1860</v>
      </c>
      <c r="J7481" s="1" t="str">
        <f>VLOOKUP(Historic_Nashville_City_Cemeter!$G7481,'Q5'!$O$11:$P$14,2)</f>
        <v>&lt;1880</v>
      </c>
      <c r="K7481" s="1" t="s">
        <v>46</v>
      </c>
      <c r="L7481" s="1" t="s">
        <v>46</v>
      </c>
      <c r="M7481" s="1" t="s">
        <v>325</v>
      </c>
      <c r="N7481" s="1">
        <v>24</v>
      </c>
      <c r="O7481" s="1" cm="1">
        <f t="array" ref="O7481">_xlfn.IFS(AND(N7481="",B7481&lt;&gt;"infant"),"n/a",AND(N7481="",B7481="infant"),0,AND(N7481&gt;0,N7481&lt;&gt;0),N7481)</f>
        <v>24</v>
      </c>
      <c r="P7481" t="str">
        <f>IF($O7481="n/a","BLANK",VLOOKUP($O7481,'Q5'!$O$3:$P$7,2))</f>
        <v>19-25</v>
      </c>
      <c r="Q7481" s="1" t="s">
        <v>93</v>
      </c>
      <c r="R7481" s="1" t="s">
        <v>6244</v>
      </c>
      <c r="S7481" s="1" t="s">
        <v>6244</v>
      </c>
      <c r="T7481" s="1" t="s">
        <v>10507</v>
      </c>
      <c r="U7481" s="1" t="s">
        <v>7235</v>
      </c>
      <c r="V7481" s="1" t="s">
        <v>12625</v>
      </c>
    </row>
    <row r="7482" spans="1:22" ht="13.2" x14ac:dyDescent="0.25">
      <c r="A7482" s="2" t="s">
        <v>11060</v>
      </c>
      <c r="B7482" s="1" t="s">
        <v>12626</v>
      </c>
      <c r="C7482" s="1" t="str">
        <f t="shared" si="350"/>
        <v>Hubard</v>
      </c>
      <c r="D7482" s="1" t="s">
        <v>32</v>
      </c>
      <c r="E7482" s="1">
        <v>9</v>
      </c>
      <c r="F7482" s="1">
        <v>24</v>
      </c>
      <c r="G7482" s="1">
        <v>1866</v>
      </c>
      <c r="H7482" s="1" t="str">
        <f t="shared" si="348"/>
        <v>1860</v>
      </c>
      <c r="I7482" s="1">
        <f t="shared" si="349"/>
        <v>1860</v>
      </c>
      <c r="J7482" s="1" t="str">
        <f>VLOOKUP(Historic_Nashville_City_Cemeter!$G7482,'Q5'!$O$11:$P$14,2)</f>
        <v>&lt;1880</v>
      </c>
      <c r="K7482" s="1" t="s">
        <v>17</v>
      </c>
      <c r="L7482" s="1" t="s">
        <v>17</v>
      </c>
      <c r="M7482" s="1" t="s">
        <v>325</v>
      </c>
      <c r="N7482" s="1">
        <v>16</v>
      </c>
      <c r="O7482" s="1" cm="1">
        <f t="array" ref="O7482">_xlfn.IFS(AND(N7482="",B7482&lt;&gt;"infant"),"n/a",AND(N7482="",B7482="infant"),0,AND(N7482&gt;0,N7482&lt;&gt;0),N7482)</f>
        <v>16</v>
      </c>
      <c r="P7482" t="str">
        <f>IF($O7482="n/a","BLANK",VLOOKUP($O7482,'Q5'!$O$3:$P$7,2))</f>
        <v>0-18</v>
      </c>
      <c r="Q7482" s="1" t="s">
        <v>93</v>
      </c>
      <c r="R7482" s="1" t="s">
        <v>6244</v>
      </c>
      <c r="S7482" s="1" t="s">
        <v>6244</v>
      </c>
      <c r="T7482" s="1" t="s">
        <v>10507</v>
      </c>
      <c r="U7482" s="1" t="s">
        <v>7235</v>
      </c>
      <c r="V7482" s="1" t="s">
        <v>10644</v>
      </c>
    </row>
    <row r="7483" spans="1:22" ht="13.2" x14ac:dyDescent="0.25">
      <c r="A7483" s="2" t="s">
        <v>11060</v>
      </c>
      <c r="B7483" s="1" t="s">
        <v>12627</v>
      </c>
      <c r="C7483" s="1" t="str">
        <f t="shared" si="350"/>
        <v>Pritchett</v>
      </c>
      <c r="D7483" s="1" t="s">
        <v>32</v>
      </c>
      <c r="E7483" s="1">
        <v>9</v>
      </c>
      <c r="F7483" s="1">
        <v>24</v>
      </c>
      <c r="G7483" s="1">
        <v>1866</v>
      </c>
      <c r="H7483" s="1" t="str">
        <f t="shared" si="348"/>
        <v>1860</v>
      </c>
      <c r="I7483" s="1">
        <f t="shared" si="349"/>
        <v>1860</v>
      </c>
      <c r="J7483" s="1" t="str">
        <f>VLOOKUP(Historic_Nashville_City_Cemeter!$G7483,'Q5'!$O$11:$P$14,2)</f>
        <v>&lt;1880</v>
      </c>
      <c r="K7483" s="1" t="s">
        <v>46</v>
      </c>
      <c r="L7483" s="1" t="s">
        <v>46</v>
      </c>
      <c r="M7483" s="1" t="s">
        <v>325</v>
      </c>
      <c r="N7483" s="1">
        <v>30</v>
      </c>
      <c r="O7483" s="1" cm="1">
        <f t="array" ref="O7483">_xlfn.IFS(AND(N7483="",B7483&lt;&gt;"infant"),"n/a",AND(N7483="",B7483="infant"),0,AND(N7483&gt;0,N7483&lt;&gt;0),N7483)</f>
        <v>30</v>
      </c>
      <c r="P7483" t="str">
        <f>IF($O7483="n/a","BLANK",VLOOKUP($O7483,'Q5'!$O$3:$P$7,2))</f>
        <v>26-40</v>
      </c>
      <c r="Q7483" s="1" t="s">
        <v>93</v>
      </c>
      <c r="R7483" s="1" t="s">
        <v>6244</v>
      </c>
      <c r="S7483" s="1" t="s">
        <v>6244</v>
      </c>
      <c r="T7483" s="1" t="s">
        <v>10507</v>
      </c>
      <c r="U7483" s="1" t="s">
        <v>7235</v>
      </c>
      <c r="V7483" s="1" t="s">
        <v>10656</v>
      </c>
    </row>
    <row r="7484" spans="1:22" ht="13.2" x14ac:dyDescent="0.25">
      <c r="A7484" s="2" t="s">
        <v>11060</v>
      </c>
      <c r="B7484" s="1" t="s">
        <v>12628</v>
      </c>
      <c r="C7484" s="1" t="str">
        <f t="shared" si="350"/>
        <v>Winfrey</v>
      </c>
      <c r="D7484" s="1" t="s">
        <v>32</v>
      </c>
      <c r="E7484" s="1">
        <v>9</v>
      </c>
      <c r="F7484" s="1">
        <v>24</v>
      </c>
      <c r="G7484" s="1">
        <v>1866</v>
      </c>
      <c r="H7484" s="1" t="str">
        <f t="shared" si="348"/>
        <v>1860</v>
      </c>
      <c r="I7484" s="1">
        <f t="shared" si="349"/>
        <v>1860</v>
      </c>
      <c r="J7484" s="1" t="str">
        <f>VLOOKUP(Historic_Nashville_City_Cemeter!$G7484,'Q5'!$O$11:$P$14,2)</f>
        <v>&lt;1880</v>
      </c>
      <c r="K7484" s="1" t="s">
        <v>46</v>
      </c>
      <c r="L7484" s="1" t="s">
        <v>46</v>
      </c>
      <c r="M7484" s="1" t="s">
        <v>325</v>
      </c>
      <c r="N7484" s="1">
        <v>50</v>
      </c>
      <c r="O7484" s="1" cm="1">
        <f t="array" ref="O7484">_xlfn.IFS(AND(N7484="",B7484&lt;&gt;"infant"),"n/a",AND(N7484="",B7484="infant"),0,AND(N7484&gt;0,N7484&lt;&gt;0),N7484)</f>
        <v>50</v>
      </c>
      <c r="P7484" t="str">
        <f>IF($O7484="n/a","BLANK",VLOOKUP($O7484,'Q5'!$O$3:$P$7,2))</f>
        <v>41-64</v>
      </c>
      <c r="Q7484" s="1" t="s">
        <v>93</v>
      </c>
      <c r="R7484" s="1" t="s">
        <v>6244</v>
      </c>
      <c r="S7484" s="1" t="s">
        <v>6244</v>
      </c>
      <c r="T7484" s="1" t="s">
        <v>10507</v>
      </c>
      <c r="U7484" s="1" t="s">
        <v>7235</v>
      </c>
      <c r="V7484" s="1" t="s">
        <v>10656</v>
      </c>
    </row>
    <row r="7485" spans="1:22" ht="13.2" x14ac:dyDescent="0.25">
      <c r="A7485" s="2" t="s">
        <v>11060</v>
      </c>
      <c r="B7485" s="1" t="s">
        <v>12629</v>
      </c>
      <c r="C7485" s="1" t="str">
        <f t="shared" si="350"/>
        <v>Strader</v>
      </c>
      <c r="D7485" s="1" t="s">
        <v>32</v>
      </c>
      <c r="E7485" s="1">
        <v>9</v>
      </c>
      <c r="F7485" s="1">
        <v>24</v>
      </c>
      <c r="G7485" s="1">
        <v>1866</v>
      </c>
      <c r="H7485" s="1" t="str">
        <f t="shared" si="348"/>
        <v>1860</v>
      </c>
      <c r="I7485" s="1">
        <f t="shared" si="349"/>
        <v>1860</v>
      </c>
      <c r="J7485" s="1" t="str">
        <f>VLOOKUP(Historic_Nashville_City_Cemeter!$G7485,'Q5'!$O$11:$P$14,2)</f>
        <v>&lt;1880</v>
      </c>
      <c r="K7485" s="1" t="s">
        <v>46</v>
      </c>
      <c r="L7485" s="1" t="s">
        <v>46</v>
      </c>
      <c r="M7485" s="1" t="s">
        <v>18</v>
      </c>
      <c r="N7485" s="1">
        <v>5</v>
      </c>
      <c r="O7485" s="1" cm="1">
        <f t="array" ref="O7485">_xlfn.IFS(AND(N7485="",B7485&lt;&gt;"infant"),"n/a",AND(N7485="",B7485="infant"),0,AND(N7485&gt;0,N7485&lt;&gt;0),N7485)</f>
        <v>5</v>
      </c>
      <c r="P7485" t="str">
        <f>IF($O7485="n/a","BLANK",VLOOKUP($O7485,'Q5'!$O$3:$P$7,2))</f>
        <v>0-18</v>
      </c>
      <c r="Q7485" s="1" t="s">
        <v>93</v>
      </c>
      <c r="R7485" s="1" t="s">
        <v>6244</v>
      </c>
      <c r="S7485" s="1" t="s">
        <v>6244</v>
      </c>
      <c r="T7485" s="1" t="s">
        <v>4063</v>
      </c>
      <c r="U7485" s="1" t="s">
        <v>126</v>
      </c>
      <c r="V7485" s="1" t="s">
        <v>12630</v>
      </c>
    </row>
    <row r="7486" spans="1:22" ht="13.2" x14ac:dyDescent="0.25">
      <c r="A7486" s="2" t="s">
        <v>11060</v>
      </c>
      <c r="B7486" s="1" t="s">
        <v>12631</v>
      </c>
      <c r="C7486" s="1" t="str">
        <f t="shared" si="350"/>
        <v>Jaco</v>
      </c>
      <c r="D7486" s="1" t="s">
        <v>32</v>
      </c>
      <c r="E7486" s="1">
        <v>9</v>
      </c>
      <c r="F7486" s="1">
        <v>24</v>
      </c>
      <c r="G7486" s="1">
        <v>1866</v>
      </c>
      <c r="H7486" s="1" t="str">
        <f t="shared" si="348"/>
        <v>1860</v>
      </c>
      <c r="I7486" s="1">
        <f t="shared" si="349"/>
        <v>1860</v>
      </c>
      <c r="J7486" s="1" t="str">
        <f>VLOOKUP(Historic_Nashville_City_Cemeter!$G7486,'Q5'!$O$11:$P$14,2)</f>
        <v>&lt;1880</v>
      </c>
      <c r="K7486" s="1" t="s">
        <v>46</v>
      </c>
      <c r="L7486" s="1" t="s">
        <v>46</v>
      </c>
      <c r="M7486" s="1" t="s">
        <v>18</v>
      </c>
      <c r="N7486" s="1">
        <v>28</v>
      </c>
      <c r="O7486" s="1" cm="1">
        <f t="array" ref="O7486">_xlfn.IFS(AND(N7486="",B7486&lt;&gt;"infant"),"n/a",AND(N7486="",B7486="infant"),0,AND(N7486&gt;0,N7486&lt;&gt;0),N7486)</f>
        <v>28</v>
      </c>
      <c r="P7486" t="str">
        <f>IF($O7486="n/a","BLANK",VLOOKUP($O7486,'Q5'!$O$3:$P$7,2))</f>
        <v>26-40</v>
      </c>
      <c r="Q7486" s="1" t="s">
        <v>93</v>
      </c>
      <c r="R7486" s="1" t="s">
        <v>6244</v>
      </c>
      <c r="S7486" s="1" t="s">
        <v>6244</v>
      </c>
      <c r="T7486" s="1" t="s">
        <v>35</v>
      </c>
      <c r="U7486" s="1" t="s">
        <v>578</v>
      </c>
      <c r="V7486" s="1" t="s">
        <v>10601</v>
      </c>
    </row>
    <row r="7487" spans="1:22" ht="13.2" x14ac:dyDescent="0.25">
      <c r="A7487" s="2" t="s">
        <v>11060</v>
      </c>
      <c r="B7487" s="1" t="s">
        <v>12632</v>
      </c>
      <c r="C7487" s="1" t="str">
        <f t="shared" si="350"/>
        <v>Forbes</v>
      </c>
      <c r="D7487" s="1" t="s">
        <v>32</v>
      </c>
      <c r="E7487" s="1">
        <v>9</v>
      </c>
      <c r="F7487" s="1">
        <v>24</v>
      </c>
      <c r="G7487" s="1">
        <v>1866</v>
      </c>
      <c r="H7487" s="1" t="str">
        <f t="shared" si="348"/>
        <v>1860</v>
      </c>
      <c r="I7487" s="1">
        <f t="shared" si="349"/>
        <v>1860</v>
      </c>
      <c r="J7487" s="1" t="str">
        <f>VLOOKUP(Historic_Nashville_City_Cemeter!$G7487,'Q5'!$O$11:$P$14,2)</f>
        <v>&lt;1880</v>
      </c>
      <c r="K7487" s="1" t="s">
        <v>17</v>
      </c>
      <c r="L7487" s="1" t="s">
        <v>17</v>
      </c>
      <c r="M7487" s="1" t="s">
        <v>18</v>
      </c>
      <c r="N7487" s="1">
        <v>17</v>
      </c>
      <c r="O7487" s="1" cm="1">
        <f t="array" ref="O7487">_xlfn.IFS(AND(N7487="",B7487&lt;&gt;"infant"),"n/a",AND(N7487="",B7487="infant"),0,AND(N7487&gt;0,N7487&lt;&gt;0),N7487)</f>
        <v>17</v>
      </c>
      <c r="P7487" t="str">
        <f>IF($O7487="n/a","BLANK",VLOOKUP($O7487,'Q5'!$O$3:$P$7,2))</f>
        <v>0-18</v>
      </c>
      <c r="Q7487" s="1" t="s">
        <v>93</v>
      </c>
      <c r="R7487" s="1" t="s">
        <v>6244</v>
      </c>
      <c r="S7487" s="1" t="s">
        <v>6244</v>
      </c>
      <c r="T7487" s="1" t="s">
        <v>3306</v>
      </c>
      <c r="U7487" s="1" t="s">
        <v>126</v>
      </c>
      <c r="V7487" s="1" t="s">
        <v>12633</v>
      </c>
    </row>
    <row r="7488" spans="1:22" ht="13.2" x14ac:dyDescent="0.25">
      <c r="A7488" s="2" t="s">
        <v>11060</v>
      </c>
      <c r="B7488" s="1" t="s">
        <v>12634</v>
      </c>
      <c r="C7488" s="1" t="str">
        <f t="shared" si="350"/>
        <v>Fuller</v>
      </c>
      <c r="D7488" s="1" t="s">
        <v>32</v>
      </c>
      <c r="E7488" s="1">
        <v>9</v>
      </c>
      <c r="F7488" s="1">
        <v>24</v>
      </c>
      <c r="G7488" s="1">
        <v>1866</v>
      </c>
      <c r="H7488" s="1" t="str">
        <f t="shared" si="348"/>
        <v>1860</v>
      </c>
      <c r="I7488" s="1">
        <f t="shared" si="349"/>
        <v>1860</v>
      </c>
      <c r="J7488" s="1" t="str">
        <f>VLOOKUP(Historic_Nashville_City_Cemeter!$G7488,'Q5'!$O$11:$P$14,2)</f>
        <v>&lt;1880</v>
      </c>
      <c r="K7488" s="1" t="s">
        <v>17</v>
      </c>
      <c r="L7488" s="1" t="s">
        <v>17</v>
      </c>
      <c r="M7488" s="1" t="s">
        <v>18</v>
      </c>
      <c r="N7488" s="1">
        <v>8</v>
      </c>
      <c r="O7488" s="1" cm="1">
        <f t="array" ref="O7488">_xlfn.IFS(AND(N7488="",B7488&lt;&gt;"infant"),"n/a",AND(N7488="",B7488="infant"),0,AND(N7488&gt;0,N7488&lt;&gt;0),N7488)</f>
        <v>8</v>
      </c>
      <c r="P7488" t="str">
        <f>IF($O7488="n/a","BLANK",VLOOKUP($O7488,'Q5'!$O$3:$P$7,2))</f>
        <v>0-18</v>
      </c>
      <c r="Q7488" s="1" t="s">
        <v>93</v>
      </c>
      <c r="R7488" s="1" t="s">
        <v>6244</v>
      </c>
      <c r="S7488" s="1" t="s">
        <v>6244</v>
      </c>
      <c r="T7488" s="1" t="s">
        <v>111</v>
      </c>
      <c r="U7488" s="1" t="s">
        <v>126</v>
      </c>
      <c r="V7488" s="1" t="s">
        <v>12635</v>
      </c>
    </row>
    <row r="7489" spans="1:22" ht="13.2" x14ac:dyDescent="0.25">
      <c r="A7489" s="2" t="s">
        <v>11060</v>
      </c>
      <c r="B7489" s="1" t="s">
        <v>12636</v>
      </c>
      <c r="C7489" s="1" t="str">
        <f t="shared" si="350"/>
        <v>Boxendale</v>
      </c>
      <c r="D7489" s="1" t="s">
        <v>32</v>
      </c>
      <c r="E7489" s="1">
        <v>9</v>
      </c>
      <c r="F7489" s="1">
        <v>24</v>
      </c>
      <c r="G7489" s="1">
        <v>1866</v>
      </c>
      <c r="H7489" s="1" t="str">
        <f t="shared" si="348"/>
        <v>1860</v>
      </c>
      <c r="I7489" s="1">
        <f t="shared" si="349"/>
        <v>1860</v>
      </c>
      <c r="J7489" s="1" t="str">
        <f>VLOOKUP(Historic_Nashville_City_Cemeter!$G7489,'Q5'!$O$11:$P$14,2)</f>
        <v>&lt;1880</v>
      </c>
      <c r="K7489" s="1" t="s">
        <v>46</v>
      </c>
      <c r="L7489" s="1" t="s">
        <v>46</v>
      </c>
      <c r="M7489" s="1" t="s">
        <v>18</v>
      </c>
      <c r="N7489" s="1">
        <v>33</v>
      </c>
      <c r="O7489" s="1" cm="1">
        <f t="array" ref="O7489">_xlfn.IFS(AND(N7489="",B7489&lt;&gt;"infant"),"n/a",AND(N7489="",B7489="infant"),0,AND(N7489&gt;0,N7489&lt;&gt;0),N7489)</f>
        <v>33</v>
      </c>
      <c r="P7489" t="str">
        <f>IF($O7489="n/a","BLANK",VLOOKUP($O7489,'Q5'!$O$3:$P$7,2))</f>
        <v>26-40</v>
      </c>
      <c r="Q7489" s="1" t="s">
        <v>93</v>
      </c>
      <c r="R7489" s="1" t="s">
        <v>6244</v>
      </c>
      <c r="S7489" s="1" t="s">
        <v>6244</v>
      </c>
      <c r="T7489" s="1" t="s">
        <v>35</v>
      </c>
      <c r="U7489" s="1" t="s">
        <v>9179</v>
      </c>
      <c r="V7489" s="1" t="s">
        <v>10629</v>
      </c>
    </row>
    <row r="7490" spans="1:22" ht="13.2" x14ac:dyDescent="0.25">
      <c r="A7490" s="2" t="s">
        <v>11060</v>
      </c>
      <c r="B7490" s="1" t="s">
        <v>12637</v>
      </c>
      <c r="C7490" s="1" t="str">
        <f t="shared" si="350"/>
        <v>Hadler</v>
      </c>
      <c r="D7490" s="1" t="s">
        <v>32</v>
      </c>
      <c r="E7490" s="1">
        <v>9</v>
      </c>
      <c r="F7490" s="1">
        <v>24</v>
      </c>
      <c r="G7490" s="1">
        <v>1866</v>
      </c>
      <c r="H7490" s="1" t="str">
        <f t="shared" si="348"/>
        <v>1860</v>
      </c>
      <c r="I7490" s="1">
        <f t="shared" si="349"/>
        <v>1860</v>
      </c>
      <c r="J7490" s="1" t="str">
        <f>VLOOKUP(Historic_Nashville_City_Cemeter!$G7490,'Q5'!$O$11:$P$14,2)</f>
        <v>&lt;1880</v>
      </c>
      <c r="K7490" s="1" t="s">
        <v>46</v>
      </c>
      <c r="L7490" s="1" t="s">
        <v>46</v>
      </c>
      <c r="M7490" s="1" t="s">
        <v>18</v>
      </c>
      <c r="N7490" s="1">
        <v>29</v>
      </c>
      <c r="O7490" s="1" cm="1">
        <f t="array" ref="O7490">_xlfn.IFS(AND(N7490="",B7490&lt;&gt;"infant"),"n/a",AND(N7490="",B7490="infant"),0,AND(N7490&gt;0,N7490&lt;&gt;0),N7490)</f>
        <v>29</v>
      </c>
      <c r="P7490" t="str">
        <f>IF($O7490="n/a","BLANK",VLOOKUP($O7490,'Q5'!$O$3:$P$7,2))</f>
        <v>26-40</v>
      </c>
      <c r="Q7490" s="1" t="s">
        <v>93</v>
      </c>
      <c r="R7490" s="1" t="s">
        <v>6244</v>
      </c>
      <c r="S7490" s="1" t="s">
        <v>6244</v>
      </c>
      <c r="T7490" s="1" t="s">
        <v>35</v>
      </c>
      <c r="U7490" s="1" t="s">
        <v>9179</v>
      </c>
      <c r="V7490" s="1" t="s">
        <v>10629</v>
      </c>
    </row>
    <row r="7491" spans="1:22" ht="13.2" x14ac:dyDescent="0.25">
      <c r="A7491" s="2" t="s">
        <v>11060</v>
      </c>
      <c r="B7491" s="1" t="s">
        <v>995</v>
      </c>
      <c r="C7491" s="1" t="e">
        <f t="shared" si="350"/>
        <v>#VALUE!</v>
      </c>
      <c r="D7491" s="1" t="s">
        <v>32</v>
      </c>
      <c r="E7491" s="1">
        <v>9</v>
      </c>
      <c r="F7491" s="1">
        <v>24</v>
      </c>
      <c r="G7491" s="1">
        <v>1866</v>
      </c>
      <c r="H7491" s="1" t="str">
        <f t="shared" ref="H7491:H7554" si="351">LEFT(G7491,3)&amp;"0"</f>
        <v>1860</v>
      </c>
      <c r="I7491" s="1">
        <f t="shared" ref="I7491:I7554" si="352">_xlfn.FLOOR.MATH(G7491, 10)</f>
        <v>1860</v>
      </c>
      <c r="J7491" s="1" t="str">
        <f>VLOOKUP(Historic_Nashville_City_Cemeter!$G7491,'Q5'!$O$11:$P$14,2)</f>
        <v>&lt;1880</v>
      </c>
      <c r="K7491" s="1" t="s">
        <v>46</v>
      </c>
      <c r="L7491" s="1" t="s">
        <v>46</v>
      </c>
      <c r="M7491" s="1" t="s">
        <v>18</v>
      </c>
      <c r="O7491" s="1" cm="1">
        <f t="array" ref="O7491">_xlfn.IFS(AND(N7491="",B7491&lt;&gt;"infant"),"n/a",AND(N7491="",B7491="infant"),0,AND(N7491&gt;0,N7491&lt;&gt;0),N7491)</f>
        <v>0</v>
      </c>
      <c r="P7491" t="str">
        <f>IF($O7491="n/a","BLANK",VLOOKUP($O7491,'Q5'!$O$3:$P$7,2))</f>
        <v>0-18</v>
      </c>
      <c r="Q7491" s="1" t="s">
        <v>93</v>
      </c>
      <c r="R7491" s="1" t="s">
        <v>6244</v>
      </c>
      <c r="S7491" s="1" t="s">
        <v>6244</v>
      </c>
      <c r="T7491" s="1" t="s">
        <v>11514</v>
      </c>
      <c r="U7491" s="1" t="s">
        <v>7663</v>
      </c>
      <c r="V7491" s="1" t="s">
        <v>12638</v>
      </c>
    </row>
    <row r="7492" spans="1:22" ht="13.2" x14ac:dyDescent="0.25">
      <c r="A7492" s="2" t="s">
        <v>11060</v>
      </c>
      <c r="B7492" s="1" t="s">
        <v>995</v>
      </c>
      <c r="C7492" s="1" t="e">
        <f t="shared" ref="C7492:C7555" si="353">LEFT(B7492,FIND(",",B7492)-1)</f>
        <v>#VALUE!</v>
      </c>
      <c r="D7492" s="1" t="s">
        <v>32</v>
      </c>
      <c r="E7492" s="1">
        <v>9</v>
      </c>
      <c r="F7492" s="1">
        <v>24</v>
      </c>
      <c r="G7492" s="1">
        <v>1866</v>
      </c>
      <c r="H7492" s="1" t="str">
        <f t="shared" si="351"/>
        <v>1860</v>
      </c>
      <c r="I7492" s="1">
        <f t="shared" si="352"/>
        <v>1860</v>
      </c>
      <c r="J7492" s="1" t="str">
        <f>VLOOKUP(Historic_Nashville_City_Cemeter!$G7492,'Q5'!$O$11:$P$14,2)</f>
        <v>&lt;1880</v>
      </c>
      <c r="K7492" s="1" t="s">
        <v>17</v>
      </c>
      <c r="L7492" s="1" t="s">
        <v>17</v>
      </c>
      <c r="M7492" s="1" t="s">
        <v>18</v>
      </c>
      <c r="O7492" s="1" cm="1">
        <f t="array" ref="O7492">_xlfn.IFS(AND(N7492="",B7492&lt;&gt;"infant"),"n/a",AND(N7492="",B7492="infant"),0,AND(N7492&gt;0,N7492&lt;&gt;0),N7492)</f>
        <v>0</v>
      </c>
      <c r="P7492" t="str">
        <f>IF($O7492="n/a","BLANK",VLOOKUP($O7492,'Q5'!$O$3:$P$7,2))</f>
        <v>0-18</v>
      </c>
      <c r="Q7492" s="1" t="s">
        <v>93</v>
      </c>
      <c r="R7492" s="1" t="s">
        <v>6244</v>
      </c>
      <c r="S7492" s="1" t="s">
        <v>6244</v>
      </c>
      <c r="T7492" s="1" t="s">
        <v>59</v>
      </c>
      <c r="U7492" s="1" t="s">
        <v>7663</v>
      </c>
      <c r="V7492" s="1" t="s">
        <v>12639</v>
      </c>
    </row>
    <row r="7493" spans="1:22" ht="13.2" x14ac:dyDescent="0.25">
      <c r="A7493" s="2" t="s">
        <v>11060</v>
      </c>
      <c r="B7493" s="1" t="s">
        <v>12640</v>
      </c>
      <c r="C7493" s="1" t="str">
        <f t="shared" si="353"/>
        <v>Hamilton</v>
      </c>
      <c r="D7493" s="1" t="s">
        <v>32</v>
      </c>
      <c r="E7493" s="1">
        <v>9</v>
      </c>
      <c r="F7493" s="1">
        <v>24</v>
      </c>
      <c r="G7493" s="1">
        <v>1866</v>
      </c>
      <c r="H7493" s="1" t="str">
        <f t="shared" si="351"/>
        <v>1860</v>
      </c>
      <c r="I7493" s="1">
        <f t="shared" si="352"/>
        <v>1860</v>
      </c>
      <c r="J7493" s="1" t="str">
        <f>VLOOKUP(Historic_Nashville_City_Cemeter!$G7493,'Q5'!$O$11:$P$14,2)</f>
        <v>&lt;1880</v>
      </c>
      <c r="K7493" s="1" t="s">
        <v>17</v>
      </c>
      <c r="L7493" s="1" t="s">
        <v>17</v>
      </c>
      <c r="M7493" s="1" t="s">
        <v>18</v>
      </c>
      <c r="N7493" s="1">
        <v>5</v>
      </c>
      <c r="O7493" s="1" cm="1">
        <f t="array" ref="O7493">_xlfn.IFS(AND(N7493="",B7493&lt;&gt;"infant"),"n/a",AND(N7493="",B7493="infant"),0,AND(N7493&gt;0,N7493&lt;&gt;0),N7493)</f>
        <v>5</v>
      </c>
      <c r="P7493" t="str">
        <f>IF($O7493="n/a","BLANK",VLOOKUP($O7493,'Q5'!$O$3:$P$7,2))</f>
        <v>0-18</v>
      </c>
      <c r="Q7493" s="1" t="s">
        <v>93</v>
      </c>
      <c r="R7493" s="1" t="s">
        <v>6244</v>
      </c>
      <c r="S7493" s="1" t="s">
        <v>6244</v>
      </c>
      <c r="T7493" s="1" t="s">
        <v>41</v>
      </c>
      <c r="U7493" s="1" t="s">
        <v>578</v>
      </c>
      <c r="V7493" s="1" t="s">
        <v>12641</v>
      </c>
    </row>
    <row r="7494" spans="1:22" ht="13.2" x14ac:dyDescent="0.25">
      <c r="A7494" s="2" t="s">
        <v>11060</v>
      </c>
      <c r="B7494" s="1" t="s">
        <v>12642</v>
      </c>
      <c r="C7494" s="1" t="str">
        <f t="shared" si="353"/>
        <v>Christe</v>
      </c>
      <c r="D7494" s="1" t="s">
        <v>32</v>
      </c>
      <c r="E7494" s="1">
        <v>9</v>
      </c>
      <c r="F7494" s="1">
        <v>24</v>
      </c>
      <c r="G7494" s="1">
        <v>1866</v>
      </c>
      <c r="H7494" s="1" t="str">
        <f t="shared" si="351"/>
        <v>1860</v>
      </c>
      <c r="I7494" s="1">
        <f t="shared" si="352"/>
        <v>1860</v>
      </c>
      <c r="J7494" s="1" t="str">
        <f>VLOOKUP(Historic_Nashville_City_Cemeter!$G7494,'Q5'!$O$11:$P$14,2)</f>
        <v>&lt;1880</v>
      </c>
      <c r="K7494" s="1" t="s">
        <v>46</v>
      </c>
      <c r="L7494" s="1" t="s">
        <v>46</v>
      </c>
      <c r="M7494" s="1" t="s">
        <v>18</v>
      </c>
      <c r="N7494" s="1">
        <v>63</v>
      </c>
      <c r="O7494" s="1" cm="1">
        <f t="array" ref="O7494">_xlfn.IFS(AND(N7494="",B7494&lt;&gt;"infant"),"n/a",AND(N7494="",B7494="infant"),0,AND(N7494&gt;0,N7494&lt;&gt;0),N7494)</f>
        <v>63</v>
      </c>
      <c r="P7494" t="str">
        <f>IF($O7494="n/a","BLANK",VLOOKUP($O7494,'Q5'!$O$3:$P$7,2))</f>
        <v>41-64</v>
      </c>
      <c r="Q7494" s="1" t="s">
        <v>93</v>
      </c>
      <c r="R7494" s="1" t="s">
        <v>6244</v>
      </c>
      <c r="S7494" s="1" t="s">
        <v>6244</v>
      </c>
      <c r="T7494" s="1" t="s">
        <v>35</v>
      </c>
      <c r="U7494" s="1" t="s">
        <v>9179</v>
      </c>
      <c r="V7494" s="1" t="s">
        <v>12643</v>
      </c>
    </row>
    <row r="7495" spans="1:22" ht="13.2" x14ac:dyDescent="0.25">
      <c r="A7495" s="2" t="s">
        <v>11060</v>
      </c>
      <c r="B7495" s="1" t="s">
        <v>12644</v>
      </c>
      <c r="C7495" s="1" t="str">
        <f t="shared" si="353"/>
        <v>Hubb</v>
      </c>
      <c r="D7495" s="1" t="s">
        <v>32</v>
      </c>
      <c r="E7495" s="1">
        <v>9</v>
      </c>
      <c r="F7495" s="1">
        <v>24</v>
      </c>
      <c r="G7495" s="1">
        <v>1866</v>
      </c>
      <c r="H7495" s="1" t="str">
        <f t="shared" si="351"/>
        <v>1860</v>
      </c>
      <c r="I7495" s="1">
        <f t="shared" si="352"/>
        <v>1860</v>
      </c>
      <c r="J7495" s="1" t="str">
        <f>VLOOKUP(Historic_Nashville_City_Cemeter!$G7495,'Q5'!$O$11:$P$14,2)</f>
        <v>&lt;1880</v>
      </c>
      <c r="K7495" s="1" t="s">
        <v>17</v>
      </c>
      <c r="L7495" s="1" t="s">
        <v>17</v>
      </c>
      <c r="M7495" s="1" t="s">
        <v>325</v>
      </c>
      <c r="N7495" s="1">
        <v>16</v>
      </c>
      <c r="O7495" s="1" cm="1">
        <f t="array" ref="O7495">_xlfn.IFS(AND(N7495="",B7495&lt;&gt;"infant"),"n/a",AND(N7495="",B7495="infant"),0,AND(N7495&gt;0,N7495&lt;&gt;0),N7495)</f>
        <v>16</v>
      </c>
      <c r="P7495" t="str">
        <f>IF($O7495="n/a","BLANK",VLOOKUP($O7495,'Q5'!$O$3:$P$7,2))</f>
        <v>0-18</v>
      </c>
      <c r="Q7495" s="1" t="s">
        <v>93</v>
      </c>
      <c r="R7495" s="1" t="s">
        <v>6244</v>
      </c>
      <c r="S7495" s="1" t="s">
        <v>6244</v>
      </c>
      <c r="T7495" s="1" t="s">
        <v>10507</v>
      </c>
      <c r="U7495" s="1" t="s">
        <v>578</v>
      </c>
      <c r="V7495" s="1" t="s">
        <v>10644</v>
      </c>
    </row>
    <row r="7496" spans="1:22" ht="13.2" x14ac:dyDescent="0.25">
      <c r="A7496" s="2" t="s">
        <v>11060</v>
      </c>
      <c r="B7496" s="1" t="s">
        <v>12645</v>
      </c>
      <c r="C7496" s="1" t="str">
        <f t="shared" si="353"/>
        <v>Gerty</v>
      </c>
      <c r="D7496" s="1" t="s">
        <v>32</v>
      </c>
      <c r="E7496" s="1">
        <v>9</v>
      </c>
      <c r="F7496" s="1">
        <v>24</v>
      </c>
      <c r="G7496" s="1">
        <v>1866</v>
      </c>
      <c r="H7496" s="1" t="str">
        <f t="shared" si="351"/>
        <v>1860</v>
      </c>
      <c r="I7496" s="1">
        <f t="shared" si="352"/>
        <v>1860</v>
      </c>
      <c r="J7496" s="1" t="str">
        <f>VLOOKUP(Historic_Nashville_City_Cemeter!$G7496,'Q5'!$O$11:$P$14,2)</f>
        <v>&lt;1880</v>
      </c>
      <c r="K7496" s="1" t="s">
        <v>17</v>
      </c>
      <c r="L7496" s="1" t="s">
        <v>17</v>
      </c>
      <c r="M7496" s="1" t="s">
        <v>325</v>
      </c>
      <c r="N7496" s="1">
        <v>66</v>
      </c>
      <c r="O7496" s="1" cm="1">
        <f t="array" ref="O7496">_xlfn.IFS(AND(N7496="",B7496&lt;&gt;"infant"),"n/a",AND(N7496="",B7496="infant"),0,AND(N7496&gt;0,N7496&lt;&gt;0),N7496)</f>
        <v>66</v>
      </c>
      <c r="P7496" t="str">
        <f>IF($O7496="n/a","BLANK",VLOOKUP($O7496,'Q5'!$O$3:$P$7,2))</f>
        <v>65+</v>
      </c>
      <c r="Q7496" s="1" t="s">
        <v>93</v>
      </c>
      <c r="R7496" s="1" t="s">
        <v>10829</v>
      </c>
      <c r="S7496" s="1" t="s">
        <v>10829</v>
      </c>
      <c r="T7496" s="1" t="s">
        <v>10507</v>
      </c>
      <c r="U7496" s="1" t="s">
        <v>9179</v>
      </c>
      <c r="V7496" s="1" t="s">
        <v>10644</v>
      </c>
    </row>
    <row r="7497" spans="1:22" ht="13.2" x14ac:dyDescent="0.25">
      <c r="A7497" s="2" t="s">
        <v>11060</v>
      </c>
      <c r="B7497" s="1" t="s">
        <v>10506</v>
      </c>
      <c r="C7497" s="1" t="str">
        <f t="shared" si="353"/>
        <v>infant</v>
      </c>
      <c r="D7497" s="1" t="s">
        <v>32</v>
      </c>
      <c r="E7497" s="1">
        <v>9</v>
      </c>
      <c r="F7497" s="1">
        <v>24</v>
      </c>
      <c r="G7497" s="1">
        <v>1866</v>
      </c>
      <c r="H7497" s="1" t="str">
        <f t="shared" si="351"/>
        <v>1860</v>
      </c>
      <c r="I7497" s="1">
        <f t="shared" si="352"/>
        <v>1860</v>
      </c>
      <c r="J7497" s="1" t="str">
        <f>VLOOKUP(Historic_Nashville_City_Cemeter!$G7497,'Q5'!$O$11:$P$14,2)</f>
        <v>&lt;1880</v>
      </c>
      <c r="K7497" s="1" t="s">
        <v>17</v>
      </c>
      <c r="L7497" s="1" t="s">
        <v>17</v>
      </c>
      <c r="M7497" s="1" t="s">
        <v>325</v>
      </c>
      <c r="O7497" s="1" t="str" cm="1">
        <f t="array" ref="O7497">_xlfn.IFS(AND(N7497="",B7497&lt;&gt;"infant"),"n/a",AND(N7497="",B7497="infant"),0,AND(N7497&gt;0,N7497&lt;&gt;0),N7497)</f>
        <v>n/a</v>
      </c>
      <c r="P7497" t="str">
        <f>IF($O7497="n/a","BLANK",VLOOKUP($O7497,'Q5'!$O$3:$P$7,2))</f>
        <v>BLANK</v>
      </c>
      <c r="Q7497" s="1" t="s">
        <v>93</v>
      </c>
      <c r="R7497" s="1" t="s">
        <v>6244</v>
      </c>
      <c r="S7497" s="1" t="s">
        <v>6244</v>
      </c>
      <c r="T7497" s="1" t="s">
        <v>10507</v>
      </c>
      <c r="U7497" s="1" t="s">
        <v>7663</v>
      </c>
      <c r="V7497" s="1" t="s">
        <v>12646</v>
      </c>
    </row>
    <row r="7498" spans="1:22" ht="13.2" x14ac:dyDescent="0.25">
      <c r="A7498" s="2" t="s">
        <v>11060</v>
      </c>
      <c r="B7498" s="1" t="s">
        <v>12647</v>
      </c>
      <c r="C7498" s="1" t="str">
        <f t="shared" si="353"/>
        <v>Homes</v>
      </c>
      <c r="D7498" s="1" t="s">
        <v>32</v>
      </c>
      <c r="E7498" s="1">
        <v>9</v>
      </c>
      <c r="F7498" s="1">
        <v>24</v>
      </c>
      <c r="G7498" s="1">
        <v>1866</v>
      </c>
      <c r="H7498" s="1" t="str">
        <f t="shared" si="351"/>
        <v>1860</v>
      </c>
      <c r="I7498" s="1">
        <f t="shared" si="352"/>
        <v>1860</v>
      </c>
      <c r="J7498" s="1" t="str">
        <f>VLOOKUP(Historic_Nashville_City_Cemeter!$G7498,'Q5'!$O$11:$P$14,2)</f>
        <v>&lt;1880</v>
      </c>
      <c r="K7498" s="1" t="s">
        <v>46</v>
      </c>
      <c r="L7498" s="1" t="s">
        <v>46</v>
      </c>
      <c r="M7498" s="1" t="s">
        <v>325</v>
      </c>
      <c r="N7498" s="1">
        <v>20</v>
      </c>
      <c r="O7498" s="1" cm="1">
        <f t="array" ref="O7498">_xlfn.IFS(AND(N7498="",B7498&lt;&gt;"infant"),"n/a",AND(N7498="",B7498="infant"),0,AND(N7498&gt;0,N7498&lt;&gt;0),N7498)</f>
        <v>20</v>
      </c>
      <c r="P7498" t="str">
        <f>IF($O7498="n/a","BLANK",VLOOKUP($O7498,'Q5'!$O$3:$P$7,2))</f>
        <v>19-25</v>
      </c>
      <c r="Q7498" s="1" t="s">
        <v>93</v>
      </c>
      <c r="R7498" s="1" t="s">
        <v>6244</v>
      </c>
      <c r="S7498" s="1" t="s">
        <v>6244</v>
      </c>
      <c r="T7498" s="1" t="s">
        <v>10507</v>
      </c>
      <c r="U7498" s="1" t="s">
        <v>7235</v>
      </c>
      <c r="V7498" s="1" t="s">
        <v>10656</v>
      </c>
    </row>
    <row r="7499" spans="1:22" ht="13.2" x14ac:dyDescent="0.25">
      <c r="A7499" s="2" t="s">
        <v>11060</v>
      </c>
      <c r="B7499" s="1" t="s">
        <v>12648</v>
      </c>
      <c r="C7499" s="1" t="str">
        <f t="shared" si="353"/>
        <v>McBarrett</v>
      </c>
      <c r="D7499" s="1" t="s">
        <v>32</v>
      </c>
      <c r="E7499" s="1">
        <v>9</v>
      </c>
      <c r="F7499" s="1">
        <v>24</v>
      </c>
      <c r="G7499" s="1">
        <v>1866</v>
      </c>
      <c r="H7499" s="1" t="str">
        <f t="shared" si="351"/>
        <v>1860</v>
      </c>
      <c r="I7499" s="1">
        <f t="shared" si="352"/>
        <v>1860</v>
      </c>
      <c r="J7499" s="1" t="str">
        <f>VLOOKUP(Historic_Nashville_City_Cemeter!$G7499,'Q5'!$O$11:$P$14,2)</f>
        <v>&lt;1880</v>
      </c>
      <c r="K7499" s="1" t="s">
        <v>46</v>
      </c>
      <c r="L7499" s="1" t="s">
        <v>46</v>
      </c>
      <c r="M7499" s="1" t="s">
        <v>325</v>
      </c>
      <c r="N7499" s="1">
        <v>50</v>
      </c>
      <c r="O7499" s="1" cm="1">
        <f t="array" ref="O7499">_xlfn.IFS(AND(N7499="",B7499&lt;&gt;"infant"),"n/a",AND(N7499="",B7499="infant"),0,AND(N7499&gt;0,N7499&lt;&gt;0),N7499)</f>
        <v>50</v>
      </c>
      <c r="P7499" t="str">
        <f>IF($O7499="n/a","BLANK",VLOOKUP($O7499,'Q5'!$O$3:$P$7,2))</f>
        <v>41-64</v>
      </c>
      <c r="Q7499" s="1" t="s">
        <v>93</v>
      </c>
      <c r="R7499" s="1" t="s">
        <v>6244</v>
      </c>
      <c r="S7499" s="1" t="s">
        <v>6244</v>
      </c>
      <c r="T7499" s="1" t="s">
        <v>10507</v>
      </c>
      <c r="U7499" s="1" t="s">
        <v>7235</v>
      </c>
      <c r="V7499" s="1" t="s">
        <v>10656</v>
      </c>
    </row>
    <row r="7500" spans="1:22" ht="13.2" x14ac:dyDescent="0.25">
      <c r="A7500" s="2" t="s">
        <v>11060</v>
      </c>
      <c r="B7500" s="1" t="s">
        <v>10506</v>
      </c>
      <c r="C7500" s="1" t="str">
        <f t="shared" si="353"/>
        <v>infant</v>
      </c>
      <c r="D7500" s="1" t="s">
        <v>32</v>
      </c>
      <c r="E7500" s="1">
        <v>9</v>
      </c>
      <c r="F7500" s="1">
        <v>24</v>
      </c>
      <c r="G7500" s="1">
        <v>1866</v>
      </c>
      <c r="H7500" s="1" t="str">
        <f t="shared" si="351"/>
        <v>1860</v>
      </c>
      <c r="I7500" s="1">
        <f t="shared" si="352"/>
        <v>1860</v>
      </c>
      <c r="J7500" s="1" t="str">
        <f>VLOOKUP(Historic_Nashville_City_Cemeter!$G7500,'Q5'!$O$11:$P$14,2)</f>
        <v>&lt;1880</v>
      </c>
      <c r="K7500" s="1" t="s">
        <v>46</v>
      </c>
      <c r="L7500" s="1" t="s">
        <v>46</v>
      </c>
      <c r="M7500" s="1" t="s">
        <v>325</v>
      </c>
      <c r="O7500" s="1" t="str" cm="1">
        <f t="array" ref="O7500">_xlfn.IFS(AND(N7500="",B7500&lt;&gt;"infant"),"n/a",AND(N7500="",B7500="infant"),0,AND(N7500&gt;0,N7500&lt;&gt;0),N7500)</f>
        <v>n/a</v>
      </c>
      <c r="P7500" t="str">
        <f>IF($O7500="n/a","BLANK",VLOOKUP($O7500,'Q5'!$O$3:$P$7,2))</f>
        <v>BLANK</v>
      </c>
      <c r="Q7500" s="1" t="s">
        <v>93</v>
      </c>
      <c r="R7500" s="1" t="s">
        <v>6244</v>
      </c>
      <c r="S7500" s="1" t="s">
        <v>6244</v>
      </c>
      <c r="T7500" s="1" t="s">
        <v>10507</v>
      </c>
      <c r="U7500" s="1" t="s">
        <v>7235</v>
      </c>
      <c r="V7500" s="1" t="s">
        <v>12649</v>
      </c>
    </row>
    <row r="7501" spans="1:22" ht="13.2" x14ac:dyDescent="0.25">
      <c r="A7501" s="2" t="s">
        <v>11060</v>
      </c>
      <c r="B7501" s="1" t="s">
        <v>12650</v>
      </c>
      <c r="C7501" s="1" t="str">
        <f t="shared" si="353"/>
        <v>Hardaman</v>
      </c>
      <c r="D7501" s="1" t="s">
        <v>32</v>
      </c>
      <c r="E7501" s="1">
        <v>9</v>
      </c>
      <c r="F7501" s="1">
        <v>24</v>
      </c>
      <c r="G7501" s="1">
        <v>1866</v>
      </c>
      <c r="H7501" s="1" t="str">
        <f t="shared" si="351"/>
        <v>1860</v>
      </c>
      <c r="I7501" s="1">
        <f t="shared" si="352"/>
        <v>1860</v>
      </c>
      <c r="J7501" s="1" t="str">
        <f>VLOOKUP(Historic_Nashville_City_Cemeter!$G7501,'Q5'!$O$11:$P$14,2)</f>
        <v>&lt;1880</v>
      </c>
      <c r="K7501" s="1" t="s">
        <v>17</v>
      </c>
      <c r="L7501" s="1" t="s">
        <v>17</v>
      </c>
      <c r="M7501" s="1" t="s">
        <v>325</v>
      </c>
      <c r="N7501" s="1">
        <v>56</v>
      </c>
      <c r="O7501" s="1" cm="1">
        <f t="array" ref="O7501">_xlfn.IFS(AND(N7501="",B7501&lt;&gt;"infant"),"n/a",AND(N7501="",B7501="infant"),0,AND(N7501&gt;0,N7501&lt;&gt;0),N7501)</f>
        <v>56</v>
      </c>
      <c r="P7501" t="str">
        <f>IF($O7501="n/a","BLANK",VLOOKUP($O7501,'Q5'!$O$3:$P$7,2))</f>
        <v>41-64</v>
      </c>
      <c r="Q7501" s="1" t="s">
        <v>93</v>
      </c>
      <c r="R7501" s="1" t="s">
        <v>6244</v>
      </c>
      <c r="S7501" s="1" t="s">
        <v>6244</v>
      </c>
      <c r="T7501" s="1" t="s">
        <v>10507</v>
      </c>
      <c r="U7501" s="1" t="s">
        <v>7235</v>
      </c>
      <c r="V7501" s="1" t="s">
        <v>10644</v>
      </c>
    </row>
    <row r="7502" spans="1:22" ht="13.2" x14ac:dyDescent="0.25">
      <c r="A7502" s="2" t="s">
        <v>11060</v>
      </c>
      <c r="B7502" s="1" t="s">
        <v>10506</v>
      </c>
      <c r="C7502" s="1" t="str">
        <f t="shared" si="353"/>
        <v>infant</v>
      </c>
      <c r="D7502" s="1" t="s">
        <v>32</v>
      </c>
      <c r="E7502" s="1">
        <v>9</v>
      </c>
      <c r="F7502" s="1">
        <v>24</v>
      </c>
      <c r="G7502" s="1">
        <v>1866</v>
      </c>
      <c r="H7502" s="1" t="str">
        <f t="shared" si="351"/>
        <v>1860</v>
      </c>
      <c r="I7502" s="1">
        <f t="shared" si="352"/>
        <v>1860</v>
      </c>
      <c r="J7502" s="1" t="str">
        <f>VLOOKUP(Historic_Nashville_City_Cemeter!$G7502,'Q5'!$O$11:$P$14,2)</f>
        <v>&lt;1880</v>
      </c>
      <c r="K7502" s="1" t="s">
        <v>17</v>
      </c>
      <c r="L7502" s="1" t="s">
        <v>17</v>
      </c>
      <c r="M7502" s="1" t="s">
        <v>325</v>
      </c>
      <c r="O7502" s="1" t="str" cm="1">
        <f t="array" ref="O7502">_xlfn.IFS(AND(N7502="",B7502&lt;&gt;"infant"),"n/a",AND(N7502="",B7502="infant"),0,AND(N7502&gt;0,N7502&lt;&gt;0),N7502)</f>
        <v>n/a</v>
      </c>
      <c r="P7502" t="str">
        <f>IF($O7502="n/a","BLANK",VLOOKUP($O7502,'Q5'!$O$3:$P$7,2))</f>
        <v>BLANK</v>
      </c>
      <c r="Q7502" s="1" t="s">
        <v>93</v>
      </c>
      <c r="R7502" s="1" t="s">
        <v>10975</v>
      </c>
      <c r="S7502" s="1" t="s">
        <v>10975</v>
      </c>
      <c r="T7502" s="1" t="s">
        <v>10507</v>
      </c>
      <c r="U7502" s="1" t="s">
        <v>7235</v>
      </c>
      <c r="V7502" s="1" t="s">
        <v>12651</v>
      </c>
    </row>
    <row r="7503" spans="1:22" ht="13.2" x14ac:dyDescent="0.25">
      <c r="A7503" s="2" t="s">
        <v>11060</v>
      </c>
      <c r="B7503" s="1" t="s">
        <v>12652</v>
      </c>
      <c r="C7503" s="1" t="str">
        <f t="shared" si="353"/>
        <v>Rutty</v>
      </c>
      <c r="D7503" s="1" t="s">
        <v>32</v>
      </c>
      <c r="E7503" s="1">
        <v>9</v>
      </c>
      <c r="F7503" s="1">
        <v>24</v>
      </c>
      <c r="G7503" s="1">
        <v>1866</v>
      </c>
      <c r="H7503" s="1" t="str">
        <f t="shared" si="351"/>
        <v>1860</v>
      </c>
      <c r="I7503" s="1">
        <f t="shared" si="352"/>
        <v>1860</v>
      </c>
      <c r="J7503" s="1" t="str">
        <f>VLOOKUP(Historic_Nashville_City_Cemeter!$G7503,'Q5'!$O$11:$P$14,2)</f>
        <v>&lt;1880</v>
      </c>
      <c r="K7503" s="1" t="s">
        <v>46</v>
      </c>
      <c r="L7503" s="1" t="s">
        <v>46</v>
      </c>
      <c r="M7503" s="1" t="s">
        <v>325</v>
      </c>
      <c r="N7503" s="1">
        <v>28</v>
      </c>
      <c r="O7503" s="1" cm="1">
        <f t="array" ref="O7503">_xlfn.IFS(AND(N7503="",B7503&lt;&gt;"infant"),"n/a",AND(N7503="",B7503="infant"),0,AND(N7503&gt;0,N7503&lt;&gt;0),N7503)</f>
        <v>28</v>
      </c>
      <c r="P7503" t="str">
        <f>IF($O7503="n/a","BLANK",VLOOKUP($O7503,'Q5'!$O$3:$P$7,2))</f>
        <v>26-40</v>
      </c>
      <c r="Q7503" s="1" t="s">
        <v>93</v>
      </c>
      <c r="R7503" s="1" t="s">
        <v>6244</v>
      </c>
      <c r="S7503" s="1" t="s">
        <v>6244</v>
      </c>
      <c r="T7503" s="1" t="s">
        <v>10507</v>
      </c>
      <c r="U7503" s="1" t="s">
        <v>7235</v>
      </c>
      <c r="V7503" s="1" t="s">
        <v>10656</v>
      </c>
    </row>
    <row r="7504" spans="1:22" ht="13.2" x14ac:dyDescent="0.25">
      <c r="A7504" s="2" t="s">
        <v>11060</v>
      </c>
      <c r="B7504" s="1" t="s">
        <v>12653</v>
      </c>
      <c r="C7504" s="1" t="str">
        <f t="shared" si="353"/>
        <v>Hall</v>
      </c>
      <c r="D7504" s="1" t="s">
        <v>32</v>
      </c>
      <c r="E7504" s="1">
        <v>9</v>
      </c>
      <c r="F7504" s="1">
        <v>25</v>
      </c>
      <c r="G7504" s="1">
        <v>1866</v>
      </c>
      <c r="H7504" s="1" t="str">
        <f t="shared" si="351"/>
        <v>1860</v>
      </c>
      <c r="I7504" s="1">
        <f t="shared" si="352"/>
        <v>1860</v>
      </c>
      <c r="J7504" s="1" t="str">
        <f>VLOOKUP(Historic_Nashville_City_Cemeter!$G7504,'Q5'!$O$11:$P$14,2)</f>
        <v>&lt;1880</v>
      </c>
      <c r="K7504" s="1" t="s">
        <v>46</v>
      </c>
      <c r="L7504" s="1" t="s">
        <v>46</v>
      </c>
      <c r="M7504" s="1" t="s">
        <v>18</v>
      </c>
      <c r="O7504" s="1" t="str" cm="1">
        <f t="array" ref="O7504">_xlfn.IFS(AND(N7504="",B7504&lt;&gt;"infant"),"n/a",AND(N7504="",B7504="infant"),0,AND(N7504&gt;0,N7504&lt;&gt;0),N7504)</f>
        <v>n/a</v>
      </c>
      <c r="P7504" t="str">
        <f>IF($O7504="n/a","BLANK",VLOOKUP($O7504,'Q5'!$O$3:$P$7,2))</f>
        <v>BLANK</v>
      </c>
      <c r="Q7504" s="1" t="s">
        <v>93</v>
      </c>
      <c r="R7504" s="1" t="s">
        <v>76</v>
      </c>
      <c r="S7504" s="1" t="s">
        <v>76</v>
      </c>
      <c r="T7504" s="1" t="s">
        <v>481</v>
      </c>
      <c r="U7504" s="1" t="s">
        <v>7235</v>
      </c>
    </row>
    <row r="7505" spans="1:22" ht="13.2" x14ac:dyDescent="0.25">
      <c r="A7505" s="2" t="s">
        <v>11060</v>
      </c>
      <c r="B7505" s="1" t="s">
        <v>12654</v>
      </c>
      <c r="C7505" s="1" t="str">
        <f t="shared" si="353"/>
        <v>Ray</v>
      </c>
      <c r="D7505" s="1" t="s">
        <v>32</v>
      </c>
      <c r="E7505" s="1">
        <v>9</v>
      </c>
      <c r="F7505" s="1">
        <v>25</v>
      </c>
      <c r="G7505" s="1">
        <v>1866</v>
      </c>
      <c r="H7505" s="1" t="str">
        <f t="shared" si="351"/>
        <v>1860</v>
      </c>
      <c r="I7505" s="1">
        <f t="shared" si="352"/>
        <v>1860</v>
      </c>
      <c r="J7505" s="1" t="str">
        <f>VLOOKUP(Historic_Nashville_City_Cemeter!$G7505,'Q5'!$O$11:$P$14,2)</f>
        <v>&lt;1880</v>
      </c>
      <c r="K7505" s="1" t="s">
        <v>17</v>
      </c>
      <c r="L7505" s="1" t="s">
        <v>17</v>
      </c>
      <c r="M7505" s="1" t="s">
        <v>18</v>
      </c>
      <c r="N7505" s="1">
        <v>39</v>
      </c>
      <c r="O7505" s="1" cm="1">
        <f t="array" ref="O7505">_xlfn.IFS(AND(N7505="",B7505&lt;&gt;"infant"),"n/a",AND(N7505="",B7505="infant"),0,AND(N7505&gt;0,N7505&lt;&gt;0),N7505)</f>
        <v>39</v>
      </c>
      <c r="P7505" t="str">
        <f>IF($O7505="n/a","BLANK",VLOOKUP($O7505,'Q5'!$O$3:$P$7,2))</f>
        <v>26-40</v>
      </c>
      <c r="Q7505" s="1" t="s">
        <v>93</v>
      </c>
      <c r="R7505" s="1" t="s">
        <v>1339</v>
      </c>
      <c r="S7505" s="1" t="s">
        <v>1339</v>
      </c>
      <c r="T7505" s="1" t="s">
        <v>111</v>
      </c>
      <c r="U7505" s="1" t="s">
        <v>7235</v>
      </c>
      <c r="V7505" s="1" t="s">
        <v>12655</v>
      </c>
    </row>
    <row r="7506" spans="1:22" ht="13.2" x14ac:dyDescent="0.25">
      <c r="A7506" s="2" t="s">
        <v>11060</v>
      </c>
      <c r="B7506" s="1" t="s">
        <v>12656</v>
      </c>
      <c r="C7506" s="1" t="str">
        <f t="shared" si="353"/>
        <v>Chase</v>
      </c>
      <c r="D7506" s="1" t="s">
        <v>32</v>
      </c>
      <c r="E7506" s="1">
        <v>9</v>
      </c>
      <c r="F7506" s="1">
        <v>25</v>
      </c>
      <c r="G7506" s="1">
        <v>1866</v>
      </c>
      <c r="H7506" s="1" t="str">
        <f t="shared" si="351"/>
        <v>1860</v>
      </c>
      <c r="I7506" s="1">
        <f t="shared" si="352"/>
        <v>1860</v>
      </c>
      <c r="J7506" s="1" t="str">
        <f>VLOOKUP(Historic_Nashville_City_Cemeter!$G7506,'Q5'!$O$11:$P$14,2)</f>
        <v>&lt;1880</v>
      </c>
      <c r="K7506" s="1" t="s">
        <v>17</v>
      </c>
      <c r="L7506" s="1" t="s">
        <v>17</v>
      </c>
      <c r="M7506" s="1" t="s">
        <v>325</v>
      </c>
      <c r="N7506" s="1">
        <v>25</v>
      </c>
      <c r="O7506" s="1" cm="1">
        <f t="array" ref="O7506">_xlfn.IFS(AND(N7506="",B7506&lt;&gt;"infant"),"n/a",AND(N7506="",B7506="infant"),0,AND(N7506&gt;0,N7506&lt;&gt;0),N7506)</f>
        <v>25</v>
      </c>
      <c r="P7506" t="str">
        <f>IF($O7506="n/a","BLANK",VLOOKUP($O7506,'Q5'!$O$3:$P$7,2))</f>
        <v>19-25</v>
      </c>
      <c r="Q7506" s="1" t="s">
        <v>93</v>
      </c>
      <c r="R7506" s="1" t="s">
        <v>6244</v>
      </c>
      <c r="S7506" s="1" t="s">
        <v>6244</v>
      </c>
      <c r="T7506" s="1" t="s">
        <v>10507</v>
      </c>
      <c r="U7506" s="1" t="s">
        <v>578</v>
      </c>
      <c r="V7506" s="1" t="s">
        <v>10656</v>
      </c>
    </row>
    <row r="7507" spans="1:22" ht="13.2" x14ac:dyDescent="0.25">
      <c r="A7507" s="2" t="s">
        <v>11060</v>
      </c>
      <c r="B7507" s="1" t="s">
        <v>12657</v>
      </c>
      <c r="C7507" s="1" t="str">
        <f t="shared" si="353"/>
        <v>Conley</v>
      </c>
      <c r="D7507" s="1" t="s">
        <v>32</v>
      </c>
      <c r="E7507" s="1">
        <v>9</v>
      </c>
      <c r="F7507" s="1">
        <v>25</v>
      </c>
      <c r="G7507" s="1">
        <v>1866</v>
      </c>
      <c r="H7507" s="1" t="str">
        <f t="shared" si="351"/>
        <v>1860</v>
      </c>
      <c r="I7507" s="1">
        <f t="shared" si="352"/>
        <v>1860</v>
      </c>
      <c r="J7507" s="1" t="str">
        <f>VLOOKUP(Historic_Nashville_City_Cemeter!$G7507,'Q5'!$O$11:$P$14,2)</f>
        <v>&lt;1880</v>
      </c>
      <c r="K7507" s="1" t="s">
        <v>46</v>
      </c>
      <c r="L7507" s="1" t="s">
        <v>46</v>
      </c>
      <c r="M7507" s="1" t="s">
        <v>18</v>
      </c>
      <c r="N7507" s="1">
        <v>25</v>
      </c>
      <c r="O7507" s="1" cm="1">
        <f t="array" ref="O7507">_xlfn.IFS(AND(N7507="",B7507&lt;&gt;"infant"),"n/a",AND(N7507="",B7507="infant"),0,AND(N7507&gt;0,N7507&lt;&gt;0),N7507)</f>
        <v>25</v>
      </c>
      <c r="P7507" t="str">
        <f>IF($O7507="n/a","BLANK",VLOOKUP($O7507,'Q5'!$O$3:$P$7,2))</f>
        <v>19-25</v>
      </c>
      <c r="Q7507" s="1" t="s">
        <v>93</v>
      </c>
      <c r="R7507" s="1" t="s">
        <v>6244</v>
      </c>
      <c r="S7507" s="1" t="s">
        <v>6244</v>
      </c>
      <c r="T7507" s="1" t="s">
        <v>481</v>
      </c>
      <c r="U7507" s="1" t="s">
        <v>7235</v>
      </c>
    </row>
    <row r="7508" spans="1:22" ht="13.2" x14ac:dyDescent="0.25">
      <c r="A7508" s="2" t="s">
        <v>11060</v>
      </c>
      <c r="B7508" s="1" t="s">
        <v>12658</v>
      </c>
      <c r="C7508" s="1" t="str">
        <f t="shared" si="353"/>
        <v>Hughes</v>
      </c>
      <c r="D7508" s="1" t="s">
        <v>32</v>
      </c>
      <c r="E7508" s="1">
        <v>9</v>
      </c>
      <c r="F7508" s="1">
        <v>25</v>
      </c>
      <c r="G7508" s="1">
        <v>1866</v>
      </c>
      <c r="H7508" s="1" t="str">
        <f t="shared" si="351"/>
        <v>1860</v>
      </c>
      <c r="I7508" s="1">
        <f t="shared" si="352"/>
        <v>1860</v>
      </c>
      <c r="J7508" s="1" t="str">
        <f>VLOOKUP(Historic_Nashville_City_Cemeter!$G7508,'Q5'!$O$11:$P$14,2)</f>
        <v>&lt;1880</v>
      </c>
      <c r="K7508" s="1" t="s">
        <v>17</v>
      </c>
      <c r="L7508" s="1" t="s">
        <v>17</v>
      </c>
      <c r="M7508" s="1" t="s">
        <v>18</v>
      </c>
      <c r="N7508" s="1">
        <v>35</v>
      </c>
      <c r="O7508" s="1" cm="1">
        <f t="array" ref="O7508">_xlfn.IFS(AND(N7508="",B7508&lt;&gt;"infant"),"n/a",AND(N7508="",B7508="infant"),0,AND(N7508&gt;0,N7508&lt;&gt;0),N7508)</f>
        <v>35</v>
      </c>
      <c r="P7508" t="str">
        <f>IF($O7508="n/a","BLANK",VLOOKUP($O7508,'Q5'!$O$3:$P$7,2))</f>
        <v>26-40</v>
      </c>
      <c r="Q7508" s="1" t="s">
        <v>93</v>
      </c>
      <c r="R7508" s="1" t="s">
        <v>6244</v>
      </c>
      <c r="S7508" s="1" t="s">
        <v>6244</v>
      </c>
      <c r="T7508" s="1" t="s">
        <v>481</v>
      </c>
      <c r="U7508" s="1" t="s">
        <v>7235</v>
      </c>
    </row>
    <row r="7509" spans="1:22" ht="13.2" x14ac:dyDescent="0.25">
      <c r="A7509" s="2" t="s">
        <v>11060</v>
      </c>
      <c r="B7509" s="1" t="s">
        <v>12659</v>
      </c>
      <c r="C7509" s="1" t="str">
        <f t="shared" si="353"/>
        <v>Stephens</v>
      </c>
      <c r="D7509" s="1" t="s">
        <v>32</v>
      </c>
      <c r="E7509" s="1">
        <v>9</v>
      </c>
      <c r="F7509" s="1">
        <v>25</v>
      </c>
      <c r="G7509" s="1">
        <v>1866</v>
      </c>
      <c r="H7509" s="1" t="str">
        <f t="shared" si="351"/>
        <v>1860</v>
      </c>
      <c r="I7509" s="1">
        <f t="shared" si="352"/>
        <v>1860</v>
      </c>
      <c r="J7509" s="1" t="str">
        <f>VLOOKUP(Historic_Nashville_City_Cemeter!$G7509,'Q5'!$O$11:$P$14,2)</f>
        <v>&lt;1880</v>
      </c>
      <c r="K7509" s="1" t="s">
        <v>46</v>
      </c>
      <c r="L7509" s="1" t="s">
        <v>46</v>
      </c>
      <c r="M7509" s="1" t="s">
        <v>18</v>
      </c>
      <c r="N7509" s="1">
        <v>32</v>
      </c>
      <c r="O7509" s="1" cm="1">
        <f t="array" ref="O7509">_xlfn.IFS(AND(N7509="",B7509&lt;&gt;"infant"),"n/a",AND(N7509="",B7509="infant"),0,AND(N7509&gt;0,N7509&lt;&gt;0),N7509)</f>
        <v>32</v>
      </c>
      <c r="P7509" t="str">
        <f>IF($O7509="n/a","BLANK",VLOOKUP($O7509,'Q5'!$O$3:$P$7,2))</f>
        <v>26-40</v>
      </c>
      <c r="Q7509" s="1" t="s">
        <v>93</v>
      </c>
      <c r="R7509" s="1" t="s">
        <v>6244</v>
      </c>
      <c r="S7509" s="1" t="s">
        <v>6244</v>
      </c>
      <c r="T7509" s="1" t="s">
        <v>35</v>
      </c>
      <c r="U7509" s="1" t="s">
        <v>9179</v>
      </c>
    </row>
    <row r="7510" spans="1:22" ht="13.2" x14ac:dyDescent="0.25">
      <c r="A7510" s="2" t="s">
        <v>11060</v>
      </c>
      <c r="B7510" s="1" t="s">
        <v>995</v>
      </c>
      <c r="C7510" s="1" t="e">
        <f t="shared" si="353"/>
        <v>#VALUE!</v>
      </c>
      <c r="D7510" s="1" t="s">
        <v>32</v>
      </c>
      <c r="E7510" s="1">
        <v>9</v>
      </c>
      <c r="F7510" s="1">
        <v>25</v>
      </c>
      <c r="G7510" s="1">
        <v>1866</v>
      </c>
      <c r="H7510" s="1" t="str">
        <f t="shared" si="351"/>
        <v>1860</v>
      </c>
      <c r="I7510" s="1">
        <f t="shared" si="352"/>
        <v>1860</v>
      </c>
      <c r="J7510" s="1" t="str">
        <f>VLOOKUP(Historic_Nashville_City_Cemeter!$G7510,'Q5'!$O$11:$P$14,2)</f>
        <v>&lt;1880</v>
      </c>
      <c r="K7510" s="1" t="s">
        <v>17</v>
      </c>
      <c r="L7510" s="1" t="s">
        <v>17</v>
      </c>
      <c r="M7510" s="1" t="s">
        <v>18</v>
      </c>
      <c r="O7510" s="1" cm="1">
        <f t="array" ref="O7510">_xlfn.IFS(AND(N7510="",B7510&lt;&gt;"infant"),"n/a",AND(N7510="",B7510="infant"),0,AND(N7510&gt;0,N7510&lt;&gt;0),N7510)</f>
        <v>0</v>
      </c>
      <c r="P7510" t="str">
        <f>IF($O7510="n/a","BLANK",VLOOKUP($O7510,'Q5'!$O$3:$P$7,2))</f>
        <v>0-18</v>
      </c>
      <c r="Q7510" s="1" t="s">
        <v>93</v>
      </c>
      <c r="R7510" s="1" t="s">
        <v>6244</v>
      </c>
      <c r="S7510" s="1" t="s">
        <v>6244</v>
      </c>
      <c r="T7510" s="1" t="s">
        <v>11514</v>
      </c>
      <c r="U7510" s="1" t="s">
        <v>7663</v>
      </c>
      <c r="V7510" s="1" t="s">
        <v>12660</v>
      </c>
    </row>
    <row r="7511" spans="1:22" ht="13.2" x14ac:dyDescent="0.25">
      <c r="A7511" s="2" t="s">
        <v>11060</v>
      </c>
      <c r="B7511" s="1" t="s">
        <v>12661</v>
      </c>
      <c r="C7511" s="1" t="str">
        <f t="shared" si="353"/>
        <v>McBride</v>
      </c>
      <c r="D7511" s="1" t="s">
        <v>32</v>
      </c>
      <c r="E7511" s="1">
        <v>9</v>
      </c>
      <c r="F7511" s="1">
        <v>25</v>
      </c>
      <c r="G7511" s="1">
        <v>1866</v>
      </c>
      <c r="H7511" s="1" t="str">
        <f t="shared" si="351"/>
        <v>1860</v>
      </c>
      <c r="I7511" s="1">
        <f t="shared" si="352"/>
        <v>1860</v>
      </c>
      <c r="J7511" s="1" t="str">
        <f>VLOOKUP(Historic_Nashville_City_Cemeter!$G7511,'Q5'!$O$11:$P$14,2)</f>
        <v>&lt;1880</v>
      </c>
      <c r="K7511" s="1" t="s">
        <v>17</v>
      </c>
      <c r="L7511" s="1" t="s">
        <v>17</v>
      </c>
      <c r="M7511" s="1" t="s">
        <v>325</v>
      </c>
      <c r="N7511" s="1">
        <v>25</v>
      </c>
      <c r="O7511" s="1" cm="1">
        <f t="array" ref="O7511">_xlfn.IFS(AND(N7511="",B7511&lt;&gt;"infant"),"n/a",AND(N7511="",B7511="infant"),0,AND(N7511&gt;0,N7511&lt;&gt;0),N7511)</f>
        <v>25</v>
      </c>
      <c r="P7511" t="str">
        <f>IF($O7511="n/a","BLANK",VLOOKUP($O7511,'Q5'!$O$3:$P$7,2))</f>
        <v>19-25</v>
      </c>
      <c r="Q7511" s="1" t="s">
        <v>93</v>
      </c>
      <c r="R7511" s="1" t="s">
        <v>1548</v>
      </c>
      <c r="S7511" s="1" t="s">
        <v>1548</v>
      </c>
      <c r="T7511" s="1" t="s">
        <v>10507</v>
      </c>
      <c r="U7511" s="1" t="s">
        <v>1340</v>
      </c>
      <c r="V7511" s="1" t="s">
        <v>10511</v>
      </c>
    </row>
    <row r="7512" spans="1:22" ht="13.2" x14ac:dyDescent="0.25">
      <c r="A7512" s="2" t="s">
        <v>11060</v>
      </c>
      <c r="B7512" s="1" t="s">
        <v>12662</v>
      </c>
      <c r="C7512" s="1" t="str">
        <f t="shared" si="353"/>
        <v>Baney</v>
      </c>
      <c r="D7512" s="1" t="s">
        <v>32</v>
      </c>
      <c r="E7512" s="1">
        <v>9</v>
      </c>
      <c r="F7512" s="1">
        <v>25</v>
      </c>
      <c r="G7512" s="1">
        <v>1866</v>
      </c>
      <c r="H7512" s="1" t="str">
        <f t="shared" si="351"/>
        <v>1860</v>
      </c>
      <c r="I7512" s="1">
        <f t="shared" si="352"/>
        <v>1860</v>
      </c>
      <c r="J7512" s="1" t="str">
        <f>VLOOKUP(Historic_Nashville_City_Cemeter!$G7512,'Q5'!$O$11:$P$14,2)</f>
        <v>&lt;1880</v>
      </c>
      <c r="K7512" s="1" t="s">
        <v>46</v>
      </c>
      <c r="L7512" s="1" t="s">
        <v>46</v>
      </c>
      <c r="M7512" s="1" t="s">
        <v>325</v>
      </c>
      <c r="N7512" s="1">
        <v>25</v>
      </c>
      <c r="O7512" s="1" cm="1">
        <f t="array" ref="O7512">_xlfn.IFS(AND(N7512="",B7512&lt;&gt;"infant"),"n/a",AND(N7512="",B7512="infant"),0,AND(N7512&gt;0,N7512&lt;&gt;0),N7512)</f>
        <v>25</v>
      </c>
      <c r="P7512" t="str">
        <f>IF($O7512="n/a","BLANK",VLOOKUP($O7512,'Q5'!$O$3:$P$7,2))</f>
        <v>19-25</v>
      </c>
      <c r="Q7512" s="1" t="s">
        <v>93</v>
      </c>
      <c r="R7512" s="1" t="s">
        <v>6244</v>
      </c>
      <c r="S7512" s="1" t="s">
        <v>6244</v>
      </c>
      <c r="T7512" s="1" t="s">
        <v>10507</v>
      </c>
      <c r="U7512" s="1" t="s">
        <v>7235</v>
      </c>
    </row>
    <row r="7513" spans="1:22" ht="13.2" x14ac:dyDescent="0.25">
      <c r="A7513" s="2" t="s">
        <v>11060</v>
      </c>
      <c r="B7513" s="1" t="s">
        <v>12663</v>
      </c>
      <c r="C7513" s="1" t="str">
        <f t="shared" si="353"/>
        <v>Allen</v>
      </c>
      <c r="D7513" s="1" t="s">
        <v>32</v>
      </c>
      <c r="E7513" s="1">
        <v>9</v>
      </c>
      <c r="F7513" s="1">
        <v>25</v>
      </c>
      <c r="G7513" s="1">
        <v>1866</v>
      </c>
      <c r="H7513" s="1" t="str">
        <f t="shared" si="351"/>
        <v>1860</v>
      </c>
      <c r="I7513" s="1">
        <f t="shared" si="352"/>
        <v>1860</v>
      </c>
      <c r="J7513" s="1" t="str">
        <f>VLOOKUP(Historic_Nashville_City_Cemeter!$G7513,'Q5'!$O$11:$P$14,2)</f>
        <v>&lt;1880</v>
      </c>
      <c r="K7513" s="1" t="s">
        <v>17</v>
      </c>
      <c r="L7513" s="1" t="s">
        <v>17</v>
      </c>
      <c r="M7513" s="1" t="s">
        <v>325</v>
      </c>
      <c r="N7513" s="1">
        <v>42</v>
      </c>
      <c r="O7513" s="1" cm="1">
        <f t="array" ref="O7513">_xlfn.IFS(AND(N7513="",B7513&lt;&gt;"infant"),"n/a",AND(N7513="",B7513="infant"),0,AND(N7513&gt;0,N7513&lt;&gt;0),N7513)</f>
        <v>42</v>
      </c>
      <c r="P7513" t="str">
        <f>IF($O7513="n/a","BLANK",VLOOKUP($O7513,'Q5'!$O$3:$P$7,2))</f>
        <v>41-64</v>
      </c>
      <c r="Q7513" s="1" t="s">
        <v>93</v>
      </c>
      <c r="R7513" s="1" t="s">
        <v>2160</v>
      </c>
      <c r="S7513" s="1" t="s">
        <v>2160</v>
      </c>
      <c r="T7513" s="1" t="s">
        <v>10507</v>
      </c>
      <c r="U7513" s="1" t="s">
        <v>9179</v>
      </c>
      <c r="V7513" s="1" t="s">
        <v>10644</v>
      </c>
    </row>
    <row r="7514" spans="1:22" ht="13.2" x14ac:dyDescent="0.25">
      <c r="A7514" s="2" t="s">
        <v>11060</v>
      </c>
      <c r="B7514" s="1" t="s">
        <v>10506</v>
      </c>
      <c r="C7514" s="1" t="str">
        <f t="shared" si="353"/>
        <v>infant</v>
      </c>
      <c r="D7514" s="1" t="s">
        <v>32</v>
      </c>
      <c r="E7514" s="1">
        <v>9</v>
      </c>
      <c r="F7514" s="1">
        <v>25</v>
      </c>
      <c r="G7514" s="1">
        <v>1866</v>
      </c>
      <c r="H7514" s="1" t="str">
        <f t="shared" si="351"/>
        <v>1860</v>
      </c>
      <c r="I7514" s="1">
        <f t="shared" si="352"/>
        <v>1860</v>
      </c>
      <c r="J7514" s="1" t="str">
        <f>VLOOKUP(Historic_Nashville_City_Cemeter!$G7514,'Q5'!$O$11:$P$14,2)</f>
        <v>&lt;1880</v>
      </c>
      <c r="K7514" s="1" t="s">
        <v>46</v>
      </c>
      <c r="L7514" s="1" t="s">
        <v>46</v>
      </c>
      <c r="M7514" s="1" t="s">
        <v>325</v>
      </c>
      <c r="O7514" s="1" t="str" cm="1">
        <f t="array" ref="O7514">_xlfn.IFS(AND(N7514="",B7514&lt;&gt;"infant"),"n/a",AND(N7514="",B7514="infant"),0,AND(N7514&gt;0,N7514&lt;&gt;0),N7514)</f>
        <v>n/a</v>
      </c>
      <c r="P7514" t="str">
        <f>IF($O7514="n/a","BLANK",VLOOKUP($O7514,'Q5'!$O$3:$P$7,2))</f>
        <v>BLANK</v>
      </c>
      <c r="Q7514" s="1" t="s">
        <v>93</v>
      </c>
      <c r="R7514" s="1" t="s">
        <v>3460</v>
      </c>
      <c r="S7514" s="1" t="s">
        <v>3460</v>
      </c>
      <c r="T7514" s="1" t="s">
        <v>10507</v>
      </c>
      <c r="U7514" s="1" t="s">
        <v>7663</v>
      </c>
      <c r="V7514" s="1" t="s">
        <v>10821</v>
      </c>
    </row>
    <row r="7515" spans="1:22" ht="13.2" x14ac:dyDescent="0.25">
      <c r="A7515" s="2" t="s">
        <v>11060</v>
      </c>
      <c r="B7515" s="1" t="s">
        <v>12664</v>
      </c>
      <c r="C7515" s="1" t="str">
        <f t="shared" si="353"/>
        <v>Johnson</v>
      </c>
      <c r="D7515" s="1" t="s">
        <v>32</v>
      </c>
      <c r="E7515" s="1">
        <v>9</v>
      </c>
      <c r="F7515" s="1">
        <v>25</v>
      </c>
      <c r="G7515" s="1">
        <v>1866</v>
      </c>
      <c r="H7515" s="1" t="str">
        <f t="shared" si="351"/>
        <v>1860</v>
      </c>
      <c r="I7515" s="1">
        <f t="shared" si="352"/>
        <v>1860</v>
      </c>
      <c r="J7515" s="1" t="str">
        <f>VLOOKUP(Historic_Nashville_City_Cemeter!$G7515,'Q5'!$O$11:$P$14,2)</f>
        <v>&lt;1880</v>
      </c>
      <c r="K7515" s="1" t="s">
        <v>46</v>
      </c>
      <c r="L7515" s="1" t="s">
        <v>46</v>
      </c>
      <c r="M7515" s="1" t="s">
        <v>325</v>
      </c>
      <c r="N7515" s="1">
        <v>18</v>
      </c>
      <c r="O7515" s="1" cm="1">
        <f t="array" ref="O7515">_xlfn.IFS(AND(N7515="",B7515&lt;&gt;"infant"),"n/a",AND(N7515="",B7515="infant"),0,AND(N7515&gt;0,N7515&lt;&gt;0),N7515)</f>
        <v>18</v>
      </c>
      <c r="P7515" t="str">
        <f>IF($O7515="n/a","BLANK",VLOOKUP($O7515,'Q5'!$O$3:$P$7,2))</f>
        <v>0-18</v>
      </c>
      <c r="Q7515" s="1" t="s">
        <v>93</v>
      </c>
      <c r="R7515" s="1" t="s">
        <v>6244</v>
      </c>
      <c r="S7515" s="1" t="s">
        <v>6244</v>
      </c>
      <c r="T7515" s="1" t="s">
        <v>10507</v>
      </c>
      <c r="U7515" s="1" t="s">
        <v>578</v>
      </c>
      <c r="V7515" s="1" t="s">
        <v>10656</v>
      </c>
    </row>
    <row r="7516" spans="1:22" ht="13.2" x14ac:dyDescent="0.25">
      <c r="A7516" s="2" t="s">
        <v>11060</v>
      </c>
      <c r="B7516" s="1" t="s">
        <v>12665</v>
      </c>
      <c r="C7516" s="1" t="str">
        <f t="shared" si="353"/>
        <v>Robertson</v>
      </c>
      <c r="D7516" s="1" t="s">
        <v>32</v>
      </c>
      <c r="E7516" s="1">
        <v>9</v>
      </c>
      <c r="F7516" s="1">
        <v>25</v>
      </c>
      <c r="G7516" s="1">
        <v>1866</v>
      </c>
      <c r="H7516" s="1" t="str">
        <f t="shared" si="351"/>
        <v>1860</v>
      </c>
      <c r="I7516" s="1">
        <f t="shared" si="352"/>
        <v>1860</v>
      </c>
      <c r="J7516" s="1" t="str">
        <f>VLOOKUP(Historic_Nashville_City_Cemeter!$G7516,'Q5'!$O$11:$P$14,2)</f>
        <v>&lt;1880</v>
      </c>
      <c r="K7516" s="1" t="s">
        <v>17</v>
      </c>
      <c r="L7516" s="1" t="s">
        <v>17</v>
      </c>
      <c r="M7516" s="1" t="s">
        <v>325</v>
      </c>
      <c r="N7516" s="1">
        <v>10</v>
      </c>
      <c r="O7516" s="1" cm="1">
        <f t="array" ref="O7516">_xlfn.IFS(AND(N7516="",B7516&lt;&gt;"infant"),"n/a",AND(N7516="",B7516="infant"),0,AND(N7516&gt;0,N7516&lt;&gt;0),N7516)</f>
        <v>10</v>
      </c>
      <c r="P7516" t="str">
        <f>IF($O7516="n/a","BLANK",VLOOKUP($O7516,'Q5'!$O$3:$P$7,2))</f>
        <v>0-18</v>
      </c>
      <c r="Q7516" s="1" t="s">
        <v>93</v>
      </c>
      <c r="R7516" s="1" t="s">
        <v>6244</v>
      </c>
      <c r="S7516" s="1" t="s">
        <v>6244</v>
      </c>
      <c r="T7516" s="1" t="s">
        <v>10507</v>
      </c>
      <c r="U7516" s="1" t="s">
        <v>7235</v>
      </c>
      <c r="V7516" s="1" t="s">
        <v>10511</v>
      </c>
    </row>
    <row r="7517" spans="1:22" ht="13.2" x14ac:dyDescent="0.25">
      <c r="A7517" s="2" t="s">
        <v>11060</v>
      </c>
      <c r="B7517" s="1" t="s">
        <v>12666</v>
      </c>
      <c r="C7517" s="1" t="str">
        <f t="shared" si="353"/>
        <v>Morgan</v>
      </c>
      <c r="D7517" s="1" t="s">
        <v>32</v>
      </c>
      <c r="E7517" s="1">
        <v>9</v>
      </c>
      <c r="F7517" s="1">
        <v>25</v>
      </c>
      <c r="G7517" s="1">
        <v>1866</v>
      </c>
      <c r="H7517" s="1" t="str">
        <f t="shared" si="351"/>
        <v>1860</v>
      </c>
      <c r="I7517" s="1">
        <f t="shared" si="352"/>
        <v>1860</v>
      </c>
      <c r="J7517" s="1" t="str">
        <f>VLOOKUP(Historic_Nashville_City_Cemeter!$G7517,'Q5'!$O$11:$P$14,2)</f>
        <v>&lt;1880</v>
      </c>
      <c r="K7517" s="1" t="s">
        <v>46</v>
      </c>
      <c r="L7517" s="1" t="s">
        <v>46</v>
      </c>
      <c r="M7517" s="1" t="s">
        <v>18</v>
      </c>
      <c r="N7517" s="1">
        <v>40</v>
      </c>
      <c r="O7517" s="1" cm="1">
        <f t="array" ref="O7517">_xlfn.IFS(AND(N7517="",B7517&lt;&gt;"infant"),"n/a",AND(N7517="",B7517="infant"),0,AND(N7517&gt;0,N7517&lt;&gt;0),N7517)</f>
        <v>40</v>
      </c>
      <c r="P7517" t="str">
        <f>IF($O7517="n/a","BLANK",VLOOKUP($O7517,'Q5'!$O$3:$P$7,2))</f>
        <v>26-40</v>
      </c>
      <c r="Q7517" s="1" t="s">
        <v>93</v>
      </c>
      <c r="R7517" s="1" t="s">
        <v>12667</v>
      </c>
      <c r="S7517" s="1" t="s">
        <v>12667</v>
      </c>
      <c r="T7517" s="1" t="s">
        <v>481</v>
      </c>
      <c r="U7517" s="1" t="s">
        <v>7235</v>
      </c>
    </row>
    <row r="7518" spans="1:22" ht="13.2" x14ac:dyDescent="0.25">
      <c r="A7518" s="2" t="s">
        <v>11060</v>
      </c>
      <c r="B7518" s="1" t="s">
        <v>12668</v>
      </c>
      <c r="C7518" s="1" t="str">
        <f t="shared" si="353"/>
        <v>Johnson</v>
      </c>
      <c r="D7518" s="1" t="s">
        <v>32</v>
      </c>
      <c r="E7518" s="1">
        <v>9</v>
      </c>
      <c r="F7518" s="1">
        <v>25</v>
      </c>
      <c r="G7518" s="1">
        <v>1866</v>
      </c>
      <c r="H7518" s="1" t="str">
        <f t="shared" si="351"/>
        <v>1860</v>
      </c>
      <c r="I7518" s="1">
        <f t="shared" si="352"/>
        <v>1860</v>
      </c>
      <c r="J7518" s="1" t="str">
        <f>VLOOKUP(Historic_Nashville_City_Cemeter!$G7518,'Q5'!$O$11:$P$14,2)</f>
        <v>&lt;1880</v>
      </c>
      <c r="K7518" s="1" t="s">
        <v>46</v>
      </c>
      <c r="L7518" s="1" t="s">
        <v>46</v>
      </c>
      <c r="M7518" s="1" t="s">
        <v>18</v>
      </c>
      <c r="N7518" s="1">
        <v>29</v>
      </c>
      <c r="O7518" s="1" cm="1">
        <f t="array" ref="O7518">_xlfn.IFS(AND(N7518="",B7518&lt;&gt;"infant"),"n/a",AND(N7518="",B7518="infant"),0,AND(N7518&gt;0,N7518&lt;&gt;0),N7518)</f>
        <v>29</v>
      </c>
      <c r="P7518" t="str">
        <f>IF($O7518="n/a","BLANK",VLOOKUP($O7518,'Q5'!$O$3:$P$7,2))</f>
        <v>26-40</v>
      </c>
      <c r="Q7518" s="1" t="s">
        <v>93</v>
      </c>
      <c r="R7518" s="1" t="s">
        <v>6244</v>
      </c>
      <c r="S7518" s="1" t="s">
        <v>6244</v>
      </c>
      <c r="T7518" s="1" t="s">
        <v>41</v>
      </c>
      <c r="U7518" s="1" t="s">
        <v>126</v>
      </c>
      <c r="V7518" s="1" t="s">
        <v>12669</v>
      </c>
    </row>
    <row r="7519" spans="1:22" ht="13.2" x14ac:dyDescent="0.25">
      <c r="A7519" s="2" t="s">
        <v>11060</v>
      </c>
      <c r="B7519" s="1" t="s">
        <v>3168</v>
      </c>
      <c r="C7519" s="1" t="str">
        <f t="shared" si="353"/>
        <v>Horn</v>
      </c>
      <c r="D7519" s="1" t="s">
        <v>32</v>
      </c>
      <c r="E7519" s="1">
        <v>9</v>
      </c>
      <c r="F7519" s="1">
        <v>25</v>
      </c>
      <c r="G7519" s="1">
        <v>1866</v>
      </c>
      <c r="H7519" s="1" t="str">
        <f t="shared" si="351"/>
        <v>1860</v>
      </c>
      <c r="I7519" s="1">
        <f t="shared" si="352"/>
        <v>1860</v>
      </c>
      <c r="J7519" s="1" t="str">
        <f>VLOOKUP(Historic_Nashville_City_Cemeter!$G7519,'Q5'!$O$11:$P$14,2)</f>
        <v>&lt;1880</v>
      </c>
      <c r="K7519" s="1" t="s">
        <v>46</v>
      </c>
      <c r="L7519" s="1" t="s">
        <v>46</v>
      </c>
      <c r="M7519" s="1" t="s">
        <v>325</v>
      </c>
      <c r="N7519" s="1">
        <v>7</v>
      </c>
      <c r="O7519" s="1" cm="1">
        <f t="array" ref="O7519">_xlfn.IFS(AND(N7519="",B7519&lt;&gt;"infant"),"n/a",AND(N7519="",B7519="infant"),0,AND(N7519&gt;0,N7519&lt;&gt;0),N7519)</f>
        <v>7</v>
      </c>
      <c r="P7519" t="str">
        <f>IF($O7519="n/a","BLANK",VLOOKUP($O7519,'Q5'!$O$3:$P$7,2))</f>
        <v>0-18</v>
      </c>
      <c r="Q7519" s="1" t="s">
        <v>93</v>
      </c>
      <c r="R7519" s="1" t="s">
        <v>6244</v>
      </c>
      <c r="S7519" s="1" t="s">
        <v>6244</v>
      </c>
      <c r="T7519" s="1" t="s">
        <v>10507</v>
      </c>
      <c r="U7519" s="1" t="s">
        <v>7235</v>
      </c>
      <c r="V7519" s="1" t="s">
        <v>10656</v>
      </c>
    </row>
    <row r="7520" spans="1:22" ht="13.2" x14ac:dyDescent="0.25">
      <c r="A7520" s="2" t="s">
        <v>11060</v>
      </c>
      <c r="B7520" s="1" t="s">
        <v>12670</v>
      </c>
      <c r="C7520" s="1" t="str">
        <f t="shared" si="353"/>
        <v>Rhoades</v>
      </c>
      <c r="D7520" s="1" t="s">
        <v>32</v>
      </c>
      <c r="E7520" s="1">
        <v>9</v>
      </c>
      <c r="F7520" s="1">
        <v>25</v>
      </c>
      <c r="G7520" s="1">
        <v>1866</v>
      </c>
      <c r="H7520" s="1" t="str">
        <f t="shared" si="351"/>
        <v>1860</v>
      </c>
      <c r="I7520" s="1">
        <f t="shared" si="352"/>
        <v>1860</v>
      </c>
      <c r="J7520" s="1" t="str">
        <f>VLOOKUP(Historic_Nashville_City_Cemeter!$G7520,'Q5'!$O$11:$P$14,2)</f>
        <v>&lt;1880</v>
      </c>
      <c r="K7520" s="1" t="s">
        <v>17</v>
      </c>
      <c r="L7520" s="1" t="s">
        <v>17</v>
      </c>
      <c r="M7520" s="1" t="s">
        <v>325</v>
      </c>
      <c r="N7520" s="1">
        <v>7</v>
      </c>
      <c r="O7520" s="1" cm="1">
        <f t="array" ref="O7520">_xlfn.IFS(AND(N7520="",B7520&lt;&gt;"infant"),"n/a",AND(N7520="",B7520="infant"),0,AND(N7520&gt;0,N7520&lt;&gt;0),N7520)</f>
        <v>7</v>
      </c>
      <c r="P7520" t="str">
        <f>IF($O7520="n/a","BLANK",VLOOKUP($O7520,'Q5'!$O$3:$P$7,2))</f>
        <v>0-18</v>
      </c>
      <c r="Q7520" s="1" t="s">
        <v>93</v>
      </c>
      <c r="R7520" s="1" t="s">
        <v>6244</v>
      </c>
      <c r="S7520" s="1" t="s">
        <v>6244</v>
      </c>
      <c r="T7520" s="1" t="s">
        <v>10507</v>
      </c>
      <c r="U7520" s="1" t="s">
        <v>7235</v>
      </c>
      <c r="V7520" s="1" t="s">
        <v>10511</v>
      </c>
    </row>
    <row r="7521" spans="1:22" ht="13.2" x14ac:dyDescent="0.25">
      <c r="A7521" s="2" t="s">
        <v>11060</v>
      </c>
      <c r="B7521" s="1" t="s">
        <v>12671</v>
      </c>
      <c r="C7521" s="1" t="str">
        <f t="shared" si="353"/>
        <v>Mason</v>
      </c>
      <c r="D7521" s="1" t="s">
        <v>32</v>
      </c>
      <c r="E7521" s="1">
        <v>9</v>
      </c>
      <c r="F7521" s="1">
        <v>25</v>
      </c>
      <c r="G7521" s="1">
        <v>1866</v>
      </c>
      <c r="H7521" s="1" t="str">
        <f t="shared" si="351"/>
        <v>1860</v>
      </c>
      <c r="I7521" s="1">
        <f t="shared" si="352"/>
        <v>1860</v>
      </c>
      <c r="J7521" s="1" t="str">
        <f>VLOOKUP(Historic_Nashville_City_Cemeter!$G7521,'Q5'!$O$11:$P$14,2)</f>
        <v>&lt;1880</v>
      </c>
      <c r="K7521" s="1" t="s">
        <v>17</v>
      </c>
      <c r="L7521" s="1" t="s">
        <v>17</v>
      </c>
      <c r="M7521" s="1" t="s">
        <v>325</v>
      </c>
      <c r="N7521" s="1">
        <v>25</v>
      </c>
      <c r="O7521" s="1" cm="1">
        <f t="array" ref="O7521">_xlfn.IFS(AND(N7521="",B7521&lt;&gt;"infant"),"n/a",AND(N7521="",B7521="infant"),0,AND(N7521&gt;0,N7521&lt;&gt;0),N7521)</f>
        <v>25</v>
      </c>
      <c r="P7521" t="str">
        <f>IF($O7521="n/a","BLANK",VLOOKUP($O7521,'Q5'!$O$3:$P$7,2))</f>
        <v>19-25</v>
      </c>
      <c r="Q7521" s="1" t="s">
        <v>93</v>
      </c>
      <c r="R7521" s="1" t="s">
        <v>6244</v>
      </c>
      <c r="S7521" s="1" t="s">
        <v>6244</v>
      </c>
      <c r="T7521" s="1" t="s">
        <v>10507</v>
      </c>
      <c r="U7521" s="1" t="s">
        <v>7235</v>
      </c>
      <c r="V7521" s="1" t="s">
        <v>10644</v>
      </c>
    </row>
    <row r="7522" spans="1:22" ht="13.2" x14ac:dyDescent="0.25">
      <c r="A7522" s="2" t="s">
        <v>11060</v>
      </c>
      <c r="B7522" s="1" t="s">
        <v>12672</v>
      </c>
      <c r="C7522" s="1" t="str">
        <f t="shared" si="353"/>
        <v>Micky</v>
      </c>
      <c r="D7522" s="1" t="s">
        <v>32</v>
      </c>
      <c r="E7522" s="1">
        <v>9</v>
      </c>
      <c r="F7522" s="1">
        <v>25</v>
      </c>
      <c r="G7522" s="1">
        <v>1866</v>
      </c>
      <c r="H7522" s="1" t="str">
        <f t="shared" si="351"/>
        <v>1860</v>
      </c>
      <c r="I7522" s="1">
        <f t="shared" si="352"/>
        <v>1860</v>
      </c>
      <c r="J7522" s="1" t="str">
        <f>VLOOKUP(Historic_Nashville_City_Cemeter!$G7522,'Q5'!$O$11:$P$14,2)</f>
        <v>&lt;1880</v>
      </c>
      <c r="K7522" s="1" t="s">
        <v>46</v>
      </c>
      <c r="L7522" s="1" t="s">
        <v>46</v>
      </c>
      <c r="M7522" s="1" t="s">
        <v>325</v>
      </c>
      <c r="N7522" s="1">
        <v>22</v>
      </c>
      <c r="O7522" s="1" cm="1">
        <f t="array" ref="O7522">_xlfn.IFS(AND(N7522="",B7522&lt;&gt;"infant"),"n/a",AND(N7522="",B7522="infant"),0,AND(N7522&gt;0,N7522&lt;&gt;0),N7522)</f>
        <v>22</v>
      </c>
      <c r="P7522" t="str">
        <f>IF($O7522="n/a","BLANK",VLOOKUP($O7522,'Q5'!$O$3:$P$7,2))</f>
        <v>19-25</v>
      </c>
      <c r="Q7522" s="1" t="s">
        <v>93</v>
      </c>
      <c r="R7522" s="1" t="s">
        <v>6244</v>
      </c>
      <c r="S7522" s="1" t="s">
        <v>6244</v>
      </c>
      <c r="T7522" s="1" t="s">
        <v>10507</v>
      </c>
      <c r="U7522" s="1" t="s">
        <v>7235</v>
      </c>
      <c r="V7522" s="1" t="s">
        <v>10656</v>
      </c>
    </row>
    <row r="7523" spans="1:22" ht="13.2" x14ac:dyDescent="0.25">
      <c r="A7523" s="2" t="s">
        <v>11060</v>
      </c>
      <c r="B7523" s="1" t="s">
        <v>12673</v>
      </c>
      <c r="C7523" s="1" t="str">
        <f t="shared" si="353"/>
        <v>Gurdany</v>
      </c>
      <c r="D7523" s="1" t="s">
        <v>32</v>
      </c>
      <c r="E7523" s="1">
        <v>9</v>
      </c>
      <c r="F7523" s="1">
        <v>25</v>
      </c>
      <c r="G7523" s="1">
        <v>1866</v>
      </c>
      <c r="H7523" s="1" t="str">
        <f t="shared" si="351"/>
        <v>1860</v>
      </c>
      <c r="I7523" s="1">
        <f t="shared" si="352"/>
        <v>1860</v>
      </c>
      <c r="J7523" s="1" t="str">
        <f>VLOOKUP(Historic_Nashville_City_Cemeter!$G7523,'Q5'!$O$11:$P$14,2)</f>
        <v>&lt;1880</v>
      </c>
      <c r="K7523" s="1" t="s">
        <v>17</v>
      </c>
      <c r="L7523" s="1" t="s">
        <v>17</v>
      </c>
      <c r="M7523" s="1" t="s">
        <v>325</v>
      </c>
      <c r="N7523" s="1">
        <v>19</v>
      </c>
      <c r="O7523" s="1" cm="1">
        <f t="array" ref="O7523">_xlfn.IFS(AND(N7523="",B7523&lt;&gt;"infant"),"n/a",AND(N7523="",B7523="infant"),0,AND(N7523&gt;0,N7523&lt;&gt;0),N7523)</f>
        <v>19</v>
      </c>
      <c r="P7523" t="str">
        <f>IF($O7523="n/a","BLANK",VLOOKUP($O7523,'Q5'!$O$3:$P$7,2))</f>
        <v>19-25</v>
      </c>
      <c r="Q7523" s="1" t="s">
        <v>93</v>
      </c>
      <c r="R7523" s="1" t="s">
        <v>6244</v>
      </c>
      <c r="S7523" s="1" t="s">
        <v>6244</v>
      </c>
      <c r="T7523" s="1" t="s">
        <v>10507</v>
      </c>
      <c r="U7523" s="1" t="s">
        <v>7235</v>
      </c>
      <c r="V7523" s="1" t="s">
        <v>10644</v>
      </c>
    </row>
    <row r="7524" spans="1:22" ht="13.2" x14ac:dyDescent="0.25">
      <c r="A7524" s="2" t="s">
        <v>11060</v>
      </c>
      <c r="B7524" s="1" t="s">
        <v>10506</v>
      </c>
      <c r="C7524" s="1" t="str">
        <f t="shared" si="353"/>
        <v>infant</v>
      </c>
      <c r="D7524" s="1" t="s">
        <v>32</v>
      </c>
      <c r="E7524" s="1">
        <v>9</v>
      </c>
      <c r="F7524" s="1">
        <v>25</v>
      </c>
      <c r="G7524" s="1">
        <v>1866</v>
      </c>
      <c r="H7524" s="1" t="str">
        <f t="shared" si="351"/>
        <v>1860</v>
      </c>
      <c r="I7524" s="1">
        <f t="shared" si="352"/>
        <v>1860</v>
      </c>
      <c r="J7524" s="1" t="str">
        <f>VLOOKUP(Historic_Nashville_City_Cemeter!$G7524,'Q5'!$O$11:$P$14,2)</f>
        <v>&lt;1880</v>
      </c>
      <c r="K7524" s="1" t="s">
        <v>17</v>
      </c>
      <c r="L7524" s="1" t="s">
        <v>17</v>
      </c>
      <c r="M7524" s="1" t="s">
        <v>325</v>
      </c>
      <c r="O7524" s="1" t="str" cm="1">
        <f t="array" ref="O7524">_xlfn.IFS(AND(N7524="",B7524&lt;&gt;"infant"),"n/a",AND(N7524="",B7524="infant"),0,AND(N7524&gt;0,N7524&lt;&gt;0),N7524)</f>
        <v>n/a</v>
      </c>
      <c r="P7524" t="str">
        <f>IF($O7524="n/a","BLANK",VLOOKUP($O7524,'Q5'!$O$3:$P$7,2))</f>
        <v>BLANK</v>
      </c>
      <c r="Q7524" s="1" t="s">
        <v>93</v>
      </c>
      <c r="R7524" s="1" t="s">
        <v>6244</v>
      </c>
      <c r="S7524" s="1" t="s">
        <v>6244</v>
      </c>
      <c r="T7524" s="1" t="s">
        <v>10507</v>
      </c>
      <c r="U7524" s="1" t="s">
        <v>7235</v>
      </c>
      <c r="V7524" s="1" t="s">
        <v>12674</v>
      </c>
    </row>
    <row r="7525" spans="1:22" ht="13.2" x14ac:dyDescent="0.25">
      <c r="A7525" s="2" t="s">
        <v>11060</v>
      </c>
      <c r="B7525" s="1" t="s">
        <v>12675</v>
      </c>
      <c r="C7525" s="1" t="str">
        <f t="shared" si="353"/>
        <v>Fayer</v>
      </c>
      <c r="D7525" s="1" t="s">
        <v>32</v>
      </c>
      <c r="E7525" s="1">
        <v>9</v>
      </c>
      <c r="F7525" s="1">
        <v>25</v>
      </c>
      <c r="G7525" s="1">
        <v>1866</v>
      </c>
      <c r="H7525" s="1" t="str">
        <f t="shared" si="351"/>
        <v>1860</v>
      </c>
      <c r="I7525" s="1">
        <f t="shared" si="352"/>
        <v>1860</v>
      </c>
      <c r="J7525" s="1" t="str">
        <f>VLOOKUP(Historic_Nashville_City_Cemeter!$G7525,'Q5'!$O$11:$P$14,2)</f>
        <v>&lt;1880</v>
      </c>
      <c r="K7525" s="1" t="s">
        <v>17</v>
      </c>
      <c r="L7525" s="1" t="s">
        <v>17</v>
      </c>
      <c r="M7525" s="1" t="s">
        <v>325</v>
      </c>
      <c r="N7525" s="1">
        <v>23</v>
      </c>
      <c r="O7525" s="1" cm="1">
        <f t="array" ref="O7525">_xlfn.IFS(AND(N7525="",B7525&lt;&gt;"infant"),"n/a",AND(N7525="",B7525="infant"),0,AND(N7525&gt;0,N7525&lt;&gt;0),N7525)</f>
        <v>23</v>
      </c>
      <c r="P7525" t="str">
        <f>IF($O7525="n/a","BLANK",VLOOKUP($O7525,'Q5'!$O$3:$P$7,2))</f>
        <v>19-25</v>
      </c>
      <c r="Q7525" s="1" t="s">
        <v>93</v>
      </c>
      <c r="R7525" s="1" t="s">
        <v>6244</v>
      </c>
      <c r="S7525" s="1" t="s">
        <v>6244</v>
      </c>
      <c r="T7525" s="1" t="s">
        <v>10507</v>
      </c>
      <c r="U7525" s="1" t="s">
        <v>578</v>
      </c>
      <c r="V7525" s="1" t="s">
        <v>10644</v>
      </c>
    </row>
    <row r="7526" spans="1:22" ht="13.2" x14ac:dyDescent="0.25">
      <c r="A7526" s="2" t="s">
        <v>11060</v>
      </c>
      <c r="B7526" s="1" t="s">
        <v>12676</v>
      </c>
      <c r="C7526" s="1" t="e">
        <f t="shared" si="353"/>
        <v>#VALUE!</v>
      </c>
      <c r="D7526" s="1" t="s">
        <v>32</v>
      </c>
      <c r="E7526" s="1">
        <v>9</v>
      </c>
      <c r="F7526" s="1">
        <v>25</v>
      </c>
      <c r="G7526" s="1">
        <v>1866</v>
      </c>
      <c r="H7526" s="1" t="str">
        <f t="shared" si="351"/>
        <v>1860</v>
      </c>
      <c r="I7526" s="1">
        <f t="shared" si="352"/>
        <v>1860</v>
      </c>
      <c r="J7526" s="1" t="str">
        <f>VLOOKUP(Historic_Nashville_City_Cemeter!$G7526,'Q5'!$O$11:$P$14,2)</f>
        <v>&lt;1880</v>
      </c>
      <c r="K7526" s="1" t="s">
        <v>46</v>
      </c>
      <c r="L7526" s="1" t="s">
        <v>46</v>
      </c>
      <c r="M7526" s="1" t="s">
        <v>325</v>
      </c>
      <c r="N7526" s="1">
        <v>22</v>
      </c>
      <c r="O7526" s="1" cm="1">
        <f t="array" ref="O7526">_xlfn.IFS(AND(N7526="",B7526&lt;&gt;"infant"),"n/a",AND(N7526="",B7526="infant"),0,AND(N7526&gt;0,N7526&lt;&gt;0),N7526)</f>
        <v>22</v>
      </c>
      <c r="P7526" t="str">
        <f>IF($O7526="n/a","BLANK",VLOOKUP($O7526,'Q5'!$O$3:$P$7,2))</f>
        <v>19-25</v>
      </c>
      <c r="Q7526" s="1" t="s">
        <v>93</v>
      </c>
      <c r="R7526" s="1" t="s">
        <v>6244</v>
      </c>
      <c r="S7526" s="1" t="s">
        <v>6244</v>
      </c>
      <c r="T7526" s="1" t="s">
        <v>10507</v>
      </c>
      <c r="U7526" s="1" t="s">
        <v>7235</v>
      </c>
      <c r="V7526" s="1" t="s">
        <v>10656</v>
      </c>
    </row>
    <row r="7527" spans="1:22" ht="13.2" x14ac:dyDescent="0.25">
      <c r="A7527" s="2" t="s">
        <v>11060</v>
      </c>
      <c r="B7527" s="1" t="s">
        <v>12677</v>
      </c>
      <c r="C7527" s="1" t="str">
        <f t="shared" si="353"/>
        <v>Davis</v>
      </c>
      <c r="D7527" s="1" t="s">
        <v>32</v>
      </c>
      <c r="E7527" s="1">
        <v>9</v>
      </c>
      <c r="F7527" s="1">
        <v>25</v>
      </c>
      <c r="G7527" s="1">
        <v>1866</v>
      </c>
      <c r="H7527" s="1" t="str">
        <f t="shared" si="351"/>
        <v>1860</v>
      </c>
      <c r="I7527" s="1">
        <f t="shared" si="352"/>
        <v>1860</v>
      </c>
      <c r="J7527" s="1" t="str">
        <f>VLOOKUP(Historic_Nashville_City_Cemeter!$G7527,'Q5'!$O$11:$P$14,2)</f>
        <v>&lt;1880</v>
      </c>
      <c r="K7527" s="1" t="s">
        <v>17</v>
      </c>
      <c r="L7527" s="1" t="s">
        <v>17</v>
      </c>
      <c r="M7527" s="1" t="s">
        <v>18</v>
      </c>
      <c r="N7527" s="1">
        <v>31</v>
      </c>
      <c r="O7527" s="1" cm="1">
        <f t="array" ref="O7527">_xlfn.IFS(AND(N7527="",B7527&lt;&gt;"infant"),"n/a",AND(N7527="",B7527="infant"),0,AND(N7527&gt;0,N7527&lt;&gt;0),N7527)</f>
        <v>31</v>
      </c>
      <c r="P7527" t="str">
        <f>IF($O7527="n/a","BLANK",VLOOKUP($O7527,'Q5'!$O$3:$P$7,2))</f>
        <v>26-40</v>
      </c>
      <c r="Q7527" s="1" t="s">
        <v>93</v>
      </c>
      <c r="R7527" s="1" t="s">
        <v>6244</v>
      </c>
      <c r="S7527" s="1" t="s">
        <v>6244</v>
      </c>
      <c r="T7527" s="1" t="s">
        <v>481</v>
      </c>
      <c r="U7527" s="1" t="s">
        <v>7235</v>
      </c>
    </row>
    <row r="7528" spans="1:22" ht="13.2" x14ac:dyDescent="0.25">
      <c r="A7528" s="2" t="s">
        <v>11060</v>
      </c>
      <c r="B7528" s="1" t="s">
        <v>12678</v>
      </c>
      <c r="C7528" s="1" t="str">
        <f t="shared" si="353"/>
        <v>Achegner</v>
      </c>
      <c r="D7528" s="1" t="s">
        <v>32</v>
      </c>
      <c r="E7528" s="1">
        <v>9</v>
      </c>
      <c r="F7528" s="1">
        <v>25</v>
      </c>
      <c r="G7528" s="1">
        <v>1866</v>
      </c>
      <c r="H7528" s="1" t="str">
        <f t="shared" si="351"/>
        <v>1860</v>
      </c>
      <c r="I7528" s="1">
        <f t="shared" si="352"/>
        <v>1860</v>
      </c>
      <c r="J7528" s="1" t="str">
        <f>VLOOKUP(Historic_Nashville_City_Cemeter!$G7528,'Q5'!$O$11:$P$14,2)</f>
        <v>&lt;1880</v>
      </c>
      <c r="K7528" s="1" t="s">
        <v>46</v>
      </c>
      <c r="L7528" s="1" t="s">
        <v>46</v>
      </c>
      <c r="M7528" s="1" t="s">
        <v>18</v>
      </c>
      <c r="N7528" s="1">
        <v>66</v>
      </c>
      <c r="O7528" s="1" cm="1">
        <f t="array" ref="O7528">_xlfn.IFS(AND(N7528="",B7528&lt;&gt;"infant"),"n/a",AND(N7528="",B7528="infant"),0,AND(N7528&gt;0,N7528&lt;&gt;0),N7528)</f>
        <v>66</v>
      </c>
      <c r="P7528" t="str">
        <f>IF($O7528="n/a","BLANK",VLOOKUP($O7528,'Q5'!$O$3:$P$7,2))</f>
        <v>65+</v>
      </c>
      <c r="Q7528" s="1" t="s">
        <v>93</v>
      </c>
      <c r="R7528" s="1" t="s">
        <v>6244</v>
      </c>
      <c r="S7528" s="1" t="s">
        <v>6244</v>
      </c>
      <c r="T7528" s="1" t="s">
        <v>481</v>
      </c>
      <c r="U7528" s="1" t="s">
        <v>126</v>
      </c>
    </row>
    <row r="7529" spans="1:22" ht="13.2" x14ac:dyDescent="0.25">
      <c r="A7529" s="2" t="s">
        <v>11060</v>
      </c>
      <c r="B7529" s="1" t="s">
        <v>995</v>
      </c>
      <c r="C7529" s="1" t="e">
        <f t="shared" si="353"/>
        <v>#VALUE!</v>
      </c>
      <c r="D7529" s="1" t="s">
        <v>32</v>
      </c>
      <c r="E7529" s="1">
        <v>9</v>
      </c>
      <c r="F7529" s="1">
        <v>25</v>
      </c>
      <c r="G7529" s="1">
        <v>1866</v>
      </c>
      <c r="H7529" s="1" t="str">
        <f t="shared" si="351"/>
        <v>1860</v>
      </c>
      <c r="I7529" s="1">
        <f t="shared" si="352"/>
        <v>1860</v>
      </c>
      <c r="J7529" s="1" t="str">
        <f>VLOOKUP(Historic_Nashville_City_Cemeter!$G7529,'Q5'!$O$11:$P$14,2)</f>
        <v>&lt;1880</v>
      </c>
      <c r="K7529" s="1" t="s">
        <v>17</v>
      </c>
      <c r="L7529" s="1" t="s">
        <v>17</v>
      </c>
      <c r="M7529" s="1" t="s">
        <v>18</v>
      </c>
      <c r="O7529" s="1" cm="1">
        <f t="array" ref="O7529">_xlfn.IFS(AND(N7529="",B7529&lt;&gt;"infant"),"n/a",AND(N7529="",B7529="infant"),0,AND(N7529&gt;0,N7529&lt;&gt;0),N7529)</f>
        <v>0</v>
      </c>
      <c r="P7529" t="str">
        <f>IF($O7529="n/a","BLANK",VLOOKUP($O7529,'Q5'!$O$3:$P$7,2))</f>
        <v>0-18</v>
      </c>
      <c r="Q7529" s="1" t="s">
        <v>93</v>
      </c>
      <c r="R7529" s="1" t="s">
        <v>9672</v>
      </c>
      <c r="S7529" s="1" t="s">
        <v>27844</v>
      </c>
      <c r="T7529" s="1" t="s">
        <v>79</v>
      </c>
      <c r="U7529" s="1" t="s">
        <v>7663</v>
      </c>
      <c r="V7529" s="1" t="s">
        <v>12679</v>
      </c>
    </row>
    <row r="7530" spans="1:22" ht="13.2" x14ac:dyDescent="0.25">
      <c r="A7530" s="2" t="s">
        <v>11060</v>
      </c>
      <c r="B7530" s="1" t="s">
        <v>12680</v>
      </c>
      <c r="C7530" s="1" t="str">
        <f t="shared" si="353"/>
        <v>Morgan</v>
      </c>
      <c r="D7530" s="1" t="s">
        <v>32</v>
      </c>
      <c r="E7530" s="1">
        <v>9</v>
      </c>
      <c r="F7530" s="1">
        <v>25</v>
      </c>
      <c r="G7530" s="1">
        <v>1866</v>
      </c>
      <c r="H7530" s="1" t="str">
        <f t="shared" si="351"/>
        <v>1860</v>
      </c>
      <c r="I7530" s="1">
        <f t="shared" si="352"/>
        <v>1860</v>
      </c>
      <c r="J7530" s="1" t="str">
        <f>VLOOKUP(Historic_Nashville_City_Cemeter!$G7530,'Q5'!$O$11:$P$14,2)</f>
        <v>&lt;1880</v>
      </c>
      <c r="K7530" s="1" t="s">
        <v>17</v>
      </c>
      <c r="L7530" s="1" t="s">
        <v>17</v>
      </c>
      <c r="M7530" s="1" t="s">
        <v>18</v>
      </c>
      <c r="N7530" s="1">
        <v>22</v>
      </c>
      <c r="O7530" s="1" cm="1">
        <f t="array" ref="O7530">_xlfn.IFS(AND(N7530="",B7530&lt;&gt;"infant"),"n/a",AND(N7530="",B7530="infant"),0,AND(N7530&gt;0,N7530&lt;&gt;0),N7530)</f>
        <v>22</v>
      </c>
      <c r="P7530" t="str">
        <f>IF($O7530="n/a","BLANK",VLOOKUP($O7530,'Q5'!$O$3:$P$7,2))</f>
        <v>19-25</v>
      </c>
      <c r="Q7530" s="1" t="s">
        <v>93</v>
      </c>
      <c r="R7530" s="1" t="s">
        <v>10677</v>
      </c>
      <c r="S7530" s="1" t="s">
        <v>10677</v>
      </c>
      <c r="T7530" s="1" t="s">
        <v>35</v>
      </c>
      <c r="U7530" s="1" t="s">
        <v>578</v>
      </c>
    </row>
    <row r="7531" spans="1:22" ht="13.2" x14ac:dyDescent="0.25">
      <c r="A7531" s="2" t="s">
        <v>11060</v>
      </c>
      <c r="B7531" s="1" t="s">
        <v>12681</v>
      </c>
      <c r="C7531" s="1" t="str">
        <f t="shared" si="353"/>
        <v>Collins</v>
      </c>
      <c r="D7531" s="1" t="s">
        <v>32</v>
      </c>
      <c r="E7531" s="1">
        <v>9</v>
      </c>
      <c r="F7531" s="1">
        <v>25</v>
      </c>
      <c r="G7531" s="1">
        <v>1866</v>
      </c>
      <c r="H7531" s="1" t="str">
        <f t="shared" si="351"/>
        <v>1860</v>
      </c>
      <c r="I7531" s="1">
        <f t="shared" si="352"/>
        <v>1860</v>
      </c>
      <c r="J7531" s="1" t="str">
        <f>VLOOKUP(Historic_Nashville_City_Cemeter!$G7531,'Q5'!$O$11:$P$14,2)</f>
        <v>&lt;1880</v>
      </c>
      <c r="K7531" s="1" t="s">
        <v>17</v>
      </c>
      <c r="L7531" s="1" t="s">
        <v>17</v>
      </c>
      <c r="M7531" s="1" t="s">
        <v>18</v>
      </c>
      <c r="N7531" s="1">
        <v>30</v>
      </c>
      <c r="O7531" s="1" cm="1">
        <f t="array" ref="O7531">_xlfn.IFS(AND(N7531="",B7531&lt;&gt;"infant"),"n/a",AND(N7531="",B7531="infant"),0,AND(N7531&gt;0,N7531&lt;&gt;0),N7531)</f>
        <v>30</v>
      </c>
      <c r="P7531" t="str">
        <f>IF($O7531="n/a","BLANK",VLOOKUP($O7531,'Q5'!$O$3:$P$7,2))</f>
        <v>26-40</v>
      </c>
      <c r="Q7531" s="1" t="s">
        <v>93</v>
      </c>
      <c r="R7531" s="1" t="s">
        <v>6244</v>
      </c>
      <c r="S7531" s="1" t="s">
        <v>6244</v>
      </c>
      <c r="T7531" s="1" t="s">
        <v>481</v>
      </c>
      <c r="U7531" s="1" t="s">
        <v>7235</v>
      </c>
    </row>
    <row r="7532" spans="1:22" ht="13.2" x14ac:dyDescent="0.25">
      <c r="A7532" s="2" t="s">
        <v>11060</v>
      </c>
      <c r="B7532" s="1" t="s">
        <v>995</v>
      </c>
      <c r="C7532" s="1" t="e">
        <f t="shared" si="353"/>
        <v>#VALUE!</v>
      </c>
      <c r="D7532" s="1" t="s">
        <v>32</v>
      </c>
      <c r="E7532" s="1">
        <v>9</v>
      </c>
      <c r="F7532" s="1">
        <v>25</v>
      </c>
      <c r="G7532" s="1">
        <v>1866</v>
      </c>
      <c r="H7532" s="1" t="str">
        <f t="shared" si="351"/>
        <v>1860</v>
      </c>
      <c r="I7532" s="1">
        <f t="shared" si="352"/>
        <v>1860</v>
      </c>
      <c r="J7532" s="1" t="str">
        <f>VLOOKUP(Historic_Nashville_City_Cemeter!$G7532,'Q5'!$O$11:$P$14,2)</f>
        <v>&lt;1880</v>
      </c>
      <c r="K7532" s="1" t="s">
        <v>46</v>
      </c>
      <c r="L7532" s="1" t="s">
        <v>46</v>
      </c>
      <c r="M7532" s="1" t="s">
        <v>18</v>
      </c>
      <c r="O7532" s="1" cm="1">
        <f t="array" ref="O7532">_xlfn.IFS(AND(N7532="",B7532&lt;&gt;"infant"),"n/a",AND(N7532="",B7532="infant"),0,AND(N7532&gt;0,N7532&lt;&gt;0),N7532)</f>
        <v>0</v>
      </c>
      <c r="P7532" t="str">
        <f>IF($O7532="n/a","BLANK",VLOOKUP($O7532,'Q5'!$O$3:$P$7,2))</f>
        <v>0-18</v>
      </c>
      <c r="Q7532" s="1" t="s">
        <v>93</v>
      </c>
      <c r="R7532" s="1" t="s">
        <v>6244</v>
      </c>
      <c r="S7532" s="1" t="s">
        <v>6244</v>
      </c>
      <c r="T7532" s="1" t="s">
        <v>481</v>
      </c>
      <c r="U7532" s="1" t="s">
        <v>126</v>
      </c>
      <c r="V7532" s="1" t="s">
        <v>12682</v>
      </c>
    </row>
    <row r="7533" spans="1:22" ht="13.2" x14ac:dyDescent="0.25">
      <c r="A7533" s="2" t="s">
        <v>11060</v>
      </c>
      <c r="B7533" s="1" t="s">
        <v>10506</v>
      </c>
      <c r="C7533" s="1" t="str">
        <f t="shared" si="353"/>
        <v>infant</v>
      </c>
      <c r="D7533" s="1" t="s">
        <v>32</v>
      </c>
      <c r="E7533" s="1">
        <v>9</v>
      </c>
      <c r="F7533" s="1">
        <v>26</v>
      </c>
      <c r="G7533" s="1">
        <v>1866</v>
      </c>
      <c r="H7533" s="1" t="str">
        <f t="shared" si="351"/>
        <v>1860</v>
      </c>
      <c r="I7533" s="1">
        <f t="shared" si="352"/>
        <v>1860</v>
      </c>
      <c r="J7533" s="1" t="str">
        <f>VLOOKUP(Historic_Nashville_City_Cemeter!$G7533,'Q5'!$O$11:$P$14,2)</f>
        <v>&lt;1880</v>
      </c>
      <c r="K7533" s="1" t="s">
        <v>17</v>
      </c>
      <c r="L7533" s="1" t="s">
        <v>17</v>
      </c>
      <c r="M7533" s="1" t="s">
        <v>325</v>
      </c>
      <c r="O7533" s="1" t="str" cm="1">
        <f t="array" ref="O7533">_xlfn.IFS(AND(N7533="",B7533&lt;&gt;"infant"),"n/a",AND(N7533="",B7533="infant"),0,AND(N7533&gt;0,N7533&lt;&gt;0),N7533)</f>
        <v>n/a</v>
      </c>
      <c r="P7533" t="str">
        <f>IF($O7533="n/a","BLANK",VLOOKUP($O7533,'Q5'!$O$3:$P$7,2))</f>
        <v>BLANK</v>
      </c>
      <c r="Q7533" s="1" t="s">
        <v>93</v>
      </c>
      <c r="R7533" s="1" t="s">
        <v>6244</v>
      </c>
      <c r="S7533" s="1" t="s">
        <v>6244</v>
      </c>
      <c r="T7533" s="1" t="s">
        <v>10507</v>
      </c>
      <c r="U7533" s="1" t="s">
        <v>7235</v>
      </c>
      <c r="V7533" s="1" t="s">
        <v>12683</v>
      </c>
    </row>
    <row r="7534" spans="1:22" ht="13.2" x14ac:dyDescent="0.25">
      <c r="A7534" s="2" t="s">
        <v>11060</v>
      </c>
      <c r="B7534" s="1" t="s">
        <v>12684</v>
      </c>
      <c r="C7534" s="1" t="str">
        <f t="shared" si="353"/>
        <v>Hudalson</v>
      </c>
      <c r="D7534" s="1" t="s">
        <v>32</v>
      </c>
      <c r="E7534" s="1">
        <v>9</v>
      </c>
      <c r="F7534" s="1">
        <v>26</v>
      </c>
      <c r="G7534" s="1">
        <v>1866</v>
      </c>
      <c r="H7534" s="1" t="str">
        <f t="shared" si="351"/>
        <v>1860</v>
      </c>
      <c r="I7534" s="1">
        <f t="shared" si="352"/>
        <v>1860</v>
      </c>
      <c r="J7534" s="1" t="str">
        <f>VLOOKUP(Historic_Nashville_City_Cemeter!$G7534,'Q5'!$O$11:$P$14,2)</f>
        <v>&lt;1880</v>
      </c>
      <c r="K7534" s="1" t="s">
        <v>46</v>
      </c>
      <c r="L7534" s="1" t="s">
        <v>46</v>
      </c>
      <c r="M7534" s="1" t="s">
        <v>325</v>
      </c>
      <c r="N7534" s="1">
        <v>26</v>
      </c>
      <c r="O7534" s="1" cm="1">
        <f t="array" ref="O7534">_xlfn.IFS(AND(N7534="",B7534&lt;&gt;"infant"),"n/a",AND(N7534="",B7534="infant"),0,AND(N7534&gt;0,N7534&lt;&gt;0),N7534)</f>
        <v>26</v>
      </c>
      <c r="P7534" t="str">
        <f>IF($O7534="n/a","BLANK",VLOOKUP($O7534,'Q5'!$O$3:$P$7,2))</f>
        <v>26-40</v>
      </c>
      <c r="Q7534" s="1" t="s">
        <v>93</v>
      </c>
      <c r="R7534" s="1" t="s">
        <v>6244</v>
      </c>
      <c r="S7534" s="1" t="s">
        <v>6244</v>
      </c>
      <c r="T7534" s="1" t="s">
        <v>10507</v>
      </c>
      <c r="U7534" s="1" t="s">
        <v>7235</v>
      </c>
      <c r="V7534" s="1" t="s">
        <v>10656</v>
      </c>
    </row>
    <row r="7535" spans="1:22" ht="13.2" x14ac:dyDescent="0.25">
      <c r="A7535" s="2" t="s">
        <v>11060</v>
      </c>
      <c r="B7535" s="1" t="s">
        <v>10506</v>
      </c>
      <c r="C7535" s="1" t="str">
        <f t="shared" si="353"/>
        <v>infant</v>
      </c>
      <c r="D7535" s="1" t="s">
        <v>32</v>
      </c>
      <c r="E7535" s="1">
        <v>9</v>
      </c>
      <c r="F7535" s="1">
        <v>26</v>
      </c>
      <c r="G7535" s="1">
        <v>1866</v>
      </c>
      <c r="H7535" s="1" t="str">
        <f t="shared" si="351"/>
        <v>1860</v>
      </c>
      <c r="I7535" s="1">
        <f t="shared" si="352"/>
        <v>1860</v>
      </c>
      <c r="J7535" s="1" t="str">
        <f>VLOOKUP(Historic_Nashville_City_Cemeter!$G7535,'Q5'!$O$11:$P$14,2)</f>
        <v>&lt;1880</v>
      </c>
      <c r="K7535" s="1" t="s">
        <v>46</v>
      </c>
      <c r="L7535" s="1" t="s">
        <v>46</v>
      </c>
      <c r="M7535" s="1" t="s">
        <v>325</v>
      </c>
      <c r="O7535" s="1" t="str" cm="1">
        <f t="array" ref="O7535">_xlfn.IFS(AND(N7535="",B7535&lt;&gt;"infant"),"n/a",AND(N7535="",B7535="infant"),0,AND(N7535&gt;0,N7535&lt;&gt;0),N7535)</f>
        <v>n/a</v>
      </c>
      <c r="P7535" t="str">
        <f>IF($O7535="n/a","BLANK",VLOOKUP($O7535,'Q5'!$O$3:$P$7,2))</f>
        <v>BLANK</v>
      </c>
      <c r="Q7535" s="1" t="s">
        <v>93</v>
      </c>
      <c r="R7535" s="1" t="s">
        <v>6244</v>
      </c>
      <c r="S7535" s="1" t="s">
        <v>6244</v>
      </c>
      <c r="T7535" s="1" t="s">
        <v>10507</v>
      </c>
      <c r="U7535" s="1" t="s">
        <v>7235</v>
      </c>
      <c r="V7535" s="1" t="s">
        <v>12685</v>
      </c>
    </row>
    <row r="7536" spans="1:22" ht="13.2" x14ac:dyDescent="0.25">
      <c r="A7536" s="2" t="s">
        <v>11060</v>
      </c>
      <c r="B7536" s="1" t="s">
        <v>12686</v>
      </c>
      <c r="C7536" s="1" t="str">
        <f t="shared" si="353"/>
        <v>Hutchins</v>
      </c>
      <c r="D7536" s="1" t="s">
        <v>32</v>
      </c>
      <c r="E7536" s="1">
        <v>9</v>
      </c>
      <c r="F7536" s="1">
        <v>26</v>
      </c>
      <c r="G7536" s="1">
        <v>1866</v>
      </c>
      <c r="H7536" s="1" t="str">
        <f t="shared" si="351"/>
        <v>1860</v>
      </c>
      <c r="I7536" s="1">
        <f t="shared" si="352"/>
        <v>1860</v>
      </c>
      <c r="J7536" s="1" t="str">
        <f>VLOOKUP(Historic_Nashville_City_Cemeter!$G7536,'Q5'!$O$11:$P$14,2)</f>
        <v>&lt;1880</v>
      </c>
      <c r="K7536" s="1" t="s">
        <v>46</v>
      </c>
      <c r="L7536" s="1" t="s">
        <v>46</v>
      </c>
      <c r="M7536" s="1" t="s">
        <v>18</v>
      </c>
      <c r="N7536" s="1">
        <v>32</v>
      </c>
      <c r="O7536" s="1" cm="1">
        <f t="array" ref="O7536">_xlfn.IFS(AND(N7536="",B7536&lt;&gt;"infant"),"n/a",AND(N7536="",B7536="infant"),0,AND(N7536&gt;0,N7536&lt;&gt;0),N7536)</f>
        <v>32</v>
      </c>
      <c r="P7536" t="str">
        <f>IF($O7536="n/a","BLANK",VLOOKUP($O7536,'Q5'!$O$3:$P$7,2))</f>
        <v>26-40</v>
      </c>
      <c r="Q7536" s="1" t="s">
        <v>93</v>
      </c>
      <c r="R7536" s="1" t="s">
        <v>6244</v>
      </c>
      <c r="S7536" s="1" t="s">
        <v>6244</v>
      </c>
      <c r="T7536" s="1" t="s">
        <v>35</v>
      </c>
      <c r="U7536" s="1" t="s">
        <v>578</v>
      </c>
      <c r="V7536" s="1" t="s">
        <v>10629</v>
      </c>
    </row>
    <row r="7537" spans="1:22" ht="13.2" x14ac:dyDescent="0.25">
      <c r="A7537" s="2" t="s">
        <v>11060</v>
      </c>
      <c r="B7537" s="1" t="s">
        <v>12687</v>
      </c>
      <c r="C7537" s="1" t="str">
        <f t="shared" si="353"/>
        <v>Cole</v>
      </c>
      <c r="D7537" s="1" t="s">
        <v>32</v>
      </c>
      <c r="E7537" s="1">
        <v>9</v>
      </c>
      <c r="F7537" s="1">
        <v>26</v>
      </c>
      <c r="G7537" s="1">
        <v>1866</v>
      </c>
      <c r="H7537" s="1" t="str">
        <f t="shared" si="351"/>
        <v>1860</v>
      </c>
      <c r="I7537" s="1">
        <f t="shared" si="352"/>
        <v>1860</v>
      </c>
      <c r="J7537" s="1" t="str">
        <f>VLOOKUP(Historic_Nashville_City_Cemeter!$G7537,'Q5'!$O$11:$P$14,2)</f>
        <v>&lt;1880</v>
      </c>
      <c r="K7537" s="1" t="s">
        <v>46</v>
      </c>
      <c r="L7537" s="1" t="s">
        <v>46</v>
      </c>
      <c r="M7537" s="1" t="s">
        <v>325</v>
      </c>
      <c r="N7537" s="1">
        <v>27</v>
      </c>
      <c r="O7537" s="1" cm="1">
        <f t="array" ref="O7537">_xlfn.IFS(AND(N7537="",B7537&lt;&gt;"infant"),"n/a",AND(N7537="",B7537="infant"),0,AND(N7537&gt;0,N7537&lt;&gt;0),N7537)</f>
        <v>27</v>
      </c>
      <c r="P7537" t="str">
        <f>IF($O7537="n/a","BLANK",VLOOKUP($O7537,'Q5'!$O$3:$P$7,2))</f>
        <v>26-40</v>
      </c>
      <c r="Q7537" s="1" t="s">
        <v>93</v>
      </c>
      <c r="R7537" s="1" t="s">
        <v>6244</v>
      </c>
      <c r="S7537" s="1" t="s">
        <v>6244</v>
      </c>
      <c r="T7537" s="1" t="s">
        <v>10507</v>
      </c>
      <c r="U7537" s="1" t="s">
        <v>7235</v>
      </c>
      <c r="V7537" s="1" t="s">
        <v>10656</v>
      </c>
    </row>
    <row r="7538" spans="1:22" ht="13.2" x14ac:dyDescent="0.25">
      <c r="A7538" s="2" t="s">
        <v>11060</v>
      </c>
      <c r="B7538" s="1" t="s">
        <v>12688</v>
      </c>
      <c r="C7538" s="1" t="str">
        <f t="shared" si="353"/>
        <v>Graham</v>
      </c>
      <c r="D7538" s="1" t="s">
        <v>32</v>
      </c>
      <c r="E7538" s="1">
        <v>9</v>
      </c>
      <c r="F7538" s="1">
        <v>26</v>
      </c>
      <c r="G7538" s="1">
        <v>1866</v>
      </c>
      <c r="H7538" s="1" t="str">
        <f t="shared" si="351"/>
        <v>1860</v>
      </c>
      <c r="I7538" s="1">
        <f t="shared" si="352"/>
        <v>1860</v>
      </c>
      <c r="J7538" s="1" t="str">
        <f>VLOOKUP(Historic_Nashville_City_Cemeter!$G7538,'Q5'!$O$11:$P$14,2)</f>
        <v>&lt;1880</v>
      </c>
      <c r="K7538" s="1" t="s">
        <v>46</v>
      </c>
      <c r="L7538" s="1" t="s">
        <v>46</v>
      </c>
      <c r="M7538" s="1" t="s">
        <v>325</v>
      </c>
      <c r="N7538" s="1">
        <v>35</v>
      </c>
      <c r="O7538" s="1" cm="1">
        <f t="array" ref="O7538">_xlfn.IFS(AND(N7538="",B7538&lt;&gt;"infant"),"n/a",AND(N7538="",B7538="infant"),0,AND(N7538&gt;0,N7538&lt;&gt;0),N7538)</f>
        <v>35</v>
      </c>
      <c r="P7538" t="str">
        <f>IF($O7538="n/a","BLANK",VLOOKUP($O7538,'Q5'!$O$3:$P$7,2))</f>
        <v>26-40</v>
      </c>
      <c r="Q7538" s="1" t="s">
        <v>93</v>
      </c>
      <c r="R7538" s="1" t="s">
        <v>6244</v>
      </c>
      <c r="S7538" s="1" t="s">
        <v>6244</v>
      </c>
      <c r="T7538" s="1" t="s">
        <v>10507</v>
      </c>
      <c r="U7538" s="1" t="s">
        <v>7235</v>
      </c>
      <c r="V7538" s="1" t="s">
        <v>10656</v>
      </c>
    </row>
    <row r="7539" spans="1:22" ht="13.2" x14ac:dyDescent="0.25">
      <c r="A7539" s="2" t="s">
        <v>11060</v>
      </c>
      <c r="B7539" s="1" t="s">
        <v>12689</v>
      </c>
      <c r="C7539" s="1" t="str">
        <f t="shared" si="353"/>
        <v>Sanders</v>
      </c>
      <c r="D7539" s="1" t="s">
        <v>32</v>
      </c>
      <c r="E7539" s="1">
        <v>9</v>
      </c>
      <c r="F7539" s="1">
        <v>26</v>
      </c>
      <c r="G7539" s="1">
        <v>1866</v>
      </c>
      <c r="H7539" s="1" t="str">
        <f t="shared" si="351"/>
        <v>1860</v>
      </c>
      <c r="I7539" s="1">
        <f t="shared" si="352"/>
        <v>1860</v>
      </c>
      <c r="J7539" s="1" t="str">
        <f>VLOOKUP(Historic_Nashville_City_Cemeter!$G7539,'Q5'!$O$11:$P$14,2)</f>
        <v>&lt;1880</v>
      </c>
      <c r="K7539" s="1" t="s">
        <v>46</v>
      </c>
      <c r="L7539" s="1" t="s">
        <v>46</v>
      </c>
      <c r="M7539" s="1" t="s">
        <v>325</v>
      </c>
      <c r="N7539" s="1">
        <v>50</v>
      </c>
      <c r="O7539" s="1" cm="1">
        <f t="array" ref="O7539">_xlfn.IFS(AND(N7539="",B7539&lt;&gt;"infant"),"n/a",AND(N7539="",B7539="infant"),0,AND(N7539&gt;0,N7539&lt;&gt;0),N7539)</f>
        <v>50</v>
      </c>
      <c r="P7539" t="str">
        <f>IF($O7539="n/a","BLANK",VLOOKUP($O7539,'Q5'!$O$3:$P$7,2))</f>
        <v>41-64</v>
      </c>
      <c r="Q7539" s="1" t="s">
        <v>93</v>
      </c>
      <c r="R7539" s="1" t="s">
        <v>6244</v>
      </c>
      <c r="S7539" s="1" t="s">
        <v>6244</v>
      </c>
      <c r="T7539" s="1" t="s">
        <v>10507</v>
      </c>
      <c r="U7539" s="1" t="s">
        <v>7235</v>
      </c>
      <c r="V7539" s="1" t="s">
        <v>11803</v>
      </c>
    </row>
    <row r="7540" spans="1:22" ht="13.2" x14ac:dyDescent="0.25">
      <c r="A7540" s="2" t="s">
        <v>11060</v>
      </c>
      <c r="B7540" s="1" t="s">
        <v>12690</v>
      </c>
      <c r="C7540" s="1" t="str">
        <f t="shared" si="353"/>
        <v>Martha</v>
      </c>
      <c r="D7540" s="1" t="s">
        <v>32</v>
      </c>
      <c r="E7540" s="1">
        <v>9</v>
      </c>
      <c r="F7540" s="1">
        <v>26</v>
      </c>
      <c r="G7540" s="1">
        <v>1866</v>
      </c>
      <c r="H7540" s="1" t="str">
        <f t="shared" si="351"/>
        <v>1860</v>
      </c>
      <c r="I7540" s="1">
        <f t="shared" si="352"/>
        <v>1860</v>
      </c>
      <c r="J7540" s="1" t="str">
        <f>VLOOKUP(Historic_Nashville_City_Cemeter!$G7540,'Q5'!$O$11:$P$14,2)</f>
        <v>&lt;1880</v>
      </c>
      <c r="K7540" s="1" t="s">
        <v>17</v>
      </c>
      <c r="L7540" s="1" t="s">
        <v>17</v>
      </c>
      <c r="M7540" s="1" t="s">
        <v>325</v>
      </c>
      <c r="O7540" s="1" t="str" cm="1">
        <f t="array" ref="O7540">_xlfn.IFS(AND(N7540="",B7540&lt;&gt;"infant"),"n/a",AND(N7540="",B7540="infant"),0,AND(N7540&gt;0,N7540&lt;&gt;0),N7540)</f>
        <v>n/a</v>
      </c>
      <c r="P7540" t="str">
        <f>IF($O7540="n/a","BLANK",VLOOKUP($O7540,'Q5'!$O$3:$P$7,2))</f>
        <v>BLANK</v>
      </c>
      <c r="Q7540" s="1" t="s">
        <v>93</v>
      </c>
      <c r="R7540" s="1" t="s">
        <v>6244</v>
      </c>
      <c r="S7540" s="1" t="s">
        <v>6244</v>
      </c>
      <c r="T7540" s="1" t="s">
        <v>10507</v>
      </c>
      <c r="U7540" s="1" t="s">
        <v>7235</v>
      </c>
      <c r="V7540" s="1" t="s">
        <v>10644</v>
      </c>
    </row>
    <row r="7541" spans="1:22" ht="13.2" x14ac:dyDescent="0.25">
      <c r="A7541" s="2" t="s">
        <v>11060</v>
      </c>
      <c r="B7541" s="1" t="s">
        <v>12691</v>
      </c>
      <c r="C7541" s="1" t="str">
        <f t="shared" si="353"/>
        <v>Newsam</v>
      </c>
      <c r="D7541" s="1" t="s">
        <v>32</v>
      </c>
      <c r="E7541" s="1">
        <v>9</v>
      </c>
      <c r="F7541" s="1">
        <v>26</v>
      </c>
      <c r="G7541" s="1">
        <v>1866</v>
      </c>
      <c r="H7541" s="1" t="str">
        <f t="shared" si="351"/>
        <v>1860</v>
      </c>
      <c r="I7541" s="1">
        <f t="shared" si="352"/>
        <v>1860</v>
      </c>
      <c r="J7541" s="1" t="str">
        <f>VLOOKUP(Historic_Nashville_City_Cemeter!$G7541,'Q5'!$O$11:$P$14,2)</f>
        <v>&lt;1880</v>
      </c>
      <c r="K7541" s="1" t="s">
        <v>46</v>
      </c>
      <c r="L7541" s="1" t="s">
        <v>46</v>
      </c>
      <c r="M7541" s="1" t="s">
        <v>325</v>
      </c>
      <c r="N7541" s="1">
        <v>30</v>
      </c>
      <c r="O7541" s="1" cm="1">
        <f t="array" ref="O7541">_xlfn.IFS(AND(N7541="",B7541&lt;&gt;"infant"),"n/a",AND(N7541="",B7541="infant"),0,AND(N7541&gt;0,N7541&lt;&gt;0),N7541)</f>
        <v>30</v>
      </c>
      <c r="P7541" t="str">
        <f>IF($O7541="n/a","BLANK",VLOOKUP($O7541,'Q5'!$O$3:$P$7,2))</f>
        <v>26-40</v>
      </c>
      <c r="Q7541" s="1" t="s">
        <v>93</v>
      </c>
      <c r="R7541" s="1" t="s">
        <v>6244</v>
      </c>
      <c r="S7541" s="1" t="s">
        <v>6244</v>
      </c>
      <c r="T7541" s="1" t="s">
        <v>10507</v>
      </c>
      <c r="U7541" s="1" t="s">
        <v>7235</v>
      </c>
      <c r="V7541" s="1" t="s">
        <v>10656</v>
      </c>
    </row>
    <row r="7542" spans="1:22" ht="13.2" x14ac:dyDescent="0.25">
      <c r="A7542" s="2" t="s">
        <v>11060</v>
      </c>
      <c r="B7542" s="1" t="s">
        <v>10506</v>
      </c>
      <c r="C7542" s="1" t="str">
        <f t="shared" si="353"/>
        <v>infant</v>
      </c>
      <c r="D7542" s="1" t="s">
        <v>32</v>
      </c>
      <c r="E7542" s="1">
        <v>9</v>
      </c>
      <c r="F7542" s="1">
        <v>26</v>
      </c>
      <c r="G7542" s="1">
        <v>1866</v>
      </c>
      <c r="H7542" s="1" t="str">
        <f t="shared" si="351"/>
        <v>1860</v>
      </c>
      <c r="I7542" s="1">
        <f t="shared" si="352"/>
        <v>1860</v>
      </c>
      <c r="J7542" s="1" t="str">
        <f>VLOOKUP(Historic_Nashville_City_Cemeter!$G7542,'Q5'!$O$11:$P$14,2)</f>
        <v>&lt;1880</v>
      </c>
      <c r="K7542" s="1" t="s">
        <v>17</v>
      </c>
      <c r="L7542" s="1" t="s">
        <v>17</v>
      </c>
      <c r="M7542" s="1" t="s">
        <v>325</v>
      </c>
      <c r="O7542" s="1" t="str" cm="1">
        <f t="array" ref="O7542">_xlfn.IFS(AND(N7542="",B7542&lt;&gt;"infant"),"n/a",AND(N7542="",B7542="infant"),0,AND(N7542&gt;0,N7542&lt;&gt;0),N7542)</f>
        <v>n/a</v>
      </c>
      <c r="P7542" t="str">
        <f>IF($O7542="n/a","BLANK",VLOOKUP($O7542,'Q5'!$O$3:$P$7,2))</f>
        <v>BLANK</v>
      </c>
      <c r="Q7542" s="1" t="s">
        <v>93</v>
      </c>
      <c r="R7542" s="1" t="s">
        <v>9672</v>
      </c>
      <c r="S7542" s="1" t="s">
        <v>27844</v>
      </c>
      <c r="T7542" s="1" t="s">
        <v>10507</v>
      </c>
      <c r="U7542" s="1" t="s">
        <v>578</v>
      </c>
      <c r="V7542" s="1" t="s">
        <v>11052</v>
      </c>
    </row>
    <row r="7543" spans="1:22" ht="13.2" x14ac:dyDescent="0.25">
      <c r="A7543" s="2" t="s">
        <v>11060</v>
      </c>
      <c r="B7543" s="1" t="s">
        <v>12692</v>
      </c>
      <c r="C7543" s="1" t="str">
        <f t="shared" si="353"/>
        <v>James</v>
      </c>
      <c r="D7543" s="1" t="s">
        <v>32</v>
      </c>
      <c r="E7543" s="1">
        <v>9</v>
      </c>
      <c r="F7543" s="1">
        <v>26</v>
      </c>
      <c r="G7543" s="1">
        <v>1866</v>
      </c>
      <c r="H7543" s="1" t="str">
        <f t="shared" si="351"/>
        <v>1860</v>
      </c>
      <c r="I7543" s="1">
        <f t="shared" si="352"/>
        <v>1860</v>
      </c>
      <c r="J7543" s="1" t="str">
        <f>VLOOKUP(Historic_Nashville_City_Cemeter!$G7543,'Q5'!$O$11:$P$14,2)</f>
        <v>&lt;1880</v>
      </c>
      <c r="K7543" s="1" t="s">
        <v>17</v>
      </c>
      <c r="L7543" s="1" t="s">
        <v>17</v>
      </c>
      <c r="M7543" s="1" t="s">
        <v>325</v>
      </c>
      <c r="N7543" s="1">
        <v>30</v>
      </c>
      <c r="O7543" s="1" cm="1">
        <f t="array" ref="O7543">_xlfn.IFS(AND(N7543="",B7543&lt;&gt;"infant"),"n/a",AND(N7543="",B7543="infant"),0,AND(N7543&gt;0,N7543&lt;&gt;0),N7543)</f>
        <v>30</v>
      </c>
      <c r="P7543" t="str">
        <f>IF($O7543="n/a","BLANK",VLOOKUP($O7543,'Q5'!$O$3:$P$7,2))</f>
        <v>26-40</v>
      </c>
      <c r="Q7543" s="1" t="s">
        <v>93</v>
      </c>
      <c r="R7543" s="1" t="s">
        <v>6244</v>
      </c>
      <c r="S7543" s="1" t="s">
        <v>6244</v>
      </c>
      <c r="T7543" s="1" t="s">
        <v>10507</v>
      </c>
      <c r="U7543" s="1" t="s">
        <v>9179</v>
      </c>
      <c r="V7543" s="1" t="s">
        <v>10644</v>
      </c>
    </row>
    <row r="7544" spans="1:22" ht="13.2" x14ac:dyDescent="0.25">
      <c r="A7544" s="2" t="s">
        <v>11060</v>
      </c>
      <c r="B7544" s="1" t="s">
        <v>12693</v>
      </c>
      <c r="C7544" s="1" t="str">
        <f t="shared" si="353"/>
        <v>Duke</v>
      </c>
      <c r="D7544" s="1" t="s">
        <v>32</v>
      </c>
      <c r="E7544" s="1">
        <v>9</v>
      </c>
      <c r="F7544" s="1">
        <v>26</v>
      </c>
      <c r="G7544" s="1">
        <v>1866</v>
      </c>
      <c r="H7544" s="1" t="str">
        <f t="shared" si="351"/>
        <v>1860</v>
      </c>
      <c r="I7544" s="1">
        <f t="shared" si="352"/>
        <v>1860</v>
      </c>
      <c r="J7544" s="1" t="str">
        <f>VLOOKUP(Historic_Nashville_City_Cemeter!$G7544,'Q5'!$O$11:$P$14,2)</f>
        <v>&lt;1880</v>
      </c>
      <c r="K7544" s="1" t="s">
        <v>17</v>
      </c>
      <c r="L7544" s="1" t="s">
        <v>17</v>
      </c>
      <c r="M7544" s="1" t="s">
        <v>325</v>
      </c>
      <c r="N7544" s="1">
        <v>15</v>
      </c>
      <c r="O7544" s="1" cm="1">
        <f t="array" ref="O7544">_xlfn.IFS(AND(N7544="",B7544&lt;&gt;"infant"),"n/a",AND(N7544="",B7544="infant"),0,AND(N7544&gt;0,N7544&lt;&gt;0),N7544)</f>
        <v>15</v>
      </c>
      <c r="P7544" t="str">
        <f>IF($O7544="n/a","BLANK",VLOOKUP($O7544,'Q5'!$O$3:$P$7,2))</f>
        <v>0-18</v>
      </c>
      <c r="Q7544" s="1" t="s">
        <v>93</v>
      </c>
      <c r="R7544" s="1" t="s">
        <v>3213</v>
      </c>
      <c r="S7544" s="1" t="s">
        <v>3213</v>
      </c>
      <c r="T7544" s="1" t="s">
        <v>10507</v>
      </c>
      <c r="U7544" s="1" t="s">
        <v>578</v>
      </c>
      <c r="V7544" s="1" t="s">
        <v>10644</v>
      </c>
    </row>
    <row r="7545" spans="1:22" ht="13.2" x14ac:dyDescent="0.25">
      <c r="A7545" s="2" t="s">
        <v>11060</v>
      </c>
      <c r="B7545" s="1" t="s">
        <v>12694</v>
      </c>
      <c r="C7545" s="1" t="str">
        <f t="shared" si="353"/>
        <v>Fowler</v>
      </c>
      <c r="D7545" s="1" t="s">
        <v>32</v>
      </c>
      <c r="E7545" s="1">
        <v>9</v>
      </c>
      <c r="F7545" s="1">
        <v>26</v>
      </c>
      <c r="G7545" s="1">
        <v>1866</v>
      </c>
      <c r="H7545" s="1" t="str">
        <f t="shared" si="351"/>
        <v>1860</v>
      </c>
      <c r="I7545" s="1">
        <f t="shared" si="352"/>
        <v>1860</v>
      </c>
      <c r="J7545" s="1" t="str">
        <f>VLOOKUP(Historic_Nashville_City_Cemeter!$G7545,'Q5'!$O$11:$P$14,2)</f>
        <v>&lt;1880</v>
      </c>
      <c r="K7545" s="1" t="s">
        <v>46</v>
      </c>
      <c r="L7545" s="1" t="s">
        <v>46</v>
      </c>
      <c r="M7545" s="1" t="s">
        <v>325</v>
      </c>
      <c r="N7545" s="1">
        <v>40</v>
      </c>
      <c r="O7545" s="1" cm="1">
        <f t="array" ref="O7545">_xlfn.IFS(AND(N7545="",B7545&lt;&gt;"infant"),"n/a",AND(N7545="",B7545="infant"),0,AND(N7545&gt;0,N7545&lt;&gt;0),N7545)</f>
        <v>40</v>
      </c>
      <c r="P7545" t="str">
        <f>IF($O7545="n/a","BLANK",VLOOKUP($O7545,'Q5'!$O$3:$P$7,2))</f>
        <v>26-40</v>
      </c>
      <c r="Q7545" s="1" t="s">
        <v>93</v>
      </c>
      <c r="R7545" s="1" t="s">
        <v>6244</v>
      </c>
      <c r="S7545" s="1" t="s">
        <v>6244</v>
      </c>
      <c r="T7545" s="1" t="s">
        <v>10507</v>
      </c>
      <c r="U7545" s="1" t="s">
        <v>7235</v>
      </c>
      <c r="V7545" s="1" t="s">
        <v>10656</v>
      </c>
    </row>
    <row r="7546" spans="1:22" ht="13.2" x14ac:dyDescent="0.25">
      <c r="A7546" s="2" t="s">
        <v>11060</v>
      </c>
      <c r="B7546" s="1" t="s">
        <v>12695</v>
      </c>
      <c r="C7546" s="1" t="str">
        <f t="shared" si="353"/>
        <v>Carson</v>
      </c>
      <c r="D7546" s="1" t="s">
        <v>32</v>
      </c>
      <c r="E7546" s="1">
        <v>9</v>
      </c>
      <c r="F7546" s="1">
        <v>26</v>
      </c>
      <c r="G7546" s="1">
        <v>1866</v>
      </c>
      <c r="H7546" s="1" t="str">
        <f t="shared" si="351"/>
        <v>1860</v>
      </c>
      <c r="I7546" s="1">
        <f t="shared" si="352"/>
        <v>1860</v>
      </c>
      <c r="J7546" s="1" t="str">
        <f>VLOOKUP(Historic_Nashville_City_Cemeter!$G7546,'Q5'!$O$11:$P$14,2)</f>
        <v>&lt;1880</v>
      </c>
      <c r="K7546" s="1" t="s">
        <v>17</v>
      </c>
      <c r="L7546" s="1" t="s">
        <v>17</v>
      </c>
      <c r="M7546" s="1" t="s">
        <v>325</v>
      </c>
      <c r="N7546" s="1">
        <v>25</v>
      </c>
      <c r="O7546" s="1" cm="1">
        <f t="array" ref="O7546">_xlfn.IFS(AND(N7546="",B7546&lt;&gt;"infant"),"n/a",AND(N7546="",B7546="infant"),0,AND(N7546&gt;0,N7546&lt;&gt;0),N7546)</f>
        <v>25</v>
      </c>
      <c r="P7546" t="str">
        <f>IF($O7546="n/a","BLANK",VLOOKUP($O7546,'Q5'!$O$3:$P$7,2))</f>
        <v>19-25</v>
      </c>
      <c r="Q7546" s="1" t="s">
        <v>93</v>
      </c>
      <c r="R7546" s="1" t="s">
        <v>6244</v>
      </c>
      <c r="S7546" s="1" t="s">
        <v>6244</v>
      </c>
      <c r="T7546" s="1" t="s">
        <v>10507</v>
      </c>
      <c r="U7546" s="1" t="s">
        <v>7235</v>
      </c>
      <c r="V7546" s="1" t="s">
        <v>10644</v>
      </c>
    </row>
    <row r="7547" spans="1:22" ht="13.2" x14ac:dyDescent="0.25">
      <c r="A7547" s="2" t="s">
        <v>11060</v>
      </c>
      <c r="B7547" s="1" t="s">
        <v>12696</v>
      </c>
      <c r="C7547" s="1" t="str">
        <f t="shared" si="353"/>
        <v>Hawkins</v>
      </c>
      <c r="D7547" s="1" t="s">
        <v>32</v>
      </c>
      <c r="E7547" s="1">
        <v>9</v>
      </c>
      <c r="F7547" s="1">
        <v>26</v>
      </c>
      <c r="G7547" s="1">
        <v>1866</v>
      </c>
      <c r="H7547" s="1" t="str">
        <f t="shared" si="351"/>
        <v>1860</v>
      </c>
      <c r="I7547" s="1">
        <f t="shared" si="352"/>
        <v>1860</v>
      </c>
      <c r="J7547" s="1" t="str">
        <f>VLOOKUP(Historic_Nashville_City_Cemeter!$G7547,'Q5'!$O$11:$P$14,2)</f>
        <v>&lt;1880</v>
      </c>
      <c r="K7547" s="1" t="s">
        <v>17</v>
      </c>
      <c r="L7547" s="1" t="s">
        <v>17</v>
      </c>
      <c r="M7547" s="1" t="s">
        <v>325</v>
      </c>
      <c r="N7547" s="1">
        <v>32</v>
      </c>
      <c r="O7547" s="1" cm="1">
        <f t="array" ref="O7547">_xlfn.IFS(AND(N7547="",B7547&lt;&gt;"infant"),"n/a",AND(N7547="",B7547="infant"),0,AND(N7547&gt;0,N7547&lt;&gt;0),N7547)</f>
        <v>32</v>
      </c>
      <c r="P7547" t="str">
        <f>IF($O7547="n/a","BLANK",VLOOKUP($O7547,'Q5'!$O$3:$P$7,2))</f>
        <v>26-40</v>
      </c>
      <c r="Q7547" s="1" t="s">
        <v>93</v>
      </c>
      <c r="R7547" s="1" t="s">
        <v>6244</v>
      </c>
      <c r="S7547" s="1" t="s">
        <v>6244</v>
      </c>
      <c r="T7547" s="1" t="s">
        <v>10507</v>
      </c>
      <c r="U7547" s="1" t="s">
        <v>7235</v>
      </c>
      <c r="V7547" s="1" t="s">
        <v>10644</v>
      </c>
    </row>
    <row r="7548" spans="1:22" ht="13.2" x14ac:dyDescent="0.25">
      <c r="A7548" s="2" t="s">
        <v>11060</v>
      </c>
      <c r="B7548" s="1" t="s">
        <v>12697</v>
      </c>
      <c r="C7548" s="1" t="str">
        <f t="shared" si="353"/>
        <v>McGuirer</v>
      </c>
      <c r="D7548" s="1" t="s">
        <v>32</v>
      </c>
      <c r="E7548" s="1">
        <v>9</v>
      </c>
      <c r="F7548" s="1">
        <v>26</v>
      </c>
      <c r="G7548" s="1">
        <v>1866</v>
      </c>
      <c r="H7548" s="1" t="str">
        <f t="shared" si="351"/>
        <v>1860</v>
      </c>
      <c r="I7548" s="1">
        <f t="shared" si="352"/>
        <v>1860</v>
      </c>
      <c r="J7548" s="1" t="str">
        <f>VLOOKUP(Historic_Nashville_City_Cemeter!$G7548,'Q5'!$O$11:$P$14,2)</f>
        <v>&lt;1880</v>
      </c>
      <c r="K7548" s="1" t="s">
        <v>46</v>
      </c>
      <c r="L7548" s="1" t="s">
        <v>46</v>
      </c>
      <c r="M7548" s="1" t="s">
        <v>325</v>
      </c>
      <c r="N7548" s="1">
        <v>26</v>
      </c>
      <c r="O7548" s="1" cm="1">
        <f t="array" ref="O7548">_xlfn.IFS(AND(N7548="",B7548&lt;&gt;"infant"),"n/a",AND(N7548="",B7548="infant"),0,AND(N7548&gt;0,N7548&lt;&gt;0),N7548)</f>
        <v>26</v>
      </c>
      <c r="P7548" t="str">
        <f>IF($O7548="n/a","BLANK",VLOOKUP($O7548,'Q5'!$O$3:$P$7,2))</f>
        <v>26-40</v>
      </c>
      <c r="Q7548" s="1" t="s">
        <v>93</v>
      </c>
      <c r="R7548" s="1" t="s">
        <v>10829</v>
      </c>
      <c r="S7548" s="1" t="s">
        <v>10829</v>
      </c>
      <c r="T7548" s="1" t="s">
        <v>10507</v>
      </c>
      <c r="U7548" s="1" t="s">
        <v>7235</v>
      </c>
      <c r="V7548" s="1" t="s">
        <v>10656</v>
      </c>
    </row>
    <row r="7549" spans="1:22" ht="13.2" x14ac:dyDescent="0.25">
      <c r="A7549" s="2" t="s">
        <v>11060</v>
      </c>
      <c r="B7549" s="1" t="s">
        <v>12698</v>
      </c>
      <c r="C7549" s="1" t="str">
        <f t="shared" si="353"/>
        <v>Brown</v>
      </c>
      <c r="D7549" s="1" t="s">
        <v>32</v>
      </c>
      <c r="E7549" s="1">
        <v>9</v>
      </c>
      <c r="F7549" s="1">
        <v>26</v>
      </c>
      <c r="G7549" s="1">
        <v>1866</v>
      </c>
      <c r="H7549" s="1" t="str">
        <f t="shared" si="351"/>
        <v>1860</v>
      </c>
      <c r="I7549" s="1">
        <f t="shared" si="352"/>
        <v>1860</v>
      </c>
      <c r="J7549" s="1" t="str">
        <f>VLOOKUP(Historic_Nashville_City_Cemeter!$G7549,'Q5'!$O$11:$P$14,2)</f>
        <v>&lt;1880</v>
      </c>
      <c r="K7549" s="1" t="s">
        <v>46</v>
      </c>
      <c r="L7549" s="1" t="s">
        <v>46</v>
      </c>
      <c r="M7549" s="1" t="s">
        <v>325</v>
      </c>
      <c r="N7549" s="1">
        <v>40</v>
      </c>
      <c r="O7549" s="1" cm="1">
        <f t="array" ref="O7549">_xlfn.IFS(AND(N7549="",B7549&lt;&gt;"infant"),"n/a",AND(N7549="",B7549="infant"),0,AND(N7549&gt;0,N7549&lt;&gt;0),N7549)</f>
        <v>40</v>
      </c>
      <c r="P7549" t="str">
        <f>IF($O7549="n/a","BLANK",VLOOKUP($O7549,'Q5'!$O$3:$P$7,2))</f>
        <v>26-40</v>
      </c>
      <c r="Q7549" s="1" t="s">
        <v>93</v>
      </c>
      <c r="R7549" s="1" t="s">
        <v>6244</v>
      </c>
      <c r="S7549" s="1" t="s">
        <v>6244</v>
      </c>
      <c r="T7549" s="1" t="s">
        <v>10507</v>
      </c>
      <c r="U7549" s="1" t="s">
        <v>7235</v>
      </c>
      <c r="V7549" s="1" t="s">
        <v>10656</v>
      </c>
    </row>
    <row r="7550" spans="1:22" ht="13.2" x14ac:dyDescent="0.25">
      <c r="A7550" s="2" t="s">
        <v>11060</v>
      </c>
      <c r="B7550" s="1" t="s">
        <v>12699</v>
      </c>
      <c r="C7550" s="1" t="str">
        <f t="shared" si="353"/>
        <v>Woods</v>
      </c>
      <c r="D7550" s="1" t="s">
        <v>32</v>
      </c>
      <c r="E7550" s="1">
        <v>9</v>
      </c>
      <c r="F7550" s="1">
        <v>26</v>
      </c>
      <c r="G7550" s="1">
        <v>1866</v>
      </c>
      <c r="H7550" s="1" t="str">
        <f t="shared" si="351"/>
        <v>1860</v>
      </c>
      <c r="I7550" s="1">
        <f t="shared" si="352"/>
        <v>1860</v>
      </c>
      <c r="J7550" s="1" t="str">
        <f>VLOOKUP(Historic_Nashville_City_Cemeter!$G7550,'Q5'!$O$11:$P$14,2)</f>
        <v>&lt;1880</v>
      </c>
      <c r="K7550" s="1" t="s">
        <v>46</v>
      </c>
      <c r="L7550" s="1" t="s">
        <v>46</v>
      </c>
      <c r="M7550" s="1" t="s">
        <v>325</v>
      </c>
      <c r="N7550" s="1">
        <v>25</v>
      </c>
      <c r="O7550" s="1" cm="1">
        <f t="array" ref="O7550">_xlfn.IFS(AND(N7550="",B7550&lt;&gt;"infant"),"n/a",AND(N7550="",B7550="infant"),0,AND(N7550&gt;0,N7550&lt;&gt;0),N7550)</f>
        <v>25</v>
      </c>
      <c r="P7550" t="str">
        <f>IF($O7550="n/a","BLANK",VLOOKUP($O7550,'Q5'!$O$3:$P$7,2))</f>
        <v>19-25</v>
      </c>
      <c r="Q7550" s="1" t="s">
        <v>93</v>
      </c>
      <c r="R7550" s="1" t="s">
        <v>2160</v>
      </c>
      <c r="S7550" s="1" t="s">
        <v>2160</v>
      </c>
      <c r="T7550" s="1" t="s">
        <v>10507</v>
      </c>
      <c r="U7550" s="1" t="s">
        <v>578</v>
      </c>
      <c r="V7550" s="1" t="s">
        <v>10656</v>
      </c>
    </row>
    <row r="7551" spans="1:22" ht="13.2" x14ac:dyDescent="0.25">
      <c r="A7551" s="2" t="s">
        <v>11060</v>
      </c>
      <c r="B7551" s="1" t="s">
        <v>995</v>
      </c>
      <c r="C7551" s="1" t="e">
        <f t="shared" si="353"/>
        <v>#VALUE!</v>
      </c>
      <c r="D7551" s="1" t="s">
        <v>32</v>
      </c>
      <c r="E7551" s="1">
        <v>9</v>
      </c>
      <c r="F7551" s="1">
        <v>27</v>
      </c>
      <c r="G7551" s="1">
        <v>1866</v>
      </c>
      <c r="H7551" s="1" t="str">
        <f t="shared" si="351"/>
        <v>1860</v>
      </c>
      <c r="I7551" s="1">
        <f t="shared" si="352"/>
        <v>1860</v>
      </c>
      <c r="J7551" s="1" t="str">
        <f>VLOOKUP(Historic_Nashville_City_Cemeter!$G7551,'Q5'!$O$11:$P$14,2)</f>
        <v>&lt;1880</v>
      </c>
      <c r="K7551" s="1" t="s">
        <v>17</v>
      </c>
      <c r="L7551" s="1" t="s">
        <v>17</v>
      </c>
      <c r="M7551" s="1" t="s">
        <v>18</v>
      </c>
      <c r="O7551" s="1" cm="1">
        <f t="array" ref="O7551">_xlfn.IFS(AND(N7551="",B7551&lt;&gt;"infant"),"n/a",AND(N7551="",B7551="infant"),0,AND(N7551&gt;0,N7551&lt;&gt;0),N7551)</f>
        <v>0</v>
      </c>
      <c r="P7551" t="str">
        <f>IF($O7551="n/a","BLANK",VLOOKUP($O7551,'Q5'!$O$3:$P$7,2))</f>
        <v>0-18</v>
      </c>
      <c r="Q7551" s="1" t="s">
        <v>93</v>
      </c>
      <c r="R7551" s="1" t="s">
        <v>10000</v>
      </c>
      <c r="S7551" s="1" t="s">
        <v>10000</v>
      </c>
      <c r="T7551" s="1" t="s">
        <v>3306</v>
      </c>
      <c r="U7551" s="1" t="s">
        <v>126</v>
      </c>
      <c r="V7551" s="1" t="s">
        <v>12700</v>
      </c>
    </row>
    <row r="7552" spans="1:22" ht="13.2" x14ac:dyDescent="0.25">
      <c r="A7552" s="2" t="s">
        <v>11060</v>
      </c>
      <c r="B7552" s="1" t="s">
        <v>12701</v>
      </c>
      <c r="C7552" s="1" t="str">
        <f t="shared" si="353"/>
        <v>Smith</v>
      </c>
      <c r="D7552" s="1" t="s">
        <v>32</v>
      </c>
      <c r="E7552" s="1">
        <v>9</v>
      </c>
      <c r="F7552" s="1">
        <v>27</v>
      </c>
      <c r="G7552" s="1">
        <v>1866</v>
      </c>
      <c r="H7552" s="1" t="str">
        <f t="shared" si="351"/>
        <v>1860</v>
      </c>
      <c r="I7552" s="1">
        <f t="shared" si="352"/>
        <v>1860</v>
      </c>
      <c r="J7552" s="1" t="str">
        <f>VLOOKUP(Historic_Nashville_City_Cemeter!$G7552,'Q5'!$O$11:$P$14,2)</f>
        <v>&lt;1880</v>
      </c>
      <c r="K7552" s="1" t="s">
        <v>17</v>
      </c>
      <c r="L7552" s="1" t="s">
        <v>17</v>
      </c>
      <c r="M7552" s="1" t="s">
        <v>325</v>
      </c>
      <c r="N7552" s="1">
        <v>75</v>
      </c>
      <c r="O7552" s="1" cm="1">
        <f t="array" ref="O7552">_xlfn.IFS(AND(N7552="",B7552&lt;&gt;"infant"),"n/a",AND(N7552="",B7552="infant"),0,AND(N7552&gt;0,N7552&lt;&gt;0),N7552)</f>
        <v>75</v>
      </c>
      <c r="P7552" t="str">
        <f>IF($O7552="n/a","BLANK",VLOOKUP($O7552,'Q5'!$O$3:$P$7,2))</f>
        <v>65+</v>
      </c>
      <c r="Q7552" s="1" t="s">
        <v>93</v>
      </c>
      <c r="R7552" s="1" t="s">
        <v>6244</v>
      </c>
      <c r="S7552" s="1" t="s">
        <v>6244</v>
      </c>
      <c r="T7552" s="1" t="s">
        <v>10507</v>
      </c>
      <c r="U7552" s="1" t="s">
        <v>7235</v>
      </c>
      <c r="V7552" s="1" t="s">
        <v>10644</v>
      </c>
    </row>
    <row r="7553" spans="1:22" ht="13.2" x14ac:dyDescent="0.25">
      <c r="A7553" s="2" t="s">
        <v>11060</v>
      </c>
      <c r="B7553" s="1" t="s">
        <v>12702</v>
      </c>
      <c r="C7553" s="1" t="str">
        <f t="shared" si="353"/>
        <v>Cooper</v>
      </c>
      <c r="D7553" s="1" t="s">
        <v>32</v>
      </c>
      <c r="E7553" s="1">
        <v>9</v>
      </c>
      <c r="F7553" s="1">
        <v>27</v>
      </c>
      <c r="G7553" s="1">
        <v>1866</v>
      </c>
      <c r="H7553" s="1" t="str">
        <f t="shared" si="351"/>
        <v>1860</v>
      </c>
      <c r="I7553" s="1">
        <f t="shared" si="352"/>
        <v>1860</v>
      </c>
      <c r="J7553" s="1" t="str">
        <f>VLOOKUP(Historic_Nashville_City_Cemeter!$G7553,'Q5'!$O$11:$P$14,2)</f>
        <v>&lt;1880</v>
      </c>
      <c r="K7553" s="1" t="s">
        <v>46</v>
      </c>
      <c r="L7553" s="1" t="s">
        <v>46</v>
      </c>
      <c r="M7553" s="1" t="s">
        <v>18</v>
      </c>
      <c r="N7553" s="1">
        <v>32</v>
      </c>
      <c r="O7553" s="1" cm="1">
        <f t="array" ref="O7553">_xlfn.IFS(AND(N7553="",B7553&lt;&gt;"infant"),"n/a",AND(N7553="",B7553="infant"),0,AND(N7553&gt;0,N7553&lt;&gt;0),N7553)</f>
        <v>32</v>
      </c>
      <c r="P7553" t="str">
        <f>IF($O7553="n/a","BLANK",VLOOKUP($O7553,'Q5'!$O$3:$P$7,2))</f>
        <v>26-40</v>
      </c>
      <c r="Q7553" s="1" t="s">
        <v>93</v>
      </c>
      <c r="R7553" s="1" t="s">
        <v>6244</v>
      </c>
      <c r="S7553" s="1" t="s">
        <v>6244</v>
      </c>
      <c r="T7553" s="1" t="s">
        <v>35</v>
      </c>
      <c r="U7553" s="1" t="s">
        <v>578</v>
      </c>
      <c r="V7553" s="1" t="s">
        <v>10629</v>
      </c>
    </row>
    <row r="7554" spans="1:22" ht="13.2" x14ac:dyDescent="0.25">
      <c r="A7554" s="2" t="s">
        <v>11060</v>
      </c>
      <c r="B7554" s="1" t="s">
        <v>12703</v>
      </c>
      <c r="C7554" s="1" t="str">
        <f t="shared" si="353"/>
        <v>Keef</v>
      </c>
      <c r="D7554" s="1" t="s">
        <v>32</v>
      </c>
      <c r="E7554" s="1">
        <v>9</v>
      </c>
      <c r="F7554" s="1">
        <v>27</v>
      </c>
      <c r="G7554" s="1">
        <v>1866</v>
      </c>
      <c r="H7554" s="1" t="str">
        <f t="shared" si="351"/>
        <v>1860</v>
      </c>
      <c r="I7554" s="1">
        <f t="shared" si="352"/>
        <v>1860</v>
      </c>
      <c r="J7554" s="1" t="str">
        <f>VLOOKUP(Historic_Nashville_City_Cemeter!$G7554,'Q5'!$O$11:$P$14,2)</f>
        <v>&lt;1880</v>
      </c>
      <c r="K7554" s="1" t="s">
        <v>46</v>
      </c>
      <c r="L7554" s="1" t="s">
        <v>46</v>
      </c>
      <c r="M7554" s="1" t="s">
        <v>18</v>
      </c>
      <c r="N7554" s="1">
        <v>39</v>
      </c>
      <c r="O7554" s="1" cm="1">
        <f t="array" ref="O7554">_xlfn.IFS(AND(N7554="",B7554&lt;&gt;"infant"),"n/a",AND(N7554="",B7554="infant"),0,AND(N7554&gt;0,N7554&lt;&gt;0),N7554)</f>
        <v>39</v>
      </c>
      <c r="P7554" t="str">
        <f>IF($O7554="n/a","BLANK",VLOOKUP($O7554,'Q5'!$O$3:$P$7,2))</f>
        <v>26-40</v>
      </c>
      <c r="Q7554" s="1" t="s">
        <v>93</v>
      </c>
      <c r="R7554" s="1" t="s">
        <v>6244</v>
      </c>
      <c r="S7554" s="1" t="s">
        <v>6244</v>
      </c>
      <c r="T7554" s="1" t="s">
        <v>35</v>
      </c>
      <c r="U7554" s="1" t="s">
        <v>578</v>
      </c>
      <c r="V7554" s="1" t="s">
        <v>10629</v>
      </c>
    </row>
    <row r="7555" spans="1:22" ht="13.2" x14ac:dyDescent="0.25">
      <c r="A7555" s="2" t="s">
        <v>11060</v>
      </c>
      <c r="B7555" s="1" t="s">
        <v>12704</v>
      </c>
      <c r="C7555" s="1" t="str">
        <f t="shared" si="353"/>
        <v>Watson</v>
      </c>
      <c r="D7555" s="1" t="s">
        <v>32</v>
      </c>
      <c r="E7555" s="1">
        <v>9</v>
      </c>
      <c r="F7555" s="1">
        <v>27</v>
      </c>
      <c r="G7555" s="1">
        <v>1866</v>
      </c>
      <c r="H7555" s="1" t="str">
        <f t="shared" ref="H7555:H7618" si="354">LEFT(G7555,3)&amp;"0"</f>
        <v>1860</v>
      </c>
      <c r="I7555" s="1">
        <f t="shared" ref="I7555:I7618" si="355">_xlfn.FLOOR.MATH(G7555, 10)</f>
        <v>1860</v>
      </c>
      <c r="J7555" s="1" t="str">
        <f>VLOOKUP(Historic_Nashville_City_Cemeter!$G7555,'Q5'!$O$11:$P$14,2)</f>
        <v>&lt;1880</v>
      </c>
      <c r="K7555" s="1" t="s">
        <v>17</v>
      </c>
      <c r="L7555" s="1" t="s">
        <v>17</v>
      </c>
      <c r="M7555" s="1" t="s">
        <v>325</v>
      </c>
      <c r="N7555" s="1">
        <v>80</v>
      </c>
      <c r="O7555" s="1" cm="1">
        <f t="array" ref="O7555">_xlfn.IFS(AND(N7555="",B7555&lt;&gt;"infant"),"n/a",AND(N7555="",B7555="infant"),0,AND(N7555&gt;0,N7555&lt;&gt;0),N7555)</f>
        <v>80</v>
      </c>
      <c r="P7555" t="str">
        <f>IF($O7555="n/a","BLANK",VLOOKUP($O7555,'Q5'!$O$3:$P$7,2))</f>
        <v>65+</v>
      </c>
      <c r="Q7555" s="1" t="s">
        <v>93</v>
      </c>
      <c r="R7555" s="1" t="s">
        <v>34</v>
      </c>
      <c r="S7555" s="1" t="s">
        <v>34</v>
      </c>
      <c r="T7555" s="1" t="s">
        <v>10507</v>
      </c>
      <c r="U7555" s="1" t="s">
        <v>578</v>
      </c>
      <c r="V7555" s="1" t="s">
        <v>10644</v>
      </c>
    </row>
    <row r="7556" spans="1:22" ht="13.2" x14ac:dyDescent="0.25">
      <c r="A7556" s="2" t="s">
        <v>11060</v>
      </c>
      <c r="B7556" s="1" t="s">
        <v>12519</v>
      </c>
      <c r="C7556" s="1" t="str">
        <f t="shared" ref="C7556:C7619" si="356">LEFT(B7556,FIND(",",B7556)-1)</f>
        <v>Jones</v>
      </c>
      <c r="D7556" s="1" t="s">
        <v>32</v>
      </c>
      <c r="E7556" s="1">
        <v>9</v>
      </c>
      <c r="F7556" s="1">
        <v>27</v>
      </c>
      <c r="G7556" s="1">
        <v>1866</v>
      </c>
      <c r="H7556" s="1" t="str">
        <f t="shared" si="354"/>
        <v>1860</v>
      </c>
      <c r="I7556" s="1">
        <f t="shared" si="355"/>
        <v>1860</v>
      </c>
      <c r="J7556" s="1" t="str">
        <f>VLOOKUP(Historic_Nashville_City_Cemeter!$G7556,'Q5'!$O$11:$P$14,2)</f>
        <v>&lt;1880</v>
      </c>
      <c r="K7556" s="1" t="s">
        <v>17</v>
      </c>
      <c r="L7556" s="1" t="s">
        <v>17</v>
      </c>
      <c r="M7556" s="1" t="s">
        <v>325</v>
      </c>
      <c r="N7556" s="1">
        <v>30</v>
      </c>
      <c r="O7556" s="1" cm="1">
        <f t="array" ref="O7556">_xlfn.IFS(AND(N7556="",B7556&lt;&gt;"infant"),"n/a",AND(N7556="",B7556="infant"),0,AND(N7556&gt;0,N7556&lt;&gt;0),N7556)</f>
        <v>30</v>
      </c>
      <c r="P7556" t="str">
        <f>IF($O7556="n/a","BLANK",VLOOKUP($O7556,'Q5'!$O$3:$P$7,2))</f>
        <v>26-40</v>
      </c>
      <c r="Q7556" s="1" t="s">
        <v>93</v>
      </c>
      <c r="R7556" s="1" t="s">
        <v>6244</v>
      </c>
      <c r="S7556" s="1" t="s">
        <v>6244</v>
      </c>
      <c r="T7556" s="1" t="s">
        <v>10507</v>
      </c>
      <c r="U7556" s="1" t="s">
        <v>7235</v>
      </c>
    </row>
    <row r="7557" spans="1:22" ht="13.2" x14ac:dyDescent="0.25">
      <c r="A7557" s="2" t="s">
        <v>11060</v>
      </c>
      <c r="B7557" s="1" t="s">
        <v>10506</v>
      </c>
      <c r="C7557" s="1" t="str">
        <f t="shared" si="356"/>
        <v>infant</v>
      </c>
      <c r="D7557" s="1" t="s">
        <v>32</v>
      </c>
      <c r="E7557" s="1">
        <v>9</v>
      </c>
      <c r="F7557" s="1">
        <v>27</v>
      </c>
      <c r="G7557" s="1">
        <v>1866</v>
      </c>
      <c r="H7557" s="1" t="str">
        <f t="shared" si="354"/>
        <v>1860</v>
      </c>
      <c r="I7557" s="1">
        <f t="shared" si="355"/>
        <v>1860</v>
      </c>
      <c r="J7557" s="1" t="str">
        <f>VLOOKUP(Historic_Nashville_City_Cemeter!$G7557,'Q5'!$O$11:$P$14,2)</f>
        <v>&lt;1880</v>
      </c>
      <c r="K7557" s="1" t="s">
        <v>17</v>
      </c>
      <c r="L7557" s="1" t="s">
        <v>17</v>
      </c>
      <c r="M7557" s="1" t="s">
        <v>325</v>
      </c>
      <c r="O7557" s="1" t="str" cm="1">
        <f t="array" ref="O7557">_xlfn.IFS(AND(N7557="",B7557&lt;&gt;"infant"),"n/a",AND(N7557="",B7557="infant"),0,AND(N7557&gt;0,N7557&lt;&gt;0),N7557)</f>
        <v>n/a</v>
      </c>
      <c r="P7557" t="str">
        <f>IF($O7557="n/a","BLANK",VLOOKUP($O7557,'Q5'!$O$3:$P$7,2))</f>
        <v>BLANK</v>
      </c>
      <c r="Q7557" s="1" t="s">
        <v>93</v>
      </c>
      <c r="R7557" s="1" t="s">
        <v>6244</v>
      </c>
      <c r="S7557" s="1" t="s">
        <v>6244</v>
      </c>
      <c r="T7557" s="1" t="s">
        <v>10507</v>
      </c>
      <c r="U7557" s="1" t="s">
        <v>7235</v>
      </c>
      <c r="V7557" s="1" t="s">
        <v>12705</v>
      </c>
    </row>
    <row r="7558" spans="1:22" ht="13.2" x14ac:dyDescent="0.25">
      <c r="A7558" s="2" t="s">
        <v>11060</v>
      </c>
      <c r="B7558" s="1" t="s">
        <v>12706</v>
      </c>
      <c r="C7558" s="1" t="str">
        <f t="shared" si="356"/>
        <v>Murphey</v>
      </c>
      <c r="D7558" s="1" t="s">
        <v>32</v>
      </c>
      <c r="E7558" s="1">
        <v>9</v>
      </c>
      <c r="F7558" s="1">
        <v>27</v>
      </c>
      <c r="G7558" s="1">
        <v>1866</v>
      </c>
      <c r="H7558" s="1" t="str">
        <f t="shared" si="354"/>
        <v>1860</v>
      </c>
      <c r="I7558" s="1">
        <f t="shared" si="355"/>
        <v>1860</v>
      </c>
      <c r="J7558" s="1" t="str">
        <f>VLOOKUP(Historic_Nashville_City_Cemeter!$G7558,'Q5'!$O$11:$P$14,2)</f>
        <v>&lt;1880</v>
      </c>
      <c r="K7558" s="1" t="s">
        <v>46</v>
      </c>
      <c r="L7558" s="1" t="s">
        <v>46</v>
      </c>
      <c r="M7558" s="1" t="s">
        <v>325</v>
      </c>
      <c r="N7558" s="1">
        <v>30</v>
      </c>
      <c r="O7558" s="1" cm="1">
        <f t="array" ref="O7558">_xlfn.IFS(AND(N7558="",B7558&lt;&gt;"infant"),"n/a",AND(N7558="",B7558="infant"),0,AND(N7558&gt;0,N7558&lt;&gt;0),N7558)</f>
        <v>30</v>
      </c>
      <c r="P7558" t="str">
        <f>IF($O7558="n/a","BLANK",VLOOKUP($O7558,'Q5'!$O$3:$P$7,2))</f>
        <v>26-40</v>
      </c>
      <c r="Q7558" s="1" t="s">
        <v>93</v>
      </c>
      <c r="R7558" s="1" t="s">
        <v>6244</v>
      </c>
      <c r="S7558" s="1" t="s">
        <v>6244</v>
      </c>
      <c r="T7558" s="1" t="s">
        <v>10507</v>
      </c>
      <c r="U7558" s="1" t="s">
        <v>7235</v>
      </c>
      <c r="V7558" s="1" t="s">
        <v>10656</v>
      </c>
    </row>
    <row r="7559" spans="1:22" ht="13.2" x14ac:dyDescent="0.25">
      <c r="A7559" s="2" t="s">
        <v>11060</v>
      </c>
      <c r="B7559" s="1" t="s">
        <v>12707</v>
      </c>
      <c r="C7559" s="1" t="str">
        <f t="shared" si="356"/>
        <v>Comack</v>
      </c>
      <c r="D7559" s="1" t="s">
        <v>32</v>
      </c>
      <c r="E7559" s="1">
        <v>9</v>
      </c>
      <c r="F7559" s="1">
        <v>27</v>
      </c>
      <c r="G7559" s="1">
        <v>1866</v>
      </c>
      <c r="H7559" s="1" t="str">
        <f t="shared" si="354"/>
        <v>1860</v>
      </c>
      <c r="I7559" s="1">
        <f t="shared" si="355"/>
        <v>1860</v>
      </c>
      <c r="J7559" s="1" t="str">
        <f>VLOOKUP(Historic_Nashville_City_Cemeter!$G7559,'Q5'!$O$11:$P$14,2)</f>
        <v>&lt;1880</v>
      </c>
      <c r="K7559" s="1" t="s">
        <v>17</v>
      </c>
      <c r="L7559" s="1" t="s">
        <v>17</v>
      </c>
      <c r="M7559" s="1" t="s">
        <v>325</v>
      </c>
      <c r="N7559" s="1">
        <v>23</v>
      </c>
      <c r="O7559" s="1" cm="1">
        <f t="array" ref="O7559">_xlfn.IFS(AND(N7559="",B7559&lt;&gt;"infant"),"n/a",AND(N7559="",B7559="infant"),0,AND(N7559&gt;0,N7559&lt;&gt;0),N7559)</f>
        <v>23</v>
      </c>
      <c r="P7559" t="str">
        <f>IF($O7559="n/a","BLANK",VLOOKUP($O7559,'Q5'!$O$3:$P$7,2))</f>
        <v>19-25</v>
      </c>
      <c r="Q7559" s="1" t="s">
        <v>93</v>
      </c>
      <c r="R7559" s="1" t="s">
        <v>6244</v>
      </c>
      <c r="S7559" s="1" t="s">
        <v>6244</v>
      </c>
      <c r="T7559" s="1" t="s">
        <v>10507</v>
      </c>
      <c r="U7559" s="1" t="s">
        <v>7235</v>
      </c>
      <c r="V7559" s="1" t="s">
        <v>10644</v>
      </c>
    </row>
    <row r="7560" spans="1:22" ht="13.2" x14ac:dyDescent="0.25">
      <c r="A7560" s="2" t="s">
        <v>11060</v>
      </c>
      <c r="B7560" s="1" t="s">
        <v>12521</v>
      </c>
      <c r="C7560" s="1" t="str">
        <f t="shared" si="356"/>
        <v>Miner</v>
      </c>
      <c r="D7560" s="1" t="s">
        <v>32</v>
      </c>
      <c r="E7560" s="1">
        <v>9</v>
      </c>
      <c r="F7560" s="1">
        <v>27</v>
      </c>
      <c r="G7560" s="1">
        <v>1866</v>
      </c>
      <c r="H7560" s="1" t="str">
        <f t="shared" si="354"/>
        <v>1860</v>
      </c>
      <c r="I7560" s="1">
        <f t="shared" si="355"/>
        <v>1860</v>
      </c>
      <c r="J7560" s="1" t="str">
        <f>VLOOKUP(Historic_Nashville_City_Cemeter!$G7560,'Q5'!$O$11:$P$14,2)</f>
        <v>&lt;1880</v>
      </c>
      <c r="K7560" s="1" t="s">
        <v>46</v>
      </c>
      <c r="L7560" s="1" t="s">
        <v>46</v>
      </c>
      <c r="M7560" s="1" t="s">
        <v>325</v>
      </c>
      <c r="N7560" s="1">
        <v>50</v>
      </c>
      <c r="O7560" s="1" cm="1">
        <f t="array" ref="O7560">_xlfn.IFS(AND(N7560="",B7560&lt;&gt;"infant"),"n/a",AND(N7560="",B7560="infant"),0,AND(N7560&gt;0,N7560&lt;&gt;0),N7560)</f>
        <v>50</v>
      </c>
      <c r="P7560" t="str">
        <f>IF($O7560="n/a","BLANK",VLOOKUP($O7560,'Q5'!$O$3:$P$7,2))</f>
        <v>41-64</v>
      </c>
      <c r="Q7560" s="1" t="s">
        <v>93</v>
      </c>
      <c r="R7560" s="1" t="s">
        <v>6244</v>
      </c>
      <c r="S7560" s="1" t="s">
        <v>6244</v>
      </c>
      <c r="T7560" s="1" t="s">
        <v>10507</v>
      </c>
      <c r="U7560" s="1" t="s">
        <v>7235</v>
      </c>
      <c r="V7560" s="1" t="s">
        <v>11803</v>
      </c>
    </row>
    <row r="7561" spans="1:22" ht="13.2" x14ac:dyDescent="0.25">
      <c r="A7561" s="2" t="s">
        <v>11060</v>
      </c>
      <c r="B7561" s="1" t="s">
        <v>12708</v>
      </c>
      <c r="C7561" s="1" t="str">
        <f t="shared" si="356"/>
        <v>Box</v>
      </c>
      <c r="D7561" s="1" t="s">
        <v>32</v>
      </c>
      <c r="E7561" s="1">
        <v>9</v>
      </c>
      <c r="F7561" s="1">
        <v>27</v>
      </c>
      <c r="G7561" s="1">
        <v>1866</v>
      </c>
      <c r="H7561" s="1" t="str">
        <f t="shared" si="354"/>
        <v>1860</v>
      </c>
      <c r="I7561" s="1">
        <f t="shared" si="355"/>
        <v>1860</v>
      </c>
      <c r="J7561" s="1" t="str">
        <f>VLOOKUP(Historic_Nashville_City_Cemeter!$G7561,'Q5'!$O$11:$P$14,2)</f>
        <v>&lt;1880</v>
      </c>
      <c r="K7561" s="1" t="s">
        <v>46</v>
      </c>
      <c r="L7561" s="1" t="s">
        <v>46</v>
      </c>
      <c r="M7561" s="1" t="s">
        <v>18</v>
      </c>
      <c r="N7561" s="1">
        <v>4</v>
      </c>
      <c r="O7561" s="1" cm="1">
        <f t="array" ref="O7561">_xlfn.IFS(AND(N7561="",B7561&lt;&gt;"infant"),"n/a",AND(N7561="",B7561="infant"),0,AND(N7561&gt;0,N7561&lt;&gt;0),N7561)</f>
        <v>4</v>
      </c>
      <c r="P7561" t="str">
        <f>IF($O7561="n/a","BLANK",VLOOKUP($O7561,'Q5'!$O$3:$P$7,2))</f>
        <v>0-18</v>
      </c>
      <c r="Q7561" s="1" t="s">
        <v>93</v>
      </c>
      <c r="R7561" s="1" t="s">
        <v>6244</v>
      </c>
      <c r="S7561" s="1" t="s">
        <v>6244</v>
      </c>
      <c r="T7561" s="1" t="s">
        <v>481</v>
      </c>
      <c r="U7561" s="1" t="s">
        <v>7235</v>
      </c>
    </row>
    <row r="7562" spans="1:22" ht="13.2" x14ac:dyDescent="0.25">
      <c r="A7562" s="2" t="s">
        <v>11060</v>
      </c>
      <c r="B7562" s="1" t="s">
        <v>12709</v>
      </c>
      <c r="C7562" s="1" t="str">
        <f t="shared" si="356"/>
        <v>Box</v>
      </c>
      <c r="D7562" s="1" t="s">
        <v>32</v>
      </c>
      <c r="E7562" s="1">
        <v>9</v>
      </c>
      <c r="F7562" s="1">
        <v>27</v>
      </c>
      <c r="G7562" s="1">
        <v>1866</v>
      </c>
      <c r="H7562" s="1" t="str">
        <f t="shared" si="354"/>
        <v>1860</v>
      </c>
      <c r="I7562" s="1">
        <f t="shared" si="355"/>
        <v>1860</v>
      </c>
      <c r="J7562" s="1" t="str">
        <f>VLOOKUP(Historic_Nashville_City_Cemeter!$G7562,'Q5'!$O$11:$P$14,2)</f>
        <v>&lt;1880</v>
      </c>
      <c r="K7562" s="1" t="s">
        <v>46</v>
      </c>
      <c r="L7562" s="1" t="s">
        <v>46</v>
      </c>
      <c r="M7562" s="1" t="s">
        <v>18</v>
      </c>
      <c r="N7562" s="1">
        <v>16</v>
      </c>
      <c r="O7562" s="1" cm="1">
        <f t="array" ref="O7562">_xlfn.IFS(AND(N7562="",B7562&lt;&gt;"infant"),"n/a",AND(N7562="",B7562="infant"),0,AND(N7562&gt;0,N7562&lt;&gt;0),N7562)</f>
        <v>16</v>
      </c>
      <c r="P7562" t="str">
        <f>IF($O7562="n/a","BLANK",VLOOKUP($O7562,'Q5'!$O$3:$P$7,2))</f>
        <v>0-18</v>
      </c>
      <c r="Q7562" s="1" t="s">
        <v>93</v>
      </c>
      <c r="R7562" s="1" t="s">
        <v>6244</v>
      </c>
      <c r="S7562" s="1" t="s">
        <v>6244</v>
      </c>
      <c r="T7562" s="1" t="s">
        <v>481</v>
      </c>
      <c r="U7562" s="1" t="s">
        <v>7235</v>
      </c>
    </row>
    <row r="7563" spans="1:22" ht="13.2" x14ac:dyDescent="0.25">
      <c r="A7563" s="2" t="s">
        <v>11060</v>
      </c>
      <c r="B7563" s="1" t="s">
        <v>12710</v>
      </c>
      <c r="C7563" s="1" t="str">
        <f t="shared" si="356"/>
        <v>Cane</v>
      </c>
      <c r="D7563" s="1" t="s">
        <v>32</v>
      </c>
      <c r="E7563" s="1">
        <v>9</v>
      </c>
      <c r="F7563" s="1">
        <v>27</v>
      </c>
      <c r="G7563" s="1">
        <v>1866</v>
      </c>
      <c r="H7563" s="1" t="str">
        <f t="shared" si="354"/>
        <v>1860</v>
      </c>
      <c r="I7563" s="1">
        <f t="shared" si="355"/>
        <v>1860</v>
      </c>
      <c r="J7563" s="1" t="str">
        <f>VLOOKUP(Historic_Nashville_City_Cemeter!$G7563,'Q5'!$O$11:$P$14,2)</f>
        <v>&lt;1880</v>
      </c>
      <c r="K7563" s="1" t="s">
        <v>17</v>
      </c>
      <c r="L7563" s="1" t="s">
        <v>17</v>
      </c>
      <c r="M7563" s="1" t="s">
        <v>18</v>
      </c>
      <c r="N7563" s="1">
        <v>22</v>
      </c>
      <c r="O7563" s="1" cm="1">
        <f t="array" ref="O7563">_xlfn.IFS(AND(N7563="",B7563&lt;&gt;"infant"),"n/a",AND(N7563="",B7563="infant"),0,AND(N7563&gt;0,N7563&lt;&gt;0),N7563)</f>
        <v>22</v>
      </c>
      <c r="P7563" t="str">
        <f>IF($O7563="n/a","BLANK",VLOOKUP($O7563,'Q5'!$O$3:$P$7,2))</f>
        <v>19-25</v>
      </c>
      <c r="Q7563" s="1" t="s">
        <v>93</v>
      </c>
      <c r="R7563" s="1" t="s">
        <v>2160</v>
      </c>
      <c r="S7563" s="1" t="s">
        <v>2160</v>
      </c>
      <c r="T7563" s="1" t="s">
        <v>12711</v>
      </c>
      <c r="U7563" s="1" t="s">
        <v>126</v>
      </c>
    </row>
    <row r="7564" spans="1:22" ht="13.2" x14ac:dyDescent="0.25">
      <c r="A7564" s="2" t="s">
        <v>11060</v>
      </c>
      <c r="B7564" s="1" t="s">
        <v>8472</v>
      </c>
      <c r="C7564" s="1" t="str">
        <f t="shared" si="356"/>
        <v>Smith</v>
      </c>
      <c r="D7564" s="1" t="s">
        <v>32</v>
      </c>
      <c r="E7564" s="1">
        <v>9</v>
      </c>
      <c r="F7564" s="1">
        <v>27</v>
      </c>
      <c r="G7564" s="1">
        <v>1866</v>
      </c>
      <c r="H7564" s="1" t="str">
        <f t="shared" si="354"/>
        <v>1860</v>
      </c>
      <c r="I7564" s="1">
        <f t="shared" si="355"/>
        <v>1860</v>
      </c>
      <c r="J7564" s="1" t="str">
        <f>VLOOKUP(Historic_Nashville_City_Cemeter!$G7564,'Q5'!$O$11:$P$14,2)</f>
        <v>&lt;1880</v>
      </c>
      <c r="K7564" s="1" t="s">
        <v>46</v>
      </c>
      <c r="L7564" s="1" t="s">
        <v>46</v>
      </c>
      <c r="M7564" s="1" t="s">
        <v>18</v>
      </c>
      <c r="N7564" s="1">
        <v>23</v>
      </c>
      <c r="O7564" s="1" cm="1">
        <f t="array" ref="O7564">_xlfn.IFS(AND(N7564="",B7564&lt;&gt;"infant"),"n/a",AND(N7564="",B7564="infant"),0,AND(N7564&gt;0,N7564&lt;&gt;0),N7564)</f>
        <v>23</v>
      </c>
      <c r="P7564" t="str">
        <f>IF($O7564="n/a","BLANK",VLOOKUP($O7564,'Q5'!$O$3:$P$7,2))</f>
        <v>19-25</v>
      </c>
      <c r="Q7564" s="1" t="s">
        <v>93</v>
      </c>
      <c r="R7564" s="1" t="s">
        <v>10677</v>
      </c>
      <c r="S7564" s="1" t="s">
        <v>10677</v>
      </c>
      <c r="T7564" s="1" t="s">
        <v>481</v>
      </c>
      <c r="U7564" s="1" t="s">
        <v>7235</v>
      </c>
    </row>
    <row r="7565" spans="1:22" ht="13.2" x14ac:dyDescent="0.25">
      <c r="A7565" s="2" t="s">
        <v>11060</v>
      </c>
      <c r="B7565" s="1" t="s">
        <v>12712</v>
      </c>
      <c r="C7565" s="1" t="str">
        <f t="shared" si="356"/>
        <v>Burnes</v>
      </c>
      <c r="D7565" s="1" t="s">
        <v>32</v>
      </c>
      <c r="E7565" s="1">
        <v>9</v>
      </c>
      <c r="F7565" s="1">
        <v>27</v>
      </c>
      <c r="G7565" s="1">
        <v>1866</v>
      </c>
      <c r="H7565" s="1" t="str">
        <f t="shared" si="354"/>
        <v>1860</v>
      </c>
      <c r="I7565" s="1">
        <f t="shared" si="355"/>
        <v>1860</v>
      </c>
      <c r="J7565" s="1" t="str">
        <f>VLOOKUP(Historic_Nashville_City_Cemeter!$G7565,'Q5'!$O$11:$P$14,2)</f>
        <v>&lt;1880</v>
      </c>
      <c r="K7565" s="1" t="s">
        <v>46</v>
      </c>
      <c r="L7565" s="1" t="s">
        <v>46</v>
      </c>
      <c r="M7565" s="1" t="s">
        <v>18</v>
      </c>
      <c r="N7565" s="1">
        <v>63</v>
      </c>
      <c r="O7565" s="1" cm="1">
        <f t="array" ref="O7565">_xlfn.IFS(AND(N7565="",B7565&lt;&gt;"infant"),"n/a",AND(N7565="",B7565="infant"),0,AND(N7565&gt;0,N7565&lt;&gt;0),N7565)</f>
        <v>63</v>
      </c>
      <c r="P7565" t="str">
        <f>IF($O7565="n/a","BLANK",VLOOKUP($O7565,'Q5'!$O$3:$P$7,2))</f>
        <v>41-64</v>
      </c>
      <c r="Q7565" s="1" t="s">
        <v>93</v>
      </c>
      <c r="R7565" s="1" t="s">
        <v>12713</v>
      </c>
      <c r="S7565" s="1" t="s">
        <v>12713</v>
      </c>
      <c r="T7565" s="1" t="s">
        <v>83</v>
      </c>
      <c r="U7565" s="1" t="s">
        <v>126</v>
      </c>
    </row>
    <row r="7566" spans="1:22" ht="13.2" x14ac:dyDescent="0.25">
      <c r="A7566" s="2" t="s">
        <v>11060</v>
      </c>
      <c r="B7566" s="1" t="s">
        <v>12714</v>
      </c>
      <c r="C7566" s="1" t="str">
        <f t="shared" si="356"/>
        <v>Tyson</v>
      </c>
      <c r="D7566" s="1" t="s">
        <v>32</v>
      </c>
      <c r="E7566" s="1">
        <v>9</v>
      </c>
      <c r="F7566" s="1">
        <v>27</v>
      </c>
      <c r="G7566" s="1">
        <v>1866</v>
      </c>
      <c r="H7566" s="1" t="str">
        <f t="shared" si="354"/>
        <v>1860</v>
      </c>
      <c r="I7566" s="1">
        <f t="shared" si="355"/>
        <v>1860</v>
      </c>
      <c r="J7566" s="1" t="str">
        <f>VLOOKUP(Historic_Nashville_City_Cemeter!$G7566,'Q5'!$O$11:$P$14,2)</f>
        <v>&lt;1880</v>
      </c>
      <c r="K7566" s="1" t="s">
        <v>46</v>
      </c>
      <c r="L7566" s="1" t="s">
        <v>46</v>
      </c>
      <c r="M7566" s="1" t="s">
        <v>18</v>
      </c>
      <c r="N7566" s="1">
        <v>37</v>
      </c>
      <c r="O7566" s="1" cm="1">
        <f t="array" ref="O7566">_xlfn.IFS(AND(N7566="",B7566&lt;&gt;"infant"),"n/a",AND(N7566="",B7566="infant"),0,AND(N7566&gt;0,N7566&lt;&gt;0),N7566)</f>
        <v>37</v>
      </c>
      <c r="P7566" t="str">
        <f>IF($O7566="n/a","BLANK",VLOOKUP($O7566,'Q5'!$O$3:$P$7,2))</f>
        <v>26-40</v>
      </c>
      <c r="Q7566" s="1" t="s">
        <v>93</v>
      </c>
      <c r="R7566" s="1" t="s">
        <v>6244</v>
      </c>
      <c r="S7566" s="1" t="s">
        <v>6244</v>
      </c>
      <c r="T7566" s="1" t="s">
        <v>111</v>
      </c>
      <c r="U7566" s="1" t="s">
        <v>126</v>
      </c>
      <c r="V7566" s="1" t="s">
        <v>12715</v>
      </c>
    </row>
    <row r="7567" spans="1:22" ht="13.2" x14ac:dyDescent="0.25">
      <c r="A7567" s="2" t="s">
        <v>11060</v>
      </c>
      <c r="B7567" s="1" t="s">
        <v>995</v>
      </c>
      <c r="C7567" s="1" t="e">
        <f t="shared" si="356"/>
        <v>#VALUE!</v>
      </c>
      <c r="D7567" s="1" t="s">
        <v>32</v>
      </c>
      <c r="E7567" s="1">
        <v>9</v>
      </c>
      <c r="F7567" s="1">
        <v>27</v>
      </c>
      <c r="G7567" s="1">
        <v>1866</v>
      </c>
      <c r="H7567" s="1" t="str">
        <f t="shared" si="354"/>
        <v>1860</v>
      </c>
      <c r="I7567" s="1">
        <f t="shared" si="355"/>
        <v>1860</v>
      </c>
      <c r="J7567" s="1" t="str">
        <f>VLOOKUP(Historic_Nashville_City_Cemeter!$G7567,'Q5'!$O$11:$P$14,2)</f>
        <v>&lt;1880</v>
      </c>
      <c r="K7567" s="1" t="s">
        <v>17</v>
      </c>
      <c r="L7567" s="1" t="s">
        <v>17</v>
      </c>
      <c r="M7567" s="1" t="s">
        <v>18</v>
      </c>
      <c r="O7567" s="1" cm="1">
        <f t="array" ref="O7567">_xlfn.IFS(AND(N7567="",B7567&lt;&gt;"infant"),"n/a",AND(N7567="",B7567="infant"),0,AND(N7567&gt;0,N7567&lt;&gt;0),N7567)</f>
        <v>0</v>
      </c>
      <c r="P7567" t="str">
        <f>IF($O7567="n/a","BLANK",VLOOKUP($O7567,'Q5'!$O$3:$P$7,2))</f>
        <v>0-18</v>
      </c>
      <c r="Q7567" s="1" t="s">
        <v>93</v>
      </c>
      <c r="R7567" s="1" t="s">
        <v>6244</v>
      </c>
      <c r="S7567" s="1" t="s">
        <v>6244</v>
      </c>
      <c r="T7567" s="1" t="s">
        <v>111</v>
      </c>
      <c r="U7567" s="1" t="s">
        <v>578</v>
      </c>
      <c r="V7567" s="1" t="s">
        <v>12716</v>
      </c>
    </row>
    <row r="7568" spans="1:22" ht="13.2" x14ac:dyDescent="0.25">
      <c r="A7568" s="2" t="s">
        <v>11060</v>
      </c>
      <c r="B7568" s="1" t="s">
        <v>12717</v>
      </c>
      <c r="C7568" s="1" t="str">
        <f t="shared" si="356"/>
        <v>Hardan</v>
      </c>
      <c r="D7568" s="1" t="s">
        <v>32</v>
      </c>
      <c r="E7568" s="1">
        <v>9</v>
      </c>
      <c r="F7568" s="1">
        <v>27</v>
      </c>
      <c r="G7568" s="1">
        <v>1866</v>
      </c>
      <c r="H7568" s="1" t="str">
        <f t="shared" si="354"/>
        <v>1860</v>
      </c>
      <c r="I7568" s="1">
        <f t="shared" si="355"/>
        <v>1860</v>
      </c>
      <c r="J7568" s="1" t="str">
        <f>VLOOKUP(Historic_Nashville_City_Cemeter!$G7568,'Q5'!$O$11:$P$14,2)</f>
        <v>&lt;1880</v>
      </c>
      <c r="K7568" s="1" t="s">
        <v>17</v>
      </c>
      <c r="L7568" s="1" t="s">
        <v>17</v>
      </c>
      <c r="M7568" s="1" t="s">
        <v>325</v>
      </c>
      <c r="N7568" s="1">
        <v>15</v>
      </c>
      <c r="O7568" s="1" cm="1">
        <f t="array" ref="O7568">_xlfn.IFS(AND(N7568="",B7568&lt;&gt;"infant"),"n/a",AND(N7568="",B7568="infant"),0,AND(N7568&gt;0,N7568&lt;&gt;0),N7568)</f>
        <v>15</v>
      </c>
      <c r="P7568" t="str">
        <f>IF($O7568="n/a","BLANK",VLOOKUP($O7568,'Q5'!$O$3:$P$7,2))</f>
        <v>0-18</v>
      </c>
      <c r="Q7568" s="1" t="s">
        <v>93</v>
      </c>
      <c r="R7568" s="1" t="s">
        <v>6244</v>
      </c>
      <c r="S7568" s="1" t="s">
        <v>6244</v>
      </c>
      <c r="T7568" s="1" t="s">
        <v>10507</v>
      </c>
      <c r="U7568" s="1" t="s">
        <v>578</v>
      </c>
      <c r="V7568" s="1" t="s">
        <v>10644</v>
      </c>
    </row>
    <row r="7569" spans="1:22" ht="13.2" x14ac:dyDescent="0.25">
      <c r="A7569" s="2" t="s">
        <v>11060</v>
      </c>
      <c r="B7569" s="1" t="s">
        <v>12718</v>
      </c>
      <c r="C7569" s="1" t="str">
        <f t="shared" si="356"/>
        <v>Carter</v>
      </c>
      <c r="D7569" s="1" t="s">
        <v>32</v>
      </c>
      <c r="E7569" s="1">
        <v>9</v>
      </c>
      <c r="F7569" s="1">
        <v>27</v>
      </c>
      <c r="G7569" s="1">
        <v>1866</v>
      </c>
      <c r="H7569" s="1" t="str">
        <f t="shared" si="354"/>
        <v>1860</v>
      </c>
      <c r="I7569" s="1">
        <f t="shared" si="355"/>
        <v>1860</v>
      </c>
      <c r="J7569" s="1" t="str">
        <f>VLOOKUP(Historic_Nashville_City_Cemeter!$G7569,'Q5'!$O$11:$P$14,2)</f>
        <v>&lt;1880</v>
      </c>
      <c r="K7569" s="1" t="s">
        <v>17</v>
      </c>
      <c r="L7569" s="1" t="s">
        <v>17</v>
      </c>
      <c r="M7569" s="1" t="s">
        <v>325</v>
      </c>
      <c r="N7569" s="1">
        <v>57</v>
      </c>
      <c r="O7569" s="1" cm="1">
        <f t="array" ref="O7569">_xlfn.IFS(AND(N7569="",B7569&lt;&gt;"infant"),"n/a",AND(N7569="",B7569="infant"),0,AND(N7569&gt;0,N7569&lt;&gt;0),N7569)</f>
        <v>57</v>
      </c>
      <c r="P7569" t="str">
        <f>IF($O7569="n/a","BLANK",VLOOKUP($O7569,'Q5'!$O$3:$P$7,2))</f>
        <v>41-64</v>
      </c>
      <c r="Q7569" s="1" t="s">
        <v>93</v>
      </c>
      <c r="R7569" s="1" t="s">
        <v>6244</v>
      </c>
      <c r="S7569" s="1" t="s">
        <v>6244</v>
      </c>
      <c r="T7569" s="1" t="s">
        <v>10507</v>
      </c>
      <c r="U7569" s="1" t="s">
        <v>9179</v>
      </c>
      <c r="V7569" s="1" t="s">
        <v>10644</v>
      </c>
    </row>
    <row r="7570" spans="1:22" ht="13.2" x14ac:dyDescent="0.25">
      <c r="A7570" s="2" t="s">
        <v>11060</v>
      </c>
      <c r="B7570" s="1" t="s">
        <v>12719</v>
      </c>
      <c r="C7570" s="1" t="str">
        <f t="shared" si="356"/>
        <v>Hickman</v>
      </c>
      <c r="D7570" s="1" t="s">
        <v>32</v>
      </c>
      <c r="E7570" s="1">
        <v>9</v>
      </c>
      <c r="F7570" s="1">
        <v>27</v>
      </c>
      <c r="G7570" s="1">
        <v>1866</v>
      </c>
      <c r="H7570" s="1" t="str">
        <f t="shared" si="354"/>
        <v>1860</v>
      </c>
      <c r="I7570" s="1">
        <f t="shared" si="355"/>
        <v>1860</v>
      </c>
      <c r="J7570" s="1" t="str">
        <f>VLOOKUP(Historic_Nashville_City_Cemeter!$G7570,'Q5'!$O$11:$P$14,2)</f>
        <v>&lt;1880</v>
      </c>
      <c r="K7570" s="1" t="s">
        <v>17</v>
      </c>
      <c r="L7570" s="1" t="s">
        <v>17</v>
      </c>
      <c r="M7570" s="1" t="s">
        <v>325</v>
      </c>
      <c r="N7570" s="1">
        <v>33</v>
      </c>
      <c r="O7570" s="1" cm="1">
        <f t="array" ref="O7570">_xlfn.IFS(AND(N7570="",B7570&lt;&gt;"infant"),"n/a",AND(N7570="",B7570="infant"),0,AND(N7570&gt;0,N7570&lt;&gt;0),N7570)</f>
        <v>33</v>
      </c>
      <c r="P7570" t="str">
        <f>IF($O7570="n/a","BLANK",VLOOKUP($O7570,'Q5'!$O$3:$P$7,2))</f>
        <v>26-40</v>
      </c>
      <c r="Q7570" s="1" t="s">
        <v>93</v>
      </c>
      <c r="R7570" s="1" t="s">
        <v>6244</v>
      </c>
      <c r="S7570" s="1" t="s">
        <v>6244</v>
      </c>
      <c r="T7570" s="1" t="s">
        <v>10507</v>
      </c>
      <c r="U7570" s="1" t="s">
        <v>9179</v>
      </c>
      <c r="V7570" s="1" t="s">
        <v>10644</v>
      </c>
    </row>
    <row r="7571" spans="1:22" ht="13.2" x14ac:dyDescent="0.25">
      <c r="A7571" s="2" t="s">
        <v>11060</v>
      </c>
      <c r="B7571" s="1" t="s">
        <v>12720</v>
      </c>
      <c r="C7571" s="1" t="str">
        <f t="shared" si="356"/>
        <v>Smith</v>
      </c>
      <c r="D7571" s="1" t="s">
        <v>32</v>
      </c>
      <c r="E7571" s="1">
        <v>9</v>
      </c>
      <c r="F7571" s="1">
        <v>28</v>
      </c>
      <c r="G7571" s="1">
        <v>1866</v>
      </c>
      <c r="H7571" s="1" t="str">
        <f t="shared" si="354"/>
        <v>1860</v>
      </c>
      <c r="I7571" s="1">
        <f t="shared" si="355"/>
        <v>1860</v>
      </c>
      <c r="J7571" s="1" t="str">
        <f>VLOOKUP(Historic_Nashville_City_Cemeter!$G7571,'Q5'!$O$11:$P$14,2)</f>
        <v>&lt;1880</v>
      </c>
      <c r="K7571" s="1" t="s">
        <v>46</v>
      </c>
      <c r="L7571" s="1" t="s">
        <v>46</v>
      </c>
      <c r="M7571" s="1" t="s">
        <v>325</v>
      </c>
      <c r="N7571" s="1">
        <v>23</v>
      </c>
      <c r="O7571" s="1" cm="1">
        <f t="array" ref="O7571">_xlfn.IFS(AND(N7571="",B7571&lt;&gt;"infant"),"n/a",AND(N7571="",B7571="infant"),0,AND(N7571&gt;0,N7571&lt;&gt;0),N7571)</f>
        <v>23</v>
      </c>
      <c r="P7571" t="str">
        <f>IF($O7571="n/a","BLANK",VLOOKUP($O7571,'Q5'!$O$3:$P$7,2))</f>
        <v>19-25</v>
      </c>
      <c r="Q7571" s="1" t="s">
        <v>93</v>
      </c>
      <c r="R7571" s="1" t="s">
        <v>6244</v>
      </c>
      <c r="S7571" s="1" t="s">
        <v>6244</v>
      </c>
      <c r="T7571" s="1" t="s">
        <v>10507</v>
      </c>
      <c r="U7571" s="1" t="s">
        <v>7235</v>
      </c>
      <c r="V7571" s="1" t="s">
        <v>10656</v>
      </c>
    </row>
    <row r="7572" spans="1:22" ht="13.2" x14ac:dyDescent="0.25">
      <c r="A7572" s="2" t="s">
        <v>11060</v>
      </c>
      <c r="B7572" s="1" t="s">
        <v>12721</v>
      </c>
      <c r="C7572" s="1" t="str">
        <f t="shared" si="356"/>
        <v>Bradford</v>
      </c>
      <c r="D7572" s="1" t="s">
        <v>32</v>
      </c>
      <c r="E7572" s="1">
        <v>9</v>
      </c>
      <c r="F7572" s="1">
        <v>28</v>
      </c>
      <c r="G7572" s="1">
        <v>1866</v>
      </c>
      <c r="H7572" s="1" t="str">
        <f t="shared" si="354"/>
        <v>1860</v>
      </c>
      <c r="I7572" s="1">
        <f t="shared" si="355"/>
        <v>1860</v>
      </c>
      <c r="J7572" s="1" t="str">
        <f>VLOOKUP(Historic_Nashville_City_Cemeter!$G7572,'Q5'!$O$11:$P$14,2)</f>
        <v>&lt;1880</v>
      </c>
      <c r="K7572" s="1" t="s">
        <v>17</v>
      </c>
      <c r="L7572" s="1" t="s">
        <v>17</v>
      </c>
      <c r="M7572" s="1" t="s">
        <v>325</v>
      </c>
      <c r="N7572" s="1">
        <v>58</v>
      </c>
      <c r="O7572" s="1" cm="1">
        <f t="array" ref="O7572">_xlfn.IFS(AND(N7572="",B7572&lt;&gt;"infant"),"n/a",AND(N7572="",B7572="infant"),0,AND(N7572&gt;0,N7572&lt;&gt;0),N7572)</f>
        <v>58</v>
      </c>
      <c r="P7572" t="str">
        <f>IF($O7572="n/a","BLANK",VLOOKUP($O7572,'Q5'!$O$3:$P$7,2))</f>
        <v>41-64</v>
      </c>
      <c r="Q7572" s="1" t="s">
        <v>93</v>
      </c>
      <c r="R7572" s="1" t="s">
        <v>6244</v>
      </c>
      <c r="S7572" s="1" t="s">
        <v>6244</v>
      </c>
      <c r="T7572" s="1" t="s">
        <v>10507</v>
      </c>
      <c r="U7572" s="1" t="s">
        <v>9179</v>
      </c>
      <c r="V7572" s="1" t="s">
        <v>11289</v>
      </c>
    </row>
    <row r="7573" spans="1:22" ht="13.2" x14ac:dyDescent="0.25">
      <c r="A7573" s="2" t="s">
        <v>11060</v>
      </c>
      <c r="B7573" s="1" t="s">
        <v>12722</v>
      </c>
      <c r="C7573" s="1" t="str">
        <f t="shared" si="356"/>
        <v>Hamins</v>
      </c>
      <c r="D7573" s="1" t="s">
        <v>32</v>
      </c>
      <c r="E7573" s="1">
        <v>9</v>
      </c>
      <c r="F7573" s="1">
        <v>28</v>
      </c>
      <c r="G7573" s="1">
        <v>1866</v>
      </c>
      <c r="H7573" s="1" t="str">
        <f t="shared" si="354"/>
        <v>1860</v>
      </c>
      <c r="I7573" s="1">
        <f t="shared" si="355"/>
        <v>1860</v>
      </c>
      <c r="J7573" s="1" t="str">
        <f>VLOOKUP(Historic_Nashville_City_Cemeter!$G7573,'Q5'!$O$11:$P$14,2)</f>
        <v>&lt;1880</v>
      </c>
      <c r="K7573" s="1" t="s">
        <v>17</v>
      </c>
      <c r="L7573" s="1" t="s">
        <v>17</v>
      </c>
      <c r="M7573" s="1" t="s">
        <v>18</v>
      </c>
      <c r="N7573" s="1">
        <v>14</v>
      </c>
      <c r="O7573" s="1" cm="1">
        <f t="array" ref="O7573">_xlfn.IFS(AND(N7573="",B7573&lt;&gt;"infant"),"n/a",AND(N7573="",B7573="infant"),0,AND(N7573&gt;0,N7573&lt;&gt;0),N7573)</f>
        <v>14</v>
      </c>
      <c r="P7573" t="str">
        <f>IF($O7573="n/a","BLANK",VLOOKUP($O7573,'Q5'!$O$3:$P$7,2))</f>
        <v>0-18</v>
      </c>
      <c r="Q7573" s="1" t="s">
        <v>93</v>
      </c>
      <c r="R7573" s="1" t="s">
        <v>6244</v>
      </c>
      <c r="S7573" s="1" t="s">
        <v>6244</v>
      </c>
      <c r="T7573" s="1" t="s">
        <v>481</v>
      </c>
      <c r="U7573" s="1" t="s">
        <v>7235</v>
      </c>
    </row>
    <row r="7574" spans="1:22" ht="13.2" x14ac:dyDescent="0.25">
      <c r="A7574" s="2" t="s">
        <v>11060</v>
      </c>
      <c r="B7574" s="1" t="s">
        <v>12723</v>
      </c>
      <c r="C7574" s="1" t="str">
        <f t="shared" si="356"/>
        <v>Booth</v>
      </c>
      <c r="D7574" s="1" t="s">
        <v>32</v>
      </c>
      <c r="E7574" s="1">
        <v>9</v>
      </c>
      <c r="F7574" s="1">
        <v>28</v>
      </c>
      <c r="G7574" s="1">
        <v>1866</v>
      </c>
      <c r="H7574" s="1" t="str">
        <f t="shared" si="354"/>
        <v>1860</v>
      </c>
      <c r="I7574" s="1">
        <f t="shared" si="355"/>
        <v>1860</v>
      </c>
      <c r="J7574" s="1" t="str">
        <f>VLOOKUP(Historic_Nashville_City_Cemeter!$G7574,'Q5'!$O$11:$P$14,2)</f>
        <v>&lt;1880</v>
      </c>
      <c r="K7574" s="1" t="s">
        <v>46</v>
      </c>
      <c r="L7574" s="1" t="s">
        <v>46</v>
      </c>
      <c r="M7574" s="1" t="s">
        <v>325</v>
      </c>
      <c r="N7574" s="1">
        <v>19</v>
      </c>
      <c r="O7574" s="1" cm="1">
        <f t="array" ref="O7574">_xlfn.IFS(AND(N7574="",B7574&lt;&gt;"infant"),"n/a",AND(N7574="",B7574="infant"),0,AND(N7574&gt;0,N7574&lt;&gt;0),N7574)</f>
        <v>19</v>
      </c>
      <c r="P7574" t="str">
        <f>IF($O7574="n/a","BLANK",VLOOKUP($O7574,'Q5'!$O$3:$P$7,2))</f>
        <v>19-25</v>
      </c>
      <c r="Q7574" s="1" t="s">
        <v>93</v>
      </c>
      <c r="R7574" s="1" t="s">
        <v>6244</v>
      </c>
      <c r="S7574" s="1" t="s">
        <v>6244</v>
      </c>
      <c r="T7574" s="1" t="s">
        <v>10507</v>
      </c>
      <c r="U7574" s="1" t="s">
        <v>7235</v>
      </c>
      <c r="V7574" s="1" t="s">
        <v>10656</v>
      </c>
    </row>
    <row r="7575" spans="1:22" ht="13.2" x14ac:dyDescent="0.25">
      <c r="A7575" s="2" t="s">
        <v>11060</v>
      </c>
      <c r="B7575" s="1" t="s">
        <v>12724</v>
      </c>
      <c r="C7575" s="1" t="str">
        <f t="shared" si="356"/>
        <v>Winston</v>
      </c>
      <c r="D7575" s="1" t="s">
        <v>32</v>
      </c>
      <c r="E7575" s="1">
        <v>9</v>
      </c>
      <c r="F7575" s="1">
        <v>28</v>
      </c>
      <c r="G7575" s="1">
        <v>1866</v>
      </c>
      <c r="H7575" s="1" t="str">
        <f t="shared" si="354"/>
        <v>1860</v>
      </c>
      <c r="I7575" s="1">
        <f t="shared" si="355"/>
        <v>1860</v>
      </c>
      <c r="J7575" s="1" t="str">
        <f>VLOOKUP(Historic_Nashville_City_Cemeter!$G7575,'Q5'!$O$11:$P$14,2)</f>
        <v>&lt;1880</v>
      </c>
      <c r="K7575" s="1" t="s">
        <v>46</v>
      </c>
      <c r="L7575" s="1" t="s">
        <v>46</v>
      </c>
      <c r="M7575" s="1" t="s">
        <v>325</v>
      </c>
      <c r="N7575" s="1">
        <v>40</v>
      </c>
      <c r="O7575" s="1" cm="1">
        <f t="array" ref="O7575">_xlfn.IFS(AND(N7575="",B7575&lt;&gt;"infant"),"n/a",AND(N7575="",B7575="infant"),0,AND(N7575&gt;0,N7575&lt;&gt;0),N7575)</f>
        <v>40</v>
      </c>
      <c r="P7575" t="str">
        <f>IF($O7575="n/a","BLANK",VLOOKUP($O7575,'Q5'!$O$3:$P$7,2))</f>
        <v>26-40</v>
      </c>
      <c r="Q7575" s="1" t="s">
        <v>93</v>
      </c>
      <c r="R7575" s="1" t="s">
        <v>1548</v>
      </c>
      <c r="S7575" s="1" t="s">
        <v>1548</v>
      </c>
      <c r="T7575" s="1" t="s">
        <v>10507</v>
      </c>
      <c r="U7575" s="1" t="s">
        <v>7235</v>
      </c>
      <c r="V7575" s="1" t="s">
        <v>10656</v>
      </c>
    </row>
    <row r="7576" spans="1:22" ht="13.2" x14ac:dyDescent="0.25">
      <c r="A7576" s="2" t="s">
        <v>11060</v>
      </c>
      <c r="B7576" s="1" t="s">
        <v>995</v>
      </c>
      <c r="C7576" s="1" t="e">
        <f t="shared" si="356"/>
        <v>#VALUE!</v>
      </c>
      <c r="D7576" s="1" t="s">
        <v>32</v>
      </c>
      <c r="E7576" s="1">
        <v>9</v>
      </c>
      <c r="F7576" s="1">
        <v>28</v>
      </c>
      <c r="G7576" s="1">
        <v>1866</v>
      </c>
      <c r="H7576" s="1" t="str">
        <f t="shared" si="354"/>
        <v>1860</v>
      </c>
      <c r="I7576" s="1">
        <f t="shared" si="355"/>
        <v>1860</v>
      </c>
      <c r="J7576" s="1" t="str">
        <f>VLOOKUP(Historic_Nashville_City_Cemeter!$G7576,'Q5'!$O$11:$P$14,2)</f>
        <v>&lt;1880</v>
      </c>
      <c r="K7576" s="1" t="s">
        <v>46</v>
      </c>
      <c r="L7576" s="1" t="s">
        <v>46</v>
      </c>
      <c r="M7576" s="1" t="s">
        <v>18</v>
      </c>
      <c r="O7576" s="1" cm="1">
        <f t="array" ref="O7576">_xlfn.IFS(AND(N7576="",B7576&lt;&gt;"infant"),"n/a",AND(N7576="",B7576="infant"),0,AND(N7576&gt;0,N7576&lt;&gt;0),N7576)</f>
        <v>0</v>
      </c>
      <c r="P7576" t="str">
        <f>IF($O7576="n/a","BLANK",VLOOKUP($O7576,'Q5'!$O$3:$P$7,2))</f>
        <v>0-18</v>
      </c>
      <c r="Q7576" s="1" t="s">
        <v>93</v>
      </c>
      <c r="R7576" s="1" t="s">
        <v>2211</v>
      </c>
      <c r="S7576" s="1" t="s">
        <v>2211</v>
      </c>
      <c r="T7576" s="1" t="s">
        <v>6053</v>
      </c>
      <c r="U7576" s="1" t="s">
        <v>126</v>
      </c>
    </row>
    <row r="7577" spans="1:22" ht="13.2" x14ac:dyDescent="0.25">
      <c r="A7577" s="2" t="s">
        <v>11060</v>
      </c>
      <c r="B7577" s="1" t="s">
        <v>12725</v>
      </c>
      <c r="C7577" s="1" t="str">
        <f t="shared" si="356"/>
        <v>Key</v>
      </c>
      <c r="D7577" s="1" t="s">
        <v>32</v>
      </c>
      <c r="E7577" s="1">
        <v>9</v>
      </c>
      <c r="F7577" s="1">
        <v>28</v>
      </c>
      <c r="G7577" s="1">
        <v>1866</v>
      </c>
      <c r="H7577" s="1" t="str">
        <f t="shared" si="354"/>
        <v>1860</v>
      </c>
      <c r="I7577" s="1">
        <f t="shared" si="355"/>
        <v>1860</v>
      </c>
      <c r="J7577" s="1" t="str">
        <f>VLOOKUP(Historic_Nashville_City_Cemeter!$G7577,'Q5'!$O$11:$P$14,2)</f>
        <v>&lt;1880</v>
      </c>
      <c r="K7577" s="1" t="s">
        <v>46</v>
      </c>
      <c r="L7577" s="1" t="s">
        <v>46</v>
      </c>
      <c r="M7577" s="1" t="s">
        <v>18</v>
      </c>
      <c r="N7577" s="1">
        <v>22</v>
      </c>
      <c r="O7577" s="1" cm="1">
        <f t="array" ref="O7577">_xlfn.IFS(AND(N7577="",B7577&lt;&gt;"infant"),"n/a",AND(N7577="",B7577="infant"),0,AND(N7577&gt;0,N7577&lt;&gt;0),N7577)</f>
        <v>22</v>
      </c>
      <c r="P7577" t="str">
        <f>IF($O7577="n/a","BLANK",VLOOKUP($O7577,'Q5'!$O$3:$P$7,2))</f>
        <v>19-25</v>
      </c>
      <c r="Q7577" s="1" t="s">
        <v>93</v>
      </c>
      <c r="R7577" s="1" t="s">
        <v>6244</v>
      </c>
      <c r="S7577" s="1" t="s">
        <v>6244</v>
      </c>
      <c r="T7577" s="1" t="s">
        <v>35</v>
      </c>
      <c r="U7577" s="1" t="s">
        <v>9179</v>
      </c>
    </row>
    <row r="7578" spans="1:22" ht="13.2" x14ac:dyDescent="0.25">
      <c r="A7578" s="2" t="s">
        <v>11060</v>
      </c>
      <c r="B7578" s="1" t="s">
        <v>12726</v>
      </c>
      <c r="C7578" s="1" t="str">
        <f t="shared" si="356"/>
        <v>Hitchcock</v>
      </c>
      <c r="D7578" s="1" t="s">
        <v>32</v>
      </c>
      <c r="E7578" s="1">
        <v>9</v>
      </c>
      <c r="F7578" s="1">
        <v>28</v>
      </c>
      <c r="G7578" s="1">
        <v>1866</v>
      </c>
      <c r="H7578" s="1" t="str">
        <f t="shared" si="354"/>
        <v>1860</v>
      </c>
      <c r="I7578" s="1">
        <f t="shared" si="355"/>
        <v>1860</v>
      </c>
      <c r="J7578" s="1" t="str">
        <f>VLOOKUP(Historic_Nashville_City_Cemeter!$G7578,'Q5'!$O$11:$P$14,2)</f>
        <v>&lt;1880</v>
      </c>
      <c r="K7578" s="1" t="s">
        <v>46</v>
      </c>
      <c r="L7578" s="1" t="s">
        <v>46</v>
      </c>
      <c r="M7578" s="1" t="s">
        <v>18</v>
      </c>
      <c r="N7578" s="1">
        <v>5</v>
      </c>
      <c r="O7578" s="1" cm="1">
        <f t="array" ref="O7578">_xlfn.IFS(AND(N7578="",B7578&lt;&gt;"infant"),"n/a",AND(N7578="",B7578="infant"),0,AND(N7578&gt;0,N7578&lt;&gt;0),N7578)</f>
        <v>5</v>
      </c>
      <c r="P7578" t="str">
        <f>IF($O7578="n/a","BLANK",VLOOKUP($O7578,'Q5'!$O$3:$P$7,2))</f>
        <v>0-18</v>
      </c>
      <c r="Q7578" s="1" t="s">
        <v>93</v>
      </c>
      <c r="R7578" s="1" t="s">
        <v>6244</v>
      </c>
      <c r="S7578" s="1" t="s">
        <v>6244</v>
      </c>
      <c r="T7578" s="1" t="s">
        <v>481</v>
      </c>
      <c r="U7578" s="1" t="s">
        <v>7235</v>
      </c>
    </row>
    <row r="7579" spans="1:22" ht="13.2" x14ac:dyDescent="0.25">
      <c r="A7579" s="2" t="s">
        <v>11060</v>
      </c>
      <c r="B7579" s="1" t="s">
        <v>12727</v>
      </c>
      <c r="C7579" s="1" t="str">
        <f t="shared" si="356"/>
        <v>Payne</v>
      </c>
      <c r="D7579" s="1" t="s">
        <v>32</v>
      </c>
      <c r="E7579" s="1">
        <v>9</v>
      </c>
      <c r="F7579" s="1">
        <v>28</v>
      </c>
      <c r="G7579" s="1">
        <v>1866</v>
      </c>
      <c r="H7579" s="1" t="str">
        <f t="shared" si="354"/>
        <v>1860</v>
      </c>
      <c r="I7579" s="1">
        <f t="shared" si="355"/>
        <v>1860</v>
      </c>
      <c r="J7579" s="1" t="str">
        <f>VLOOKUP(Historic_Nashville_City_Cemeter!$G7579,'Q5'!$O$11:$P$14,2)</f>
        <v>&lt;1880</v>
      </c>
      <c r="K7579" s="1" t="s">
        <v>46</v>
      </c>
      <c r="L7579" s="1" t="s">
        <v>46</v>
      </c>
      <c r="M7579" s="1" t="s">
        <v>325</v>
      </c>
      <c r="N7579" s="1">
        <v>5</v>
      </c>
      <c r="O7579" s="1" cm="1">
        <f t="array" ref="O7579">_xlfn.IFS(AND(N7579="",B7579&lt;&gt;"infant"),"n/a",AND(N7579="",B7579="infant"),0,AND(N7579&gt;0,N7579&lt;&gt;0),N7579)</f>
        <v>5</v>
      </c>
      <c r="P7579" t="str">
        <f>IF($O7579="n/a","BLANK",VLOOKUP($O7579,'Q5'!$O$3:$P$7,2))</f>
        <v>0-18</v>
      </c>
      <c r="Q7579" s="1" t="s">
        <v>93</v>
      </c>
      <c r="R7579" s="1" t="s">
        <v>6244</v>
      </c>
      <c r="S7579" s="1" t="s">
        <v>6244</v>
      </c>
      <c r="T7579" s="1" t="s">
        <v>10507</v>
      </c>
      <c r="U7579" s="1" t="s">
        <v>7235</v>
      </c>
      <c r="V7579" s="1" t="s">
        <v>10511</v>
      </c>
    </row>
    <row r="7580" spans="1:22" ht="13.2" x14ac:dyDescent="0.25">
      <c r="A7580" s="2" t="s">
        <v>11060</v>
      </c>
      <c r="B7580" s="1" t="s">
        <v>12728</v>
      </c>
      <c r="C7580" s="1" t="str">
        <f t="shared" si="356"/>
        <v>Jennings</v>
      </c>
      <c r="D7580" s="1" t="s">
        <v>32</v>
      </c>
      <c r="E7580" s="1">
        <v>9</v>
      </c>
      <c r="F7580" s="1">
        <v>28</v>
      </c>
      <c r="G7580" s="1">
        <v>1866</v>
      </c>
      <c r="H7580" s="1" t="str">
        <f t="shared" si="354"/>
        <v>1860</v>
      </c>
      <c r="I7580" s="1">
        <f t="shared" si="355"/>
        <v>1860</v>
      </c>
      <c r="J7580" s="1" t="str">
        <f>VLOOKUP(Historic_Nashville_City_Cemeter!$G7580,'Q5'!$O$11:$P$14,2)</f>
        <v>&lt;1880</v>
      </c>
      <c r="K7580" s="1" t="s">
        <v>46</v>
      </c>
      <c r="L7580" s="1" t="s">
        <v>46</v>
      </c>
      <c r="M7580" s="1" t="s">
        <v>325</v>
      </c>
      <c r="N7580" s="1">
        <v>40</v>
      </c>
      <c r="O7580" s="1" cm="1">
        <f t="array" ref="O7580">_xlfn.IFS(AND(N7580="",B7580&lt;&gt;"infant"),"n/a",AND(N7580="",B7580="infant"),0,AND(N7580&gt;0,N7580&lt;&gt;0),N7580)</f>
        <v>40</v>
      </c>
      <c r="P7580" t="str">
        <f>IF($O7580="n/a","BLANK",VLOOKUP($O7580,'Q5'!$O$3:$P$7,2))</f>
        <v>26-40</v>
      </c>
      <c r="Q7580" s="1" t="s">
        <v>93</v>
      </c>
      <c r="R7580" s="1" t="s">
        <v>1339</v>
      </c>
      <c r="S7580" s="1" t="s">
        <v>1339</v>
      </c>
      <c r="T7580" s="1" t="s">
        <v>10507</v>
      </c>
      <c r="U7580" s="1" t="s">
        <v>7235</v>
      </c>
      <c r="V7580" s="1" t="s">
        <v>10656</v>
      </c>
    </row>
    <row r="7581" spans="1:22" ht="13.2" x14ac:dyDescent="0.25">
      <c r="A7581" s="2" t="s">
        <v>11060</v>
      </c>
      <c r="B7581" s="1" t="s">
        <v>12729</v>
      </c>
      <c r="C7581" s="1" t="str">
        <f t="shared" si="356"/>
        <v>McCarty</v>
      </c>
      <c r="D7581" s="1" t="s">
        <v>32</v>
      </c>
      <c r="E7581" s="1">
        <v>9</v>
      </c>
      <c r="F7581" s="1">
        <v>28</v>
      </c>
      <c r="G7581" s="1">
        <v>1866</v>
      </c>
      <c r="H7581" s="1" t="str">
        <f t="shared" si="354"/>
        <v>1860</v>
      </c>
      <c r="I7581" s="1">
        <f t="shared" si="355"/>
        <v>1860</v>
      </c>
      <c r="J7581" s="1" t="str">
        <f>VLOOKUP(Historic_Nashville_City_Cemeter!$G7581,'Q5'!$O$11:$P$14,2)</f>
        <v>&lt;1880</v>
      </c>
      <c r="K7581" s="1" t="s">
        <v>46</v>
      </c>
      <c r="L7581" s="1" t="s">
        <v>46</v>
      </c>
      <c r="M7581" s="1" t="s">
        <v>325</v>
      </c>
      <c r="N7581" s="1">
        <v>26</v>
      </c>
      <c r="O7581" s="1" cm="1">
        <f t="array" ref="O7581">_xlfn.IFS(AND(N7581="",B7581&lt;&gt;"infant"),"n/a",AND(N7581="",B7581="infant"),0,AND(N7581&gt;0,N7581&lt;&gt;0),N7581)</f>
        <v>26</v>
      </c>
      <c r="P7581" t="str">
        <f>IF($O7581="n/a","BLANK",VLOOKUP($O7581,'Q5'!$O$3:$P$7,2))</f>
        <v>26-40</v>
      </c>
      <c r="Q7581" s="1" t="s">
        <v>93</v>
      </c>
      <c r="R7581" s="1" t="s">
        <v>6244</v>
      </c>
      <c r="S7581" s="1" t="s">
        <v>6244</v>
      </c>
      <c r="T7581" s="1" t="s">
        <v>10507</v>
      </c>
      <c r="U7581" s="1" t="s">
        <v>7235</v>
      </c>
      <c r="V7581" s="1" t="s">
        <v>10656</v>
      </c>
    </row>
    <row r="7582" spans="1:22" ht="13.2" x14ac:dyDescent="0.25">
      <c r="A7582" s="2" t="s">
        <v>11060</v>
      </c>
      <c r="B7582" s="1" t="s">
        <v>10506</v>
      </c>
      <c r="C7582" s="1" t="str">
        <f t="shared" si="356"/>
        <v>infant</v>
      </c>
      <c r="D7582" s="1" t="s">
        <v>32</v>
      </c>
      <c r="E7582" s="1">
        <v>9</v>
      </c>
      <c r="F7582" s="1">
        <v>28</v>
      </c>
      <c r="G7582" s="1">
        <v>1866</v>
      </c>
      <c r="H7582" s="1" t="str">
        <f t="shared" si="354"/>
        <v>1860</v>
      </c>
      <c r="I7582" s="1">
        <f t="shared" si="355"/>
        <v>1860</v>
      </c>
      <c r="J7582" s="1" t="str">
        <f>VLOOKUP(Historic_Nashville_City_Cemeter!$G7582,'Q5'!$O$11:$P$14,2)</f>
        <v>&lt;1880</v>
      </c>
      <c r="K7582" s="1" t="s">
        <v>17</v>
      </c>
      <c r="L7582" s="1" t="s">
        <v>17</v>
      </c>
      <c r="M7582" s="1" t="s">
        <v>325</v>
      </c>
      <c r="O7582" s="1" t="str" cm="1">
        <f t="array" ref="O7582">_xlfn.IFS(AND(N7582="",B7582&lt;&gt;"infant"),"n/a",AND(N7582="",B7582="infant"),0,AND(N7582&gt;0,N7582&lt;&gt;0),N7582)</f>
        <v>n/a</v>
      </c>
      <c r="P7582" t="str">
        <f>IF($O7582="n/a","BLANK",VLOOKUP($O7582,'Q5'!$O$3:$P$7,2))</f>
        <v>BLANK</v>
      </c>
      <c r="Q7582" s="1" t="s">
        <v>93</v>
      </c>
      <c r="R7582" s="1" t="s">
        <v>7033</v>
      </c>
      <c r="S7582" s="1" t="s">
        <v>7033</v>
      </c>
      <c r="T7582" s="1" t="s">
        <v>10507</v>
      </c>
      <c r="U7582" s="1" t="s">
        <v>7235</v>
      </c>
      <c r="V7582" s="1" t="s">
        <v>12730</v>
      </c>
    </row>
    <row r="7583" spans="1:22" ht="13.2" x14ac:dyDescent="0.25">
      <c r="A7583" s="2" t="s">
        <v>11060</v>
      </c>
      <c r="B7583" s="1" t="s">
        <v>12731</v>
      </c>
      <c r="C7583" s="1" t="str">
        <f t="shared" si="356"/>
        <v>Clift</v>
      </c>
      <c r="D7583" s="1" t="s">
        <v>32</v>
      </c>
      <c r="E7583" s="1">
        <v>9</v>
      </c>
      <c r="F7583" s="1">
        <v>28</v>
      </c>
      <c r="G7583" s="1">
        <v>1866</v>
      </c>
      <c r="H7583" s="1" t="str">
        <f t="shared" si="354"/>
        <v>1860</v>
      </c>
      <c r="I7583" s="1">
        <f t="shared" si="355"/>
        <v>1860</v>
      </c>
      <c r="J7583" s="1" t="str">
        <f>VLOOKUP(Historic_Nashville_City_Cemeter!$G7583,'Q5'!$O$11:$P$14,2)</f>
        <v>&lt;1880</v>
      </c>
      <c r="K7583" s="1" t="s">
        <v>46</v>
      </c>
      <c r="L7583" s="1" t="s">
        <v>46</v>
      </c>
      <c r="M7583" s="1" t="s">
        <v>325</v>
      </c>
      <c r="N7583" s="1">
        <v>52</v>
      </c>
      <c r="O7583" s="1" cm="1">
        <f t="array" ref="O7583">_xlfn.IFS(AND(N7583="",B7583&lt;&gt;"infant"),"n/a",AND(N7583="",B7583="infant"),0,AND(N7583&gt;0,N7583&lt;&gt;0),N7583)</f>
        <v>52</v>
      </c>
      <c r="P7583" t="str">
        <f>IF($O7583="n/a","BLANK",VLOOKUP($O7583,'Q5'!$O$3:$P$7,2))</f>
        <v>41-64</v>
      </c>
      <c r="Q7583" s="1" t="s">
        <v>93</v>
      </c>
      <c r="R7583" s="1" t="s">
        <v>6244</v>
      </c>
      <c r="S7583" s="1" t="s">
        <v>6244</v>
      </c>
      <c r="T7583" s="1" t="s">
        <v>10507</v>
      </c>
      <c r="U7583" s="1" t="s">
        <v>578</v>
      </c>
      <c r="V7583" s="1" t="s">
        <v>11803</v>
      </c>
    </row>
    <row r="7584" spans="1:22" ht="13.2" x14ac:dyDescent="0.25">
      <c r="A7584" s="2" t="s">
        <v>11060</v>
      </c>
      <c r="B7584" s="1" t="s">
        <v>10506</v>
      </c>
      <c r="C7584" s="1" t="str">
        <f t="shared" si="356"/>
        <v>infant</v>
      </c>
      <c r="D7584" s="1" t="s">
        <v>32</v>
      </c>
      <c r="E7584" s="1">
        <v>9</v>
      </c>
      <c r="F7584" s="1">
        <v>28</v>
      </c>
      <c r="G7584" s="1">
        <v>1866</v>
      </c>
      <c r="H7584" s="1" t="str">
        <f t="shared" si="354"/>
        <v>1860</v>
      </c>
      <c r="I7584" s="1">
        <f t="shared" si="355"/>
        <v>1860</v>
      </c>
      <c r="J7584" s="1" t="str">
        <f>VLOOKUP(Historic_Nashville_City_Cemeter!$G7584,'Q5'!$O$11:$P$14,2)</f>
        <v>&lt;1880</v>
      </c>
      <c r="K7584" s="1" t="s">
        <v>46</v>
      </c>
      <c r="L7584" s="1" t="s">
        <v>46</v>
      </c>
      <c r="M7584" s="1" t="s">
        <v>325</v>
      </c>
      <c r="O7584" s="1" t="str" cm="1">
        <f t="array" ref="O7584">_xlfn.IFS(AND(N7584="",B7584&lt;&gt;"infant"),"n/a",AND(N7584="",B7584="infant"),0,AND(N7584&gt;0,N7584&lt;&gt;0),N7584)</f>
        <v>n/a</v>
      </c>
      <c r="P7584" t="str">
        <f>IF($O7584="n/a","BLANK",VLOOKUP($O7584,'Q5'!$O$3:$P$7,2))</f>
        <v>BLANK</v>
      </c>
      <c r="Q7584" s="1" t="s">
        <v>93</v>
      </c>
      <c r="R7584" s="1" t="s">
        <v>6244</v>
      </c>
      <c r="S7584" s="1" t="s">
        <v>6244</v>
      </c>
      <c r="T7584" s="1" t="s">
        <v>10507</v>
      </c>
      <c r="U7584" s="1" t="s">
        <v>7235</v>
      </c>
      <c r="V7584" s="1" t="s">
        <v>12732</v>
      </c>
    </row>
    <row r="7585" spans="1:22" ht="13.2" x14ac:dyDescent="0.25">
      <c r="A7585" s="2" t="s">
        <v>11060</v>
      </c>
      <c r="B7585" s="1" t="s">
        <v>12733</v>
      </c>
      <c r="C7585" s="1" t="str">
        <f t="shared" si="356"/>
        <v>Dickins</v>
      </c>
      <c r="D7585" s="1" t="s">
        <v>32</v>
      </c>
      <c r="E7585" s="1">
        <v>9</v>
      </c>
      <c r="F7585" s="1">
        <v>28</v>
      </c>
      <c r="G7585" s="1">
        <v>1866</v>
      </c>
      <c r="H7585" s="1" t="str">
        <f t="shared" si="354"/>
        <v>1860</v>
      </c>
      <c r="I7585" s="1">
        <f t="shared" si="355"/>
        <v>1860</v>
      </c>
      <c r="J7585" s="1" t="str">
        <f>VLOOKUP(Historic_Nashville_City_Cemeter!$G7585,'Q5'!$O$11:$P$14,2)</f>
        <v>&lt;1880</v>
      </c>
      <c r="K7585" s="1" t="s">
        <v>17</v>
      </c>
      <c r="L7585" s="1" t="s">
        <v>17</v>
      </c>
      <c r="M7585" s="1" t="s">
        <v>18</v>
      </c>
      <c r="N7585" s="1">
        <v>17</v>
      </c>
      <c r="O7585" s="1" cm="1">
        <f t="array" ref="O7585">_xlfn.IFS(AND(N7585="",B7585&lt;&gt;"infant"),"n/a",AND(N7585="",B7585="infant"),0,AND(N7585&gt;0,N7585&lt;&gt;0),N7585)</f>
        <v>17</v>
      </c>
      <c r="P7585" t="str">
        <f>IF($O7585="n/a","BLANK",VLOOKUP($O7585,'Q5'!$O$3:$P$7,2))</f>
        <v>0-18</v>
      </c>
      <c r="Q7585" s="1" t="s">
        <v>93</v>
      </c>
      <c r="R7585" s="1" t="s">
        <v>6244</v>
      </c>
      <c r="S7585" s="1" t="s">
        <v>6244</v>
      </c>
      <c r="T7585" s="1" t="s">
        <v>481</v>
      </c>
      <c r="U7585" s="1" t="s">
        <v>7235</v>
      </c>
    </row>
    <row r="7586" spans="1:22" ht="13.2" x14ac:dyDescent="0.25">
      <c r="A7586" s="2" t="s">
        <v>11060</v>
      </c>
      <c r="B7586" s="1" t="s">
        <v>12734</v>
      </c>
      <c r="C7586" s="1" t="str">
        <f t="shared" si="356"/>
        <v>Scott</v>
      </c>
      <c r="D7586" s="1" t="s">
        <v>32</v>
      </c>
      <c r="E7586" s="1">
        <v>9</v>
      </c>
      <c r="F7586" s="1">
        <v>28</v>
      </c>
      <c r="G7586" s="1">
        <v>1866</v>
      </c>
      <c r="H7586" s="1" t="str">
        <f t="shared" si="354"/>
        <v>1860</v>
      </c>
      <c r="I7586" s="1">
        <f t="shared" si="355"/>
        <v>1860</v>
      </c>
      <c r="J7586" s="1" t="str">
        <f>VLOOKUP(Historic_Nashville_City_Cemeter!$G7586,'Q5'!$O$11:$P$14,2)</f>
        <v>&lt;1880</v>
      </c>
      <c r="K7586" s="1" t="s">
        <v>46</v>
      </c>
      <c r="L7586" s="1" t="s">
        <v>46</v>
      </c>
      <c r="M7586" s="1" t="s">
        <v>18</v>
      </c>
      <c r="N7586" s="1">
        <v>12</v>
      </c>
      <c r="O7586" s="1" cm="1">
        <f t="array" ref="O7586">_xlfn.IFS(AND(N7586="",B7586&lt;&gt;"infant"),"n/a",AND(N7586="",B7586="infant"),0,AND(N7586&gt;0,N7586&lt;&gt;0),N7586)</f>
        <v>12</v>
      </c>
      <c r="P7586" t="str">
        <f>IF($O7586="n/a","BLANK",VLOOKUP($O7586,'Q5'!$O$3:$P$7,2))</f>
        <v>0-18</v>
      </c>
      <c r="Q7586" s="1" t="s">
        <v>93</v>
      </c>
      <c r="R7586" s="1" t="s">
        <v>6244</v>
      </c>
      <c r="S7586" s="1" t="s">
        <v>6244</v>
      </c>
      <c r="T7586" s="1" t="s">
        <v>35</v>
      </c>
      <c r="U7586" s="1" t="s">
        <v>1340</v>
      </c>
    </row>
    <row r="7587" spans="1:22" ht="13.2" x14ac:dyDescent="0.25">
      <c r="A7587" s="2" t="s">
        <v>11060</v>
      </c>
      <c r="B7587" s="1" t="s">
        <v>12735</v>
      </c>
      <c r="C7587" s="1" t="str">
        <f t="shared" si="356"/>
        <v>Andrews</v>
      </c>
      <c r="D7587" s="1" t="s">
        <v>32</v>
      </c>
      <c r="E7587" s="1">
        <v>9</v>
      </c>
      <c r="F7587" s="1">
        <v>28</v>
      </c>
      <c r="G7587" s="1">
        <v>1866</v>
      </c>
      <c r="H7587" s="1" t="str">
        <f t="shared" si="354"/>
        <v>1860</v>
      </c>
      <c r="I7587" s="1">
        <f t="shared" si="355"/>
        <v>1860</v>
      </c>
      <c r="J7587" s="1" t="str">
        <f>VLOOKUP(Historic_Nashville_City_Cemeter!$G7587,'Q5'!$O$11:$P$14,2)</f>
        <v>&lt;1880</v>
      </c>
      <c r="K7587" s="1" t="s">
        <v>46</v>
      </c>
      <c r="L7587" s="1" t="s">
        <v>46</v>
      </c>
      <c r="M7587" s="1" t="s">
        <v>18</v>
      </c>
      <c r="N7587" s="1">
        <v>28</v>
      </c>
      <c r="O7587" s="1" cm="1">
        <f t="array" ref="O7587">_xlfn.IFS(AND(N7587="",B7587&lt;&gt;"infant"),"n/a",AND(N7587="",B7587="infant"),0,AND(N7587&gt;0,N7587&lt;&gt;0),N7587)</f>
        <v>28</v>
      </c>
      <c r="P7587" t="str">
        <f>IF($O7587="n/a","BLANK",VLOOKUP($O7587,'Q5'!$O$3:$P$7,2))</f>
        <v>26-40</v>
      </c>
      <c r="Q7587" s="1" t="s">
        <v>93</v>
      </c>
      <c r="R7587" s="1" t="s">
        <v>6244</v>
      </c>
      <c r="S7587" s="1" t="s">
        <v>6244</v>
      </c>
      <c r="T7587" s="1" t="s">
        <v>35</v>
      </c>
      <c r="U7587" s="1" t="s">
        <v>578</v>
      </c>
    </row>
    <row r="7588" spans="1:22" ht="13.2" x14ac:dyDescent="0.25">
      <c r="A7588" s="2" t="s">
        <v>11060</v>
      </c>
      <c r="B7588" s="1" t="s">
        <v>10506</v>
      </c>
      <c r="C7588" s="1" t="str">
        <f t="shared" si="356"/>
        <v>infant</v>
      </c>
      <c r="D7588" s="1" t="s">
        <v>32</v>
      </c>
      <c r="E7588" s="1">
        <v>9</v>
      </c>
      <c r="F7588" s="1">
        <v>28</v>
      </c>
      <c r="G7588" s="1">
        <v>1866</v>
      </c>
      <c r="H7588" s="1" t="str">
        <f t="shared" si="354"/>
        <v>1860</v>
      </c>
      <c r="I7588" s="1">
        <f t="shared" si="355"/>
        <v>1860</v>
      </c>
      <c r="J7588" s="1" t="str">
        <f>VLOOKUP(Historic_Nashville_City_Cemeter!$G7588,'Q5'!$O$11:$P$14,2)</f>
        <v>&lt;1880</v>
      </c>
      <c r="K7588" s="1" t="s">
        <v>46</v>
      </c>
      <c r="L7588" s="1" t="s">
        <v>46</v>
      </c>
      <c r="M7588" s="1" t="s">
        <v>325</v>
      </c>
      <c r="O7588" s="1" t="str" cm="1">
        <f t="array" ref="O7588">_xlfn.IFS(AND(N7588="",B7588&lt;&gt;"infant"),"n/a",AND(N7588="",B7588="infant"),0,AND(N7588&gt;0,N7588&lt;&gt;0),N7588)</f>
        <v>n/a</v>
      </c>
      <c r="P7588" t="str">
        <f>IF($O7588="n/a","BLANK",VLOOKUP($O7588,'Q5'!$O$3:$P$7,2))</f>
        <v>BLANK</v>
      </c>
      <c r="Q7588" s="1" t="s">
        <v>93</v>
      </c>
      <c r="R7588" s="1" t="s">
        <v>6244</v>
      </c>
      <c r="S7588" s="1" t="s">
        <v>6244</v>
      </c>
      <c r="T7588" s="1" t="s">
        <v>10507</v>
      </c>
      <c r="U7588" s="1" t="s">
        <v>7235</v>
      </c>
      <c r="V7588" s="1" t="s">
        <v>12736</v>
      </c>
    </row>
    <row r="7589" spans="1:22" ht="13.2" x14ac:dyDescent="0.25">
      <c r="A7589" s="2" t="s">
        <v>11060</v>
      </c>
      <c r="B7589" s="1" t="s">
        <v>12737</v>
      </c>
      <c r="C7589" s="1" t="str">
        <f t="shared" si="356"/>
        <v>Adams</v>
      </c>
      <c r="D7589" s="1" t="s">
        <v>32</v>
      </c>
      <c r="E7589" s="1">
        <v>9</v>
      </c>
      <c r="F7589" s="1">
        <v>29</v>
      </c>
      <c r="G7589" s="1">
        <v>1866</v>
      </c>
      <c r="H7589" s="1" t="str">
        <f t="shared" si="354"/>
        <v>1860</v>
      </c>
      <c r="I7589" s="1">
        <f t="shared" si="355"/>
        <v>1860</v>
      </c>
      <c r="J7589" s="1" t="str">
        <f>VLOOKUP(Historic_Nashville_City_Cemeter!$G7589,'Q5'!$O$11:$P$14,2)</f>
        <v>&lt;1880</v>
      </c>
      <c r="K7589" s="1" t="s">
        <v>17</v>
      </c>
      <c r="L7589" s="1" t="s">
        <v>17</v>
      </c>
      <c r="M7589" s="1" t="s">
        <v>18</v>
      </c>
      <c r="N7589" s="1">
        <v>29</v>
      </c>
      <c r="O7589" s="1" cm="1">
        <f t="array" ref="O7589">_xlfn.IFS(AND(N7589="",B7589&lt;&gt;"infant"),"n/a",AND(N7589="",B7589="infant"),0,AND(N7589&gt;0,N7589&lt;&gt;0),N7589)</f>
        <v>29</v>
      </c>
      <c r="P7589" t="str">
        <f>IF($O7589="n/a","BLANK",VLOOKUP($O7589,'Q5'!$O$3:$P$7,2))</f>
        <v>26-40</v>
      </c>
      <c r="Q7589" s="1" t="s">
        <v>93</v>
      </c>
      <c r="R7589" s="1" t="s">
        <v>6244</v>
      </c>
      <c r="S7589" s="1" t="s">
        <v>6244</v>
      </c>
      <c r="T7589" s="1" t="s">
        <v>35</v>
      </c>
      <c r="U7589" s="1" t="s">
        <v>9179</v>
      </c>
    </row>
    <row r="7590" spans="1:22" ht="13.2" x14ac:dyDescent="0.25">
      <c r="A7590" s="2" t="s">
        <v>11060</v>
      </c>
      <c r="B7590" s="1" t="s">
        <v>12738</v>
      </c>
      <c r="C7590" s="1" t="str">
        <f t="shared" si="356"/>
        <v>Edwards</v>
      </c>
      <c r="D7590" s="1" t="s">
        <v>32</v>
      </c>
      <c r="E7590" s="1">
        <v>9</v>
      </c>
      <c r="F7590" s="1">
        <v>29</v>
      </c>
      <c r="G7590" s="1">
        <v>1866</v>
      </c>
      <c r="H7590" s="1" t="str">
        <f t="shared" si="354"/>
        <v>1860</v>
      </c>
      <c r="I7590" s="1">
        <f t="shared" si="355"/>
        <v>1860</v>
      </c>
      <c r="J7590" s="1" t="str">
        <f>VLOOKUP(Historic_Nashville_City_Cemeter!$G7590,'Q5'!$O$11:$P$14,2)</f>
        <v>&lt;1880</v>
      </c>
      <c r="K7590" s="1" t="s">
        <v>17</v>
      </c>
      <c r="L7590" s="1" t="s">
        <v>17</v>
      </c>
      <c r="M7590" s="1" t="s">
        <v>18</v>
      </c>
      <c r="N7590" s="1">
        <v>21</v>
      </c>
      <c r="O7590" s="1" cm="1">
        <f t="array" ref="O7590">_xlfn.IFS(AND(N7590="",B7590&lt;&gt;"infant"),"n/a",AND(N7590="",B7590="infant"),0,AND(N7590&gt;0,N7590&lt;&gt;0),N7590)</f>
        <v>21</v>
      </c>
      <c r="P7590" t="str">
        <f>IF($O7590="n/a","BLANK",VLOOKUP($O7590,'Q5'!$O$3:$P$7,2))</f>
        <v>19-25</v>
      </c>
      <c r="Q7590" s="1" t="s">
        <v>93</v>
      </c>
      <c r="R7590" s="1" t="s">
        <v>6244</v>
      </c>
      <c r="S7590" s="1" t="s">
        <v>6244</v>
      </c>
      <c r="T7590" s="1" t="s">
        <v>481</v>
      </c>
      <c r="U7590" s="1" t="s">
        <v>7235</v>
      </c>
    </row>
    <row r="7591" spans="1:22" ht="13.2" x14ac:dyDescent="0.25">
      <c r="A7591" s="2" t="s">
        <v>11060</v>
      </c>
      <c r="B7591" s="1" t="s">
        <v>995</v>
      </c>
      <c r="C7591" s="1" t="e">
        <f t="shared" si="356"/>
        <v>#VALUE!</v>
      </c>
      <c r="D7591" s="1" t="s">
        <v>32</v>
      </c>
      <c r="E7591" s="1">
        <v>9</v>
      </c>
      <c r="F7591" s="1">
        <v>29</v>
      </c>
      <c r="G7591" s="1">
        <v>1866</v>
      </c>
      <c r="H7591" s="1" t="str">
        <f t="shared" si="354"/>
        <v>1860</v>
      </c>
      <c r="I7591" s="1">
        <f t="shared" si="355"/>
        <v>1860</v>
      </c>
      <c r="J7591" s="1" t="str">
        <f>VLOOKUP(Historic_Nashville_City_Cemeter!$G7591,'Q5'!$O$11:$P$14,2)</f>
        <v>&lt;1880</v>
      </c>
      <c r="K7591" s="1" t="s">
        <v>46</v>
      </c>
      <c r="L7591" s="1" t="s">
        <v>46</v>
      </c>
      <c r="M7591" s="1" t="s">
        <v>18</v>
      </c>
      <c r="O7591" s="1" cm="1">
        <f t="array" ref="O7591">_xlfn.IFS(AND(N7591="",B7591&lt;&gt;"infant"),"n/a",AND(N7591="",B7591="infant"),0,AND(N7591&gt;0,N7591&lt;&gt;0),N7591)</f>
        <v>0</v>
      </c>
      <c r="P7591" t="str">
        <f>IF($O7591="n/a","BLANK",VLOOKUP($O7591,'Q5'!$O$3:$P$7,2))</f>
        <v>0-18</v>
      </c>
      <c r="Q7591" s="1" t="s">
        <v>93</v>
      </c>
      <c r="R7591" s="1" t="s">
        <v>9672</v>
      </c>
      <c r="S7591" s="1" t="s">
        <v>27844</v>
      </c>
      <c r="T7591" s="1" t="s">
        <v>35</v>
      </c>
      <c r="U7591" s="1" t="s">
        <v>578</v>
      </c>
      <c r="V7591" s="1" t="s">
        <v>12739</v>
      </c>
    </row>
    <row r="7592" spans="1:22" ht="13.2" x14ac:dyDescent="0.25">
      <c r="A7592" s="2" t="s">
        <v>11060</v>
      </c>
      <c r="B7592" s="1" t="s">
        <v>995</v>
      </c>
      <c r="C7592" s="1" t="e">
        <f t="shared" si="356"/>
        <v>#VALUE!</v>
      </c>
      <c r="D7592" s="1" t="s">
        <v>32</v>
      </c>
      <c r="E7592" s="1">
        <v>9</v>
      </c>
      <c r="F7592" s="1">
        <v>29</v>
      </c>
      <c r="G7592" s="1">
        <v>1866</v>
      </c>
      <c r="H7592" s="1" t="str">
        <f t="shared" si="354"/>
        <v>1860</v>
      </c>
      <c r="I7592" s="1">
        <f t="shared" si="355"/>
        <v>1860</v>
      </c>
      <c r="J7592" s="1" t="str">
        <f>VLOOKUP(Historic_Nashville_City_Cemeter!$G7592,'Q5'!$O$11:$P$14,2)</f>
        <v>&lt;1880</v>
      </c>
      <c r="K7592" s="1" t="s">
        <v>46</v>
      </c>
      <c r="L7592" s="1" t="s">
        <v>46</v>
      </c>
      <c r="M7592" s="1" t="s">
        <v>18</v>
      </c>
      <c r="O7592" s="1" cm="1">
        <f t="array" ref="O7592">_xlfn.IFS(AND(N7592="",B7592&lt;&gt;"infant"),"n/a",AND(N7592="",B7592="infant"),0,AND(N7592&gt;0,N7592&lt;&gt;0),N7592)</f>
        <v>0</v>
      </c>
      <c r="P7592" t="str">
        <f>IF($O7592="n/a","BLANK",VLOOKUP($O7592,'Q5'!$O$3:$P$7,2))</f>
        <v>0-18</v>
      </c>
      <c r="Q7592" s="1" t="s">
        <v>93</v>
      </c>
      <c r="R7592" s="1" t="s">
        <v>6244</v>
      </c>
      <c r="S7592" s="1" t="s">
        <v>6244</v>
      </c>
      <c r="T7592" s="1" t="s">
        <v>79</v>
      </c>
      <c r="U7592" s="1" t="s">
        <v>126</v>
      </c>
      <c r="V7592" s="1" t="s">
        <v>12740</v>
      </c>
    </row>
    <row r="7593" spans="1:22" ht="13.2" x14ac:dyDescent="0.25">
      <c r="A7593" s="2" t="s">
        <v>11060</v>
      </c>
      <c r="B7593" s="1" t="s">
        <v>12741</v>
      </c>
      <c r="C7593" s="1" t="str">
        <f t="shared" si="356"/>
        <v>Bass</v>
      </c>
      <c r="D7593" s="1" t="s">
        <v>32</v>
      </c>
      <c r="E7593" s="1">
        <v>9</v>
      </c>
      <c r="F7593" s="1">
        <v>29</v>
      </c>
      <c r="G7593" s="1">
        <v>1866</v>
      </c>
      <c r="H7593" s="1" t="str">
        <f t="shared" si="354"/>
        <v>1860</v>
      </c>
      <c r="I7593" s="1">
        <f t="shared" si="355"/>
        <v>1860</v>
      </c>
      <c r="J7593" s="1" t="str">
        <f>VLOOKUP(Historic_Nashville_City_Cemeter!$G7593,'Q5'!$O$11:$P$14,2)</f>
        <v>&lt;1880</v>
      </c>
      <c r="K7593" s="1" t="s">
        <v>46</v>
      </c>
      <c r="L7593" s="1" t="s">
        <v>46</v>
      </c>
      <c r="M7593" s="1" t="s">
        <v>325</v>
      </c>
      <c r="N7593" s="1">
        <v>46</v>
      </c>
      <c r="O7593" s="1" cm="1">
        <f t="array" ref="O7593">_xlfn.IFS(AND(N7593="",B7593&lt;&gt;"infant"),"n/a",AND(N7593="",B7593="infant"),0,AND(N7593&gt;0,N7593&lt;&gt;0),N7593)</f>
        <v>46</v>
      </c>
      <c r="P7593" t="str">
        <f>IF($O7593="n/a","BLANK",VLOOKUP($O7593,'Q5'!$O$3:$P$7,2))</f>
        <v>41-64</v>
      </c>
      <c r="Q7593" s="1" t="s">
        <v>93</v>
      </c>
      <c r="R7593" s="1" t="s">
        <v>6244</v>
      </c>
      <c r="S7593" s="1" t="s">
        <v>6244</v>
      </c>
      <c r="T7593" s="1" t="s">
        <v>10507</v>
      </c>
      <c r="U7593" s="1" t="s">
        <v>7235</v>
      </c>
      <c r="V7593" s="1" t="s">
        <v>10656</v>
      </c>
    </row>
    <row r="7594" spans="1:22" ht="13.2" x14ac:dyDescent="0.25">
      <c r="A7594" s="2" t="s">
        <v>11060</v>
      </c>
      <c r="B7594" s="1" t="s">
        <v>12742</v>
      </c>
      <c r="C7594" s="1" t="str">
        <f t="shared" si="356"/>
        <v>Matier</v>
      </c>
      <c r="D7594" s="1" t="s">
        <v>32</v>
      </c>
      <c r="E7594" s="1">
        <v>9</v>
      </c>
      <c r="F7594" s="1">
        <v>29</v>
      </c>
      <c r="G7594" s="1">
        <v>1866</v>
      </c>
      <c r="H7594" s="1" t="str">
        <f t="shared" si="354"/>
        <v>1860</v>
      </c>
      <c r="I7594" s="1">
        <f t="shared" si="355"/>
        <v>1860</v>
      </c>
      <c r="J7594" s="1" t="str">
        <f>VLOOKUP(Historic_Nashville_City_Cemeter!$G7594,'Q5'!$O$11:$P$14,2)</f>
        <v>&lt;1880</v>
      </c>
      <c r="K7594" s="1" t="s">
        <v>17</v>
      </c>
      <c r="L7594" s="1" t="s">
        <v>17</v>
      </c>
      <c r="M7594" s="1" t="s">
        <v>325</v>
      </c>
      <c r="N7594" s="1">
        <v>25</v>
      </c>
      <c r="O7594" s="1" cm="1">
        <f t="array" ref="O7594">_xlfn.IFS(AND(N7594="",B7594&lt;&gt;"infant"),"n/a",AND(N7594="",B7594="infant"),0,AND(N7594&gt;0,N7594&lt;&gt;0),N7594)</f>
        <v>25</v>
      </c>
      <c r="P7594" t="str">
        <f>IF($O7594="n/a","BLANK",VLOOKUP($O7594,'Q5'!$O$3:$P$7,2))</f>
        <v>19-25</v>
      </c>
      <c r="Q7594" s="1" t="s">
        <v>93</v>
      </c>
      <c r="R7594" s="1" t="s">
        <v>6244</v>
      </c>
      <c r="S7594" s="1" t="s">
        <v>6244</v>
      </c>
      <c r="T7594" s="1" t="s">
        <v>10507</v>
      </c>
      <c r="U7594" s="1" t="s">
        <v>7235</v>
      </c>
      <c r="V7594" s="1" t="s">
        <v>10644</v>
      </c>
    </row>
    <row r="7595" spans="1:22" ht="13.2" x14ac:dyDescent="0.25">
      <c r="A7595" s="2" t="s">
        <v>11060</v>
      </c>
      <c r="B7595" s="1" t="s">
        <v>12743</v>
      </c>
      <c r="C7595" s="1" t="str">
        <f t="shared" si="356"/>
        <v>Emslie</v>
      </c>
      <c r="D7595" s="1" t="s">
        <v>32</v>
      </c>
      <c r="E7595" s="1">
        <v>9</v>
      </c>
      <c r="F7595" s="1">
        <v>29</v>
      </c>
      <c r="G7595" s="1">
        <v>1866</v>
      </c>
      <c r="H7595" s="1" t="str">
        <f t="shared" si="354"/>
        <v>1860</v>
      </c>
      <c r="I7595" s="1">
        <f t="shared" si="355"/>
        <v>1860</v>
      </c>
      <c r="J7595" s="1" t="str">
        <f>VLOOKUP(Historic_Nashville_City_Cemeter!$G7595,'Q5'!$O$11:$P$14,2)</f>
        <v>&lt;1880</v>
      </c>
      <c r="K7595" s="1" t="s">
        <v>46</v>
      </c>
      <c r="L7595" s="1" t="s">
        <v>46</v>
      </c>
      <c r="M7595" s="1" t="s">
        <v>18</v>
      </c>
      <c r="N7595" s="1">
        <v>35</v>
      </c>
      <c r="O7595" s="1" cm="1">
        <f t="array" ref="O7595">_xlfn.IFS(AND(N7595="",B7595&lt;&gt;"infant"),"n/a",AND(N7595="",B7595="infant"),0,AND(N7595&gt;0,N7595&lt;&gt;0),N7595)</f>
        <v>35</v>
      </c>
      <c r="P7595" t="str">
        <f>IF($O7595="n/a","BLANK",VLOOKUP($O7595,'Q5'!$O$3:$P$7,2))</f>
        <v>26-40</v>
      </c>
      <c r="Q7595" s="1" t="s">
        <v>93</v>
      </c>
      <c r="R7595" s="1" t="s">
        <v>6244</v>
      </c>
      <c r="S7595" s="1" t="s">
        <v>6244</v>
      </c>
      <c r="T7595" s="1" t="s">
        <v>35</v>
      </c>
      <c r="U7595" s="1" t="s">
        <v>578</v>
      </c>
    </row>
    <row r="7596" spans="1:22" ht="13.2" x14ac:dyDescent="0.25">
      <c r="A7596" s="2" t="s">
        <v>11060</v>
      </c>
      <c r="B7596" s="1" t="s">
        <v>12744</v>
      </c>
      <c r="C7596" s="1" t="str">
        <f t="shared" si="356"/>
        <v>Winters</v>
      </c>
      <c r="D7596" s="1" t="s">
        <v>32</v>
      </c>
      <c r="E7596" s="1">
        <v>9</v>
      </c>
      <c r="F7596" s="1">
        <v>29</v>
      </c>
      <c r="G7596" s="1">
        <v>1866</v>
      </c>
      <c r="H7596" s="1" t="str">
        <f t="shared" si="354"/>
        <v>1860</v>
      </c>
      <c r="I7596" s="1">
        <f t="shared" si="355"/>
        <v>1860</v>
      </c>
      <c r="J7596" s="1" t="str">
        <f>VLOOKUP(Historic_Nashville_City_Cemeter!$G7596,'Q5'!$O$11:$P$14,2)</f>
        <v>&lt;1880</v>
      </c>
      <c r="K7596" s="1" t="s">
        <v>17</v>
      </c>
      <c r="L7596" s="1" t="s">
        <v>17</v>
      </c>
      <c r="M7596" s="1" t="s">
        <v>18</v>
      </c>
      <c r="N7596" s="1">
        <v>29</v>
      </c>
      <c r="O7596" s="1" cm="1">
        <f t="array" ref="O7596">_xlfn.IFS(AND(N7596="",B7596&lt;&gt;"infant"),"n/a",AND(N7596="",B7596="infant"),0,AND(N7596&gt;0,N7596&lt;&gt;0),N7596)</f>
        <v>29</v>
      </c>
      <c r="P7596" t="str">
        <f>IF($O7596="n/a","BLANK",VLOOKUP($O7596,'Q5'!$O$3:$P$7,2))</f>
        <v>26-40</v>
      </c>
      <c r="Q7596" s="1" t="s">
        <v>93</v>
      </c>
      <c r="R7596" s="1" t="s">
        <v>6244</v>
      </c>
      <c r="S7596" s="1" t="s">
        <v>6244</v>
      </c>
      <c r="T7596" s="1" t="s">
        <v>35</v>
      </c>
      <c r="U7596" s="1" t="s">
        <v>578</v>
      </c>
    </row>
    <row r="7597" spans="1:22" ht="13.2" x14ac:dyDescent="0.25">
      <c r="A7597" s="2" t="s">
        <v>11060</v>
      </c>
      <c r="B7597" s="1" t="s">
        <v>12745</v>
      </c>
      <c r="C7597" s="1" t="str">
        <f t="shared" si="356"/>
        <v>Reed</v>
      </c>
      <c r="D7597" s="1" t="s">
        <v>32</v>
      </c>
      <c r="E7597" s="1">
        <v>9</v>
      </c>
      <c r="F7597" s="1">
        <v>29</v>
      </c>
      <c r="G7597" s="1">
        <v>1866</v>
      </c>
      <c r="H7597" s="1" t="str">
        <f t="shared" si="354"/>
        <v>1860</v>
      </c>
      <c r="I7597" s="1">
        <f t="shared" si="355"/>
        <v>1860</v>
      </c>
      <c r="J7597" s="1" t="str">
        <f>VLOOKUP(Historic_Nashville_City_Cemeter!$G7597,'Q5'!$O$11:$P$14,2)</f>
        <v>&lt;1880</v>
      </c>
      <c r="K7597" s="1" t="s">
        <v>17</v>
      </c>
      <c r="L7597" s="1" t="s">
        <v>17</v>
      </c>
      <c r="M7597" s="1" t="s">
        <v>18</v>
      </c>
      <c r="N7597" s="1">
        <v>22</v>
      </c>
      <c r="O7597" s="1" cm="1">
        <f t="array" ref="O7597">_xlfn.IFS(AND(N7597="",B7597&lt;&gt;"infant"),"n/a",AND(N7597="",B7597="infant"),0,AND(N7597&gt;0,N7597&lt;&gt;0),N7597)</f>
        <v>22</v>
      </c>
      <c r="P7597" t="str">
        <f>IF($O7597="n/a","BLANK",VLOOKUP($O7597,'Q5'!$O$3:$P$7,2))</f>
        <v>19-25</v>
      </c>
      <c r="Q7597" s="1" t="s">
        <v>93</v>
      </c>
      <c r="R7597" s="1" t="s">
        <v>6244</v>
      </c>
      <c r="S7597" s="1" t="s">
        <v>6244</v>
      </c>
      <c r="T7597" s="1" t="s">
        <v>79</v>
      </c>
      <c r="U7597" s="1" t="s">
        <v>126</v>
      </c>
      <c r="V7597" s="1" t="s">
        <v>12746</v>
      </c>
    </row>
    <row r="7598" spans="1:22" ht="13.2" x14ac:dyDescent="0.25">
      <c r="A7598" s="2" t="s">
        <v>11060</v>
      </c>
      <c r="B7598" s="1" t="s">
        <v>12747</v>
      </c>
      <c r="C7598" s="1" t="str">
        <f t="shared" si="356"/>
        <v>Brown</v>
      </c>
      <c r="D7598" s="1" t="s">
        <v>32</v>
      </c>
      <c r="E7598" s="1">
        <v>9</v>
      </c>
      <c r="F7598" s="1">
        <v>29</v>
      </c>
      <c r="G7598" s="1">
        <v>1866</v>
      </c>
      <c r="H7598" s="1" t="str">
        <f t="shared" si="354"/>
        <v>1860</v>
      </c>
      <c r="I7598" s="1">
        <f t="shared" si="355"/>
        <v>1860</v>
      </c>
      <c r="J7598" s="1" t="str">
        <f>VLOOKUP(Historic_Nashville_City_Cemeter!$G7598,'Q5'!$O$11:$P$14,2)</f>
        <v>&lt;1880</v>
      </c>
      <c r="K7598" s="1" t="s">
        <v>17</v>
      </c>
      <c r="L7598" s="1" t="s">
        <v>17</v>
      </c>
      <c r="M7598" s="1" t="s">
        <v>325</v>
      </c>
      <c r="N7598" s="1">
        <v>20</v>
      </c>
      <c r="O7598" s="1" cm="1">
        <f t="array" ref="O7598">_xlfn.IFS(AND(N7598="",B7598&lt;&gt;"infant"),"n/a",AND(N7598="",B7598="infant"),0,AND(N7598&gt;0,N7598&lt;&gt;0),N7598)</f>
        <v>20</v>
      </c>
      <c r="P7598" t="str">
        <f>IF($O7598="n/a","BLANK",VLOOKUP($O7598,'Q5'!$O$3:$P$7,2))</f>
        <v>19-25</v>
      </c>
      <c r="Q7598" s="1" t="s">
        <v>93</v>
      </c>
      <c r="R7598" s="1" t="s">
        <v>6244</v>
      </c>
      <c r="S7598" s="1" t="s">
        <v>6244</v>
      </c>
      <c r="T7598" s="1" t="s">
        <v>10507</v>
      </c>
      <c r="U7598" s="1" t="s">
        <v>7235</v>
      </c>
      <c r="V7598" s="1" t="s">
        <v>10644</v>
      </c>
    </row>
    <row r="7599" spans="1:22" ht="13.2" x14ac:dyDescent="0.25">
      <c r="A7599" s="2" t="s">
        <v>11060</v>
      </c>
      <c r="B7599" s="1" t="s">
        <v>10506</v>
      </c>
      <c r="C7599" s="1" t="str">
        <f t="shared" si="356"/>
        <v>infant</v>
      </c>
      <c r="D7599" s="1" t="s">
        <v>32</v>
      </c>
      <c r="E7599" s="1">
        <v>9</v>
      </c>
      <c r="F7599" s="1">
        <v>29</v>
      </c>
      <c r="G7599" s="1">
        <v>1866</v>
      </c>
      <c r="H7599" s="1" t="str">
        <f t="shared" si="354"/>
        <v>1860</v>
      </c>
      <c r="I7599" s="1">
        <f t="shared" si="355"/>
        <v>1860</v>
      </c>
      <c r="J7599" s="1" t="str">
        <f>VLOOKUP(Historic_Nashville_City_Cemeter!$G7599,'Q5'!$O$11:$P$14,2)</f>
        <v>&lt;1880</v>
      </c>
      <c r="K7599" s="1" t="s">
        <v>17</v>
      </c>
      <c r="L7599" s="1" t="s">
        <v>17</v>
      </c>
      <c r="M7599" s="1" t="s">
        <v>325</v>
      </c>
      <c r="O7599" s="1" t="str" cm="1">
        <f t="array" ref="O7599">_xlfn.IFS(AND(N7599="",B7599&lt;&gt;"infant"),"n/a",AND(N7599="",B7599="infant"),0,AND(N7599&gt;0,N7599&lt;&gt;0),N7599)</f>
        <v>n/a</v>
      </c>
      <c r="P7599" t="str">
        <f>IF($O7599="n/a","BLANK",VLOOKUP($O7599,'Q5'!$O$3:$P$7,2))</f>
        <v>BLANK</v>
      </c>
      <c r="Q7599" s="1" t="s">
        <v>93</v>
      </c>
      <c r="R7599" s="1" t="s">
        <v>6244</v>
      </c>
      <c r="S7599" s="1" t="s">
        <v>6244</v>
      </c>
      <c r="T7599" s="1" t="s">
        <v>10507</v>
      </c>
      <c r="U7599" s="1" t="s">
        <v>7235</v>
      </c>
      <c r="V7599" s="1" t="s">
        <v>12748</v>
      </c>
    </row>
    <row r="7600" spans="1:22" ht="13.2" x14ac:dyDescent="0.25">
      <c r="A7600" s="2" t="s">
        <v>11060</v>
      </c>
      <c r="B7600" s="1" t="s">
        <v>1851</v>
      </c>
      <c r="C7600" s="1" t="str">
        <f t="shared" si="356"/>
        <v>Smith</v>
      </c>
      <c r="D7600" s="1" t="s">
        <v>32</v>
      </c>
      <c r="E7600" s="1">
        <v>9</v>
      </c>
      <c r="F7600" s="1">
        <v>29</v>
      </c>
      <c r="G7600" s="1">
        <v>1866</v>
      </c>
      <c r="H7600" s="1" t="str">
        <f t="shared" si="354"/>
        <v>1860</v>
      </c>
      <c r="I7600" s="1">
        <f t="shared" si="355"/>
        <v>1860</v>
      </c>
      <c r="J7600" s="1" t="str">
        <f>VLOOKUP(Historic_Nashville_City_Cemeter!$G7600,'Q5'!$O$11:$P$14,2)</f>
        <v>&lt;1880</v>
      </c>
      <c r="K7600" s="1" t="s">
        <v>17</v>
      </c>
      <c r="L7600" s="1" t="s">
        <v>17</v>
      </c>
      <c r="M7600" s="1" t="s">
        <v>325</v>
      </c>
      <c r="N7600" s="1">
        <v>18</v>
      </c>
      <c r="O7600" s="1" cm="1">
        <f t="array" ref="O7600">_xlfn.IFS(AND(N7600="",B7600&lt;&gt;"infant"),"n/a",AND(N7600="",B7600="infant"),0,AND(N7600&gt;0,N7600&lt;&gt;0),N7600)</f>
        <v>18</v>
      </c>
      <c r="P7600" t="str">
        <f>IF($O7600="n/a","BLANK",VLOOKUP($O7600,'Q5'!$O$3:$P$7,2))</f>
        <v>0-18</v>
      </c>
      <c r="Q7600" s="1" t="s">
        <v>93</v>
      </c>
      <c r="R7600" s="1" t="s">
        <v>6244</v>
      </c>
      <c r="S7600" s="1" t="s">
        <v>6244</v>
      </c>
      <c r="T7600" s="1" t="s">
        <v>10507</v>
      </c>
      <c r="U7600" s="1" t="s">
        <v>7235</v>
      </c>
      <c r="V7600" s="1" t="s">
        <v>10644</v>
      </c>
    </row>
    <row r="7601" spans="1:22" ht="13.2" x14ac:dyDescent="0.25">
      <c r="A7601" s="2" t="s">
        <v>11060</v>
      </c>
      <c r="B7601" s="1" t="s">
        <v>12749</v>
      </c>
      <c r="C7601" s="1" t="str">
        <f t="shared" si="356"/>
        <v>Ford</v>
      </c>
      <c r="D7601" s="1" t="s">
        <v>32</v>
      </c>
      <c r="E7601" s="1">
        <v>9</v>
      </c>
      <c r="F7601" s="1">
        <v>29</v>
      </c>
      <c r="G7601" s="1">
        <v>1866</v>
      </c>
      <c r="H7601" s="1" t="str">
        <f t="shared" si="354"/>
        <v>1860</v>
      </c>
      <c r="I7601" s="1">
        <f t="shared" si="355"/>
        <v>1860</v>
      </c>
      <c r="J7601" s="1" t="str">
        <f>VLOOKUP(Historic_Nashville_City_Cemeter!$G7601,'Q5'!$O$11:$P$14,2)</f>
        <v>&lt;1880</v>
      </c>
      <c r="K7601" s="1" t="s">
        <v>46</v>
      </c>
      <c r="L7601" s="1" t="s">
        <v>46</v>
      </c>
      <c r="M7601" s="1" t="s">
        <v>325</v>
      </c>
      <c r="N7601" s="1">
        <v>41</v>
      </c>
      <c r="O7601" s="1" cm="1">
        <f t="array" ref="O7601">_xlfn.IFS(AND(N7601="",B7601&lt;&gt;"infant"),"n/a",AND(N7601="",B7601="infant"),0,AND(N7601&gt;0,N7601&lt;&gt;0),N7601)</f>
        <v>41</v>
      </c>
      <c r="P7601" t="str">
        <f>IF($O7601="n/a","BLANK",VLOOKUP($O7601,'Q5'!$O$3:$P$7,2))</f>
        <v>41-64</v>
      </c>
      <c r="Q7601" s="1" t="s">
        <v>93</v>
      </c>
      <c r="R7601" s="1" t="s">
        <v>6244</v>
      </c>
      <c r="S7601" s="1" t="s">
        <v>6244</v>
      </c>
      <c r="T7601" s="1" t="s">
        <v>10507</v>
      </c>
      <c r="U7601" s="1" t="s">
        <v>578</v>
      </c>
      <c r="V7601" s="1" t="s">
        <v>10656</v>
      </c>
    </row>
    <row r="7602" spans="1:22" ht="13.2" x14ac:dyDescent="0.25">
      <c r="A7602" s="2" t="s">
        <v>11060</v>
      </c>
      <c r="B7602" s="1" t="s">
        <v>12750</v>
      </c>
      <c r="C7602" s="1" t="str">
        <f t="shared" si="356"/>
        <v>Walton</v>
      </c>
      <c r="D7602" s="1" t="s">
        <v>32</v>
      </c>
      <c r="E7602" s="1">
        <v>9</v>
      </c>
      <c r="F7602" s="1">
        <v>29</v>
      </c>
      <c r="G7602" s="1">
        <v>1866</v>
      </c>
      <c r="H7602" s="1" t="str">
        <f t="shared" si="354"/>
        <v>1860</v>
      </c>
      <c r="I7602" s="1">
        <f t="shared" si="355"/>
        <v>1860</v>
      </c>
      <c r="J7602" s="1" t="str">
        <f>VLOOKUP(Historic_Nashville_City_Cemeter!$G7602,'Q5'!$O$11:$P$14,2)</f>
        <v>&lt;1880</v>
      </c>
      <c r="K7602" s="1" t="s">
        <v>46</v>
      </c>
      <c r="L7602" s="1" t="s">
        <v>46</v>
      </c>
      <c r="M7602" s="1" t="s">
        <v>325</v>
      </c>
      <c r="N7602" s="1">
        <v>16</v>
      </c>
      <c r="O7602" s="1" cm="1">
        <f t="array" ref="O7602">_xlfn.IFS(AND(N7602="",B7602&lt;&gt;"infant"),"n/a",AND(N7602="",B7602="infant"),0,AND(N7602&gt;0,N7602&lt;&gt;0),N7602)</f>
        <v>16</v>
      </c>
      <c r="P7602" t="str">
        <f>IF($O7602="n/a","BLANK",VLOOKUP($O7602,'Q5'!$O$3:$P$7,2))</f>
        <v>0-18</v>
      </c>
      <c r="Q7602" s="1" t="s">
        <v>93</v>
      </c>
      <c r="R7602" s="1" t="s">
        <v>6244</v>
      </c>
      <c r="S7602" s="1" t="s">
        <v>6244</v>
      </c>
      <c r="T7602" s="1" t="s">
        <v>10507</v>
      </c>
      <c r="U7602" s="1" t="s">
        <v>578</v>
      </c>
      <c r="V7602" s="1" t="s">
        <v>10656</v>
      </c>
    </row>
    <row r="7603" spans="1:22" ht="13.2" x14ac:dyDescent="0.25">
      <c r="A7603" s="2" t="s">
        <v>11060</v>
      </c>
      <c r="B7603" s="1" t="s">
        <v>10506</v>
      </c>
      <c r="C7603" s="1" t="str">
        <f t="shared" si="356"/>
        <v>infant</v>
      </c>
      <c r="D7603" s="1" t="s">
        <v>32</v>
      </c>
      <c r="E7603" s="1">
        <v>9</v>
      </c>
      <c r="F7603" s="1">
        <v>29</v>
      </c>
      <c r="G7603" s="1">
        <v>1866</v>
      </c>
      <c r="H7603" s="1" t="str">
        <f t="shared" si="354"/>
        <v>1860</v>
      </c>
      <c r="I7603" s="1">
        <f t="shared" si="355"/>
        <v>1860</v>
      </c>
      <c r="J7603" s="1" t="str">
        <f>VLOOKUP(Historic_Nashville_City_Cemeter!$G7603,'Q5'!$O$11:$P$14,2)</f>
        <v>&lt;1880</v>
      </c>
      <c r="K7603" s="1" t="s">
        <v>46</v>
      </c>
      <c r="L7603" s="1" t="s">
        <v>46</v>
      </c>
      <c r="M7603" s="1" t="s">
        <v>325</v>
      </c>
      <c r="O7603" s="1" t="str" cm="1">
        <f t="array" ref="O7603">_xlfn.IFS(AND(N7603="",B7603&lt;&gt;"infant"),"n/a",AND(N7603="",B7603="infant"),0,AND(N7603&gt;0,N7603&lt;&gt;0),N7603)</f>
        <v>n/a</v>
      </c>
      <c r="P7603" t="str">
        <f>IF($O7603="n/a","BLANK",VLOOKUP($O7603,'Q5'!$O$3:$P$7,2))</f>
        <v>BLANK</v>
      </c>
      <c r="Q7603" s="1" t="s">
        <v>93</v>
      </c>
      <c r="R7603" s="1" t="s">
        <v>6244</v>
      </c>
      <c r="S7603" s="1" t="s">
        <v>6244</v>
      </c>
      <c r="T7603" s="1" t="s">
        <v>10507</v>
      </c>
      <c r="U7603" s="1" t="s">
        <v>578</v>
      </c>
      <c r="V7603" s="1" t="s">
        <v>12751</v>
      </c>
    </row>
    <row r="7604" spans="1:22" ht="13.2" x14ac:dyDescent="0.25">
      <c r="A7604" s="2" t="s">
        <v>11060</v>
      </c>
      <c r="B7604" s="1" t="s">
        <v>12752</v>
      </c>
      <c r="C7604" s="1" t="str">
        <f t="shared" si="356"/>
        <v>Reedle</v>
      </c>
      <c r="D7604" s="1" t="s">
        <v>32</v>
      </c>
      <c r="E7604" s="1">
        <v>9</v>
      </c>
      <c r="F7604" s="1">
        <v>29</v>
      </c>
      <c r="G7604" s="1">
        <v>1866</v>
      </c>
      <c r="H7604" s="1" t="str">
        <f t="shared" si="354"/>
        <v>1860</v>
      </c>
      <c r="I7604" s="1">
        <f t="shared" si="355"/>
        <v>1860</v>
      </c>
      <c r="J7604" s="1" t="str">
        <f>VLOOKUP(Historic_Nashville_City_Cemeter!$G7604,'Q5'!$O$11:$P$14,2)</f>
        <v>&lt;1880</v>
      </c>
      <c r="K7604" s="1" t="s">
        <v>46</v>
      </c>
      <c r="L7604" s="1" t="s">
        <v>46</v>
      </c>
      <c r="M7604" s="1" t="s">
        <v>18</v>
      </c>
      <c r="N7604" s="1">
        <v>39</v>
      </c>
      <c r="O7604" s="1" cm="1">
        <f t="array" ref="O7604">_xlfn.IFS(AND(N7604="",B7604&lt;&gt;"infant"),"n/a",AND(N7604="",B7604="infant"),0,AND(N7604&gt;0,N7604&lt;&gt;0),N7604)</f>
        <v>39</v>
      </c>
      <c r="P7604" t="str">
        <f>IF($O7604="n/a","BLANK",VLOOKUP($O7604,'Q5'!$O$3:$P$7,2))</f>
        <v>26-40</v>
      </c>
      <c r="Q7604" s="1" t="s">
        <v>93</v>
      </c>
      <c r="R7604" s="1" t="s">
        <v>6244</v>
      </c>
      <c r="S7604" s="1" t="s">
        <v>6244</v>
      </c>
      <c r="T7604" s="1" t="s">
        <v>481</v>
      </c>
      <c r="U7604" s="1" t="s">
        <v>578</v>
      </c>
    </row>
    <row r="7605" spans="1:22" ht="13.2" x14ac:dyDescent="0.25">
      <c r="A7605" s="2" t="s">
        <v>11060</v>
      </c>
      <c r="B7605" s="1" t="s">
        <v>10506</v>
      </c>
      <c r="C7605" s="1" t="str">
        <f t="shared" si="356"/>
        <v>infant</v>
      </c>
      <c r="D7605" s="1" t="s">
        <v>32</v>
      </c>
      <c r="E7605" s="1">
        <v>9</v>
      </c>
      <c r="F7605" s="1">
        <v>29</v>
      </c>
      <c r="G7605" s="1">
        <v>1866</v>
      </c>
      <c r="H7605" s="1" t="str">
        <f t="shared" si="354"/>
        <v>1860</v>
      </c>
      <c r="I7605" s="1">
        <f t="shared" si="355"/>
        <v>1860</v>
      </c>
      <c r="J7605" s="1" t="str">
        <f>VLOOKUP(Historic_Nashville_City_Cemeter!$G7605,'Q5'!$O$11:$P$14,2)</f>
        <v>&lt;1880</v>
      </c>
      <c r="K7605" s="1" t="s">
        <v>17</v>
      </c>
      <c r="L7605" s="1" t="s">
        <v>17</v>
      </c>
      <c r="M7605" s="1" t="s">
        <v>325</v>
      </c>
      <c r="O7605" s="1" t="str" cm="1">
        <f t="array" ref="O7605">_xlfn.IFS(AND(N7605="",B7605&lt;&gt;"infant"),"n/a",AND(N7605="",B7605="infant"),0,AND(N7605&gt;0,N7605&lt;&gt;0),N7605)</f>
        <v>n/a</v>
      </c>
      <c r="P7605" t="str">
        <f>IF($O7605="n/a","BLANK",VLOOKUP($O7605,'Q5'!$O$3:$P$7,2))</f>
        <v>BLANK</v>
      </c>
      <c r="Q7605" s="1" t="s">
        <v>93</v>
      </c>
      <c r="R7605" s="1" t="s">
        <v>5096</v>
      </c>
      <c r="S7605" s="1" t="s">
        <v>5096</v>
      </c>
      <c r="T7605" s="1" t="s">
        <v>10507</v>
      </c>
      <c r="U7605" s="1" t="s">
        <v>7235</v>
      </c>
      <c r="V7605" s="1" t="s">
        <v>12753</v>
      </c>
    </row>
    <row r="7606" spans="1:22" ht="13.2" x14ac:dyDescent="0.25">
      <c r="A7606" s="2" t="s">
        <v>11060</v>
      </c>
      <c r="B7606" s="1" t="s">
        <v>12754</v>
      </c>
      <c r="C7606" s="1" t="str">
        <f t="shared" si="356"/>
        <v>Weaver</v>
      </c>
      <c r="D7606" s="1" t="s">
        <v>32</v>
      </c>
      <c r="E7606" s="1">
        <v>9</v>
      </c>
      <c r="F7606" s="1">
        <v>29</v>
      </c>
      <c r="G7606" s="1">
        <v>1866</v>
      </c>
      <c r="H7606" s="1" t="str">
        <f t="shared" si="354"/>
        <v>1860</v>
      </c>
      <c r="I7606" s="1">
        <f t="shared" si="355"/>
        <v>1860</v>
      </c>
      <c r="J7606" s="1" t="str">
        <f>VLOOKUP(Historic_Nashville_City_Cemeter!$G7606,'Q5'!$O$11:$P$14,2)</f>
        <v>&lt;1880</v>
      </c>
      <c r="K7606" s="1" t="s">
        <v>46</v>
      </c>
      <c r="L7606" s="1" t="s">
        <v>46</v>
      </c>
      <c r="M7606" s="1" t="s">
        <v>325</v>
      </c>
      <c r="N7606" s="1">
        <v>7</v>
      </c>
      <c r="O7606" s="1" cm="1">
        <f t="array" ref="O7606">_xlfn.IFS(AND(N7606="",B7606&lt;&gt;"infant"),"n/a",AND(N7606="",B7606="infant"),0,AND(N7606&gt;0,N7606&lt;&gt;0),N7606)</f>
        <v>7</v>
      </c>
      <c r="P7606" t="str">
        <f>IF($O7606="n/a","BLANK",VLOOKUP($O7606,'Q5'!$O$3:$P$7,2))</f>
        <v>0-18</v>
      </c>
      <c r="Q7606" s="1" t="s">
        <v>93</v>
      </c>
      <c r="R7606" s="1" t="s">
        <v>3434</v>
      </c>
      <c r="S7606" s="1" t="s">
        <v>3434</v>
      </c>
      <c r="T7606" s="1" t="s">
        <v>10507</v>
      </c>
      <c r="U7606" s="1" t="s">
        <v>578</v>
      </c>
      <c r="V7606" s="1" t="s">
        <v>10511</v>
      </c>
    </row>
    <row r="7607" spans="1:22" ht="13.2" x14ac:dyDescent="0.25">
      <c r="A7607" s="2" t="s">
        <v>11060</v>
      </c>
      <c r="B7607" s="1" t="s">
        <v>11385</v>
      </c>
      <c r="C7607" s="1" t="e">
        <f t="shared" si="356"/>
        <v>#VALUE!</v>
      </c>
      <c r="D7607" s="1" t="s">
        <v>32</v>
      </c>
      <c r="E7607" s="1">
        <v>9</v>
      </c>
      <c r="F7607" s="1">
        <v>30</v>
      </c>
      <c r="G7607" s="1">
        <v>1866</v>
      </c>
      <c r="H7607" s="1" t="str">
        <f t="shared" si="354"/>
        <v>1860</v>
      </c>
      <c r="I7607" s="1">
        <f t="shared" si="355"/>
        <v>1860</v>
      </c>
      <c r="J7607" s="1" t="str">
        <f>VLOOKUP(Historic_Nashville_City_Cemeter!$G7607,'Q5'!$O$11:$P$14,2)</f>
        <v>&lt;1880</v>
      </c>
      <c r="K7607" s="1" t="s">
        <v>46</v>
      </c>
      <c r="L7607" s="1" t="s">
        <v>46</v>
      </c>
      <c r="M7607" s="1" t="s">
        <v>325</v>
      </c>
      <c r="O7607" s="1" t="str" cm="1">
        <f t="array" ref="O7607">_xlfn.IFS(AND(N7607="",B7607&lt;&gt;"infant"),"n/a",AND(N7607="",B7607="infant"),0,AND(N7607&gt;0,N7607&lt;&gt;0),N7607)</f>
        <v>n/a</v>
      </c>
      <c r="P7607" t="str">
        <f>IF($O7607="n/a","BLANK",VLOOKUP($O7607,'Q5'!$O$3:$P$7,2))</f>
        <v>BLANK</v>
      </c>
      <c r="Q7607" s="1" t="s">
        <v>93</v>
      </c>
      <c r="R7607" s="1" t="s">
        <v>6244</v>
      </c>
      <c r="S7607" s="1" t="s">
        <v>6244</v>
      </c>
      <c r="T7607" s="1" t="s">
        <v>10507</v>
      </c>
      <c r="U7607" s="1" t="s">
        <v>7235</v>
      </c>
      <c r="V7607" s="1" t="s">
        <v>10656</v>
      </c>
    </row>
    <row r="7608" spans="1:22" ht="13.2" x14ac:dyDescent="0.25">
      <c r="A7608" s="2" t="s">
        <v>11060</v>
      </c>
      <c r="B7608" s="1" t="s">
        <v>12755</v>
      </c>
      <c r="C7608" s="1" t="str">
        <f t="shared" si="356"/>
        <v>Hadley</v>
      </c>
      <c r="D7608" s="1" t="s">
        <v>32</v>
      </c>
      <c r="E7608" s="1">
        <v>9</v>
      </c>
      <c r="F7608" s="1">
        <v>30</v>
      </c>
      <c r="G7608" s="1">
        <v>1866</v>
      </c>
      <c r="H7608" s="1" t="str">
        <f t="shared" si="354"/>
        <v>1860</v>
      </c>
      <c r="I7608" s="1">
        <f t="shared" si="355"/>
        <v>1860</v>
      </c>
      <c r="J7608" s="1" t="str">
        <f>VLOOKUP(Historic_Nashville_City_Cemeter!$G7608,'Q5'!$O$11:$P$14,2)</f>
        <v>&lt;1880</v>
      </c>
      <c r="K7608" s="1" t="s">
        <v>17</v>
      </c>
      <c r="L7608" s="1" t="s">
        <v>17</v>
      </c>
      <c r="M7608" s="1" t="s">
        <v>325</v>
      </c>
      <c r="N7608" s="1">
        <v>70</v>
      </c>
      <c r="O7608" s="1" cm="1">
        <f t="array" ref="O7608">_xlfn.IFS(AND(N7608="",B7608&lt;&gt;"infant"),"n/a",AND(N7608="",B7608="infant"),0,AND(N7608&gt;0,N7608&lt;&gt;0),N7608)</f>
        <v>70</v>
      </c>
      <c r="P7608" t="str">
        <f>IF($O7608="n/a","BLANK",VLOOKUP($O7608,'Q5'!$O$3:$P$7,2))</f>
        <v>65+</v>
      </c>
      <c r="Q7608" s="1" t="s">
        <v>93</v>
      </c>
      <c r="R7608" s="1" t="s">
        <v>6244</v>
      </c>
      <c r="S7608" s="1" t="s">
        <v>6244</v>
      </c>
      <c r="T7608" s="1" t="s">
        <v>10507</v>
      </c>
      <c r="U7608" s="1" t="s">
        <v>578</v>
      </c>
      <c r="V7608" s="1" t="s">
        <v>10644</v>
      </c>
    </row>
    <row r="7609" spans="1:22" ht="13.2" x14ac:dyDescent="0.25">
      <c r="A7609" s="2" t="s">
        <v>11060</v>
      </c>
      <c r="B7609" s="1" t="s">
        <v>12756</v>
      </c>
      <c r="C7609" s="1" t="str">
        <f t="shared" si="356"/>
        <v>Sneed</v>
      </c>
      <c r="D7609" s="1" t="s">
        <v>32</v>
      </c>
      <c r="E7609" s="1">
        <v>9</v>
      </c>
      <c r="F7609" s="1">
        <v>30</v>
      </c>
      <c r="G7609" s="1">
        <v>1866</v>
      </c>
      <c r="H7609" s="1" t="str">
        <f t="shared" si="354"/>
        <v>1860</v>
      </c>
      <c r="I7609" s="1">
        <f t="shared" si="355"/>
        <v>1860</v>
      </c>
      <c r="J7609" s="1" t="str">
        <f>VLOOKUP(Historic_Nashville_City_Cemeter!$G7609,'Q5'!$O$11:$P$14,2)</f>
        <v>&lt;1880</v>
      </c>
      <c r="K7609" s="1" t="s">
        <v>17</v>
      </c>
      <c r="L7609" s="1" t="s">
        <v>17</v>
      </c>
      <c r="M7609" s="1" t="s">
        <v>325</v>
      </c>
      <c r="N7609" s="1">
        <v>80</v>
      </c>
      <c r="O7609" s="1" cm="1">
        <f t="array" ref="O7609">_xlfn.IFS(AND(N7609="",B7609&lt;&gt;"infant"),"n/a",AND(N7609="",B7609="infant"),0,AND(N7609&gt;0,N7609&lt;&gt;0),N7609)</f>
        <v>80</v>
      </c>
      <c r="P7609" t="str">
        <f>IF($O7609="n/a","BLANK",VLOOKUP($O7609,'Q5'!$O$3:$P$7,2))</f>
        <v>65+</v>
      </c>
      <c r="Q7609" s="1" t="s">
        <v>93</v>
      </c>
      <c r="R7609" s="1" t="s">
        <v>6244</v>
      </c>
      <c r="S7609" s="1" t="s">
        <v>6244</v>
      </c>
      <c r="T7609" s="1" t="s">
        <v>10507</v>
      </c>
      <c r="U7609" s="1" t="s">
        <v>578</v>
      </c>
      <c r="V7609" s="1" t="s">
        <v>10644</v>
      </c>
    </row>
    <row r="7610" spans="1:22" ht="13.2" x14ac:dyDescent="0.25">
      <c r="A7610" s="2" t="s">
        <v>11060</v>
      </c>
      <c r="B7610" s="1" t="s">
        <v>12757</v>
      </c>
      <c r="C7610" s="1" t="str">
        <f t="shared" si="356"/>
        <v>Duff</v>
      </c>
      <c r="D7610" s="1" t="s">
        <v>32</v>
      </c>
      <c r="E7610" s="1">
        <v>9</v>
      </c>
      <c r="F7610" s="1">
        <v>30</v>
      </c>
      <c r="G7610" s="1">
        <v>1866</v>
      </c>
      <c r="H7610" s="1" t="str">
        <f t="shared" si="354"/>
        <v>1860</v>
      </c>
      <c r="I7610" s="1">
        <f t="shared" si="355"/>
        <v>1860</v>
      </c>
      <c r="J7610" s="1" t="str">
        <f>VLOOKUP(Historic_Nashville_City_Cemeter!$G7610,'Q5'!$O$11:$P$14,2)</f>
        <v>&lt;1880</v>
      </c>
      <c r="K7610" s="1" t="s">
        <v>17</v>
      </c>
      <c r="L7610" s="1" t="s">
        <v>17</v>
      </c>
      <c r="M7610" s="1" t="s">
        <v>325</v>
      </c>
      <c r="N7610" s="1">
        <v>40</v>
      </c>
      <c r="O7610" s="1" cm="1">
        <f t="array" ref="O7610">_xlfn.IFS(AND(N7610="",B7610&lt;&gt;"infant"),"n/a",AND(N7610="",B7610="infant"),0,AND(N7610&gt;0,N7610&lt;&gt;0),N7610)</f>
        <v>40</v>
      </c>
      <c r="P7610" t="str">
        <f>IF($O7610="n/a","BLANK",VLOOKUP($O7610,'Q5'!$O$3:$P$7,2))</f>
        <v>26-40</v>
      </c>
      <c r="Q7610" s="1" t="s">
        <v>93</v>
      </c>
      <c r="R7610" s="1" t="s">
        <v>6244</v>
      </c>
      <c r="S7610" s="1" t="s">
        <v>6244</v>
      </c>
      <c r="T7610" s="1" t="s">
        <v>10507</v>
      </c>
      <c r="U7610" s="1" t="s">
        <v>7235</v>
      </c>
      <c r="V7610" s="1" t="s">
        <v>10644</v>
      </c>
    </row>
    <row r="7611" spans="1:22" ht="13.2" x14ac:dyDescent="0.25">
      <c r="A7611" s="2" t="s">
        <v>11060</v>
      </c>
      <c r="B7611" s="1" t="s">
        <v>10506</v>
      </c>
      <c r="C7611" s="1" t="str">
        <f t="shared" si="356"/>
        <v>infant</v>
      </c>
      <c r="D7611" s="1" t="s">
        <v>32</v>
      </c>
      <c r="E7611" s="1">
        <v>9</v>
      </c>
      <c r="F7611" s="1">
        <v>30</v>
      </c>
      <c r="G7611" s="1">
        <v>1866</v>
      </c>
      <c r="H7611" s="1" t="str">
        <f t="shared" si="354"/>
        <v>1860</v>
      </c>
      <c r="I7611" s="1">
        <f t="shared" si="355"/>
        <v>1860</v>
      </c>
      <c r="J7611" s="1" t="str">
        <f>VLOOKUP(Historic_Nashville_City_Cemeter!$G7611,'Q5'!$O$11:$P$14,2)</f>
        <v>&lt;1880</v>
      </c>
      <c r="K7611" s="1" t="s">
        <v>17</v>
      </c>
      <c r="L7611" s="1" t="s">
        <v>17</v>
      </c>
      <c r="M7611" s="1" t="s">
        <v>325</v>
      </c>
      <c r="O7611" s="1" t="str" cm="1">
        <f t="array" ref="O7611">_xlfn.IFS(AND(N7611="",B7611&lt;&gt;"infant"),"n/a",AND(N7611="",B7611="infant"),0,AND(N7611&gt;0,N7611&lt;&gt;0),N7611)</f>
        <v>n/a</v>
      </c>
      <c r="P7611" t="str">
        <f>IF($O7611="n/a","BLANK",VLOOKUP($O7611,'Q5'!$O$3:$P$7,2))</f>
        <v>BLANK</v>
      </c>
      <c r="Q7611" s="1" t="s">
        <v>93</v>
      </c>
      <c r="R7611" s="1" t="s">
        <v>1548</v>
      </c>
      <c r="S7611" s="1" t="s">
        <v>1548</v>
      </c>
      <c r="T7611" s="1" t="s">
        <v>10507</v>
      </c>
      <c r="U7611" s="1" t="s">
        <v>7663</v>
      </c>
      <c r="V7611" s="1" t="s">
        <v>12758</v>
      </c>
    </row>
    <row r="7612" spans="1:22" ht="13.2" x14ac:dyDescent="0.25">
      <c r="A7612" s="2" t="s">
        <v>11060</v>
      </c>
      <c r="B7612" s="1" t="s">
        <v>12759</v>
      </c>
      <c r="C7612" s="1" t="str">
        <f t="shared" si="356"/>
        <v>Hollinsworth</v>
      </c>
      <c r="D7612" s="1" t="s">
        <v>32</v>
      </c>
      <c r="E7612" s="1">
        <v>9</v>
      </c>
      <c r="F7612" s="1">
        <v>30</v>
      </c>
      <c r="G7612" s="1">
        <v>1866</v>
      </c>
      <c r="H7612" s="1" t="str">
        <f t="shared" si="354"/>
        <v>1860</v>
      </c>
      <c r="I7612" s="1">
        <f t="shared" si="355"/>
        <v>1860</v>
      </c>
      <c r="J7612" s="1" t="str">
        <f>VLOOKUP(Historic_Nashville_City_Cemeter!$G7612,'Q5'!$O$11:$P$14,2)</f>
        <v>&lt;1880</v>
      </c>
      <c r="K7612" s="1" t="s">
        <v>46</v>
      </c>
      <c r="L7612" s="1" t="s">
        <v>46</v>
      </c>
      <c r="M7612" s="1" t="s">
        <v>325</v>
      </c>
      <c r="N7612" s="1">
        <v>30</v>
      </c>
      <c r="O7612" s="1" cm="1">
        <f t="array" ref="O7612">_xlfn.IFS(AND(N7612="",B7612&lt;&gt;"infant"),"n/a",AND(N7612="",B7612="infant"),0,AND(N7612&gt;0,N7612&lt;&gt;0),N7612)</f>
        <v>30</v>
      </c>
      <c r="P7612" t="str">
        <f>IF($O7612="n/a","BLANK",VLOOKUP($O7612,'Q5'!$O$3:$P$7,2))</f>
        <v>26-40</v>
      </c>
      <c r="Q7612" s="1" t="s">
        <v>93</v>
      </c>
      <c r="R7612" s="1" t="s">
        <v>6244</v>
      </c>
      <c r="S7612" s="1" t="s">
        <v>6244</v>
      </c>
      <c r="T7612" s="1" t="s">
        <v>10507</v>
      </c>
      <c r="U7612" s="1" t="s">
        <v>7235</v>
      </c>
      <c r="V7612" s="1" t="s">
        <v>10656</v>
      </c>
    </row>
    <row r="7613" spans="1:22" ht="13.2" x14ac:dyDescent="0.25">
      <c r="A7613" s="2" t="s">
        <v>11060</v>
      </c>
      <c r="B7613" s="1" t="s">
        <v>12760</v>
      </c>
      <c r="C7613" s="1" t="str">
        <f t="shared" si="356"/>
        <v>Scribner</v>
      </c>
      <c r="D7613" s="1" t="s">
        <v>32</v>
      </c>
      <c r="E7613" s="1">
        <v>9</v>
      </c>
      <c r="F7613" s="1">
        <v>30</v>
      </c>
      <c r="G7613" s="1">
        <v>1866</v>
      </c>
      <c r="H7613" s="1" t="str">
        <f t="shared" si="354"/>
        <v>1860</v>
      </c>
      <c r="I7613" s="1">
        <f t="shared" si="355"/>
        <v>1860</v>
      </c>
      <c r="J7613" s="1" t="str">
        <f>VLOOKUP(Historic_Nashville_City_Cemeter!$G7613,'Q5'!$O$11:$P$14,2)</f>
        <v>&lt;1880</v>
      </c>
      <c r="K7613" s="1" t="s">
        <v>46</v>
      </c>
      <c r="L7613" s="1" t="s">
        <v>46</v>
      </c>
      <c r="M7613" s="1" t="s">
        <v>325</v>
      </c>
      <c r="N7613" s="1">
        <v>23</v>
      </c>
      <c r="O7613" s="1" cm="1">
        <f t="array" ref="O7613">_xlfn.IFS(AND(N7613="",B7613&lt;&gt;"infant"),"n/a",AND(N7613="",B7613="infant"),0,AND(N7613&gt;0,N7613&lt;&gt;0),N7613)</f>
        <v>23</v>
      </c>
      <c r="P7613" t="str">
        <f>IF($O7613="n/a","BLANK",VLOOKUP($O7613,'Q5'!$O$3:$P$7,2))</f>
        <v>19-25</v>
      </c>
      <c r="Q7613" s="1" t="s">
        <v>93</v>
      </c>
      <c r="R7613" s="1" t="s">
        <v>6244</v>
      </c>
      <c r="S7613" s="1" t="s">
        <v>6244</v>
      </c>
      <c r="T7613" s="1" t="s">
        <v>10507</v>
      </c>
      <c r="U7613" s="1" t="s">
        <v>7235</v>
      </c>
      <c r="V7613" s="1" t="s">
        <v>10656</v>
      </c>
    </row>
    <row r="7614" spans="1:22" ht="13.2" x14ac:dyDescent="0.25">
      <c r="A7614" s="2" t="s">
        <v>11060</v>
      </c>
      <c r="B7614" s="1" t="s">
        <v>12761</v>
      </c>
      <c r="C7614" s="1" t="str">
        <f t="shared" si="356"/>
        <v>Ewing</v>
      </c>
      <c r="D7614" s="1" t="s">
        <v>32</v>
      </c>
      <c r="E7614" s="1">
        <v>9</v>
      </c>
      <c r="F7614" s="1">
        <v>30</v>
      </c>
      <c r="G7614" s="1">
        <v>1866</v>
      </c>
      <c r="H7614" s="1" t="str">
        <f t="shared" si="354"/>
        <v>1860</v>
      </c>
      <c r="I7614" s="1">
        <f t="shared" si="355"/>
        <v>1860</v>
      </c>
      <c r="J7614" s="1" t="str">
        <f>VLOOKUP(Historic_Nashville_City_Cemeter!$G7614,'Q5'!$O$11:$P$14,2)</f>
        <v>&lt;1880</v>
      </c>
      <c r="K7614" s="1" t="s">
        <v>46</v>
      </c>
      <c r="L7614" s="1" t="s">
        <v>46</v>
      </c>
      <c r="M7614" s="1" t="s">
        <v>18</v>
      </c>
      <c r="N7614" s="1">
        <v>6</v>
      </c>
      <c r="O7614" s="1" cm="1">
        <f t="array" ref="O7614">_xlfn.IFS(AND(N7614="",B7614&lt;&gt;"infant"),"n/a",AND(N7614="",B7614="infant"),0,AND(N7614&gt;0,N7614&lt;&gt;0),N7614)</f>
        <v>6</v>
      </c>
      <c r="P7614" t="str">
        <f>IF($O7614="n/a","BLANK",VLOOKUP($O7614,'Q5'!$O$3:$P$7,2))</f>
        <v>0-18</v>
      </c>
      <c r="Q7614" s="1" t="s">
        <v>93</v>
      </c>
      <c r="R7614" s="1" t="s">
        <v>2524</v>
      </c>
      <c r="S7614" s="1" t="s">
        <v>2524</v>
      </c>
      <c r="T7614" s="1" t="s">
        <v>3796</v>
      </c>
      <c r="U7614" s="1" t="s">
        <v>126</v>
      </c>
    </row>
    <row r="7615" spans="1:22" ht="13.2" x14ac:dyDescent="0.25">
      <c r="A7615" s="2" t="s">
        <v>11060</v>
      </c>
      <c r="B7615" s="1" t="s">
        <v>12762</v>
      </c>
      <c r="C7615" s="1" t="str">
        <f t="shared" si="356"/>
        <v>Clark</v>
      </c>
      <c r="D7615" s="1" t="s">
        <v>32</v>
      </c>
      <c r="E7615" s="1">
        <v>9</v>
      </c>
      <c r="F7615" s="1">
        <v>30</v>
      </c>
      <c r="G7615" s="1">
        <v>1866</v>
      </c>
      <c r="H7615" s="1" t="str">
        <f t="shared" si="354"/>
        <v>1860</v>
      </c>
      <c r="I7615" s="1">
        <f t="shared" si="355"/>
        <v>1860</v>
      </c>
      <c r="J7615" s="1" t="str">
        <f>VLOOKUP(Historic_Nashville_City_Cemeter!$G7615,'Q5'!$O$11:$P$14,2)</f>
        <v>&lt;1880</v>
      </c>
      <c r="K7615" s="1" t="s">
        <v>46</v>
      </c>
      <c r="L7615" s="1" t="s">
        <v>46</v>
      </c>
      <c r="M7615" s="1" t="s">
        <v>18</v>
      </c>
      <c r="N7615" s="1">
        <v>45</v>
      </c>
      <c r="O7615" s="1" cm="1">
        <f t="array" ref="O7615">_xlfn.IFS(AND(N7615="",B7615&lt;&gt;"infant"),"n/a",AND(N7615="",B7615="infant"),0,AND(N7615&gt;0,N7615&lt;&gt;0),N7615)</f>
        <v>45</v>
      </c>
      <c r="P7615" t="str">
        <f>IF($O7615="n/a","BLANK",VLOOKUP($O7615,'Q5'!$O$3:$P$7,2))</f>
        <v>41-64</v>
      </c>
      <c r="Q7615" s="1" t="s">
        <v>93</v>
      </c>
      <c r="R7615" s="1" t="s">
        <v>2524</v>
      </c>
      <c r="S7615" s="1" t="s">
        <v>2524</v>
      </c>
      <c r="T7615" s="1" t="s">
        <v>35</v>
      </c>
      <c r="U7615" s="1" t="s">
        <v>9179</v>
      </c>
    </row>
    <row r="7616" spans="1:22" ht="13.2" x14ac:dyDescent="0.25">
      <c r="A7616" s="2" t="s">
        <v>11060</v>
      </c>
      <c r="B7616" s="1" t="s">
        <v>12763</v>
      </c>
      <c r="C7616" s="1" t="str">
        <f t="shared" si="356"/>
        <v>Boggs</v>
      </c>
      <c r="D7616" s="1" t="s">
        <v>32</v>
      </c>
      <c r="E7616" s="1">
        <v>9</v>
      </c>
      <c r="F7616" s="1">
        <v>30</v>
      </c>
      <c r="G7616" s="1">
        <v>1866</v>
      </c>
      <c r="H7616" s="1" t="str">
        <f t="shared" si="354"/>
        <v>1860</v>
      </c>
      <c r="I7616" s="1">
        <f t="shared" si="355"/>
        <v>1860</v>
      </c>
      <c r="J7616" s="1" t="str">
        <f>VLOOKUP(Historic_Nashville_City_Cemeter!$G7616,'Q5'!$O$11:$P$14,2)</f>
        <v>&lt;1880</v>
      </c>
      <c r="K7616" s="1" t="s">
        <v>17</v>
      </c>
      <c r="L7616" s="1" t="s">
        <v>17</v>
      </c>
      <c r="M7616" s="1" t="s">
        <v>18</v>
      </c>
      <c r="N7616" s="1">
        <v>59</v>
      </c>
      <c r="O7616" s="1" cm="1">
        <f t="array" ref="O7616">_xlfn.IFS(AND(N7616="",B7616&lt;&gt;"infant"),"n/a",AND(N7616="",B7616="infant"),0,AND(N7616&gt;0,N7616&lt;&gt;0),N7616)</f>
        <v>59</v>
      </c>
      <c r="P7616" t="str">
        <f>IF($O7616="n/a","BLANK",VLOOKUP($O7616,'Q5'!$O$3:$P$7,2))</f>
        <v>41-64</v>
      </c>
      <c r="Q7616" s="1" t="s">
        <v>93</v>
      </c>
      <c r="R7616" s="1" t="s">
        <v>2160</v>
      </c>
      <c r="S7616" s="1" t="s">
        <v>2160</v>
      </c>
      <c r="T7616" s="1" t="s">
        <v>35</v>
      </c>
      <c r="U7616" s="1" t="s">
        <v>9179</v>
      </c>
    </row>
    <row r="7617" spans="1:22" ht="13.2" x14ac:dyDescent="0.25">
      <c r="A7617" s="2" t="s">
        <v>11060</v>
      </c>
      <c r="B7617" s="1" t="s">
        <v>12764</v>
      </c>
      <c r="C7617" s="1" t="str">
        <f t="shared" si="356"/>
        <v>Brieson</v>
      </c>
      <c r="D7617" s="1" t="s">
        <v>32</v>
      </c>
      <c r="E7617" s="1">
        <v>9</v>
      </c>
      <c r="F7617" s="1">
        <v>30</v>
      </c>
      <c r="G7617" s="1">
        <v>1866</v>
      </c>
      <c r="H7617" s="1" t="str">
        <f t="shared" si="354"/>
        <v>1860</v>
      </c>
      <c r="I7617" s="1">
        <f t="shared" si="355"/>
        <v>1860</v>
      </c>
      <c r="J7617" s="1" t="str">
        <f>VLOOKUP(Historic_Nashville_City_Cemeter!$G7617,'Q5'!$O$11:$P$14,2)</f>
        <v>&lt;1880</v>
      </c>
      <c r="K7617" s="1" t="s">
        <v>17</v>
      </c>
      <c r="L7617" s="1" t="s">
        <v>17</v>
      </c>
      <c r="M7617" s="1" t="s">
        <v>18</v>
      </c>
      <c r="N7617" s="1">
        <v>36</v>
      </c>
      <c r="O7617" s="1" cm="1">
        <f t="array" ref="O7617">_xlfn.IFS(AND(N7617="",B7617&lt;&gt;"infant"),"n/a",AND(N7617="",B7617="infant"),0,AND(N7617&gt;0,N7617&lt;&gt;0),N7617)</f>
        <v>36</v>
      </c>
      <c r="P7617" t="str">
        <f>IF($O7617="n/a","BLANK",VLOOKUP($O7617,'Q5'!$O$3:$P$7,2))</f>
        <v>26-40</v>
      </c>
      <c r="Q7617" s="1" t="s">
        <v>93</v>
      </c>
      <c r="R7617" s="1" t="s">
        <v>6244</v>
      </c>
      <c r="S7617" s="1" t="s">
        <v>6244</v>
      </c>
      <c r="T7617" s="1" t="s">
        <v>35</v>
      </c>
      <c r="U7617" s="1" t="s">
        <v>578</v>
      </c>
      <c r="V7617" s="1" t="s">
        <v>12765</v>
      </c>
    </row>
    <row r="7618" spans="1:22" ht="13.2" x14ac:dyDescent="0.25">
      <c r="A7618" s="2" t="s">
        <v>11060</v>
      </c>
      <c r="B7618" s="1" t="s">
        <v>6006</v>
      </c>
      <c r="C7618" s="1" t="str">
        <f t="shared" si="356"/>
        <v>Johnson</v>
      </c>
      <c r="D7618" s="1" t="s">
        <v>32</v>
      </c>
      <c r="E7618" s="1">
        <v>9</v>
      </c>
      <c r="F7618" s="1">
        <v>30</v>
      </c>
      <c r="G7618" s="1">
        <v>1866</v>
      </c>
      <c r="H7618" s="1" t="str">
        <f t="shared" si="354"/>
        <v>1860</v>
      </c>
      <c r="I7618" s="1">
        <f t="shared" si="355"/>
        <v>1860</v>
      </c>
      <c r="J7618" s="1" t="str">
        <f>VLOOKUP(Historic_Nashville_City_Cemeter!$G7618,'Q5'!$O$11:$P$14,2)</f>
        <v>&lt;1880</v>
      </c>
      <c r="K7618" s="1" t="s">
        <v>46</v>
      </c>
      <c r="L7618" s="1" t="s">
        <v>46</v>
      </c>
      <c r="M7618" s="1" t="s">
        <v>18</v>
      </c>
      <c r="N7618" s="1">
        <v>21</v>
      </c>
      <c r="O7618" s="1" cm="1">
        <f t="array" ref="O7618">_xlfn.IFS(AND(N7618="",B7618&lt;&gt;"infant"),"n/a",AND(N7618="",B7618="infant"),0,AND(N7618&gt;0,N7618&lt;&gt;0),N7618)</f>
        <v>21</v>
      </c>
      <c r="P7618" t="str">
        <f>IF($O7618="n/a","BLANK",VLOOKUP($O7618,'Q5'!$O$3:$P$7,2))</f>
        <v>19-25</v>
      </c>
      <c r="Q7618" s="1" t="s">
        <v>93</v>
      </c>
      <c r="R7618" s="1" t="s">
        <v>6244</v>
      </c>
      <c r="S7618" s="1" t="s">
        <v>6244</v>
      </c>
      <c r="T7618" s="1" t="s">
        <v>59</v>
      </c>
      <c r="U7618" s="1" t="s">
        <v>126</v>
      </c>
    </row>
    <row r="7619" spans="1:22" ht="13.2" x14ac:dyDescent="0.25">
      <c r="A7619" s="2" t="s">
        <v>11060</v>
      </c>
      <c r="B7619" s="1" t="s">
        <v>12766</v>
      </c>
      <c r="C7619" s="1" t="str">
        <f t="shared" si="356"/>
        <v>Peach</v>
      </c>
      <c r="D7619" s="1" t="s">
        <v>32</v>
      </c>
      <c r="E7619" s="1">
        <v>9</v>
      </c>
      <c r="F7619" s="1">
        <v>30</v>
      </c>
      <c r="G7619" s="1">
        <v>1866</v>
      </c>
      <c r="H7619" s="1" t="str">
        <f t="shared" ref="H7619:H7682" si="357">LEFT(G7619,3)&amp;"0"</f>
        <v>1860</v>
      </c>
      <c r="I7619" s="1">
        <f t="shared" ref="I7619:I7682" si="358">_xlfn.FLOOR.MATH(G7619, 10)</f>
        <v>1860</v>
      </c>
      <c r="J7619" s="1" t="str">
        <f>VLOOKUP(Historic_Nashville_City_Cemeter!$G7619,'Q5'!$O$11:$P$14,2)</f>
        <v>&lt;1880</v>
      </c>
      <c r="K7619" s="1" t="s">
        <v>46</v>
      </c>
      <c r="L7619" s="1" t="s">
        <v>46</v>
      </c>
      <c r="M7619" s="1" t="s">
        <v>18</v>
      </c>
      <c r="N7619" s="1">
        <v>6</v>
      </c>
      <c r="O7619" s="1" cm="1">
        <f t="array" ref="O7619">_xlfn.IFS(AND(N7619="",B7619&lt;&gt;"infant"),"n/a",AND(N7619="",B7619="infant"),0,AND(N7619&gt;0,N7619&lt;&gt;0),N7619)</f>
        <v>6</v>
      </c>
      <c r="P7619" t="str">
        <f>IF($O7619="n/a","BLANK",VLOOKUP($O7619,'Q5'!$O$3:$P$7,2))</f>
        <v>0-18</v>
      </c>
      <c r="Q7619" s="1" t="s">
        <v>93</v>
      </c>
      <c r="R7619" s="1" t="s">
        <v>6244</v>
      </c>
      <c r="S7619" s="1" t="s">
        <v>6244</v>
      </c>
      <c r="T7619" s="1" t="s">
        <v>11793</v>
      </c>
      <c r="U7619" s="1" t="s">
        <v>126</v>
      </c>
    </row>
    <row r="7620" spans="1:22" ht="13.2" x14ac:dyDescent="0.25">
      <c r="A7620" s="2" t="s">
        <v>11060</v>
      </c>
      <c r="B7620" s="1" t="s">
        <v>12767</v>
      </c>
      <c r="C7620" s="1" t="str">
        <f t="shared" ref="C7620:C7683" si="359">LEFT(B7620,FIND(",",B7620)-1)</f>
        <v>Morris</v>
      </c>
      <c r="D7620" s="1" t="s">
        <v>32</v>
      </c>
      <c r="E7620" s="1">
        <v>9</v>
      </c>
      <c r="F7620" s="1">
        <v>30</v>
      </c>
      <c r="G7620" s="1">
        <v>1866</v>
      </c>
      <c r="H7620" s="1" t="str">
        <f t="shared" si="357"/>
        <v>1860</v>
      </c>
      <c r="I7620" s="1">
        <f t="shared" si="358"/>
        <v>1860</v>
      </c>
      <c r="J7620" s="1" t="str">
        <f>VLOOKUP(Historic_Nashville_City_Cemeter!$G7620,'Q5'!$O$11:$P$14,2)</f>
        <v>&lt;1880</v>
      </c>
      <c r="K7620" s="1" t="s">
        <v>17</v>
      </c>
      <c r="L7620" s="1" t="s">
        <v>17</v>
      </c>
      <c r="M7620" s="1" t="s">
        <v>18</v>
      </c>
      <c r="N7620" s="1">
        <v>24</v>
      </c>
      <c r="O7620" s="1" cm="1">
        <f t="array" ref="O7620">_xlfn.IFS(AND(N7620="",B7620&lt;&gt;"infant"),"n/a",AND(N7620="",B7620="infant"),0,AND(N7620&gt;0,N7620&lt;&gt;0),N7620)</f>
        <v>24</v>
      </c>
      <c r="P7620" t="str">
        <f>IF($O7620="n/a","BLANK",VLOOKUP($O7620,'Q5'!$O$3:$P$7,2))</f>
        <v>19-25</v>
      </c>
      <c r="Q7620" s="1" t="s">
        <v>93</v>
      </c>
      <c r="R7620" s="1" t="s">
        <v>6244</v>
      </c>
      <c r="S7620" s="1" t="s">
        <v>6244</v>
      </c>
      <c r="T7620" s="1" t="s">
        <v>35</v>
      </c>
      <c r="U7620" s="1" t="s">
        <v>578</v>
      </c>
    </row>
    <row r="7621" spans="1:22" ht="13.2" x14ac:dyDescent="0.25">
      <c r="A7621" s="2" t="s">
        <v>11060</v>
      </c>
      <c r="B7621" s="1" t="s">
        <v>12768</v>
      </c>
      <c r="C7621" s="1" t="str">
        <f t="shared" si="359"/>
        <v>Cosley</v>
      </c>
      <c r="D7621" s="1" t="s">
        <v>32</v>
      </c>
      <c r="E7621" s="1">
        <v>9</v>
      </c>
      <c r="F7621" s="1">
        <v>30</v>
      </c>
      <c r="G7621" s="1">
        <v>1866</v>
      </c>
      <c r="H7621" s="1" t="str">
        <f t="shared" si="357"/>
        <v>1860</v>
      </c>
      <c r="I7621" s="1">
        <f t="shared" si="358"/>
        <v>1860</v>
      </c>
      <c r="J7621" s="1" t="str">
        <f>VLOOKUP(Historic_Nashville_City_Cemeter!$G7621,'Q5'!$O$11:$P$14,2)</f>
        <v>&lt;1880</v>
      </c>
      <c r="K7621" s="1" t="s">
        <v>17</v>
      </c>
      <c r="L7621" s="1" t="s">
        <v>17</v>
      </c>
      <c r="M7621" s="1" t="s">
        <v>325</v>
      </c>
      <c r="O7621" s="1" t="str" cm="1">
        <f t="array" ref="O7621">_xlfn.IFS(AND(N7621="",B7621&lt;&gt;"infant"),"n/a",AND(N7621="",B7621="infant"),0,AND(N7621&gt;0,N7621&lt;&gt;0),N7621)</f>
        <v>n/a</v>
      </c>
      <c r="P7621" t="str">
        <f>IF($O7621="n/a","BLANK",VLOOKUP($O7621,'Q5'!$O$3:$P$7,2))</f>
        <v>BLANK</v>
      </c>
      <c r="Q7621" s="1" t="s">
        <v>93</v>
      </c>
      <c r="R7621" s="1" t="s">
        <v>6244</v>
      </c>
      <c r="S7621" s="1" t="s">
        <v>6244</v>
      </c>
      <c r="T7621" s="1" t="s">
        <v>10507</v>
      </c>
      <c r="U7621" s="1" t="s">
        <v>7235</v>
      </c>
      <c r="V7621" s="1" t="s">
        <v>10644</v>
      </c>
    </row>
    <row r="7622" spans="1:22" ht="13.2" x14ac:dyDescent="0.25">
      <c r="A7622" s="2" t="s">
        <v>11060</v>
      </c>
      <c r="B7622" s="1" t="s">
        <v>12769</v>
      </c>
      <c r="C7622" s="1" t="str">
        <f t="shared" si="359"/>
        <v>Tate</v>
      </c>
      <c r="D7622" s="1" t="s">
        <v>32</v>
      </c>
      <c r="E7622" s="1">
        <v>9</v>
      </c>
      <c r="F7622" s="1">
        <v>30</v>
      </c>
      <c r="G7622" s="1">
        <v>1866</v>
      </c>
      <c r="H7622" s="1" t="str">
        <f t="shared" si="357"/>
        <v>1860</v>
      </c>
      <c r="I7622" s="1">
        <f t="shared" si="358"/>
        <v>1860</v>
      </c>
      <c r="J7622" s="1" t="str">
        <f>VLOOKUP(Historic_Nashville_City_Cemeter!$G7622,'Q5'!$O$11:$P$14,2)</f>
        <v>&lt;1880</v>
      </c>
      <c r="K7622" s="1" t="s">
        <v>46</v>
      </c>
      <c r="L7622" s="1" t="s">
        <v>46</v>
      </c>
      <c r="M7622" s="1" t="s">
        <v>18</v>
      </c>
      <c r="N7622" s="1">
        <v>25</v>
      </c>
      <c r="O7622" s="1" cm="1">
        <f t="array" ref="O7622">_xlfn.IFS(AND(N7622="",B7622&lt;&gt;"infant"),"n/a",AND(N7622="",B7622="infant"),0,AND(N7622&gt;0,N7622&lt;&gt;0),N7622)</f>
        <v>25</v>
      </c>
      <c r="P7622" t="str">
        <f>IF($O7622="n/a","BLANK",VLOOKUP($O7622,'Q5'!$O$3:$P$7,2))</f>
        <v>19-25</v>
      </c>
      <c r="Q7622" s="1" t="s">
        <v>93</v>
      </c>
      <c r="R7622" s="1" t="s">
        <v>6244</v>
      </c>
      <c r="S7622" s="1" t="s">
        <v>6244</v>
      </c>
      <c r="T7622" s="1" t="s">
        <v>111</v>
      </c>
      <c r="U7622" s="1" t="s">
        <v>9179</v>
      </c>
    </row>
    <row r="7623" spans="1:22" ht="13.2" x14ac:dyDescent="0.25">
      <c r="A7623" s="2" t="s">
        <v>11060</v>
      </c>
      <c r="B7623" s="1" t="s">
        <v>12770</v>
      </c>
      <c r="C7623" s="1" t="str">
        <f t="shared" si="359"/>
        <v>Reece</v>
      </c>
      <c r="D7623" s="1" t="s">
        <v>32</v>
      </c>
      <c r="E7623" s="1">
        <v>9</v>
      </c>
      <c r="F7623" s="1">
        <v>30</v>
      </c>
      <c r="G7623" s="1">
        <v>1866</v>
      </c>
      <c r="H7623" s="1" t="str">
        <f t="shared" si="357"/>
        <v>1860</v>
      </c>
      <c r="I7623" s="1">
        <f t="shared" si="358"/>
        <v>1860</v>
      </c>
      <c r="J7623" s="1" t="str">
        <f>VLOOKUP(Historic_Nashville_City_Cemeter!$G7623,'Q5'!$O$11:$P$14,2)</f>
        <v>&lt;1880</v>
      </c>
      <c r="K7623" s="1" t="s">
        <v>46</v>
      </c>
      <c r="L7623" s="1" t="s">
        <v>46</v>
      </c>
      <c r="M7623" s="1" t="s">
        <v>18</v>
      </c>
      <c r="N7623" s="1">
        <v>25</v>
      </c>
      <c r="O7623" s="1" cm="1">
        <f t="array" ref="O7623">_xlfn.IFS(AND(N7623="",B7623&lt;&gt;"infant"),"n/a",AND(N7623="",B7623="infant"),0,AND(N7623&gt;0,N7623&lt;&gt;0),N7623)</f>
        <v>25</v>
      </c>
      <c r="P7623" t="str">
        <f>IF($O7623="n/a","BLANK",VLOOKUP($O7623,'Q5'!$O$3:$P$7,2))</f>
        <v>19-25</v>
      </c>
      <c r="Q7623" s="1" t="s">
        <v>93</v>
      </c>
      <c r="R7623" s="1" t="s">
        <v>76</v>
      </c>
      <c r="S7623" s="1" t="s">
        <v>76</v>
      </c>
      <c r="T7623" s="1" t="s">
        <v>481</v>
      </c>
      <c r="U7623" s="1" t="s">
        <v>7235</v>
      </c>
      <c r="V7623" s="1" t="s">
        <v>12399</v>
      </c>
    </row>
    <row r="7624" spans="1:22" ht="13.2" x14ac:dyDescent="0.25">
      <c r="A7624" s="2" t="s">
        <v>11060</v>
      </c>
      <c r="B7624" s="1" t="s">
        <v>995</v>
      </c>
      <c r="C7624" s="1" t="e">
        <f t="shared" si="359"/>
        <v>#VALUE!</v>
      </c>
      <c r="D7624" s="1" t="s">
        <v>32</v>
      </c>
      <c r="E7624" s="1">
        <v>9</v>
      </c>
      <c r="F7624" s="1">
        <v>30</v>
      </c>
      <c r="G7624" s="1">
        <v>1866</v>
      </c>
      <c r="H7624" s="1" t="str">
        <f t="shared" si="357"/>
        <v>1860</v>
      </c>
      <c r="I7624" s="1">
        <f t="shared" si="358"/>
        <v>1860</v>
      </c>
      <c r="J7624" s="1" t="str">
        <f>VLOOKUP(Historic_Nashville_City_Cemeter!$G7624,'Q5'!$O$11:$P$14,2)</f>
        <v>&lt;1880</v>
      </c>
      <c r="K7624" s="1" t="s">
        <v>17</v>
      </c>
      <c r="L7624" s="1" t="s">
        <v>17</v>
      </c>
      <c r="M7624" s="1" t="s">
        <v>18</v>
      </c>
      <c r="O7624" s="1" cm="1">
        <f t="array" ref="O7624">_xlfn.IFS(AND(N7624="",B7624&lt;&gt;"infant"),"n/a",AND(N7624="",B7624="infant"),0,AND(N7624&gt;0,N7624&lt;&gt;0),N7624)</f>
        <v>0</v>
      </c>
      <c r="P7624" t="str">
        <f>IF($O7624="n/a","BLANK",VLOOKUP($O7624,'Q5'!$O$3:$P$7,2))</f>
        <v>0-18</v>
      </c>
      <c r="Q7624" s="1" t="s">
        <v>93</v>
      </c>
      <c r="R7624" s="1" t="s">
        <v>6244</v>
      </c>
      <c r="S7624" s="1" t="s">
        <v>6244</v>
      </c>
      <c r="T7624" s="1" t="s">
        <v>41</v>
      </c>
      <c r="U7624" s="1" t="s">
        <v>126</v>
      </c>
      <c r="V7624" s="1" t="s">
        <v>12771</v>
      </c>
    </row>
    <row r="7625" spans="1:22" ht="13.2" x14ac:dyDescent="0.25">
      <c r="A7625" s="2" t="s">
        <v>11060</v>
      </c>
      <c r="B7625" s="1" t="s">
        <v>12772</v>
      </c>
      <c r="C7625" s="1" t="str">
        <f t="shared" si="359"/>
        <v>Swanson</v>
      </c>
      <c r="D7625" s="1" t="s">
        <v>32</v>
      </c>
      <c r="E7625" s="1">
        <v>9</v>
      </c>
      <c r="F7625" s="1">
        <v>30</v>
      </c>
      <c r="G7625" s="1">
        <v>1866</v>
      </c>
      <c r="H7625" s="1" t="str">
        <f t="shared" si="357"/>
        <v>1860</v>
      </c>
      <c r="I7625" s="1">
        <f t="shared" si="358"/>
        <v>1860</v>
      </c>
      <c r="J7625" s="1" t="str">
        <f>VLOOKUP(Historic_Nashville_City_Cemeter!$G7625,'Q5'!$O$11:$P$14,2)</f>
        <v>&lt;1880</v>
      </c>
      <c r="K7625" s="1" t="s">
        <v>17</v>
      </c>
      <c r="L7625" s="1" t="s">
        <v>17</v>
      </c>
      <c r="M7625" s="1" t="s">
        <v>325</v>
      </c>
      <c r="N7625" s="1">
        <v>50</v>
      </c>
      <c r="O7625" s="1" cm="1">
        <f t="array" ref="O7625">_xlfn.IFS(AND(N7625="",B7625&lt;&gt;"infant"),"n/a",AND(N7625="",B7625="infant"),0,AND(N7625&gt;0,N7625&lt;&gt;0),N7625)</f>
        <v>50</v>
      </c>
      <c r="P7625" t="str">
        <f>IF($O7625="n/a","BLANK",VLOOKUP($O7625,'Q5'!$O$3:$P$7,2))</f>
        <v>41-64</v>
      </c>
      <c r="Q7625" s="1" t="s">
        <v>93</v>
      </c>
      <c r="R7625" s="1" t="s">
        <v>6244</v>
      </c>
      <c r="S7625" s="1" t="s">
        <v>6244</v>
      </c>
      <c r="T7625" s="1" t="s">
        <v>10507</v>
      </c>
      <c r="U7625" s="1" t="s">
        <v>7235</v>
      </c>
      <c r="V7625" s="1" t="s">
        <v>10644</v>
      </c>
    </row>
    <row r="7626" spans="1:22" ht="13.2" x14ac:dyDescent="0.25">
      <c r="A7626" s="2" t="s">
        <v>11060</v>
      </c>
      <c r="B7626" s="1" t="s">
        <v>12773</v>
      </c>
      <c r="C7626" s="1" t="str">
        <f t="shared" si="359"/>
        <v>Lagan</v>
      </c>
      <c r="D7626" s="1" t="s">
        <v>32</v>
      </c>
      <c r="E7626" s="1">
        <v>9</v>
      </c>
      <c r="F7626" s="1">
        <v>30</v>
      </c>
      <c r="G7626" s="1">
        <v>1866</v>
      </c>
      <c r="H7626" s="1" t="str">
        <f t="shared" si="357"/>
        <v>1860</v>
      </c>
      <c r="I7626" s="1">
        <f t="shared" si="358"/>
        <v>1860</v>
      </c>
      <c r="J7626" s="1" t="str">
        <f>VLOOKUP(Historic_Nashville_City_Cemeter!$G7626,'Q5'!$O$11:$P$14,2)</f>
        <v>&lt;1880</v>
      </c>
      <c r="K7626" s="1" t="s">
        <v>46</v>
      </c>
      <c r="L7626" s="1" t="s">
        <v>46</v>
      </c>
      <c r="M7626" s="1" t="s">
        <v>325</v>
      </c>
      <c r="O7626" s="1" t="str" cm="1">
        <f t="array" ref="O7626">_xlfn.IFS(AND(N7626="",B7626&lt;&gt;"infant"),"n/a",AND(N7626="",B7626="infant"),0,AND(N7626&gt;0,N7626&lt;&gt;0),N7626)</f>
        <v>n/a</v>
      </c>
      <c r="P7626" t="str">
        <f>IF($O7626="n/a","BLANK",VLOOKUP($O7626,'Q5'!$O$3:$P$7,2))</f>
        <v>BLANK</v>
      </c>
      <c r="Q7626" s="1" t="s">
        <v>93</v>
      </c>
      <c r="R7626" s="1" t="s">
        <v>6244</v>
      </c>
      <c r="S7626" s="1" t="s">
        <v>6244</v>
      </c>
      <c r="T7626" s="1" t="s">
        <v>10507</v>
      </c>
      <c r="U7626" s="1" t="s">
        <v>7235</v>
      </c>
      <c r="V7626" s="1" t="s">
        <v>10656</v>
      </c>
    </row>
    <row r="7627" spans="1:22" ht="13.2" x14ac:dyDescent="0.25">
      <c r="A7627" s="2" t="s">
        <v>12240</v>
      </c>
      <c r="B7627" s="1" t="s">
        <v>995</v>
      </c>
      <c r="C7627" s="1" t="e">
        <f t="shared" si="359"/>
        <v>#VALUE!</v>
      </c>
      <c r="D7627" s="1" t="s">
        <v>66</v>
      </c>
      <c r="E7627" s="1">
        <v>4</v>
      </c>
      <c r="F7627" s="1">
        <v>1</v>
      </c>
      <c r="G7627" s="1">
        <v>1865</v>
      </c>
      <c r="H7627" s="1" t="str">
        <f t="shared" si="357"/>
        <v>1860</v>
      </c>
      <c r="I7627" s="1">
        <f t="shared" si="358"/>
        <v>1860</v>
      </c>
      <c r="J7627" s="1" t="str">
        <f>VLOOKUP(Historic_Nashville_City_Cemeter!$G7627,'Q5'!$O$11:$P$14,2)</f>
        <v>&lt;1880</v>
      </c>
      <c r="K7627" s="1" t="s">
        <v>46</v>
      </c>
      <c r="L7627" s="1" t="s">
        <v>46</v>
      </c>
      <c r="M7627" s="1" t="s">
        <v>18</v>
      </c>
      <c r="O7627" s="1" cm="1">
        <f t="array" ref="O7627">_xlfn.IFS(AND(N7627="",B7627&lt;&gt;"infant"),"n/a",AND(N7627="",B7627="infant"),0,AND(N7627&gt;0,N7627&lt;&gt;0),N7627)</f>
        <v>0</v>
      </c>
      <c r="P7627" t="str">
        <f>IF($O7627="n/a","BLANK",VLOOKUP($O7627,'Q5'!$O$3:$P$7,2))</f>
        <v>0-18</v>
      </c>
      <c r="Q7627" s="1" t="s">
        <v>93</v>
      </c>
      <c r="R7627" s="1" t="s">
        <v>417</v>
      </c>
      <c r="S7627" s="1" t="s">
        <v>417</v>
      </c>
      <c r="T7627" s="1" t="s">
        <v>9825</v>
      </c>
      <c r="U7627" s="1" t="s">
        <v>7663</v>
      </c>
      <c r="V7627" s="1" t="s">
        <v>12774</v>
      </c>
    </row>
    <row r="7628" spans="1:22" ht="13.2" x14ac:dyDescent="0.25">
      <c r="A7628" s="2" t="s">
        <v>12240</v>
      </c>
      <c r="B7628" s="1" t="s">
        <v>12775</v>
      </c>
      <c r="C7628" s="1" t="str">
        <f t="shared" si="359"/>
        <v>Heriges</v>
      </c>
      <c r="D7628" s="1" t="s">
        <v>66</v>
      </c>
      <c r="E7628" s="1">
        <v>4</v>
      </c>
      <c r="F7628" s="1">
        <v>1</v>
      </c>
      <c r="G7628" s="1">
        <v>1865</v>
      </c>
      <c r="H7628" s="1" t="str">
        <f t="shared" si="357"/>
        <v>1860</v>
      </c>
      <c r="I7628" s="1">
        <f t="shared" si="358"/>
        <v>1860</v>
      </c>
      <c r="J7628" s="1" t="str">
        <f>VLOOKUP(Historic_Nashville_City_Cemeter!$G7628,'Q5'!$O$11:$P$14,2)</f>
        <v>&lt;1880</v>
      </c>
      <c r="K7628" s="1" t="s">
        <v>46</v>
      </c>
      <c r="L7628" s="1" t="s">
        <v>46</v>
      </c>
      <c r="M7628" s="1" t="s">
        <v>18</v>
      </c>
      <c r="N7628" s="1">
        <v>49</v>
      </c>
      <c r="O7628" s="1" cm="1">
        <f t="array" ref="O7628">_xlfn.IFS(AND(N7628="",B7628&lt;&gt;"infant"),"n/a",AND(N7628="",B7628="infant"),0,AND(N7628&gt;0,N7628&lt;&gt;0),N7628)</f>
        <v>49</v>
      </c>
      <c r="P7628" t="str">
        <f>IF($O7628="n/a","BLANK",VLOOKUP($O7628,'Q5'!$O$3:$P$7,2))</f>
        <v>41-64</v>
      </c>
      <c r="Q7628" s="1" t="s">
        <v>93</v>
      </c>
      <c r="R7628" s="1" t="s">
        <v>2160</v>
      </c>
      <c r="S7628" s="1" t="s">
        <v>2160</v>
      </c>
      <c r="T7628" s="1" t="s">
        <v>83</v>
      </c>
      <c r="U7628" s="1" t="s">
        <v>126</v>
      </c>
    </row>
    <row r="7629" spans="1:22" ht="13.2" x14ac:dyDescent="0.25">
      <c r="A7629" s="2" t="s">
        <v>12240</v>
      </c>
      <c r="B7629" s="1" t="s">
        <v>12776</v>
      </c>
      <c r="C7629" s="1" t="str">
        <f t="shared" si="359"/>
        <v>Strong</v>
      </c>
      <c r="D7629" s="1" t="s">
        <v>66</v>
      </c>
      <c r="E7629" s="1">
        <v>4</v>
      </c>
      <c r="F7629" s="1">
        <v>2</v>
      </c>
      <c r="G7629" s="1">
        <v>1865</v>
      </c>
      <c r="H7629" s="1" t="str">
        <f t="shared" si="357"/>
        <v>1860</v>
      </c>
      <c r="I7629" s="1">
        <f t="shared" si="358"/>
        <v>1860</v>
      </c>
      <c r="J7629" s="1" t="str">
        <f>VLOOKUP(Historic_Nashville_City_Cemeter!$G7629,'Q5'!$O$11:$P$14,2)</f>
        <v>&lt;1880</v>
      </c>
      <c r="K7629" s="1" t="s">
        <v>17</v>
      </c>
      <c r="L7629" s="1" t="s">
        <v>17</v>
      </c>
      <c r="M7629" s="1" t="s">
        <v>18</v>
      </c>
      <c r="N7629" s="1">
        <v>82</v>
      </c>
      <c r="O7629" s="1" cm="1">
        <f t="array" ref="O7629">_xlfn.IFS(AND(N7629="",B7629&lt;&gt;"infant"),"n/a",AND(N7629="",B7629="infant"),0,AND(N7629&gt;0,N7629&lt;&gt;0),N7629)</f>
        <v>82</v>
      </c>
      <c r="P7629" t="str">
        <f>IF($O7629="n/a","BLANK",VLOOKUP($O7629,'Q5'!$O$3:$P$7,2))</f>
        <v>65+</v>
      </c>
      <c r="Q7629" s="1" t="s">
        <v>93</v>
      </c>
      <c r="R7629" s="1" t="s">
        <v>244</v>
      </c>
      <c r="S7629" s="1" t="s">
        <v>244</v>
      </c>
      <c r="U7629" s="1" t="s">
        <v>126</v>
      </c>
    </row>
    <row r="7630" spans="1:22" ht="13.2" x14ac:dyDescent="0.25">
      <c r="A7630" s="2" t="s">
        <v>12240</v>
      </c>
      <c r="B7630" s="1" t="s">
        <v>12777</v>
      </c>
      <c r="C7630" s="1" t="str">
        <f t="shared" si="359"/>
        <v>Woods</v>
      </c>
      <c r="D7630" s="1" t="s">
        <v>66</v>
      </c>
      <c r="E7630" s="1">
        <v>4</v>
      </c>
      <c r="F7630" s="1">
        <v>2</v>
      </c>
      <c r="G7630" s="1">
        <v>1865</v>
      </c>
      <c r="H7630" s="1" t="str">
        <f t="shared" si="357"/>
        <v>1860</v>
      </c>
      <c r="I7630" s="1">
        <f t="shared" si="358"/>
        <v>1860</v>
      </c>
      <c r="J7630" s="1" t="str">
        <f>VLOOKUP(Historic_Nashville_City_Cemeter!$G7630,'Q5'!$O$11:$P$14,2)</f>
        <v>&lt;1880</v>
      </c>
      <c r="K7630" s="1" t="s">
        <v>46</v>
      </c>
      <c r="L7630" s="1" t="s">
        <v>46</v>
      </c>
      <c r="M7630" s="1" t="s">
        <v>325</v>
      </c>
      <c r="N7630" s="1">
        <v>43</v>
      </c>
      <c r="O7630" s="1" cm="1">
        <f t="array" ref="O7630">_xlfn.IFS(AND(N7630="",B7630&lt;&gt;"infant"),"n/a",AND(N7630="",B7630="infant"),0,AND(N7630&gt;0,N7630&lt;&gt;0),N7630)</f>
        <v>43</v>
      </c>
      <c r="P7630" t="str">
        <f>IF($O7630="n/a","BLANK",VLOOKUP($O7630,'Q5'!$O$3:$P$7,2))</f>
        <v>41-64</v>
      </c>
      <c r="Q7630" s="1" t="s">
        <v>93</v>
      </c>
      <c r="R7630" s="1" t="s">
        <v>2160</v>
      </c>
      <c r="S7630" s="1" t="s">
        <v>2160</v>
      </c>
      <c r="T7630" s="1" t="s">
        <v>10507</v>
      </c>
      <c r="U7630" s="1" t="s">
        <v>9179</v>
      </c>
      <c r="V7630" s="1" t="s">
        <v>10656</v>
      </c>
    </row>
    <row r="7631" spans="1:22" ht="13.2" x14ac:dyDescent="0.25">
      <c r="A7631" s="2" t="s">
        <v>12240</v>
      </c>
      <c r="B7631" s="1" t="s">
        <v>12778</v>
      </c>
      <c r="C7631" s="1" t="str">
        <f t="shared" si="359"/>
        <v>McGowen</v>
      </c>
      <c r="D7631" s="1" t="s">
        <v>66</v>
      </c>
      <c r="E7631" s="1">
        <v>4</v>
      </c>
      <c r="F7631" s="1">
        <v>3</v>
      </c>
      <c r="G7631" s="1">
        <v>1865</v>
      </c>
      <c r="H7631" s="1" t="str">
        <f t="shared" si="357"/>
        <v>1860</v>
      </c>
      <c r="I7631" s="1">
        <f t="shared" si="358"/>
        <v>1860</v>
      </c>
      <c r="J7631" s="1" t="str">
        <f>VLOOKUP(Historic_Nashville_City_Cemeter!$G7631,'Q5'!$O$11:$P$14,2)</f>
        <v>&lt;1880</v>
      </c>
      <c r="K7631" s="1" t="s">
        <v>17</v>
      </c>
      <c r="L7631" s="1" t="s">
        <v>17</v>
      </c>
      <c r="M7631" s="1" t="s">
        <v>325</v>
      </c>
      <c r="N7631" s="1">
        <v>28</v>
      </c>
      <c r="O7631" s="1" cm="1">
        <f t="array" ref="O7631">_xlfn.IFS(AND(N7631="",B7631&lt;&gt;"infant"),"n/a",AND(N7631="",B7631="infant"),0,AND(N7631&gt;0,N7631&lt;&gt;0),N7631)</f>
        <v>28</v>
      </c>
      <c r="P7631" t="str">
        <f>IF($O7631="n/a","BLANK",VLOOKUP($O7631,'Q5'!$O$3:$P$7,2))</f>
        <v>26-40</v>
      </c>
      <c r="Q7631" s="1" t="s">
        <v>93</v>
      </c>
      <c r="R7631" s="1" t="s">
        <v>6898</v>
      </c>
      <c r="S7631" s="1" t="s">
        <v>6898</v>
      </c>
      <c r="T7631" s="1" t="s">
        <v>10507</v>
      </c>
      <c r="U7631" s="1" t="s">
        <v>9179</v>
      </c>
      <c r="V7631" s="1" t="s">
        <v>10644</v>
      </c>
    </row>
    <row r="7632" spans="1:22" ht="13.2" x14ac:dyDescent="0.25">
      <c r="A7632" s="2" t="s">
        <v>12240</v>
      </c>
      <c r="B7632" s="1" t="s">
        <v>12779</v>
      </c>
      <c r="C7632" s="1" t="str">
        <f t="shared" si="359"/>
        <v>Coles</v>
      </c>
      <c r="D7632" s="1" t="s">
        <v>66</v>
      </c>
      <c r="E7632" s="1">
        <v>4</v>
      </c>
      <c r="F7632" s="1">
        <v>3</v>
      </c>
      <c r="G7632" s="1">
        <v>1865</v>
      </c>
      <c r="H7632" s="1" t="str">
        <f t="shared" si="357"/>
        <v>1860</v>
      </c>
      <c r="I7632" s="1">
        <f t="shared" si="358"/>
        <v>1860</v>
      </c>
      <c r="J7632" s="1" t="str">
        <f>VLOOKUP(Historic_Nashville_City_Cemeter!$G7632,'Q5'!$O$11:$P$14,2)</f>
        <v>&lt;1880</v>
      </c>
      <c r="K7632" s="1" t="s">
        <v>17</v>
      </c>
      <c r="L7632" s="1" t="s">
        <v>17</v>
      </c>
      <c r="M7632" s="1" t="s">
        <v>325</v>
      </c>
      <c r="N7632" s="1">
        <v>23</v>
      </c>
      <c r="O7632" s="1" cm="1">
        <f t="array" ref="O7632">_xlfn.IFS(AND(N7632="",B7632&lt;&gt;"infant"),"n/a",AND(N7632="",B7632="infant"),0,AND(N7632&gt;0,N7632&lt;&gt;0),N7632)</f>
        <v>23</v>
      </c>
      <c r="P7632" t="str">
        <f>IF($O7632="n/a","BLANK",VLOOKUP($O7632,'Q5'!$O$3:$P$7,2))</f>
        <v>19-25</v>
      </c>
      <c r="Q7632" s="1" t="s">
        <v>93</v>
      </c>
      <c r="R7632" s="1" t="s">
        <v>6898</v>
      </c>
      <c r="S7632" s="1" t="s">
        <v>6898</v>
      </c>
      <c r="T7632" s="1" t="s">
        <v>10507</v>
      </c>
      <c r="U7632" s="1" t="s">
        <v>9179</v>
      </c>
      <c r="V7632" s="1" t="s">
        <v>10644</v>
      </c>
    </row>
    <row r="7633" spans="1:22" ht="13.2" x14ac:dyDescent="0.25">
      <c r="A7633" s="2" t="s">
        <v>12240</v>
      </c>
      <c r="B7633" s="1" t="s">
        <v>12780</v>
      </c>
      <c r="C7633" s="1" t="str">
        <f t="shared" si="359"/>
        <v>Hummer</v>
      </c>
      <c r="D7633" s="1" t="s">
        <v>66</v>
      </c>
      <c r="E7633" s="1">
        <v>4</v>
      </c>
      <c r="F7633" s="1">
        <v>3</v>
      </c>
      <c r="G7633" s="1">
        <v>1865</v>
      </c>
      <c r="H7633" s="1" t="str">
        <f t="shared" si="357"/>
        <v>1860</v>
      </c>
      <c r="I7633" s="1">
        <f t="shared" si="358"/>
        <v>1860</v>
      </c>
      <c r="J7633" s="1" t="str">
        <f>VLOOKUP(Historic_Nashville_City_Cemeter!$G7633,'Q5'!$O$11:$P$14,2)</f>
        <v>&lt;1880</v>
      </c>
      <c r="K7633" s="1" t="s">
        <v>17</v>
      </c>
      <c r="L7633" s="1" t="s">
        <v>17</v>
      </c>
      <c r="M7633" s="1" t="s">
        <v>18</v>
      </c>
      <c r="N7633" s="1">
        <v>28</v>
      </c>
      <c r="O7633" s="1" cm="1">
        <f t="array" ref="O7633">_xlfn.IFS(AND(N7633="",B7633&lt;&gt;"infant"),"n/a",AND(N7633="",B7633="infant"),0,AND(N7633&gt;0,N7633&lt;&gt;0),N7633)</f>
        <v>28</v>
      </c>
      <c r="P7633" t="str">
        <f>IF($O7633="n/a","BLANK",VLOOKUP($O7633,'Q5'!$O$3:$P$7,2))</f>
        <v>26-40</v>
      </c>
      <c r="Q7633" s="1" t="s">
        <v>93</v>
      </c>
      <c r="R7633" s="1" t="s">
        <v>2160</v>
      </c>
      <c r="S7633" s="1" t="s">
        <v>2160</v>
      </c>
      <c r="U7633" s="1" t="s">
        <v>126</v>
      </c>
    </row>
    <row r="7634" spans="1:22" ht="13.2" x14ac:dyDescent="0.25">
      <c r="A7634" s="2" t="s">
        <v>12240</v>
      </c>
      <c r="B7634" s="1" t="s">
        <v>12781</v>
      </c>
      <c r="C7634" s="1" t="str">
        <f t="shared" si="359"/>
        <v>Ewing</v>
      </c>
      <c r="D7634" s="1" t="s">
        <v>66</v>
      </c>
      <c r="E7634" s="1">
        <v>4</v>
      </c>
      <c r="F7634" s="1">
        <v>3</v>
      </c>
      <c r="G7634" s="1">
        <v>1865</v>
      </c>
      <c r="H7634" s="1" t="str">
        <f t="shared" si="357"/>
        <v>1860</v>
      </c>
      <c r="I7634" s="1">
        <f t="shared" si="358"/>
        <v>1860</v>
      </c>
      <c r="J7634" s="1" t="str">
        <f>VLOOKUP(Historic_Nashville_City_Cemeter!$G7634,'Q5'!$O$11:$P$14,2)</f>
        <v>&lt;1880</v>
      </c>
      <c r="K7634" s="1" t="s">
        <v>46</v>
      </c>
      <c r="L7634" s="1" t="s">
        <v>46</v>
      </c>
      <c r="M7634" s="1" t="s">
        <v>325</v>
      </c>
      <c r="N7634" s="1">
        <v>6</v>
      </c>
      <c r="O7634" s="1" cm="1">
        <f t="array" ref="O7634">_xlfn.IFS(AND(N7634="",B7634&lt;&gt;"infant"),"n/a",AND(N7634="",B7634="infant"),0,AND(N7634&gt;0,N7634&lt;&gt;0),N7634)</f>
        <v>6</v>
      </c>
      <c r="P7634" t="str">
        <f>IF($O7634="n/a","BLANK",VLOOKUP($O7634,'Q5'!$O$3:$P$7,2))</f>
        <v>0-18</v>
      </c>
      <c r="Q7634" s="1" t="s">
        <v>93</v>
      </c>
      <c r="R7634" s="1" t="s">
        <v>3213</v>
      </c>
      <c r="S7634" s="1" t="s">
        <v>3213</v>
      </c>
      <c r="T7634" s="1" t="s">
        <v>10507</v>
      </c>
      <c r="U7634" s="1" t="s">
        <v>7663</v>
      </c>
      <c r="V7634" s="1" t="s">
        <v>12782</v>
      </c>
    </row>
    <row r="7635" spans="1:22" ht="13.2" x14ac:dyDescent="0.25">
      <c r="A7635" s="2" t="s">
        <v>12240</v>
      </c>
      <c r="B7635" s="1" t="s">
        <v>12783</v>
      </c>
      <c r="C7635" s="1" t="str">
        <f t="shared" si="359"/>
        <v>Dews</v>
      </c>
      <c r="D7635" s="1" t="s">
        <v>66</v>
      </c>
      <c r="E7635" s="1">
        <v>4</v>
      </c>
      <c r="F7635" s="1">
        <v>3</v>
      </c>
      <c r="G7635" s="1">
        <v>1865</v>
      </c>
      <c r="H7635" s="1" t="str">
        <f t="shared" si="357"/>
        <v>1860</v>
      </c>
      <c r="I7635" s="1">
        <f t="shared" si="358"/>
        <v>1860</v>
      </c>
      <c r="J7635" s="1" t="str">
        <f>VLOOKUP(Historic_Nashville_City_Cemeter!$G7635,'Q5'!$O$11:$P$14,2)</f>
        <v>&lt;1880</v>
      </c>
      <c r="K7635" s="1" t="s">
        <v>17</v>
      </c>
      <c r="L7635" s="1" t="s">
        <v>17</v>
      </c>
      <c r="M7635" s="1" t="s">
        <v>325</v>
      </c>
      <c r="N7635" s="1">
        <v>13</v>
      </c>
      <c r="O7635" s="1" cm="1">
        <f t="array" ref="O7635">_xlfn.IFS(AND(N7635="",B7635&lt;&gt;"infant"),"n/a",AND(N7635="",B7635="infant"),0,AND(N7635&gt;0,N7635&lt;&gt;0),N7635)</f>
        <v>13</v>
      </c>
      <c r="P7635" t="str">
        <f>IF($O7635="n/a","BLANK",VLOOKUP($O7635,'Q5'!$O$3:$P$7,2))</f>
        <v>0-18</v>
      </c>
      <c r="Q7635" s="1" t="s">
        <v>93</v>
      </c>
      <c r="R7635" s="1" t="s">
        <v>8113</v>
      </c>
      <c r="S7635" s="1" t="s">
        <v>8113</v>
      </c>
      <c r="T7635" s="1" t="s">
        <v>10507</v>
      </c>
      <c r="U7635" s="1" t="s">
        <v>9179</v>
      </c>
      <c r="V7635" s="1" t="s">
        <v>10644</v>
      </c>
    </row>
    <row r="7636" spans="1:22" ht="13.2" x14ac:dyDescent="0.25">
      <c r="A7636" s="2" t="s">
        <v>12240</v>
      </c>
      <c r="B7636" s="1" t="s">
        <v>11029</v>
      </c>
      <c r="C7636" s="1" t="e">
        <f t="shared" si="359"/>
        <v>#VALUE!</v>
      </c>
      <c r="D7636" s="1" t="s">
        <v>66</v>
      </c>
      <c r="E7636" s="1">
        <v>4</v>
      </c>
      <c r="F7636" s="1">
        <v>3</v>
      </c>
      <c r="G7636" s="1">
        <v>1865</v>
      </c>
      <c r="H7636" s="1" t="str">
        <f t="shared" si="357"/>
        <v>1860</v>
      </c>
      <c r="I7636" s="1">
        <f t="shared" si="358"/>
        <v>1860</v>
      </c>
      <c r="J7636" s="1" t="str">
        <f>VLOOKUP(Historic_Nashville_City_Cemeter!$G7636,'Q5'!$O$11:$P$14,2)</f>
        <v>&lt;1880</v>
      </c>
      <c r="K7636" s="1" t="s">
        <v>17</v>
      </c>
      <c r="L7636" s="1" t="s">
        <v>17</v>
      </c>
      <c r="M7636" s="1" t="s">
        <v>325</v>
      </c>
      <c r="O7636" s="1" cm="1">
        <f t="array" ref="O7636">_xlfn.IFS(AND(N7636="",B7636&lt;&gt;"infant"),"n/a",AND(N7636="",B7636="infant"),0,AND(N7636&gt;0,N7636&lt;&gt;0),N7636)</f>
        <v>0</v>
      </c>
      <c r="P7636" t="str">
        <f>IF($O7636="n/a","BLANK",VLOOKUP($O7636,'Q5'!$O$3:$P$7,2))</f>
        <v>0-18</v>
      </c>
      <c r="Q7636" s="1" t="s">
        <v>93</v>
      </c>
      <c r="R7636" s="1" t="s">
        <v>76</v>
      </c>
      <c r="S7636" s="1" t="s">
        <v>76</v>
      </c>
      <c r="T7636" s="1" t="s">
        <v>10507</v>
      </c>
      <c r="U7636" s="1" t="s">
        <v>7663</v>
      </c>
      <c r="V7636" s="1" t="s">
        <v>10644</v>
      </c>
    </row>
    <row r="7637" spans="1:22" ht="13.2" x14ac:dyDescent="0.25">
      <c r="A7637" s="2" t="s">
        <v>12240</v>
      </c>
      <c r="B7637" s="1" t="s">
        <v>11029</v>
      </c>
      <c r="C7637" s="1" t="e">
        <f t="shared" si="359"/>
        <v>#VALUE!</v>
      </c>
      <c r="D7637" s="1" t="s">
        <v>66</v>
      </c>
      <c r="E7637" s="1">
        <v>4</v>
      </c>
      <c r="F7637" s="1">
        <v>4</v>
      </c>
      <c r="G7637" s="1">
        <v>1865</v>
      </c>
      <c r="H7637" s="1" t="str">
        <f t="shared" si="357"/>
        <v>1860</v>
      </c>
      <c r="I7637" s="1">
        <f t="shared" si="358"/>
        <v>1860</v>
      </c>
      <c r="J7637" s="1" t="str">
        <f>VLOOKUP(Historic_Nashville_City_Cemeter!$G7637,'Q5'!$O$11:$P$14,2)</f>
        <v>&lt;1880</v>
      </c>
      <c r="K7637" s="1" t="s">
        <v>17</v>
      </c>
      <c r="L7637" s="1" t="s">
        <v>17</v>
      </c>
      <c r="M7637" s="1" t="s">
        <v>325</v>
      </c>
      <c r="O7637" s="1" cm="1">
        <f t="array" ref="O7637">_xlfn.IFS(AND(N7637="",B7637&lt;&gt;"infant"),"n/a",AND(N7637="",B7637="infant"),0,AND(N7637&gt;0,N7637&lt;&gt;0),N7637)</f>
        <v>0</v>
      </c>
      <c r="P7637" t="str">
        <f>IF($O7637="n/a","BLANK",VLOOKUP($O7637,'Q5'!$O$3:$P$7,2))</f>
        <v>0-18</v>
      </c>
      <c r="Q7637" s="1" t="s">
        <v>93</v>
      </c>
      <c r="R7637" s="1" t="s">
        <v>2925</v>
      </c>
      <c r="S7637" s="1" t="s">
        <v>2925</v>
      </c>
      <c r="T7637" s="1" t="s">
        <v>10507</v>
      </c>
      <c r="U7637" s="1" t="s">
        <v>12784</v>
      </c>
      <c r="V7637" s="1" t="s">
        <v>12785</v>
      </c>
    </row>
    <row r="7638" spans="1:22" ht="13.2" x14ac:dyDescent="0.25">
      <c r="A7638" s="2" t="s">
        <v>12240</v>
      </c>
      <c r="B7638" s="1" t="s">
        <v>12786</v>
      </c>
      <c r="C7638" s="1" t="str">
        <f t="shared" si="359"/>
        <v>Barber</v>
      </c>
      <c r="D7638" s="1" t="s">
        <v>66</v>
      </c>
      <c r="E7638" s="1">
        <v>4</v>
      </c>
      <c r="F7638" s="1">
        <v>4</v>
      </c>
      <c r="G7638" s="1">
        <v>1865</v>
      </c>
      <c r="H7638" s="1" t="str">
        <f t="shared" si="357"/>
        <v>1860</v>
      </c>
      <c r="I7638" s="1">
        <f t="shared" si="358"/>
        <v>1860</v>
      </c>
      <c r="J7638" s="1" t="str">
        <f>VLOOKUP(Historic_Nashville_City_Cemeter!$G7638,'Q5'!$O$11:$P$14,2)</f>
        <v>&lt;1880</v>
      </c>
      <c r="K7638" s="1" t="s">
        <v>17</v>
      </c>
      <c r="L7638" s="1" t="s">
        <v>17</v>
      </c>
      <c r="M7638" s="1" t="s">
        <v>18</v>
      </c>
      <c r="N7638" s="1">
        <v>21</v>
      </c>
      <c r="O7638" s="1" cm="1">
        <f t="array" ref="O7638">_xlfn.IFS(AND(N7638="",B7638&lt;&gt;"infant"),"n/a",AND(N7638="",B7638="infant"),0,AND(N7638&gt;0,N7638&lt;&gt;0),N7638)</f>
        <v>21</v>
      </c>
      <c r="P7638" t="str">
        <f>IF($O7638="n/a","BLANK",VLOOKUP($O7638,'Q5'!$O$3:$P$7,2))</f>
        <v>19-25</v>
      </c>
      <c r="Q7638" s="1" t="s">
        <v>93</v>
      </c>
      <c r="R7638" s="1" t="s">
        <v>12787</v>
      </c>
      <c r="S7638" s="1" t="s">
        <v>12787</v>
      </c>
      <c r="T7638" s="1" t="s">
        <v>111</v>
      </c>
      <c r="U7638" s="1" t="s">
        <v>9179</v>
      </c>
    </row>
    <row r="7639" spans="1:22" ht="13.2" x14ac:dyDescent="0.25">
      <c r="A7639" s="2" t="s">
        <v>12240</v>
      </c>
      <c r="B7639" s="1" t="s">
        <v>10266</v>
      </c>
      <c r="C7639" s="1" t="str">
        <f t="shared" si="359"/>
        <v>Smith</v>
      </c>
      <c r="D7639" s="1" t="s">
        <v>66</v>
      </c>
      <c r="E7639" s="1">
        <v>4</v>
      </c>
      <c r="F7639" s="1">
        <v>4</v>
      </c>
      <c r="G7639" s="1">
        <v>1865</v>
      </c>
      <c r="H7639" s="1" t="str">
        <f t="shared" si="357"/>
        <v>1860</v>
      </c>
      <c r="I7639" s="1">
        <f t="shared" si="358"/>
        <v>1860</v>
      </c>
      <c r="J7639" s="1" t="str">
        <f>VLOOKUP(Historic_Nashville_City_Cemeter!$G7639,'Q5'!$O$11:$P$14,2)</f>
        <v>&lt;1880</v>
      </c>
      <c r="K7639" s="1" t="s">
        <v>17</v>
      </c>
      <c r="L7639" s="1" t="s">
        <v>17</v>
      </c>
      <c r="M7639" s="1" t="s">
        <v>325</v>
      </c>
      <c r="N7639" s="1">
        <v>27</v>
      </c>
      <c r="O7639" s="1" cm="1">
        <f t="array" ref="O7639">_xlfn.IFS(AND(N7639="",B7639&lt;&gt;"infant"),"n/a",AND(N7639="",B7639="infant"),0,AND(N7639&gt;0,N7639&lt;&gt;0),N7639)</f>
        <v>27</v>
      </c>
      <c r="P7639" t="str">
        <f>IF($O7639="n/a","BLANK",VLOOKUP($O7639,'Q5'!$O$3:$P$7,2))</f>
        <v>26-40</v>
      </c>
      <c r="Q7639" s="1" t="s">
        <v>93</v>
      </c>
      <c r="R7639" s="1" t="s">
        <v>12788</v>
      </c>
      <c r="S7639" s="1" t="s">
        <v>12788</v>
      </c>
      <c r="T7639" s="1" t="s">
        <v>10507</v>
      </c>
      <c r="U7639" s="1" t="s">
        <v>9179</v>
      </c>
      <c r="V7639" s="1" t="s">
        <v>10644</v>
      </c>
    </row>
    <row r="7640" spans="1:22" ht="13.2" x14ac:dyDescent="0.25">
      <c r="A7640" s="2" t="s">
        <v>12240</v>
      </c>
      <c r="B7640" s="1" t="s">
        <v>12789</v>
      </c>
      <c r="C7640" s="1" t="str">
        <f t="shared" si="359"/>
        <v>Wallace</v>
      </c>
      <c r="D7640" s="1" t="s">
        <v>66</v>
      </c>
      <c r="E7640" s="1">
        <v>4</v>
      </c>
      <c r="F7640" s="1">
        <v>4</v>
      </c>
      <c r="G7640" s="1">
        <v>1865</v>
      </c>
      <c r="H7640" s="1" t="str">
        <f t="shared" si="357"/>
        <v>1860</v>
      </c>
      <c r="I7640" s="1">
        <f t="shared" si="358"/>
        <v>1860</v>
      </c>
      <c r="J7640" s="1" t="str">
        <f>VLOOKUP(Historic_Nashville_City_Cemeter!$G7640,'Q5'!$O$11:$P$14,2)</f>
        <v>&lt;1880</v>
      </c>
      <c r="K7640" s="1" t="s">
        <v>17</v>
      </c>
      <c r="L7640" s="1" t="s">
        <v>17</v>
      </c>
      <c r="M7640" s="1" t="s">
        <v>325</v>
      </c>
      <c r="N7640" s="1">
        <v>26</v>
      </c>
      <c r="O7640" s="1" cm="1">
        <f t="array" ref="O7640">_xlfn.IFS(AND(N7640="",B7640&lt;&gt;"infant"),"n/a",AND(N7640="",B7640="infant"),0,AND(N7640&gt;0,N7640&lt;&gt;0),N7640)</f>
        <v>26</v>
      </c>
      <c r="P7640" t="str">
        <f>IF($O7640="n/a","BLANK",VLOOKUP($O7640,'Q5'!$O$3:$P$7,2))</f>
        <v>26-40</v>
      </c>
      <c r="Q7640" s="1" t="s">
        <v>93</v>
      </c>
      <c r="R7640" s="1" t="s">
        <v>8113</v>
      </c>
      <c r="S7640" s="1" t="s">
        <v>8113</v>
      </c>
      <c r="T7640" s="1" t="s">
        <v>10507</v>
      </c>
      <c r="U7640" s="1" t="s">
        <v>9179</v>
      </c>
      <c r="V7640" s="1" t="s">
        <v>10644</v>
      </c>
    </row>
    <row r="7641" spans="1:22" ht="13.2" x14ac:dyDescent="0.25">
      <c r="A7641" s="2" t="s">
        <v>12240</v>
      </c>
      <c r="B7641" s="1" t="s">
        <v>12790</v>
      </c>
      <c r="C7641" s="1" t="str">
        <f t="shared" si="359"/>
        <v>Towles</v>
      </c>
      <c r="D7641" s="1" t="s">
        <v>66</v>
      </c>
      <c r="E7641" s="1">
        <v>4</v>
      </c>
      <c r="F7641" s="1">
        <v>4</v>
      </c>
      <c r="G7641" s="1">
        <v>1865</v>
      </c>
      <c r="H7641" s="1" t="str">
        <f t="shared" si="357"/>
        <v>1860</v>
      </c>
      <c r="I7641" s="1">
        <f t="shared" si="358"/>
        <v>1860</v>
      </c>
      <c r="J7641" s="1" t="str">
        <f>VLOOKUP(Historic_Nashville_City_Cemeter!$G7641,'Q5'!$O$11:$P$14,2)</f>
        <v>&lt;1880</v>
      </c>
      <c r="K7641" s="1" t="s">
        <v>17</v>
      </c>
      <c r="L7641" s="1" t="s">
        <v>17</v>
      </c>
      <c r="M7641" s="1" t="s">
        <v>325</v>
      </c>
      <c r="N7641" s="1">
        <v>25</v>
      </c>
      <c r="O7641" s="1" cm="1">
        <f t="array" ref="O7641">_xlfn.IFS(AND(N7641="",B7641&lt;&gt;"infant"),"n/a",AND(N7641="",B7641="infant"),0,AND(N7641&gt;0,N7641&lt;&gt;0),N7641)</f>
        <v>25</v>
      </c>
      <c r="P7641" t="str">
        <f>IF($O7641="n/a","BLANK",VLOOKUP($O7641,'Q5'!$O$3:$P$7,2))</f>
        <v>19-25</v>
      </c>
      <c r="Q7641" s="1" t="s">
        <v>93</v>
      </c>
      <c r="R7641" s="1" t="s">
        <v>3213</v>
      </c>
      <c r="S7641" s="1" t="s">
        <v>3213</v>
      </c>
      <c r="T7641" s="1" t="s">
        <v>10507</v>
      </c>
      <c r="U7641" s="1" t="s">
        <v>9179</v>
      </c>
      <c r="V7641" s="1" t="s">
        <v>10644</v>
      </c>
    </row>
    <row r="7642" spans="1:22" ht="13.2" x14ac:dyDescent="0.25">
      <c r="A7642" s="2" t="s">
        <v>12240</v>
      </c>
      <c r="B7642" s="1" t="s">
        <v>11029</v>
      </c>
      <c r="C7642" s="1" t="e">
        <f t="shared" si="359"/>
        <v>#VALUE!</v>
      </c>
      <c r="D7642" s="1" t="s">
        <v>66</v>
      </c>
      <c r="E7642" s="1">
        <v>4</v>
      </c>
      <c r="F7642" s="1">
        <v>5</v>
      </c>
      <c r="G7642" s="1">
        <v>1865</v>
      </c>
      <c r="H7642" s="1" t="str">
        <f t="shared" si="357"/>
        <v>1860</v>
      </c>
      <c r="I7642" s="1">
        <f t="shared" si="358"/>
        <v>1860</v>
      </c>
      <c r="J7642" s="1" t="str">
        <f>VLOOKUP(Historic_Nashville_City_Cemeter!$G7642,'Q5'!$O$11:$P$14,2)</f>
        <v>&lt;1880</v>
      </c>
      <c r="K7642" s="1" t="s">
        <v>17</v>
      </c>
      <c r="L7642" s="1" t="s">
        <v>17</v>
      </c>
      <c r="M7642" s="1" t="s">
        <v>325</v>
      </c>
      <c r="O7642" s="1" cm="1">
        <f t="array" ref="O7642">_xlfn.IFS(AND(N7642="",B7642&lt;&gt;"infant"),"n/a",AND(N7642="",B7642="infant"),0,AND(N7642&gt;0,N7642&lt;&gt;0),N7642)</f>
        <v>0</v>
      </c>
      <c r="P7642" t="str">
        <f>IF($O7642="n/a","BLANK",VLOOKUP($O7642,'Q5'!$O$3:$P$7,2))</f>
        <v>0-18</v>
      </c>
      <c r="Q7642" s="1" t="s">
        <v>93</v>
      </c>
      <c r="R7642" s="1" t="s">
        <v>2211</v>
      </c>
      <c r="S7642" s="1" t="s">
        <v>2211</v>
      </c>
      <c r="T7642" s="1" t="s">
        <v>10507</v>
      </c>
      <c r="U7642" s="1" t="s">
        <v>7663</v>
      </c>
      <c r="V7642" s="1" t="s">
        <v>12791</v>
      </c>
    </row>
    <row r="7643" spans="1:22" ht="13.2" x14ac:dyDescent="0.25">
      <c r="A7643" s="2" t="s">
        <v>12240</v>
      </c>
      <c r="B7643" s="1" t="s">
        <v>12792</v>
      </c>
      <c r="C7643" s="1" t="str">
        <f t="shared" si="359"/>
        <v>Parker</v>
      </c>
      <c r="D7643" s="1" t="s">
        <v>66</v>
      </c>
      <c r="E7643" s="1">
        <v>4</v>
      </c>
      <c r="F7643" s="1">
        <v>5</v>
      </c>
      <c r="G7643" s="1">
        <v>1865</v>
      </c>
      <c r="H7643" s="1" t="str">
        <f t="shared" si="357"/>
        <v>1860</v>
      </c>
      <c r="I7643" s="1">
        <f t="shared" si="358"/>
        <v>1860</v>
      </c>
      <c r="J7643" s="1" t="str">
        <f>VLOOKUP(Historic_Nashville_City_Cemeter!$G7643,'Q5'!$O$11:$P$14,2)</f>
        <v>&lt;1880</v>
      </c>
      <c r="K7643" s="1" t="s">
        <v>46</v>
      </c>
      <c r="L7643" s="1" t="s">
        <v>46</v>
      </c>
      <c r="M7643" s="1" t="s">
        <v>18</v>
      </c>
      <c r="N7643" s="1">
        <v>9</v>
      </c>
      <c r="O7643" s="1" cm="1">
        <f t="array" ref="O7643">_xlfn.IFS(AND(N7643="",B7643&lt;&gt;"infant"),"n/a",AND(N7643="",B7643="infant"),0,AND(N7643&gt;0,N7643&lt;&gt;0),N7643)</f>
        <v>9</v>
      </c>
      <c r="P7643" t="str">
        <f>IF($O7643="n/a","BLANK",VLOOKUP($O7643,'Q5'!$O$3:$P$7,2))</f>
        <v>0-18</v>
      </c>
      <c r="Q7643" s="1" t="s">
        <v>93</v>
      </c>
      <c r="R7643" s="1" t="s">
        <v>76</v>
      </c>
      <c r="S7643" s="1" t="s">
        <v>76</v>
      </c>
      <c r="T7643" s="1" t="s">
        <v>111</v>
      </c>
      <c r="U7643" s="1" t="s">
        <v>7663</v>
      </c>
    </row>
    <row r="7644" spans="1:22" ht="13.2" x14ac:dyDescent="0.25">
      <c r="A7644" s="2" t="s">
        <v>12240</v>
      </c>
      <c r="B7644" s="1" t="s">
        <v>12793</v>
      </c>
      <c r="C7644" s="1" t="str">
        <f t="shared" si="359"/>
        <v>Allen</v>
      </c>
      <c r="D7644" s="1" t="s">
        <v>66</v>
      </c>
      <c r="E7644" s="1">
        <v>4</v>
      </c>
      <c r="F7644" s="1">
        <v>5</v>
      </c>
      <c r="G7644" s="1">
        <v>1865</v>
      </c>
      <c r="H7644" s="1" t="str">
        <f t="shared" si="357"/>
        <v>1860</v>
      </c>
      <c r="I7644" s="1">
        <f t="shared" si="358"/>
        <v>1860</v>
      </c>
      <c r="J7644" s="1" t="str">
        <f>VLOOKUP(Historic_Nashville_City_Cemeter!$G7644,'Q5'!$O$11:$P$14,2)</f>
        <v>&lt;1880</v>
      </c>
      <c r="K7644" s="1" t="s">
        <v>46</v>
      </c>
      <c r="L7644" s="1" t="s">
        <v>46</v>
      </c>
      <c r="M7644" s="1" t="s">
        <v>18</v>
      </c>
      <c r="N7644" s="1">
        <v>26</v>
      </c>
      <c r="O7644" s="1" cm="1">
        <f t="array" ref="O7644">_xlfn.IFS(AND(N7644="",B7644&lt;&gt;"infant"),"n/a",AND(N7644="",B7644="infant"),0,AND(N7644&gt;0,N7644&lt;&gt;0),N7644)</f>
        <v>26</v>
      </c>
      <c r="P7644" t="str">
        <f>IF($O7644="n/a","BLANK",VLOOKUP($O7644,'Q5'!$O$3:$P$7,2))</f>
        <v>26-40</v>
      </c>
      <c r="Q7644" s="1" t="s">
        <v>93</v>
      </c>
      <c r="R7644" s="1" t="s">
        <v>7610</v>
      </c>
      <c r="S7644" s="1" t="s">
        <v>7610</v>
      </c>
      <c r="U7644" s="1" t="s">
        <v>126</v>
      </c>
    </row>
    <row r="7645" spans="1:22" ht="13.2" x14ac:dyDescent="0.25">
      <c r="A7645" s="2" t="s">
        <v>12240</v>
      </c>
      <c r="B7645" s="1" t="s">
        <v>11029</v>
      </c>
      <c r="C7645" s="1" t="e">
        <f t="shared" si="359"/>
        <v>#VALUE!</v>
      </c>
      <c r="D7645" s="1" t="s">
        <v>66</v>
      </c>
      <c r="E7645" s="1">
        <v>4</v>
      </c>
      <c r="F7645" s="1">
        <v>5</v>
      </c>
      <c r="G7645" s="1">
        <v>1865</v>
      </c>
      <c r="H7645" s="1" t="str">
        <f t="shared" si="357"/>
        <v>1860</v>
      </c>
      <c r="I7645" s="1">
        <f t="shared" si="358"/>
        <v>1860</v>
      </c>
      <c r="J7645" s="1" t="str">
        <f>VLOOKUP(Historic_Nashville_City_Cemeter!$G7645,'Q5'!$O$11:$P$14,2)</f>
        <v>&lt;1880</v>
      </c>
      <c r="K7645" s="1" t="s">
        <v>46</v>
      </c>
      <c r="L7645" s="1" t="s">
        <v>46</v>
      </c>
      <c r="M7645" s="1" t="s">
        <v>325</v>
      </c>
      <c r="O7645" s="1" cm="1">
        <f t="array" ref="O7645">_xlfn.IFS(AND(N7645="",B7645&lt;&gt;"infant"),"n/a",AND(N7645="",B7645="infant"),0,AND(N7645&gt;0,N7645&lt;&gt;0),N7645)</f>
        <v>0</v>
      </c>
      <c r="P7645" t="str">
        <f>IF($O7645="n/a","BLANK",VLOOKUP($O7645,'Q5'!$O$3:$P$7,2))</f>
        <v>0-18</v>
      </c>
      <c r="Q7645" s="1" t="s">
        <v>93</v>
      </c>
      <c r="R7645" s="1" t="s">
        <v>244</v>
      </c>
      <c r="S7645" s="1" t="s">
        <v>244</v>
      </c>
      <c r="T7645" s="1" t="s">
        <v>10507</v>
      </c>
      <c r="U7645" s="1" t="s">
        <v>7663</v>
      </c>
      <c r="V7645" s="1" t="s">
        <v>12794</v>
      </c>
    </row>
    <row r="7646" spans="1:22" ht="13.2" x14ac:dyDescent="0.25">
      <c r="A7646" s="2" t="s">
        <v>12240</v>
      </c>
      <c r="B7646" s="1" t="s">
        <v>995</v>
      </c>
      <c r="C7646" s="1" t="e">
        <f t="shared" si="359"/>
        <v>#VALUE!</v>
      </c>
      <c r="D7646" s="1" t="s">
        <v>66</v>
      </c>
      <c r="E7646" s="1">
        <v>4</v>
      </c>
      <c r="F7646" s="1">
        <v>5</v>
      </c>
      <c r="G7646" s="1">
        <v>1865</v>
      </c>
      <c r="H7646" s="1" t="str">
        <f t="shared" si="357"/>
        <v>1860</v>
      </c>
      <c r="I7646" s="1">
        <f t="shared" si="358"/>
        <v>1860</v>
      </c>
      <c r="J7646" s="1" t="str">
        <f>VLOOKUP(Historic_Nashville_City_Cemeter!$G7646,'Q5'!$O$11:$P$14,2)</f>
        <v>&lt;1880</v>
      </c>
      <c r="K7646" s="1" t="s">
        <v>17</v>
      </c>
      <c r="L7646" s="1" t="s">
        <v>17</v>
      </c>
      <c r="M7646" s="1" t="s">
        <v>18</v>
      </c>
      <c r="O7646" s="1" cm="1">
        <f t="array" ref="O7646">_xlfn.IFS(AND(N7646="",B7646&lt;&gt;"infant"),"n/a",AND(N7646="",B7646="infant"),0,AND(N7646&gt;0,N7646&lt;&gt;0),N7646)</f>
        <v>0</v>
      </c>
      <c r="P7646" t="str">
        <f>IF($O7646="n/a","BLANK",VLOOKUP($O7646,'Q5'!$O$3:$P$7,2))</f>
        <v>0-18</v>
      </c>
      <c r="Q7646" s="1" t="s">
        <v>93</v>
      </c>
      <c r="R7646" s="1" t="s">
        <v>3460</v>
      </c>
      <c r="S7646" s="1" t="s">
        <v>3460</v>
      </c>
      <c r="U7646" s="1" t="s">
        <v>126</v>
      </c>
      <c r="V7646" s="1" t="s">
        <v>10961</v>
      </c>
    </row>
    <row r="7647" spans="1:22" ht="13.2" x14ac:dyDescent="0.25">
      <c r="A7647" s="2" t="s">
        <v>12240</v>
      </c>
      <c r="B7647" s="1" t="s">
        <v>995</v>
      </c>
      <c r="C7647" s="1" t="e">
        <f t="shared" si="359"/>
        <v>#VALUE!</v>
      </c>
      <c r="D7647" s="1" t="s">
        <v>66</v>
      </c>
      <c r="E7647" s="1">
        <v>4</v>
      </c>
      <c r="F7647" s="1">
        <v>6</v>
      </c>
      <c r="G7647" s="1">
        <v>1865</v>
      </c>
      <c r="H7647" s="1" t="str">
        <f t="shared" si="357"/>
        <v>1860</v>
      </c>
      <c r="I7647" s="1">
        <f t="shared" si="358"/>
        <v>1860</v>
      </c>
      <c r="J7647" s="1" t="str">
        <f>VLOOKUP(Historic_Nashville_City_Cemeter!$G7647,'Q5'!$O$11:$P$14,2)</f>
        <v>&lt;1880</v>
      </c>
      <c r="K7647" s="1" t="s">
        <v>46</v>
      </c>
      <c r="L7647" s="1" t="s">
        <v>46</v>
      </c>
      <c r="M7647" s="1" t="s">
        <v>18</v>
      </c>
      <c r="O7647" s="1" cm="1">
        <f t="array" ref="O7647">_xlfn.IFS(AND(N7647="",B7647&lt;&gt;"infant"),"n/a",AND(N7647="",B7647="infant"),0,AND(N7647&gt;0,N7647&lt;&gt;0),N7647)</f>
        <v>0</v>
      </c>
      <c r="P7647" t="str">
        <f>IF($O7647="n/a","BLANK",VLOOKUP($O7647,'Q5'!$O$3:$P$7,2))</f>
        <v>0-18</v>
      </c>
      <c r="Q7647" s="1" t="s">
        <v>93</v>
      </c>
      <c r="R7647" s="1" t="s">
        <v>2211</v>
      </c>
      <c r="S7647" s="1" t="s">
        <v>2211</v>
      </c>
      <c r="U7647" s="1" t="s">
        <v>126</v>
      </c>
      <c r="V7647" s="1" t="s">
        <v>12795</v>
      </c>
    </row>
    <row r="7648" spans="1:22" ht="13.2" x14ac:dyDescent="0.25">
      <c r="A7648" s="2" t="s">
        <v>12240</v>
      </c>
      <c r="B7648" s="1" t="s">
        <v>995</v>
      </c>
      <c r="C7648" s="1" t="e">
        <f t="shared" si="359"/>
        <v>#VALUE!</v>
      </c>
      <c r="D7648" s="1" t="s">
        <v>66</v>
      </c>
      <c r="E7648" s="1">
        <v>4</v>
      </c>
      <c r="F7648" s="1">
        <v>6</v>
      </c>
      <c r="G7648" s="1">
        <v>1865</v>
      </c>
      <c r="H7648" s="1" t="str">
        <f t="shared" si="357"/>
        <v>1860</v>
      </c>
      <c r="I7648" s="1">
        <f t="shared" si="358"/>
        <v>1860</v>
      </c>
      <c r="J7648" s="1" t="str">
        <f>VLOOKUP(Historic_Nashville_City_Cemeter!$G7648,'Q5'!$O$11:$P$14,2)</f>
        <v>&lt;1880</v>
      </c>
      <c r="K7648" s="1" t="s">
        <v>46</v>
      </c>
      <c r="L7648" s="1" t="s">
        <v>46</v>
      </c>
      <c r="M7648" s="1" t="s">
        <v>325</v>
      </c>
      <c r="O7648" s="1" cm="1">
        <f t="array" ref="O7648">_xlfn.IFS(AND(N7648="",B7648&lt;&gt;"infant"),"n/a",AND(N7648="",B7648="infant"),0,AND(N7648&gt;0,N7648&lt;&gt;0),N7648)</f>
        <v>0</v>
      </c>
      <c r="P7648" t="str">
        <f>IF($O7648="n/a","BLANK",VLOOKUP($O7648,'Q5'!$O$3:$P$7,2))</f>
        <v>0-18</v>
      </c>
      <c r="Q7648" s="1" t="s">
        <v>93</v>
      </c>
      <c r="R7648" s="1" t="s">
        <v>76</v>
      </c>
      <c r="S7648" s="1" t="s">
        <v>76</v>
      </c>
      <c r="T7648" s="1" t="s">
        <v>10507</v>
      </c>
      <c r="U7648" s="1" t="s">
        <v>7663</v>
      </c>
      <c r="V7648" s="1" t="s">
        <v>12796</v>
      </c>
    </row>
    <row r="7649" spans="1:22" ht="13.2" x14ac:dyDescent="0.25">
      <c r="A7649" s="2" t="s">
        <v>12240</v>
      </c>
      <c r="B7649" s="1" t="s">
        <v>12797</v>
      </c>
      <c r="C7649" s="1" t="str">
        <f t="shared" si="359"/>
        <v>Davis</v>
      </c>
      <c r="D7649" s="1" t="s">
        <v>66</v>
      </c>
      <c r="E7649" s="1">
        <v>4</v>
      </c>
      <c r="F7649" s="1">
        <v>6</v>
      </c>
      <c r="G7649" s="1">
        <v>1865</v>
      </c>
      <c r="H7649" s="1" t="str">
        <f t="shared" si="357"/>
        <v>1860</v>
      </c>
      <c r="I7649" s="1">
        <f t="shared" si="358"/>
        <v>1860</v>
      </c>
      <c r="J7649" s="1" t="str">
        <f>VLOOKUP(Historic_Nashville_City_Cemeter!$G7649,'Q5'!$O$11:$P$14,2)</f>
        <v>&lt;1880</v>
      </c>
      <c r="K7649" s="1" t="s">
        <v>17</v>
      </c>
      <c r="L7649" s="1" t="s">
        <v>17</v>
      </c>
      <c r="M7649" s="1" t="s">
        <v>325</v>
      </c>
      <c r="N7649" s="1">
        <v>30</v>
      </c>
      <c r="O7649" s="1" cm="1">
        <f t="array" ref="O7649">_xlfn.IFS(AND(N7649="",B7649&lt;&gt;"infant"),"n/a",AND(N7649="",B7649="infant"),0,AND(N7649&gt;0,N7649&lt;&gt;0),N7649)</f>
        <v>30</v>
      </c>
      <c r="P7649" t="str">
        <f>IF($O7649="n/a","BLANK",VLOOKUP($O7649,'Q5'!$O$3:$P$7,2))</f>
        <v>26-40</v>
      </c>
      <c r="Q7649" s="1" t="s">
        <v>93</v>
      </c>
      <c r="R7649" s="1" t="s">
        <v>4740</v>
      </c>
      <c r="S7649" s="1" t="s">
        <v>4740</v>
      </c>
      <c r="T7649" s="1" t="s">
        <v>10507</v>
      </c>
      <c r="U7649" s="1" t="s">
        <v>9179</v>
      </c>
    </row>
    <row r="7650" spans="1:22" ht="13.2" x14ac:dyDescent="0.25">
      <c r="A7650" s="2" t="s">
        <v>12240</v>
      </c>
      <c r="B7650" s="1" t="s">
        <v>12798</v>
      </c>
      <c r="C7650" s="1" t="str">
        <f t="shared" si="359"/>
        <v>Payne</v>
      </c>
      <c r="D7650" s="1" t="s">
        <v>66</v>
      </c>
      <c r="E7650" s="1">
        <v>4</v>
      </c>
      <c r="F7650" s="1">
        <v>6</v>
      </c>
      <c r="G7650" s="1">
        <v>1865</v>
      </c>
      <c r="H7650" s="1" t="str">
        <f t="shared" si="357"/>
        <v>1860</v>
      </c>
      <c r="I7650" s="1">
        <f t="shared" si="358"/>
        <v>1860</v>
      </c>
      <c r="J7650" s="1" t="str">
        <f>VLOOKUP(Historic_Nashville_City_Cemeter!$G7650,'Q5'!$O$11:$P$14,2)</f>
        <v>&lt;1880</v>
      </c>
      <c r="K7650" s="1" t="s">
        <v>46</v>
      </c>
      <c r="L7650" s="1" t="s">
        <v>46</v>
      </c>
      <c r="M7650" s="1" t="s">
        <v>325</v>
      </c>
      <c r="N7650" s="1">
        <v>18</v>
      </c>
      <c r="O7650" s="1" cm="1">
        <f t="array" ref="O7650">_xlfn.IFS(AND(N7650="",B7650&lt;&gt;"infant"),"n/a",AND(N7650="",B7650="infant"),0,AND(N7650&gt;0,N7650&lt;&gt;0),N7650)</f>
        <v>18</v>
      </c>
      <c r="P7650" t="str">
        <f>IF($O7650="n/a","BLANK",VLOOKUP($O7650,'Q5'!$O$3:$P$7,2))</f>
        <v>0-18</v>
      </c>
      <c r="Q7650" s="1" t="s">
        <v>93</v>
      </c>
      <c r="R7650" s="1" t="s">
        <v>8113</v>
      </c>
      <c r="S7650" s="1" t="s">
        <v>8113</v>
      </c>
      <c r="T7650" s="1" t="s">
        <v>10507</v>
      </c>
      <c r="U7650" s="1" t="s">
        <v>9179</v>
      </c>
    </row>
    <row r="7651" spans="1:22" ht="13.2" x14ac:dyDescent="0.25">
      <c r="A7651" s="2" t="s">
        <v>12240</v>
      </c>
      <c r="B7651" s="1" t="s">
        <v>12799</v>
      </c>
      <c r="C7651" s="1" t="str">
        <f t="shared" si="359"/>
        <v>Jones</v>
      </c>
      <c r="D7651" s="1" t="s">
        <v>66</v>
      </c>
      <c r="E7651" s="1">
        <v>4</v>
      </c>
      <c r="F7651" s="1">
        <v>7</v>
      </c>
      <c r="G7651" s="1">
        <v>1865</v>
      </c>
      <c r="H7651" s="1" t="str">
        <f t="shared" si="357"/>
        <v>1860</v>
      </c>
      <c r="I7651" s="1">
        <f t="shared" si="358"/>
        <v>1860</v>
      </c>
      <c r="J7651" s="1" t="str">
        <f>VLOOKUP(Historic_Nashville_City_Cemeter!$G7651,'Q5'!$O$11:$P$14,2)</f>
        <v>&lt;1880</v>
      </c>
      <c r="K7651" s="1" t="s">
        <v>17</v>
      </c>
      <c r="L7651" s="1" t="s">
        <v>17</v>
      </c>
      <c r="M7651" s="1" t="s">
        <v>325</v>
      </c>
      <c r="N7651" s="1">
        <v>35</v>
      </c>
      <c r="O7651" s="1" cm="1">
        <f t="array" ref="O7651">_xlfn.IFS(AND(N7651="",B7651&lt;&gt;"infant"),"n/a",AND(N7651="",B7651="infant"),0,AND(N7651&gt;0,N7651&lt;&gt;0),N7651)</f>
        <v>35</v>
      </c>
      <c r="P7651" t="str">
        <f>IF($O7651="n/a","BLANK",VLOOKUP($O7651,'Q5'!$O$3:$P$7,2))</f>
        <v>26-40</v>
      </c>
      <c r="Q7651" s="1" t="s">
        <v>93</v>
      </c>
      <c r="R7651" s="1" t="s">
        <v>2160</v>
      </c>
      <c r="S7651" s="1" t="s">
        <v>2160</v>
      </c>
      <c r="T7651" s="1" t="s">
        <v>10507</v>
      </c>
      <c r="U7651" s="1" t="s">
        <v>9179</v>
      </c>
    </row>
    <row r="7652" spans="1:22" ht="13.2" x14ac:dyDescent="0.25">
      <c r="A7652" s="2" t="s">
        <v>12240</v>
      </c>
      <c r="B7652" s="1" t="s">
        <v>12800</v>
      </c>
      <c r="C7652" s="1" t="str">
        <f t="shared" si="359"/>
        <v>Estill</v>
      </c>
      <c r="D7652" s="1" t="s">
        <v>66</v>
      </c>
      <c r="E7652" s="1">
        <v>4</v>
      </c>
      <c r="F7652" s="1">
        <v>7</v>
      </c>
      <c r="G7652" s="1">
        <v>1865</v>
      </c>
      <c r="H7652" s="1" t="str">
        <f t="shared" si="357"/>
        <v>1860</v>
      </c>
      <c r="I7652" s="1">
        <f t="shared" si="358"/>
        <v>1860</v>
      </c>
      <c r="J7652" s="1" t="str">
        <f>VLOOKUP(Historic_Nashville_City_Cemeter!$G7652,'Q5'!$O$11:$P$14,2)</f>
        <v>&lt;1880</v>
      </c>
      <c r="K7652" s="1" t="s">
        <v>46</v>
      </c>
      <c r="L7652" s="1" t="s">
        <v>46</v>
      </c>
      <c r="M7652" s="1" t="s">
        <v>325</v>
      </c>
      <c r="N7652" s="1">
        <v>29</v>
      </c>
      <c r="O7652" s="1" cm="1">
        <f t="array" ref="O7652">_xlfn.IFS(AND(N7652="",B7652&lt;&gt;"infant"),"n/a",AND(N7652="",B7652="infant"),0,AND(N7652&gt;0,N7652&lt;&gt;0),N7652)</f>
        <v>29</v>
      </c>
      <c r="P7652" t="str">
        <f>IF($O7652="n/a","BLANK",VLOOKUP($O7652,'Q5'!$O$3:$P$7,2))</f>
        <v>26-40</v>
      </c>
      <c r="Q7652" s="1" t="s">
        <v>93</v>
      </c>
      <c r="R7652" s="1" t="s">
        <v>2160</v>
      </c>
      <c r="S7652" s="1" t="s">
        <v>2160</v>
      </c>
      <c r="T7652" s="1" t="s">
        <v>10507</v>
      </c>
      <c r="U7652" s="1" t="s">
        <v>9179</v>
      </c>
    </row>
    <row r="7653" spans="1:22" ht="13.2" x14ac:dyDescent="0.25">
      <c r="A7653" s="2" t="s">
        <v>12240</v>
      </c>
      <c r="B7653" s="1" t="s">
        <v>12801</v>
      </c>
      <c r="C7653" s="1" t="str">
        <f t="shared" si="359"/>
        <v>Creighton</v>
      </c>
      <c r="D7653" s="1" t="s">
        <v>66</v>
      </c>
      <c r="E7653" s="1">
        <v>4</v>
      </c>
      <c r="F7653" s="1">
        <v>7</v>
      </c>
      <c r="G7653" s="1">
        <v>1865</v>
      </c>
      <c r="H7653" s="1" t="str">
        <f t="shared" si="357"/>
        <v>1860</v>
      </c>
      <c r="I7653" s="1">
        <f t="shared" si="358"/>
        <v>1860</v>
      </c>
      <c r="J7653" s="1" t="str">
        <f>VLOOKUP(Historic_Nashville_City_Cemeter!$G7653,'Q5'!$O$11:$P$14,2)</f>
        <v>&lt;1880</v>
      </c>
      <c r="K7653" s="1" t="s">
        <v>46</v>
      </c>
      <c r="L7653" s="1" t="s">
        <v>46</v>
      </c>
      <c r="M7653" s="1" t="s">
        <v>18</v>
      </c>
      <c r="N7653" s="1">
        <v>36</v>
      </c>
      <c r="O7653" s="1" cm="1">
        <f t="array" ref="O7653">_xlfn.IFS(AND(N7653="",B7653&lt;&gt;"infant"),"n/a",AND(N7653="",B7653="infant"),0,AND(N7653&gt;0,N7653&lt;&gt;0),N7653)</f>
        <v>36</v>
      </c>
      <c r="P7653" t="str">
        <f>IF($O7653="n/a","BLANK",VLOOKUP($O7653,'Q5'!$O$3:$P$7,2))</f>
        <v>26-40</v>
      </c>
      <c r="Q7653" s="1" t="s">
        <v>93</v>
      </c>
      <c r="R7653" s="1" t="s">
        <v>3408</v>
      </c>
      <c r="S7653" s="1" t="s">
        <v>27842</v>
      </c>
      <c r="T7653" s="1" t="s">
        <v>111</v>
      </c>
      <c r="U7653" s="1" t="s">
        <v>9179</v>
      </c>
    </row>
    <row r="7654" spans="1:22" ht="13.2" x14ac:dyDescent="0.25">
      <c r="A7654" s="2" t="s">
        <v>12240</v>
      </c>
      <c r="B7654" s="1" t="s">
        <v>995</v>
      </c>
      <c r="C7654" s="1" t="e">
        <f t="shared" si="359"/>
        <v>#VALUE!</v>
      </c>
      <c r="D7654" s="1" t="s">
        <v>66</v>
      </c>
      <c r="E7654" s="1">
        <v>4</v>
      </c>
      <c r="F7654" s="1">
        <v>7</v>
      </c>
      <c r="G7654" s="1">
        <v>1865</v>
      </c>
      <c r="H7654" s="1" t="str">
        <f t="shared" si="357"/>
        <v>1860</v>
      </c>
      <c r="I7654" s="1">
        <f t="shared" si="358"/>
        <v>1860</v>
      </c>
      <c r="J7654" s="1" t="str">
        <f>VLOOKUP(Historic_Nashville_City_Cemeter!$G7654,'Q5'!$O$11:$P$14,2)</f>
        <v>&lt;1880</v>
      </c>
      <c r="K7654" s="1" t="s">
        <v>17</v>
      </c>
      <c r="L7654" s="1" t="s">
        <v>17</v>
      </c>
      <c r="M7654" s="1" t="s">
        <v>325</v>
      </c>
      <c r="O7654" s="1" cm="1">
        <f t="array" ref="O7654">_xlfn.IFS(AND(N7654="",B7654&lt;&gt;"infant"),"n/a",AND(N7654="",B7654="infant"),0,AND(N7654&gt;0,N7654&lt;&gt;0),N7654)</f>
        <v>0</v>
      </c>
      <c r="P7654" t="str">
        <f>IF($O7654="n/a","BLANK",VLOOKUP($O7654,'Q5'!$O$3:$P$7,2))</f>
        <v>0-18</v>
      </c>
      <c r="Q7654" s="1" t="s">
        <v>93</v>
      </c>
      <c r="R7654" s="1" t="s">
        <v>12802</v>
      </c>
      <c r="S7654" s="1" t="s">
        <v>12802</v>
      </c>
      <c r="T7654" s="1" t="s">
        <v>10507</v>
      </c>
      <c r="U7654" s="1" t="s">
        <v>578</v>
      </c>
      <c r="V7654" s="1" t="s">
        <v>12803</v>
      </c>
    </row>
    <row r="7655" spans="1:22" ht="13.2" x14ac:dyDescent="0.25">
      <c r="A7655" s="2" t="s">
        <v>12240</v>
      </c>
      <c r="B7655" s="1" t="s">
        <v>995</v>
      </c>
      <c r="C7655" s="1" t="e">
        <f t="shared" si="359"/>
        <v>#VALUE!</v>
      </c>
      <c r="D7655" s="1" t="s">
        <v>66</v>
      </c>
      <c r="E7655" s="1">
        <v>4</v>
      </c>
      <c r="F7655" s="1">
        <v>7</v>
      </c>
      <c r="G7655" s="1">
        <v>1865</v>
      </c>
      <c r="H7655" s="1" t="str">
        <f t="shared" si="357"/>
        <v>1860</v>
      </c>
      <c r="I7655" s="1">
        <f t="shared" si="358"/>
        <v>1860</v>
      </c>
      <c r="J7655" s="1" t="str">
        <f>VLOOKUP(Historic_Nashville_City_Cemeter!$G7655,'Q5'!$O$11:$P$14,2)</f>
        <v>&lt;1880</v>
      </c>
      <c r="K7655" s="1" t="s">
        <v>46</v>
      </c>
      <c r="L7655" s="1" t="s">
        <v>46</v>
      </c>
      <c r="M7655" s="1" t="s">
        <v>18</v>
      </c>
      <c r="O7655" s="1" cm="1">
        <f t="array" ref="O7655">_xlfn.IFS(AND(N7655="",B7655&lt;&gt;"infant"),"n/a",AND(N7655="",B7655="infant"),0,AND(N7655&gt;0,N7655&lt;&gt;0),N7655)</f>
        <v>0</v>
      </c>
      <c r="P7655" t="str">
        <f>IF($O7655="n/a","BLANK",VLOOKUP($O7655,'Q5'!$O$3:$P$7,2))</f>
        <v>0-18</v>
      </c>
      <c r="Q7655" s="1" t="s">
        <v>93</v>
      </c>
      <c r="R7655" s="1" t="s">
        <v>10090</v>
      </c>
      <c r="S7655" s="1" t="s">
        <v>10090</v>
      </c>
      <c r="U7655" s="1" t="s">
        <v>126</v>
      </c>
      <c r="V7655" s="1" t="s">
        <v>12804</v>
      </c>
    </row>
    <row r="7656" spans="1:22" ht="13.2" x14ac:dyDescent="0.25">
      <c r="A7656" s="2" t="s">
        <v>12240</v>
      </c>
      <c r="B7656" s="1" t="s">
        <v>12805</v>
      </c>
      <c r="C7656" s="1" t="str">
        <f t="shared" si="359"/>
        <v>George</v>
      </c>
      <c r="D7656" s="1" t="s">
        <v>66</v>
      </c>
      <c r="E7656" s="1">
        <v>4</v>
      </c>
      <c r="F7656" s="1">
        <v>8</v>
      </c>
      <c r="G7656" s="1">
        <v>1865</v>
      </c>
      <c r="H7656" s="1" t="str">
        <f t="shared" si="357"/>
        <v>1860</v>
      </c>
      <c r="I7656" s="1">
        <f t="shared" si="358"/>
        <v>1860</v>
      </c>
      <c r="J7656" s="1" t="str">
        <f>VLOOKUP(Historic_Nashville_City_Cemeter!$G7656,'Q5'!$O$11:$P$14,2)</f>
        <v>&lt;1880</v>
      </c>
      <c r="K7656" s="1" t="s">
        <v>46</v>
      </c>
      <c r="L7656" s="1" t="s">
        <v>46</v>
      </c>
      <c r="M7656" s="1" t="s">
        <v>325</v>
      </c>
      <c r="N7656" s="1">
        <v>12</v>
      </c>
      <c r="O7656" s="1" cm="1">
        <f t="array" ref="O7656">_xlfn.IFS(AND(N7656="",B7656&lt;&gt;"infant"),"n/a",AND(N7656="",B7656="infant"),0,AND(N7656&gt;0,N7656&lt;&gt;0),N7656)</f>
        <v>12</v>
      </c>
      <c r="P7656" t="str">
        <f>IF($O7656="n/a","BLANK",VLOOKUP($O7656,'Q5'!$O$3:$P$7,2))</f>
        <v>0-18</v>
      </c>
      <c r="Q7656" s="1" t="s">
        <v>93</v>
      </c>
      <c r="R7656" s="1" t="s">
        <v>327</v>
      </c>
      <c r="S7656" s="1" t="s">
        <v>327</v>
      </c>
      <c r="T7656" s="1" t="s">
        <v>10507</v>
      </c>
      <c r="U7656" s="1" t="s">
        <v>9179</v>
      </c>
    </row>
    <row r="7657" spans="1:22" ht="13.2" x14ac:dyDescent="0.25">
      <c r="A7657" s="2" t="s">
        <v>12240</v>
      </c>
      <c r="B7657" s="1" t="s">
        <v>11250</v>
      </c>
      <c r="C7657" s="1" t="e">
        <f t="shared" si="359"/>
        <v>#VALUE!</v>
      </c>
      <c r="D7657" s="1" t="s">
        <v>66</v>
      </c>
      <c r="E7657" s="1">
        <v>4</v>
      </c>
      <c r="F7657" s="1">
        <v>8</v>
      </c>
      <c r="G7657" s="1">
        <v>1865</v>
      </c>
      <c r="H7657" s="1" t="str">
        <f t="shared" si="357"/>
        <v>1860</v>
      </c>
      <c r="I7657" s="1">
        <f t="shared" si="358"/>
        <v>1860</v>
      </c>
      <c r="J7657" s="1" t="str">
        <f>VLOOKUP(Historic_Nashville_City_Cemeter!$G7657,'Q5'!$O$11:$P$14,2)</f>
        <v>&lt;1880</v>
      </c>
      <c r="O7657" s="1" t="str" cm="1">
        <f t="array" ref="O7657">_xlfn.IFS(AND(N7657="",B7657&lt;&gt;"infant"),"n/a",AND(N7657="",B7657="infant"),0,AND(N7657&gt;0,N7657&lt;&gt;0),N7657)</f>
        <v>n/a</v>
      </c>
      <c r="P7657" t="str">
        <f>IF($O7657="n/a","BLANK",VLOOKUP($O7657,'Q5'!$O$3:$P$7,2))</f>
        <v>BLANK</v>
      </c>
      <c r="Q7657" s="1" t="s">
        <v>93</v>
      </c>
      <c r="R7657" s="1" t="s">
        <v>12806</v>
      </c>
      <c r="S7657" s="1" t="s">
        <v>12806</v>
      </c>
      <c r="T7657" s="1" t="s">
        <v>10507</v>
      </c>
      <c r="V7657" s="1" t="s">
        <v>12807</v>
      </c>
    </row>
    <row r="7658" spans="1:22" ht="13.2" x14ac:dyDescent="0.25">
      <c r="A7658" s="2" t="s">
        <v>12240</v>
      </c>
      <c r="B7658" s="1" t="s">
        <v>11029</v>
      </c>
      <c r="C7658" s="1" t="e">
        <f t="shared" si="359"/>
        <v>#VALUE!</v>
      </c>
      <c r="D7658" s="1" t="s">
        <v>66</v>
      </c>
      <c r="E7658" s="1">
        <v>4</v>
      </c>
      <c r="F7658" s="1">
        <v>8</v>
      </c>
      <c r="G7658" s="1">
        <v>1865</v>
      </c>
      <c r="H7658" s="1" t="str">
        <f t="shared" si="357"/>
        <v>1860</v>
      </c>
      <c r="I7658" s="1">
        <f t="shared" si="358"/>
        <v>1860</v>
      </c>
      <c r="J7658" s="1" t="str">
        <f>VLOOKUP(Historic_Nashville_City_Cemeter!$G7658,'Q5'!$O$11:$P$14,2)</f>
        <v>&lt;1880</v>
      </c>
      <c r="K7658" s="1" t="s">
        <v>46</v>
      </c>
      <c r="L7658" s="1" t="s">
        <v>46</v>
      </c>
      <c r="M7658" s="1" t="s">
        <v>325</v>
      </c>
      <c r="O7658" s="1" cm="1">
        <f t="array" ref="O7658">_xlfn.IFS(AND(N7658="",B7658&lt;&gt;"infant"),"n/a",AND(N7658="",B7658="infant"),0,AND(N7658&gt;0,N7658&lt;&gt;0),N7658)</f>
        <v>0</v>
      </c>
      <c r="P7658" t="str">
        <f>IF($O7658="n/a","BLANK",VLOOKUP($O7658,'Q5'!$O$3:$P$7,2))</f>
        <v>0-18</v>
      </c>
      <c r="Q7658" s="1" t="s">
        <v>93</v>
      </c>
      <c r="R7658" s="1" t="s">
        <v>3213</v>
      </c>
      <c r="S7658" s="1" t="s">
        <v>3213</v>
      </c>
      <c r="T7658" s="1" t="s">
        <v>10507</v>
      </c>
      <c r="U7658" s="1" t="s">
        <v>7663</v>
      </c>
      <c r="V7658" s="1" t="s">
        <v>12808</v>
      </c>
    </row>
    <row r="7659" spans="1:22" ht="13.2" x14ac:dyDescent="0.25">
      <c r="A7659" s="2" t="s">
        <v>12240</v>
      </c>
      <c r="B7659" s="1" t="s">
        <v>11029</v>
      </c>
      <c r="C7659" s="1" t="e">
        <f t="shared" si="359"/>
        <v>#VALUE!</v>
      </c>
      <c r="D7659" s="1" t="s">
        <v>66</v>
      </c>
      <c r="E7659" s="1">
        <v>4</v>
      </c>
      <c r="F7659" s="1">
        <v>8</v>
      </c>
      <c r="G7659" s="1">
        <v>1865</v>
      </c>
      <c r="H7659" s="1" t="str">
        <f t="shared" si="357"/>
        <v>1860</v>
      </c>
      <c r="I7659" s="1">
        <f t="shared" si="358"/>
        <v>1860</v>
      </c>
      <c r="J7659" s="1" t="str">
        <f>VLOOKUP(Historic_Nashville_City_Cemeter!$G7659,'Q5'!$O$11:$P$14,2)</f>
        <v>&lt;1880</v>
      </c>
      <c r="K7659" s="1" t="s">
        <v>46</v>
      </c>
      <c r="L7659" s="1" t="s">
        <v>46</v>
      </c>
      <c r="M7659" s="1" t="s">
        <v>325</v>
      </c>
      <c r="O7659" s="1" cm="1">
        <f t="array" ref="O7659">_xlfn.IFS(AND(N7659="",B7659&lt;&gt;"infant"),"n/a",AND(N7659="",B7659="infant"),0,AND(N7659&gt;0,N7659&lt;&gt;0),N7659)</f>
        <v>0</v>
      </c>
      <c r="P7659" t="str">
        <f>IF($O7659="n/a","BLANK",VLOOKUP($O7659,'Q5'!$O$3:$P$7,2))</f>
        <v>0-18</v>
      </c>
      <c r="Q7659" s="1" t="s">
        <v>93</v>
      </c>
      <c r="R7659" s="1" t="s">
        <v>2649</v>
      </c>
      <c r="S7659" s="1" t="s">
        <v>2649</v>
      </c>
      <c r="T7659" s="1" t="s">
        <v>10507</v>
      </c>
      <c r="U7659" s="1" t="s">
        <v>7663</v>
      </c>
      <c r="V7659" s="1" t="s">
        <v>12809</v>
      </c>
    </row>
    <row r="7660" spans="1:22" ht="13.2" x14ac:dyDescent="0.25">
      <c r="A7660" s="2" t="s">
        <v>12240</v>
      </c>
      <c r="B7660" s="1" t="s">
        <v>995</v>
      </c>
      <c r="C7660" s="1" t="e">
        <f t="shared" si="359"/>
        <v>#VALUE!</v>
      </c>
      <c r="D7660" s="1" t="s">
        <v>66</v>
      </c>
      <c r="E7660" s="1">
        <v>4</v>
      </c>
      <c r="F7660" s="1">
        <v>9</v>
      </c>
      <c r="G7660" s="1">
        <v>1865</v>
      </c>
      <c r="H7660" s="1" t="str">
        <f t="shared" si="357"/>
        <v>1860</v>
      </c>
      <c r="I7660" s="1">
        <f t="shared" si="358"/>
        <v>1860</v>
      </c>
      <c r="J7660" s="1" t="str">
        <f>VLOOKUP(Historic_Nashville_City_Cemeter!$G7660,'Q5'!$O$11:$P$14,2)</f>
        <v>&lt;1880</v>
      </c>
      <c r="K7660" s="1" t="s">
        <v>46</v>
      </c>
      <c r="L7660" s="1" t="s">
        <v>46</v>
      </c>
      <c r="M7660" s="1" t="s">
        <v>18</v>
      </c>
      <c r="O7660" s="1" cm="1">
        <f t="array" ref="O7660">_xlfn.IFS(AND(N7660="",B7660&lt;&gt;"infant"),"n/a",AND(N7660="",B7660="infant"),0,AND(N7660&gt;0,N7660&lt;&gt;0),N7660)</f>
        <v>0</v>
      </c>
      <c r="P7660" t="str">
        <f>IF($O7660="n/a","BLANK",VLOOKUP($O7660,'Q5'!$O$3:$P$7,2))</f>
        <v>0-18</v>
      </c>
      <c r="Q7660" s="1" t="s">
        <v>93</v>
      </c>
      <c r="R7660" s="1" t="s">
        <v>12810</v>
      </c>
      <c r="S7660" s="1" t="s">
        <v>12810</v>
      </c>
      <c r="T7660" s="1" t="s">
        <v>111</v>
      </c>
      <c r="U7660" s="1" t="s">
        <v>578</v>
      </c>
      <c r="V7660" s="1" t="s">
        <v>12811</v>
      </c>
    </row>
    <row r="7661" spans="1:22" ht="13.2" x14ac:dyDescent="0.25">
      <c r="A7661" s="2" t="s">
        <v>12240</v>
      </c>
      <c r="B7661" s="1" t="s">
        <v>12812</v>
      </c>
      <c r="C7661" s="1" t="str">
        <f t="shared" si="359"/>
        <v>Craighead</v>
      </c>
      <c r="D7661" s="1" t="s">
        <v>66</v>
      </c>
      <c r="E7661" s="1">
        <v>4</v>
      </c>
      <c r="F7661" s="1">
        <v>10</v>
      </c>
      <c r="G7661" s="1">
        <v>1865</v>
      </c>
      <c r="H7661" s="1" t="str">
        <f t="shared" si="357"/>
        <v>1860</v>
      </c>
      <c r="I7661" s="1">
        <f t="shared" si="358"/>
        <v>1860</v>
      </c>
      <c r="J7661" s="1" t="str">
        <f>VLOOKUP(Historic_Nashville_City_Cemeter!$G7661,'Q5'!$O$11:$P$14,2)</f>
        <v>&lt;1880</v>
      </c>
      <c r="K7661" s="1" t="s">
        <v>46</v>
      </c>
      <c r="L7661" s="1" t="s">
        <v>46</v>
      </c>
      <c r="M7661" s="1" t="s">
        <v>18</v>
      </c>
      <c r="N7661" s="1">
        <v>74</v>
      </c>
      <c r="O7661" s="1" cm="1">
        <f t="array" ref="O7661">_xlfn.IFS(AND(N7661="",B7661&lt;&gt;"infant"),"n/a",AND(N7661="",B7661="infant"),0,AND(N7661&gt;0,N7661&lt;&gt;0),N7661)</f>
        <v>74</v>
      </c>
      <c r="P7661" t="str">
        <f>IF($O7661="n/a","BLANK",VLOOKUP($O7661,'Q5'!$O$3:$P$7,2))</f>
        <v>65+</v>
      </c>
      <c r="Q7661" s="1" t="s">
        <v>93</v>
      </c>
      <c r="R7661" s="1" t="s">
        <v>34</v>
      </c>
      <c r="S7661" s="1" t="s">
        <v>34</v>
      </c>
      <c r="U7661" s="1" t="s">
        <v>126</v>
      </c>
    </row>
    <row r="7662" spans="1:22" ht="13.2" x14ac:dyDescent="0.25">
      <c r="A7662" s="2" t="s">
        <v>12240</v>
      </c>
      <c r="B7662" s="1" t="s">
        <v>12813</v>
      </c>
      <c r="C7662" s="1" t="str">
        <f t="shared" si="359"/>
        <v>Armstead</v>
      </c>
      <c r="D7662" s="1" t="s">
        <v>66</v>
      </c>
      <c r="E7662" s="1">
        <v>4</v>
      </c>
      <c r="F7662" s="1">
        <v>10</v>
      </c>
      <c r="G7662" s="1">
        <v>1865</v>
      </c>
      <c r="H7662" s="1" t="str">
        <f t="shared" si="357"/>
        <v>1860</v>
      </c>
      <c r="I7662" s="1">
        <f t="shared" si="358"/>
        <v>1860</v>
      </c>
      <c r="J7662" s="1" t="str">
        <f>VLOOKUP(Historic_Nashville_City_Cemeter!$G7662,'Q5'!$O$11:$P$14,2)</f>
        <v>&lt;1880</v>
      </c>
      <c r="K7662" s="1" t="s">
        <v>17</v>
      </c>
      <c r="L7662" s="1" t="s">
        <v>17</v>
      </c>
      <c r="M7662" s="1" t="s">
        <v>325</v>
      </c>
      <c r="N7662" s="1">
        <v>20</v>
      </c>
      <c r="O7662" s="1" cm="1">
        <f t="array" ref="O7662">_xlfn.IFS(AND(N7662="",B7662&lt;&gt;"infant"),"n/a",AND(N7662="",B7662="infant"),0,AND(N7662&gt;0,N7662&lt;&gt;0),N7662)</f>
        <v>20</v>
      </c>
      <c r="P7662" t="str">
        <f>IF($O7662="n/a","BLANK",VLOOKUP($O7662,'Q5'!$O$3:$P$7,2))</f>
        <v>19-25</v>
      </c>
      <c r="Q7662" s="1" t="s">
        <v>93</v>
      </c>
      <c r="R7662" s="1" t="s">
        <v>2160</v>
      </c>
      <c r="S7662" s="1" t="s">
        <v>2160</v>
      </c>
      <c r="T7662" s="1" t="s">
        <v>10507</v>
      </c>
      <c r="U7662" s="1" t="s">
        <v>9179</v>
      </c>
    </row>
    <row r="7663" spans="1:22" ht="13.2" x14ac:dyDescent="0.25">
      <c r="A7663" s="2" t="s">
        <v>12240</v>
      </c>
      <c r="B7663" s="1" t="s">
        <v>995</v>
      </c>
      <c r="C7663" s="1" t="e">
        <f t="shared" si="359"/>
        <v>#VALUE!</v>
      </c>
      <c r="D7663" s="1" t="s">
        <v>66</v>
      </c>
      <c r="E7663" s="1">
        <v>4</v>
      </c>
      <c r="F7663" s="1">
        <v>10</v>
      </c>
      <c r="G7663" s="1">
        <v>1865</v>
      </c>
      <c r="H7663" s="1" t="str">
        <f t="shared" si="357"/>
        <v>1860</v>
      </c>
      <c r="I7663" s="1">
        <f t="shared" si="358"/>
        <v>1860</v>
      </c>
      <c r="J7663" s="1" t="str">
        <f>VLOOKUP(Historic_Nashville_City_Cemeter!$G7663,'Q5'!$O$11:$P$14,2)</f>
        <v>&lt;1880</v>
      </c>
      <c r="K7663" s="1" t="s">
        <v>46</v>
      </c>
      <c r="L7663" s="1" t="s">
        <v>46</v>
      </c>
      <c r="M7663" s="1" t="s">
        <v>18</v>
      </c>
      <c r="O7663" s="1" cm="1">
        <f t="array" ref="O7663">_xlfn.IFS(AND(N7663="",B7663&lt;&gt;"infant"),"n/a",AND(N7663="",B7663="infant"),0,AND(N7663&gt;0,N7663&lt;&gt;0),N7663)</f>
        <v>0</v>
      </c>
      <c r="P7663" t="str">
        <f>IF($O7663="n/a","BLANK",VLOOKUP($O7663,'Q5'!$O$3:$P$7,2))</f>
        <v>0-18</v>
      </c>
      <c r="Q7663" s="1" t="s">
        <v>93</v>
      </c>
      <c r="R7663" s="1" t="s">
        <v>12814</v>
      </c>
      <c r="S7663" s="1" t="s">
        <v>12814</v>
      </c>
      <c r="U7663" s="1" t="s">
        <v>126</v>
      </c>
    </row>
    <row r="7664" spans="1:22" ht="13.2" x14ac:dyDescent="0.25">
      <c r="A7664" s="2" t="s">
        <v>12240</v>
      </c>
      <c r="B7664" s="1" t="s">
        <v>12815</v>
      </c>
      <c r="C7664" s="1" t="str">
        <f t="shared" si="359"/>
        <v>Elliott</v>
      </c>
      <c r="D7664" s="1" t="s">
        <v>66</v>
      </c>
      <c r="E7664" s="1">
        <v>4</v>
      </c>
      <c r="F7664" s="1">
        <v>10</v>
      </c>
      <c r="G7664" s="1">
        <v>1865</v>
      </c>
      <c r="H7664" s="1" t="str">
        <f t="shared" si="357"/>
        <v>1860</v>
      </c>
      <c r="I7664" s="1">
        <f t="shared" si="358"/>
        <v>1860</v>
      </c>
      <c r="J7664" s="1" t="str">
        <f>VLOOKUP(Historic_Nashville_City_Cemeter!$G7664,'Q5'!$O$11:$P$14,2)</f>
        <v>&lt;1880</v>
      </c>
      <c r="K7664" s="1" t="s">
        <v>46</v>
      </c>
      <c r="L7664" s="1" t="s">
        <v>46</v>
      </c>
      <c r="M7664" s="1" t="s">
        <v>325</v>
      </c>
      <c r="N7664" s="1">
        <v>22</v>
      </c>
      <c r="O7664" s="1" cm="1">
        <f t="array" ref="O7664">_xlfn.IFS(AND(N7664="",B7664&lt;&gt;"infant"),"n/a",AND(N7664="",B7664="infant"),0,AND(N7664&gt;0,N7664&lt;&gt;0),N7664)</f>
        <v>22</v>
      </c>
      <c r="P7664" t="str">
        <f>IF($O7664="n/a","BLANK",VLOOKUP($O7664,'Q5'!$O$3:$P$7,2))</f>
        <v>19-25</v>
      </c>
      <c r="Q7664" s="1" t="s">
        <v>93</v>
      </c>
      <c r="R7664" s="1" t="s">
        <v>2748</v>
      </c>
      <c r="S7664" s="1" t="s">
        <v>2748</v>
      </c>
      <c r="T7664" s="1" t="s">
        <v>10507</v>
      </c>
      <c r="U7664" s="1">
        <v>200</v>
      </c>
    </row>
    <row r="7665" spans="1:22" ht="13.2" x14ac:dyDescent="0.25">
      <c r="A7665" s="2" t="s">
        <v>12240</v>
      </c>
      <c r="B7665" s="1" t="s">
        <v>995</v>
      </c>
      <c r="C7665" s="1" t="e">
        <f t="shared" si="359"/>
        <v>#VALUE!</v>
      </c>
      <c r="D7665" s="1" t="s">
        <v>66</v>
      </c>
      <c r="E7665" s="1">
        <v>4</v>
      </c>
      <c r="F7665" s="1">
        <v>11</v>
      </c>
      <c r="G7665" s="1">
        <v>1865</v>
      </c>
      <c r="H7665" s="1" t="str">
        <f t="shared" si="357"/>
        <v>1860</v>
      </c>
      <c r="I7665" s="1">
        <f t="shared" si="358"/>
        <v>1860</v>
      </c>
      <c r="J7665" s="1" t="str">
        <f>VLOOKUP(Historic_Nashville_City_Cemeter!$G7665,'Q5'!$O$11:$P$14,2)</f>
        <v>&lt;1880</v>
      </c>
      <c r="K7665" s="1" t="s">
        <v>17</v>
      </c>
      <c r="L7665" s="1" t="s">
        <v>17</v>
      </c>
      <c r="M7665" s="1" t="s">
        <v>18</v>
      </c>
      <c r="O7665" s="1" cm="1">
        <f t="array" ref="O7665">_xlfn.IFS(AND(N7665="",B7665&lt;&gt;"infant"),"n/a",AND(N7665="",B7665="infant"),0,AND(N7665&gt;0,N7665&lt;&gt;0),N7665)</f>
        <v>0</v>
      </c>
      <c r="P7665" t="str">
        <f>IF($O7665="n/a","BLANK",VLOOKUP($O7665,'Q5'!$O$3:$P$7,2))</f>
        <v>0-18</v>
      </c>
      <c r="Q7665" s="1" t="s">
        <v>93</v>
      </c>
      <c r="R7665" s="1" t="s">
        <v>1339</v>
      </c>
      <c r="S7665" s="1" t="s">
        <v>1339</v>
      </c>
      <c r="U7665" s="1" t="s">
        <v>126</v>
      </c>
      <c r="V7665" s="1" t="s">
        <v>12816</v>
      </c>
    </row>
    <row r="7666" spans="1:22" ht="13.2" x14ac:dyDescent="0.25">
      <c r="A7666" s="2" t="s">
        <v>12240</v>
      </c>
      <c r="B7666" s="1" t="s">
        <v>995</v>
      </c>
      <c r="C7666" s="1" t="e">
        <f t="shared" si="359"/>
        <v>#VALUE!</v>
      </c>
      <c r="D7666" s="1" t="s">
        <v>66</v>
      </c>
      <c r="E7666" s="1">
        <v>4</v>
      </c>
      <c r="F7666" s="1">
        <v>11</v>
      </c>
      <c r="G7666" s="1">
        <v>1865</v>
      </c>
      <c r="H7666" s="1" t="str">
        <f t="shared" si="357"/>
        <v>1860</v>
      </c>
      <c r="I7666" s="1">
        <f t="shared" si="358"/>
        <v>1860</v>
      </c>
      <c r="J7666" s="1" t="str">
        <f>VLOOKUP(Historic_Nashville_City_Cemeter!$G7666,'Q5'!$O$11:$P$14,2)</f>
        <v>&lt;1880</v>
      </c>
      <c r="K7666" s="1" t="s">
        <v>46</v>
      </c>
      <c r="L7666" s="1" t="s">
        <v>46</v>
      </c>
      <c r="M7666" s="1" t="s">
        <v>18</v>
      </c>
      <c r="O7666" s="1" cm="1">
        <f t="array" ref="O7666">_xlfn.IFS(AND(N7666="",B7666&lt;&gt;"infant"),"n/a",AND(N7666="",B7666="infant"),0,AND(N7666&gt;0,N7666&lt;&gt;0),N7666)</f>
        <v>0</v>
      </c>
      <c r="P7666" t="str">
        <f>IF($O7666="n/a","BLANK",VLOOKUP($O7666,'Q5'!$O$3:$P$7,2))</f>
        <v>0-18</v>
      </c>
      <c r="Q7666" s="1" t="s">
        <v>93</v>
      </c>
      <c r="R7666" s="1" t="s">
        <v>2649</v>
      </c>
      <c r="S7666" s="1" t="s">
        <v>2649</v>
      </c>
      <c r="T7666" s="1" t="s">
        <v>41</v>
      </c>
      <c r="U7666" s="1" t="s">
        <v>7663</v>
      </c>
      <c r="V7666" s="1" t="s">
        <v>12817</v>
      </c>
    </row>
    <row r="7667" spans="1:22" ht="13.2" x14ac:dyDescent="0.25">
      <c r="A7667" s="2" t="s">
        <v>12240</v>
      </c>
      <c r="B7667" s="1" t="s">
        <v>12818</v>
      </c>
      <c r="C7667" s="1" t="str">
        <f t="shared" si="359"/>
        <v>Line</v>
      </c>
      <c r="D7667" s="1" t="s">
        <v>66</v>
      </c>
      <c r="E7667" s="1">
        <v>4</v>
      </c>
      <c r="F7667" s="1">
        <v>11</v>
      </c>
      <c r="G7667" s="1">
        <v>1865</v>
      </c>
      <c r="H7667" s="1" t="str">
        <f t="shared" si="357"/>
        <v>1860</v>
      </c>
      <c r="I7667" s="1">
        <f t="shared" si="358"/>
        <v>1860</v>
      </c>
      <c r="J7667" s="1" t="str">
        <f>VLOOKUP(Historic_Nashville_City_Cemeter!$G7667,'Q5'!$O$11:$P$14,2)</f>
        <v>&lt;1880</v>
      </c>
      <c r="K7667" s="1" t="s">
        <v>46</v>
      </c>
      <c r="L7667" s="1" t="s">
        <v>46</v>
      </c>
      <c r="M7667" s="1" t="s">
        <v>18</v>
      </c>
      <c r="N7667" s="1">
        <v>28</v>
      </c>
      <c r="O7667" s="1" cm="1">
        <f t="array" ref="O7667">_xlfn.IFS(AND(N7667="",B7667&lt;&gt;"infant"),"n/a",AND(N7667="",B7667="infant"),0,AND(N7667&gt;0,N7667&lt;&gt;0),N7667)</f>
        <v>28</v>
      </c>
      <c r="P7667" t="str">
        <f>IF($O7667="n/a","BLANK",VLOOKUP($O7667,'Q5'!$O$3:$P$7,2))</f>
        <v>26-40</v>
      </c>
      <c r="Q7667" s="1" t="s">
        <v>93</v>
      </c>
      <c r="R7667" s="1" t="s">
        <v>4740</v>
      </c>
      <c r="S7667" s="1" t="s">
        <v>4740</v>
      </c>
      <c r="T7667" s="1" t="s">
        <v>12819</v>
      </c>
      <c r="U7667" s="1" t="s">
        <v>578</v>
      </c>
    </row>
    <row r="7668" spans="1:22" ht="13.2" x14ac:dyDescent="0.25">
      <c r="A7668" s="2" t="s">
        <v>12240</v>
      </c>
      <c r="B7668" s="1" t="s">
        <v>12820</v>
      </c>
      <c r="C7668" s="1" t="str">
        <f t="shared" si="359"/>
        <v>Johnson</v>
      </c>
      <c r="D7668" s="1" t="s">
        <v>66</v>
      </c>
      <c r="E7668" s="1">
        <v>4</v>
      </c>
      <c r="F7668" s="1">
        <v>12</v>
      </c>
      <c r="G7668" s="1">
        <v>1865</v>
      </c>
      <c r="H7668" s="1" t="str">
        <f t="shared" si="357"/>
        <v>1860</v>
      </c>
      <c r="I7668" s="1">
        <f t="shared" si="358"/>
        <v>1860</v>
      </c>
      <c r="J7668" s="1" t="str">
        <f>VLOOKUP(Historic_Nashville_City_Cemeter!$G7668,'Q5'!$O$11:$P$14,2)</f>
        <v>&lt;1880</v>
      </c>
      <c r="K7668" s="1" t="s">
        <v>17</v>
      </c>
      <c r="L7668" s="1" t="s">
        <v>17</v>
      </c>
      <c r="M7668" s="1" t="s">
        <v>325</v>
      </c>
      <c r="N7668" s="1">
        <v>7</v>
      </c>
      <c r="O7668" s="1" cm="1">
        <f t="array" ref="O7668">_xlfn.IFS(AND(N7668="",B7668&lt;&gt;"infant"),"n/a",AND(N7668="",B7668="infant"),0,AND(N7668&gt;0,N7668&lt;&gt;0),N7668)</f>
        <v>7</v>
      </c>
      <c r="P7668" t="str">
        <f>IF($O7668="n/a","BLANK",VLOOKUP($O7668,'Q5'!$O$3:$P$7,2))</f>
        <v>0-18</v>
      </c>
      <c r="Q7668" s="1" t="s">
        <v>93</v>
      </c>
      <c r="R7668" s="1" t="s">
        <v>327</v>
      </c>
      <c r="S7668" s="1" t="s">
        <v>327</v>
      </c>
      <c r="T7668" s="1" t="s">
        <v>10507</v>
      </c>
      <c r="U7668" s="1" t="s">
        <v>1340</v>
      </c>
      <c r="V7668" s="1" t="s">
        <v>12782</v>
      </c>
    </row>
    <row r="7669" spans="1:22" ht="13.2" x14ac:dyDescent="0.25">
      <c r="A7669" s="2" t="s">
        <v>12240</v>
      </c>
      <c r="B7669" s="1" t="s">
        <v>12821</v>
      </c>
      <c r="C7669" s="1" t="str">
        <f t="shared" si="359"/>
        <v>Smith</v>
      </c>
      <c r="D7669" s="1" t="s">
        <v>66</v>
      </c>
      <c r="E7669" s="1">
        <v>4</v>
      </c>
      <c r="F7669" s="1">
        <v>12</v>
      </c>
      <c r="G7669" s="1">
        <v>1865</v>
      </c>
      <c r="H7669" s="1" t="str">
        <f t="shared" si="357"/>
        <v>1860</v>
      </c>
      <c r="I7669" s="1">
        <f t="shared" si="358"/>
        <v>1860</v>
      </c>
      <c r="J7669" s="1" t="str">
        <f>VLOOKUP(Historic_Nashville_City_Cemeter!$G7669,'Q5'!$O$11:$P$14,2)</f>
        <v>&lt;1880</v>
      </c>
      <c r="K7669" s="1" t="s">
        <v>17</v>
      </c>
      <c r="L7669" s="1" t="s">
        <v>17</v>
      </c>
      <c r="M7669" s="1" t="s">
        <v>325</v>
      </c>
      <c r="N7669" s="1">
        <v>21</v>
      </c>
      <c r="O7669" s="1" cm="1">
        <f t="array" ref="O7669">_xlfn.IFS(AND(N7669="",B7669&lt;&gt;"infant"),"n/a",AND(N7669="",B7669="infant"),0,AND(N7669&gt;0,N7669&lt;&gt;0),N7669)</f>
        <v>21</v>
      </c>
      <c r="P7669" t="str">
        <f>IF($O7669="n/a","BLANK",VLOOKUP($O7669,'Q5'!$O$3:$P$7,2))</f>
        <v>19-25</v>
      </c>
      <c r="Q7669" s="1" t="s">
        <v>93</v>
      </c>
      <c r="R7669" s="1" t="s">
        <v>12822</v>
      </c>
      <c r="S7669" s="1" t="s">
        <v>12822</v>
      </c>
      <c r="T7669" s="1" t="s">
        <v>10507</v>
      </c>
      <c r="U7669" s="1" t="s">
        <v>9179</v>
      </c>
    </row>
    <row r="7670" spans="1:22" ht="13.2" x14ac:dyDescent="0.25">
      <c r="A7670" s="2" t="s">
        <v>12240</v>
      </c>
      <c r="B7670" s="1" t="s">
        <v>12823</v>
      </c>
      <c r="C7670" s="1" t="str">
        <f t="shared" si="359"/>
        <v>Fennel</v>
      </c>
      <c r="D7670" s="1" t="s">
        <v>66</v>
      </c>
      <c r="E7670" s="1">
        <v>4</v>
      </c>
      <c r="F7670" s="1">
        <v>12</v>
      </c>
      <c r="G7670" s="1">
        <v>1865</v>
      </c>
      <c r="H7670" s="1" t="str">
        <f t="shared" si="357"/>
        <v>1860</v>
      </c>
      <c r="I7670" s="1">
        <f t="shared" si="358"/>
        <v>1860</v>
      </c>
      <c r="J7670" s="1" t="str">
        <f>VLOOKUP(Historic_Nashville_City_Cemeter!$G7670,'Q5'!$O$11:$P$14,2)</f>
        <v>&lt;1880</v>
      </c>
      <c r="K7670" s="1" t="s">
        <v>17</v>
      </c>
      <c r="L7670" s="1" t="s">
        <v>17</v>
      </c>
      <c r="M7670" s="1" t="s">
        <v>325</v>
      </c>
      <c r="N7670" s="1">
        <v>60</v>
      </c>
      <c r="O7670" s="1" cm="1">
        <f t="array" ref="O7670">_xlfn.IFS(AND(N7670="",B7670&lt;&gt;"infant"),"n/a",AND(N7670="",B7670="infant"),0,AND(N7670&gt;0,N7670&lt;&gt;0),N7670)</f>
        <v>60</v>
      </c>
      <c r="P7670" t="str">
        <f>IF($O7670="n/a","BLANK",VLOOKUP($O7670,'Q5'!$O$3:$P$7,2))</f>
        <v>41-64</v>
      </c>
      <c r="Q7670" s="1" t="s">
        <v>93</v>
      </c>
      <c r="R7670" s="1" t="s">
        <v>244</v>
      </c>
      <c r="S7670" s="1" t="s">
        <v>244</v>
      </c>
      <c r="T7670" s="1" t="s">
        <v>10507</v>
      </c>
      <c r="U7670" s="1" t="s">
        <v>9179</v>
      </c>
    </row>
    <row r="7671" spans="1:22" ht="13.2" x14ac:dyDescent="0.25">
      <c r="A7671" s="2" t="s">
        <v>12240</v>
      </c>
      <c r="B7671" s="1" t="s">
        <v>12824</v>
      </c>
      <c r="C7671" s="1" t="str">
        <f t="shared" si="359"/>
        <v>Perkins</v>
      </c>
      <c r="D7671" s="1" t="s">
        <v>66</v>
      </c>
      <c r="E7671" s="1">
        <v>4</v>
      </c>
      <c r="F7671" s="1">
        <v>13</v>
      </c>
      <c r="G7671" s="1">
        <v>1865</v>
      </c>
      <c r="H7671" s="1" t="str">
        <f t="shared" si="357"/>
        <v>1860</v>
      </c>
      <c r="I7671" s="1">
        <f t="shared" si="358"/>
        <v>1860</v>
      </c>
      <c r="J7671" s="1" t="str">
        <f>VLOOKUP(Historic_Nashville_City_Cemeter!$G7671,'Q5'!$O$11:$P$14,2)</f>
        <v>&lt;1880</v>
      </c>
      <c r="K7671" s="1" t="s">
        <v>17</v>
      </c>
      <c r="L7671" s="1" t="s">
        <v>17</v>
      </c>
      <c r="M7671" s="1" t="s">
        <v>325</v>
      </c>
      <c r="N7671" s="1">
        <v>38</v>
      </c>
      <c r="O7671" s="1" cm="1">
        <f t="array" ref="O7671">_xlfn.IFS(AND(N7671="",B7671&lt;&gt;"infant"),"n/a",AND(N7671="",B7671="infant"),0,AND(N7671&gt;0,N7671&lt;&gt;0),N7671)</f>
        <v>38</v>
      </c>
      <c r="P7671" t="str">
        <f>IF($O7671="n/a","BLANK",VLOOKUP($O7671,'Q5'!$O$3:$P$7,2))</f>
        <v>26-40</v>
      </c>
      <c r="Q7671" s="1" t="s">
        <v>93</v>
      </c>
      <c r="R7671" s="1" t="s">
        <v>76</v>
      </c>
      <c r="S7671" s="1" t="s">
        <v>76</v>
      </c>
      <c r="T7671" s="1" t="s">
        <v>10507</v>
      </c>
      <c r="U7671" s="1" t="s">
        <v>578</v>
      </c>
    </row>
    <row r="7672" spans="1:22" ht="13.2" x14ac:dyDescent="0.25">
      <c r="A7672" s="2" t="s">
        <v>12240</v>
      </c>
      <c r="B7672" s="1" t="s">
        <v>12825</v>
      </c>
      <c r="C7672" s="1" t="str">
        <f t="shared" si="359"/>
        <v>Jones</v>
      </c>
      <c r="D7672" s="1" t="s">
        <v>66</v>
      </c>
      <c r="E7672" s="1">
        <v>4</v>
      </c>
      <c r="F7672" s="1">
        <v>13</v>
      </c>
      <c r="G7672" s="1">
        <v>1865</v>
      </c>
      <c r="H7672" s="1" t="str">
        <f t="shared" si="357"/>
        <v>1860</v>
      </c>
      <c r="I7672" s="1">
        <f t="shared" si="358"/>
        <v>1860</v>
      </c>
      <c r="J7672" s="1" t="str">
        <f>VLOOKUP(Historic_Nashville_City_Cemeter!$G7672,'Q5'!$O$11:$P$14,2)</f>
        <v>&lt;1880</v>
      </c>
      <c r="K7672" s="1" t="s">
        <v>17</v>
      </c>
      <c r="L7672" s="1" t="s">
        <v>17</v>
      </c>
      <c r="M7672" s="1" t="s">
        <v>18</v>
      </c>
      <c r="N7672" s="1">
        <v>44</v>
      </c>
      <c r="O7672" s="1" cm="1">
        <f t="array" ref="O7672">_xlfn.IFS(AND(N7672="",B7672&lt;&gt;"infant"),"n/a",AND(N7672="",B7672="infant"),0,AND(N7672&gt;0,N7672&lt;&gt;0),N7672)</f>
        <v>44</v>
      </c>
      <c r="P7672" t="str">
        <f>IF($O7672="n/a","BLANK",VLOOKUP($O7672,'Q5'!$O$3:$P$7,2))</f>
        <v>41-64</v>
      </c>
      <c r="Q7672" s="1" t="s">
        <v>93</v>
      </c>
      <c r="R7672" s="1" t="s">
        <v>4740</v>
      </c>
      <c r="S7672" s="1" t="s">
        <v>4740</v>
      </c>
      <c r="U7672" s="1" t="s">
        <v>126</v>
      </c>
    </row>
    <row r="7673" spans="1:22" ht="13.2" x14ac:dyDescent="0.25">
      <c r="A7673" s="2" t="s">
        <v>12240</v>
      </c>
      <c r="B7673" s="1" t="s">
        <v>12826</v>
      </c>
      <c r="C7673" s="1" t="str">
        <f t="shared" si="359"/>
        <v>Williams</v>
      </c>
      <c r="D7673" s="1" t="s">
        <v>66</v>
      </c>
      <c r="E7673" s="1">
        <v>4</v>
      </c>
      <c r="F7673" s="1">
        <v>13</v>
      </c>
      <c r="G7673" s="1">
        <v>1865</v>
      </c>
      <c r="H7673" s="1" t="str">
        <f t="shared" si="357"/>
        <v>1860</v>
      </c>
      <c r="I7673" s="1">
        <f t="shared" si="358"/>
        <v>1860</v>
      </c>
      <c r="J7673" s="1" t="str">
        <f>VLOOKUP(Historic_Nashville_City_Cemeter!$G7673,'Q5'!$O$11:$P$14,2)</f>
        <v>&lt;1880</v>
      </c>
      <c r="K7673" s="1" t="s">
        <v>46</v>
      </c>
      <c r="L7673" s="1" t="s">
        <v>46</v>
      </c>
      <c r="M7673" s="1" t="s">
        <v>325</v>
      </c>
      <c r="N7673" s="1">
        <v>38</v>
      </c>
      <c r="O7673" s="1" cm="1">
        <f t="array" ref="O7673">_xlfn.IFS(AND(N7673="",B7673&lt;&gt;"infant"),"n/a",AND(N7673="",B7673="infant"),0,AND(N7673&gt;0,N7673&lt;&gt;0),N7673)</f>
        <v>38</v>
      </c>
      <c r="P7673" t="str">
        <f>IF($O7673="n/a","BLANK",VLOOKUP($O7673,'Q5'!$O$3:$P$7,2))</f>
        <v>26-40</v>
      </c>
      <c r="Q7673" s="1" t="s">
        <v>93</v>
      </c>
      <c r="R7673" s="1" t="s">
        <v>3213</v>
      </c>
      <c r="S7673" s="1" t="s">
        <v>3213</v>
      </c>
      <c r="T7673" s="1" t="s">
        <v>10507</v>
      </c>
      <c r="U7673" s="1" t="s">
        <v>9179</v>
      </c>
    </row>
    <row r="7674" spans="1:22" ht="13.2" x14ac:dyDescent="0.25">
      <c r="A7674" s="2" t="s">
        <v>12240</v>
      </c>
      <c r="B7674" s="1" t="s">
        <v>995</v>
      </c>
      <c r="C7674" s="1" t="e">
        <f t="shared" si="359"/>
        <v>#VALUE!</v>
      </c>
      <c r="D7674" s="1" t="s">
        <v>66</v>
      </c>
      <c r="E7674" s="1">
        <v>4</v>
      </c>
      <c r="F7674" s="1">
        <v>13</v>
      </c>
      <c r="G7674" s="1">
        <v>1865</v>
      </c>
      <c r="H7674" s="1" t="str">
        <f t="shared" si="357"/>
        <v>1860</v>
      </c>
      <c r="I7674" s="1">
        <f t="shared" si="358"/>
        <v>1860</v>
      </c>
      <c r="J7674" s="1" t="str">
        <f>VLOOKUP(Historic_Nashville_City_Cemeter!$G7674,'Q5'!$O$11:$P$14,2)</f>
        <v>&lt;1880</v>
      </c>
      <c r="K7674" s="1" t="s">
        <v>46</v>
      </c>
      <c r="L7674" s="1" t="s">
        <v>46</v>
      </c>
      <c r="M7674" s="1" t="s">
        <v>18</v>
      </c>
      <c r="O7674" s="1" cm="1">
        <f t="array" ref="O7674">_xlfn.IFS(AND(N7674="",B7674&lt;&gt;"infant"),"n/a",AND(N7674="",B7674="infant"),0,AND(N7674&gt;0,N7674&lt;&gt;0),N7674)</f>
        <v>0</v>
      </c>
      <c r="P7674" t="str">
        <f>IF($O7674="n/a","BLANK",VLOOKUP($O7674,'Q5'!$O$3:$P$7,2))</f>
        <v>0-18</v>
      </c>
      <c r="Q7674" s="1" t="s">
        <v>93</v>
      </c>
      <c r="R7674" s="1" t="s">
        <v>2649</v>
      </c>
      <c r="S7674" s="1" t="s">
        <v>2649</v>
      </c>
      <c r="U7674" s="1" t="s">
        <v>126</v>
      </c>
      <c r="V7674" s="1" t="s">
        <v>12827</v>
      </c>
    </row>
    <row r="7675" spans="1:22" ht="13.2" x14ac:dyDescent="0.25">
      <c r="A7675" s="2" t="s">
        <v>12240</v>
      </c>
      <c r="B7675" s="1" t="s">
        <v>11029</v>
      </c>
      <c r="C7675" s="1" t="e">
        <f t="shared" si="359"/>
        <v>#VALUE!</v>
      </c>
      <c r="D7675" s="1" t="s">
        <v>66</v>
      </c>
      <c r="E7675" s="1">
        <v>4</v>
      </c>
      <c r="F7675" s="1">
        <v>14</v>
      </c>
      <c r="G7675" s="1">
        <v>1865</v>
      </c>
      <c r="H7675" s="1" t="str">
        <f t="shared" si="357"/>
        <v>1860</v>
      </c>
      <c r="I7675" s="1">
        <f t="shared" si="358"/>
        <v>1860</v>
      </c>
      <c r="J7675" s="1" t="str">
        <f>VLOOKUP(Historic_Nashville_City_Cemeter!$G7675,'Q5'!$O$11:$P$14,2)</f>
        <v>&lt;1880</v>
      </c>
      <c r="K7675" s="1" t="s">
        <v>46</v>
      </c>
      <c r="L7675" s="1" t="s">
        <v>46</v>
      </c>
      <c r="M7675" s="1" t="s">
        <v>325</v>
      </c>
      <c r="O7675" s="1" cm="1">
        <f t="array" ref="O7675">_xlfn.IFS(AND(N7675="",B7675&lt;&gt;"infant"),"n/a",AND(N7675="",B7675="infant"),0,AND(N7675&gt;0,N7675&lt;&gt;0),N7675)</f>
        <v>0</v>
      </c>
      <c r="P7675" t="str">
        <f>IF($O7675="n/a","BLANK",VLOOKUP($O7675,'Q5'!$O$3:$P$7,2))</f>
        <v>0-18</v>
      </c>
      <c r="Q7675" s="1" t="s">
        <v>93</v>
      </c>
      <c r="R7675" s="1" t="s">
        <v>3213</v>
      </c>
      <c r="S7675" s="1" t="s">
        <v>3213</v>
      </c>
      <c r="T7675" s="1" t="s">
        <v>10507</v>
      </c>
      <c r="U7675" s="1" t="s">
        <v>7663</v>
      </c>
      <c r="V7675" s="1" t="s">
        <v>12828</v>
      </c>
    </row>
    <row r="7676" spans="1:22" ht="13.2" x14ac:dyDescent="0.25">
      <c r="A7676" s="2" t="s">
        <v>12240</v>
      </c>
      <c r="B7676" s="1" t="s">
        <v>995</v>
      </c>
      <c r="C7676" s="1" t="e">
        <f t="shared" si="359"/>
        <v>#VALUE!</v>
      </c>
      <c r="D7676" s="1" t="s">
        <v>66</v>
      </c>
      <c r="E7676" s="1">
        <v>4</v>
      </c>
      <c r="F7676" s="1">
        <v>14</v>
      </c>
      <c r="G7676" s="1">
        <v>1865</v>
      </c>
      <c r="H7676" s="1" t="str">
        <f t="shared" si="357"/>
        <v>1860</v>
      </c>
      <c r="I7676" s="1">
        <f t="shared" si="358"/>
        <v>1860</v>
      </c>
      <c r="J7676" s="1" t="str">
        <f>VLOOKUP(Historic_Nashville_City_Cemeter!$G7676,'Q5'!$O$11:$P$14,2)</f>
        <v>&lt;1880</v>
      </c>
      <c r="K7676" s="1" t="s">
        <v>17</v>
      </c>
      <c r="L7676" s="1" t="s">
        <v>17</v>
      </c>
      <c r="M7676" s="1" t="s">
        <v>325</v>
      </c>
      <c r="O7676" s="1" cm="1">
        <f t="array" ref="O7676">_xlfn.IFS(AND(N7676="",B7676&lt;&gt;"infant"),"n/a",AND(N7676="",B7676="infant"),0,AND(N7676&gt;0,N7676&lt;&gt;0),N7676)</f>
        <v>0</v>
      </c>
      <c r="P7676" t="str">
        <f>IF($O7676="n/a","BLANK",VLOOKUP($O7676,'Q5'!$O$3:$P$7,2))</f>
        <v>0-18</v>
      </c>
      <c r="Q7676" s="1" t="s">
        <v>93</v>
      </c>
      <c r="R7676" s="1" t="s">
        <v>10090</v>
      </c>
      <c r="S7676" s="1" t="s">
        <v>10090</v>
      </c>
      <c r="T7676" s="1" t="s">
        <v>10507</v>
      </c>
      <c r="U7676" s="1" t="s">
        <v>7663</v>
      </c>
      <c r="V7676" s="1" t="s">
        <v>12829</v>
      </c>
    </row>
    <row r="7677" spans="1:22" ht="13.2" x14ac:dyDescent="0.25">
      <c r="A7677" s="2" t="s">
        <v>12240</v>
      </c>
      <c r="B7677" s="1" t="s">
        <v>995</v>
      </c>
      <c r="C7677" s="1" t="e">
        <f t="shared" si="359"/>
        <v>#VALUE!</v>
      </c>
      <c r="D7677" s="1" t="s">
        <v>66</v>
      </c>
      <c r="E7677" s="1">
        <v>4</v>
      </c>
      <c r="F7677" s="1">
        <v>15</v>
      </c>
      <c r="G7677" s="1">
        <v>1865</v>
      </c>
      <c r="H7677" s="1" t="str">
        <f t="shared" si="357"/>
        <v>1860</v>
      </c>
      <c r="I7677" s="1">
        <f t="shared" si="358"/>
        <v>1860</v>
      </c>
      <c r="J7677" s="1" t="str">
        <f>VLOOKUP(Historic_Nashville_City_Cemeter!$G7677,'Q5'!$O$11:$P$14,2)</f>
        <v>&lt;1880</v>
      </c>
      <c r="K7677" s="1" t="s">
        <v>46</v>
      </c>
      <c r="L7677" s="1" t="s">
        <v>46</v>
      </c>
      <c r="M7677" s="1" t="s">
        <v>18</v>
      </c>
      <c r="O7677" s="1" cm="1">
        <f t="array" ref="O7677">_xlfn.IFS(AND(N7677="",B7677&lt;&gt;"infant"),"n/a",AND(N7677="",B7677="infant"),0,AND(N7677&gt;0,N7677&lt;&gt;0),N7677)</f>
        <v>0</v>
      </c>
      <c r="P7677" t="str">
        <f>IF($O7677="n/a","BLANK",VLOOKUP($O7677,'Q5'!$O$3:$P$7,2))</f>
        <v>0-18</v>
      </c>
      <c r="Q7677" s="1" t="s">
        <v>93</v>
      </c>
      <c r="R7677" s="1" t="s">
        <v>10090</v>
      </c>
      <c r="S7677" s="1" t="s">
        <v>10090</v>
      </c>
      <c r="U7677" s="1" t="s">
        <v>126</v>
      </c>
      <c r="V7677" s="1" t="s">
        <v>12830</v>
      </c>
    </row>
    <row r="7678" spans="1:22" ht="13.2" x14ac:dyDescent="0.25">
      <c r="A7678" s="2" t="s">
        <v>12240</v>
      </c>
      <c r="B7678" s="1" t="s">
        <v>12831</v>
      </c>
      <c r="C7678" s="1" t="str">
        <f t="shared" si="359"/>
        <v>Royal</v>
      </c>
      <c r="D7678" s="1" t="s">
        <v>66</v>
      </c>
      <c r="E7678" s="1">
        <v>4</v>
      </c>
      <c r="F7678" s="1">
        <v>15</v>
      </c>
      <c r="G7678" s="1">
        <v>1865</v>
      </c>
      <c r="H7678" s="1" t="str">
        <f t="shared" si="357"/>
        <v>1860</v>
      </c>
      <c r="I7678" s="1">
        <f t="shared" si="358"/>
        <v>1860</v>
      </c>
      <c r="J7678" s="1" t="str">
        <f>VLOOKUP(Historic_Nashville_City_Cemeter!$G7678,'Q5'!$O$11:$P$14,2)</f>
        <v>&lt;1880</v>
      </c>
      <c r="K7678" s="1" t="s">
        <v>17</v>
      </c>
      <c r="L7678" s="1" t="s">
        <v>17</v>
      </c>
      <c r="M7678" s="1" t="s">
        <v>325</v>
      </c>
      <c r="N7678" s="1">
        <v>19</v>
      </c>
      <c r="O7678" s="1" cm="1">
        <f t="array" ref="O7678">_xlfn.IFS(AND(N7678="",B7678&lt;&gt;"infant"),"n/a",AND(N7678="",B7678="infant"),0,AND(N7678&gt;0,N7678&lt;&gt;0),N7678)</f>
        <v>19</v>
      </c>
      <c r="P7678" t="str">
        <f>IF($O7678="n/a","BLANK",VLOOKUP($O7678,'Q5'!$O$3:$P$7,2))</f>
        <v>19-25</v>
      </c>
      <c r="Q7678" s="1" t="s">
        <v>93</v>
      </c>
      <c r="R7678" s="1" t="s">
        <v>6898</v>
      </c>
      <c r="S7678" s="1" t="s">
        <v>6898</v>
      </c>
      <c r="T7678" s="1" t="s">
        <v>10507</v>
      </c>
      <c r="U7678" s="1" t="s">
        <v>578</v>
      </c>
      <c r="V7678" s="1" t="s">
        <v>10644</v>
      </c>
    </row>
    <row r="7679" spans="1:22" ht="13.2" x14ac:dyDescent="0.25">
      <c r="A7679" s="2" t="s">
        <v>12240</v>
      </c>
      <c r="B7679" s="1" t="s">
        <v>12832</v>
      </c>
      <c r="C7679" s="1" t="str">
        <f t="shared" si="359"/>
        <v>Walker</v>
      </c>
      <c r="D7679" s="1" t="s">
        <v>66</v>
      </c>
      <c r="E7679" s="1">
        <v>4</v>
      </c>
      <c r="F7679" s="1">
        <v>15</v>
      </c>
      <c r="G7679" s="1">
        <v>1865</v>
      </c>
      <c r="H7679" s="1" t="str">
        <f t="shared" si="357"/>
        <v>1860</v>
      </c>
      <c r="I7679" s="1">
        <f t="shared" si="358"/>
        <v>1860</v>
      </c>
      <c r="J7679" s="1" t="str">
        <f>VLOOKUP(Historic_Nashville_City_Cemeter!$G7679,'Q5'!$O$11:$P$14,2)</f>
        <v>&lt;1880</v>
      </c>
      <c r="K7679" s="1" t="s">
        <v>17</v>
      </c>
      <c r="L7679" s="1" t="s">
        <v>17</v>
      </c>
      <c r="M7679" s="1" t="s">
        <v>325</v>
      </c>
      <c r="N7679" s="1">
        <v>20</v>
      </c>
      <c r="O7679" s="1" cm="1">
        <f t="array" ref="O7679">_xlfn.IFS(AND(N7679="",B7679&lt;&gt;"infant"),"n/a",AND(N7679="",B7679="infant"),0,AND(N7679&gt;0,N7679&lt;&gt;0),N7679)</f>
        <v>20</v>
      </c>
      <c r="P7679" t="str">
        <f>IF($O7679="n/a","BLANK",VLOOKUP($O7679,'Q5'!$O$3:$P$7,2))</f>
        <v>19-25</v>
      </c>
      <c r="Q7679" s="1" t="s">
        <v>93</v>
      </c>
      <c r="R7679" s="1" t="s">
        <v>3408</v>
      </c>
      <c r="S7679" s="1" t="s">
        <v>27842</v>
      </c>
      <c r="T7679" s="1" t="s">
        <v>10507</v>
      </c>
      <c r="U7679" s="1" t="s">
        <v>9179</v>
      </c>
      <c r="V7679" s="1" t="s">
        <v>10644</v>
      </c>
    </row>
    <row r="7680" spans="1:22" ht="13.2" x14ac:dyDescent="0.25">
      <c r="A7680" s="2" t="s">
        <v>12240</v>
      </c>
      <c r="B7680" s="1" t="s">
        <v>9711</v>
      </c>
      <c r="C7680" s="1" t="str">
        <f t="shared" si="359"/>
        <v>Johnson</v>
      </c>
      <c r="D7680" s="1" t="s">
        <v>66</v>
      </c>
      <c r="E7680" s="1">
        <v>4</v>
      </c>
      <c r="F7680" s="1">
        <v>16</v>
      </c>
      <c r="G7680" s="1">
        <v>1865</v>
      </c>
      <c r="H7680" s="1" t="str">
        <f t="shared" si="357"/>
        <v>1860</v>
      </c>
      <c r="I7680" s="1">
        <f t="shared" si="358"/>
        <v>1860</v>
      </c>
      <c r="J7680" s="1" t="str">
        <f>VLOOKUP(Historic_Nashville_City_Cemeter!$G7680,'Q5'!$O$11:$P$14,2)</f>
        <v>&lt;1880</v>
      </c>
      <c r="K7680" s="1" t="s">
        <v>46</v>
      </c>
      <c r="L7680" s="1" t="s">
        <v>46</v>
      </c>
      <c r="M7680" s="1" t="s">
        <v>18</v>
      </c>
      <c r="N7680" s="1">
        <v>33</v>
      </c>
      <c r="O7680" s="1" cm="1">
        <f t="array" ref="O7680">_xlfn.IFS(AND(N7680="",B7680&lt;&gt;"infant"),"n/a",AND(N7680="",B7680="infant"),0,AND(N7680&gt;0,N7680&lt;&gt;0),N7680)</f>
        <v>33</v>
      </c>
      <c r="P7680" t="str">
        <f>IF($O7680="n/a","BLANK",VLOOKUP($O7680,'Q5'!$O$3:$P$7,2))</f>
        <v>26-40</v>
      </c>
      <c r="Q7680" s="1" t="s">
        <v>93</v>
      </c>
      <c r="R7680" s="1" t="s">
        <v>12833</v>
      </c>
      <c r="S7680" s="1" t="s">
        <v>12833</v>
      </c>
      <c r="T7680" s="1" t="s">
        <v>519</v>
      </c>
      <c r="U7680" s="1" t="s">
        <v>126</v>
      </c>
    </row>
    <row r="7681" spans="1:22" ht="13.2" x14ac:dyDescent="0.25">
      <c r="A7681" s="2" t="s">
        <v>12240</v>
      </c>
      <c r="B7681" s="1" t="s">
        <v>12834</v>
      </c>
      <c r="C7681" s="1" t="str">
        <f t="shared" si="359"/>
        <v>Webster</v>
      </c>
      <c r="D7681" s="1" t="s">
        <v>66</v>
      </c>
      <c r="E7681" s="1">
        <v>4</v>
      </c>
      <c r="F7681" s="1">
        <v>16</v>
      </c>
      <c r="G7681" s="1">
        <v>1865</v>
      </c>
      <c r="H7681" s="1" t="str">
        <f t="shared" si="357"/>
        <v>1860</v>
      </c>
      <c r="I7681" s="1">
        <f t="shared" si="358"/>
        <v>1860</v>
      </c>
      <c r="J7681" s="1" t="str">
        <f>VLOOKUP(Historic_Nashville_City_Cemeter!$G7681,'Q5'!$O$11:$P$14,2)</f>
        <v>&lt;1880</v>
      </c>
      <c r="K7681" s="1" t="s">
        <v>46</v>
      </c>
      <c r="L7681" s="1" t="s">
        <v>46</v>
      </c>
      <c r="M7681" s="1" t="s">
        <v>325</v>
      </c>
      <c r="N7681" s="1">
        <v>8</v>
      </c>
      <c r="O7681" s="1" cm="1">
        <f t="array" ref="O7681">_xlfn.IFS(AND(N7681="",B7681&lt;&gt;"infant"),"n/a",AND(N7681="",B7681="infant"),0,AND(N7681&gt;0,N7681&lt;&gt;0),N7681)</f>
        <v>8</v>
      </c>
      <c r="P7681" t="str">
        <f>IF($O7681="n/a","BLANK",VLOOKUP($O7681,'Q5'!$O$3:$P$7,2))</f>
        <v>0-18</v>
      </c>
      <c r="Q7681" s="1" t="s">
        <v>93</v>
      </c>
      <c r="R7681" s="1" t="s">
        <v>3213</v>
      </c>
      <c r="S7681" s="1" t="s">
        <v>3213</v>
      </c>
      <c r="T7681" s="1" t="s">
        <v>10507</v>
      </c>
      <c r="U7681" s="1" t="s">
        <v>1340</v>
      </c>
      <c r="V7681" s="1" t="s">
        <v>10656</v>
      </c>
    </row>
    <row r="7682" spans="1:22" ht="13.2" x14ac:dyDescent="0.25">
      <c r="A7682" s="2" t="s">
        <v>12240</v>
      </c>
      <c r="B7682" s="1" t="s">
        <v>10506</v>
      </c>
      <c r="C7682" s="1" t="str">
        <f t="shared" si="359"/>
        <v>infant</v>
      </c>
      <c r="D7682" s="1" t="s">
        <v>66</v>
      </c>
      <c r="E7682" s="1">
        <v>4</v>
      </c>
      <c r="F7682" s="1">
        <v>16</v>
      </c>
      <c r="G7682" s="1">
        <v>1865</v>
      </c>
      <c r="H7682" s="1" t="str">
        <f t="shared" si="357"/>
        <v>1860</v>
      </c>
      <c r="I7682" s="1">
        <f t="shared" si="358"/>
        <v>1860</v>
      </c>
      <c r="J7682" s="1" t="str">
        <f>VLOOKUP(Historic_Nashville_City_Cemeter!$G7682,'Q5'!$O$11:$P$14,2)</f>
        <v>&lt;1880</v>
      </c>
      <c r="K7682" s="1" t="s">
        <v>46</v>
      </c>
      <c r="L7682" s="1" t="s">
        <v>46</v>
      </c>
      <c r="M7682" s="1" t="s">
        <v>325</v>
      </c>
      <c r="O7682" s="1" t="str" cm="1">
        <f t="array" ref="O7682">_xlfn.IFS(AND(N7682="",B7682&lt;&gt;"infant"),"n/a",AND(N7682="",B7682="infant"),0,AND(N7682&gt;0,N7682&lt;&gt;0),N7682)</f>
        <v>n/a</v>
      </c>
      <c r="P7682" t="str">
        <f>IF($O7682="n/a","BLANK",VLOOKUP($O7682,'Q5'!$O$3:$P$7,2))</f>
        <v>BLANK</v>
      </c>
      <c r="Q7682" s="1" t="s">
        <v>93</v>
      </c>
      <c r="R7682" s="1" t="s">
        <v>2524</v>
      </c>
      <c r="S7682" s="1" t="s">
        <v>2524</v>
      </c>
      <c r="T7682" s="1" t="s">
        <v>10507</v>
      </c>
      <c r="U7682" s="1" t="s">
        <v>7663</v>
      </c>
      <c r="V7682" s="1" t="s">
        <v>12835</v>
      </c>
    </row>
    <row r="7683" spans="1:22" ht="13.2" x14ac:dyDescent="0.25">
      <c r="A7683" s="2" t="s">
        <v>12240</v>
      </c>
      <c r="B7683" s="1" t="s">
        <v>10506</v>
      </c>
      <c r="C7683" s="1" t="str">
        <f t="shared" si="359"/>
        <v>infant</v>
      </c>
      <c r="D7683" s="1" t="s">
        <v>66</v>
      </c>
      <c r="E7683" s="1">
        <v>4</v>
      </c>
      <c r="F7683" s="1">
        <v>16</v>
      </c>
      <c r="G7683" s="1">
        <v>1865</v>
      </c>
      <c r="H7683" s="1" t="str">
        <f t="shared" ref="H7683:H7746" si="360">LEFT(G7683,3)&amp;"0"</f>
        <v>1860</v>
      </c>
      <c r="I7683" s="1">
        <f t="shared" ref="I7683:I7746" si="361">_xlfn.FLOOR.MATH(G7683, 10)</f>
        <v>1860</v>
      </c>
      <c r="J7683" s="1" t="str">
        <f>VLOOKUP(Historic_Nashville_City_Cemeter!$G7683,'Q5'!$O$11:$P$14,2)</f>
        <v>&lt;1880</v>
      </c>
      <c r="K7683" s="1" t="s">
        <v>17</v>
      </c>
      <c r="L7683" s="1" t="s">
        <v>17</v>
      </c>
      <c r="M7683" s="1" t="s">
        <v>325</v>
      </c>
      <c r="O7683" s="1" t="str" cm="1">
        <f t="array" ref="O7683">_xlfn.IFS(AND(N7683="",B7683&lt;&gt;"infant"),"n/a",AND(N7683="",B7683="infant"),0,AND(N7683&gt;0,N7683&lt;&gt;0),N7683)</f>
        <v>n/a</v>
      </c>
      <c r="P7683" t="str">
        <f>IF($O7683="n/a","BLANK",VLOOKUP($O7683,'Q5'!$O$3:$P$7,2))</f>
        <v>BLANK</v>
      </c>
      <c r="Q7683" s="1" t="s">
        <v>93</v>
      </c>
      <c r="R7683" s="1" t="s">
        <v>417</v>
      </c>
      <c r="S7683" s="1" t="s">
        <v>417</v>
      </c>
      <c r="T7683" s="1" t="s">
        <v>10507</v>
      </c>
      <c r="U7683" s="1" t="s">
        <v>7663</v>
      </c>
      <c r="V7683" s="1" t="s">
        <v>12836</v>
      </c>
    </row>
    <row r="7684" spans="1:22" ht="13.2" x14ac:dyDescent="0.25">
      <c r="A7684" s="2" t="s">
        <v>12240</v>
      </c>
      <c r="B7684" s="1" t="s">
        <v>10506</v>
      </c>
      <c r="C7684" s="1" t="str">
        <f t="shared" ref="C7684:C7747" si="362">LEFT(B7684,FIND(",",B7684)-1)</f>
        <v>infant</v>
      </c>
      <c r="D7684" s="1" t="s">
        <v>66</v>
      </c>
      <c r="E7684" s="1">
        <v>4</v>
      </c>
      <c r="F7684" s="1">
        <v>16</v>
      </c>
      <c r="G7684" s="1">
        <v>1865</v>
      </c>
      <c r="H7684" s="1" t="str">
        <f t="shared" si="360"/>
        <v>1860</v>
      </c>
      <c r="I7684" s="1">
        <f t="shared" si="361"/>
        <v>1860</v>
      </c>
      <c r="J7684" s="1" t="str">
        <f>VLOOKUP(Historic_Nashville_City_Cemeter!$G7684,'Q5'!$O$11:$P$14,2)</f>
        <v>&lt;1880</v>
      </c>
      <c r="K7684" s="1" t="s">
        <v>46</v>
      </c>
      <c r="L7684" s="1" t="s">
        <v>46</v>
      </c>
      <c r="M7684" s="1" t="s">
        <v>325</v>
      </c>
      <c r="O7684" s="1" t="str" cm="1">
        <f t="array" ref="O7684">_xlfn.IFS(AND(N7684="",B7684&lt;&gt;"infant"),"n/a",AND(N7684="",B7684="infant"),0,AND(N7684&gt;0,N7684&lt;&gt;0),N7684)</f>
        <v>n/a</v>
      </c>
      <c r="P7684" t="str">
        <f>IF($O7684="n/a","BLANK",VLOOKUP($O7684,'Q5'!$O$3:$P$7,2))</f>
        <v>BLANK</v>
      </c>
      <c r="Q7684" s="1" t="s">
        <v>93</v>
      </c>
      <c r="R7684" s="1" t="s">
        <v>3213</v>
      </c>
      <c r="S7684" s="1" t="s">
        <v>3213</v>
      </c>
      <c r="T7684" s="1" t="s">
        <v>10507</v>
      </c>
      <c r="U7684" s="1" t="s">
        <v>7663</v>
      </c>
      <c r="V7684" s="1" t="s">
        <v>12837</v>
      </c>
    </row>
    <row r="7685" spans="1:22" ht="13.2" x14ac:dyDescent="0.25">
      <c r="A7685" s="2" t="s">
        <v>12240</v>
      </c>
      <c r="B7685" s="1" t="s">
        <v>10506</v>
      </c>
      <c r="C7685" s="1" t="str">
        <f t="shared" si="362"/>
        <v>infant</v>
      </c>
      <c r="D7685" s="1" t="s">
        <v>66</v>
      </c>
      <c r="E7685" s="1">
        <v>4</v>
      </c>
      <c r="F7685" s="1">
        <v>17</v>
      </c>
      <c r="G7685" s="1">
        <v>1865</v>
      </c>
      <c r="H7685" s="1" t="str">
        <f t="shared" si="360"/>
        <v>1860</v>
      </c>
      <c r="I7685" s="1">
        <f t="shared" si="361"/>
        <v>1860</v>
      </c>
      <c r="J7685" s="1" t="str">
        <f>VLOOKUP(Historic_Nashville_City_Cemeter!$G7685,'Q5'!$O$11:$P$14,2)</f>
        <v>&lt;1880</v>
      </c>
      <c r="K7685" s="1" t="s">
        <v>17</v>
      </c>
      <c r="L7685" s="1" t="s">
        <v>17</v>
      </c>
      <c r="M7685" s="1" t="s">
        <v>325</v>
      </c>
      <c r="O7685" s="1" t="str" cm="1">
        <f t="array" ref="O7685">_xlfn.IFS(AND(N7685="",B7685&lt;&gt;"infant"),"n/a",AND(N7685="",B7685="infant"),0,AND(N7685&gt;0,N7685&lt;&gt;0),N7685)</f>
        <v>n/a</v>
      </c>
      <c r="P7685" t="str">
        <f>IF($O7685="n/a","BLANK",VLOOKUP($O7685,'Q5'!$O$3:$P$7,2))</f>
        <v>BLANK</v>
      </c>
      <c r="Q7685" s="1" t="s">
        <v>93</v>
      </c>
      <c r="R7685" s="1" t="s">
        <v>76</v>
      </c>
      <c r="S7685" s="1" t="s">
        <v>76</v>
      </c>
      <c r="T7685" s="1" t="s">
        <v>10507</v>
      </c>
      <c r="U7685" s="1" t="s">
        <v>7663</v>
      </c>
      <c r="V7685" s="1" t="s">
        <v>12838</v>
      </c>
    </row>
    <row r="7686" spans="1:22" ht="13.2" x14ac:dyDescent="0.25">
      <c r="A7686" s="2" t="s">
        <v>12240</v>
      </c>
      <c r="B7686" s="1" t="s">
        <v>995</v>
      </c>
      <c r="C7686" s="1" t="e">
        <f t="shared" si="362"/>
        <v>#VALUE!</v>
      </c>
      <c r="D7686" s="1" t="s">
        <v>66</v>
      </c>
      <c r="E7686" s="1">
        <v>4</v>
      </c>
      <c r="F7686" s="1">
        <v>17</v>
      </c>
      <c r="G7686" s="1">
        <v>1865</v>
      </c>
      <c r="H7686" s="1" t="str">
        <f t="shared" si="360"/>
        <v>1860</v>
      </c>
      <c r="I7686" s="1">
        <f t="shared" si="361"/>
        <v>1860</v>
      </c>
      <c r="J7686" s="1" t="str">
        <f>VLOOKUP(Historic_Nashville_City_Cemeter!$G7686,'Q5'!$O$11:$P$14,2)</f>
        <v>&lt;1880</v>
      </c>
      <c r="K7686" s="1" t="s">
        <v>17</v>
      </c>
      <c r="L7686" s="1" t="s">
        <v>17</v>
      </c>
      <c r="M7686" s="1" t="s">
        <v>18</v>
      </c>
      <c r="O7686" s="1" cm="1">
        <f t="array" ref="O7686">_xlfn.IFS(AND(N7686="",B7686&lt;&gt;"infant"),"n/a",AND(N7686="",B7686="infant"),0,AND(N7686&gt;0,N7686&lt;&gt;0),N7686)</f>
        <v>0</v>
      </c>
      <c r="P7686" t="str">
        <f>IF($O7686="n/a","BLANK",VLOOKUP($O7686,'Q5'!$O$3:$P$7,2))</f>
        <v>0-18</v>
      </c>
      <c r="Q7686" s="1" t="s">
        <v>93</v>
      </c>
      <c r="R7686" s="1" t="s">
        <v>8392</v>
      </c>
      <c r="S7686" s="1" t="s">
        <v>8392</v>
      </c>
      <c r="T7686" s="1" t="s">
        <v>79</v>
      </c>
      <c r="U7686" s="1" t="s">
        <v>126</v>
      </c>
      <c r="V7686" s="1" t="s">
        <v>12839</v>
      </c>
    </row>
    <row r="7687" spans="1:22" ht="13.2" x14ac:dyDescent="0.25">
      <c r="A7687" s="2" t="s">
        <v>12240</v>
      </c>
      <c r="B7687" s="1" t="s">
        <v>995</v>
      </c>
      <c r="C7687" s="1" t="e">
        <f t="shared" si="362"/>
        <v>#VALUE!</v>
      </c>
      <c r="D7687" s="1" t="s">
        <v>66</v>
      </c>
      <c r="E7687" s="1">
        <v>4</v>
      </c>
      <c r="F7687" s="1">
        <v>17</v>
      </c>
      <c r="G7687" s="1">
        <v>1865</v>
      </c>
      <c r="H7687" s="1" t="str">
        <f t="shared" si="360"/>
        <v>1860</v>
      </c>
      <c r="I7687" s="1">
        <f t="shared" si="361"/>
        <v>1860</v>
      </c>
      <c r="J7687" s="1" t="str">
        <f>VLOOKUP(Historic_Nashville_City_Cemeter!$G7687,'Q5'!$O$11:$P$14,2)</f>
        <v>&lt;1880</v>
      </c>
      <c r="K7687" s="1" t="s">
        <v>17</v>
      </c>
      <c r="L7687" s="1" t="s">
        <v>17</v>
      </c>
      <c r="M7687" s="1" t="s">
        <v>18</v>
      </c>
      <c r="O7687" s="1" cm="1">
        <f t="array" ref="O7687">_xlfn.IFS(AND(N7687="",B7687&lt;&gt;"infant"),"n/a",AND(N7687="",B7687="infant"),0,AND(N7687&gt;0,N7687&lt;&gt;0),N7687)</f>
        <v>0</v>
      </c>
      <c r="P7687" t="str">
        <f>IF($O7687="n/a","BLANK",VLOOKUP($O7687,'Q5'!$O$3:$P$7,2))</f>
        <v>0-18</v>
      </c>
      <c r="Q7687" s="1" t="s">
        <v>93</v>
      </c>
      <c r="R7687" s="1" t="s">
        <v>417</v>
      </c>
      <c r="S7687" s="1" t="s">
        <v>417</v>
      </c>
      <c r="T7687" s="1" t="s">
        <v>519</v>
      </c>
      <c r="U7687" s="1" t="s">
        <v>126</v>
      </c>
      <c r="V7687" s="1" t="s">
        <v>10780</v>
      </c>
    </row>
    <row r="7688" spans="1:22" ht="13.2" x14ac:dyDescent="0.25">
      <c r="A7688" s="2" t="s">
        <v>12240</v>
      </c>
      <c r="B7688" s="1" t="s">
        <v>12840</v>
      </c>
      <c r="C7688" s="1" t="str">
        <f t="shared" si="362"/>
        <v>Roberson</v>
      </c>
      <c r="D7688" s="1" t="s">
        <v>66</v>
      </c>
      <c r="E7688" s="1">
        <v>4</v>
      </c>
      <c r="F7688" s="1">
        <v>17</v>
      </c>
      <c r="G7688" s="1">
        <v>1865</v>
      </c>
      <c r="H7688" s="1" t="str">
        <f t="shared" si="360"/>
        <v>1860</v>
      </c>
      <c r="I7688" s="1">
        <f t="shared" si="361"/>
        <v>1860</v>
      </c>
      <c r="J7688" s="1" t="str">
        <f>VLOOKUP(Historic_Nashville_City_Cemeter!$G7688,'Q5'!$O$11:$P$14,2)</f>
        <v>&lt;1880</v>
      </c>
      <c r="K7688" s="1" t="s">
        <v>17</v>
      </c>
      <c r="L7688" s="1" t="s">
        <v>17</v>
      </c>
      <c r="M7688" s="1" t="s">
        <v>325</v>
      </c>
      <c r="N7688" s="1">
        <v>40</v>
      </c>
      <c r="O7688" s="1" cm="1">
        <f t="array" ref="O7688">_xlfn.IFS(AND(N7688="",B7688&lt;&gt;"infant"),"n/a",AND(N7688="",B7688="infant"),0,AND(N7688&gt;0,N7688&lt;&gt;0),N7688)</f>
        <v>40</v>
      </c>
      <c r="P7688" t="str">
        <f>IF($O7688="n/a","BLANK",VLOOKUP($O7688,'Q5'!$O$3:$P$7,2))</f>
        <v>26-40</v>
      </c>
      <c r="Q7688" s="1" t="s">
        <v>93</v>
      </c>
      <c r="R7688" s="1" t="s">
        <v>244</v>
      </c>
      <c r="S7688" s="1" t="s">
        <v>244</v>
      </c>
      <c r="T7688" s="1" t="s">
        <v>10507</v>
      </c>
      <c r="U7688" s="1" t="s">
        <v>578</v>
      </c>
    </row>
    <row r="7689" spans="1:22" ht="13.2" x14ac:dyDescent="0.25">
      <c r="A7689" s="2" t="s">
        <v>12240</v>
      </c>
      <c r="B7689" s="1" t="s">
        <v>11029</v>
      </c>
      <c r="C7689" s="1" t="e">
        <f t="shared" si="362"/>
        <v>#VALUE!</v>
      </c>
      <c r="D7689" s="1" t="s">
        <v>66</v>
      </c>
      <c r="E7689" s="1">
        <v>4</v>
      </c>
      <c r="F7689" s="1">
        <v>17</v>
      </c>
      <c r="G7689" s="1">
        <v>1865</v>
      </c>
      <c r="H7689" s="1" t="str">
        <f t="shared" si="360"/>
        <v>1860</v>
      </c>
      <c r="I7689" s="1">
        <f t="shared" si="361"/>
        <v>1860</v>
      </c>
      <c r="J7689" s="1" t="str">
        <f>VLOOKUP(Historic_Nashville_City_Cemeter!$G7689,'Q5'!$O$11:$P$14,2)</f>
        <v>&lt;1880</v>
      </c>
      <c r="K7689" s="1" t="s">
        <v>17</v>
      </c>
      <c r="L7689" s="1" t="s">
        <v>17</v>
      </c>
      <c r="M7689" s="1" t="s">
        <v>325</v>
      </c>
      <c r="O7689" s="1" cm="1">
        <f t="array" ref="O7689">_xlfn.IFS(AND(N7689="",B7689&lt;&gt;"infant"),"n/a",AND(N7689="",B7689="infant"),0,AND(N7689&gt;0,N7689&lt;&gt;0),N7689)</f>
        <v>0</v>
      </c>
      <c r="P7689" t="str">
        <f>IF($O7689="n/a","BLANK",VLOOKUP($O7689,'Q5'!$O$3:$P$7,2))</f>
        <v>0-18</v>
      </c>
      <c r="Q7689" s="1" t="s">
        <v>93</v>
      </c>
      <c r="R7689" s="1" t="s">
        <v>327</v>
      </c>
      <c r="S7689" s="1" t="s">
        <v>327</v>
      </c>
      <c r="T7689" s="1" t="s">
        <v>10507</v>
      </c>
      <c r="U7689" s="1" t="s">
        <v>7663</v>
      </c>
      <c r="V7689" s="1" t="s">
        <v>12841</v>
      </c>
    </row>
    <row r="7690" spans="1:22" ht="13.2" x14ac:dyDescent="0.25">
      <c r="A7690" s="2" t="s">
        <v>12240</v>
      </c>
      <c r="B7690" s="1" t="s">
        <v>995</v>
      </c>
      <c r="C7690" s="1" t="e">
        <f t="shared" si="362"/>
        <v>#VALUE!</v>
      </c>
      <c r="D7690" s="1" t="s">
        <v>66</v>
      </c>
      <c r="E7690" s="1">
        <v>4</v>
      </c>
      <c r="F7690" s="1">
        <v>17</v>
      </c>
      <c r="G7690" s="1">
        <v>1865</v>
      </c>
      <c r="H7690" s="1" t="str">
        <f t="shared" si="360"/>
        <v>1860</v>
      </c>
      <c r="I7690" s="1">
        <f t="shared" si="361"/>
        <v>1860</v>
      </c>
      <c r="J7690" s="1" t="str">
        <f>VLOOKUP(Historic_Nashville_City_Cemeter!$G7690,'Q5'!$O$11:$P$14,2)</f>
        <v>&lt;1880</v>
      </c>
      <c r="K7690" s="1" t="s">
        <v>46</v>
      </c>
      <c r="L7690" s="1" t="s">
        <v>46</v>
      </c>
      <c r="M7690" s="1" t="s">
        <v>325</v>
      </c>
      <c r="O7690" s="1" cm="1">
        <f t="array" ref="O7690">_xlfn.IFS(AND(N7690="",B7690&lt;&gt;"infant"),"n/a",AND(N7690="",B7690="infant"),0,AND(N7690&gt;0,N7690&lt;&gt;0),N7690)</f>
        <v>0</v>
      </c>
      <c r="P7690" t="str">
        <f>IF($O7690="n/a","BLANK",VLOOKUP($O7690,'Q5'!$O$3:$P$7,2))</f>
        <v>0-18</v>
      </c>
      <c r="Q7690" s="1" t="s">
        <v>93</v>
      </c>
      <c r="R7690" s="1" t="s">
        <v>76</v>
      </c>
      <c r="S7690" s="1" t="s">
        <v>76</v>
      </c>
      <c r="T7690" s="1" t="s">
        <v>10507</v>
      </c>
      <c r="U7690" s="1" t="s">
        <v>7663</v>
      </c>
      <c r="V7690" s="1" t="s">
        <v>12842</v>
      </c>
    </row>
    <row r="7691" spans="1:22" ht="13.2" x14ac:dyDescent="0.25">
      <c r="A7691" s="2" t="s">
        <v>12240</v>
      </c>
      <c r="B7691" s="1" t="s">
        <v>995</v>
      </c>
      <c r="C7691" s="1" t="e">
        <f t="shared" si="362"/>
        <v>#VALUE!</v>
      </c>
      <c r="D7691" s="1" t="s">
        <v>66</v>
      </c>
      <c r="E7691" s="1">
        <v>4</v>
      </c>
      <c r="F7691" s="1">
        <v>17</v>
      </c>
      <c r="G7691" s="1">
        <v>1865</v>
      </c>
      <c r="H7691" s="1" t="str">
        <f t="shared" si="360"/>
        <v>1860</v>
      </c>
      <c r="I7691" s="1">
        <f t="shared" si="361"/>
        <v>1860</v>
      </c>
      <c r="J7691" s="1" t="str">
        <f>VLOOKUP(Historic_Nashville_City_Cemeter!$G7691,'Q5'!$O$11:$P$14,2)</f>
        <v>&lt;1880</v>
      </c>
      <c r="K7691" s="1" t="s">
        <v>46</v>
      </c>
      <c r="L7691" s="1" t="s">
        <v>46</v>
      </c>
      <c r="M7691" s="1" t="s">
        <v>18</v>
      </c>
      <c r="O7691" s="1" cm="1">
        <f t="array" ref="O7691">_xlfn.IFS(AND(N7691="",B7691&lt;&gt;"infant"),"n/a",AND(N7691="",B7691="infant"),0,AND(N7691&gt;0,N7691&lt;&gt;0),N7691)</f>
        <v>0</v>
      </c>
      <c r="P7691" t="str">
        <f>IF($O7691="n/a","BLANK",VLOOKUP($O7691,'Q5'!$O$3:$P$7,2))</f>
        <v>0-18</v>
      </c>
      <c r="Q7691" s="1" t="s">
        <v>93</v>
      </c>
      <c r="R7691" s="1" t="s">
        <v>9672</v>
      </c>
      <c r="S7691" s="1" t="s">
        <v>27844</v>
      </c>
      <c r="T7691" s="1" t="s">
        <v>111</v>
      </c>
      <c r="U7691" s="1" t="s">
        <v>7663</v>
      </c>
      <c r="V7691" s="1" t="s">
        <v>12843</v>
      </c>
    </row>
    <row r="7692" spans="1:22" ht="13.2" x14ac:dyDescent="0.25">
      <c r="A7692" s="2" t="s">
        <v>12240</v>
      </c>
      <c r="B7692" s="1" t="s">
        <v>12844</v>
      </c>
      <c r="C7692" s="1" t="str">
        <f t="shared" si="362"/>
        <v>Cavander</v>
      </c>
      <c r="D7692" s="1" t="s">
        <v>66</v>
      </c>
      <c r="E7692" s="1">
        <v>4</v>
      </c>
      <c r="F7692" s="1">
        <v>17</v>
      </c>
      <c r="G7692" s="1">
        <v>1865</v>
      </c>
      <c r="H7692" s="1" t="str">
        <f t="shared" si="360"/>
        <v>1860</v>
      </c>
      <c r="I7692" s="1">
        <f t="shared" si="361"/>
        <v>1860</v>
      </c>
      <c r="J7692" s="1" t="str">
        <f>VLOOKUP(Historic_Nashville_City_Cemeter!$G7692,'Q5'!$O$11:$P$14,2)</f>
        <v>&lt;1880</v>
      </c>
      <c r="K7692" s="1" t="s">
        <v>46</v>
      </c>
      <c r="L7692" s="1" t="s">
        <v>46</v>
      </c>
      <c r="M7692" s="1" t="s">
        <v>18</v>
      </c>
      <c r="N7692" s="1">
        <v>56</v>
      </c>
      <c r="O7692" s="1" cm="1">
        <f t="array" ref="O7692">_xlfn.IFS(AND(N7692="",B7692&lt;&gt;"infant"),"n/a",AND(N7692="",B7692="infant"),0,AND(N7692&gt;0,N7692&lt;&gt;0),N7692)</f>
        <v>56</v>
      </c>
      <c r="P7692" t="str">
        <f>IF($O7692="n/a","BLANK",VLOOKUP($O7692,'Q5'!$O$3:$P$7,2))</f>
        <v>41-64</v>
      </c>
      <c r="Q7692" s="1" t="s">
        <v>93</v>
      </c>
      <c r="R7692" s="1" t="s">
        <v>244</v>
      </c>
      <c r="S7692" s="1" t="s">
        <v>244</v>
      </c>
      <c r="T7692" s="1" t="s">
        <v>11250</v>
      </c>
      <c r="U7692" s="1" t="s">
        <v>126</v>
      </c>
    </row>
    <row r="7693" spans="1:22" ht="13.2" x14ac:dyDescent="0.25">
      <c r="A7693" s="2" t="s">
        <v>12240</v>
      </c>
      <c r="B7693" s="1" t="s">
        <v>10506</v>
      </c>
      <c r="C7693" s="1" t="str">
        <f t="shared" si="362"/>
        <v>infant</v>
      </c>
      <c r="D7693" s="1" t="s">
        <v>66</v>
      </c>
      <c r="E7693" s="1">
        <v>4</v>
      </c>
      <c r="F7693" s="1">
